 <x v="0"/>
    <x v="3"/>
    <x v="9"/>
    <n v="2"/>
    <x v="1"/>
    <x v="4"/>
    <n v="4135.5"/>
    <n v="459.5"/>
    <x v="4"/>
    <x v="128"/>
    <x v="4"/>
    <s v="Impulse Item"/>
    <n v="0"/>
    <x v="0"/>
    <x v="0"/>
    <x v="0"/>
    <x v="1"/>
    <x v="7717"/>
  </r>
  <r>
    <x v="8956"/>
    <n v="28"/>
    <s v="Female"/>
    <x v="0"/>
    <x v="0"/>
    <x v="6"/>
    <n v="3"/>
    <x v="1"/>
    <x v="0"/>
    <n v="10257.120000000001"/>
    <n v="1139.68"/>
    <x v="4"/>
    <x v="102"/>
    <x v="0"/>
    <s v="Impulse Item"/>
    <n v="87.71"/>
    <x v="0"/>
    <x v="3"/>
    <x v="8"/>
    <x v="1"/>
    <x v="11056"/>
  </r>
  <r>
    <x v="8957"/>
    <n v="69"/>
    <s v="Male"/>
    <x v="0"/>
    <x v="3"/>
    <x v="9"/>
    <n v="2"/>
    <x v="1"/>
    <x v="4"/>
    <n v="4595"/>
    <n v="459.5"/>
    <x v="5"/>
    <x v="0"/>
    <x v="4"/>
    <s v="Impulse Item"/>
    <n v="35.33"/>
    <x v="0"/>
    <x v="0"/>
    <x v="0"/>
    <x v="1"/>
    <x v="11057"/>
  </r>
  <r>
    <x v="8958"/>
    <n v="80"/>
    <s v="Female"/>
    <x v="1"/>
    <x v="1"/>
    <x v="7"/>
    <n v="1"/>
    <x v="1"/>
    <x v="1"/>
    <n v="1572.82"/>
    <n v="786.41"/>
    <x v="3"/>
    <x v="285"/>
    <x v="3"/>
    <s v="Extended Warranty"/>
    <n v="93.82"/>
    <x v="0"/>
    <x v="0"/>
    <x v="11"/>
    <x v="2"/>
    <x v="11058"/>
  </r>
  <r>
    <x v="8958"/>
    <n v="80"/>
    <s v="Female"/>
    <x v="0"/>
    <x v="3"/>
    <x v="9"/>
    <n v="1"/>
    <x v="0"/>
    <x v="0"/>
    <n v="2757"/>
    <n v="459.5"/>
    <x v="6"/>
    <x v="36"/>
    <x v="0"/>
    <s v="Impulse Item, Extended Warranty, Extended Warranty"/>
    <n v="164.88"/>
    <x v="0"/>
    <x v="3"/>
    <x v="9"/>
    <x v="1"/>
    <x v="11059"/>
  </r>
  <r>
    <x v="8958"/>
    <n v="80"/>
    <s v="Female"/>
    <x v="1"/>
    <x v="3"/>
    <x v="9"/>
    <n v="3"/>
    <x v="0"/>
    <x v="1"/>
    <n v="3216.5"/>
    <n v="459.5"/>
    <x v="0"/>
    <x v="149"/>
    <x v="3"/>
    <s v="Extended Warranty, Extended Warranty"/>
    <n v="67.84"/>
    <x v="0"/>
    <x v="3"/>
    <x v="8"/>
    <x v="2"/>
    <x v="11060"/>
  </r>
  <r>
    <x v="8959"/>
    <n v="67"/>
    <s v="Female"/>
    <x v="1"/>
    <x v="3"/>
    <x v="9"/>
    <n v="3"/>
    <x v="1"/>
    <x v="1"/>
    <n v="1378.5"/>
    <n v="459.5"/>
    <x v="1"/>
    <x v="273"/>
    <x v="0"/>
    <s v="Extended Warranty, Extended Warranty"/>
    <n v="0"/>
    <x v="0"/>
    <x v="0"/>
    <x v="11"/>
    <x v="2"/>
    <x v="7970"/>
  </r>
  <r>
    <x v="8960"/>
    <n v="31"/>
    <s v="Female"/>
    <x v="1"/>
    <x v="4"/>
    <x v="8"/>
    <n v="1"/>
    <x v="1"/>
    <x v="4"/>
    <n v="722.36"/>
    <n v="361.18"/>
    <x v="3"/>
    <x v="40"/>
    <x v="3"/>
    <s v="Accessory, Extended Warranty, Accessory"/>
    <n v="200.57"/>
    <x v="0"/>
    <x v="3"/>
    <x v="3"/>
    <x v="0"/>
    <x v="11061"/>
  </r>
  <r>
    <x v="8961"/>
    <n v="25"/>
    <s v="Female"/>
    <x v="0"/>
    <x v="4"/>
    <x v="8"/>
    <n v="5"/>
    <x v="0"/>
    <x v="0"/>
    <n v="2167.08"/>
    <n v="361.18"/>
    <x v="6"/>
    <x v="85"/>
    <x v="4"/>
    <s v="Extended Warranty, Impulse Item, Extended Warranty"/>
    <n v="187.22"/>
    <x v="0"/>
    <x v="1"/>
    <x v="4"/>
    <x v="2"/>
    <x v="11062"/>
  </r>
  <r>
    <x v="8962"/>
    <n v="54"/>
    <s v="Female"/>
    <x v="0"/>
    <x v="0"/>
    <x v="6"/>
    <n v="3"/>
    <x v="1"/>
    <x v="4"/>
    <n v="6838.08"/>
    <n v="1139.68"/>
    <x v="6"/>
    <x v="178"/>
    <x v="0"/>
    <s v="Impulse Item, Extended Warranty, Extended Warranty"/>
    <n v="161.49"/>
    <x v="0"/>
    <x v="0"/>
    <x v="11"/>
    <x v="1"/>
    <x v="11063"/>
  </r>
  <r>
    <x v="8962"/>
    <n v="54"/>
    <s v="Female"/>
    <x v="1"/>
    <x v="3"/>
    <x v="9"/>
    <n v="5"/>
    <x v="1"/>
    <x v="0"/>
    <n v="4595"/>
    <n v="459.5"/>
    <x v="5"/>
    <x v="7"/>
    <x v="4"/>
    <s v="Accessory, Accessory"/>
    <n v="115.33"/>
    <x v="0"/>
    <x v="1"/>
    <x v="6"/>
    <x v="0"/>
    <x v="11064"/>
  </r>
  <r>
    <x v="8963"/>
    <n v="74"/>
    <s v="Female"/>
    <x v="0"/>
    <x v="3"/>
    <x v="9"/>
    <n v="1"/>
    <x v="0"/>
    <x v="4"/>
    <n v="3216.5"/>
    <n v="459.5"/>
    <x v="0"/>
    <x v="229"/>
    <x v="0"/>
    <s v="Accessory"/>
    <n v="29.27"/>
    <x v="0"/>
    <x v="1"/>
    <x v="4"/>
    <x v="0"/>
    <x v="11065"/>
  </r>
  <r>
    <x v="8963"/>
    <n v="74"/>
    <s v="Female"/>
    <x v="0"/>
    <x v="4"/>
    <x v="8"/>
    <n v="5"/>
    <x v="1"/>
    <x v="1"/>
    <n v="2167.08"/>
    <n v="361.18"/>
    <x v="6"/>
    <x v="305"/>
    <x v="0"/>
    <s v="Extended Warranty"/>
    <n v="91.01"/>
    <x v="0"/>
    <x v="1"/>
    <x v="4"/>
    <x v="2"/>
    <x v="11066"/>
  </r>
  <r>
    <x v="8964"/>
    <n v="42"/>
    <s v="Female"/>
    <x v="0"/>
    <x v="0"/>
    <x v="6"/>
    <n v="3"/>
    <x v="0"/>
    <x v="1"/>
    <n v="4558.72"/>
    <n v="1139.68"/>
    <x v="2"/>
    <x v="169"/>
    <x v="0"/>
    <s v="Extended Warranty"/>
    <n v="0"/>
    <x v="0"/>
    <x v="0"/>
    <x v="0"/>
    <x v="2"/>
    <x v="7515"/>
  </r>
  <r>
    <x v="8965"/>
    <n v="31"/>
    <s v="Male"/>
    <x v="0"/>
    <x v="4"/>
    <x v="8"/>
    <n v="3"/>
    <x v="1"/>
    <x v="0"/>
    <n v="1444.72"/>
    <n v="361.18"/>
    <x v="2"/>
    <x v="72"/>
    <x v="4"/>
    <s v="Extended Warranty"/>
    <n v="0"/>
    <x v="0"/>
    <x v="0"/>
    <x v="5"/>
    <x v="2"/>
    <x v="7927"/>
  </r>
  <r>
    <x v="8966"/>
    <n v="20"/>
    <s v="Female"/>
    <x v="1"/>
    <x v="2"/>
    <x v="5"/>
    <n v="3"/>
    <x v="1"/>
    <x v="4"/>
    <n v="6068.88"/>
    <n v="674.32"/>
    <x v="4"/>
    <x v="280"/>
    <x v="0"/>
    <s v="Extended Warranty, Extended Warranty"/>
    <n v="189.97"/>
    <x v="0"/>
    <x v="3"/>
    <x v="8"/>
    <x v="2"/>
    <x v="11067"/>
  </r>
  <r>
    <x v="8967"/>
    <n v="56"/>
    <s v="Male"/>
    <x v="0"/>
    <x v="2"/>
    <x v="5"/>
    <n v="5"/>
    <x v="1"/>
    <x v="1"/>
    <n v="674.32"/>
    <n v="674.32"/>
    <x v="8"/>
    <x v="30"/>
    <x v="0"/>
    <s v="Accessory, Extended Warranty"/>
    <n v="81.48"/>
    <x v="0"/>
    <x v="3"/>
    <x v="8"/>
    <x v="0"/>
    <x v="11068"/>
  </r>
  <r>
    <x v="8968"/>
    <n v="53"/>
    <s v="Female"/>
    <x v="0"/>
    <x v="4"/>
    <x v="8"/>
    <n v="3"/>
    <x v="1"/>
    <x v="1"/>
    <n v="2167.08"/>
    <n v="361.18"/>
    <x v="6"/>
    <x v="49"/>
    <x v="4"/>
    <s v="Extended Warranty, Impulse Item"/>
    <n v="93.82"/>
    <x v="0"/>
    <x v="1"/>
    <x v="4"/>
    <x v="2"/>
    <x v="11069"/>
  </r>
  <r>
    <x v="8968"/>
    <n v="53"/>
    <s v="Female"/>
    <x v="0"/>
    <x v="1"/>
    <x v="7"/>
    <n v="4"/>
    <x v="1"/>
    <x v="1"/>
    <n v="1572.82"/>
    <n v="786.41"/>
    <x v="3"/>
    <x v="261"/>
    <x v="4"/>
    <s v="Extended Warranty"/>
    <n v="50.44"/>
    <x v="0"/>
    <x v="3"/>
    <x v="9"/>
    <x v="2"/>
    <x v="11070"/>
  </r>
  <r>
    <x v="8969"/>
    <n v="36"/>
    <s v="Male"/>
    <x v="0"/>
    <x v="2"/>
    <x v="5"/>
    <n v="5"/>
    <x v="1"/>
    <x v="0"/>
    <n v="2697.28"/>
    <n v="674.32"/>
    <x v="2"/>
    <x v="312"/>
    <x v="3"/>
    <s v="Impulse Item, Extended Warranty, Accessory"/>
    <n v="242.01"/>
    <x v="0"/>
    <x v="0"/>
    <x v="5"/>
    <x v="1"/>
    <x v="11071"/>
  </r>
  <r>
    <x v="8969"/>
    <n v="36"/>
    <s v="Male"/>
    <x v="1"/>
    <x v="2"/>
    <x v="5"/>
    <n v="4"/>
    <x v="0"/>
    <x v="4"/>
    <n v="6743.2"/>
    <n v="674.32"/>
    <x v="5"/>
    <x v="342"/>
    <x v="4"/>
    <s v="Accessory, Impulse Item, Impulse Item"/>
    <n v="172.63"/>
    <x v="0"/>
    <x v="0"/>
    <x v="0"/>
    <x v="0"/>
    <x v="11072"/>
  </r>
  <r>
    <x v="8969"/>
    <n v="36"/>
    <s v="Male"/>
    <x v="0"/>
    <x v="0"/>
    <x v="6"/>
    <n v="2"/>
    <x v="1"/>
    <x v="1"/>
    <n v="7977.76"/>
    <n v="1139.68"/>
    <x v="0"/>
    <x v="316"/>
    <x v="0"/>
    <s v="Extended Warranty"/>
    <n v="62.53"/>
    <x v="0"/>
    <x v="3"/>
    <x v="3"/>
    <x v="2"/>
    <x v="11073"/>
  </r>
  <r>
    <x v="8970"/>
    <n v="60"/>
    <s v="Male"/>
    <x v="0"/>
    <x v="4"/>
    <x v="8"/>
    <n v="3"/>
    <x v="1"/>
    <x v="1"/>
    <n v="1444.72"/>
    <n v="361.18"/>
    <x v="2"/>
    <x v="42"/>
    <x v="0"/>
    <s v="Impulse Item, Extended Warranty, Impulse Item"/>
    <n v="71.02"/>
    <x v="0"/>
    <x v="1"/>
    <x v="6"/>
    <x v="1"/>
    <x v="11074"/>
  </r>
  <r>
    <x v="8971"/>
    <n v="68"/>
    <s v="Female"/>
    <x v="0"/>
    <x v="0"/>
    <x v="6"/>
    <n v="4"/>
    <x v="0"/>
    <x v="0"/>
    <n v="5698.4"/>
    <n v="1139.68"/>
    <x v="7"/>
    <x v="44"/>
    <x v="3"/>
    <s v="Impulse Item"/>
    <n v="21.4"/>
    <x v="0"/>
    <x v="0"/>
    <x v="0"/>
    <x v="1"/>
    <x v="11075"/>
  </r>
  <r>
    <x v="8971"/>
    <n v="68"/>
    <s v="Female"/>
    <x v="0"/>
    <x v="2"/>
    <x v="5"/>
    <n v="2"/>
    <x v="1"/>
    <x v="1"/>
    <n v="5394.56"/>
    <n v="674.32"/>
    <x v="9"/>
    <x v="115"/>
    <x v="0"/>
    <s v="Impulse Item, Extended Warranty, Extended Warranty"/>
    <n v="177.3"/>
    <x v="0"/>
    <x v="3"/>
    <x v="8"/>
    <x v="1"/>
    <x v="11076"/>
  </r>
  <r>
    <x v="8972"/>
    <n v="73"/>
    <s v="Male"/>
    <x v="0"/>
    <x v="2"/>
    <x v="5"/>
    <n v="4"/>
    <x v="1"/>
    <x v="1"/>
    <n v="2022.96"/>
    <n v="674.32"/>
    <x v="1"/>
    <x v="183"/>
    <x v="3"/>
    <s v="Impulse Item, Accessory, Impulse Item"/>
    <n v="209.71"/>
    <x v="0"/>
    <x v="0"/>
    <x v="0"/>
    <x v="1"/>
    <x v="11077"/>
  </r>
  <r>
    <x v="8972"/>
    <n v="73"/>
    <s v="Male"/>
    <x v="0"/>
    <x v="3"/>
    <x v="9"/>
    <n v="2"/>
    <x v="1"/>
    <x v="1"/>
    <n v="4135.5"/>
    <n v="459.5"/>
    <x v="4"/>
    <x v="245"/>
    <x v="0"/>
    <s v="Impulse Item, Accessory, Impulse Item"/>
    <n v="0"/>
    <x v="0"/>
    <x v="1"/>
    <x v="4"/>
    <x v="1"/>
    <x v="7717"/>
  </r>
  <r>
    <x v="8972"/>
    <n v="73"/>
    <s v="Male"/>
    <x v="0"/>
    <x v="3"/>
    <x v="9"/>
    <n v="3"/>
    <x v="1"/>
    <x v="0"/>
    <n v="919"/>
    <n v="459.5"/>
    <x v="3"/>
    <x v="16"/>
    <x v="4"/>
    <s v="Impulse Item, Accessory, Impulse Item"/>
    <n v="0"/>
    <x v="0"/>
    <x v="1"/>
    <x v="4"/>
    <x v="1"/>
    <x v="7716"/>
  </r>
  <r>
    <x v="8973"/>
    <n v="66"/>
    <s v="Male"/>
    <x v="0"/>
    <x v="2"/>
    <x v="5"/>
    <n v="4"/>
    <x v="1"/>
    <x v="4"/>
    <n v="3371.6"/>
    <n v="674.32"/>
    <x v="7"/>
    <x v="247"/>
    <x v="4"/>
    <s v="Accessory, Accessory"/>
    <n v="87.84"/>
    <x v="0"/>
    <x v="1"/>
    <x v="1"/>
    <x v="0"/>
    <x v="11078"/>
  </r>
  <r>
    <x v="8973"/>
    <n v="66"/>
    <s v="Male"/>
    <x v="0"/>
    <x v="0"/>
    <x v="6"/>
    <n v="4"/>
    <x v="1"/>
    <x v="4"/>
    <n v="9117.44"/>
    <n v="1139.68"/>
    <x v="9"/>
    <x v="302"/>
    <x v="0"/>
    <s v="Impulse Item"/>
    <n v="52.21"/>
    <x v="0"/>
    <x v="1"/>
    <x v="6"/>
    <x v="1"/>
    <x v="11079"/>
  </r>
  <r>
    <x v="8973"/>
    <n v="66"/>
    <s v="Male"/>
    <x v="0"/>
    <x v="2"/>
    <x v="5"/>
    <n v="3"/>
    <x v="0"/>
    <x v="0"/>
    <n v="6743.2"/>
    <n v="674.32"/>
    <x v="5"/>
    <x v="180"/>
    <x v="3"/>
    <s v="Impulse Item, Accessory"/>
    <n v="91.33"/>
    <x v="0"/>
    <x v="3"/>
    <x v="3"/>
    <x v="1"/>
    <x v="11080"/>
  </r>
  <r>
    <x v="8974"/>
    <n v="24"/>
    <s v="Female"/>
    <x v="0"/>
    <x v="3"/>
    <x v="9"/>
    <n v="4"/>
    <x v="1"/>
    <x v="4"/>
    <n v="3216.5"/>
    <n v="459.5"/>
    <x v="0"/>
    <x v="5"/>
    <x v="4"/>
    <s v="Impulse Item, Accessory"/>
    <n v="0"/>
    <x v="0"/>
    <x v="1"/>
    <x v="4"/>
    <x v="1"/>
    <x v="7853"/>
  </r>
  <r>
    <x v="8974"/>
    <n v="24"/>
    <s v="Female"/>
    <x v="0"/>
    <x v="0"/>
    <x v="6"/>
    <n v="2"/>
    <x v="0"/>
    <x v="1"/>
    <n v="10257.120000000001"/>
    <n v="1139.68"/>
    <x v="4"/>
    <x v="363"/>
    <x v="0"/>
    <s v="Impulse Item"/>
    <n v="21.33"/>
    <x v="0"/>
    <x v="3"/>
    <x v="9"/>
    <x v="1"/>
    <x v="11081"/>
  </r>
  <r>
    <x v="8975"/>
    <n v="73"/>
    <s v="Female"/>
    <x v="0"/>
    <x v="3"/>
    <x v="9"/>
    <n v="2"/>
    <x v="0"/>
    <x v="0"/>
    <n v="3216.5"/>
    <n v="459.5"/>
    <x v="0"/>
    <x v="224"/>
    <x v="0"/>
    <s v="Accessory, Impulse Item"/>
    <n v="110.2"/>
    <x v="0"/>
    <x v="0"/>
    <x v="5"/>
    <x v="0"/>
    <x v="2610"/>
  </r>
  <r>
    <x v="8975"/>
    <n v="73"/>
    <s v="Female"/>
    <x v="0"/>
    <x v="4"/>
    <x v="8"/>
    <n v="5"/>
    <x v="1"/>
    <x v="4"/>
    <n v="1083.54"/>
    <n v="361.18"/>
    <x v="1"/>
    <x v="14"/>
    <x v="4"/>
    <s v="Accessory, Impulse Item"/>
    <n v="0"/>
    <x v="0"/>
    <x v="0"/>
    <x v="0"/>
    <x v="0"/>
    <x v="7649"/>
  </r>
  <r>
    <x v="8975"/>
    <n v="73"/>
    <s v="Female"/>
    <x v="0"/>
    <x v="1"/>
    <x v="7"/>
    <n v="4"/>
    <x v="1"/>
    <x v="0"/>
    <n v="3932.05"/>
    <n v="786.41"/>
    <x v="7"/>
    <x v="240"/>
    <x v="0"/>
    <s v="Accessory, Impulse Item, Accessory"/>
    <n v="179.46"/>
    <x v="0"/>
    <x v="3"/>
    <x v="8"/>
    <x v="0"/>
    <x v="11082"/>
  </r>
  <r>
    <x v="8976"/>
    <n v="45"/>
    <s v="Female"/>
    <x v="0"/>
    <x v="1"/>
    <x v="7"/>
    <n v="1"/>
    <x v="1"/>
    <x v="4"/>
    <n v="1572.82"/>
    <n v="786.41"/>
    <x v="3"/>
    <x v="5"/>
    <x v="3"/>
    <s v="Impulse Item, Impulse Item, Impulse Item"/>
    <n v="223.3"/>
    <x v="0"/>
    <x v="1"/>
    <x v="4"/>
    <x v="1"/>
    <x v="11083"/>
  </r>
  <r>
    <x v="8977"/>
    <n v="49"/>
    <s v="Female"/>
    <x v="1"/>
    <x v="4"/>
    <x v="8"/>
    <n v="2"/>
    <x v="1"/>
    <x v="4"/>
    <n v="361.18"/>
    <n v="361.18"/>
    <x v="8"/>
    <x v="144"/>
    <x v="0"/>
    <s v="Impulse Item"/>
    <n v="72.959999999999994"/>
    <x v="0"/>
    <x v="0"/>
    <x v="0"/>
    <x v="1"/>
    <x v="11084"/>
  </r>
  <r>
    <x v="8977"/>
    <n v="49"/>
    <s v="Female"/>
    <x v="0"/>
    <x v="4"/>
    <x v="8"/>
    <n v="1"/>
    <x v="1"/>
    <x v="0"/>
    <n v="1083.54"/>
    <n v="361.18"/>
    <x v="1"/>
    <x v="226"/>
    <x v="4"/>
    <s v="Impulse Item"/>
    <n v="80.66"/>
    <x v="0"/>
    <x v="3"/>
    <x v="3"/>
    <x v="1"/>
    <x v="11085"/>
  </r>
  <r>
    <x v="8977"/>
    <n v="49"/>
    <s v="Female"/>
    <x v="0"/>
    <x v="4"/>
    <x v="8"/>
    <n v="1"/>
    <x v="0"/>
    <x v="0"/>
    <n v="722.36"/>
    <n v="361.18"/>
    <x v="3"/>
    <x v="202"/>
    <x v="0"/>
    <s v="Extended Warranty, Impulse Item"/>
    <n v="122.16"/>
    <x v="0"/>
    <x v="3"/>
    <x v="8"/>
    <x v="2"/>
    <x v="11086"/>
  </r>
  <r>
    <x v="8978"/>
    <n v="25"/>
    <s v="Male"/>
    <x v="0"/>
    <x v="1"/>
    <x v="7"/>
    <n v="5"/>
    <x v="1"/>
    <x v="1"/>
    <n v="1572.82"/>
    <n v="786.41"/>
    <x v="3"/>
    <x v="173"/>
    <x v="4"/>
    <s v="Accessory, Accessory"/>
    <n v="84.69"/>
    <x v="0"/>
    <x v="0"/>
    <x v="0"/>
    <x v="0"/>
    <x v="11087"/>
  </r>
  <r>
    <x v="8979"/>
    <n v="32"/>
    <s v="Male"/>
    <x v="0"/>
    <x v="1"/>
    <x v="7"/>
    <n v="1"/>
    <x v="1"/>
    <x v="0"/>
    <n v="4718.46"/>
    <n v="786.41"/>
    <x v="6"/>
    <x v="359"/>
    <x v="0"/>
    <s v="Accessory, Accessory"/>
    <n v="0"/>
    <x v="0"/>
    <x v="0"/>
    <x v="11"/>
    <x v="0"/>
    <x v="7548"/>
  </r>
  <r>
    <x v="8979"/>
    <n v="32"/>
    <s v="Male"/>
    <x v="0"/>
    <x v="0"/>
    <x v="6"/>
    <n v="2"/>
    <x v="1"/>
    <x v="0"/>
    <n v="9117.44"/>
    <n v="1139.68"/>
    <x v="9"/>
    <x v="128"/>
    <x v="3"/>
    <s v="Accessory, Accessory"/>
    <n v="0"/>
    <x v="0"/>
    <x v="0"/>
    <x v="0"/>
    <x v="0"/>
    <x v="7522"/>
  </r>
  <r>
    <x v="8980"/>
    <n v="40"/>
    <s v="Male"/>
    <x v="0"/>
    <x v="3"/>
    <x v="9"/>
    <n v="2"/>
    <x v="1"/>
    <x v="1"/>
    <n v="1378.5"/>
    <n v="459.5"/>
    <x v="1"/>
    <x v="249"/>
    <x v="3"/>
    <s v="Accessory, Accessory, Impulse Item"/>
    <n v="185.97"/>
    <x v="0"/>
    <x v="0"/>
    <x v="0"/>
    <x v="0"/>
    <x v="11088"/>
  </r>
  <r>
    <x v="8980"/>
    <n v="40"/>
    <s v="Male"/>
    <x v="1"/>
    <x v="3"/>
    <x v="9"/>
    <n v="4"/>
    <x v="1"/>
    <x v="4"/>
    <n v="2297.5"/>
    <n v="459.5"/>
    <x v="7"/>
    <x v="112"/>
    <x v="0"/>
    <s v="Accessory, Accessory"/>
    <n v="142.58000000000001"/>
    <x v="0"/>
    <x v="1"/>
    <x v="6"/>
    <x v="0"/>
    <x v="11089"/>
  </r>
  <r>
    <x v="8980"/>
    <n v="40"/>
    <s v="Male"/>
    <x v="0"/>
    <x v="4"/>
    <x v="8"/>
    <n v="5"/>
    <x v="0"/>
    <x v="4"/>
    <n v="2167.08"/>
    <n v="361.18"/>
    <x v="6"/>
    <x v="251"/>
    <x v="0"/>
    <s v="Impulse Item"/>
    <n v="18.8"/>
    <x v="0"/>
    <x v="3"/>
    <x v="8"/>
    <x v="1"/>
    <x v="11090"/>
  </r>
  <r>
    <x v="8981"/>
    <n v="36"/>
    <s v="Male"/>
    <x v="0"/>
    <x v="0"/>
    <x v="6"/>
    <n v="3"/>
    <x v="1"/>
    <x v="4"/>
    <n v="2279.36"/>
    <n v="1139.68"/>
    <x v="3"/>
    <x v="154"/>
    <x v="4"/>
    <s v="Impulse Item"/>
    <n v="73.55"/>
    <x v="0"/>
    <x v="3"/>
    <x v="3"/>
    <x v="1"/>
    <x v="11091"/>
  </r>
  <r>
    <x v="8982"/>
    <n v="33"/>
    <s v="Female"/>
    <x v="0"/>
    <x v="2"/>
    <x v="5"/>
    <n v="1"/>
    <x v="1"/>
    <x v="1"/>
    <n v="2697.28"/>
    <n v="674.32"/>
    <x v="2"/>
    <x v="261"/>
    <x v="3"/>
    <s v="Impulse Item, Extended Warranty, Accessory"/>
    <n v="135.1"/>
    <x v="0"/>
    <x v="3"/>
    <x v="9"/>
    <x v="1"/>
    <x v="11092"/>
  </r>
  <r>
    <x v="8983"/>
    <n v="74"/>
    <s v="Male"/>
    <x v="0"/>
    <x v="3"/>
    <x v="9"/>
    <n v="4"/>
    <x v="1"/>
    <x v="4"/>
    <n v="1378.5"/>
    <n v="459.5"/>
    <x v="1"/>
    <x v="112"/>
    <x v="0"/>
    <s v="Accessory"/>
    <n v="96.31"/>
    <x v="0"/>
    <x v="1"/>
    <x v="6"/>
    <x v="0"/>
    <x v="11093"/>
  </r>
  <r>
    <x v="8984"/>
    <n v="80"/>
    <s v="Female"/>
    <x v="0"/>
    <x v="1"/>
    <x v="7"/>
    <n v="3"/>
    <x v="1"/>
    <x v="4"/>
    <n v="3932.05"/>
    <n v="786.41"/>
    <x v="7"/>
    <x v="79"/>
    <x v="4"/>
    <s v="Extended Warranty, Extended Warranty"/>
    <n v="143.58000000000001"/>
    <x v="0"/>
    <x v="1"/>
    <x v="4"/>
    <x v="2"/>
    <x v="11094"/>
  </r>
  <r>
    <x v="8985"/>
    <n v="56"/>
    <s v="Female"/>
    <x v="1"/>
    <x v="1"/>
    <x v="7"/>
    <n v="4"/>
    <x v="1"/>
    <x v="1"/>
    <n v="2359.23"/>
    <n v="786.41"/>
    <x v="1"/>
    <x v="255"/>
    <x v="0"/>
    <s v="Extended Warranty, Extended Warranty"/>
    <n v="0"/>
    <x v="0"/>
    <x v="0"/>
    <x v="5"/>
    <x v="2"/>
    <x v="7573"/>
  </r>
  <r>
    <x v="8985"/>
    <n v="56"/>
    <s v="Female"/>
    <x v="0"/>
    <x v="3"/>
    <x v="9"/>
    <n v="3"/>
    <x v="1"/>
    <x v="4"/>
    <n v="4595"/>
    <n v="459.5"/>
    <x v="5"/>
    <x v="175"/>
    <x v="4"/>
    <s v="Impulse Item, Extended Warranty, Impulse Item"/>
    <n v="151.16"/>
    <x v="0"/>
    <x v="1"/>
    <x v="4"/>
    <x v="1"/>
    <x v="11095"/>
  </r>
  <r>
    <x v="8986"/>
    <n v="33"/>
    <s v="Female"/>
    <x v="0"/>
    <x v="2"/>
    <x v="5"/>
    <n v="5"/>
    <x v="1"/>
    <x v="1"/>
    <n v="1348.64"/>
    <n v="674.32"/>
    <x v="3"/>
    <x v="233"/>
    <x v="4"/>
    <s v="Accessory, Impulse Item, Extended Warranty"/>
    <n v="128.93"/>
    <x v="0"/>
    <x v="1"/>
    <x v="6"/>
    <x v="0"/>
    <x v="11096"/>
  </r>
  <r>
    <x v="8987"/>
    <n v="47"/>
    <s v="Female"/>
    <x v="0"/>
    <x v="1"/>
    <x v="7"/>
    <n v="4"/>
    <x v="1"/>
    <x v="1"/>
    <n v="6291.28"/>
    <n v="786.41"/>
    <x v="9"/>
    <x v="169"/>
    <x v="3"/>
    <s v="Accessory"/>
    <n v="71.069999999999993"/>
    <x v="0"/>
    <x v="0"/>
    <x v="0"/>
    <x v="0"/>
    <x v="11097"/>
  </r>
  <r>
    <x v="8988"/>
    <n v="49"/>
    <s v="Male"/>
    <x v="0"/>
    <x v="4"/>
    <x v="8"/>
    <n v="2"/>
    <x v="1"/>
    <x v="4"/>
    <n v="1083.54"/>
    <n v="361.18"/>
    <x v="1"/>
    <x v="123"/>
    <x v="0"/>
    <s v="Extended Warranty, Impulse Item, Extended Warranty"/>
    <n v="134.69"/>
    <x v="0"/>
    <x v="0"/>
    <x v="0"/>
    <x v="2"/>
    <x v="11098"/>
  </r>
  <r>
    <x v="8989"/>
    <n v="79"/>
    <s v="Female"/>
    <x v="0"/>
    <x v="1"/>
    <x v="7"/>
    <n v="3"/>
    <x v="1"/>
    <x v="0"/>
    <n v="6291.28"/>
    <n v="786.41"/>
    <x v="9"/>
    <x v="344"/>
    <x v="3"/>
    <s v="Extended Warranty"/>
    <n v="38.630000000000003"/>
    <x v="0"/>
    <x v="1"/>
    <x v="6"/>
    <x v="2"/>
    <x v="11099"/>
  </r>
  <r>
    <x v="8989"/>
    <n v="79"/>
    <s v="Female"/>
    <x v="1"/>
    <x v="1"/>
    <x v="7"/>
    <n v="2"/>
    <x v="1"/>
    <x v="0"/>
    <n v="7077.69"/>
    <n v="786.41"/>
    <x v="4"/>
    <x v="149"/>
    <x v="4"/>
    <s v="Extended Warranty"/>
    <n v="98.23"/>
    <x v="0"/>
    <x v="3"/>
    <x v="8"/>
    <x v="2"/>
    <x v="11100"/>
  </r>
  <r>
    <x v="8990"/>
    <n v="20"/>
    <s v="Male"/>
    <x v="0"/>
    <x v="1"/>
    <x v="7"/>
    <n v="5"/>
    <x v="1"/>
    <x v="4"/>
    <n v="6291.28"/>
    <n v="786.41"/>
    <x v="9"/>
    <x v="283"/>
    <x v="0"/>
    <s v="Extended Warranty"/>
    <n v="0"/>
    <x v="0"/>
    <x v="1"/>
    <x v="6"/>
    <x v="2"/>
    <x v="7601"/>
  </r>
  <r>
    <x v="8990"/>
    <n v="20"/>
    <s v="Male"/>
    <x v="0"/>
    <x v="4"/>
    <x v="8"/>
    <n v="4"/>
    <x v="1"/>
    <x v="0"/>
    <n v="2889.44"/>
    <n v="361.18"/>
    <x v="9"/>
    <x v="261"/>
    <x v="3"/>
    <s v="Impulse Item, Extended Warranty"/>
    <n v="94.37"/>
    <x v="0"/>
    <x v="3"/>
    <x v="9"/>
    <x v="1"/>
    <x v="11101"/>
  </r>
  <r>
    <x v="8990"/>
    <n v="20"/>
    <s v="Male"/>
    <x v="0"/>
    <x v="3"/>
    <x v="9"/>
    <n v="2"/>
    <x v="1"/>
    <x v="4"/>
    <n v="3216.5"/>
    <n v="459.5"/>
    <x v="0"/>
    <x v="205"/>
    <x v="4"/>
    <s v="Impulse Item, Extended Warranty"/>
    <n v="0"/>
    <x v="0"/>
    <x v="3"/>
    <x v="3"/>
    <x v="1"/>
    <x v="7853"/>
  </r>
  <r>
    <x v="8990"/>
    <n v="20"/>
    <s v="Male"/>
    <x v="1"/>
    <x v="4"/>
    <x v="8"/>
    <n v="5"/>
    <x v="0"/>
    <x v="4"/>
    <n v="1805.9"/>
    <n v="361.18"/>
    <x v="7"/>
    <x v="216"/>
    <x v="4"/>
    <s v="Accessory, Impulse Item, Extended Warranty"/>
    <n v="171.2"/>
    <x v="0"/>
    <x v="3"/>
    <x v="3"/>
    <x v="0"/>
    <x v="11102"/>
  </r>
  <r>
    <x v="8991"/>
    <n v="40"/>
    <s v="Female"/>
    <x v="0"/>
    <x v="3"/>
    <x v="9"/>
    <n v="2"/>
    <x v="0"/>
    <x v="0"/>
    <n v="2297.5"/>
    <n v="459.5"/>
    <x v="7"/>
    <x v="123"/>
    <x v="3"/>
    <s v="Accessory"/>
    <n v="99.99"/>
    <x v="0"/>
    <x v="0"/>
    <x v="0"/>
    <x v="0"/>
    <x v="11103"/>
  </r>
  <r>
    <x v="8991"/>
    <n v="40"/>
    <s v="Female"/>
    <x v="0"/>
    <x v="3"/>
    <x v="9"/>
    <n v="4"/>
    <x v="0"/>
    <x v="1"/>
    <n v="459.5"/>
    <n v="459.5"/>
    <x v="8"/>
    <x v="219"/>
    <x v="0"/>
    <s v="Accessory, Extended Warranty, Extended Warranty"/>
    <n v="176.46"/>
    <x v="0"/>
    <x v="1"/>
    <x v="1"/>
    <x v="0"/>
    <x v="11104"/>
  </r>
  <r>
    <x v="8991"/>
    <n v="40"/>
    <s v="Female"/>
    <x v="1"/>
    <x v="3"/>
    <x v="9"/>
    <n v="2"/>
    <x v="0"/>
    <x v="1"/>
    <n v="4135.5"/>
    <n v="459.5"/>
    <x v="4"/>
    <x v="10"/>
    <x v="3"/>
    <s v="Accessory, Extended Warranty, Extended Warranty"/>
    <n v="0"/>
    <x v="0"/>
    <x v="1"/>
    <x v="6"/>
    <x v="0"/>
    <x v="7717"/>
  </r>
  <r>
    <x v="8991"/>
    <n v="40"/>
    <s v="Female"/>
    <x v="0"/>
    <x v="4"/>
    <x v="8"/>
    <n v="1"/>
    <x v="1"/>
    <x v="1"/>
    <n v="2889.44"/>
    <n v="361.18"/>
    <x v="9"/>
    <x v="205"/>
    <x v="3"/>
    <s v="Accessory, Extended Warranty, Extended Warranty"/>
    <n v="0"/>
    <x v="0"/>
    <x v="3"/>
    <x v="3"/>
    <x v="0"/>
    <x v="7621"/>
  </r>
  <r>
    <x v="8992"/>
    <n v="59"/>
    <s v="Female"/>
    <x v="0"/>
    <x v="0"/>
    <x v="6"/>
    <n v="5"/>
    <x v="1"/>
    <x v="1"/>
    <n v="4558.72"/>
    <n v="1139.68"/>
    <x v="2"/>
    <x v="112"/>
    <x v="0"/>
    <s v="Accessory"/>
    <n v="17.04"/>
    <x v="0"/>
    <x v="1"/>
    <x v="6"/>
    <x v="0"/>
    <x v="11105"/>
  </r>
  <r>
    <x v="8992"/>
    <n v="59"/>
    <s v="Female"/>
    <x v="0"/>
    <x v="1"/>
    <x v="7"/>
    <n v="2"/>
    <x v="1"/>
    <x v="1"/>
    <n v="4718.46"/>
    <n v="786.41"/>
    <x v="6"/>
    <x v="210"/>
    <x v="3"/>
    <s v="Impulse Item, Impulse Item, Impulse Item"/>
    <n v="259.18"/>
    <x v="0"/>
    <x v="3"/>
    <x v="9"/>
    <x v="1"/>
    <x v="11106"/>
  </r>
  <r>
    <x v="8993"/>
    <n v="24"/>
    <s v="Male"/>
    <x v="0"/>
    <x v="3"/>
    <x v="9"/>
    <n v="4"/>
    <x v="1"/>
    <x v="4"/>
    <n v="2297.5"/>
    <n v="459.5"/>
    <x v="7"/>
    <x v="203"/>
    <x v="0"/>
    <s v="Accessory, Impulse Item, Extended Warranty"/>
    <n v="158.72"/>
    <x v="0"/>
    <x v="0"/>
    <x v="0"/>
    <x v="0"/>
    <x v="11107"/>
  </r>
  <r>
    <x v="8994"/>
    <n v="22"/>
    <s v="Male"/>
    <x v="0"/>
    <x v="4"/>
    <x v="8"/>
    <n v="2"/>
    <x v="1"/>
    <x v="1"/>
    <n v="2528.2600000000002"/>
    <n v="361.18"/>
    <x v="0"/>
    <x v="259"/>
    <x v="0"/>
    <s v="Accessory, Accessory"/>
    <n v="135.80000000000001"/>
    <x v="0"/>
    <x v="0"/>
    <x v="5"/>
    <x v="0"/>
    <x v="11108"/>
  </r>
  <r>
    <x v="8994"/>
    <n v="22"/>
    <s v="Male"/>
    <x v="1"/>
    <x v="0"/>
    <x v="6"/>
    <n v="2"/>
    <x v="0"/>
    <x v="1"/>
    <n v="5698.4"/>
    <n v="1139.68"/>
    <x v="7"/>
    <x v="134"/>
    <x v="3"/>
    <s v="Impulse Item, Extended Warranty, Accessory"/>
    <n v="153.19"/>
    <x v="0"/>
    <x v="1"/>
    <x v="1"/>
    <x v="1"/>
    <x v="11109"/>
  </r>
  <r>
    <x v="8995"/>
    <n v="61"/>
    <s v="Male"/>
    <x v="0"/>
    <x v="4"/>
    <x v="8"/>
    <n v="3"/>
    <x v="1"/>
    <x v="0"/>
    <n v="2889.44"/>
    <n v="361.18"/>
    <x v="9"/>
    <x v="163"/>
    <x v="4"/>
    <s v="Accessory, Extended Warranty, Extended Warranty"/>
    <n v="119.67"/>
    <x v="0"/>
    <x v="1"/>
    <x v="1"/>
    <x v="0"/>
    <x v="11110"/>
  </r>
  <r>
    <x v="8996"/>
    <n v="46"/>
    <s v="Female"/>
    <x v="0"/>
    <x v="1"/>
    <x v="7"/>
    <n v="2"/>
    <x v="0"/>
    <x v="4"/>
    <n v="786.41"/>
    <n v="786.41"/>
    <x v="8"/>
    <x v="259"/>
    <x v="3"/>
    <s v="Accessory, Impulse Item, Extended Warranty"/>
    <n v="106.18"/>
    <x v="0"/>
    <x v="0"/>
    <x v="5"/>
    <x v="0"/>
    <x v="11111"/>
  </r>
  <r>
    <x v="8996"/>
    <n v="46"/>
    <s v="Female"/>
    <x v="1"/>
    <x v="3"/>
    <x v="9"/>
    <n v="1"/>
    <x v="0"/>
    <x v="0"/>
    <n v="2757"/>
    <n v="459.5"/>
    <x v="6"/>
    <x v="271"/>
    <x v="4"/>
    <s v="Impulse Item"/>
    <n v="90.66"/>
    <x v="0"/>
    <x v="0"/>
    <x v="0"/>
    <x v="1"/>
    <x v="11112"/>
  </r>
  <r>
    <x v="8996"/>
    <n v="46"/>
    <s v="Female"/>
    <x v="0"/>
    <x v="1"/>
    <x v="7"/>
    <n v="1"/>
    <x v="1"/>
    <x v="0"/>
    <n v="3932.05"/>
    <n v="786.41"/>
    <x v="7"/>
    <x v="225"/>
    <x v="4"/>
    <s v="Extended Warranty"/>
    <n v="67.180000000000007"/>
    <x v="0"/>
    <x v="3"/>
    <x v="3"/>
    <x v="2"/>
    <x v="11113"/>
  </r>
  <r>
    <x v="8997"/>
    <n v="57"/>
    <s v="Male"/>
    <x v="0"/>
    <x v="0"/>
    <x v="6"/>
    <n v="5"/>
    <x v="1"/>
    <x v="0"/>
    <n v="7977.76"/>
    <n v="1139.68"/>
    <x v="0"/>
    <x v="28"/>
    <x v="4"/>
    <s v="Accessory, Extended Warranty"/>
    <n v="152.31"/>
    <x v="0"/>
    <x v="0"/>
    <x v="11"/>
    <x v="0"/>
    <x v="11114"/>
  </r>
  <r>
    <x v="8998"/>
    <n v="51"/>
    <s v="Male"/>
    <x v="1"/>
    <x v="0"/>
    <x v="6"/>
    <n v="3"/>
    <x v="1"/>
    <x v="4"/>
    <n v="5698.4"/>
    <n v="1139.68"/>
    <x v="7"/>
    <x v="99"/>
    <x v="4"/>
    <s v="Extended Warranty, Accessory, Extended Warranty"/>
    <n v="204.8"/>
    <x v="0"/>
    <x v="3"/>
    <x v="3"/>
    <x v="2"/>
    <x v="11115"/>
  </r>
  <r>
    <x v="8999"/>
    <n v="74"/>
    <s v="Female"/>
    <x v="0"/>
    <x v="3"/>
    <x v="9"/>
    <n v="1"/>
    <x v="0"/>
    <x v="0"/>
    <n v="4595"/>
    <n v="459.5"/>
    <x v="5"/>
    <x v="359"/>
    <x v="4"/>
    <s v="Extended Warranty, Impulse Item, Extended Warranty"/>
    <n v="226.77"/>
    <x v="0"/>
    <x v="0"/>
    <x v="11"/>
    <x v="2"/>
    <x v="11116"/>
  </r>
  <r>
    <x v="8999"/>
    <n v="74"/>
    <s v="Female"/>
    <x v="0"/>
    <x v="0"/>
    <x v="6"/>
    <n v="2"/>
    <x v="0"/>
    <x v="1"/>
    <n v="6838.08"/>
    <n v="1139.68"/>
    <x v="6"/>
    <x v="93"/>
    <x v="3"/>
    <s v="Impulse Item"/>
    <n v="20.38"/>
    <x v="0"/>
    <x v="3"/>
    <x v="8"/>
    <x v="1"/>
    <x v="11117"/>
  </r>
  <r>
    <x v="9000"/>
    <n v="44"/>
    <s v="Male"/>
    <x v="0"/>
    <x v="4"/>
    <x v="8"/>
    <n v="4"/>
    <x v="0"/>
    <x v="4"/>
    <n v="1805.9"/>
    <n v="361.18"/>
    <x v="7"/>
    <x v="58"/>
    <x v="4"/>
    <s v="Extended Warranty"/>
    <n v="29.38"/>
    <x v="0"/>
    <x v="0"/>
    <x v="0"/>
    <x v="2"/>
    <x v="11118"/>
  </r>
  <r>
    <x v="9001"/>
    <n v="30"/>
    <s v="Male"/>
    <x v="1"/>
    <x v="3"/>
    <x v="9"/>
    <n v="5"/>
    <x v="0"/>
    <x v="0"/>
    <n v="1838"/>
    <n v="459.5"/>
    <x v="2"/>
    <x v="139"/>
    <x v="0"/>
    <s v="Extended Warranty"/>
    <n v="0"/>
    <x v="0"/>
    <x v="3"/>
    <x v="3"/>
    <x v="2"/>
    <x v="7711"/>
  </r>
  <r>
    <x v="9002"/>
    <n v="55"/>
    <s v="Male"/>
    <x v="0"/>
    <x v="3"/>
    <x v="9"/>
    <n v="1"/>
    <x v="1"/>
    <x v="4"/>
    <n v="2757"/>
    <n v="459.5"/>
    <x v="6"/>
    <x v="3"/>
    <x v="4"/>
    <s v="Extended Warranty, Impulse Item"/>
    <n v="59.48"/>
    <x v="0"/>
    <x v="3"/>
    <x v="3"/>
    <x v="2"/>
    <x v="11119"/>
  </r>
  <r>
    <x v="9003"/>
    <n v="48"/>
    <s v="Female"/>
    <x v="0"/>
    <x v="1"/>
    <x v="7"/>
    <n v="5"/>
    <x v="1"/>
    <x v="4"/>
    <n v="7077.69"/>
    <n v="786.41"/>
    <x v="4"/>
    <x v="138"/>
    <x v="0"/>
    <s v="Extended Warranty, Impulse Item"/>
    <n v="0"/>
    <x v="0"/>
    <x v="0"/>
    <x v="11"/>
    <x v="2"/>
    <x v="7733"/>
  </r>
  <r>
    <x v="9003"/>
    <n v="48"/>
    <s v="Female"/>
    <x v="0"/>
    <x v="2"/>
    <x v="5"/>
    <n v="1"/>
    <x v="1"/>
    <x v="1"/>
    <n v="4045.92"/>
    <n v="674.32"/>
    <x v="6"/>
    <x v="22"/>
    <x v="0"/>
    <s v="Impulse Item, Accessory, Accessory"/>
    <n v="198.42"/>
    <x v="0"/>
    <x v="1"/>
    <x v="1"/>
    <x v="1"/>
    <x v="11120"/>
  </r>
  <r>
    <x v="9004"/>
    <n v="52"/>
    <s v="Female"/>
    <x v="0"/>
    <x v="0"/>
    <x v="6"/>
    <n v="1"/>
    <x v="0"/>
    <x v="1"/>
    <n v="6838.08"/>
    <n v="1139.68"/>
    <x v="6"/>
    <x v="335"/>
    <x v="0"/>
    <s v="Impulse Item, Impulse Item, Accessory"/>
    <n v="220.61"/>
    <x v="0"/>
    <x v="1"/>
    <x v="1"/>
    <x v="1"/>
    <x v="11121"/>
  </r>
  <r>
    <x v="9005"/>
    <n v="34"/>
    <s v="Male"/>
    <x v="0"/>
    <x v="0"/>
    <x v="6"/>
    <n v="3"/>
    <x v="0"/>
    <x v="0"/>
    <n v="3419.04"/>
    <n v="1139.68"/>
    <x v="1"/>
    <x v="66"/>
    <x v="3"/>
    <s v="Extended Warranty"/>
    <n v="97.06"/>
    <x v="0"/>
    <x v="3"/>
    <x v="8"/>
    <x v="2"/>
    <x v="9797"/>
  </r>
  <r>
    <x v="9006"/>
    <n v="54"/>
    <s v="Female"/>
    <x v="1"/>
    <x v="1"/>
    <x v="7"/>
    <n v="4"/>
    <x v="0"/>
    <x v="4"/>
    <n v="4718.46"/>
    <n v="786.41"/>
    <x v="6"/>
    <x v="324"/>
    <x v="0"/>
    <s v="Extended Warranty"/>
    <n v="0"/>
    <x v="0"/>
    <x v="3"/>
    <x v="3"/>
    <x v="2"/>
    <x v="7548"/>
  </r>
  <r>
    <x v="9007"/>
    <n v="36"/>
    <s v="Female"/>
    <x v="0"/>
    <x v="0"/>
    <x v="6"/>
    <n v="4"/>
    <x v="1"/>
    <x v="1"/>
    <n v="3419.04"/>
    <n v="1139.68"/>
    <x v="1"/>
    <x v="143"/>
    <x v="0"/>
    <s v="Accessory, Extended Warranty, Extended Warranty"/>
    <n v="190.41"/>
    <x v="0"/>
    <x v="1"/>
    <x v="1"/>
    <x v="0"/>
    <x v="11122"/>
  </r>
  <r>
    <x v="9008"/>
    <n v="22"/>
    <s v="Male"/>
    <x v="1"/>
    <x v="1"/>
    <x v="7"/>
    <n v="1"/>
    <x v="1"/>
    <x v="4"/>
    <n v="6291.28"/>
    <n v="786.41"/>
    <x v="9"/>
    <x v="271"/>
    <x v="3"/>
    <s v="Accessory, Extended Warranty, Extended Warranty"/>
    <n v="0"/>
    <x v="0"/>
    <x v="0"/>
    <x v="0"/>
    <x v="0"/>
    <x v="7601"/>
  </r>
  <r>
    <x v="9008"/>
    <n v="22"/>
    <s v="Male"/>
    <x v="0"/>
    <x v="2"/>
    <x v="5"/>
    <n v="5"/>
    <x v="1"/>
    <x v="0"/>
    <n v="6068.88"/>
    <n v="674.32"/>
    <x v="4"/>
    <x v="337"/>
    <x v="3"/>
    <s v="Extended Warranty"/>
    <n v="29.04"/>
    <x v="0"/>
    <x v="1"/>
    <x v="1"/>
    <x v="2"/>
    <x v="11123"/>
  </r>
  <r>
    <x v="9009"/>
    <n v="35"/>
    <s v="Female"/>
    <x v="1"/>
    <x v="0"/>
    <x v="6"/>
    <n v="3"/>
    <x v="1"/>
    <x v="1"/>
    <n v="11396.8"/>
    <n v="1139.68"/>
    <x v="5"/>
    <x v="335"/>
    <x v="3"/>
    <s v="Extended Warranty, Extended Warranty"/>
    <n v="94.74"/>
    <x v="0"/>
    <x v="1"/>
    <x v="1"/>
    <x v="2"/>
    <x v="11124"/>
  </r>
  <r>
    <x v="9009"/>
    <n v="35"/>
    <s v="Female"/>
    <x v="0"/>
    <x v="1"/>
    <x v="7"/>
    <n v="4"/>
    <x v="0"/>
    <x v="0"/>
    <n v="7864.1"/>
    <n v="786.41"/>
    <x v="5"/>
    <x v="122"/>
    <x v="0"/>
    <s v="Extended Warranty, Extended Warranty"/>
    <n v="0"/>
    <x v="0"/>
    <x v="3"/>
    <x v="3"/>
    <x v="2"/>
    <x v="7546"/>
  </r>
  <r>
    <x v="9009"/>
    <n v="35"/>
    <s v="Female"/>
    <x v="0"/>
    <x v="2"/>
    <x v="5"/>
    <n v="3"/>
    <x v="1"/>
    <x v="4"/>
    <n v="5394.56"/>
    <n v="674.32"/>
    <x v="9"/>
    <x v="102"/>
    <x v="0"/>
    <s v="Impulse Item"/>
    <n v="54.89"/>
    <x v="0"/>
    <x v="3"/>
    <x v="8"/>
    <x v="1"/>
    <x v="11125"/>
  </r>
  <r>
    <x v="9010"/>
    <n v="56"/>
    <s v="Male"/>
    <x v="0"/>
    <x v="0"/>
    <x v="6"/>
    <n v="2"/>
    <x v="1"/>
    <x v="4"/>
    <n v="3419.04"/>
    <n v="1139.68"/>
    <x v="1"/>
    <x v="249"/>
    <x v="3"/>
    <s v="Impulse Item, Extended Warranty, Impulse Item"/>
    <n v="187.05"/>
    <x v="0"/>
    <x v="0"/>
    <x v="0"/>
    <x v="1"/>
    <x v="11126"/>
  </r>
  <r>
    <x v="9010"/>
    <n v="56"/>
    <s v="Male"/>
    <x v="0"/>
    <x v="0"/>
    <x v="6"/>
    <n v="3"/>
    <x v="1"/>
    <x v="4"/>
    <n v="9117.44"/>
    <n v="1139.68"/>
    <x v="9"/>
    <x v="349"/>
    <x v="4"/>
    <s v="Accessory"/>
    <n v="44.3"/>
    <x v="0"/>
    <x v="3"/>
    <x v="3"/>
    <x v="0"/>
    <x v="11127"/>
  </r>
  <r>
    <x v="9011"/>
    <n v="78"/>
    <s v="Female"/>
    <x v="0"/>
    <x v="4"/>
    <x v="8"/>
    <n v="4"/>
    <x v="1"/>
    <x v="4"/>
    <n v="3250.62"/>
    <n v="361.18"/>
    <x v="4"/>
    <x v="91"/>
    <x v="3"/>
    <s v="Accessory"/>
    <n v="65.959999999999994"/>
    <x v="0"/>
    <x v="0"/>
    <x v="5"/>
    <x v="0"/>
    <x v="11128"/>
  </r>
  <r>
    <x v="9012"/>
    <n v="21"/>
    <s v="Male"/>
    <x v="1"/>
    <x v="1"/>
    <x v="7"/>
    <n v="5"/>
    <x v="0"/>
    <x v="0"/>
    <n v="2359.23"/>
    <n v="786.41"/>
    <x v="1"/>
    <x v="166"/>
    <x v="0"/>
    <s v="Accessory"/>
    <n v="0"/>
    <x v="0"/>
    <x v="0"/>
    <x v="5"/>
    <x v="0"/>
    <x v="7573"/>
  </r>
  <r>
    <x v="9012"/>
    <n v="21"/>
    <s v="Male"/>
    <x v="0"/>
    <x v="4"/>
    <x v="8"/>
    <n v="2"/>
    <x v="0"/>
    <x v="1"/>
    <n v="722.36"/>
    <n v="361.18"/>
    <x v="3"/>
    <x v="66"/>
    <x v="0"/>
    <s v="Accessory"/>
    <n v="0"/>
    <x v="0"/>
    <x v="3"/>
    <x v="8"/>
    <x v="0"/>
    <x v="7745"/>
  </r>
  <r>
    <x v="9013"/>
    <n v="70"/>
    <s v="Female"/>
    <x v="0"/>
    <x v="2"/>
    <x v="5"/>
    <n v="1"/>
    <x v="1"/>
    <x v="1"/>
    <n v="674.32"/>
    <n v="674.32"/>
    <x v="8"/>
    <x v="87"/>
    <x v="4"/>
    <s v="Accessory"/>
    <n v="0"/>
    <x v="0"/>
    <x v="3"/>
    <x v="3"/>
    <x v="0"/>
    <x v="7671"/>
  </r>
  <r>
    <x v="9014"/>
    <n v="50"/>
    <s v="Male"/>
    <x v="1"/>
    <x v="2"/>
    <x v="5"/>
    <n v="3"/>
    <x v="1"/>
    <x v="4"/>
    <n v="6068.88"/>
    <n v="674.32"/>
    <x v="4"/>
    <x v="29"/>
    <x v="4"/>
    <s v="Accessory"/>
    <n v="0"/>
    <x v="0"/>
    <x v="0"/>
    <x v="5"/>
    <x v="0"/>
    <x v="7906"/>
  </r>
  <r>
    <x v="9014"/>
    <n v="50"/>
    <s v="Male"/>
    <x v="0"/>
    <x v="1"/>
    <x v="7"/>
    <n v="5"/>
    <x v="0"/>
    <x v="4"/>
    <n v="3145.64"/>
    <n v="786.41"/>
    <x v="2"/>
    <x v="253"/>
    <x v="0"/>
    <s v="Extended Warranty"/>
    <n v="80.61"/>
    <x v="0"/>
    <x v="0"/>
    <x v="11"/>
    <x v="2"/>
    <x v="11129"/>
  </r>
  <r>
    <x v="9014"/>
    <n v="50"/>
    <s v="Male"/>
    <x v="1"/>
    <x v="4"/>
    <x v="8"/>
    <n v="5"/>
    <x v="1"/>
    <x v="1"/>
    <n v="3250.62"/>
    <n v="361.18"/>
    <x v="4"/>
    <x v="30"/>
    <x v="3"/>
    <s v="Accessory, Accessory, Extended Warranty"/>
    <n v="111.93"/>
    <x v="0"/>
    <x v="3"/>
    <x v="8"/>
    <x v="0"/>
    <x v="11130"/>
  </r>
  <r>
    <x v="9015"/>
    <n v="48"/>
    <s v="Female"/>
    <x v="0"/>
    <x v="2"/>
    <x v="5"/>
    <n v="5"/>
    <x v="0"/>
    <x v="1"/>
    <n v="4045.92"/>
    <n v="674.32"/>
    <x v="6"/>
    <x v="315"/>
    <x v="4"/>
    <s v="Accessory, Accessory, Extended Warranty"/>
    <n v="0"/>
    <x v="0"/>
    <x v="1"/>
    <x v="1"/>
    <x v="0"/>
    <x v="7804"/>
  </r>
  <r>
    <x v="9016"/>
    <n v="68"/>
    <s v="Male"/>
    <x v="0"/>
    <x v="3"/>
    <x v="9"/>
    <n v="1"/>
    <x v="0"/>
    <x v="0"/>
    <n v="459.5"/>
    <n v="459.5"/>
    <x v="8"/>
    <x v="283"/>
    <x v="0"/>
    <s v="Impulse Item, Impulse Item"/>
    <n v="95.07"/>
    <x v="0"/>
    <x v="1"/>
    <x v="6"/>
    <x v="1"/>
    <x v="11131"/>
  </r>
  <r>
    <x v="9016"/>
    <n v="68"/>
    <s v="Male"/>
    <x v="0"/>
    <x v="4"/>
    <x v="8"/>
    <n v="3"/>
    <x v="1"/>
    <x v="1"/>
    <n v="3250.62"/>
    <n v="361.18"/>
    <x v="4"/>
    <x v="240"/>
    <x v="3"/>
    <s v="Accessory"/>
    <n v="78.489999999999995"/>
    <x v="0"/>
    <x v="3"/>
    <x v="8"/>
    <x v="0"/>
    <x v="11132"/>
  </r>
  <r>
    <x v="9017"/>
    <n v="63"/>
    <s v="Female"/>
    <x v="1"/>
    <x v="0"/>
    <x v="6"/>
    <n v="3"/>
    <x v="1"/>
    <x v="1"/>
    <n v="5698.4"/>
    <n v="1139.68"/>
    <x v="7"/>
    <x v="130"/>
    <x v="0"/>
    <s v="Impulse Item, Extended Warranty"/>
    <n v="190.57"/>
    <x v="0"/>
    <x v="3"/>
    <x v="8"/>
    <x v="1"/>
    <x v="11133"/>
  </r>
  <r>
    <x v="9018"/>
    <n v="77"/>
    <s v="Male"/>
    <x v="0"/>
    <x v="4"/>
    <x v="8"/>
    <n v="2"/>
    <x v="1"/>
    <x v="1"/>
    <n v="361.18"/>
    <n v="361.18"/>
    <x v="8"/>
    <x v="28"/>
    <x v="4"/>
    <s v="Impulse Item, Impulse Item, Accessory"/>
    <n v="149.38999999999999"/>
    <x v="0"/>
    <x v="0"/>
    <x v="11"/>
    <x v="1"/>
    <x v="11134"/>
  </r>
  <r>
    <x v="9018"/>
    <n v="77"/>
    <s v="Male"/>
    <x v="0"/>
    <x v="0"/>
    <x v="6"/>
    <n v="3"/>
    <x v="0"/>
    <x v="0"/>
    <n v="11396.8"/>
    <n v="1139.68"/>
    <x v="5"/>
    <x v="335"/>
    <x v="0"/>
    <s v="Impulse Item, Accessory"/>
    <n v="122.54"/>
    <x v="0"/>
    <x v="1"/>
    <x v="1"/>
    <x v="1"/>
    <x v="11135"/>
  </r>
  <r>
    <x v="9018"/>
    <n v="77"/>
    <s v="Male"/>
    <x v="1"/>
    <x v="4"/>
    <x v="8"/>
    <n v="3"/>
    <x v="0"/>
    <x v="4"/>
    <n v="361.18"/>
    <n v="361.18"/>
    <x v="8"/>
    <x v="227"/>
    <x v="3"/>
    <s v="Impulse Item, Accessory"/>
    <n v="0"/>
    <x v="0"/>
    <x v="1"/>
    <x v="6"/>
    <x v="1"/>
    <x v="7702"/>
  </r>
  <r>
    <x v="9018"/>
    <n v="77"/>
    <s v="Male"/>
    <x v="0"/>
    <x v="4"/>
    <x v="8"/>
    <n v="2"/>
    <x v="1"/>
    <x v="0"/>
    <n v="2167.08"/>
    <n v="361.18"/>
    <x v="6"/>
    <x v="3"/>
    <x v="3"/>
    <s v="Impulse Item, Accessory"/>
    <n v="0"/>
    <x v="0"/>
    <x v="3"/>
    <x v="3"/>
    <x v="1"/>
    <x v="7533"/>
  </r>
  <r>
    <x v="9019"/>
    <n v="37"/>
    <s v="Male"/>
    <x v="0"/>
    <x v="2"/>
    <x v="5"/>
    <n v="5"/>
    <x v="1"/>
    <x v="0"/>
    <n v="4045.92"/>
    <n v="674.32"/>
    <x v="6"/>
    <x v="91"/>
    <x v="0"/>
    <s v="Impulse Item, Accessory"/>
    <n v="0"/>
    <x v="0"/>
    <x v="0"/>
    <x v="5"/>
    <x v="1"/>
    <x v="7804"/>
  </r>
  <r>
    <x v="9019"/>
    <n v="37"/>
    <s v="Male"/>
    <x v="0"/>
    <x v="3"/>
    <x v="9"/>
    <n v="5"/>
    <x v="1"/>
    <x v="0"/>
    <n v="2297.5"/>
    <n v="459.5"/>
    <x v="7"/>
    <x v="243"/>
    <x v="0"/>
    <s v="Accessory"/>
    <n v="37.4"/>
    <x v="0"/>
    <x v="1"/>
    <x v="1"/>
    <x v="0"/>
    <x v="11136"/>
  </r>
  <r>
    <x v="9020"/>
    <n v="41"/>
    <s v="Male"/>
    <x v="0"/>
    <x v="4"/>
    <x v="8"/>
    <n v="1"/>
    <x v="0"/>
    <x v="4"/>
    <n v="722.36"/>
    <n v="361.18"/>
    <x v="3"/>
    <x v="85"/>
    <x v="3"/>
    <s v="Accessory"/>
    <n v="83.58"/>
    <x v="0"/>
    <x v="1"/>
    <x v="4"/>
    <x v="0"/>
    <x v="11137"/>
  </r>
  <r>
    <x v="9020"/>
    <n v="41"/>
    <s v="Male"/>
    <x v="0"/>
    <x v="1"/>
    <x v="7"/>
    <n v="2"/>
    <x v="1"/>
    <x v="0"/>
    <n v="7864.1"/>
    <n v="786.41"/>
    <x v="5"/>
    <x v="86"/>
    <x v="3"/>
    <s v="Accessory, Accessory"/>
    <n v="147.75"/>
    <x v="0"/>
    <x v="1"/>
    <x v="4"/>
    <x v="0"/>
    <x v="11138"/>
  </r>
  <r>
    <x v="9020"/>
    <n v="41"/>
    <s v="Male"/>
    <x v="0"/>
    <x v="0"/>
    <x v="6"/>
    <n v="3"/>
    <x v="1"/>
    <x v="4"/>
    <n v="1139.68"/>
    <n v="1139.68"/>
    <x v="8"/>
    <x v="5"/>
    <x v="3"/>
    <s v="Accessory, Impulse Item, Extended Warranty"/>
    <n v="172.41"/>
    <x v="0"/>
    <x v="1"/>
    <x v="4"/>
    <x v="0"/>
    <x v="11139"/>
  </r>
  <r>
    <x v="9021"/>
    <n v="43"/>
    <s v="Male"/>
    <x v="0"/>
    <x v="3"/>
    <x v="9"/>
    <n v="4"/>
    <x v="1"/>
    <x v="4"/>
    <n v="459.5"/>
    <n v="459.5"/>
    <x v="8"/>
    <x v="219"/>
    <x v="0"/>
    <s v="Accessory, Impulse Item"/>
    <n v="123.59"/>
    <x v="0"/>
    <x v="1"/>
    <x v="1"/>
    <x v="0"/>
    <x v="11140"/>
  </r>
  <r>
    <x v="9021"/>
    <n v="43"/>
    <s v="Male"/>
    <x v="1"/>
    <x v="3"/>
    <x v="9"/>
    <n v="3"/>
    <x v="1"/>
    <x v="0"/>
    <n v="4595"/>
    <n v="459.5"/>
    <x v="5"/>
    <x v="245"/>
    <x v="3"/>
    <s v="Accessory, Impulse Item"/>
    <n v="0"/>
    <x v="0"/>
    <x v="1"/>
    <x v="4"/>
    <x v="0"/>
    <x v="7547"/>
  </r>
  <r>
    <x v="9022"/>
    <n v="73"/>
    <s v="Male"/>
    <x v="1"/>
    <x v="3"/>
    <x v="9"/>
    <n v="5"/>
    <x v="1"/>
    <x v="0"/>
    <n v="919"/>
    <n v="459.5"/>
    <x v="3"/>
    <x v="310"/>
    <x v="4"/>
    <s v="Extended Warranty, Accessory, Accessory"/>
    <n v="161.33000000000001"/>
    <x v="0"/>
    <x v="0"/>
    <x v="5"/>
    <x v="2"/>
    <x v="11141"/>
  </r>
  <r>
    <x v="9022"/>
    <n v="73"/>
    <s v="Male"/>
    <x v="0"/>
    <x v="0"/>
    <x v="6"/>
    <n v="5"/>
    <x v="0"/>
    <x v="4"/>
    <n v="6838.08"/>
    <n v="1139.68"/>
    <x v="6"/>
    <x v="221"/>
    <x v="3"/>
    <s v="Extended Warranty, Impulse Item"/>
    <n v="79.540000000000006"/>
    <x v="0"/>
    <x v="1"/>
    <x v="6"/>
    <x v="2"/>
    <x v="11142"/>
  </r>
  <r>
    <x v="9023"/>
    <n v="67"/>
    <s v="Male"/>
    <x v="1"/>
    <x v="2"/>
    <x v="5"/>
    <n v="4"/>
    <x v="0"/>
    <x v="1"/>
    <n v="674.32"/>
    <n v="674.32"/>
    <x v="8"/>
    <x v="125"/>
    <x v="4"/>
    <s v="Accessory"/>
    <n v="17.21"/>
    <x v="0"/>
    <x v="3"/>
    <x v="9"/>
    <x v="0"/>
    <x v="11143"/>
  </r>
  <r>
    <x v="9024"/>
    <n v="52"/>
    <s v="Female"/>
    <x v="0"/>
    <x v="2"/>
    <x v="5"/>
    <n v="5"/>
    <x v="1"/>
    <x v="4"/>
    <n v="6068.88"/>
    <n v="674.32"/>
    <x v="4"/>
    <x v="219"/>
    <x v="4"/>
    <s v="Extended Warranty, Impulse Item, Accessory"/>
    <n v="162.5"/>
    <x v="0"/>
    <x v="1"/>
    <x v="1"/>
    <x v="2"/>
    <x v="11144"/>
  </r>
  <r>
    <x v="9025"/>
    <n v="58"/>
    <s v="Female"/>
    <x v="0"/>
    <x v="1"/>
    <x v="7"/>
    <n v="3"/>
    <x v="1"/>
    <x v="4"/>
    <n v="786.41"/>
    <n v="786.41"/>
    <x v="8"/>
    <x v="273"/>
    <x v="4"/>
    <s v="Extended Warranty, Impulse Item, Accessory"/>
    <n v="0"/>
    <x v="0"/>
    <x v="0"/>
    <x v="11"/>
    <x v="2"/>
    <x v="7550"/>
  </r>
  <r>
    <x v="9025"/>
    <n v="58"/>
    <s v="Female"/>
    <x v="1"/>
    <x v="2"/>
    <x v="5"/>
    <n v="1"/>
    <x v="1"/>
    <x v="1"/>
    <n v="3371.6"/>
    <n v="674.32"/>
    <x v="7"/>
    <x v="113"/>
    <x v="3"/>
    <s v="Extended Warranty, Impulse Item, Accessory"/>
    <n v="0"/>
    <x v="0"/>
    <x v="3"/>
    <x v="9"/>
    <x v="2"/>
    <x v="7539"/>
  </r>
  <r>
    <x v="9025"/>
    <n v="58"/>
    <s v="Female"/>
    <x v="0"/>
    <x v="1"/>
    <x v="7"/>
    <n v="2"/>
    <x v="0"/>
    <x v="1"/>
    <n v="6291.28"/>
    <n v="786.41"/>
    <x v="9"/>
    <x v="172"/>
    <x v="0"/>
    <s v="Impulse Item, Accessory, Accessory"/>
    <n v="202.34"/>
    <x v="0"/>
    <x v="3"/>
    <x v="3"/>
    <x v="1"/>
    <x v="11145"/>
  </r>
  <r>
    <x v="9026"/>
    <n v="46"/>
    <s v="Female"/>
    <x v="0"/>
    <x v="2"/>
    <x v="5"/>
    <n v="4"/>
    <x v="1"/>
    <x v="1"/>
    <n v="5394.56"/>
    <n v="674.32"/>
    <x v="9"/>
    <x v="342"/>
    <x v="4"/>
    <s v="Impulse Item, Accessory, Accessory"/>
    <n v="0"/>
    <x v="0"/>
    <x v="0"/>
    <x v="0"/>
    <x v="1"/>
    <x v="7673"/>
  </r>
  <r>
    <x v="9026"/>
    <n v="46"/>
    <s v="Female"/>
    <x v="1"/>
    <x v="0"/>
    <x v="6"/>
    <n v="4"/>
    <x v="0"/>
    <x v="4"/>
    <n v="5698.4"/>
    <n v="1139.68"/>
    <x v="7"/>
    <x v="351"/>
    <x v="3"/>
    <s v="Impulse Item, Accessory, Accessory"/>
    <n v="0"/>
    <x v="0"/>
    <x v="0"/>
    <x v="0"/>
    <x v="1"/>
    <x v="7579"/>
  </r>
  <r>
    <x v="9027"/>
    <n v="44"/>
    <s v="Male"/>
    <x v="0"/>
    <x v="2"/>
    <x v="5"/>
    <n v="3"/>
    <x v="0"/>
    <x v="1"/>
    <n v="2022.96"/>
    <n v="674.32"/>
    <x v="1"/>
    <x v="44"/>
    <x v="3"/>
    <s v="Accessory, Impulse Item, Accessory"/>
    <n v="160.87"/>
    <x v="0"/>
    <x v="0"/>
    <x v="0"/>
    <x v="0"/>
    <x v="11146"/>
  </r>
  <r>
    <x v="9028"/>
    <n v="76"/>
    <s v="Female"/>
    <x v="0"/>
    <x v="1"/>
    <x v="7"/>
    <n v="1"/>
    <x v="1"/>
    <x v="0"/>
    <n v="786.41"/>
    <n v="786.41"/>
    <x v="8"/>
    <x v="38"/>
    <x v="3"/>
    <s v="Accessory, Impulse Item, Accessory"/>
    <n v="0"/>
    <x v="0"/>
    <x v="3"/>
    <x v="3"/>
    <x v="0"/>
    <x v="7550"/>
  </r>
  <r>
    <x v="9029"/>
    <n v="18"/>
    <s v="Male"/>
    <x v="0"/>
    <x v="0"/>
    <x v="6"/>
    <n v="5"/>
    <x v="1"/>
    <x v="1"/>
    <n v="10257.120000000001"/>
    <n v="1139.68"/>
    <x v="4"/>
    <x v="266"/>
    <x v="0"/>
    <s v="Accessory, Impulse Item, Accessory"/>
    <n v="0"/>
    <x v="0"/>
    <x v="0"/>
    <x v="0"/>
    <x v="0"/>
    <x v="7517"/>
  </r>
  <r>
    <x v="9029"/>
    <n v="18"/>
    <s v="Male"/>
    <x v="0"/>
    <x v="1"/>
    <x v="7"/>
    <n v="3"/>
    <x v="1"/>
    <x v="1"/>
    <n v="3932.05"/>
    <n v="786.41"/>
    <x v="7"/>
    <x v="79"/>
    <x v="0"/>
    <s v="Accessory, Extended Warranty, Extended Warranty"/>
    <n v="171.75"/>
    <x v="0"/>
    <x v="1"/>
    <x v="4"/>
    <x v="0"/>
    <x v="11147"/>
  </r>
  <r>
    <x v="9030"/>
    <n v="49"/>
    <s v="Female"/>
    <x v="0"/>
    <x v="0"/>
    <x v="6"/>
    <n v="2"/>
    <x v="1"/>
    <x v="0"/>
    <n v="9117.44"/>
    <n v="1139.68"/>
    <x v="9"/>
    <x v="293"/>
    <x v="3"/>
    <s v="Extended Warranty"/>
    <n v="19.12"/>
    <x v="0"/>
    <x v="1"/>
    <x v="4"/>
    <x v="2"/>
    <x v="11148"/>
  </r>
  <r>
    <x v="9030"/>
    <n v="49"/>
    <s v="Female"/>
    <x v="1"/>
    <x v="2"/>
    <x v="5"/>
    <n v="4"/>
    <x v="1"/>
    <x v="0"/>
    <n v="6743.2"/>
    <n v="674.32"/>
    <x v="5"/>
    <x v="52"/>
    <x v="0"/>
    <s v="Impulse Item"/>
    <n v="45.8"/>
    <x v="0"/>
    <x v="1"/>
    <x v="6"/>
    <x v="1"/>
    <x v="11149"/>
  </r>
  <r>
    <x v="9031"/>
    <n v="68"/>
    <s v="Male"/>
    <x v="0"/>
    <x v="0"/>
    <x v="6"/>
    <n v="3"/>
    <x v="0"/>
    <x v="0"/>
    <n v="1139.68"/>
    <n v="1139.68"/>
    <x v="8"/>
    <x v="224"/>
    <x v="4"/>
    <s v="Extended Warranty, Impulse Item, Impulse Item"/>
    <n v="138.86000000000001"/>
    <x v="0"/>
    <x v="0"/>
    <x v="5"/>
    <x v="2"/>
    <x v="11150"/>
  </r>
  <r>
    <x v="9031"/>
    <n v="68"/>
    <s v="Male"/>
    <x v="0"/>
    <x v="2"/>
    <x v="5"/>
    <n v="4"/>
    <x v="0"/>
    <x v="0"/>
    <n v="3371.6"/>
    <n v="674.32"/>
    <x v="7"/>
    <x v="151"/>
    <x v="3"/>
    <s v="Accessory, Extended Warranty"/>
    <n v="132.11000000000001"/>
    <x v="0"/>
    <x v="0"/>
    <x v="11"/>
    <x v="0"/>
    <x v="11151"/>
  </r>
  <r>
    <x v="9031"/>
    <n v="68"/>
    <s v="Male"/>
    <x v="0"/>
    <x v="1"/>
    <x v="7"/>
    <n v="4"/>
    <x v="1"/>
    <x v="1"/>
    <n v="1572.82"/>
    <n v="786.41"/>
    <x v="3"/>
    <x v="18"/>
    <x v="0"/>
    <s v="Impulse Item, Accessory, Extended Warranty"/>
    <n v="129.11000000000001"/>
    <x v="0"/>
    <x v="3"/>
    <x v="9"/>
    <x v="1"/>
    <x v="11152"/>
  </r>
  <r>
    <x v="9031"/>
    <n v="68"/>
    <s v="Male"/>
    <x v="1"/>
    <x v="0"/>
    <x v="6"/>
    <n v="1"/>
    <x v="1"/>
    <x v="0"/>
    <n v="2279.36"/>
    <n v="1139.68"/>
    <x v="3"/>
    <x v="122"/>
    <x v="4"/>
    <s v="Impulse Item, Accessory, Extended Warranty"/>
    <n v="0"/>
    <x v="0"/>
    <x v="3"/>
    <x v="3"/>
    <x v="1"/>
    <x v="7556"/>
  </r>
  <r>
    <x v="9032"/>
    <n v="62"/>
    <s v="Female"/>
    <x v="0"/>
    <x v="1"/>
    <x v="7"/>
    <n v="2"/>
    <x v="0"/>
    <x v="0"/>
    <n v="5504.87"/>
    <n v="786.41"/>
    <x v="0"/>
    <x v="53"/>
    <x v="3"/>
    <s v="Accessory, Impulse Item"/>
    <n v="141.43"/>
    <x v="0"/>
    <x v="0"/>
    <x v="11"/>
    <x v="0"/>
    <x v="11153"/>
  </r>
  <r>
    <x v="9033"/>
    <n v="54"/>
    <s v="Female"/>
    <x v="0"/>
    <x v="1"/>
    <x v="7"/>
    <n v="4"/>
    <x v="1"/>
    <x v="0"/>
    <n v="7077.69"/>
    <n v="786.41"/>
    <x v="4"/>
    <x v="311"/>
    <x v="4"/>
    <s v="Impulse Item, Extended Warranty"/>
    <n v="37.04"/>
    <x v="0"/>
    <x v="0"/>
    <x v="0"/>
    <x v="1"/>
    <x v="11154"/>
  </r>
  <r>
    <x v="9033"/>
    <n v="54"/>
    <s v="Female"/>
    <x v="1"/>
    <x v="0"/>
    <x v="6"/>
    <n v="5"/>
    <x v="1"/>
    <x v="1"/>
    <n v="4558.72"/>
    <n v="1139.68"/>
    <x v="2"/>
    <x v="143"/>
    <x v="0"/>
    <s v="Accessory"/>
    <n v="45.61"/>
    <x v="0"/>
    <x v="1"/>
    <x v="1"/>
    <x v="0"/>
    <x v="11155"/>
  </r>
  <r>
    <x v="9033"/>
    <n v="54"/>
    <s v="Female"/>
    <x v="0"/>
    <x v="0"/>
    <x v="6"/>
    <n v="5"/>
    <x v="0"/>
    <x v="1"/>
    <n v="3419.04"/>
    <n v="1139.68"/>
    <x v="1"/>
    <x v="113"/>
    <x v="4"/>
    <s v="Accessory, Impulse Item, Extended Warranty"/>
    <n v="70.98"/>
    <x v="0"/>
    <x v="3"/>
    <x v="9"/>
    <x v="0"/>
    <x v="11156"/>
  </r>
  <r>
    <x v="9034"/>
    <n v="19"/>
    <s v="Female"/>
    <x v="0"/>
    <x v="2"/>
    <x v="5"/>
    <n v="3"/>
    <x v="1"/>
    <x v="1"/>
    <n v="6743.2"/>
    <n v="674.32"/>
    <x v="5"/>
    <x v="44"/>
    <x v="3"/>
    <s v="Impulse Item, Extended Warranty, Accessory"/>
    <n v="118.45"/>
    <x v="0"/>
    <x v="0"/>
    <x v="0"/>
    <x v="1"/>
    <x v="11157"/>
  </r>
  <r>
    <x v="9034"/>
    <n v="19"/>
    <s v="Female"/>
    <x v="0"/>
    <x v="3"/>
    <x v="9"/>
    <n v="3"/>
    <x v="1"/>
    <x v="0"/>
    <n v="1378.5"/>
    <n v="459.5"/>
    <x v="1"/>
    <x v="108"/>
    <x v="0"/>
    <s v="Accessory"/>
    <n v="17.32"/>
    <x v="0"/>
    <x v="0"/>
    <x v="0"/>
    <x v="0"/>
    <x v="11158"/>
  </r>
  <r>
    <x v="9035"/>
    <n v="19"/>
    <s v="Female"/>
    <x v="1"/>
    <x v="2"/>
    <x v="5"/>
    <n v="4"/>
    <x v="1"/>
    <x v="1"/>
    <n v="6743.2"/>
    <n v="674.32"/>
    <x v="5"/>
    <x v="333"/>
    <x v="4"/>
    <s v="Impulse Item"/>
    <n v="93.66"/>
    <x v="0"/>
    <x v="0"/>
    <x v="11"/>
    <x v="1"/>
    <x v="11159"/>
  </r>
  <r>
    <x v="9036"/>
    <n v="33"/>
    <s v="Male"/>
    <x v="0"/>
    <x v="4"/>
    <x v="8"/>
    <n v="1"/>
    <x v="0"/>
    <x v="1"/>
    <n v="2528.2600000000002"/>
    <n v="361.18"/>
    <x v="0"/>
    <x v="184"/>
    <x v="4"/>
    <s v="Accessory, Impulse Item"/>
    <n v="114.92"/>
    <x v="0"/>
    <x v="1"/>
    <x v="1"/>
    <x v="0"/>
    <x v="11160"/>
  </r>
  <r>
    <x v="9037"/>
    <n v="40"/>
    <s v="Female"/>
    <x v="0"/>
    <x v="0"/>
    <x v="6"/>
    <n v="4"/>
    <x v="0"/>
    <x v="1"/>
    <n v="11396.8"/>
    <n v="1139.68"/>
    <x v="5"/>
    <x v="59"/>
    <x v="4"/>
    <s v="Accessory, Impulse Item"/>
    <n v="0"/>
    <x v="0"/>
    <x v="1"/>
    <x v="1"/>
    <x v="0"/>
    <x v="8137"/>
  </r>
  <r>
    <x v="9038"/>
    <n v="31"/>
    <s v="Male"/>
    <x v="1"/>
    <x v="4"/>
    <x v="8"/>
    <n v="5"/>
    <x v="0"/>
    <x v="4"/>
    <n v="1083.54"/>
    <n v="361.18"/>
    <x v="1"/>
    <x v="33"/>
    <x v="0"/>
    <s v="Impulse Item"/>
    <n v="32.96"/>
    <x v="0"/>
    <x v="0"/>
    <x v="0"/>
    <x v="1"/>
    <x v="11161"/>
  </r>
  <r>
    <x v="9039"/>
    <n v="76"/>
    <s v="Male"/>
    <x v="0"/>
    <x v="0"/>
    <x v="6"/>
    <n v="1"/>
    <x v="1"/>
    <x v="0"/>
    <n v="7977.76"/>
    <n v="1139.68"/>
    <x v="0"/>
    <x v="169"/>
    <x v="4"/>
    <s v="Impulse Item"/>
    <n v="28.1"/>
    <x v="0"/>
    <x v="0"/>
    <x v="0"/>
    <x v="1"/>
    <x v="11162"/>
  </r>
  <r>
    <x v="9039"/>
    <n v="76"/>
    <s v="Male"/>
    <x v="0"/>
    <x v="0"/>
    <x v="6"/>
    <n v="4"/>
    <x v="1"/>
    <x v="4"/>
    <n v="4558.72"/>
    <n v="1139.68"/>
    <x v="2"/>
    <x v="71"/>
    <x v="3"/>
    <s v="Impulse Item, Accessory, Accessory"/>
    <n v="140.55000000000001"/>
    <x v="0"/>
    <x v="3"/>
    <x v="8"/>
    <x v="1"/>
    <x v="11163"/>
  </r>
  <r>
    <x v="9040"/>
    <n v="71"/>
    <s v="Male"/>
    <x v="0"/>
    <x v="1"/>
    <x v="7"/>
    <n v="1"/>
    <x v="0"/>
    <x v="0"/>
    <n v="4718.46"/>
    <n v="786.41"/>
    <x v="6"/>
    <x v="171"/>
    <x v="0"/>
    <s v="Impulse Item, Accessory, Accessory"/>
    <n v="0"/>
    <x v="0"/>
    <x v="0"/>
    <x v="0"/>
    <x v="1"/>
    <x v="7548"/>
  </r>
  <r>
    <x v="9041"/>
    <n v="48"/>
    <s v="Male"/>
    <x v="0"/>
    <x v="4"/>
    <x v="8"/>
    <n v="3"/>
    <x v="1"/>
    <x v="0"/>
    <n v="3250.62"/>
    <n v="361.18"/>
    <x v="4"/>
    <x v="253"/>
    <x v="0"/>
    <s v="Impulse Item, Accessory, Accessory"/>
    <n v="0"/>
    <x v="0"/>
    <x v="0"/>
    <x v="11"/>
    <x v="1"/>
    <x v="7915"/>
  </r>
  <r>
    <x v="9041"/>
    <n v="48"/>
    <s v="Male"/>
    <x v="0"/>
    <x v="2"/>
    <x v="5"/>
    <n v="4"/>
    <x v="0"/>
    <x v="1"/>
    <n v="674.32"/>
    <n v="674.32"/>
    <x v="8"/>
    <x v="216"/>
    <x v="0"/>
    <s v="Impulse Item, Accessory, Accessory"/>
    <n v="0"/>
    <x v="0"/>
    <x v="3"/>
    <x v="3"/>
    <x v="1"/>
    <x v="7671"/>
  </r>
  <r>
    <x v="9042"/>
    <n v="67"/>
    <s v="Male"/>
    <x v="0"/>
    <x v="4"/>
    <x v="8"/>
    <n v="4"/>
    <x v="1"/>
    <x v="0"/>
    <n v="2167.08"/>
    <n v="361.18"/>
    <x v="6"/>
    <x v="78"/>
    <x v="4"/>
    <s v="Accessory, Accessory"/>
    <n v="59.66"/>
    <x v="0"/>
    <x v="0"/>
    <x v="0"/>
    <x v="0"/>
    <x v="11164"/>
  </r>
  <r>
    <x v="9043"/>
    <n v="18"/>
    <s v="Male"/>
    <x v="0"/>
    <x v="3"/>
    <x v="9"/>
    <n v="1"/>
    <x v="1"/>
    <x v="0"/>
    <n v="459.5"/>
    <n v="459.5"/>
    <x v="8"/>
    <x v="281"/>
    <x v="3"/>
    <s v="Accessory, Accessory"/>
    <n v="0"/>
    <x v="0"/>
    <x v="1"/>
    <x v="4"/>
    <x v="0"/>
    <x v="7859"/>
  </r>
  <r>
    <x v="9043"/>
    <n v="18"/>
    <s v="Male"/>
    <x v="1"/>
    <x v="2"/>
    <x v="5"/>
    <n v="5"/>
    <x v="0"/>
    <x v="4"/>
    <n v="4720.24"/>
    <n v="674.32"/>
    <x v="0"/>
    <x v="179"/>
    <x v="4"/>
    <s v="Accessory, Accessory, Accessory"/>
    <n v="206.15"/>
    <x v="0"/>
    <x v="1"/>
    <x v="4"/>
    <x v="0"/>
    <x v="11165"/>
  </r>
  <r>
    <x v="9044"/>
    <n v="28"/>
    <s v="Female"/>
    <x v="0"/>
    <x v="4"/>
    <x v="8"/>
    <n v="5"/>
    <x v="1"/>
    <x v="1"/>
    <n v="2889.44"/>
    <n v="361.18"/>
    <x v="9"/>
    <x v="173"/>
    <x v="3"/>
    <s v="Impulse Item, Accessory, Impulse Item"/>
    <n v="183.77"/>
    <x v="0"/>
    <x v="0"/>
    <x v="0"/>
    <x v="1"/>
    <x v="11166"/>
  </r>
  <r>
    <x v="9045"/>
    <n v="51"/>
    <s v="Male"/>
    <x v="0"/>
    <x v="0"/>
    <x v="6"/>
    <n v="2"/>
    <x v="0"/>
    <x v="0"/>
    <n v="3419.04"/>
    <n v="1139.68"/>
    <x v="1"/>
    <x v="197"/>
    <x v="0"/>
    <s v="Accessory"/>
    <n v="45.23"/>
    <x v="0"/>
    <x v="1"/>
    <x v="1"/>
    <x v="0"/>
    <x v="11167"/>
  </r>
  <r>
    <x v="9045"/>
    <n v="51"/>
    <s v="Male"/>
    <x v="0"/>
    <x v="1"/>
    <x v="7"/>
    <n v="1"/>
    <x v="0"/>
    <x v="0"/>
    <n v="5504.87"/>
    <n v="786.41"/>
    <x v="0"/>
    <x v="4"/>
    <x v="3"/>
    <s v="Accessory"/>
    <n v="0"/>
    <x v="0"/>
    <x v="1"/>
    <x v="4"/>
    <x v="0"/>
    <x v="7754"/>
  </r>
  <r>
    <x v="9046"/>
    <n v="74"/>
    <s v="Male"/>
    <x v="0"/>
    <x v="2"/>
    <x v="5"/>
    <n v="3"/>
    <x v="1"/>
    <x v="0"/>
    <n v="1348.64"/>
    <n v="674.32"/>
    <x v="3"/>
    <x v="139"/>
    <x v="0"/>
    <s v="Extended Warranty, Accessory"/>
    <n v="119.21"/>
    <x v="0"/>
    <x v="3"/>
    <x v="3"/>
    <x v="2"/>
    <x v="11168"/>
  </r>
  <r>
    <x v="9046"/>
    <n v="74"/>
    <s v="Male"/>
    <x v="0"/>
    <x v="0"/>
    <x v="6"/>
    <n v="2"/>
    <x v="1"/>
    <x v="4"/>
    <n v="11396.8"/>
    <n v="1139.68"/>
    <x v="5"/>
    <x v="119"/>
    <x v="0"/>
    <s v="Extended Warranty"/>
    <n v="43.58"/>
    <x v="0"/>
    <x v="3"/>
    <x v="8"/>
    <x v="2"/>
    <x v="11169"/>
  </r>
  <r>
    <x v="9047"/>
    <n v="66"/>
    <s v="Female"/>
    <x v="0"/>
    <x v="2"/>
    <x v="5"/>
    <n v="1"/>
    <x v="0"/>
    <x v="1"/>
    <n v="6068.88"/>
    <n v="674.32"/>
    <x v="4"/>
    <x v="260"/>
    <x v="0"/>
    <s v="Impulse Item"/>
    <n v="41.03"/>
    <x v="0"/>
    <x v="0"/>
    <x v="11"/>
    <x v="1"/>
    <x v="11170"/>
  </r>
  <r>
    <x v="9047"/>
    <n v="66"/>
    <s v="Female"/>
    <x v="0"/>
    <x v="2"/>
    <x v="5"/>
    <n v="5"/>
    <x v="1"/>
    <x v="0"/>
    <n v="5394.56"/>
    <n v="674.32"/>
    <x v="9"/>
    <x v="283"/>
    <x v="4"/>
    <s v="Accessory"/>
    <n v="21.01"/>
    <x v="0"/>
    <x v="1"/>
    <x v="6"/>
    <x v="0"/>
    <x v="11171"/>
  </r>
  <r>
    <x v="9047"/>
    <n v="66"/>
    <s v="Female"/>
    <x v="0"/>
    <x v="1"/>
    <x v="7"/>
    <n v="3"/>
    <x v="1"/>
    <x v="0"/>
    <n v="4718.46"/>
    <n v="786.41"/>
    <x v="6"/>
    <x v="251"/>
    <x v="0"/>
    <s v="Accessory"/>
    <n v="0"/>
    <x v="0"/>
    <x v="3"/>
    <x v="8"/>
    <x v="0"/>
    <x v="7548"/>
  </r>
  <r>
    <x v="9048"/>
    <n v="35"/>
    <s v="Female"/>
    <x v="0"/>
    <x v="0"/>
    <x v="6"/>
    <n v="3"/>
    <x v="1"/>
    <x v="0"/>
    <n v="3419.04"/>
    <n v="1139.68"/>
    <x v="1"/>
    <x v="216"/>
    <x v="3"/>
    <s v="Accessory"/>
    <n v="0"/>
    <x v="0"/>
    <x v="3"/>
    <x v="3"/>
    <x v="0"/>
    <x v="7499"/>
  </r>
  <r>
    <x v="9048"/>
    <n v="35"/>
    <s v="Female"/>
    <x v="0"/>
    <x v="4"/>
    <x v="8"/>
    <n v="1"/>
    <x v="1"/>
    <x v="4"/>
    <n v="361.18"/>
    <n v="361.18"/>
    <x v="8"/>
    <x v="181"/>
    <x v="3"/>
    <s v="Extended Warranty, Accessory"/>
    <n v="119.27"/>
    <x v="0"/>
    <x v="3"/>
    <x v="3"/>
    <x v="2"/>
    <x v="11172"/>
  </r>
  <r>
    <x v="9049"/>
    <n v="47"/>
    <s v="Male"/>
    <x v="1"/>
    <x v="2"/>
    <x v="5"/>
    <n v="3"/>
    <x v="0"/>
    <x v="1"/>
    <n v="6068.88"/>
    <n v="674.32"/>
    <x v="4"/>
    <x v="113"/>
    <x v="0"/>
    <s v="Extended Warranty, Accessory"/>
    <n v="0"/>
    <x v="0"/>
    <x v="3"/>
    <x v="9"/>
    <x v="2"/>
    <x v="7906"/>
  </r>
  <r>
    <x v="9050"/>
    <n v="48"/>
    <s v="Male"/>
    <x v="0"/>
    <x v="2"/>
    <x v="5"/>
    <n v="1"/>
    <x v="1"/>
    <x v="1"/>
    <n v="6068.88"/>
    <n v="674.32"/>
    <x v="4"/>
    <x v="16"/>
    <x v="0"/>
    <s v="Impulse Item"/>
    <n v="51.42"/>
    <x v="0"/>
    <x v="1"/>
    <x v="4"/>
    <x v="1"/>
    <x v="11173"/>
  </r>
  <r>
    <x v="9051"/>
    <n v="43"/>
    <s v="Male"/>
    <x v="0"/>
    <x v="3"/>
    <x v="9"/>
    <n v="4"/>
    <x v="0"/>
    <x v="1"/>
    <n v="919"/>
    <n v="459.5"/>
    <x v="3"/>
    <x v="182"/>
    <x v="4"/>
    <s v="Impulse Item, Accessory"/>
    <n v="160.66999999999999"/>
    <x v="0"/>
    <x v="3"/>
    <x v="8"/>
    <x v="1"/>
    <x v="11174"/>
  </r>
  <r>
    <x v="9052"/>
    <n v="18"/>
    <s v="Male"/>
    <x v="1"/>
    <x v="1"/>
    <x v="7"/>
    <n v="5"/>
    <x v="1"/>
    <x v="1"/>
    <n v="2359.23"/>
    <n v="786.41"/>
    <x v="1"/>
    <x v="19"/>
    <x v="0"/>
    <s v="Impulse Item, Accessory"/>
    <n v="0"/>
    <x v="0"/>
    <x v="0"/>
    <x v="0"/>
    <x v="1"/>
    <x v="7573"/>
  </r>
  <r>
    <x v="9052"/>
    <n v="18"/>
    <s v="Male"/>
    <x v="0"/>
    <x v="1"/>
    <x v="7"/>
    <n v="3"/>
    <x v="1"/>
    <x v="0"/>
    <n v="3145.64"/>
    <n v="786.41"/>
    <x v="2"/>
    <x v="233"/>
    <x v="3"/>
    <s v="Impulse Item, Accessory, Extended Warranty"/>
    <n v="123.87"/>
    <x v="0"/>
    <x v="1"/>
    <x v="6"/>
    <x v="1"/>
    <x v="11175"/>
  </r>
  <r>
    <x v="9052"/>
    <n v="18"/>
    <s v="Male"/>
    <x v="0"/>
    <x v="2"/>
    <x v="5"/>
    <n v="4"/>
    <x v="1"/>
    <x v="4"/>
    <n v="6068.88"/>
    <n v="674.32"/>
    <x v="4"/>
    <x v="88"/>
    <x v="0"/>
    <s v="Impulse Item"/>
    <n v="78.45"/>
    <x v="0"/>
    <x v="3"/>
    <x v="8"/>
    <x v="1"/>
    <x v="11176"/>
  </r>
  <r>
    <x v="9053"/>
    <n v="78"/>
    <s v="Female"/>
    <x v="1"/>
    <x v="1"/>
    <x v="7"/>
    <n v="3"/>
    <x v="0"/>
    <x v="4"/>
    <n v="7077.69"/>
    <n v="786.41"/>
    <x v="4"/>
    <x v="166"/>
    <x v="4"/>
    <s v="Accessory, Impulse Item"/>
    <n v="111.66"/>
    <x v="0"/>
    <x v="0"/>
    <x v="5"/>
    <x v="0"/>
    <x v="11177"/>
  </r>
  <r>
    <x v="9053"/>
    <n v="78"/>
    <s v="Female"/>
    <x v="0"/>
    <x v="4"/>
    <x v="8"/>
    <n v="5"/>
    <x v="1"/>
    <x v="0"/>
    <n v="1805.9"/>
    <n v="361.18"/>
    <x v="7"/>
    <x v="47"/>
    <x v="0"/>
    <s v="Impulse Item, Extended Warranty, Impulse Item"/>
    <n v="153.69999999999999"/>
    <x v="0"/>
    <x v="3"/>
    <x v="3"/>
    <x v="1"/>
    <x v="11178"/>
  </r>
  <r>
    <x v="9054"/>
    <n v="79"/>
    <s v="Male"/>
    <x v="0"/>
    <x v="1"/>
    <x v="7"/>
    <n v="3"/>
    <x v="1"/>
    <x v="4"/>
    <n v="1572.82"/>
    <n v="786.41"/>
    <x v="3"/>
    <x v="85"/>
    <x v="0"/>
    <s v="Accessory, Accessory"/>
    <n v="72.650000000000006"/>
    <x v="0"/>
    <x v="1"/>
    <x v="4"/>
    <x v="0"/>
    <x v="11179"/>
  </r>
  <r>
    <x v="9055"/>
    <n v="22"/>
    <s v="Male"/>
    <x v="0"/>
    <x v="2"/>
    <x v="5"/>
    <n v="2"/>
    <x v="1"/>
    <x v="1"/>
    <n v="4720.24"/>
    <n v="674.32"/>
    <x v="0"/>
    <x v="245"/>
    <x v="4"/>
    <s v="Accessory, Accessory"/>
    <n v="0"/>
    <x v="0"/>
    <x v="1"/>
    <x v="4"/>
    <x v="0"/>
    <x v="7565"/>
  </r>
  <r>
    <x v="9055"/>
    <n v="22"/>
    <s v="Male"/>
    <x v="1"/>
    <x v="1"/>
    <x v="7"/>
    <n v="1"/>
    <x v="0"/>
    <x v="4"/>
    <n v="7077.69"/>
    <n v="786.41"/>
    <x v="4"/>
    <x v="65"/>
    <x v="0"/>
    <s v="Accessory, Accessory"/>
    <n v="0"/>
    <x v="0"/>
    <x v="3"/>
    <x v="9"/>
    <x v="0"/>
    <x v="7733"/>
  </r>
  <r>
    <x v="9056"/>
    <n v="73"/>
    <s v="Female"/>
    <x v="0"/>
    <x v="2"/>
    <x v="5"/>
    <n v="2"/>
    <x v="1"/>
    <x v="4"/>
    <n v="2022.96"/>
    <n v="674.32"/>
    <x v="1"/>
    <x v="188"/>
    <x v="3"/>
    <s v="Impulse Item, Impulse Item, Impulse Item"/>
    <n v="190.49"/>
    <x v="0"/>
    <x v="3"/>
    <x v="9"/>
    <x v="1"/>
    <x v="11180"/>
  </r>
  <r>
    <x v="9056"/>
    <n v="73"/>
    <s v="Female"/>
    <x v="1"/>
    <x v="2"/>
    <x v="5"/>
    <n v="3"/>
    <x v="0"/>
    <x v="4"/>
    <n v="6068.88"/>
    <n v="674.32"/>
    <x v="4"/>
    <x v="265"/>
    <x v="4"/>
    <s v="Accessory"/>
    <n v="27.86"/>
    <x v="0"/>
    <x v="3"/>
    <x v="9"/>
    <x v="0"/>
    <x v="11181"/>
  </r>
  <r>
    <x v="9056"/>
    <n v="73"/>
    <s v="Female"/>
    <x v="0"/>
    <x v="4"/>
    <x v="8"/>
    <n v="3"/>
    <x v="1"/>
    <x v="0"/>
    <n v="361.18"/>
    <n v="361.18"/>
    <x v="8"/>
    <x v="141"/>
    <x v="0"/>
    <s v="Accessory"/>
    <n v="0"/>
    <x v="0"/>
    <x v="3"/>
    <x v="8"/>
    <x v="0"/>
    <x v="7702"/>
  </r>
  <r>
    <x v="9057"/>
    <n v="61"/>
    <s v="Male"/>
    <x v="0"/>
    <x v="2"/>
    <x v="5"/>
    <n v="1"/>
    <x v="1"/>
    <x v="1"/>
    <n v="3371.6"/>
    <n v="674.32"/>
    <x v="7"/>
    <x v="85"/>
    <x v="4"/>
    <s v="Extended Warranty"/>
    <n v="68.430000000000007"/>
    <x v="0"/>
    <x v="1"/>
    <x v="4"/>
    <x v="2"/>
    <x v="11182"/>
  </r>
  <r>
    <x v="9058"/>
    <n v="32"/>
    <s v="Male"/>
    <x v="0"/>
    <x v="2"/>
    <x v="5"/>
    <n v="5"/>
    <x v="1"/>
    <x v="1"/>
    <n v="2697.28"/>
    <n v="674.32"/>
    <x v="2"/>
    <x v="94"/>
    <x v="4"/>
    <s v="Extended Warranty"/>
    <n v="0"/>
    <x v="0"/>
    <x v="0"/>
    <x v="5"/>
    <x v="2"/>
    <x v="7511"/>
  </r>
  <r>
    <x v="9058"/>
    <n v="32"/>
    <s v="Male"/>
    <x v="0"/>
    <x v="0"/>
    <x v="6"/>
    <n v="3"/>
    <x v="1"/>
    <x v="4"/>
    <n v="1139.68"/>
    <n v="1139.68"/>
    <x v="8"/>
    <x v="104"/>
    <x v="4"/>
    <s v="Extended Warranty"/>
    <n v="72.760000000000005"/>
    <x v="0"/>
    <x v="3"/>
    <x v="3"/>
    <x v="2"/>
    <x v="11183"/>
  </r>
  <r>
    <x v="9059"/>
    <n v="57"/>
    <s v="Male"/>
    <x v="0"/>
    <x v="4"/>
    <x v="8"/>
    <n v="5"/>
    <x v="1"/>
    <x v="0"/>
    <n v="1083.54"/>
    <n v="361.18"/>
    <x v="1"/>
    <x v="183"/>
    <x v="0"/>
    <s v="Extended Warranty, Accessory, Extended Warranty"/>
    <n v="110.65"/>
    <x v="0"/>
    <x v="0"/>
    <x v="0"/>
    <x v="2"/>
    <x v="11184"/>
  </r>
  <r>
    <x v="9059"/>
    <n v="57"/>
    <s v="Male"/>
    <x v="1"/>
    <x v="4"/>
    <x v="8"/>
    <n v="4"/>
    <x v="0"/>
    <x v="4"/>
    <n v="722.36"/>
    <n v="361.18"/>
    <x v="3"/>
    <x v="335"/>
    <x v="0"/>
    <s v="Extended Warranty"/>
    <n v="76.099999999999994"/>
    <x v="0"/>
    <x v="1"/>
    <x v="1"/>
    <x v="2"/>
    <x v="11185"/>
  </r>
  <r>
    <x v="9060"/>
    <n v="21"/>
    <s v="Female"/>
    <x v="0"/>
    <x v="4"/>
    <x v="8"/>
    <n v="2"/>
    <x v="0"/>
    <x v="4"/>
    <n v="1805.9"/>
    <n v="361.18"/>
    <x v="7"/>
    <x v="69"/>
    <x v="4"/>
    <s v="Accessory, Extended Warranty"/>
    <n v="56.4"/>
    <x v="0"/>
    <x v="1"/>
    <x v="4"/>
    <x v="0"/>
    <x v="11186"/>
  </r>
  <r>
    <x v="9060"/>
    <n v="21"/>
    <s v="Female"/>
    <x v="0"/>
    <x v="0"/>
    <x v="6"/>
    <n v="3"/>
    <x v="1"/>
    <x v="4"/>
    <n v="7977.76"/>
    <n v="1139.68"/>
    <x v="0"/>
    <x v="244"/>
    <x v="4"/>
    <s v="Accessory, Accessory"/>
    <n v="145.63"/>
    <x v="0"/>
    <x v="3"/>
    <x v="9"/>
    <x v="0"/>
    <x v="11187"/>
  </r>
  <r>
    <x v="9061"/>
    <n v="65"/>
    <s v="Female"/>
    <x v="0"/>
    <x v="4"/>
    <x v="8"/>
    <n v="3"/>
    <x v="1"/>
    <x v="4"/>
    <n v="3250.62"/>
    <n v="361.18"/>
    <x v="4"/>
    <x v="200"/>
    <x v="4"/>
    <s v="Accessory, Accessory"/>
    <n v="0"/>
    <x v="0"/>
    <x v="1"/>
    <x v="1"/>
    <x v="0"/>
    <x v="7915"/>
  </r>
  <r>
    <x v="9061"/>
    <n v="65"/>
    <s v="Female"/>
    <x v="0"/>
    <x v="2"/>
    <x v="5"/>
    <n v="3"/>
    <x v="1"/>
    <x v="1"/>
    <n v="2022.96"/>
    <n v="674.32"/>
    <x v="1"/>
    <x v="242"/>
    <x v="3"/>
    <s v="Impulse Item, Impulse Item"/>
    <n v="107.04"/>
    <x v="0"/>
    <x v="3"/>
    <x v="9"/>
    <x v="1"/>
    <x v="11188"/>
  </r>
  <r>
    <x v="9062"/>
    <n v="64"/>
    <s v="Male"/>
    <x v="0"/>
    <x v="3"/>
    <x v="9"/>
    <n v="3"/>
    <x v="0"/>
    <x v="1"/>
    <n v="4135.5"/>
    <n v="459.5"/>
    <x v="4"/>
    <x v="122"/>
    <x v="4"/>
    <s v="Accessory"/>
    <n v="99.29"/>
    <x v="0"/>
    <x v="3"/>
    <x v="3"/>
    <x v="0"/>
    <x v="11189"/>
  </r>
  <r>
    <x v="9063"/>
    <n v="31"/>
    <s v="Male"/>
    <x v="0"/>
    <x v="0"/>
    <x v="6"/>
    <n v="1"/>
    <x v="1"/>
    <x v="0"/>
    <n v="6838.08"/>
    <n v="1139.68"/>
    <x v="6"/>
    <x v="205"/>
    <x v="3"/>
    <s v="Impulse Item, Extended Warranty, Accessory"/>
    <n v="200.91"/>
    <x v="0"/>
    <x v="3"/>
    <x v="3"/>
    <x v="1"/>
    <x v="11190"/>
  </r>
  <r>
    <x v="9063"/>
    <n v="31"/>
    <s v="Male"/>
    <x v="1"/>
    <x v="1"/>
    <x v="7"/>
    <n v="3"/>
    <x v="1"/>
    <x v="1"/>
    <n v="2359.23"/>
    <n v="786.41"/>
    <x v="1"/>
    <x v="154"/>
    <x v="0"/>
    <s v="Impulse Item, Extended Warranty, Accessory"/>
    <n v="0"/>
    <x v="0"/>
    <x v="3"/>
    <x v="3"/>
    <x v="1"/>
    <x v="7573"/>
  </r>
  <r>
    <x v="9064"/>
    <n v="76"/>
    <s v="Male"/>
    <x v="0"/>
    <x v="1"/>
    <x v="7"/>
    <n v="3"/>
    <x v="1"/>
    <x v="1"/>
    <n v="3932.05"/>
    <n v="786.41"/>
    <x v="7"/>
    <x v="331"/>
    <x v="0"/>
    <s v="Accessory, Extended Warranty, Impulse Item"/>
    <n v="123.92"/>
    <x v="0"/>
    <x v="3"/>
    <x v="3"/>
    <x v="0"/>
    <x v="11191"/>
  </r>
  <r>
    <x v="9065"/>
    <n v="44"/>
    <s v="Female"/>
    <x v="1"/>
    <x v="3"/>
    <x v="9"/>
    <n v="5"/>
    <x v="0"/>
    <x v="1"/>
    <n v="1838"/>
    <n v="459.5"/>
    <x v="2"/>
    <x v="219"/>
    <x v="0"/>
    <s v="Accessory"/>
    <n v="21.84"/>
    <x v="0"/>
    <x v="1"/>
    <x v="1"/>
    <x v="0"/>
    <x v="11192"/>
  </r>
  <r>
    <x v="9065"/>
    <n v="44"/>
    <s v="Female"/>
    <x v="1"/>
    <x v="0"/>
    <x v="6"/>
    <n v="4"/>
    <x v="0"/>
    <x v="0"/>
    <n v="3419.04"/>
    <n v="1139.68"/>
    <x v="1"/>
    <x v="130"/>
    <x v="0"/>
    <s v="Accessory"/>
    <n v="71.95"/>
    <x v="0"/>
    <x v="3"/>
    <x v="8"/>
    <x v="0"/>
    <x v="11193"/>
  </r>
  <r>
    <x v="9066"/>
    <n v="46"/>
    <s v="Male"/>
    <x v="0"/>
    <x v="2"/>
    <x v="5"/>
    <n v="4"/>
    <x v="1"/>
    <x v="4"/>
    <n v="2022.96"/>
    <n v="674.32"/>
    <x v="1"/>
    <x v="332"/>
    <x v="3"/>
    <s v="Impulse Item"/>
    <n v="68.569999999999993"/>
    <x v="0"/>
    <x v="0"/>
    <x v="5"/>
    <x v="1"/>
    <x v="11194"/>
  </r>
  <r>
    <x v="9066"/>
    <n v="46"/>
    <s v="Male"/>
    <x v="0"/>
    <x v="2"/>
    <x v="5"/>
    <n v="2"/>
    <x v="0"/>
    <x v="0"/>
    <n v="4045.92"/>
    <n v="674.32"/>
    <x v="6"/>
    <x v="180"/>
    <x v="3"/>
    <s v="Extended Warranty, Extended Warranty, Impulse Item"/>
    <n v="171.47"/>
    <x v="0"/>
    <x v="3"/>
    <x v="3"/>
    <x v="2"/>
    <x v="11195"/>
  </r>
  <r>
    <x v="9067"/>
    <n v="25"/>
    <s v="Male"/>
    <x v="0"/>
    <x v="2"/>
    <x v="5"/>
    <n v="4"/>
    <x v="0"/>
    <x v="1"/>
    <n v="5394.56"/>
    <n v="674.32"/>
    <x v="9"/>
    <x v="10"/>
    <x v="3"/>
    <s v="Extended Warranty"/>
    <n v="33.229999999999997"/>
    <x v="0"/>
    <x v="1"/>
    <x v="6"/>
    <x v="2"/>
    <x v="11196"/>
  </r>
  <r>
    <x v="9068"/>
    <n v="49"/>
    <s v="Male"/>
    <x v="1"/>
    <x v="1"/>
    <x v="7"/>
    <n v="4"/>
    <x v="0"/>
    <x v="4"/>
    <n v="3932.05"/>
    <n v="786.41"/>
    <x v="7"/>
    <x v="124"/>
    <x v="4"/>
    <s v="Extended Warranty"/>
    <n v="0"/>
    <x v="0"/>
    <x v="1"/>
    <x v="1"/>
    <x v="2"/>
    <x v="7843"/>
  </r>
  <r>
    <x v="9068"/>
    <n v="49"/>
    <s v="Male"/>
    <x v="0"/>
    <x v="2"/>
    <x v="5"/>
    <n v="1"/>
    <x v="1"/>
    <x v="0"/>
    <n v="2022.96"/>
    <n v="674.32"/>
    <x v="1"/>
    <x v="116"/>
    <x v="4"/>
    <s v="Extended Warranty"/>
    <n v="81.47"/>
    <x v="0"/>
    <x v="1"/>
    <x v="1"/>
    <x v="2"/>
    <x v="11197"/>
  </r>
  <r>
    <x v="9069"/>
    <n v="28"/>
    <s v="Male"/>
    <x v="0"/>
    <x v="1"/>
    <x v="7"/>
    <n v="4"/>
    <x v="0"/>
    <x v="4"/>
    <n v="7077.69"/>
    <n v="786.41"/>
    <x v="4"/>
    <x v="279"/>
    <x v="4"/>
    <s v="Impulse Item, Accessory, Accessory"/>
    <n v="166.31"/>
    <x v="0"/>
    <x v="0"/>
    <x v="11"/>
    <x v="1"/>
    <x v="11198"/>
  </r>
  <r>
    <x v="9069"/>
    <n v="28"/>
    <s v="Male"/>
    <x v="0"/>
    <x v="2"/>
    <x v="5"/>
    <n v="3"/>
    <x v="1"/>
    <x v="4"/>
    <n v="2022.96"/>
    <n v="674.32"/>
    <x v="1"/>
    <x v="233"/>
    <x v="4"/>
    <s v="Impulse Item"/>
    <n v="91.87"/>
    <x v="0"/>
    <x v="1"/>
    <x v="6"/>
    <x v="1"/>
    <x v="11199"/>
  </r>
  <r>
    <x v="9070"/>
    <n v="52"/>
    <s v="Female"/>
    <x v="1"/>
    <x v="3"/>
    <x v="9"/>
    <n v="1"/>
    <x v="1"/>
    <x v="1"/>
    <n v="4595"/>
    <n v="459.5"/>
    <x v="5"/>
    <x v="168"/>
    <x v="3"/>
    <s v="Extended Warranty, Extended Warranty"/>
    <n v="146.96"/>
    <x v="0"/>
    <x v="0"/>
    <x v="11"/>
    <x v="2"/>
    <x v="11200"/>
  </r>
  <r>
    <x v="9071"/>
    <n v="57"/>
    <s v="Female"/>
    <x v="1"/>
    <x v="1"/>
    <x v="7"/>
    <n v="4"/>
    <x v="1"/>
    <x v="1"/>
    <n v="4718.46"/>
    <n v="786.41"/>
    <x v="6"/>
    <x v="334"/>
    <x v="4"/>
    <s v="Accessory"/>
    <n v="20.11"/>
    <x v="0"/>
    <x v="0"/>
    <x v="5"/>
    <x v="0"/>
    <x v="11201"/>
  </r>
  <r>
    <x v="9072"/>
    <n v="40"/>
    <s v="Male"/>
    <x v="1"/>
    <x v="1"/>
    <x v="7"/>
    <n v="1"/>
    <x v="1"/>
    <x v="0"/>
    <n v="5504.87"/>
    <n v="786.41"/>
    <x v="0"/>
    <x v="84"/>
    <x v="0"/>
    <s v="Extended Warranty"/>
    <n v="60.16"/>
    <x v="0"/>
    <x v="0"/>
    <x v="11"/>
    <x v="2"/>
    <x v="11202"/>
  </r>
  <r>
    <x v="9072"/>
    <n v="40"/>
    <s v="Male"/>
    <x v="0"/>
    <x v="0"/>
    <x v="6"/>
    <n v="4"/>
    <x v="1"/>
    <x v="1"/>
    <n v="2279.36"/>
    <n v="1139.68"/>
    <x v="3"/>
    <x v="116"/>
    <x v="3"/>
    <s v="Accessory, Impulse Item, Impulse Item"/>
    <n v="133.41999999999999"/>
    <x v="0"/>
    <x v="1"/>
    <x v="1"/>
    <x v="0"/>
    <x v="11203"/>
  </r>
  <r>
    <x v="9073"/>
    <n v="37"/>
    <s v="Male"/>
    <x v="0"/>
    <x v="2"/>
    <x v="5"/>
    <n v="5"/>
    <x v="0"/>
    <x v="4"/>
    <n v="1348.64"/>
    <n v="674.32"/>
    <x v="3"/>
    <x v="324"/>
    <x v="3"/>
    <s v="Accessory"/>
    <n v="65.430000000000007"/>
    <x v="0"/>
    <x v="3"/>
    <x v="3"/>
    <x v="0"/>
    <x v="11204"/>
  </r>
  <r>
    <x v="9074"/>
    <n v="18"/>
    <s v="Male"/>
    <x v="0"/>
    <x v="3"/>
    <x v="9"/>
    <n v="3"/>
    <x v="1"/>
    <x v="4"/>
    <n v="1378.5"/>
    <n v="459.5"/>
    <x v="1"/>
    <x v="9"/>
    <x v="3"/>
    <s v="Accessory"/>
    <n v="0"/>
    <x v="0"/>
    <x v="0"/>
    <x v="5"/>
    <x v="0"/>
    <x v="7970"/>
  </r>
  <r>
    <x v="9074"/>
    <n v="18"/>
    <s v="Male"/>
    <x v="0"/>
    <x v="1"/>
    <x v="7"/>
    <n v="2"/>
    <x v="1"/>
    <x v="1"/>
    <n v="786.41"/>
    <n v="786.41"/>
    <x v="8"/>
    <x v="191"/>
    <x v="4"/>
    <s v="Extended Warranty"/>
    <n v="44.14"/>
    <x v="0"/>
    <x v="3"/>
    <x v="3"/>
    <x v="2"/>
    <x v="11205"/>
  </r>
  <r>
    <x v="9075"/>
    <n v="71"/>
    <s v="Male"/>
    <x v="0"/>
    <x v="4"/>
    <x v="8"/>
    <n v="1"/>
    <x v="1"/>
    <x v="0"/>
    <n v="361.18"/>
    <n v="361.18"/>
    <x v="8"/>
    <x v="186"/>
    <x v="0"/>
    <s v="Extended Warranty, Impulse Item"/>
    <n v="124.83"/>
    <x v="0"/>
    <x v="0"/>
    <x v="11"/>
    <x v="2"/>
    <x v="11206"/>
  </r>
  <r>
    <x v="9076"/>
    <n v="23"/>
    <s v="Female"/>
    <x v="0"/>
    <x v="4"/>
    <x v="8"/>
    <n v="3"/>
    <x v="0"/>
    <x v="1"/>
    <n v="1083.54"/>
    <n v="361.18"/>
    <x v="1"/>
    <x v="279"/>
    <x v="4"/>
    <s v="Impulse Item"/>
    <n v="19.940000000000001"/>
    <x v="0"/>
    <x v="0"/>
    <x v="11"/>
    <x v="1"/>
    <x v="11207"/>
  </r>
  <r>
    <x v="9076"/>
    <n v="23"/>
    <s v="Female"/>
    <x v="0"/>
    <x v="2"/>
    <x v="5"/>
    <n v="5"/>
    <x v="1"/>
    <x v="1"/>
    <n v="2022.96"/>
    <n v="674.32"/>
    <x v="1"/>
    <x v="336"/>
    <x v="4"/>
    <s v="Extended Warranty, Accessory, Extended Warranty"/>
    <n v="183.9"/>
    <x v="0"/>
    <x v="1"/>
    <x v="6"/>
    <x v="2"/>
    <x v="11208"/>
  </r>
  <r>
    <x v="9076"/>
    <n v="23"/>
    <s v="Female"/>
    <x v="0"/>
    <x v="0"/>
    <x v="6"/>
    <n v="5"/>
    <x v="1"/>
    <x v="0"/>
    <n v="7977.76"/>
    <n v="1139.68"/>
    <x v="0"/>
    <x v="39"/>
    <x v="3"/>
    <s v="Impulse Item, Accessory"/>
    <n v="117.85"/>
    <x v="0"/>
    <x v="3"/>
    <x v="8"/>
    <x v="1"/>
    <x v="11209"/>
  </r>
  <r>
    <x v="9077"/>
    <n v="29"/>
    <s v="Male"/>
    <x v="0"/>
    <x v="1"/>
    <x v="7"/>
    <n v="1"/>
    <x v="0"/>
    <x v="1"/>
    <n v="6291.28"/>
    <n v="786.41"/>
    <x v="9"/>
    <x v="183"/>
    <x v="0"/>
    <s v="Impulse Item, Impulse Item"/>
    <n v="93.6"/>
    <x v="0"/>
    <x v="0"/>
    <x v="0"/>
    <x v="1"/>
    <x v="11210"/>
  </r>
  <r>
    <x v="9077"/>
    <n v="29"/>
    <s v="Male"/>
    <x v="0"/>
    <x v="3"/>
    <x v="9"/>
    <n v="1"/>
    <x v="1"/>
    <x v="4"/>
    <n v="919"/>
    <n v="459.5"/>
    <x v="3"/>
    <x v="54"/>
    <x v="4"/>
    <s v="Accessory, Impulse Item"/>
    <n v="46.96"/>
    <x v="0"/>
    <x v="1"/>
    <x v="6"/>
    <x v="0"/>
    <x v="11211"/>
  </r>
  <r>
    <x v="9077"/>
    <n v="29"/>
    <s v="Male"/>
    <x v="0"/>
    <x v="2"/>
    <x v="5"/>
    <n v="2"/>
    <x v="1"/>
    <x v="0"/>
    <n v="5394.56"/>
    <n v="674.32"/>
    <x v="9"/>
    <x v="141"/>
    <x v="3"/>
    <s v="Impulse Item, Impulse Item"/>
    <n v="169.11"/>
    <x v="0"/>
    <x v="3"/>
    <x v="8"/>
    <x v="1"/>
    <x v="11212"/>
  </r>
  <r>
    <x v="9078"/>
    <n v="41"/>
    <s v="Male"/>
    <x v="0"/>
    <x v="3"/>
    <x v="9"/>
    <n v="2"/>
    <x v="0"/>
    <x v="0"/>
    <n v="3676"/>
    <n v="459.5"/>
    <x v="9"/>
    <x v="286"/>
    <x v="0"/>
    <s v="Accessory, Impulse Item"/>
    <n v="156.33000000000001"/>
    <x v="0"/>
    <x v="0"/>
    <x v="11"/>
    <x v="0"/>
    <x v="11213"/>
  </r>
  <r>
    <x v="9078"/>
    <n v="41"/>
    <s v="Male"/>
    <x v="0"/>
    <x v="4"/>
    <x v="8"/>
    <n v="2"/>
    <x v="1"/>
    <x v="1"/>
    <n v="2889.44"/>
    <n v="361.18"/>
    <x v="9"/>
    <x v="214"/>
    <x v="4"/>
    <s v="Impulse Item, Accessory"/>
    <n v="91.98"/>
    <x v="0"/>
    <x v="0"/>
    <x v="0"/>
    <x v="1"/>
    <x v="11214"/>
  </r>
  <r>
    <x v="9079"/>
    <n v="78"/>
    <s v="Female"/>
    <x v="0"/>
    <x v="2"/>
    <x v="5"/>
    <n v="3"/>
    <x v="1"/>
    <x v="4"/>
    <n v="2022.96"/>
    <n v="674.32"/>
    <x v="1"/>
    <x v="96"/>
    <x v="3"/>
    <s v="Impulse Item, Accessory"/>
    <n v="0"/>
    <x v="0"/>
    <x v="0"/>
    <x v="0"/>
    <x v="1"/>
    <x v="7707"/>
  </r>
  <r>
    <x v="9079"/>
    <n v="78"/>
    <s v="Female"/>
    <x v="0"/>
    <x v="0"/>
    <x v="6"/>
    <n v="4"/>
    <x v="1"/>
    <x v="4"/>
    <n v="1139.68"/>
    <n v="1139.68"/>
    <x v="8"/>
    <x v="300"/>
    <x v="0"/>
    <s v="Accessory"/>
    <n v="39.39"/>
    <x v="0"/>
    <x v="1"/>
    <x v="6"/>
    <x v="0"/>
    <x v="11215"/>
  </r>
  <r>
    <x v="9080"/>
    <n v="76"/>
    <s v="Male"/>
    <x v="0"/>
    <x v="1"/>
    <x v="7"/>
    <n v="1"/>
    <x v="1"/>
    <x v="4"/>
    <n v="786.41"/>
    <n v="786.41"/>
    <x v="8"/>
    <x v="128"/>
    <x v="0"/>
    <s v="Extended Warranty, Extended Warranty, Accessory"/>
    <n v="270.87"/>
    <x v="0"/>
    <x v="0"/>
    <x v="0"/>
    <x v="2"/>
    <x v="11216"/>
  </r>
  <r>
    <x v="9080"/>
    <n v="76"/>
    <s v="Male"/>
    <x v="0"/>
    <x v="1"/>
    <x v="7"/>
    <n v="1"/>
    <x v="1"/>
    <x v="0"/>
    <n v="786.41"/>
    <n v="786.41"/>
    <x v="8"/>
    <x v="271"/>
    <x v="0"/>
    <s v="Extended Warranty, Accessory, Impulse Item"/>
    <n v="156.46"/>
    <x v="0"/>
    <x v="0"/>
    <x v="0"/>
    <x v="2"/>
    <x v="11217"/>
  </r>
  <r>
    <x v="9081"/>
    <n v="40"/>
    <s v="Male"/>
    <x v="1"/>
    <x v="0"/>
    <x v="6"/>
    <n v="3"/>
    <x v="1"/>
    <x v="1"/>
    <n v="9117.44"/>
    <n v="1139.68"/>
    <x v="9"/>
    <x v="101"/>
    <x v="3"/>
    <s v="Accessory, Accessory"/>
    <n v="144.78"/>
    <x v="0"/>
    <x v="0"/>
    <x v="11"/>
    <x v="0"/>
    <x v="11218"/>
  </r>
  <r>
    <x v="9081"/>
    <n v="40"/>
    <s v="Male"/>
    <x v="1"/>
    <x v="0"/>
    <x v="6"/>
    <n v="4"/>
    <x v="1"/>
    <x v="4"/>
    <n v="2279.36"/>
    <n v="1139.68"/>
    <x v="3"/>
    <x v="119"/>
    <x v="3"/>
    <s v="Accessory, Accessory, Extended Warranty"/>
    <n v="133.16999999999999"/>
    <x v="0"/>
    <x v="3"/>
    <x v="8"/>
    <x v="0"/>
    <x v="11219"/>
  </r>
  <r>
    <x v="9082"/>
    <n v="40"/>
    <s v="Male"/>
    <x v="0"/>
    <x v="3"/>
    <x v="9"/>
    <n v="4"/>
    <x v="1"/>
    <x v="1"/>
    <n v="4595"/>
    <n v="459.5"/>
    <x v="5"/>
    <x v="186"/>
    <x v="0"/>
    <s v="Impulse Item"/>
    <n v="86.41"/>
    <x v="0"/>
    <x v="0"/>
    <x v="11"/>
    <x v="1"/>
    <x v="11220"/>
  </r>
  <r>
    <x v="9082"/>
    <n v="40"/>
    <s v="Male"/>
    <x v="0"/>
    <x v="0"/>
    <x v="6"/>
    <n v="3"/>
    <x v="0"/>
    <x v="0"/>
    <n v="9117.44"/>
    <n v="1139.68"/>
    <x v="9"/>
    <x v="115"/>
    <x v="4"/>
    <s v="Impulse Item"/>
    <n v="0"/>
    <x v="0"/>
    <x v="3"/>
    <x v="8"/>
    <x v="1"/>
    <x v="7522"/>
  </r>
  <r>
    <x v="9083"/>
    <n v="79"/>
    <s v="Female"/>
    <x v="0"/>
    <x v="4"/>
    <x v="8"/>
    <n v="1"/>
    <x v="1"/>
    <x v="1"/>
    <n v="722.36"/>
    <n v="361.18"/>
    <x v="3"/>
    <x v="302"/>
    <x v="4"/>
    <s v="Impulse Item"/>
    <n v="0"/>
    <x v="0"/>
    <x v="1"/>
    <x v="6"/>
    <x v="1"/>
    <x v="7745"/>
  </r>
  <r>
    <x v="9084"/>
    <n v="74"/>
    <s v="Male"/>
    <x v="0"/>
    <x v="0"/>
    <x v="6"/>
    <n v="5"/>
    <x v="1"/>
    <x v="4"/>
    <n v="9117.44"/>
    <n v="1139.68"/>
    <x v="9"/>
    <x v="344"/>
    <x v="3"/>
    <s v="Impulse Item, Extended Warranty"/>
    <n v="162.86000000000001"/>
    <x v="0"/>
    <x v="1"/>
    <x v="6"/>
    <x v="1"/>
    <x v="11221"/>
  </r>
  <r>
    <x v="9085"/>
    <n v="69"/>
    <s v="Female"/>
    <x v="0"/>
    <x v="2"/>
    <x v="5"/>
    <n v="4"/>
    <x v="1"/>
    <x v="0"/>
    <n v="3371.6"/>
    <n v="674.32"/>
    <x v="7"/>
    <x v="283"/>
    <x v="4"/>
    <s v="Extended Warranty, Extended Warranty"/>
    <n v="100.47"/>
    <x v="0"/>
    <x v="1"/>
    <x v="6"/>
    <x v="2"/>
    <x v="11222"/>
  </r>
  <r>
    <x v="9086"/>
    <n v="78"/>
    <s v="Female"/>
    <x v="1"/>
    <x v="1"/>
    <x v="7"/>
    <n v="4"/>
    <x v="1"/>
    <x v="4"/>
    <n v="3932.05"/>
    <n v="786.41"/>
    <x v="7"/>
    <x v="59"/>
    <x v="3"/>
    <s v="Impulse Item"/>
    <n v="36.380000000000003"/>
    <x v="0"/>
    <x v="1"/>
    <x v="1"/>
    <x v="1"/>
    <x v="11223"/>
  </r>
  <r>
    <x v="9086"/>
    <n v="78"/>
    <s v="Female"/>
    <x v="1"/>
    <x v="3"/>
    <x v="9"/>
    <n v="2"/>
    <x v="1"/>
    <x v="1"/>
    <n v="2757"/>
    <n v="459.5"/>
    <x v="6"/>
    <x v="81"/>
    <x v="3"/>
    <s v="Accessory"/>
    <n v="46.38"/>
    <x v="0"/>
    <x v="1"/>
    <x v="4"/>
    <x v="0"/>
    <x v="11224"/>
  </r>
  <r>
    <x v="9087"/>
    <n v="61"/>
    <s v="Male"/>
    <x v="1"/>
    <x v="1"/>
    <x v="7"/>
    <n v="5"/>
    <x v="1"/>
    <x v="1"/>
    <n v="6291.28"/>
    <n v="786.41"/>
    <x v="9"/>
    <x v="138"/>
    <x v="3"/>
    <s v="Accessory"/>
    <n v="89.19"/>
    <x v="0"/>
    <x v="0"/>
    <x v="11"/>
    <x v="0"/>
    <x v="11225"/>
  </r>
  <r>
    <x v="9087"/>
    <n v="61"/>
    <s v="Male"/>
    <x v="0"/>
    <x v="0"/>
    <x v="6"/>
    <n v="1"/>
    <x v="1"/>
    <x v="4"/>
    <n v="11396.8"/>
    <n v="1139.68"/>
    <x v="5"/>
    <x v="248"/>
    <x v="3"/>
    <s v="Impulse Item"/>
    <n v="67.180000000000007"/>
    <x v="0"/>
    <x v="0"/>
    <x v="0"/>
    <x v="1"/>
    <x v="11226"/>
  </r>
  <r>
    <x v="9087"/>
    <n v="61"/>
    <s v="Male"/>
    <x v="0"/>
    <x v="0"/>
    <x v="6"/>
    <n v="3"/>
    <x v="1"/>
    <x v="1"/>
    <n v="11396.8"/>
    <n v="1139.68"/>
    <x v="5"/>
    <x v="93"/>
    <x v="4"/>
    <s v="Impulse Item, Impulse Item, Extended Warranty"/>
    <n v="149.02000000000001"/>
    <x v="0"/>
    <x v="3"/>
    <x v="8"/>
    <x v="1"/>
    <x v="11227"/>
  </r>
  <r>
    <x v="9088"/>
    <n v="38"/>
    <s v="Male"/>
    <x v="0"/>
    <x v="2"/>
    <x v="5"/>
    <n v="3"/>
    <x v="1"/>
    <x v="0"/>
    <n v="1348.64"/>
    <n v="674.32"/>
    <x v="3"/>
    <x v="337"/>
    <x v="0"/>
    <s v="Extended Warranty, Extended Warranty, Extended Warranty"/>
    <n v="190.06"/>
    <x v="0"/>
    <x v="1"/>
    <x v="1"/>
    <x v="2"/>
    <x v="11228"/>
  </r>
  <r>
    <x v="9089"/>
    <n v="57"/>
    <s v="Female"/>
    <x v="0"/>
    <x v="1"/>
    <x v="7"/>
    <n v="1"/>
    <x v="1"/>
    <x v="0"/>
    <n v="4718.46"/>
    <n v="786.41"/>
    <x v="6"/>
    <x v="279"/>
    <x v="3"/>
    <s v="Accessory"/>
    <n v="59.36"/>
    <x v="0"/>
    <x v="0"/>
    <x v="11"/>
    <x v="0"/>
    <x v="11229"/>
  </r>
  <r>
    <x v="9089"/>
    <n v="57"/>
    <s v="Female"/>
    <x v="0"/>
    <x v="0"/>
    <x v="6"/>
    <n v="2"/>
    <x v="0"/>
    <x v="4"/>
    <n v="7977.76"/>
    <n v="1139.68"/>
    <x v="0"/>
    <x v="33"/>
    <x v="3"/>
    <s v="Accessory"/>
    <n v="48.54"/>
    <x v="0"/>
    <x v="0"/>
    <x v="0"/>
    <x v="0"/>
    <x v="11230"/>
  </r>
  <r>
    <x v="9089"/>
    <n v="57"/>
    <s v="Female"/>
    <x v="0"/>
    <x v="0"/>
    <x v="6"/>
    <n v="5"/>
    <x v="1"/>
    <x v="0"/>
    <n v="11396.8"/>
    <n v="1139.68"/>
    <x v="5"/>
    <x v="86"/>
    <x v="4"/>
    <s v="Extended Warranty, Extended Warranty"/>
    <n v="142.16999999999999"/>
    <x v="0"/>
    <x v="1"/>
    <x v="4"/>
    <x v="2"/>
    <x v="11231"/>
  </r>
  <r>
    <x v="9090"/>
    <n v="19"/>
    <s v="Male"/>
    <x v="0"/>
    <x v="1"/>
    <x v="7"/>
    <n v="4"/>
    <x v="1"/>
    <x v="4"/>
    <n v="5504.87"/>
    <n v="786.41"/>
    <x v="0"/>
    <x v="94"/>
    <x v="4"/>
    <s v="Accessory"/>
    <n v="51.13"/>
    <x v="0"/>
    <x v="0"/>
    <x v="5"/>
    <x v="0"/>
    <x v="11232"/>
  </r>
  <r>
    <x v="9090"/>
    <n v="19"/>
    <s v="Male"/>
    <x v="1"/>
    <x v="1"/>
    <x v="7"/>
    <n v="2"/>
    <x v="1"/>
    <x v="1"/>
    <n v="5504.87"/>
    <n v="786.41"/>
    <x v="0"/>
    <x v="228"/>
    <x v="3"/>
    <s v="Accessory, Impulse Item, Extended Warranty"/>
    <n v="145.80000000000001"/>
    <x v="0"/>
    <x v="1"/>
    <x v="4"/>
    <x v="0"/>
    <x v="11233"/>
  </r>
  <r>
    <x v="9091"/>
    <n v="39"/>
    <s v="Male"/>
    <x v="0"/>
    <x v="1"/>
    <x v="7"/>
    <n v="2"/>
    <x v="1"/>
    <x v="1"/>
    <n v="3145.64"/>
    <n v="786.41"/>
    <x v="2"/>
    <x v="83"/>
    <x v="4"/>
    <s v="Accessory, Impulse Item, Extended Warranty"/>
    <n v="0"/>
    <x v="0"/>
    <x v="1"/>
    <x v="4"/>
    <x v="0"/>
    <x v="7666"/>
  </r>
  <r>
    <x v="9092"/>
    <n v="65"/>
    <s v="Female"/>
    <x v="0"/>
    <x v="1"/>
    <x v="7"/>
    <n v="2"/>
    <x v="1"/>
    <x v="1"/>
    <n v="3145.64"/>
    <n v="786.41"/>
    <x v="2"/>
    <x v="14"/>
    <x v="3"/>
    <s v="Extended Warranty"/>
    <n v="67.650000000000006"/>
    <x v="0"/>
    <x v="0"/>
    <x v="0"/>
    <x v="2"/>
    <x v="11234"/>
  </r>
  <r>
    <x v="9093"/>
    <n v="32"/>
    <s v="Male"/>
    <x v="0"/>
    <x v="2"/>
    <x v="5"/>
    <n v="1"/>
    <x v="1"/>
    <x v="0"/>
    <n v="2022.96"/>
    <n v="674.32"/>
    <x v="1"/>
    <x v="15"/>
    <x v="0"/>
    <s v="Extended Warranty"/>
    <n v="0"/>
    <x v="0"/>
    <x v="0"/>
    <x v="5"/>
    <x v="2"/>
    <x v="7707"/>
  </r>
  <r>
    <x v="9094"/>
    <n v="35"/>
    <s v="Male"/>
    <x v="0"/>
    <x v="1"/>
    <x v="7"/>
    <n v="3"/>
    <x v="1"/>
    <x v="4"/>
    <n v="3145.64"/>
    <n v="786.41"/>
    <x v="2"/>
    <x v="236"/>
    <x v="3"/>
    <s v="Extended Warranty"/>
    <n v="0"/>
    <x v="0"/>
    <x v="3"/>
    <x v="9"/>
    <x v="2"/>
    <x v="7666"/>
  </r>
  <r>
    <x v="9095"/>
    <n v="37"/>
    <s v="Male"/>
    <x v="0"/>
    <x v="4"/>
    <x v="8"/>
    <n v="3"/>
    <x v="1"/>
    <x v="0"/>
    <n v="361.18"/>
    <n v="361.18"/>
    <x v="8"/>
    <x v="6"/>
    <x v="3"/>
    <s v="Extended Warranty, Impulse Item, Extended Warranty"/>
    <n v="220.38"/>
    <x v="0"/>
    <x v="0"/>
    <x v="5"/>
    <x v="2"/>
    <x v="11235"/>
  </r>
  <r>
    <x v="9096"/>
    <n v="31"/>
    <s v="Female"/>
    <x v="1"/>
    <x v="1"/>
    <x v="7"/>
    <n v="4"/>
    <x v="1"/>
    <x v="0"/>
    <n v="1572.82"/>
    <n v="786.41"/>
    <x v="3"/>
    <x v="272"/>
    <x v="4"/>
    <s v="Accessory, Extended Warranty, Extended Warranty"/>
    <n v="144.4"/>
    <x v="0"/>
    <x v="0"/>
    <x v="11"/>
    <x v="0"/>
    <x v="11236"/>
  </r>
  <r>
    <x v="9097"/>
    <n v="67"/>
    <s v="Male"/>
    <x v="1"/>
    <x v="0"/>
    <x v="6"/>
    <n v="3"/>
    <x v="1"/>
    <x v="0"/>
    <n v="1139.68"/>
    <n v="1139.68"/>
    <x v="8"/>
    <x v="137"/>
    <x v="4"/>
    <s v="Extended Warranty"/>
    <n v="46.46"/>
    <x v="0"/>
    <x v="3"/>
    <x v="8"/>
    <x v="2"/>
    <x v="11237"/>
  </r>
  <r>
    <x v="9098"/>
    <n v="46"/>
    <s v="Female"/>
    <x v="0"/>
    <x v="3"/>
    <x v="9"/>
    <n v="1"/>
    <x v="1"/>
    <x v="4"/>
    <n v="1838"/>
    <n v="459.5"/>
    <x v="2"/>
    <x v="252"/>
    <x v="0"/>
    <s v="Extended Warranty"/>
    <n v="0"/>
    <x v="0"/>
    <x v="0"/>
    <x v="5"/>
    <x v="2"/>
    <x v="7711"/>
  </r>
  <r>
    <x v="9098"/>
    <n v="46"/>
    <s v="Female"/>
    <x v="1"/>
    <x v="2"/>
    <x v="5"/>
    <n v="2"/>
    <x v="1"/>
    <x v="1"/>
    <n v="2022.96"/>
    <n v="674.32"/>
    <x v="1"/>
    <x v="129"/>
    <x v="4"/>
    <s v="Extended Warranty, Impulse Item, Impulse Item"/>
    <n v="144.91999999999999"/>
    <x v="0"/>
    <x v="1"/>
    <x v="4"/>
    <x v="2"/>
    <x v="11238"/>
  </r>
  <r>
    <x v="9098"/>
    <n v="46"/>
    <s v="Female"/>
    <x v="1"/>
    <x v="4"/>
    <x v="8"/>
    <n v="4"/>
    <x v="0"/>
    <x v="1"/>
    <n v="1444.72"/>
    <n v="361.18"/>
    <x v="2"/>
    <x v="292"/>
    <x v="3"/>
    <s v="Accessory, Accessory"/>
    <n v="126.74"/>
    <x v="0"/>
    <x v="1"/>
    <x v="6"/>
    <x v="0"/>
    <x v="11239"/>
  </r>
  <r>
    <x v="9099"/>
    <n v="25"/>
    <s v="Male"/>
    <x v="1"/>
    <x v="1"/>
    <x v="7"/>
    <n v="5"/>
    <x v="1"/>
    <x v="1"/>
    <n v="6291.28"/>
    <n v="786.41"/>
    <x v="9"/>
    <x v="151"/>
    <x v="3"/>
    <s v="Accessory, Accessory"/>
    <n v="0"/>
    <x v="0"/>
    <x v="0"/>
    <x v="11"/>
    <x v="0"/>
    <x v="7601"/>
  </r>
  <r>
    <x v="9099"/>
    <n v="25"/>
    <s v="Male"/>
    <x v="0"/>
    <x v="4"/>
    <x v="8"/>
    <n v="3"/>
    <x v="0"/>
    <x v="1"/>
    <n v="2167.08"/>
    <n v="361.18"/>
    <x v="6"/>
    <x v="187"/>
    <x v="3"/>
    <s v="Accessory"/>
    <n v="74.45"/>
    <x v="0"/>
    <x v="0"/>
    <x v="11"/>
    <x v="0"/>
    <x v="11240"/>
  </r>
  <r>
    <x v="9099"/>
    <n v="25"/>
    <s v="Male"/>
    <x v="0"/>
    <x v="2"/>
    <x v="5"/>
    <n v="3"/>
    <x v="1"/>
    <x v="0"/>
    <n v="6068.88"/>
    <n v="674.32"/>
    <x v="4"/>
    <x v="344"/>
    <x v="3"/>
    <s v="Accessory, Accessory"/>
    <n v="159.74"/>
    <x v="0"/>
    <x v="1"/>
    <x v="6"/>
    <x v="0"/>
    <x v="11241"/>
  </r>
  <r>
    <x v="9099"/>
    <n v="25"/>
    <s v="Male"/>
    <x v="1"/>
    <x v="1"/>
    <x v="7"/>
    <n v="3"/>
    <x v="1"/>
    <x v="1"/>
    <n v="6291.28"/>
    <n v="786.41"/>
    <x v="9"/>
    <x v="113"/>
    <x v="0"/>
    <s v="Accessory, Accessory"/>
    <n v="0"/>
    <x v="0"/>
    <x v="3"/>
    <x v="9"/>
    <x v="0"/>
    <x v="7601"/>
  </r>
  <r>
    <x v="9100"/>
    <n v="18"/>
    <s v="Female"/>
    <x v="0"/>
    <x v="1"/>
    <x v="7"/>
    <n v="5"/>
    <x v="1"/>
    <x v="4"/>
    <n v="7864.1"/>
    <n v="786.41"/>
    <x v="5"/>
    <x v="279"/>
    <x v="0"/>
    <s v="Accessory, Accessory"/>
    <n v="0"/>
    <x v="0"/>
    <x v="0"/>
    <x v="11"/>
    <x v="0"/>
    <x v="7546"/>
  </r>
  <r>
    <x v="9100"/>
    <n v="18"/>
    <s v="Female"/>
    <x v="0"/>
    <x v="1"/>
    <x v="7"/>
    <n v="1"/>
    <x v="0"/>
    <x v="0"/>
    <n v="5504.87"/>
    <n v="786.41"/>
    <x v="0"/>
    <x v="353"/>
    <x v="0"/>
    <s v="Extended Warranty, Extended Warranty, Impulse Item"/>
    <n v="97.69"/>
    <x v="0"/>
    <x v="1"/>
    <x v="1"/>
    <x v="2"/>
    <x v="6589"/>
  </r>
  <r>
    <x v="9101"/>
    <n v="75"/>
    <s v="Male"/>
    <x v="0"/>
    <x v="2"/>
    <x v="5"/>
    <n v="3"/>
    <x v="1"/>
    <x v="1"/>
    <n v="5394.56"/>
    <n v="674.32"/>
    <x v="9"/>
    <x v="204"/>
    <x v="4"/>
    <s v="Accessory, Impulse Item, Impulse Item"/>
    <n v="165.01"/>
    <x v="0"/>
    <x v="0"/>
    <x v="0"/>
    <x v="0"/>
    <x v="11242"/>
  </r>
  <r>
    <x v="9101"/>
    <n v="75"/>
    <s v="Male"/>
    <x v="1"/>
    <x v="1"/>
    <x v="7"/>
    <n v="3"/>
    <x v="1"/>
    <x v="0"/>
    <n v="2359.23"/>
    <n v="786.41"/>
    <x v="1"/>
    <x v="38"/>
    <x v="4"/>
    <s v="Accessory, Impulse Item, Impulse Item"/>
    <n v="0"/>
    <x v="0"/>
    <x v="3"/>
    <x v="3"/>
    <x v="0"/>
    <x v="7573"/>
  </r>
  <r>
    <x v="9102"/>
    <n v="22"/>
    <s v="Male"/>
    <x v="0"/>
    <x v="0"/>
    <x v="6"/>
    <n v="1"/>
    <x v="1"/>
    <x v="4"/>
    <n v="9117.44"/>
    <n v="1139.68"/>
    <x v="9"/>
    <x v="30"/>
    <x v="3"/>
    <s v="Impulse Item, Accessory"/>
    <n v="119.08"/>
    <x v="0"/>
    <x v="3"/>
    <x v="8"/>
    <x v="1"/>
    <x v="11243"/>
  </r>
  <r>
    <x v="9103"/>
    <n v="37"/>
    <s v="Female"/>
    <x v="0"/>
    <x v="3"/>
    <x v="9"/>
    <n v="3"/>
    <x v="0"/>
    <x v="1"/>
    <n v="2757"/>
    <n v="459.5"/>
    <x v="6"/>
    <x v="3"/>
    <x v="4"/>
    <s v="Impulse Item, Accessory"/>
    <n v="0"/>
    <x v="0"/>
    <x v="3"/>
    <x v="3"/>
    <x v="1"/>
    <x v="7514"/>
  </r>
  <r>
    <x v="9104"/>
    <n v="26"/>
    <s v="Female"/>
    <x v="1"/>
    <x v="4"/>
    <x v="8"/>
    <n v="3"/>
    <x v="1"/>
    <x v="4"/>
    <n v="1805.9"/>
    <n v="361.18"/>
    <x v="7"/>
    <x v="159"/>
    <x v="4"/>
    <s v="Extended Warranty, Extended Warranty"/>
    <n v="85.33"/>
    <x v="0"/>
    <x v="1"/>
    <x v="1"/>
    <x v="2"/>
    <x v="11244"/>
  </r>
  <r>
    <x v="9105"/>
    <n v="25"/>
    <s v="Female"/>
    <x v="0"/>
    <x v="0"/>
    <x v="6"/>
    <n v="3"/>
    <x v="1"/>
    <x v="1"/>
    <n v="10257.120000000001"/>
    <n v="1139.68"/>
    <x v="4"/>
    <x v="332"/>
    <x v="3"/>
    <s v="Accessory"/>
    <n v="45.21"/>
    <x v="0"/>
    <x v="0"/>
    <x v="5"/>
    <x v="0"/>
    <x v="11245"/>
  </r>
  <r>
    <x v="9106"/>
    <n v="25"/>
    <s v="Female"/>
    <x v="0"/>
    <x v="2"/>
    <x v="5"/>
    <n v="2"/>
    <x v="1"/>
    <x v="1"/>
    <n v="4045.92"/>
    <n v="674.32"/>
    <x v="6"/>
    <x v="100"/>
    <x v="4"/>
    <s v="Accessory, Accessory, Accessory"/>
    <n v="167.19"/>
    <x v="0"/>
    <x v="0"/>
    <x v="11"/>
    <x v="0"/>
    <x v="11246"/>
  </r>
  <r>
    <x v="9106"/>
    <n v="25"/>
    <s v="Female"/>
    <x v="1"/>
    <x v="2"/>
    <x v="5"/>
    <n v="3"/>
    <x v="1"/>
    <x v="0"/>
    <n v="1348.64"/>
    <n v="674.32"/>
    <x v="3"/>
    <x v="215"/>
    <x v="0"/>
    <s v="Accessory"/>
    <n v="92.07"/>
    <x v="0"/>
    <x v="1"/>
    <x v="6"/>
    <x v="0"/>
    <x v="11247"/>
  </r>
  <r>
    <x v="9106"/>
    <n v="25"/>
    <s v="Female"/>
    <x v="1"/>
    <x v="2"/>
    <x v="5"/>
    <n v="3"/>
    <x v="1"/>
    <x v="4"/>
    <n v="6068.88"/>
    <n v="674.32"/>
    <x v="4"/>
    <x v="265"/>
    <x v="4"/>
    <s v="Accessory, Accessory"/>
    <n v="151.38999999999999"/>
    <x v="0"/>
    <x v="3"/>
    <x v="9"/>
    <x v="0"/>
    <x v="11248"/>
  </r>
  <r>
    <x v="9107"/>
    <n v="64"/>
    <s v="Female"/>
    <x v="1"/>
    <x v="4"/>
    <x v="8"/>
    <n v="4"/>
    <x v="1"/>
    <x v="0"/>
    <n v="1805.9"/>
    <n v="361.18"/>
    <x v="7"/>
    <x v="238"/>
    <x v="3"/>
    <s v="Extended Warranty"/>
    <n v="11.95"/>
    <x v="0"/>
    <x v="1"/>
    <x v="1"/>
    <x v="2"/>
    <x v="11249"/>
  </r>
  <r>
    <x v="9107"/>
    <n v="64"/>
    <s v="Female"/>
    <x v="0"/>
    <x v="0"/>
    <x v="6"/>
    <n v="5"/>
    <x v="1"/>
    <x v="4"/>
    <n v="6838.08"/>
    <n v="1139.68"/>
    <x v="6"/>
    <x v="261"/>
    <x v="0"/>
    <s v="Extended Warranty, Extended Warranty, Extended Warranty"/>
    <n v="167.65"/>
    <x v="0"/>
    <x v="3"/>
    <x v="9"/>
    <x v="2"/>
    <x v="11250"/>
  </r>
  <r>
    <x v="9108"/>
    <n v="75"/>
    <s v="Female"/>
    <x v="0"/>
    <x v="1"/>
    <x v="7"/>
    <n v="5"/>
    <x v="1"/>
    <x v="1"/>
    <n v="3145.64"/>
    <n v="786.41"/>
    <x v="2"/>
    <x v="173"/>
    <x v="0"/>
    <s v="Extended Warranty, Extended Warranty, Extended Warranty"/>
    <n v="0"/>
    <x v="0"/>
    <x v="0"/>
    <x v="0"/>
    <x v="2"/>
    <x v="7666"/>
  </r>
  <r>
    <x v="9109"/>
    <n v="60"/>
    <s v="Male"/>
    <x v="0"/>
    <x v="2"/>
    <x v="5"/>
    <n v="2"/>
    <x v="0"/>
    <x v="1"/>
    <n v="2022.96"/>
    <n v="674.32"/>
    <x v="1"/>
    <x v="9"/>
    <x v="0"/>
    <s v="Extended Warranty, Impulse Item"/>
    <n v="89.79"/>
    <x v="0"/>
    <x v="0"/>
    <x v="5"/>
    <x v="2"/>
    <x v="11251"/>
  </r>
  <r>
    <x v="9110"/>
    <n v="49"/>
    <s v="Male"/>
    <x v="0"/>
    <x v="4"/>
    <x v="8"/>
    <n v="5"/>
    <x v="1"/>
    <x v="0"/>
    <n v="2528.2600000000002"/>
    <n v="361.18"/>
    <x v="0"/>
    <x v="233"/>
    <x v="3"/>
    <s v="Extended Warranty, Impulse Item"/>
    <n v="0"/>
    <x v="0"/>
    <x v="1"/>
    <x v="6"/>
    <x v="2"/>
    <x v="7584"/>
  </r>
  <r>
    <x v="9110"/>
    <n v="49"/>
    <s v="Male"/>
    <x v="1"/>
    <x v="4"/>
    <x v="8"/>
    <n v="1"/>
    <x v="1"/>
    <x v="1"/>
    <n v="361.18"/>
    <n v="361.18"/>
    <x v="8"/>
    <x v="25"/>
    <x v="4"/>
    <s v="Extended Warranty, Impulse Item"/>
    <n v="0"/>
    <x v="0"/>
    <x v="3"/>
    <x v="3"/>
    <x v="2"/>
    <x v="7702"/>
  </r>
  <r>
    <x v="9111"/>
    <n v="39"/>
    <s v="Male"/>
    <x v="1"/>
    <x v="1"/>
    <x v="7"/>
    <n v="1"/>
    <x v="1"/>
    <x v="4"/>
    <n v="786.41"/>
    <n v="786.41"/>
    <x v="8"/>
    <x v="228"/>
    <x v="4"/>
    <s v="Accessory, Accessory, Impulse Item"/>
    <n v="117.34"/>
    <x v="0"/>
    <x v="1"/>
    <x v="4"/>
    <x v="0"/>
    <x v="11252"/>
  </r>
  <r>
    <x v="9112"/>
    <n v="76"/>
    <s v="Female"/>
    <x v="0"/>
    <x v="1"/>
    <x v="7"/>
    <n v="1"/>
    <x v="0"/>
    <x v="0"/>
    <n v="2359.23"/>
    <n v="786.41"/>
    <x v="1"/>
    <x v="351"/>
    <x v="0"/>
    <s v="Extended Warranty, Impulse Item"/>
    <n v="102.82"/>
    <x v="0"/>
    <x v="0"/>
    <x v="0"/>
    <x v="2"/>
    <x v="11253"/>
  </r>
  <r>
    <x v="9113"/>
    <n v="40"/>
    <s v="Female"/>
    <x v="0"/>
    <x v="2"/>
    <x v="5"/>
    <n v="1"/>
    <x v="1"/>
    <x v="4"/>
    <n v="2697.28"/>
    <n v="674.32"/>
    <x v="2"/>
    <x v="143"/>
    <x v="3"/>
    <s v="Impulse Item, Impulse Item"/>
    <n v="30.1"/>
    <x v="0"/>
    <x v="1"/>
    <x v="1"/>
    <x v="1"/>
    <x v="11254"/>
  </r>
  <r>
    <x v="9113"/>
    <n v="40"/>
    <s v="Female"/>
    <x v="0"/>
    <x v="3"/>
    <x v="9"/>
    <n v="5"/>
    <x v="1"/>
    <x v="0"/>
    <n v="4135.5"/>
    <n v="459.5"/>
    <x v="4"/>
    <x v="83"/>
    <x v="0"/>
    <s v="Extended Warranty, Impulse Item, Accessory"/>
    <n v="173.82"/>
    <x v="0"/>
    <x v="1"/>
    <x v="4"/>
    <x v="2"/>
    <x v="11255"/>
  </r>
  <r>
    <x v="9113"/>
    <n v="40"/>
    <s v="Female"/>
    <x v="0"/>
    <x v="3"/>
    <x v="9"/>
    <n v="1"/>
    <x v="0"/>
    <x v="0"/>
    <n v="919"/>
    <n v="459.5"/>
    <x v="3"/>
    <x v="112"/>
    <x v="3"/>
    <s v="Extended Warranty, Accessory"/>
    <n v="176.44"/>
    <x v="0"/>
    <x v="1"/>
    <x v="6"/>
    <x v="2"/>
    <x v="11256"/>
  </r>
  <r>
    <x v="9113"/>
    <n v="40"/>
    <s v="Female"/>
    <x v="0"/>
    <x v="0"/>
    <x v="6"/>
    <n v="5"/>
    <x v="1"/>
    <x v="4"/>
    <n v="3419.04"/>
    <n v="1139.68"/>
    <x v="1"/>
    <x v="181"/>
    <x v="4"/>
    <s v="Extended Warranty, Extended Warranty"/>
    <n v="92.72"/>
    <x v="0"/>
    <x v="3"/>
    <x v="3"/>
    <x v="2"/>
    <x v="11257"/>
  </r>
  <r>
    <x v="9114"/>
    <n v="75"/>
    <s v="Male"/>
    <x v="1"/>
    <x v="0"/>
    <x v="6"/>
    <n v="1"/>
    <x v="1"/>
    <x v="4"/>
    <n v="5698.4"/>
    <n v="1139.68"/>
    <x v="7"/>
    <x v="234"/>
    <x v="0"/>
    <s v="Extended Warranty"/>
    <n v="26.44"/>
    <x v="0"/>
    <x v="1"/>
    <x v="4"/>
    <x v="2"/>
    <x v="11258"/>
  </r>
  <r>
    <x v="9115"/>
    <n v="53"/>
    <s v="Male"/>
    <x v="0"/>
    <x v="2"/>
    <x v="5"/>
    <n v="2"/>
    <x v="1"/>
    <x v="1"/>
    <n v="2022.96"/>
    <n v="674.32"/>
    <x v="1"/>
    <x v="95"/>
    <x v="0"/>
    <s v="Extended Warranty"/>
    <n v="0"/>
    <x v="0"/>
    <x v="1"/>
    <x v="4"/>
    <x v="2"/>
    <x v="7707"/>
  </r>
  <r>
    <x v="9116"/>
    <n v="28"/>
    <s v="Female"/>
    <x v="0"/>
    <x v="3"/>
    <x v="9"/>
    <n v="5"/>
    <x v="1"/>
    <x v="4"/>
    <n v="919"/>
    <n v="459.5"/>
    <x v="3"/>
    <x v="125"/>
    <x v="0"/>
    <s v="Extended Warranty, Extended Warranty, Impulse Item"/>
    <n v="53.37"/>
    <x v="0"/>
    <x v="3"/>
    <x v="9"/>
    <x v="2"/>
    <x v="11259"/>
  </r>
  <r>
    <x v="9117"/>
    <n v="43"/>
    <s v="Male"/>
    <x v="0"/>
    <x v="3"/>
    <x v="9"/>
    <n v="4"/>
    <x v="1"/>
    <x v="0"/>
    <n v="4595"/>
    <n v="459.5"/>
    <x v="5"/>
    <x v="183"/>
    <x v="4"/>
    <s v="Extended Warranty, Extended Warranty, Impulse Item"/>
    <n v="0"/>
    <x v="0"/>
    <x v="0"/>
    <x v="0"/>
    <x v="2"/>
    <x v="7547"/>
  </r>
  <r>
    <x v="9118"/>
    <n v="47"/>
    <s v="Male"/>
    <x v="0"/>
    <x v="2"/>
    <x v="5"/>
    <n v="2"/>
    <x v="1"/>
    <x v="0"/>
    <n v="1348.64"/>
    <n v="674.32"/>
    <x v="3"/>
    <x v="226"/>
    <x v="3"/>
    <s v="Impulse Item, Impulse Item, Impulse Item"/>
    <n v="155.65"/>
    <x v="0"/>
    <x v="3"/>
    <x v="3"/>
    <x v="1"/>
    <x v="11260"/>
  </r>
  <r>
    <x v="9119"/>
    <n v="27"/>
    <s v="Female"/>
    <x v="0"/>
    <x v="4"/>
    <x v="8"/>
    <n v="5"/>
    <x v="1"/>
    <x v="1"/>
    <n v="3611.8"/>
    <n v="361.18"/>
    <x v="5"/>
    <x v="166"/>
    <x v="4"/>
    <s v="Accessory, Accessory, Accessory"/>
    <n v="87.93"/>
    <x v="0"/>
    <x v="0"/>
    <x v="5"/>
    <x v="0"/>
    <x v="11261"/>
  </r>
  <r>
    <x v="9120"/>
    <n v="41"/>
    <s v="Female"/>
    <x v="1"/>
    <x v="3"/>
    <x v="9"/>
    <n v="1"/>
    <x v="0"/>
    <x v="1"/>
    <n v="3216.5"/>
    <n v="459.5"/>
    <x v="0"/>
    <x v="356"/>
    <x v="3"/>
    <s v="Accessory"/>
    <n v="89.12"/>
    <x v="0"/>
    <x v="1"/>
    <x v="6"/>
    <x v="0"/>
    <x v="11262"/>
  </r>
  <r>
    <x v="9121"/>
    <n v="77"/>
    <s v="Female"/>
    <x v="0"/>
    <x v="3"/>
    <x v="9"/>
    <n v="5"/>
    <x v="0"/>
    <x v="1"/>
    <n v="3676"/>
    <n v="459.5"/>
    <x v="9"/>
    <x v="152"/>
    <x v="0"/>
    <s v="Extended Warranty, Accessory, Extended Warranty"/>
    <n v="119.2"/>
    <x v="0"/>
    <x v="3"/>
    <x v="3"/>
    <x v="2"/>
    <x v="11263"/>
  </r>
  <r>
    <x v="9122"/>
    <n v="45"/>
    <s v="Male"/>
    <x v="0"/>
    <x v="2"/>
    <x v="5"/>
    <n v="1"/>
    <x v="1"/>
    <x v="1"/>
    <n v="674.32"/>
    <n v="674.32"/>
    <x v="8"/>
    <x v="123"/>
    <x v="0"/>
    <s v="Extended Warranty, Extended Warranty, Accessory"/>
    <n v="141.47999999999999"/>
    <x v="0"/>
    <x v="0"/>
    <x v="0"/>
    <x v="2"/>
    <x v="11264"/>
  </r>
  <r>
    <x v="9122"/>
    <n v="45"/>
    <s v="Male"/>
    <x v="0"/>
    <x v="0"/>
    <x v="6"/>
    <n v="5"/>
    <x v="1"/>
    <x v="0"/>
    <n v="2279.36"/>
    <n v="1139.68"/>
    <x v="3"/>
    <x v="234"/>
    <x v="0"/>
    <s v="Extended Warranty"/>
    <n v="96.87"/>
    <x v="0"/>
    <x v="1"/>
    <x v="4"/>
    <x v="2"/>
    <x v="11265"/>
  </r>
  <r>
    <x v="9123"/>
    <n v="39"/>
    <s v="Male"/>
    <x v="0"/>
    <x v="4"/>
    <x v="8"/>
    <n v="2"/>
    <x v="1"/>
    <x v="1"/>
    <n v="3611.8"/>
    <n v="361.18"/>
    <x v="5"/>
    <x v="286"/>
    <x v="3"/>
    <s v="Extended Warranty, Impulse Item, Accessory"/>
    <n v="158.66999999999999"/>
    <x v="0"/>
    <x v="0"/>
    <x v="11"/>
    <x v="2"/>
    <x v="11266"/>
  </r>
  <r>
    <x v="9124"/>
    <n v="44"/>
    <s v="Male"/>
    <x v="0"/>
    <x v="4"/>
    <x v="8"/>
    <n v="1"/>
    <x v="1"/>
    <x v="4"/>
    <n v="3611.8"/>
    <n v="361.18"/>
    <x v="5"/>
    <x v="94"/>
    <x v="4"/>
    <s v="Extended Warranty, Impulse Item"/>
    <n v="190.04"/>
    <x v="0"/>
    <x v="0"/>
    <x v="5"/>
    <x v="2"/>
    <x v="11267"/>
  </r>
  <r>
    <x v="9125"/>
    <n v="32"/>
    <s v="Female"/>
    <x v="0"/>
    <x v="4"/>
    <x v="8"/>
    <n v="4"/>
    <x v="1"/>
    <x v="4"/>
    <n v="2889.44"/>
    <n v="361.18"/>
    <x v="9"/>
    <x v="145"/>
    <x v="0"/>
    <s v="Impulse Item"/>
    <n v="76.64"/>
    <x v="0"/>
    <x v="3"/>
    <x v="3"/>
    <x v="1"/>
    <x v="11268"/>
  </r>
  <r>
    <x v="9126"/>
    <n v="30"/>
    <s v="Female"/>
    <x v="0"/>
    <x v="4"/>
    <x v="8"/>
    <n v="1"/>
    <x v="1"/>
    <x v="1"/>
    <n v="3611.8"/>
    <n v="361.18"/>
    <x v="5"/>
    <x v="312"/>
    <x v="0"/>
    <s v="Extended Warranty, Extended Warranty, Impulse Item"/>
    <n v="185.21"/>
    <x v="0"/>
    <x v="0"/>
    <x v="5"/>
    <x v="2"/>
    <x v="11269"/>
  </r>
  <r>
    <x v="9126"/>
    <n v="30"/>
    <s v="Female"/>
    <x v="1"/>
    <x v="2"/>
    <x v="5"/>
    <n v="5"/>
    <x v="1"/>
    <x v="0"/>
    <n v="4720.24"/>
    <n v="674.32"/>
    <x v="0"/>
    <x v="286"/>
    <x v="4"/>
    <s v="Extended Warranty"/>
    <n v="68.91"/>
    <x v="0"/>
    <x v="0"/>
    <x v="11"/>
    <x v="2"/>
    <x v="11270"/>
  </r>
  <r>
    <x v="9126"/>
    <n v="30"/>
    <s v="Female"/>
    <x v="0"/>
    <x v="2"/>
    <x v="5"/>
    <n v="5"/>
    <x v="1"/>
    <x v="0"/>
    <n v="2697.28"/>
    <n v="674.32"/>
    <x v="2"/>
    <x v="75"/>
    <x v="4"/>
    <s v="Extended Warranty"/>
    <n v="0"/>
    <x v="0"/>
    <x v="1"/>
    <x v="4"/>
    <x v="2"/>
    <x v="7511"/>
  </r>
  <r>
    <x v="9126"/>
    <n v="30"/>
    <s v="Female"/>
    <x v="0"/>
    <x v="1"/>
    <x v="7"/>
    <n v="1"/>
    <x v="0"/>
    <x v="1"/>
    <n v="5504.87"/>
    <n v="786.41"/>
    <x v="0"/>
    <x v="299"/>
    <x v="0"/>
    <s v="Accessory"/>
    <n v="10.210000000000001"/>
    <x v="0"/>
    <x v="1"/>
    <x v="4"/>
    <x v="0"/>
    <x v="11271"/>
  </r>
  <r>
    <x v="9127"/>
    <n v="74"/>
    <s v="Female"/>
    <x v="0"/>
    <x v="4"/>
    <x v="8"/>
    <n v="5"/>
    <x v="0"/>
    <x v="0"/>
    <n v="361.18"/>
    <n v="361.18"/>
    <x v="8"/>
    <x v="71"/>
    <x v="3"/>
    <s v="Accessory"/>
    <n v="0"/>
    <x v="0"/>
    <x v="3"/>
    <x v="8"/>
    <x v="0"/>
    <x v="7702"/>
  </r>
  <r>
    <x v="9128"/>
    <n v="35"/>
    <s v="Female"/>
    <x v="0"/>
    <x v="0"/>
    <x v="6"/>
    <n v="5"/>
    <x v="0"/>
    <x v="1"/>
    <n v="11396.8"/>
    <n v="1139.68"/>
    <x v="5"/>
    <x v="104"/>
    <x v="4"/>
    <s v="Accessory"/>
    <n v="10.43"/>
    <x v="0"/>
    <x v="3"/>
    <x v="3"/>
    <x v="0"/>
    <x v="11272"/>
  </r>
  <r>
    <x v="9129"/>
    <n v="75"/>
    <s v="Female"/>
    <x v="1"/>
    <x v="4"/>
    <x v="8"/>
    <n v="2"/>
    <x v="0"/>
    <x v="4"/>
    <n v="1083.54"/>
    <n v="361.18"/>
    <x v="1"/>
    <x v="119"/>
    <x v="4"/>
    <s v="Impulse Item, Extended Warranty, Accessory"/>
    <n v="193.04"/>
    <x v="0"/>
    <x v="3"/>
    <x v="8"/>
    <x v="1"/>
    <x v="11273"/>
  </r>
  <r>
    <x v="9130"/>
    <n v="75"/>
    <s v="Male"/>
    <x v="0"/>
    <x v="3"/>
    <x v="9"/>
    <n v="1"/>
    <x v="1"/>
    <x v="4"/>
    <n v="1838"/>
    <n v="459.5"/>
    <x v="2"/>
    <x v="138"/>
    <x v="0"/>
    <s v="Accessory, Impulse Item, Extended Warranty"/>
    <n v="177.44"/>
    <x v="0"/>
    <x v="0"/>
    <x v="11"/>
    <x v="0"/>
    <x v="11274"/>
  </r>
  <r>
    <x v="9130"/>
    <n v="75"/>
    <s v="Male"/>
    <x v="0"/>
    <x v="3"/>
    <x v="9"/>
    <n v="1"/>
    <x v="1"/>
    <x v="1"/>
    <n v="919"/>
    <n v="459.5"/>
    <x v="3"/>
    <x v="3"/>
    <x v="3"/>
    <s v="Impulse Item, Impulse Item"/>
    <n v="135.59"/>
    <x v="0"/>
    <x v="3"/>
    <x v="3"/>
    <x v="1"/>
    <x v="11275"/>
  </r>
  <r>
    <x v="9131"/>
    <n v="23"/>
    <s v="Male"/>
    <x v="0"/>
    <x v="0"/>
    <x v="6"/>
    <n v="2"/>
    <x v="1"/>
    <x v="1"/>
    <n v="1139.68"/>
    <n v="1139.68"/>
    <x v="8"/>
    <x v="211"/>
    <x v="3"/>
    <s v="Impulse Item, Accessory, Impulse Item"/>
    <n v="177.83"/>
    <x v="0"/>
    <x v="0"/>
    <x v="0"/>
    <x v="1"/>
    <x v="11276"/>
  </r>
  <r>
    <x v="9132"/>
    <n v="49"/>
    <s v="Male"/>
    <x v="0"/>
    <x v="4"/>
    <x v="8"/>
    <n v="1"/>
    <x v="1"/>
    <x v="4"/>
    <n v="1083.54"/>
    <n v="361.18"/>
    <x v="1"/>
    <x v="36"/>
    <x v="0"/>
    <s v="Accessory"/>
    <n v="59.17"/>
    <x v="0"/>
    <x v="3"/>
    <x v="9"/>
    <x v="0"/>
    <x v="11277"/>
  </r>
  <r>
    <x v="9132"/>
    <n v="49"/>
    <s v="Male"/>
    <x v="1"/>
    <x v="0"/>
    <x v="6"/>
    <n v="3"/>
    <x v="1"/>
    <x v="1"/>
    <n v="9117.44"/>
    <n v="1139.68"/>
    <x v="9"/>
    <x v="25"/>
    <x v="3"/>
    <s v="Accessory"/>
    <n v="0"/>
    <x v="0"/>
    <x v="3"/>
    <x v="3"/>
    <x v="0"/>
    <x v="7522"/>
  </r>
  <r>
    <x v="9133"/>
    <n v="69"/>
    <s v="Female"/>
    <x v="1"/>
    <x v="1"/>
    <x v="7"/>
    <n v="5"/>
    <x v="1"/>
    <x v="4"/>
    <n v="7077.69"/>
    <n v="786.41"/>
    <x v="4"/>
    <x v="92"/>
    <x v="4"/>
    <s v="Accessory"/>
    <n v="0"/>
    <x v="0"/>
    <x v="1"/>
    <x v="6"/>
    <x v="0"/>
    <x v="7733"/>
  </r>
  <r>
    <x v="9133"/>
    <n v="69"/>
    <s v="Female"/>
    <x v="0"/>
    <x v="3"/>
    <x v="9"/>
    <n v="3"/>
    <x v="0"/>
    <x v="4"/>
    <n v="4595"/>
    <n v="459.5"/>
    <x v="5"/>
    <x v="73"/>
    <x v="3"/>
    <s v="Extended Warranty"/>
    <n v="25.25"/>
    <x v="0"/>
    <x v="3"/>
    <x v="3"/>
    <x v="2"/>
    <x v="9533"/>
  </r>
  <r>
    <x v="9134"/>
    <n v="26"/>
    <s v="Male"/>
    <x v="1"/>
    <x v="2"/>
    <x v="5"/>
    <n v="3"/>
    <x v="0"/>
    <x v="4"/>
    <n v="1348.64"/>
    <n v="674.32"/>
    <x v="3"/>
    <x v="300"/>
    <x v="3"/>
    <s v="Accessory, Accessory, Extended Warranty"/>
    <n v="147.88999999999999"/>
    <x v="0"/>
    <x v="1"/>
    <x v="6"/>
    <x v="0"/>
    <x v="11278"/>
  </r>
  <r>
    <x v="9135"/>
    <n v="75"/>
    <s v="Female"/>
    <x v="1"/>
    <x v="2"/>
    <x v="5"/>
    <n v="3"/>
    <x v="1"/>
    <x v="0"/>
    <n v="2697.28"/>
    <n v="674.32"/>
    <x v="2"/>
    <x v="186"/>
    <x v="4"/>
    <s v="Accessory, Impulse Item, Accessory"/>
    <n v="101.65"/>
    <x v="0"/>
    <x v="0"/>
    <x v="11"/>
    <x v="0"/>
    <x v="11279"/>
  </r>
  <r>
    <x v="9135"/>
    <n v="75"/>
    <s v="Female"/>
    <x v="0"/>
    <x v="2"/>
    <x v="5"/>
    <n v="3"/>
    <x v="1"/>
    <x v="1"/>
    <n v="3371.6"/>
    <n v="674.32"/>
    <x v="7"/>
    <x v="171"/>
    <x v="0"/>
    <s v="Impulse Item"/>
    <n v="28.67"/>
    <x v="0"/>
    <x v="0"/>
    <x v="0"/>
    <x v="1"/>
    <x v="11280"/>
  </r>
  <r>
    <x v="9135"/>
    <n v="75"/>
    <s v="Female"/>
    <x v="1"/>
    <x v="0"/>
    <x v="6"/>
    <n v="4"/>
    <x v="1"/>
    <x v="0"/>
    <n v="9117.44"/>
    <n v="1139.68"/>
    <x v="9"/>
    <x v="112"/>
    <x v="0"/>
    <s v="Extended Warranty, Accessory"/>
    <n v="130.84"/>
    <x v="0"/>
    <x v="1"/>
    <x v="6"/>
    <x v="2"/>
    <x v="11281"/>
  </r>
  <r>
    <x v="9136"/>
    <n v="42"/>
    <s v="Female"/>
    <x v="1"/>
    <x v="2"/>
    <x v="5"/>
    <n v="2"/>
    <x v="1"/>
    <x v="1"/>
    <n v="1348.64"/>
    <n v="674.32"/>
    <x v="3"/>
    <x v="306"/>
    <x v="4"/>
    <s v="Impulse Item, Accessory, Impulse Item"/>
    <n v="118.99"/>
    <x v="0"/>
    <x v="1"/>
    <x v="1"/>
    <x v="1"/>
    <x v="11282"/>
  </r>
  <r>
    <x v="9137"/>
    <n v="48"/>
    <s v="Female"/>
    <x v="0"/>
    <x v="2"/>
    <x v="5"/>
    <n v="3"/>
    <x v="1"/>
    <x v="4"/>
    <n v="6743.2"/>
    <n v="674.32"/>
    <x v="5"/>
    <x v="302"/>
    <x v="4"/>
    <s v="Extended Warranty, Impulse Item"/>
    <n v="93.85"/>
    <x v="0"/>
    <x v="1"/>
    <x v="6"/>
    <x v="2"/>
    <x v="11283"/>
  </r>
  <r>
    <x v="9137"/>
    <n v="48"/>
    <s v="Female"/>
    <x v="0"/>
    <x v="0"/>
    <x v="6"/>
    <n v="3"/>
    <x v="0"/>
    <x v="0"/>
    <n v="10257.120000000001"/>
    <n v="1139.68"/>
    <x v="4"/>
    <x v="13"/>
    <x v="3"/>
    <s v="Extended Warranty, Extended Warranty"/>
    <n v="72.63"/>
    <x v="0"/>
    <x v="3"/>
    <x v="9"/>
    <x v="2"/>
    <x v="11284"/>
  </r>
  <r>
    <x v="9137"/>
    <n v="48"/>
    <s v="Female"/>
    <x v="0"/>
    <x v="3"/>
    <x v="9"/>
    <n v="4"/>
    <x v="1"/>
    <x v="1"/>
    <n v="3676"/>
    <n v="459.5"/>
    <x v="9"/>
    <x v="71"/>
    <x v="4"/>
    <s v="Impulse Item"/>
    <n v="67.06"/>
    <x v="0"/>
    <x v="3"/>
    <x v="8"/>
    <x v="1"/>
    <x v="11285"/>
  </r>
  <r>
    <x v="9138"/>
    <n v="27"/>
    <s v="Female"/>
    <x v="0"/>
    <x v="1"/>
    <x v="7"/>
    <n v="3"/>
    <x v="0"/>
    <x v="1"/>
    <n v="4718.46"/>
    <n v="786.41"/>
    <x v="6"/>
    <x v="169"/>
    <x v="4"/>
    <s v="Impulse Item, Accessory"/>
    <n v="115.93"/>
    <x v="0"/>
    <x v="0"/>
    <x v="0"/>
    <x v="1"/>
    <x v="11286"/>
  </r>
  <r>
    <x v="9139"/>
    <n v="18"/>
    <s v="Male"/>
    <x v="0"/>
    <x v="2"/>
    <x v="5"/>
    <n v="1"/>
    <x v="1"/>
    <x v="0"/>
    <n v="1348.64"/>
    <n v="674.32"/>
    <x v="3"/>
    <x v="94"/>
    <x v="3"/>
    <s v="Impulse Item, Accessory"/>
    <n v="0"/>
    <x v="0"/>
    <x v="0"/>
    <x v="5"/>
    <x v="1"/>
    <x v="7739"/>
  </r>
  <r>
    <x v="9139"/>
    <n v="18"/>
    <s v="Male"/>
    <x v="0"/>
    <x v="4"/>
    <x v="8"/>
    <n v="4"/>
    <x v="1"/>
    <x v="1"/>
    <n v="1444.72"/>
    <n v="361.18"/>
    <x v="2"/>
    <x v="163"/>
    <x v="4"/>
    <s v="Extended Warranty"/>
    <n v="15.51"/>
    <x v="0"/>
    <x v="1"/>
    <x v="1"/>
    <x v="2"/>
    <x v="11287"/>
  </r>
  <r>
    <x v="9140"/>
    <n v="50"/>
    <s v="Male"/>
    <x v="1"/>
    <x v="0"/>
    <x v="6"/>
    <n v="1"/>
    <x v="1"/>
    <x v="0"/>
    <n v="4558.72"/>
    <n v="1139.68"/>
    <x v="2"/>
    <x v="336"/>
    <x v="4"/>
    <s v="Extended Warranty"/>
    <n v="0"/>
    <x v="0"/>
    <x v="1"/>
    <x v="6"/>
    <x v="2"/>
    <x v="7515"/>
  </r>
  <r>
    <x v="9140"/>
    <n v="50"/>
    <s v="Male"/>
    <x v="0"/>
    <x v="2"/>
    <x v="5"/>
    <n v="1"/>
    <x v="1"/>
    <x v="1"/>
    <n v="5394.56"/>
    <n v="674.32"/>
    <x v="9"/>
    <x v="76"/>
    <x v="3"/>
    <s v="Accessory"/>
    <n v="57.49"/>
    <x v="0"/>
    <x v="3"/>
    <x v="9"/>
    <x v="0"/>
    <x v="11288"/>
  </r>
  <r>
    <x v="9141"/>
    <n v="31"/>
    <s v="Male"/>
    <x v="0"/>
    <x v="4"/>
    <x v="8"/>
    <n v="4"/>
    <x v="1"/>
    <x v="1"/>
    <n v="3250.62"/>
    <n v="361.18"/>
    <x v="4"/>
    <x v="171"/>
    <x v="0"/>
    <s v="Impulse Item, Impulse Item, Accessory"/>
    <n v="124.83"/>
    <x v="0"/>
    <x v="0"/>
    <x v="0"/>
    <x v="1"/>
    <x v="11289"/>
  </r>
  <r>
    <x v="9141"/>
    <n v="31"/>
    <s v="Male"/>
    <x v="0"/>
    <x v="0"/>
    <x v="6"/>
    <n v="1"/>
    <x v="1"/>
    <x v="1"/>
    <n v="1139.68"/>
    <n v="1139.68"/>
    <x v="8"/>
    <x v="251"/>
    <x v="3"/>
    <s v="Impulse Item, Accessory"/>
    <n v="146.56"/>
    <x v="0"/>
    <x v="3"/>
    <x v="8"/>
    <x v="1"/>
    <x v="11290"/>
  </r>
  <r>
    <x v="9142"/>
    <n v="29"/>
    <s v="Female"/>
    <x v="0"/>
    <x v="2"/>
    <x v="5"/>
    <n v="5"/>
    <x v="0"/>
    <x v="1"/>
    <n v="5394.56"/>
    <n v="674.32"/>
    <x v="9"/>
    <x v="47"/>
    <x v="0"/>
    <s v="Extended Warranty, Accessory, Extended Warranty"/>
    <n v="171.91"/>
    <x v="0"/>
    <x v="3"/>
    <x v="3"/>
    <x v="2"/>
    <x v="11291"/>
  </r>
  <r>
    <x v="9143"/>
    <n v="42"/>
    <s v="Female"/>
    <x v="0"/>
    <x v="2"/>
    <x v="5"/>
    <n v="1"/>
    <x v="0"/>
    <x v="4"/>
    <n v="2697.28"/>
    <n v="674.32"/>
    <x v="2"/>
    <x v="9"/>
    <x v="4"/>
    <s v="Extended Warranty, Accessory, Accessory"/>
    <n v="133.12"/>
    <x v="0"/>
    <x v="0"/>
    <x v="5"/>
    <x v="2"/>
    <x v="11292"/>
  </r>
  <r>
    <x v="9143"/>
    <n v="42"/>
    <s v="Female"/>
    <x v="0"/>
    <x v="1"/>
    <x v="7"/>
    <n v="3"/>
    <x v="0"/>
    <x v="4"/>
    <n v="6291.28"/>
    <n v="786.41"/>
    <x v="9"/>
    <x v="91"/>
    <x v="0"/>
    <s v="Impulse Item, Extended Warranty, Impulse Item"/>
    <n v="173.62"/>
    <x v="0"/>
    <x v="0"/>
    <x v="5"/>
    <x v="1"/>
    <x v="11293"/>
  </r>
  <r>
    <x v="9143"/>
    <n v="42"/>
    <s v="Female"/>
    <x v="1"/>
    <x v="4"/>
    <x v="8"/>
    <n v="3"/>
    <x v="1"/>
    <x v="4"/>
    <n v="2528.2600000000002"/>
    <n v="361.18"/>
    <x v="0"/>
    <x v="279"/>
    <x v="0"/>
    <s v="Impulse Item, Extended Warranty, Impulse Item"/>
    <n v="0"/>
    <x v="0"/>
    <x v="0"/>
    <x v="11"/>
    <x v="1"/>
    <x v="7584"/>
  </r>
  <r>
    <x v="9143"/>
    <n v="42"/>
    <s v="Female"/>
    <x v="1"/>
    <x v="2"/>
    <x v="5"/>
    <n v="3"/>
    <x v="0"/>
    <x v="1"/>
    <n v="4045.92"/>
    <n v="674.32"/>
    <x v="6"/>
    <x v="95"/>
    <x v="4"/>
    <s v="Impulse Item, Accessory, Impulse Item"/>
    <n v="201.34"/>
    <x v="0"/>
    <x v="1"/>
    <x v="4"/>
    <x v="1"/>
    <x v="2907"/>
  </r>
  <r>
    <x v="9143"/>
    <n v="42"/>
    <s v="Female"/>
    <x v="0"/>
    <x v="4"/>
    <x v="8"/>
    <n v="2"/>
    <x v="1"/>
    <x v="4"/>
    <n v="1444.72"/>
    <n v="361.18"/>
    <x v="2"/>
    <x v="201"/>
    <x v="3"/>
    <s v="Impulse Item, Accessory, Impulse Item"/>
    <n v="0"/>
    <x v="0"/>
    <x v="3"/>
    <x v="9"/>
    <x v="1"/>
    <x v="7927"/>
  </r>
  <r>
    <x v="9144"/>
    <n v="70"/>
    <s v="Female"/>
    <x v="1"/>
    <x v="4"/>
    <x v="8"/>
    <n v="2"/>
    <x v="1"/>
    <x v="1"/>
    <n v="3250.62"/>
    <n v="361.18"/>
    <x v="4"/>
    <x v="59"/>
    <x v="4"/>
    <s v="Extended Warranty"/>
    <n v="96.7"/>
    <x v="0"/>
    <x v="1"/>
    <x v="1"/>
    <x v="2"/>
    <x v="11294"/>
  </r>
  <r>
    <x v="9144"/>
    <n v="70"/>
    <s v="Female"/>
    <x v="1"/>
    <x v="4"/>
    <x v="8"/>
    <n v="4"/>
    <x v="1"/>
    <x v="4"/>
    <n v="1805.9"/>
    <n v="361.18"/>
    <x v="7"/>
    <x v="73"/>
    <x v="0"/>
    <s v="Extended Warranty, Accessory, Impulse Item"/>
    <n v="132.05000000000001"/>
    <x v="0"/>
    <x v="3"/>
    <x v="3"/>
    <x v="2"/>
    <x v="11295"/>
  </r>
  <r>
    <x v="9144"/>
    <n v="70"/>
    <s v="Female"/>
    <x v="1"/>
    <x v="1"/>
    <x v="7"/>
    <n v="1"/>
    <x v="1"/>
    <x v="0"/>
    <n v="786.41"/>
    <n v="786.41"/>
    <x v="8"/>
    <x v="93"/>
    <x v="3"/>
    <s v="Impulse Item"/>
    <n v="77.510000000000005"/>
    <x v="0"/>
    <x v="3"/>
    <x v="8"/>
    <x v="1"/>
    <x v="11296"/>
  </r>
  <r>
    <x v="9145"/>
    <n v="58"/>
    <s v="Male"/>
    <x v="0"/>
    <x v="1"/>
    <x v="7"/>
    <n v="5"/>
    <x v="1"/>
    <x v="0"/>
    <n v="7864.1"/>
    <n v="786.41"/>
    <x v="5"/>
    <x v="180"/>
    <x v="3"/>
    <s v="Impulse Item"/>
    <n v="0"/>
    <x v="0"/>
    <x v="3"/>
    <x v="3"/>
    <x v="1"/>
    <x v="7546"/>
  </r>
  <r>
    <x v="9145"/>
    <n v="58"/>
    <s v="Male"/>
    <x v="0"/>
    <x v="2"/>
    <x v="5"/>
    <n v="5"/>
    <x v="1"/>
    <x v="0"/>
    <n v="2022.96"/>
    <n v="674.32"/>
    <x v="1"/>
    <x v="88"/>
    <x v="4"/>
    <s v="Impulse Item"/>
    <n v="0"/>
    <x v="0"/>
    <x v="3"/>
    <x v="8"/>
    <x v="1"/>
    <x v="7707"/>
  </r>
  <r>
    <x v="9146"/>
    <n v="80"/>
    <s v="Female"/>
    <x v="1"/>
    <x v="3"/>
    <x v="9"/>
    <n v="3"/>
    <x v="1"/>
    <x v="0"/>
    <n v="3216.5"/>
    <n v="459.5"/>
    <x v="0"/>
    <x v="175"/>
    <x v="0"/>
    <s v="Accessory, Accessory, Extended Warranty"/>
    <n v="230.47"/>
    <x v="0"/>
    <x v="1"/>
    <x v="4"/>
    <x v="0"/>
    <x v="11297"/>
  </r>
  <r>
    <x v="9147"/>
    <n v="66"/>
    <s v="Female"/>
    <x v="0"/>
    <x v="0"/>
    <x v="6"/>
    <n v="5"/>
    <x v="1"/>
    <x v="0"/>
    <n v="1139.68"/>
    <n v="1139.68"/>
    <x v="8"/>
    <x v="252"/>
    <x v="4"/>
    <s v="Extended Warranty"/>
    <n v="96.9"/>
    <x v="0"/>
    <x v="0"/>
    <x v="5"/>
    <x v="2"/>
    <x v="11298"/>
  </r>
  <r>
    <x v="9147"/>
    <n v="66"/>
    <s v="Female"/>
    <x v="1"/>
    <x v="4"/>
    <x v="8"/>
    <n v="4"/>
    <x v="1"/>
    <x v="4"/>
    <n v="3250.62"/>
    <n v="361.18"/>
    <x v="4"/>
    <x v="174"/>
    <x v="4"/>
    <s v="Accessory, Impulse Item, Impulse Item"/>
    <n v="139.44999999999999"/>
    <x v="0"/>
    <x v="1"/>
    <x v="6"/>
    <x v="0"/>
    <x v="11299"/>
  </r>
  <r>
    <x v="9147"/>
    <n v="66"/>
    <s v="Female"/>
    <x v="1"/>
    <x v="3"/>
    <x v="9"/>
    <n v="5"/>
    <x v="0"/>
    <x v="1"/>
    <n v="1378.5"/>
    <n v="459.5"/>
    <x v="1"/>
    <x v="251"/>
    <x v="4"/>
    <s v="Extended Warranty, Extended Warranty, Accessory"/>
    <n v="107.98"/>
    <x v="0"/>
    <x v="3"/>
    <x v="8"/>
    <x v="2"/>
    <x v="11300"/>
  </r>
  <r>
    <x v="9148"/>
    <n v="73"/>
    <s v="Male"/>
    <x v="0"/>
    <x v="2"/>
    <x v="5"/>
    <n v="4"/>
    <x v="1"/>
    <x v="1"/>
    <n v="6743.2"/>
    <n v="674.32"/>
    <x v="5"/>
    <x v="234"/>
    <x v="4"/>
    <s v="Extended Warranty, Extended Warranty, Accessory"/>
    <n v="0"/>
    <x v="0"/>
    <x v="1"/>
    <x v="4"/>
    <x v="2"/>
    <x v="7563"/>
  </r>
  <r>
    <x v="9149"/>
    <n v="65"/>
    <s v="Female"/>
    <x v="0"/>
    <x v="0"/>
    <x v="6"/>
    <n v="3"/>
    <x v="1"/>
    <x v="0"/>
    <n v="6838.08"/>
    <n v="1139.68"/>
    <x v="6"/>
    <x v="152"/>
    <x v="0"/>
    <s v="Accessory, Extended Warranty"/>
    <n v="111.8"/>
    <x v="0"/>
    <x v="3"/>
    <x v="3"/>
    <x v="0"/>
    <x v="11301"/>
  </r>
  <r>
    <x v="9150"/>
    <n v="40"/>
    <s v="Male"/>
    <x v="0"/>
    <x v="1"/>
    <x v="7"/>
    <n v="3"/>
    <x v="1"/>
    <x v="0"/>
    <n v="5504.87"/>
    <n v="786.41"/>
    <x v="0"/>
    <x v="178"/>
    <x v="4"/>
    <s v="Accessory, Extended Warranty"/>
    <n v="0"/>
    <x v="0"/>
    <x v="0"/>
    <x v="11"/>
    <x v="0"/>
    <x v="7754"/>
  </r>
  <r>
    <x v="9151"/>
    <n v="77"/>
    <s v="Female"/>
    <x v="1"/>
    <x v="4"/>
    <x v="8"/>
    <n v="4"/>
    <x v="1"/>
    <x v="1"/>
    <n v="2167.08"/>
    <n v="361.18"/>
    <x v="6"/>
    <x v="273"/>
    <x v="0"/>
    <s v="Extended Warranty, Impulse Item"/>
    <n v="136.74"/>
    <x v="0"/>
    <x v="0"/>
    <x v="11"/>
    <x v="2"/>
    <x v="11302"/>
  </r>
  <r>
    <x v="9151"/>
    <n v="77"/>
    <s v="Female"/>
    <x v="0"/>
    <x v="4"/>
    <x v="8"/>
    <n v="3"/>
    <x v="0"/>
    <x v="4"/>
    <n v="361.18"/>
    <n v="361.18"/>
    <x v="8"/>
    <x v="333"/>
    <x v="3"/>
    <s v="Accessory, Impulse Item, Extended Warranty"/>
    <n v="138.03"/>
    <x v="0"/>
    <x v="0"/>
    <x v="11"/>
    <x v="0"/>
    <x v="11303"/>
  </r>
  <r>
    <x v="9151"/>
    <n v="77"/>
    <s v="Female"/>
    <x v="0"/>
    <x v="3"/>
    <x v="9"/>
    <n v="5"/>
    <x v="0"/>
    <x v="1"/>
    <n v="3216.5"/>
    <n v="459.5"/>
    <x v="0"/>
    <x v="307"/>
    <x v="0"/>
    <s v="Accessory, Accessory"/>
    <n v="91.02"/>
    <x v="0"/>
    <x v="1"/>
    <x v="1"/>
    <x v="0"/>
    <x v="11304"/>
  </r>
  <r>
    <x v="9152"/>
    <n v="25"/>
    <s v="Male"/>
    <x v="0"/>
    <x v="3"/>
    <x v="9"/>
    <n v="1"/>
    <x v="0"/>
    <x v="4"/>
    <n v="4135.5"/>
    <n v="459.5"/>
    <x v="4"/>
    <x v="49"/>
    <x v="0"/>
    <s v="Impulse Item"/>
    <n v="99.4"/>
    <x v="0"/>
    <x v="1"/>
    <x v="4"/>
    <x v="1"/>
    <x v="11305"/>
  </r>
  <r>
    <x v="9153"/>
    <n v="38"/>
    <s v="Female"/>
    <x v="0"/>
    <x v="2"/>
    <x v="5"/>
    <n v="1"/>
    <x v="1"/>
    <x v="1"/>
    <n v="2022.96"/>
    <n v="674.32"/>
    <x v="1"/>
    <x v="261"/>
    <x v="3"/>
    <s v="Accessory"/>
    <n v="72.66"/>
    <x v="0"/>
    <x v="3"/>
    <x v="9"/>
    <x v="0"/>
    <x v="11306"/>
  </r>
  <r>
    <x v="9154"/>
    <n v="51"/>
    <s v="Male"/>
    <x v="0"/>
    <x v="0"/>
    <x v="6"/>
    <n v="5"/>
    <x v="0"/>
    <x v="4"/>
    <n v="6838.08"/>
    <n v="1139.68"/>
    <x v="6"/>
    <x v="95"/>
    <x v="3"/>
    <s v="Accessory, Extended Warranty, Extended Warranty"/>
    <n v="95.09"/>
    <x v="0"/>
    <x v="1"/>
    <x v="4"/>
    <x v="0"/>
    <x v="11307"/>
  </r>
  <r>
    <x v="9155"/>
    <n v="50"/>
    <s v="Male"/>
    <x v="1"/>
    <x v="2"/>
    <x v="5"/>
    <n v="1"/>
    <x v="0"/>
    <x v="4"/>
    <n v="6743.2"/>
    <n v="674.32"/>
    <x v="5"/>
    <x v="276"/>
    <x v="3"/>
    <s v="Extended Warranty, Accessory, Impulse Item"/>
    <n v="103.81"/>
    <x v="0"/>
    <x v="1"/>
    <x v="6"/>
    <x v="2"/>
    <x v="11308"/>
  </r>
  <r>
    <x v="9155"/>
    <n v="50"/>
    <s v="Male"/>
    <x v="0"/>
    <x v="1"/>
    <x v="7"/>
    <n v="4"/>
    <x v="0"/>
    <x v="4"/>
    <n v="3145.64"/>
    <n v="786.41"/>
    <x v="2"/>
    <x v="65"/>
    <x v="0"/>
    <s v="Extended Warranty"/>
    <n v="37.68"/>
    <x v="0"/>
    <x v="3"/>
    <x v="9"/>
    <x v="2"/>
    <x v="11309"/>
  </r>
  <r>
    <x v="9156"/>
    <n v="71"/>
    <s v="Male"/>
    <x v="1"/>
    <x v="0"/>
    <x v="6"/>
    <n v="5"/>
    <x v="1"/>
    <x v="0"/>
    <n v="3419.04"/>
    <n v="1139.68"/>
    <x v="1"/>
    <x v="344"/>
    <x v="4"/>
    <s v="Extended Warranty"/>
    <n v="0"/>
    <x v="0"/>
    <x v="1"/>
    <x v="6"/>
    <x v="2"/>
    <x v="7499"/>
  </r>
  <r>
    <x v="9157"/>
    <n v="20"/>
    <s v="Male"/>
    <x v="0"/>
    <x v="0"/>
    <x v="6"/>
    <n v="4"/>
    <x v="1"/>
    <x v="0"/>
    <n v="10257.120000000001"/>
    <n v="1139.68"/>
    <x v="4"/>
    <x v="151"/>
    <x v="0"/>
    <s v="Accessory, Accessory, Accessory"/>
    <n v="169.09"/>
    <x v="0"/>
    <x v="0"/>
    <x v="11"/>
    <x v="0"/>
    <x v="11310"/>
  </r>
  <r>
    <x v="9157"/>
    <n v="20"/>
    <s v="Male"/>
    <x v="0"/>
    <x v="1"/>
    <x v="7"/>
    <n v="1"/>
    <x v="1"/>
    <x v="0"/>
    <n v="786.41"/>
    <n v="786.41"/>
    <x v="8"/>
    <x v="151"/>
    <x v="4"/>
    <s v="Accessory, Accessory, Accessory"/>
    <n v="0"/>
    <x v="0"/>
    <x v="0"/>
    <x v="11"/>
    <x v="0"/>
    <x v="7550"/>
  </r>
  <r>
    <x v="9157"/>
    <n v="20"/>
    <s v="Male"/>
    <x v="0"/>
    <x v="1"/>
    <x v="7"/>
    <n v="4"/>
    <x v="0"/>
    <x v="4"/>
    <n v="7077.69"/>
    <n v="786.41"/>
    <x v="4"/>
    <x v="159"/>
    <x v="0"/>
    <s v="Accessory, Accessory, Accessory"/>
    <n v="0"/>
    <x v="0"/>
    <x v="1"/>
    <x v="1"/>
    <x v="0"/>
    <x v="7733"/>
  </r>
  <r>
    <x v="9158"/>
    <n v="21"/>
    <s v="Male"/>
    <x v="0"/>
    <x v="2"/>
    <x v="5"/>
    <n v="2"/>
    <x v="1"/>
    <x v="4"/>
    <n v="6743.2"/>
    <n v="674.32"/>
    <x v="5"/>
    <x v="324"/>
    <x v="0"/>
    <s v="Impulse Item, Impulse Item, Extended Warranty"/>
    <n v="169.67"/>
    <x v="0"/>
    <x v="3"/>
    <x v="3"/>
    <x v="1"/>
    <x v="11311"/>
  </r>
  <r>
    <x v="9159"/>
    <n v="52"/>
    <s v="Female"/>
    <x v="0"/>
    <x v="3"/>
    <x v="9"/>
    <n v="3"/>
    <x v="0"/>
    <x v="0"/>
    <n v="4595"/>
    <n v="459.5"/>
    <x v="5"/>
    <x v="359"/>
    <x v="0"/>
    <s v="Accessory, Accessory, Accessory"/>
    <n v="197.64"/>
    <x v="0"/>
    <x v="0"/>
    <x v="11"/>
    <x v="0"/>
    <x v="11312"/>
  </r>
  <r>
    <x v="9159"/>
    <n v="52"/>
    <s v="Female"/>
    <x v="1"/>
    <x v="4"/>
    <x v="8"/>
    <n v="1"/>
    <x v="0"/>
    <x v="0"/>
    <n v="2889.44"/>
    <n v="361.18"/>
    <x v="9"/>
    <x v="108"/>
    <x v="3"/>
    <s v="Accessory, Accessory"/>
    <n v="105.7"/>
    <x v="0"/>
    <x v="0"/>
    <x v="0"/>
    <x v="0"/>
    <x v="7995"/>
  </r>
  <r>
    <x v="9160"/>
    <n v="32"/>
    <s v="Male"/>
    <x v="1"/>
    <x v="0"/>
    <x v="6"/>
    <n v="3"/>
    <x v="0"/>
    <x v="0"/>
    <n v="7977.76"/>
    <n v="1139.68"/>
    <x v="0"/>
    <x v="19"/>
    <x v="4"/>
    <s v="Extended Warranty"/>
    <n v="40.29"/>
    <x v="0"/>
    <x v="0"/>
    <x v="0"/>
    <x v="2"/>
    <x v="11313"/>
  </r>
  <r>
    <x v="9160"/>
    <n v="32"/>
    <s v="Male"/>
    <x v="0"/>
    <x v="2"/>
    <x v="5"/>
    <n v="3"/>
    <x v="1"/>
    <x v="4"/>
    <n v="5394.56"/>
    <n v="674.32"/>
    <x v="9"/>
    <x v="49"/>
    <x v="4"/>
    <s v="Extended Warranty"/>
    <n v="0"/>
    <x v="0"/>
    <x v="1"/>
    <x v="4"/>
    <x v="2"/>
    <x v="7673"/>
  </r>
  <r>
    <x v="9161"/>
    <n v="46"/>
    <s v="Female"/>
    <x v="0"/>
    <x v="1"/>
    <x v="7"/>
    <n v="2"/>
    <x v="0"/>
    <x v="4"/>
    <n v="7077.69"/>
    <n v="786.41"/>
    <x v="4"/>
    <x v="318"/>
    <x v="0"/>
    <s v="Extended Warranty"/>
    <n v="0"/>
    <x v="0"/>
    <x v="1"/>
    <x v="1"/>
    <x v="2"/>
    <x v="7733"/>
  </r>
  <r>
    <x v="9161"/>
    <n v="46"/>
    <s v="Female"/>
    <x v="0"/>
    <x v="1"/>
    <x v="7"/>
    <n v="5"/>
    <x v="1"/>
    <x v="1"/>
    <n v="6291.28"/>
    <n v="786.41"/>
    <x v="9"/>
    <x v="137"/>
    <x v="4"/>
    <s v="Accessory, Accessory"/>
    <n v="46.62"/>
    <x v="0"/>
    <x v="3"/>
    <x v="8"/>
    <x v="0"/>
    <x v="11314"/>
  </r>
  <r>
    <x v="9162"/>
    <n v="42"/>
    <s v="Male"/>
    <x v="1"/>
    <x v="1"/>
    <x v="7"/>
    <n v="1"/>
    <x v="1"/>
    <x v="4"/>
    <n v="6291.28"/>
    <n v="786.41"/>
    <x v="9"/>
    <x v="303"/>
    <x v="3"/>
    <s v="Accessory"/>
    <n v="30.59"/>
    <x v="0"/>
    <x v="3"/>
    <x v="9"/>
    <x v="0"/>
    <x v="11315"/>
  </r>
  <r>
    <x v="9162"/>
    <n v="42"/>
    <s v="Male"/>
    <x v="1"/>
    <x v="1"/>
    <x v="7"/>
    <n v="1"/>
    <x v="1"/>
    <x v="0"/>
    <n v="3932.05"/>
    <n v="786.41"/>
    <x v="7"/>
    <x v="25"/>
    <x v="3"/>
    <s v="Impulse Item, Accessory, Impulse Item"/>
    <n v="139.49"/>
    <x v="0"/>
    <x v="3"/>
    <x v="3"/>
    <x v="1"/>
    <x v="11316"/>
  </r>
  <r>
    <x v="9163"/>
    <n v="61"/>
    <s v="Male"/>
    <x v="0"/>
    <x v="3"/>
    <x v="9"/>
    <n v="1"/>
    <x v="1"/>
    <x v="0"/>
    <n v="459.5"/>
    <n v="459.5"/>
    <x v="8"/>
    <x v="1"/>
    <x v="4"/>
    <s v="Accessory, Accessory, Extended Warranty"/>
    <n v="174.34"/>
    <x v="0"/>
    <x v="1"/>
    <x v="1"/>
    <x v="0"/>
    <x v="11317"/>
  </r>
  <r>
    <x v="9164"/>
    <n v="70"/>
    <s v="Female"/>
    <x v="0"/>
    <x v="4"/>
    <x v="8"/>
    <n v="1"/>
    <x v="1"/>
    <x v="1"/>
    <n v="361.18"/>
    <n v="361.18"/>
    <x v="8"/>
    <x v="98"/>
    <x v="0"/>
    <s v="Accessory, Accessory, Extended Warranty"/>
    <n v="0"/>
    <x v="0"/>
    <x v="1"/>
    <x v="1"/>
    <x v="0"/>
    <x v="7702"/>
  </r>
  <r>
    <x v="9165"/>
    <n v="36"/>
    <s v="Female"/>
    <x v="0"/>
    <x v="2"/>
    <x v="5"/>
    <n v="4"/>
    <x v="1"/>
    <x v="1"/>
    <n v="2022.96"/>
    <n v="674.32"/>
    <x v="1"/>
    <x v="160"/>
    <x v="0"/>
    <s v="Impulse Item, Extended Warranty"/>
    <n v="157.49"/>
    <x v="0"/>
    <x v="1"/>
    <x v="4"/>
    <x v="1"/>
    <x v="11318"/>
  </r>
  <r>
    <x v="9166"/>
    <n v="58"/>
    <s v="Female"/>
    <x v="0"/>
    <x v="0"/>
    <x v="6"/>
    <n v="4"/>
    <x v="1"/>
    <x v="1"/>
    <n v="10257.120000000001"/>
    <n v="1139.68"/>
    <x v="4"/>
    <x v="51"/>
    <x v="3"/>
    <s v="Impulse Item, Extended Warranty"/>
    <n v="114.09"/>
    <x v="0"/>
    <x v="0"/>
    <x v="0"/>
    <x v="1"/>
    <x v="11319"/>
  </r>
  <r>
    <x v="9167"/>
    <n v="24"/>
    <s v="Male"/>
    <x v="0"/>
    <x v="0"/>
    <x v="6"/>
    <n v="1"/>
    <x v="0"/>
    <x v="4"/>
    <n v="10257.120000000001"/>
    <n v="1139.68"/>
    <x v="4"/>
    <x v="166"/>
    <x v="0"/>
    <s v="Extended Warranty"/>
    <n v="40.65"/>
    <x v="0"/>
    <x v="0"/>
    <x v="5"/>
    <x v="2"/>
    <x v="11320"/>
  </r>
  <r>
    <x v="9167"/>
    <n v="24"/>
    <s v="Male"/>
    <x v="0"/>
    <x v="2"/>
    <x v="5"/>
    <n v="4"/>
    <x v="1"/>
    <x v="1"/>
    <n v="4720.24"/>
    <n v="674.32"/>
    <x v="0"/>
    <x v="266"/>
    <x v="3"/>
    <s v="Accessory, Impulse Item, Accessory"/>
    <n v="124.39"/>
    <x v="0"/>
    <x v="0"/>
    <x v="0"/>
    <x v="0"/>
    <x v="11321"/>
  </r>
  <r>
    <x v="9167"/>
    <n v="24"/>
    <s v="Male"/>
    <x v="0"/>
    <x v="1"/>
    <x v="7"/>
    <n v="5"/>
    <x v="0"/>
    <x v="4"/>
    <n v="7864.1"/>
    <n v="786.41"/>
    <x v="5"/>
    <x v="233"/>
    <x v="3"/>
    <s v="Impulse Item, Accessory, Impulse Item"/>
    <n v="117.68"/>
    <x v="0"/>
    <x v="1"/>
    <x v="6"/>
    <x v="1"/>
    <x v="11322"/>
  </r>
  <r>
    <x v="9168"/>
    <n v="55"/>
    <s v="Male"/>
    <x v="0"/>
    <x v="3"/>
    <x v="9"/>
    <n v="2"/>
    <x v="1"/>
    <x v="1"/>
    <n v="1838"/>
    <n v="459.5"/>
    <x v="2"/>
    <x v="328"/>
    <x v="0"/>
    <s v="Extended Warranty"/>
    <n v="31.69"/>
    <x v="0"/>
    <x v="3"/>
    <x v="9"/>
    <x v="2"/>
    <x v="11323"/>
  </r>
  <r>
    <x v="9168"/>
    <n v="55"/>
    <s v="Male"/>
    <x v="0"/>
    <x v="2"/>
    <x v="5"/>
    <n v="4"/>
    <x v="1"/>
    <x v="4"/>
    <n v="674.32"/>
    <n v="674.32"/>
    <x v="8"/>
    <x v="324"/>
    <x v="3"/>
    <s v="Extended Warranty, Accessory, Impulse Item"/>
    <n v="149.87"/>
    <x v="0"/>
    <x v="3"/>
    <x v="3"/>
    <x v="2"/>
    <x v="11324"/>
  </r>
  <r>
    <x v="9169"/>
    <n v="53"/>
    <s v="Female"/>
    <x v="1"/>
    <x v="3"/>
    <x v="9"/>
    <n v="3"/>
    <x v="0"/>
    <x v="0"/>
    <n v="4595"/>
    <n v="459.5"/>
    <x v="5"/>
    <x v="119"/>
    <x v="0"/>
    <s v="Impulse Item, Extended Warranty, Extended Warranty"/>
    <n v="68.650000000000006"/>
    <x v="0"/>
    <x v="3"/>
    <x v="8"/>
    <x v="1"/>
    <x v="11325"/>
  </r>
  <r>
    <x v="9170"/>
    <n v="42"/>
    <s v="Female"/>
    <x v="0"/>
    <x v="3"/>
    <x v="9"/>
    <n v="4"/>
    <x v="1"/>
    <x v="4"/>
    <n v="3676"/>
    <n v="459.5"/>
    <x v="9"/>
    <x v="302"/>
    <x v="0"/>
    <s v="Impulse Item, Extended Warranty, Extended Warranty"/>
    <n v="0"/>
    <x v="0"/>
    <x v="1"/>
    <x v="6"/>
    <x v="1"/>
    <x v="7510"/>
  </r>
  <r>
    <x v="9170"/>
    <n v="42"/>
    <s v="Female"/>
    <x v="0"/>
    <x v="1"/>
    <x v="7"/>
    <n v="5"/>
    <x v="1"/>
    <x v="1"/>
    <n v="5504.87"/>
    <n v="786.41"/>
    <x v="0"/>
    <x v="43"/>
    <x v="0"/>
    <s v="Impulse Item, Extended Warranty, Extended Warranty"/>
    <n v="0"/>
    <x v="0"/>
    <x v="3"/>
    <x v="9"/>
    <x v="1"/>
    <x v="7754"/>
  </r>
  <r>
    <x v="9171"/>
    <n v="59"/>
    <s v="Male"/>
    <x v="0"/>
    <x v="1"/>
    <x v="7"/>
    <n v="1"/>
    <x v="0"/>
    <x v="1"/>
    <n v="7077.69"/>
    <n v="786.41"/>
    <x v="4"/>
    <x v="230"/>
    <x v="0"/>
    <s v="Extended Warranty, Accessory, Accessory"/>
    <n v="128.72"/>
    <x v="0"/>
    <x v="1"/>
    <x v="4"/>
    <x v="2"/>
    <x v="11326"/>
  </r>
  <r>
    <x v="9171"/>
    <n v="59"/>
    <s v="Male"/>
    <x v="0"/>
    <x v="0"/>
    <x v="6"/>
    <n v="3"/>
    <x v="1"/>
    <x v="0"/>
    <n v="5698.4"/>
    <n v="1139.68"/>
    <x v="7"/>
    <x v="16"/>
    <x v="3"/>
    <s v="Impulse Item, Extended Warranty"/>
    <n v="114.94"/>
    <x v="0"/>
    <x v="1"/>
    <x v="4"/>
    <x v="1"/>
    <x v="11327"/>
  </r>
  <r>
    <x v="9171"/>
    <n v="59"/>
    <s v="Male"/>
    <x v="0"/>
    <x v="0"/>
    <x v="6"/>
    <n v="4"/>
    <x v="1"/>
    <x v="1"/>
    <n v="9117.44"/>
    <n v="1139.68"/>
    <x v="9"/>
    <x v="120"/>
    <x v="4"/>
    <s v="Accessory"/>
    <n v="28.64"/>
    <x v="0"/>
    <x v="3"/>
    <x v="9"/>
    <x v="0"/>
    <x v="11328"/>
  </r>
  <r>
    <x v="9172"/>
    <n v="34"/>
    <s v="Male"/>
    <x v="0"/>
    <x v="3"/>
    <x v="9"/>
    <n v="2"/>
    <x v="1"/>
    <x v="0"/>
    <n v="2757"/>
    <n v="459.5"/>
    <x v="6"/>
    <x v="310"/>
    <x v="4"/>
    <s v="Impulse Item, Impulse Item"/>
    <n v="141.25"/>
    <x v="0"/>
    <x v="0"/>
    <x v="5"/>
    <x v="1"/>
    <x v="11329"/>
  </r>
  <r>
    <x v="9172"/>
    <n v="34"/>
    <s v="Male"/>
    <x v="0"/>
    <x v="1"/>
    <x v="7"/>
    <n v="3"/>
    <x v="0"/>
    <x v="1"/>
    <n v="5504.87"/>
    <n v="786.41"/>
    <x v="0"/>
    <x v="60"/>
    <x v="3"/>
    <s v="Impulse Item, Impulse Item"/>
    <n v="0"/>
    <x v="0"/>
    <x v="0"/>
    <x v="11"/>
    <x v="1"/>
    <x v="7754"/>
  </r>
  <r>
    <x v="9173"/>
    <n v="21"/>
    <s v="Male"/>
    <x v="0"/>
    <x v="1"/>
    <x v="7"/>
    <n v="4"/>
    <x v="1"/>
    <x v="4"/>
    <n v="6291.28"/>
    <n v="786.41"/>
    <x v="9"/>
    <x v="162"/>
    <x v="0"/>
    <s v="Accessory, Extended Warranty, Impulse Item"/>
    <n v="222.53"/>
    <x v="0"/>
    <x v="0"/>
    <x v="5"/>
    <x v="0"/>
    <x v="11330"/>
  </r>
  <r>
    <x v="9173"/>
    <n v="21"/>
    <s v="Male"/>
    <x v="1"/>
    <x v="0"/>
    <x v="6"/>
    <n v="5"/>
    <x v="1"/>
    <x v="1"/>
    <n v="5698.4"/>
    <n v="1139.68"/>
    <x v="7"/>
    <x v="195"/>
    <x v="4"/>
    <s v="Accessory, Extended Warranty, Impulse Item"/>
    <n v="0"/>
    <x v="0"/>
    <x v="3"/>
    <x v="9"/>
    <x v="0"/>
    <x v="7579"/>
  </r>
  <r>
    <x v="9174"/>
    <n v="30"/>
    <s v="Female"/>
    <x v="1"/>
    <x v="2"/>
    <x v="5"/>
    <n v="4"/>
    <x v="0"/>
    <x v="0"/>
    <n v="4720.24"/>
    <n v="674.32"/>
    <x v="0"/>
    <x v="6"/>
    <x v="0"/>
    <s v="Extended Warranty, Impulse Item"/>
    <n v="94.46"/>
    <x v="0"/>
    <x v="0"/>
    <x v="5"/>
    <x v="2"/>
    <x v="11331"/>
  </r>
  <r>
    <x v="9174"/>
    <n v="30"/>
    <s v="Female"/>
    <x v="0"/>
    <x v="0"/>
    <x v="6"/>
    <n v="3"/>
    <x v="1"/>
    <x v="0"/>
    <n v="4558.72"/>
    <n v="1139.68"/>
    <x v="2"/>
    <x v="210"/>
    <x v="0"/>
    <s v="Accessory"/>
    <n v="86.12"/>
    <x v="0"/>
    <x v="3"/>
    <x v="9"/>
    <x v="0"/>
    <x v="11332"/>
  </r>
  <r>
    <x v="9175"/>
    <n v="58"/>
    <s v="Male"/>
    <x v="1"/>
    <x v="3"/>
    <x v="9"/>
    <n v="3"/>
    <x v="1"/>
    <x v="4"/>
    <n v="459.5"/>
    <n v="459.5"/>
    <x v="8"/>
    <x v="243"/>
    <x v="4"/>
    <s v="Accessory, Impulse Item, Extended Warranty"/>
    <n v="121.18"/>
    <x v="0"/>
    <x v="1"/>
    <x v="1"/>
    <x v="0"/>
    <x v="11333"/>
  </r>
  <r>
    <x v="9175"/>
    <n v="58"/>
    <s v="Male"/>
    <x v="1"/>
    <x v="0"/>
    <x v="6"/>
    <n v="3"/>
    <x v="1"/>
    <x v="1"/>
    <n v="11396.8"/>
    <n v="1139.68"/>
    <x v="5"/>
    <x v="318"/>
    <x v="3"/>
    <s v="Accessory, Impulse Item"/>
    <n v="123.16"/>
    <x v="0"/>
    <x v="1"/>
    <x v="1"/>
    <x v="0"/>
    <x v="11334"/>
  </r>
  <r>
    <x v="9176"/>
    <n v="32"/>
    <s v="Male"/>
    <x v="0"/>
    <x v="0"/>
    <x v="6"/>
    <n v="4"/>
    <x v="1"/>
    <x v="1"/>
    <n v="7977.76"/>
    <n v="1139.68"/>
    <x v="0"/>
    <x v="333"/>
    <x v="0"/>
    <s v="Accessory, Impulse Item"/>
    <n v="0"/>
    <x v="0"/>
    <x v="0"/>
    <x v="11"/>
    <x v="0"/>
    <x v="7503"/>
  </r>
  <r>
    <x v="9176"/>
    <n v="32"/>
    <s v="Male"/>
    <x v="0"/>
    <x v="0"/>
    <x v="6"/>
    <n v="1"/>
    <x v="1"/>
    <x v="1"/>
    <n v="7977.76"/>
    <n v="1139.68"/>
    <x v="0"/>
    <x v="233"/>
    <x v="4"/>
    <s v="Impulse Item"/>
    <n v="86.65"/>
    <x v="0"/>
    <x v="1"/>
    <x v="6"/>
    <x v="1"/>
    <x v="11335"/>
  </r>
  <r>
    <x v="9177"/>
    <n v="59"/>
    <s v="Male"/>
    <x v="0"/>
    <x v="0"/>
    <x v="6"/>
    <n v="4"/>
    <x v="0"/>
    <x v="4"/>
    <n v="7977.76"/>
    <n v="1139.68"/>
    <x v="0"/>
    <x v="314"/>
    <x v="3"/>
    <s v="Accessory"/>
    <n v="27.68"/>
    <x v="0"/>
    <x v="1"/>
    <x v="1"/>
    <x v="0"/>
    <x v="11336"/>
  </r>
  <r>
    <x v="9178"/>
    <n v="71"/>
    <s v="Female"/>
    <x v="0"/>
    <x v="1"/>
    <x v="7"/>
    <n v="1"/>
    <x v="1"/>
    <x v="4"/>
    <n v="786.41"/>
    <n v="786.41"/>
    <x v="8"/>
    <x v="212"/>
    <x v="4"/>
    <s v="Impulse Item, Accessory, Impulse Item"/>
    <n v="114.21"/>
    <x v="0"/>
    <x v="1"/>
    <x v="4"/>
    <x v="1"/>
    <x v="11337"/>
  </r>
  <r>
    <x v="9178"/>
    <n v="71"/>
    <s v="Female"/>
    <x v="0"/>
    <x v="2"/>
    <x v="5"/>
    <n v="5"/>
    <x v="0"/>
    <x v="0"/>
    <n v="2697.28"/>
    <n v="674.32"/>
    <x v="2"/>
    <x v="210"/>
    <x v="4"/>
    <s v="Extended Warranty"/>
    <n v="84.14"/>
    <x v="0"/>
    <x v="3"/>
    <x v="9"/>
    <x v="2"/>
    <x v="11338"/>
  </r>
  <r>
    <x v="9179"/>
    <n v="32"/>
    <s v="Female"/>
    <x v="1"/>
    <x v="2"/>
    <x v="5"/>
    <n v="1"/>
    <x v="1"/>
    <x v="4"/>
    <n v="4045.92"/>
    <n v="674.32"/>
    <x v="6"/>
    <x v="307"/>
    <x v="3"/>
    <s v="Extended Warranty"/>
    <n v="0"/>
    <x v="0"/>
    <x v="1"/>
    <x v="1"/>
    <x v="2"/>
    <x v="7804"/>
  </r>
  <r>
    <x v="9179"/>
    <n v="32"/>
    <s v="Female"/>
    <x v="0"/>
    <x v="0"/>
    <x v="6"/>
    <n v="5"/>
    <x v="1"/>
    <x v="4"/>
    <n v="7977.76"/>
    <n v="1139.68"/>
    <x v="0"/>
    <x v="36"/>
    <x v="4"/>
    <s v="Extended Warranty"/>
    <n v="0"/>
    <x v="0"/>
    <x v="3"/>
    <x v="9"/>
    <x v="2"/>
    <x v="7503"/>
  </r>
  <r>
    <x v="9180"/>
    <n v="36"/>
    <s v="Female"/>
    <x v="0"/>
    <x v="2"/>
    <x v="5"/>
    <n v="4"/>
    <x v="0"/>
    <x v="4"/>
    <n v="5394.56"/>
    <n v="674.32"/>
    <x v="9"/>
    <x v="100"/>
    <x v="4"/>
    <s v="Accessory"/>
    <n v="41.41"/>
    <x v="0"/>
    <x v="0"/>
    <x v="11"/>
    <x v="0"/>
    <x v="11339"/>
  </r>
  <r>
    <x v="9180"/>
    <n v="36"/>
    <s v="Female"/>
    <x v="0"/>
    <x v="1"/>
    <x v="7"/>
    <n v="1"/>
    <x v="0"/>
    <x v="1"/>
    <n v="4718.46"/>
    <n v="786.41"/>
    <x v="6"/>
    <x v="116"/>
    <x v="3"/>
    <s v="Extended Warranty, Accessory, Accessory"/>
    <n v="271.05"/>
    <x v="0"/>
    <x v="1"/>
    <x v="1"/>
    <x v="2"/>
    <x v="11340"/>
  </r>
  <r>
    <x v="9180"/>
    <n v="36"/>
    <s v="Female"/>
    <x v="0"/>
    <x v="0"/>
    <x v="6"/>
    <n v="1"/>
    <x v="0"/>
    <x v="0"/>
    <n v="9117.44"/>
    <n v="1139.68"/>
    <x v="9"/>
    <x v="300"/>
    <x v="3"/>
    <s v="Extended Warranty, Extended Warranty, Extended Warranty"/>
    <n v="214.9"/>
    <x v="0"/>
    <x v="1"/>
    <x v="6"/>
    <x v="2"/>
    <x v="11341"/>
  </r>
  <r>
    <x v="9181"/>
    <n v="53"/>
    <s v="Male"/>
    <x v="0"/>
    <x v="0"/>
    <x v="6"/>
    <n v="1"/>
    <x v="1"/>
    <x v="1"/>
    <n v="5698.4"/>
    <n v="1139.68"/>
    <x v="7"/>
    <x v="95"/>
    <x v="4"/>
    <s v="Extended Warranty, Extended Warranty, Extended Warranty"/>
    <n v="0"/>
    <x v="0"/>
    <x v="1"/>
    <x v="4"/>
    <x v="2"/>
    <x v="7579"/>
  </r>
  <r>
    <x v="9181"/>
    <n v="53"/>
    <s v="Male"/>
    <x v="0"/>
    <x v="4"/>
    <x v="8"/>
    <n v="1"/>
    <x v="1"/>
    <x v="4"/>
    <n v="2167.08"/>
    <n v="361.18"/>
    <x v="6"/>
    <x v="120"/>
    <x v="4"/>
    <s v="Extended Warranty, Extended Warranty, Extended Warranty"/>
    <n v="0"/>
    <x v="0"/>
    <x v="3"/>
    <x v="9"/>
    <x v="2"/>
    <x v="7533"/>
  </r>
  <r>
    <x v="9181"/>
    <n v="53"/>
    <s v="Male"/>
    <x v="0"/>
    <x v="1"/>
    <x v="7"/>
    <n v="4"/>
    <x v="0"/>
    <x v="4"/>
    <n v="2359.23"/>
    <n v="786.41"/>
    <x v="1"/>
    <x v="265"/>
    <x v="4"/>
    <s v="Extended Warranty"/>
    <n v="45.01"/>
    <x v="0"/>
    <x v="3"/>
    <x v="9"/>
    <x v="2"/>
    <x v="11342"/>
  </r>
  <r>
    <x v="9182"/>
    <n v="79"/>
    <s v="Female"/>
    <x v="0"/>
    <x v="0"/>
    <x v="6"/>
    <n v="5"/>
    <x v="0"/>
    <x v="1"/>
    <n v="1139.68"/>
    <n v="1139.68"/>
    <x v="8"/>
    <x v="285"/>
    <x v="4"/>
    <s v="Accessory"/>
    <n v="89.64"/>
    <x v="0"/>
    <x v="0"/>
    <x v="11"/>
    <x v="0"/>
    <x v="11343"/>
  </r>
  <r>
    <x v="9182"/>
    <n v="79"/>
    <s v="Female"/>
    <x v="0"/>
    <x v="2"/>
    <x v="5"/>
    <n v="3"/>
    <x v="1"/>
    <x v="1"/>
    <n v="2697.28"/>
    <n v="674.32"/>
    <x v="2"/>
    <x v="171"/>
    <x v="3"/>
    <s v="Impulse Item, Accessory, Impulse Item"/>
    <n v="188.15"/>
    <x v="0"/>
    <x v="0"/>
    <x v="0"/>
    <x v="1"/>
    <x v="11344"/>
  </r>
  <r>
    <x v="9182"/>
    <n v="79"/>
    <s v="Female"/>
    <x v="0"/>
    <x v="1"/>
    <x v="7"/>
    <n v="5"/>
    <x v="1"/>
    <x v="4"/>
    <n v="3145.64"/>
    <n v="786.41"/>
    <x v="2"/>
    <x v="17"/>
    <x v="0"/>
    <s v="Accessory, Accessory"/>
    <n v="81.19"/>
    <x v="0"/>
    <x v="3"/>
    <x v="8"/>
    <x v="0"/>
    <x v="11345"/>
  </r>
  <r>
    <x v="9183"/>
    <n v="71"/>
    <s v="Female"/>
    <x v="0"/>
    <x v="4"/>
    <x v="8"/>
    <n v="5"/>
    <x v="1"/>
    <x v="0"/>
    <n v="3250.62"/>
    <n v="361.18"/>
    <x v="4"/>
    <x v="268"/>
    <x v="4"/>
    <s v="Extended Warranty, Accessory"/>
    <n v="149.06"/>
    <x v="0"/>
    <x v="0"/>
    <x v="5"/>
    <x v="2"/>
    <x v="11346"/>
  </r>
  <r>
    <x v="9184"/>
    <n v="66"/>
    <s v="Female"/>
    <x v="1"/>
    <x v="3"/>
    <x v="9"/>
    <n v="3"/>
    <x v="0"/>
    <x v="1"/>
    <n v="1378.5"/>
    <n v="459.5"/>
    <x v="1"/>
    <x v="341"/>
    <x v="0"/>
    <s v="Accessory, Extended Warranty, Impulse Item"/>
    <n v="84.88"/>
    <x v="0"/>
    <x v="3"/>
    <x v="8"/>
    <x v="0"/>
    <x v="11347"/>
  </r>
  <r>
    <x v="9185"/>
    <n v="63"/>
    <s v="Male"/>
    <x v="0"/>
    <x v="2"/>
    <x v="5"/>
    <n v="3"/>
    <x v="0"/>
    <x v="0"/>
    <n v="4720.24"/>
    <n v="674.32"/>
    <x v="0"/>
    <x v="130"/>
    <x v="3"/>
    <s v="Accessory"/>
    <n v="64.66"/>
    <x v="0"/>
    <x v="3"/>
    <x v="8"/>
    <x v="0"/>
    <x v="11348"/>
  </r>
  <r>
    <x v="9186"/>
    <n v="79"/>
    <s v="Male"/>
    <x v="0"/>
    <x v="4"/>
    <x v="8"/>
    <n v="1"/>
    <x v="1"/>
    <x v="0"/>
    <n v="1444.72"/>
    <n v="361.18"/>
    <x v="2"/>
    <x v="179"/>
    <x v="3"/>
    <s v="Accessory"/>
    <n v="0"/>
    <x v="0"/>
    <x v="1"/>
    <x v="4"/>
    <x v="0"/>
    <x v="7927"/>
  </r>
  <r>
    <x v="9186"/>
    <n v="79"/>
    <s v="Male"/>
    <x v="1"/>
    <x v="4"/>
    <x v="8"/>
    <n v="1"/>
    <x v="1"/>
    <x v="0"/>
    <n v="1444.72"/>
    <n v="361.18"/>
    <x v="2"/>
    <x v="210"/>
    <x v="0"/>
    <s v="Accessory"/>
    <n v="0"/>
    <x v="0"/>
    <x v="3"/>
    <x v="9"/>
    <x v="0"/>
    <x v="7927"/>
  </r>
  <r>
    <x v="9187"/>
    <n v="42"/>
    <s v="Female"/>
    <x v="0"/>
    <x v="0"/>
    <x v="6"/>
    <n v="5"/>
    <x v="1"/>
    <x v="4"/>
    <n v="6838.08"/>
    <n v="1139.68"/>
    <x v="6"/>
    <x v="244"/>
    <x v="0"/>
    <s v="Extended Warranty, Accessory"/>
    <n v="174.99"/>
    <x v="0"/>
    <x v="3"/>
    <x v="9"/>
    <x v="2"/>
    <x v="11349"/>
  </r>
  <r>
    <x v="9188"/>
    <n v="60"/>
    <s v="Male"/>
    <x v="0"/>
    <x v="3"/>
    <x v="9"/>
    <n v="1"/>
    <x v="1"/>
    <x v="4"/>
    <n v="919"/>
    <n v="459.5"/>
    <x v="3"/>
    <x v="230"/>
    <x v="0"/>
    <s v="Extended Warranty, Accessory"/>
    <n v="0"/>
    <x v="0"/>
    <x v="1"/>
    <x v="4"/>
    <x v="2"/>
    <x v="7716"/>
  </r>
  <r>
    <x v="9189"/>
    <n v="31"/>
    <s v="Male"/>
    <x v="0"/>
    <x v="1"/>
    <x v="7"/>
    <n v="2"/>
    <x v="0"/>
    <x v="1"/>
    <n v="4718.46"/>
    <n v="786.41"/>
    <x v="6"/>
    <x v="229"/>
    <x v="4"/>
    <s v="Extended Warranty, Accessory"/>
    <n v="169.18"/>
    <x v="0"/>
    <x v="1"/>
    <x v="4"/>
    <x v="2"/>
    <x v="11350"/>
  </r>
  <r>
    <x v="9189"/>
    <n v="31"/>
    <s v="Male"/>
    <x v="0"/>
    <x v="3"/>
    <x v="9"/>
    <n v="2"/>
    <x v="1"/>
    <x v="0"/>
    <n v="4135.5"/>
    <n v="459.5"/>
    <x v="4"/>
    <x v="244"/>
    <x v="3"/>
    <s v="Extended Warranty, Extended Warranty, Extended Warranty"/>
    <n v="169.79"/>
    <x v="0"/>
    <x v="3"/>
    <x v="9"/>
    <x v="2"/>
    <x v="11351"/>
  </r>
  <r>
    <x v="9190"/>
    <n v="51"/>
    <s v="Female"/>
    <x v="0"/>
    <x v="1"/>
    <x v="7"/>
    <n v="2"/>
    <x v="1"/>
    <x v="4"/>
    <n v="786.41"/>
    <n v="786.41"/>
    <x v="8"/>
    <x v="163"/>
    <x v="4"/>
    <s v="Extended Warranty, Extended Warranty, Impulse Item"/>
    <n v="154.52000000000001"/>
    <x v="0"/>
    <x v="1"/>
    <x v="1"/>
    <x v="2"/>
    <x v="11352"/>
  </r>
  <r>
    <x v="9191"/>
    <n v="42"/>
    <s v="Male"/>
    <x v="0"/>
    <x v="3"/>
    <x v="9"/>
    <n v="1"/>
    <x v="0"/>
    <x v="0"/>
    <n v="1378.5"/>
    <n v="459.5"/>
    <x v="1"/>
    <x v="93"/>
    <x v="4"/>
    <s v="Extended Warranty, Accessory"/>
    <n v="167.09"/>
    <x v="0"/>
    <x v="3"/>
    <x v="8"/>
    <x v="2"/>
    <x v="11353"/>
  </r>
  <r>
    <x v="9192"/>
    <n v="79"/>
    <s v="Male"/>
    <x v="0"/>
    <x v="1"/>
    <x v="7"/>
    <n v="2"/>
    <x v="0"/>
    <x v="1"/>
    <n v="7077.69"/>
    <n v="786.41"/>
    <x v="4"/>
    <x v="277"/>
    <x v="3"/>
    <s v="Extended Warranty, Accessory"/>
    <n v="0"/>
    <x v="0"/>
    <x v="0"/>
    <x v="0"/>
    <x v="2"/>
    <x v="7733"/>
  </r>
  <r>
    <x v="9193"/>
    <n v="77"/>
    <s v="Male"/>
    <x v="0"/>
    <x v="3"/>
    <x v="9"/>
    <n v="4"/>
    <x v="1"/>
    <x v="0"/>
    <n v="2297.5"/>
    <n v="459.5"/>
    <x v="7"/>
    <x v="334"/>
    <x v="4"/>
    <s v="Impulse Item"/>
    <n v="92.23"/>
    <x v="0"/>
    <x v="0"/>
    <x v="5"/>
    <x v="1"/>
    <x v="11354"/>
  </r>
  <r>
    <x v="9193"/>
    <n v="77"/>
    <s v="Male"/>
    <x v="0"/>
    <x v="0"/>
    <x v="6"/>
    <n v="1"/>
    <x v="1"/>
    <x v="0"/>
    <n v="6838.08"/>
    <n v="1139.68"/>
    <x v="6"/>
    <x v="262"/>
    <x v="3"/>
    <s v="Accessory"/>
    <n v="67.650000000000006"/>
    <x v="0"/>
    <x v="1"/>
    <x v="6"/>
    <x v="0"/>
    <x v="11355"/>
  </r>
  <r>
    <x v="9193"/>
    <n v="77"/>
    <s v="Male"/>
    <x v="0"/>
    <x v="1"/>
    <x v="7"/>
    <n v="5"/>
    <x v="1"/>
    <x v="4"/>
    <n v="6291.28"/>
    <n v="786.41"/>
    <x v="9"/>
    <x v="205"/>
    <x v="0"/>
    <s v="Impulse Item, Extended Warranty, Extended Warranty"/>
    <n v="201.3"/>
    <x v="0"/>
    <x v="3"/>
    <x v="3"/>
    <x v="1"/>
    <x v="11356"/>
  </r>
  <r>
    <x v="9194"/>
    <n v="75"/>
    <s v="Female"/>
    <x v="0"/>
    <x v="1"/>
    <x v="7"/>
    <n v="5"/>
    <x v="1"/>
    <x v="0"/>
    <n v="6291.28"/>
    <n v="786.41"/>
    <x v="9"/>
    <x v="150"/>
    <x v="4"/>
    <s v="Accessory, Accessory"/>
    <n v="87.01"/>
    <x v="0"/>
    <x v="0"/>
    <x v="11"/>
    <x v="0"/>
    <x v="11357"/>
  </r>
  <r>
    <x v="9195"/>
    <n v="48"/>
    <s v="Female"/>
    <x v="0"/>
    <x v="3"/>
    <x v="9"/>
    <n v="5"/>
    <x v="0"/>
    <x v="0"/>
    <n v="2757"/>
    <n v="459.5"/>
    <x v="6"/>
    <x v="230"/>
    <x v="3"/>
    <s v="Accessory"/>
    <n v="22.05"/>
    <x v="0"/>
    <x v="1"/>
    <x v="4"/>
    <x v="0"/>
    <x v="11358"/>
  </r>
  <r>
    <x v="9195"/>
    <n v="48"/>
    <s v="Female"/>
    <x v="0"/>
    <x v="0"/>
    <x v="6"/>
    <n v="2"/>
    <x v="0"/>
    <x v="4"/>
    <n v="11396.8"/>
    <n v="1139.68"/>
    <x v="5"/>
    <x v="76"/>
    <x v="3"/>
    <s v="Impulse Item, Extended Warranty"/>
    <n v="102.02"/>
    <x v="0"/>
    <x v="3"/>
    <x v="9"/>
    <x v="1"/>
    <x v="11359"/>
  </r>
  <r>
    <x v="9195"/>
    <n v="48"/>
    <s v="Female"/>
    <x v="0"/>
    <x v="2"/>
    <x v="5"/>
    <n v="5"/>
    <x v="1"/>
    <x v="4"/>
    <n v="4720.24"/>
    <n v="674.32"/>
    <x v="0"/>
    <x v="61"/>
    <x v="4"/>
    <s v="Impulse Item, Extended Warranty"/>
    <n v="63.61"/>
    <x v="0"/>
    <x v="3"/>
    <x v="9"/>
    <x v="1"/>
    <x v="11360"/>
  </r>
  <r>
    <x v="9195"/>
    <n v="48"/>
    <s v="Female"/>
    <x v="0"/>
    <x v="3"/>
    <x v="9"/>
    <n v="5"/>
    <x v="0"/>
    <x v="4"/>
    <n v="2757"/>
    <n v="459.5"/>
    <x v="6"/>
    <x v="152"/>
    <x v="0"/>
    <s v="Extended Warranty, Extended Warranty"/>
    <n v="64.040000000000006"/>
    <x v="0"/>
    <x v="3"/>
    <x v="3"/>
    <x v="2"/>
    <x v="11361"/>
  </r>
  <r>
    <x v="9196"/>
    <n v="31"/>
    <s v="Male"/>
    <x v="0"/>
    <x v="0"/>
    <x v="6"/>
    <n v="5"/>
    <x v="1"/>
    <x v="1"/>
    <n v="2279.36"/>
    <n v="1139.68"/>
    <x v="3"/>
    <x v="89"/>
    <x v="0"/>
    <s v="Extended Warranty, Extended Warranty"/>
    <n v="0"/>
    <x v="0"/>
    <x v="0"/>
    <x v="11"/>
    <x v="2"/>
    <x v="7556"/>
  </r>
  <r>
    <x v="9196"/>
    <n v="31"/>
    <s v="Male"/>
    <x v="0"/>
    <x v="1"/>
    <x v="7"/>
    <n v="1"/>
    <x v="1"/>
    <x v="1"/>
    <n v="786.41"/>
    <n v="786.41"/>
    <x v="8"/>
    <x v="244"/>
    <x v="3"/>
    <s v="Impulse Item, Accessory, Extended Warranty"/>
    <n v="210.16"/>
    <x v="0"/>
    <x v="3"/>
    <x v="9"/>
    <x v="1"/>
    <x v="11362"/>
  </r>
  <r>
    <x v="9196"/>
    <n v="31"/>
    <s v="Male"/>
    <x v="0"/>
    <x v="4"/>
    <x v="8"/>
    <n v="4"/>
    <x v="1"/>
    <x v="0"/>
    <n v="1444.72"/>
    <n v="361.18"/>
    <x v="2"/>
    <x v="139"/>
    <x v="4"/>
    <s v="Impulse Item, Accessory, Extended Warranty"/>
    <n v="0"/>
    <x v="0"/>
    <x v="3"/>
    <x v="3"/>
    <x v="1"/>
    <x v="7927"/>
  </r>
  <r>
    <x v="9197"/>
    <n v="59"/>
    <s v="Male"/>
    <x v="1"/>
    <x v="0"/>
    <x v="6"/>
    <n v="1"/>
    <x v="1"/>
    <x v="1"/>
    <n v="10257.120000000001"/>
    <n v="1139.68"/>
    <x v="4"/>
    <x v="60"/>
    <x v="4"/>
    <s v="Impulse Item, Accessory, Extended Warranty"/>
    <n v="0"/>
    <x v="0"/>
    <x v="0"/>
    <x v="11"/>
    <x v="1"/>
    <x v="7517"/>
  </r>
  <r>
    <x v="9197"/>
    <n v="59"/>
    <s v="Male"/>
    <x v="1"/>
    <x v="4"/>
    <x v="8"/>
    <n v="5"/>
    <x v="1"/>
    <x v="0"/>
    <n v="1083.54"/>
    <n v="361.18"/>
    <x v="1"/>
    <x v="247"/>
    <x v="0"/>
    <s v="Impulse Item, Extended Warranty"/>
    <n v="150.1"/>
    <x v="0"/>
    <x v="1"/>
    <x v="1"/>
    <x v="1"/>
    <x v="11363"/>
  </r>
  <r>
    <x v="9197"/>
    <n v="59"/>
    <s v="Male"/>
    <x v="0"/>
    <x v="2"/>
    <x v="5"/>
    <n v="5"/>
    <x v="1"/>
    <x v="0"/>
    <n v="3371.6"/>
    <n v="674.32"/>
    <x v="7"/>
    <x v="276"/>
    <x v="3"/>
    <s v="Impulse Item, Accessory"/>
    <n v="42.7"/>
    <x v="0"/>
    <x v="1"/>
    <x v="6"/>
    <x v="1"/>
    <x v="11364"/>
  </r>
  <r>
    <x v="9198"/>
    <n v="80"/>
    <s v="Female"/>
    <x v="0"/>
    <x v="2"/>
    <x v="5"/>
    <n v="1"/>
    <x v="1"/>
    <x v="4"/>
    <n v="1348.64"/>
    <n v="674.32"/>
    <x v="3"/>
    <x v="259"/>
    <x v="0"/>
    <s v="Impulse Item, Accessory"/>
    <n v="0"/>
    <x v="0"/>
    <x v="0"/>
    <x v="5"/>
    <x v="1"/>
    <x v="7739"/>
  </r>
  <r>
    <x v="9199"/>
    <n v="43"/>
    <s v="Female"/>
    <x v="0"/>
    <x v="3"/>
    <x v="9"/>
    <n v="1"/>
    <x v="1"/>
    <x v="4"/>
    <n v="4135.5"/>
    <n v="459.5"/>
    <x v="4"/>
    <x v="362"/>
    <x v="0"/>
    <s v="Impulse Item, Accessory"/>
    <n v="0"/>
    <x v="0"/>
    <x v="3"/>
    <x v="8"/>
    <x v="1"/>
    <x v="7717"/>
  </r>
  <r>
    <x v="9200"/>
    <n v="34"/>
    <s v="Male"/>
    <x v="0"/>
    <x v="2"/>
    <x v="5"/>
    <n v="3"/>
    <x v="1"/>
    <x v="1"/>
    <n v="5394.56"/>
    <n v="674.32"/>
    <x v="9"/>
    <x v="142"/>
    <x v="3"/>
    <s v="Impulse Item, Accessory, Extended Warranty"/>
    <n v="89.24"/>
    <x v="0"/>
    <x v="1"/>
    <x v="4"/>
    <x v="1"/>
    <x v="11365"/>
  </r>
  <r>
    <x v="9200"/>
    <n v="34"/>
    <s v="Male"/>
    <x v="0"/>
    <x v="3"/>
    <x v="9"/>
    <n v="3"/>
    <x v="1"/>
    <x v="0"/>
    <n v="1838"/>
    <n v="459.5"/>
    <x v="2"/>
    <x v="362"/>
    <x v="0"/>
    <s v="Impulse Item, Accessory, Extended Warranty"/>
    <n v="0"/>
    <x v="0"/>
    <x v="3"/>
    <x v="8"/>
    <x v="1"/>
    <x v="7711"/>
  </r>
  <r>
    <x v="9201"/>
    <n v="43"/>
    <s v="Female"/>
    <x v="0"/>
    <x v="3"/>
    <x v="9"/>
    <n v="4"/>
    <x v="0"/>
    <x v="1"/>
    <n v="4135.5"/>
    <n v="459.5"/>
    <x v="4"/>
    <x v="348"/>
    <x v="4"/>
    <s v="Impulse Item, Accessory, Extended Warranty"/>
    <n v="0"/>
    <x v="0"/>
    <x v="1"/>
    <x v="1"/>
    <x v="1"/>
    <x v="7717"/>
  </r>
  <r>
    <x v="9202"/>
    <n v="42"/>
    <s v="Female"/>
    <x v="0"/>
    <x v="4"/>
    <x v="8"/>
    <n v="5"/>
    <x v="0"/>
    <x v="0"/>
    <n v="2167.08"/>
    <n v="361.18"/>
    <x v="6"/>
    <x v="154"/>
    <x v="4"/>
    <s v="Accessory, Impulse Item, Extended Warranty"/>
    <n v="263.24"/>
    <x v="0"/>
    <x v="3"/>
    <x v="3"/>
    <x v="0"/>
    <x v="11366"/>
  </r>
  <r>
    <x v="9203"/>
    <n v="61"/>
    <s v="Female"/>
    <x v="0"/>
    <x v="2"/>
    <x v="5"/>
    <n v="4"/>
    <x v="1"/>
    <x v="4"/>
    <n v="6743.2"/>
    <n v="674.32"/>
    <x v="5"/>
    <x v="204"/>
    <x v="4"/>
    <s v="Extended Warranty"/>
    <n v="95.73"/>
    <x v="0"/>
    <x v="0"/>
    <x v="0"/>
    <x v="2"/>
    <x v="11367"/>
  </r>
  <r>
    <x v="9204"/>
    <n v="58"/>
    <s v="Female"/>
    <x v="0"/>
    <x v="3"/>
    <x v="9"/>
    <n v="2"/>
    <x v="1"/>
    <x v="4"/>
    <n v="2297.5"/>
    <n v="459.5"/>
    <x v="7"/>
    <x v="51"/>
    <x v="0"/>
    <s v="Accessory, Extended Warranty"/>
    <n v="71.849999999999994"/>
    <x v="0"/>
    <x v="0"/>
    <x v="0"/>
    <x v="0"/>
    <x v="11368"/>
  </r>
  <r>
    <x v="9204"/>
    <n v="58"/>
    <s v="Female"/>
    <x v="0"/>
    <x v="2"/>
    <x v="5"/>
    <n v="4"/>
    <x v="0"/>
    <x v="0"/>
    <n v="4720.24"/>
    <n v="674.32"/>
    <x v="0"/>
    <x v="216"/>
    <x v="4"/>
    <s v="Extended Warranty, Impulse Item"/>
    <n v="118.21"/>
    <x v="0"/>
    <x v="3"/>
    <x v="3"/>
    <x v="2"/>
    <x v="11369"/>
  </r>
  <r>
    <x v="9205"/>
    <n v="54"/>
    <s v="Female"/>
    <x v="0"/>
    <x v="4"/>
    <x v="8"/>
    <n v="3"/>
    <x v="0"/>
    <x v="0"/>
    <n v="1805.9"/>
    <n v="361.18"/>
    <x v="7"/>
    <x v="124"/>
    <x v="0"/>
    <s v="Impulse Item, Extended Warranty"/>
    <n v="111.11"/>
    <x v="0"/>
    <x v="1"/>
    <x v="1"/>
    <x v="1"/>
    <x v="11370"/>
  </r>
  <r>
    <x v="9205"/>
    <n v="54"/>
    <s v="Female"/>
    <x v="0"/>
    <x v="4"/>
    <x v="8"/>
    <n v="1"/>
    <x v="0"/>
    <x v="0"/>
    <n v="361.18"/>
    <n v="361.18"/>
    <x v="8"/>
    <x v="122"/>
    <x v="3"/>
    <s v="Extended Warranty, Accessory"/>
    <n v="108.71"/>
    <x v="0"/>
    <x v="3"/>
    <x v="3"/>
    <x v="2"/>
    <x v="11371"/>
  </r>
  <r>
    <x v="9206"/>
    <n v="23"/>
    <s v="Female"/>
    <x v="0"/>
    <x v="4"/>
    <x v="8"/>
    <n v="3"/>
    <x v="1"/>
    <x v="0"/>
    <n v="2528.2600000000002"/>
    <n v="361.18"/>
    <x v="0"/>
    <x v="118"/>
    <x v="0"/>
    <s v="Accessory, Accessory, Accessory"/>
    <n v="109.98"/>
    <x v="0"/>
    <x v="0"/>
    <x v="5"/>
    <x v="0"/>
    <x v="11372"/>
  </r>
  <r>
    <x v="9206"/>
    <n v="23"/>
    <s v="Female"/>
    <x v="0"/>
    <x v="4"/>
    <x v="8"/>
    <n v="5"/>
    <x v="0"/>
    <x v="1"/>
    <n v="3611.8"/>
    <n v="361.18"/>
    <x v="5"/>
    <x v="29"/>
    <x v="0"/>
    <s v="Impulse Item, Accessory, Extended Warranty"/>
    <n v="158.63"/>
    <x v="0"/>
    <x v="0"/>
    <x v="5"/>
    <x v="1"/>
    <x v="11373"/>
  </r>
  <r>
    <x v="9206"/>
    <n v="23"/>
    <s v="Female"/>
    <x v="1"/>
    <x v="0"/>
    <x v="6"/>
    <n v="4"/>
    <x v="0"/>
    <x v="1"/>
    <n v="9117.44"/>
    <n v="1139.68"/>
    <x v="9"/>
    <x v="58"/>
    <x v="4"/>
    <s v="Impulse Item, Accessory"/>
    <n v="135.35"/>
    <x v="0"/>
    <x v="0"/>
    <x v="0"/>
    <x v="1"/>
    <x v="11374"/>
  </r>
  <r>
    <x v="9207"/>
    <n v="69"/>
    <s v="Male"/>
    <x v="1"/>
    <x v="4"/>
    <x v="8"/>
    <n v="5"/>
    <x v="1"/>
    <x v="0"/>
    <n v="1805.9"/>
    <n v="361.18"/>
    <x v="7"/>
    <x v="311"/>
    <x v="4"/>
    <s v="Extended Warranty"/>
    <n v="95.6"/>
    <x v="0"/>
    <x v="0"/>
    <x v="0"/>
    <x v="2"/>
    <x v="11375"/>
  </r>
  <r>
    <x v="9207"/>
    <n v="69"/>
    <s v="Male"/>
    <x v="0"/>
    <x v="0"/>
    <x v="6"/>
    <n v="4"/>
    <x v="0"/>
    <x v="0"/>
    <n v="3419.04"/>
    <n v="1139.68"/>
    <x v="1"/>
    <x v="43"/>
    <x v="4"/>
    <s v="Extended Warranty"/>
    <n v="93.69"/>
    <x v="0"/>
    <x v="3"/>
    <x v="9"/>
    <x v="2"/>
    <x v="11376"/>
  </r>
  <r>
    <x v="9208"/>
    <n v="19"/>
    <s v="Female"/>
    <x v="0"/>
    <x v="0"/>
    <x v="6"/>
    <n v="4"/>
    <x v="1"/>
    <x v="4"/>
    <n v="1139.68"/>
    <n v="1139.68"/>
    <x v="8"/>
    <x v="283"/>
    <x v="4"/>
    <s v="Extended Warranty"/>
    <n v="0"/>
    <x v="0"/>
    <x v="1"/>
    <x v="6"/>
    <x v="2"/>
    <x v="8008"/>
  </r>
  <r>
    <x v="9209"/>
    <n v="65"/>
    <s v="Male"/>
    <x v="0"/>
    <x v="0"/>
    <x v="6"/>
    <n v="3"/>
    <x v="0"/>
    <x v="1"/>
    <n v="10257.120000000001"/>
    <n v="1139.68"/>
    <x v="4"/>
    <x v="89"/>
    <x v="3"/>
    <s v="Accessory, Extended Warranty, Accessory"/>
    <n v="272.89999999999998"/>
    <x v="0"/>
    <x v="0"/>
    <x v="11"/>
    <x v="0"/>
    <x v="11377"/>
  </r>
  <r>
    <x v="9210"/>
    <n v="57"/>
    <s v="Male"/>
    <x v="0"/>
    <x v="0"/>
    <x v="6"/>
    <n v="1"/>
    <x v="1"/>
    <x v="1"/>
    <n v="4558.72"/>
    <n v="1139.68"/>
    <x v="2"/>
    <x v="312"/>
    <x v="4"/>
    <s v="Extended Warranty"/>
    <n v="26.45"/>
    <x v="0"/>
    <x v="0"/>
    <x v="5"/>
    <x v="2"/>
    <x v="11378"/>
  </r>
  <r>
    <x v="9210"/>
    <n v="57"/>
    <s v="Male"/>
    <x v="1"/>
    <x v="0"/>
    <x v="6"/>
    <n v="5"/>
    <x v="0"/>
    <x v="4"/>
    <n v="9117.44"/>
    <n v="1139.68"/>
    <x v="9"/>
    <x v="281"/>
    <x v="4"/>
    <s v="Extended Warranty"/>
    <n v="0"/>
    <x v="0"/>
    <x v="1"/>
    <x v="4"/>
    <x v="2"/>
    <x v="7522"/>
  </r>
  <r>
    <x v="9211"/>
    <n v="28"/>
    <s v="Female"/>
    <x v="0"/>
    <x v="0"/>
    <x v="6"/>
    <n v="3"/>
    <x v="0"/>
    <x v="0"/>
    <n v="2279.36"/>
    <n v="1139.68"/>
    <x v="3"/>
    <x v="4"/>
    <x v="0"/>
    <s v="Accessory, Extended Warranty"/>
    <n v="48.49"/>
    <x v="0"/>
    <x v="1"/>
    <x v="4"/>
    <x v="0"/>
    <x v="11379"/>
  </r>
  <r>
    <x v="9212"/>
    <n v="21"/>
    <s v="Female"/>
    <x v="0"/>
    <x v="3"/>
    <x v="9"/>
    <n v="1"/>
    <x v="1"/>
    <x v="0"/>
    <n v="1838"/>
    <n v="459.5"/>
    <x v="2"/>
    <x v="257"/>
    <x v="0"/>
    <s v="Impulse Item, Extended Warranty"/>
    <n v="98.72"/>
    <x v="0"/>
    <x v="3"/>
    <x v="3"/>
    <x v="1"/>
    <x v="11380"/>
  </r>
  <r>
    <x v="9213"/>
    <n v="57"/>
    <s v="Male"/>
    <x v="1"/>
    <x v="2"/>
    <x v="5"/>
    <n v="1"/>
    <x v="0"/>
    <x v="1"/>
    <n v="2697.28"/>
    <n v="674.32"/>
    <x v="2"/>
    <x v="150"/>
    <x v="4"/>
    <s v="Extended Warranty, Accessory, Accessory"/>
    <n v="164.69"/>
    <x v="0"/>
    <x v="0"/>
    <x v="11"/>
    <x v="2"/>
    <x v="11381"/>
  </r>
  <r>
    <x v="9213"/>
    <n v="57"/>
    <s v="Male"/>
    <x v="0"/>
    <x v="4"/>
    <x v="8"/>
    <n v="4"/>
    <x v="0"/>
    <x v="4"/>
    <n v="1083.54"/>
    <n v="361.18"/>
    <x v="1"/>
    <x v="211"/>
    <x v="0"/>
    <s v="Accessory, Extended Warranty"/>
    <n v="163.03"/>
    <x v="0"/>
    <x v="0"/>
    <x v="0"/>
    <x v="0"/>
    <x v="11382"/>
  </r>
  <r>
    <x v="9213"/>
    <n v="57"/>
    <s v="Male"/>
    <x v="0"/>
    <x v="3"/>
    <x v="9"/>
    <n v="1"/>
    <x v="0"/>
    <x v="0"/>
    <n v="4135.5"/>
    <n v="459.5"/>
    <x v="4"/>
    <x v="220"/>
    <x v="3"/>
    <s v="Accessory, Extended Warranty"/>
    <n v="171.91"/>
    <x v="0"/>
    <x v="3"/>
    <x v="3"/>
    <x v="0"/>
    <x v="11383"/>
  </r>
  <r>
    <x v="9213"/>
    <n v="57"/>
    <s v="Male"/>
    <x v="0"/>
    <x v="1"/>
    <x v="7"/>
    <n v="5"/>
    <x v="0"/>
    <x v="4"/>
    <n v="786.41"/>
    <n v="786.41"/>
    <x v="8"/>
    <x v="30"/>
    <x v="0"/>
    <s v="Accessory, Impulse Item, Extended Warranty"/>
    <n v="203.56"/>
    <x v="0"/>
    <x v="3"/>
    <x v="8"/>
    <x v="0"/>
    <x v="11384"/>
  </r>
  <r>
    <x v="9214"/>
    <n v="80"/>
    <s v="Female"/>
    <x v="0"/>
    <x v="0"/>
    <x v="6"/>
    <n v="3"/>
    <x v="0"/>
    <x v="0"/>
    <n v="7977.76"/>
    <n v="1139.68"/>
    <x v="0"/>
    <x v="168"/>
    <x v="0"/>
    <s v="Impulse Item"/>
    <n v="62.56"/>
    <x v="0"/>
    <x v="0"/>
    <x v="11"/>
    <x v="1"/>
    <x v="11385"/>
  </r>
  <r>
    <x v="9214"/>
    <n v="80"/>
    <s v="Female"/>
    <x v="0"/>
    <x v="3"/>
    <x v="9"/>
    <n v="2"/>
    <x v="1"/>
    <x v="1"/>
    <n v="3676"/>
    <n v="459.5"/>
    <x v="9"/>
    <x v="311"/>
    <x v="4"/>
    <s v="Impulse Item, Accessory"/>
    <n v="91.38"/>
    <x v="0"/>
    <x v="0"/>
    <x v="0"/>
    <x v="1"/>
    <x v="11386"/>
  </r>
  <r>
    <x v="9215"/>
    <n v="38"/>
    <s v="Male"/>
    <x v="0"/>
    <x v="2"/>
    <x v="5"/>
    <n v="3"/>
    <x v="1"/>
    <x v="0"/>
    <n v="6743.2"/>
    <n v="674.32"/>
    <x v="5"/>
    <x v="129"/>
    <x v="0"/>
    <s v="Impulse Item, Accessory"/>
    <n v="0"/>
    <x v="0"/>
    <x v="1"/>
    <x v="4"/>
    <x v="1"/>
    <x v="7563"/>
  </r>
  <r>
    <x v="9216"/>
    <n v="40"/>
    <s v="Female"/>
    <x v="1"/>
    <x v="0"/>
    <x v="6"/>
    <n v="4"/>
    <x v="0"/>
    <x v="0"/>
    <n v="10257.120000000001"/>
    <n v="1139.68"/>
    <x v="4"/>
    <x v="216"/>
    <x v="3"/>
    <s v="Impulse Item, Accessory"/>
    <n v="0"/>
    <x v="0"/>
    <x v="3"/>
    <x v="3"/>
    <x v="1"/>
    <x v="7517"/>
  </r>
  <r>
    <x v="9217"/>
    <n v="33"/>
    <s v="Male"/>
    <x v="1"/>
    <x v="4"/>
    <x v="8"/>
    <n v="3"/>
    <x v="1"/>
    <x v="0"/>
    <n v="2889.44"/>
    <n v="361.18"/>
    <x v="9"/>
    <x v="333"/>
    <x v="0"/>
    <s v="Impulse Item, Accessory, Accessory"/>
    <n v="109.47"/>
    <x v="0"/>
    <x v="0"/>
    <x v="11"/>
    <x v="1"/>
    <x v="11387"/>
  </r>
  <r>
    <x v="9217"/>
    <n v="33"/>
    <s v="Male"/>
    <x v="1"/>
    <x v="3"/>
    <x v="9"/>
    <n v="5"/>
    <x v="1"/>
    <x v="4"/>
    <n v="2297.5"/>
    <n v="459.5"/>
    <x v="7"/>
    <x v="197"/>
    <x v="0"/>
    <s v="Impulse Item, Impulse Item, Extended Warranty"/>
    <n v="147.6"/>
    <x v="0"/>
    <x v="1"/>
    <x v="1"/>
    <x v="1"/>
    <x v="11388"/>
  </r>
  <r>
    <x v="9218"/>
    <n v="59"/>
    <s v="Male"/>
    <x v="0"/>
    <x v="0"/>
    <x v="6"/>
    <n v="4"/>
    <x v="0"/>
    <x v="4"/>
    <n v="7977.76"/>
    <n v="1139.68"/>
    <x v="0"/>
    <x v="131"/>
    <x v="0"/>
    <s v="Extended Warranty"/>
    <n v="33.69"/>
    <x v="0"/>
    <x v="3"/>
    <x v="3"/>
    <x v="2"/>
    <x v="11389"/>
  </r>
  <r>
    <x v="9219"/>
    <n v="56"/>
    <s v="Female"/>
    <x v="0"/>
    <x v="0"/>
    <x v="6"/>
    <n v="4"/>
    <x v="0"/>
    <x v="4"/>
    <n v="11396.8"/>
    <n v="1139.68"/>
    <x v="5"/>
    <x v="254"/>
    <x v="3"/>
    <s v="Impulse Item"/>
    <n v="24.8"/>
    <x v="0"/>
    <x v="3"/>
    <x v="9"/>
    <x v="1"/>
    <x v="11390"/>
  </r>
  <r>
    <x v="9220"/>
    <n v="35"/>
    <s v="Female"/>
    <x v="0"/>
    <x v="0"/>
    <x v="6"/>
    <n v="1"/>
    <x v="1"/>
    <x v="4"/>
    <n v="10257.120000000001"/>
    <n v="1139.68"/>
    <x v="4"/>
    <x v="257"/>
    <x v="0"/>
    <s v="Extended Warranty, Accessory, Extended Warranty"/>
    <n v="122.94"/>
    <x v="0"/>
    <x v="3"/>
    <x v="3"/>
    <x v="2"/>
    <x v="11391"/>
  </r>
  <r>
    <x v="9221"/>
    <n v="66"/>
    <s v="Female"/>
    <x v="1"/>
    <x v="1"/>
    <x v="7"/>
    <n v="5"/>
    <x v="0"/>
    <x v="0"/>
    <n v="5504.87"/>
    <n v="786.41"/>
    <x v="0"/>
    <x v="40"/>
    <x v="4"/>
    <s v="Impulse Item, Accessory"/>
    <n v="28.81"/>
    <x v="0"/>
    <x v="3"/>
    <x v="3"/>
    <x v="1"/>
    <x v="11392"/>
  </r>
  <r>
    <x v="9222"/>
    <n v="43"/>
    <s v="Female"/>
    <x v="1"/>
    <x v="3"/>
    <x v="9"/>
    <n v="1"/>
    <x v="1"/>
    <x v="4"/>
    <n v="1838"/>
    <n v="459.5"/>
    <x v="2"/>
    <x v="178"/>
    <x v="0"/>
    <s v="Extended Warranty, Extended Warranty, Impulse Item"/>
    <n v="192.27"/>
    <x v="0"/>
    <x v="0"/>
    <x v="11"/>
    <x v="2"/>
    <x v="11393"/>
  </r>
  <r>
    <x v="9222"/>
    <n v="43"/>
    <s v="Female"/>
    <x v="1"/>
    <x v="0"/>
    <x v="6"/>
    <n v="5"/>
    <x v="0"/>
    <x v="4"/>
    <n v="11396.8"/>
    <n v="1139.68"/>
    <x v="5"/>
    <x v="361"/>
    <x v="3"/>
    <s v="Accessory, Impulse Item"/>
    <n v="87.77"/>
    <x v="0"/>
    <x v="3"/>
    <x v="9"/>
    <x v="0"/>
    <x v="11394"/>
  </r>
  <r>
    <x v="9223"/>
    <n v="65"/>
    <s v="Male"/>
    <x v="0"/>
    <x v="0"/>
    <x v="6"/>
    <n v="3"/>
    <x v="0"/>
    <x v="0"/>
    <n v="9117.44"/>
    <n v="1139.68"/>
    <x v="9"/>
    <x v="341"/>
    <x v="4"/>
    <s v="Accessory, Impulse Item"/>
    <n v="0"/>
    <x v="0"/>
    <x v="3"/>
    <x v="8"/>
    <x v="0"/>
    <x v="7522"/>
  </r>
  <r>
    <x v="9224"/>
    <n v="62"/>
    <s v="Male"/>
    <x v="0"/>
    <x v="0"/>
    <x v="6"/>
    <n v="4"/>
    <x v="1"/>
    <x v="0"/>
    <n v="9117.44"/>
    <n v="1139.68"/>
    <x v="9"/>
    <x v="4"/>
    <x v="4"/>
    <s v="Extended Warranty"/>
    <n v="37.869999999999997"/>
    <x v="0"/>
    <x v="1"/>
    <x v="4"/>
    <x v="2"/>
    <x v="11395"/>
  </r>
  <r>
    <x v="9225"/>
    <n v="73"/>
    <s v="Female"/>
    <x v="1"/>
    <x v="1"/>
    <x v="7"/>
    <n v="2"/>
    <x v="0"/>
    <x v="4"/>
    <n v="786.41"/>
    <n v="786.41"/>
    <x v="8"/>
    <x v="250"/>
    <x v="3"/>
    <s v="Extended Warranty"/>
    <n v="0"/>
    <x v="0"/>
    <x v="1"/>
    <x v="6"/>
    <x v="2"/>
    <x v="7550"/>
  </r>
  <r>
    <x v="9226"/>
    <n v="25"/>
    <s v="Male"/>
    <x v="0"/>
    <x v="4"/>
    <x v="8"/>
    <n v="5"/>
    <x v="1"/>
    <x v="0"/>
    <n v="361.18"/>
    <n v="361.18"/>
    <x v="8"/>
    <x v="271"/>
    <x v="0"/>
    <s v="Extended Warranty, Accessory, Extended Warranty"/>
    <n v="229.68"/>
    <x v="0"/>
    <x v="0"/>
    <x v="0"/>
    <x v="2"/>
    <x v="11396"/>
  </r>
  <r>
    <x v="9227"/>
    <n v="54"/>
    <s v="Female"/>
    <x v="1"/>
    <x v="1"/>
    <x v="7"/>
    <n v="3"/>
    <x v="0"/>
    <x v="4"/>
    <n v="2359.23"/>
    <n v="786.41"/>
    <x v="1"/>
    <x v="307"/>
    <x v="0"/>
    <s v="Accessory, Impulse Item"/>
    <n v="125.45"/>
    <x v="0"/>
    <x v="1"/>
    <x v="1"/>
    <x v="0"/>
    <x v="11397"/>
  </r>
  <r>
    <x v="9227"/>
    <n v="54"/>
    <s v="Female"/>
    <x v="0"/>
    <x v="0"/>
    <x v="6"/>
    <n v="1"/>
    <x v="1"/>
    <x v="4"/>
    <n v="9117.44"/>
    <n v="1139.68"/>
    <x v="9"/>
    <x v="261"/>
    <x v="3"/>
    <s v="Accessory, Impulse Item"/>
    <n v="153.77000000000001"/>
    <x v="0"/>
    <x v="3"/>
    <x v="9"/>
    <x v="0"/>
    <x v="11398"/>
  </r>
  <r>
    <x v="9228"/>
    <n v="68"/>
    <s v="Male"/>
    <x v="1"/>
    <x v="1"/>
    <x v="7"/>
    <n v="4"/>
    <x v="1"/>
    <x v="1"/>
    <n v="5504.87"/>
    <n v="786.41"/>
    <x v="0"/>
    <x v="85"/>
    <x v="0"/>
    <s v="Accessory, Accessory, Impulse Item"/>
    <n v="263.27"/>
    <x v="0"/>
    <x v="1"/>
    <x v="4"/>
    <x v="0"/>
    <x v="11399"/>
  </r>
  <r>
    <x v="9228"/>
    <n v="68"/>
    <s v="Male"/>
    <x v="0"/>
    <x v="3"/>
    <x v="9"/>
    <n v="5"/>
    <x v="0"/>
    <x v="0"/>
    <n v="2757"/>
    <n v="459.5"/>
    <x v="6"/>
    <x v="40"/>
    <x v="4"/>
    <s v="Accessory, Accessory, Impulse Item"/>
    <n v="0"/>
    <x v="0"/>
    <x v="3"/>
    <x v="3"/>
    <x v="0"/>
    <x v="7514"/>
  </r>
  <r>
    <x v="9228"/>
    <n v="68"/>
    <s v="Male"/>
    <x v="1"/>
    <x v="3"/>
    <x v="9"/>
    <n v="4"/>
    <x v="1"/>
    <x v="4"/>
    <n v="459.5"/>
    <n v="459.5"/>
    <x v="8"/>
    <x v="141"/>
    <x v="4"/>
    <s v="Accessory, Accessory, Impulse Item"/>
    <n v="162.62"/>
    <x v="0"/>
    <x v="3"/>
    <x v="8"/>
    <x v="0"/>
    <x v="11400"/>
  </r>
  <r>
    <x v="9229"/>
    <n v="70"/>
    <s v="Male"/>
    <x v="1"/>
    <x v="4"/>
    <x v="8"/>
    <n v="3"/>
    <x v="1"/>
    <x v="1"/>
    <n v="1444.72"/>
    <n v="361.18"/>
    <x v="2"/>
    <x v="6"/>
    <x v="0"/>
    <s v="Accessory, Accessory, Impulse Item"/>
    <n v="0"/>
    <x v="0"/>
    <x v="0"/>
    <x v="5"/>
    <x v="0"/>
    <x v="7927"/>
  </r>
  <r>
    <x v="9229"/>
    <n v="70"/>
    <s v="Male"/>
    <x v="0"/>
    <x v="2"/>
    <x v="5"/>
    <n v="2"/>
    <x v="1"/>
    <x v="0"/>
    <n v="4720.24"/>
    <n v="674.32"/>
    <x v="0"/>
    <x v="201"/>
    <x v="3"/>
    <s v="Extended Warranty, Accessory"/>
    <n v="112.27"/>
    <x v="0"/>
    <x v="3"/>
    <x v="9"/>
    <x v="2"/>
    <x v="11401"/>
  </r>
  <r>
    <x v="9229"/>
    <n v="70"/>
    <s v="Male"/>
    <x v="0"/>
    <x v="4"/>
    <x v="8"/>
    <n v="4"/>
    <x v="0"/>
    <x v="4"/>
    <n v="2167.08"/>
    <n v="361.18"/>
    <x v="6"/>
    <x v="362"/>
    <x v="3"/>
    <s v="Accessory, Extended Warranty"/>
    <n v="153.81"/>
    <x v="0"/>
    <x v="3"/>
    <x v="8"/>
    <x v="0"/>
    <x v="11402"/>
  </r>
  <r>
    <x v="9229"/>
    <n v="70"/>
    <s v="Male"/>
    <x v="0"/>
    <x v="4"/>
    <x v="8"/>
    <n v="3"/>
    <x v="1"/>
    <x v="4"/>
    <n v="722.36"/>
    <n v="361.18"/>
    <x v="3"/>
    <x v="71"/>
    <x v="3"/>
    <s v="Extended Warranty, Extended Warranty, Extended Warranty"/>
    <n v="162.09"/>
    <x v="0"/>
    <x v="3"/>
    <x v="8"/>
    <x v="2"/>
    <x v="11403"/>
  </r>
  <r>
    <x v="9230"/>
    <n v="25"/>
    <s v="Male"/>
    <x v="0"/>
    <x v="4"/>
    <x v="8"/>
    <n v="5"/>
    <x v="0"/>
    <x v="1"/>
    <n v="3611.8"/>
    <n v="361.18"/>
    <x v="5"/>
    <x v="305"/>
    <x v="0"/>
    <s v="Impulse Item, Impulse Item, Extended Warranty"/>
    <n v="274.16000000000003"/>
    <x v="0"/>
    <x v="1"/>
    <x v="4"/>
    <x v="1"/>
    <x v="11404"/>
  </r>
  <r>
    <x v="9231"/>
    <n v="78"/>
    <s v="Male"/>
    <x v="1"/>
    <x v="1"/>
    <x v="7"/>
    <n v="5"/>
    <x v="1"/>
    <x v="0"/>
    <n v="3932.05"/>
    <n v="786.41"/>
    <x v="7"/>
    <x v="279"/>
    <x v="4"/>
    <s v="Impulse Item, Impulse Item, Extended Warranty"/>
    <n v="0"/>
    <x v="0"/>
    <x v="0"/>
    <x v="11"/>
    <x v="1"/>
    <x v="7843"/>
  </r>
  <r>
    <x v="9231"/>
    <n v="78"/>
    <s v="Male"/>
    <x v="1"/>
    <x v="0"/>
    <x v="6"/>
    <n v="1"/>
    <x v="0"/>
    <x v="4"/>
    <n v="6838.08"/>
    <n v="1139.68"/>
    <x v="6"/>
    <x v="248"/>
    <x v="4"/>
    <s v="Impulse Item, Impulse Item, Extended Warranty"/>
    <n v="0"/>
    <x v="0"/>
    <x v="0"/>
    <x v="0"/>
    <x v="1"/>
    <x v="7567"/>
  </r>
  <r>
    <x v="9231"/>
    <n v="78"/>
    <s v="Male"/>
    <x v="0"/>
    <x v="1"/>
    <x v="7"/>
    <n v="5"/>
    <x v="0"/>
    <x v="4"/>
    <n v="2359.23"/>
    <n v="786.41"/>
    <x v="1"/>
    <x v="3"/>
    <x v="3"/>
    <s v="Extended Warranty, Impulse Item, Extended Warranty"/>
    <n v="186.76"/>
    <x v="0"/>
    <x v="3"/>
    <x v="3"/>
    <x v="2"/>
    <x v="11405"/>
  </r>
  <r>
    <x v="9232"/>
    <n v="60"/>
    <s v="Female"/>
    <x v="1"/>
    <x v="0"/>
    <x v="6"/>
    <n v="4"/>
    <x v="1"/>
    <x v="0"/>
    <n v="2279.36"/>
    <n v="1139.68"/>
    <x v="3"/>
    <x v="328"/>
    <x v="3"/>
    <s v="Impulse Item"/>
    <n v="79.7"/>
    <x v="0"/>
    <x v="3"/>
    <x v="9"/>
    <x v="1"/>
    <x v="11406"/>
  </r>
  <r>
    <x v="9233"/>
    <n v="58"/>
    <s v="Female"/>
    <x v="0"/>
    <x v="3"/>
    <x v="9"/>
    <n v="5"/>
    <x v="1"/>
    <x v="1"/>
    <n v="3676"/>
    <n v="459.5"/>
    <x v="9"/>
    <x v="203"/>
    <x v="3"/>
    <s v="Impulse Item"/>
    <n v="14.8"/>
    <x v="0"/>
    <x v="0"/>
    <x v="0"/>
    <x v="1"/>
    <x v="11407"/>
  </r>
  <r>
    <x v="9234"/>
    <n v="60"/>
    <s v="Female"/>
    <x v="0"/>
    <x v="1"/>
    <x v="7"/>
    <n v="2"/>
    <x v="1"/>
    <x v="1"/>
    <n v="7864.1"/>
    <n v="786.41"/>
    <x v="5"/>
    <x v="178"/>
    <x v="4"/>
    <s v="Extended Warranty, Extended Warranty"/>
    <n v="92.41"/>
    <x v="0"/>
    <x v="0"/>
    <x v="11"/>
    <x v="2"/>
    <x v="11408"/>
  </r>
  <r>
    <x v="9234"/>
    <n v="60"/>
    <s v="Female"/>
    <x v="0"/>
    <x v="3"/>
    <x v="9"/>
    <n v="1"/>
    <x v="1"/>
    <x v="4"/>
    <n v="1838"/>
    <n v="459.5"/>
    <x v="2"/>
    <x v="363"/>
    <x v="0"/>
    <s v="Extended Warranty, Extended Warranty"/>
    <n v="0"/>
    <x v="0"/>
    <x v="3"/>
    <x v="9"/>
    <x v="2"/>
    <x v="7711"/>
  </r>
  <r>
    <x v="9235"/>
    <n v="31"/>
    <s v="Female"/>
    <x v="0"/>
    <x v="0"/>
    <x v="6"/>
    <n v="2"/>
    <x v="0"/>
    <x v="4"/>
    <n v="9117.44"/>
    <n v="1139.68"/>
    <x v="9"/>
    <x v="86"/>
    <x v="4"/>
    <s v="Accessory, Accessory, Extended Warranty"/>
    <n v="66.45"/>
    <x v="0"/>
    <x v="1"/>
    <x v="4"/>
    <x v="0"/>
    <x v="11409"/>
  </r>
  <r>
    <x v="9236"/>
    <n v="23"/>
    <s v="Female"/>
    <x v="0"/>
    <x v="2"/>
    <x v="5"/>
    <n v="1"/>
    <x v="0"/>
    <x v="4"/>
    <n v="3371.6"/>
    <n v="674.32"/>
    <x v="7"/>
    <x v="6"/>
    <x v="3"/>
    <s v="Extended Warranty, Impulse Item, Accessory"/>
    <n v="111.13"/>
    <x v="0"/>
    <x v="0"/>
    <x v="5"/>
    <x v="2"/>
    <x v="11410"/>
  </r>
  <r>
    <x v="9237"/>
    <n v="79"/>
    <s v="Female"/>
    <x v="0"/>
    <x v="1"/>
    <x v="7"/>
    <n v="3"/>
    <x v="1"/>
    <x v="1"/>
    <n v="4718.46"/>
    <n v="786.41"/>
    <x v="6"/>
    <x v="28"/>
    <x v="0"/>
    <s v="Extended Warranty, Extended Warranty"/>
    <n v="100.8"/>
    <x v="0"/>
    <x v="0"/>
    <x v="11"/>
    <x v="2"/>
    <x v="11411"/>
  </r>
  <r>
    <x v="9238"/>
    <n v="43"/>
    <s v="Male"/>
    <x v="1"/>
    <x v="0"/>
    <x v="6"/>
    <n v="5"/>
    <x v="0"/>
    <x v="4"/>
    <n v="6838.08"/>
    <n v="1139.68"/>
    <x v="6"/>
    <x v="342"/>
    <x v="3"/>
    <s v="Extended Warranty, Extended Warranty"/>
    <n v="0"/>
    <x v="0"/>
    <x v="0"/>
    <x v="0"/>
    <x v="2"/>
    <x v="7567"/>
  </r>
  <r>
    <x v="9238"/>
    <n v="43"/>
    <s v="Male"/>
    <x v="0"/>
    <x v="1"/>
    <x v="7"/>
    <n v="2"/>
    <x v="1"/>
    <x v="0"/>
    <n v="5504.87"/>
    <n v="786.41"/>
    <x v="0"/>
    <x v="76"/>
    <x v="0"/>
    <s v="Extended Warranty, Extended Warranty"/>
    <n v="0"/>
    <x v="0"/>
    <x v="3"/>
    <x v="9"/>
    <x v="2"/>
    <x v="7754"/>
  </r>
  <r>
    <x v="9239"/>
    <n v="32"/>
    <s v="Male"/>
    <x v="0"/>
    <x v="0"/>
    <x v="6"/>
    <n v="4"/>
    <x v="0"/>
    <x v="4"/>
    <n v="3419.04"/>
    <n v="1139.68"/>
    <x v="1"/>
    <x v="315"/>
    <x v="0"/>
    <s v="Accessory, Accessory, Accessory"/>
    <n v="176.46"/>
    <x v="0"/>
    <x v="1"/>
    <x v="1"/>
    <x v="0"/>
    <x v="11412"/>
  </r>
  <r>
    <x v="9239"/>
    <n v="32"/>
    <s v="Male"/>
    <x v="0"/>
    <x v="4"/>
    <x v="8"/>
    <n v="1"/>
    <x v="0"/>
    <x v="0"/>
    <n v="2528.2600000000002"/>
    <n v="361.18"/>
    <x v="0"/>
    <x v="244"/>
    <x v="3"/>
    <s v="Accessory, Accessory, Accessory"/>
    <n v="0"/>
    <x v="0"/>
    <x v="3"/>
    <x v="9"/>
    <x v="0"/>
    <x v="7584"/>
  </r>
  <r>
    <x v="9240"/>
    <n v="61"/>
    <s v="Male"/>
    <x v="0"/>
    <x v="2"/>
    <x v="5"/>
    <n v="5"/>
    <x v="0"/>
    <x v="1"/>
    <n v="4720.24"/>
    <n v="674.32"/>
    <x v="0"/>
    <x v="120"/>
    <x v="4"/>
    <s v="Extended Warranty, Accessory, Impulse Item"/>
    <n v="187.35"/>
    <x v="0"/>
    <x v="3"/>
    <x v="9"/>
    <x v="2"/>
    <x v="11413"/>
  </r>
  <r>
    <x v="9241"/>
    <n v="50"/>
    <s v="Female"/>
    <x v="0"/>
    <x v="0"/>
    <x v="6"/>
    <n v="5"/>
    <x v="1"/>
    <x v="1"/>
    <n v="5698.4"/>
    <n v="1139.68"/>
    <x v="7"/>
    <x v="189"/>
    <x v="4"/>
    <s v="Accessory, Accessory"/>
    <n v="95.43"/>
    <x v="0"/>
    <x v="0"/>
    <x v="5"/>
    <x v="0"/>
    <x v="11414"/>
  </r>
  <r>
    <x v="9242"/>
    <n v="23"/>
    <s v="Female"/>
    <x v="0"/>
    <x v="0"/>
    <x v="6"/>
    <n v="4"/>
    <x v="1"/>
    <x v="1"/>
    <n v="5698.4"/>
    <n v="1139.68"/>
    <x v="7"/>
    <x v="299"/>
    <x v="3"/>
    <s v="Accessory, Extended Warranty, Impulse Item"/>
    <n v="143.16999999999999"/>
    <x v="0"/>
    <x v="1"/>
    <x v="4"/>
    <x v="0"/>
    <x v="11415"/>
  </r>
  <r>
    <x v="9242"/>
    <n v="23"/>
    <s v="Female"/>
    <x v="0"/>
    <x v="1"/>
    <x v="7"/>
    <n v="5"/>
    <x v="1"/>
    <x v="4"/>
    <n v="6291.28"/>
    <n v="786.41"/>
    <x v="9"/>
    <x v="152"/>
    <x v="0"/>
    <s v="Accessory, Extended Warranty, Impulse Item"/>
    <n v="0"/>
    <x v="0"/>
    <x v="3"/>
    <x v="3"/>
    <x v="0"/>
    <x v="7601"/>
  </r>
  <r>
    <x v="9243"/>
    <n v="18"/>
    <s v="Male"/>
    <x v="0"/>
    <x v="2"/>
    <x v="5"/>
    <n v="4"/>
    <x v="0"/>
    <x v="4"/>
    <n v="6068.88"/>
    <n v="674.32"/>
    <x v="4"/>
    <x v="179"/>
    <x v="0"/>
    <s v="Accessory, Extended Warranty, Accessory"/>
    <n v="163.6"/>
    <x v="0"/>
    <x v="1"/>
    <x v="4"/>
    <x v="0"/>
    <x v="11416"/>
  </r>
  <r>
    <x v="9244"/>
    <n v="39"/>
    <s v="Female"/>
    <x v="0"/>
    <x v="0"/>
    <x v="6"/>
    <n v="4"/>
    <x v="0"/>
    <x v="1"/>
    <n v="11396.8"/>
    <n v="1139.68"/>
    <x v="5"/>
    <x v="203"/>
    <x v="3"/>
    <s v="Accessory, Extended Warranty, Accessory"/>
    <n v="0"/>
    <x v="0"/>
    <x v="0"/>
    <x v="0"/>
    <x v="0"/>
    <x v="8137"/>
  </r>
  <r>
    <x v="9244"/>
    <n v="39"/>
    <s v="Female"/>
    <x v="0"/>
    <x v="4"/>
    <x v="8"/>
    <n v="1"/>
    <x v="1"/>
    <x v="1"/>
    <n v="3611.8"/>
    <n v="361.18"/>
    <x v="5"/>
    <x v="13"/>
    <x v="0"/>
    <s v="Extended Warranty, Extended Warranty"/>
    <n v="37.21"/>
    <x v="0"/>
    <x v="3"/>
    <x v="9"/>
    <x v="2"/>
    <x v="11417"/>
  </r>
  <r>
    <x v="9244"/>
    <n v="39"/>
    <s v="Female"/>
    <x v="0"/>
    <x v="2"/>
    <x v="5"/>
    <n v="2"/>
    <x v="1"/>
    <x v="0"/>
    <n v="1348.64"/>
    <n v="674.32"/>
    <x v="3"/>
    <x v="87"/>
    <x v="4"/>
    <s v="Impulse Item, Impulse Item, Impulse Item"/>
    <n v="163.1"/>
    <x v="0"/>
    <x v="3"/>
    <x v="3"/>
    <x v="1"/>
    <x v="11418"/>
  </r>
  <r>
    <x v="9244"/>
    <n v="39"/>
    <s v="Female"/>
    <x v="1"/>
    <x v="4"/>
    <x v="8"/>
    <n v="1"/>
    <x v="1"/>
    <x v="4"/>
    <n v="1805.9"/>
    <n v="361.18"/>
    <x v="7"/>
    <x v="141"/>
    <x v="4"/>
    <s v="Impulse Item, Impulse Item, Impulse Item"/>
    <n v="0"/>
    <x v="0"/>
    <x v="3"/>
    <x v="8"/>
    <x v="1"/>
    <x v="7519"/>
  </r>
  <r>
    <x v="9245"/>
    <n v="50"/>
    <s v="Female"/>
    <x v="0"/>
    <x v="0"/>
    <x v="6"/>
    <n v="5"/>
    <x v="0"/>
    <x v="0"/>
    <n v="1139.68"/>
    <n v="1139.68"/>
    <x v="8"/>
    <x v="211"/>
    <x v="0"/>
    <s v="Extended Warranty"/>
    <n v="92.43"/>
    <x v="0"/>
    <x v="0"/>
    <x v="0"/>
    <x v="2"/>
    <x v="11419"/>
  </r>
  <r>
    <x v="9246"/>
    <n v="33"/>
    <s v="Female"/>
    <x v="0"/>
    <x v="1"/>
    <x v="7"/>
    <n v="5"/>
    <x v="1"/>
    <x v="0"/>
    <n v="3932.05"/>
    <n v="786.41"/>
    <x v="7"/>
    <x v="97"/>
    <x v="3"/>
    <s v="Extended Warranty, Extended Warranty, Impulse Item"/>
    <n v="208.26"/>
    <x v="0"/>
    <x v="0"/>
    <x v="11"/>
    <x v="2"/>
    <x v="11420"/>
  </r>
  <r>
    <x v="9247"/>
    <n v="58"/>
    <s v="Female"/>
    <x v="0"/>
    <x v="4"/>
    <x v="8"/>
    <n v="2"/>
    <x v="0"/>
    <x v="4"/>
    <n v="2167.08"/>
    <n v="361.18"/>
    <x v="6"/>
    <x v="259"/>
    <x v="4"/>
    <s v="Extended Warranty, Extended Warranty, Impulse Item"/>
    <n v="0"/>
    <x v="0"/>
    <x v="0"/>
    <x v="5"/>
    <x v="2"/>
    <x v="7533"/>
  </r>
  <r>
    <x v="9247"/>
    <n v="58"/>
    <s v="Female"/>
    <x v="0"/>
    <x v="2"/>
    <x v="5"/>
    <n v="5"/>
    <x v="1"/>
    <x v="0"/>
    <n v="4045.92"/>
    <n v="674.32"/>
    <x v="6"/>
    <x v="306"/>
    <x v="0"/>
    <s v="Accessory, Accessory"/>
    <n v="77.33"/>
    <x v="0"/>
    <x v="1"/>
    <x v="1"/>
    <x v="0"/>
    <x v="11421"/>
  </r>
  <r>
    <x v="9247"/>
    <n v="58"/>
    <s v="Female"/>
    <x v="0"/>
    <x v="1"/>
    <x v="7"/>
    <n v="2"/>
    <x v="0"/>
    <x v="1"/>
    <n v="786.41"/>
    <n v="786.41"/>
    <x v="8"/>
    <x v="13"/>
    <x v="4"/>
    <s v="Accessory, Accessory"/>
    <n v="0"/>
    <x v="0"/>
    <x v="3"/>
    <x v="9"/>
    <x v="0"/>
    <x v="7550"/>
  </r>
  <r>
    <x v="9247"/>
    <n v="58"/>
    <s v="Female"/>
    <x v="0"/>
    <x v="2"/>
    <x v="5"/>
    <n v="4"/>
    <x v="0"/>
    <x v="1"/>
    <n v="1348.64"/>
    <n v="674.32"/>
    <x v="3"/>
    <x v="130"/>
    <x v="3"/>
    <s v="Extended Warranty, Extended Warranty, Extended Warranty"/>
    <n v="250.39"/>
    <x v="0"/>
    <x v="3"/>
    <x v="8"/>
    <x v="2"/>
    <x v="11422"/>
  </r>
  <r>
    <x v="9248"/>
    <n v="70"/>
    <s v="Female"/>
    <x v="0"/>
    <x v="1"/>
    <x v="7"/>
    <n v="1"/>
    <x v="0"/>
    <x v="1"/>
    <n v="4718.46"/>
    <n v="786.41"/>
    <x v="6"/>
    <x v="352"/>
    <x v="3"/>
    <s v="Accessory, Extended Warranty"/>
    <n v="81.86"/>
    <x v="0"/>
    <x v="1"/>
    <x v="4"/>
    <x v="0"/>
    <x v="11423"/>
  </r>
  <r>
    <x v="9249"/>
    <n v="18"/>
    <s v="Male"/>
    <x v="0"/>
    <x v="1"/>
    <x v="7"/>
    <n v="5"/>
    <x v="1"/>
    <x v="0"/>
    <n v="3932.05"/>
    <n v="786.41"/>
    <x v="7"/>
    <x v="36"/>
    <x v="4"/>
    <s v="Extended Warranty"/>
    <n v="56.06"/>
    <x v="0"/>
    <x v="3"/>
    <x v="9"/>
    <x v="2"/>
    <x v="11424"/>
  </r>
  <r>
    <x v="9249"/>
    <n v="18"/>
    <s v="Male"/>
    <x v="0"/>
    <x v="0"/>
    <x v="6"/>
    <n v="3"/>
    <x v="1"/>
    <x v="1"/>
    <n v="10257.120000000001"/>
    <n v="1139.68"/>
    <x v="4"/>
    <x v="39"/>
    <x v="0"/>
    <s v="Extended Warranty"/>
    <n v="0"/>
    <x v="0"/>
    <x v="3"/>
    <x v="8"/>
    <x v="2"/>
    <x v="7517"/>
  </r>
  <r>
    <x v="9250"/>
    <n v="27"/>
    <s v="Male"/>
    <x v="0"/>
    <x v="3"/>
    <x v="9"/>
    <n v="1"/>
    <x v="0"/>
    <x v="4"/>
    <n v="3216.5"/>
    <n v="459.5"/>
    <x v="0"/>
    <x v="215"/>
    <x v="3"/>
    <s v="Accessory, Impulse Item, Impulse Item"/>
    <n v="158.69"/>
    <x v="0"/>
    <x v="1"/>
    <x v="6"/>
    <x v="0"/>
    <x v="11425"/>
  </r>
  <r>
    <x v="9250"/>
    <n v="27"/>
    <s v="Male"/>
    <x v="1"/>
    <x v="2"/>
    <x v="5"/>
    <n v="3"/>
    <x v="0"/>
    <x v="4"/>
    <n v="2697.28"/>
    <n v="674.32"/>
    <x v="2"/>
    <x v="93"/>
    <x v="4"/>
    <s v="Impulse Item"/>
    <n v="89.95"/>
    <x v="0"/>
    <x v="3"/>
    <x v="8"/>
    <x v="1"/>
    <x v="11426"/>
  </r>
  <r>
    <x v="9251"/>
    <n v="46"/>
    <s v="Male"/>
    <x v="1"/>
    <x v="2"/>
    <x v="5"/>
    <n v="2"/>
    <x v="0"/>
    <x v="1"/>
    <n v="3371.6"/>
    <n v="674.32"/>
    <x v="7"/>
    <x v="304"/>
    <x v="0"/>
    <s v="Extended Warranty, Impulse Item"/>
    <n v="121.98"/>
    <x v="0"/>
    <x v="0"/>
    <x v="11"/>
    <x v="2"/>
    <x v="11427"/>
  </r>
  <r>
    <x v="9251"/>
    <n v="46"/>
    <s v="Male"/>
    <x v="0"/>
    <x v="1"/>
    <x v="7"/>
    <n v="1"/>
    <x v="1"/>
    <x v="1"/>
    <n v="3932.05"/>
    <n v="786.41"/>
    <x v="7"/>
    <x v="16"/>
    <x v="0"/>
    <s v="Accessory, Accessory, Accessory"/>
    <n v="170.25"/>
    <x v="0"/>
    <x v="1"/>
    <x v="4"/>
    <x v="0"/>
    <x v="11428"/>
  </r>
  <r>
    <x v="9251"/>
    <n v="46"/>
    <s v="Male"/>
    <x v="0"/>
    <x v="3"/>
    <x v="9"/>
    <n v="1"/>
    <x v="1"/>
    <x v="4"/>
    <n v="4595"/>
    <n v="459.5"/>
    <x v="5"/>
    <x v="179"/>
    <x v="0"/>
    <s v="Extended Warranty, Accessory, Extended Warranty"/>
    <n v="146.5"/>
    <x v="0"/>
    <x v="1"/>
    <x v="4"/>
    <x v="2"/>
    <x v="11429"/>
  </r>
  <r>
    <x v="9252"/>
    <n v="58"/>
    <s v="Male"/>
    <x v="0"/>
    <x v="3"/>
    <x v="9"/>
    <n v="3"/>
    <x v="1"/>
    <x v="0"/>
    <n v="1378.5"/>
    <n v="459.5"/>
    <x v="1"/>
    <x v="338"/>
    <x v="3"/>
    <s v="Accessory, Extended Warranty"/>
    <n v="22.08"/>
    <x v="0"/>
    <x v="1"/>
    <x v="1"/>
    <x v="0"/>
    <x v="11430"/>
  </r>
  <r>
    <x v="9253"/>
    <n v="45"/>
    <s v="Male"/>
    <x v="0"/>
    <x v="2"/>
    <x v="5"/>
    <n v="5"/>
    <x v="1"/>
    <x v="4"/>
    <n v="6068.88"/>
    <n v="674.32"/>
    <x v="4"/>
    <x v="103"/>
    <x v="0"/>
    <s v="Accessory, Extended Warranty"/>
    <n v="0"/>
    <x v="0"/>
    <x v="0"/>
    <x v="5"/>
    <x v="0"/>
    <x v="7906"/>
  </r>
  <r>
    <x v="9253"/>
    <n v="45"/>
    <s v="Male"/>
    <x v="0"/>
    <x v="3"/>
    <x v="9"/>
    <n v="5"/>
    <x v="1"/>
    <x v="1"/>
    <n v="3216.5"/>
    <n v="459.5"/>
    <x v="0"/>
    <x v="178"/>
    <x v="4"/>
    <s v="Accessory, Extended Warranty"/>
    <n v="0"/>
    <x v="0"/>
    <x v="0"/>
    <x v="11"/>
    <x v="0"/>
    <x v="7853"/>
  </r>
  <r>
    <x v="9253"/>
    <n v="45"/>
    <s v="Male"/>
    <x v="0"/>
    <x v="3"/>
    <x v="9"/>
    <n v="4"/>
    <x v="1"/>
    <x v="0"/>
    <n v="3216.5"/>
    <n v="459.5"/>
    <x v="0"/>
    <x v="197"/>
    <x v="3"/>
    <s v="Impulse Item"/>
    <n v="67.900000000000006"/>
    <x v="0"/>
    <x v="1"/>
    <x v="1"/>
    <x v="1"/>
    <x v="11431"/>
  </r>
  <r>
    <x v="9253"/>
    <n v="45"/>
    <s v="Male"/>
    <x v="1"/>
    <x v="0"/>
    <x v="6"/>
    <n v="3"/>
    <x v="0"/>
    <x v="4"/>
    <n v="10257.120000000001"/>
    <n v="1139.68"/>
    <x v="4"/>
    <x v="243"/>
    <x v="4"/>
    <s v="Impulse Item"/>
    <n v="0"/>
    <x v="0"/>
    <x v="1"/>
    <x v="1"/>
    <x v="1"/>
    <x v="7517"/>
  </r>
  <r>
    <x v="9254"/>
    <n v="37"/>
    <s v="Male"/>
    <x v="0"/>
    <x v="0"/>
    <x v="6"/>
    <n v="4"/>
    <x v="0"/>
    <x v="4"/>
    <n v="10257.120000000001"/>
    <n v="1139.68"/>
    <x v="4"/>
    <x v="204"/>
    <x v="0"/>
    <s v="Extended Warranty, Impulse Item"/>
    <n v="123.57"/>
    <x v="0"/>
    <x v="0"/>
    <x v="0"/>
    <x v="2"/>
    <x v="11432"/>
  </r>
  <r>
    <x v="9254"/>
    <n v="37"/>
    <s v="Male"/>
    <x v="0"/>
    <x v="1"/>
    <x v="7"/>
    <n v="2"/>
    <x v="1"/>
    <x v="4"/>
    <n v="3145.64"/>
    <n v="786.41"/>
    <x v="2"/>
    <x v="245"/>
    <x v="3"/>
    <s v="Extended Warranty, Impulse Item"/>
    <n v="173.16"/>
    <x v="0"/>
    <x v="1"/>
    <x v="4"/>
    <x v="2"/>
    <x v="11433"/>
  </r>
  <r>
    <x v="9254"/>
    <n v="37"/>
    <s v="Male"/>
    <x v="0"/>
    <x v="1"/>
    <x v="7"/>
    <n v="5"/>
    <x v="0"/>
    <x v="1"/>
    <n v="7864.1"/>
    <n v="786.41"/>
    <x v="5"/>
    <x v="195"/>
    <x v="0"/>
    <s v="Extended Warranty"/>
    <n v="78.930000000000007"/>
    <x v="0"/>
    <x v="3"/>
    <x v="9"/>
    <x v="2"/>
    <x v="11434"/>
  </r>
  <r>
    <x v="9255"/>
    <n v="74"/>
    <s v="Male"/>
    <x v="0"/>
    <x v="4"/>
    <x v="8"/>
    <n v="1"/>
    <x v="1"/>
    <x v="4"/>
    <n v="3611.8"/>
    <n v="361.18"/>
    <x v="5"/>
    <x v="313"/>
    <x v="3"/>
    <s v="Accessory, Impulse Item"/>
    <n v="76.67"/>
    <x v="0"/>
    <x v="0"/>
    <x v="11"/>
    <x v="0"/>
    <x v="11435"/>
  </r>
  <r>
    <x v="9256"/>
    <n v="38"/>
    <s v="Female"/>
    <x v="0"/>
    <x v="0"/>
    <x v="6"/>
    <n v="1"/>
    <x v="1"/>
    <x v="0"/>
    <n v="4558.72"/>
    <n v="1139.68"/>
    <x v="2"/>
    <x v="295"/>
    <x v="3"/>
    <s v="Accessory, Impulse Item, Extended Warranty"/>
    <n v="153.44999999999999"/>
    <x v="0"/>
    <x v="0"/>
    <x v="5"/>
    <x v="0"/>
    <x v="11436"/>
  </r>
  <r>
    <x v="9256"/>
    <n v="38"/>
    <s v="Female"/>
    <x v="0"/>
    <x v="4"/>
    <x v="8"/>
    <n v="4"/>
    <x v="1"/>
    <x v="4"/>
    <n v="1444.72"/>
    <n v="361.18"/>
    <x v="2"/>
    <x v="24"/>
    <x v="3"/>
    <s v="Accessory, Impulse Item, Extended Warranty"/>
    <n v="230.34"/>
    <x v="0"/>
    <x v="0"/>
    <x v="5"/>
    <x v="0"/>
    <x v="11437"/>
  </r>
  <r>
    <x v="9256"/>
    <n v="38"/>
    <s v="Female"/>
    <x v="0"/>
    <x v="0"/>
    <x v="6"/>
    <n v="1"/>
    <x v="1"/>
    <x v="4"/>
    <n v="11396.8"/>
    <n v="1139.68"/>
    <x v="5"/>
    <x v="314"/>
    <x v="0"/>
    <s v="Accessory, Impulse Item, Extended Warranty"/>
    <n v="0"/>
    <x v="0"/>
    <x v="1"/>
    <x v="1"/>
    <x v="0"/>
    <x v="8137"/>
  </r>
  <r>
    <x v="9256"/>
    <n v="38"/>
    <s v="Female"/>
    <x v="0"/>
    <x v="0"/>
    <x v="6"/>
    <n v="2"/>
    <x v="1"/>
    <x v="1"/>
    <n v="2279.36"/>
    <n v="1139.68"/>
    <x v="3"/>
    <x v="257"/>
    <x v="4"/>
    <s v="Accessory"/>
    <n v="37.64"/>
    <x v="0"/>
    <x v="3"/>
    <x v="3"/>
    <x v="0"/>
    <x v="11438"/>
  </r>
  <r>
    <x v="9256"/>
    <n v="38"/>
    <s v="Female"/>
    <x v="0"/>
    <x v="3"/>
    <x v="9"/>
    <n v="2"/>
    <x v="1"/>
    <x v="4"/>
    <n v="2297.5"/>
    <n v="459.5"/>
    <x v="7"/>
    <x v="331"/>
    <x v="4"/>
    <s v="Impulse Item, Accessory, Accessory"/>
    <n v="219.01"/>
    <x v="0"/>
    <x v="3"/>
    <x v="3"/>
    <x v="1"/>
    <x v="11439"/>
  </r>
  <r>
    <x v="9257"/>
    <n v="18"/>
    <s v="Female"/>
    <x v="0"/>
    <x v="4"/>
    <x v="8"/>
    <n v="3"/>
    <x v="1"/>
    <x v="1"/>
    <n v="1083.54"/>
    <n v="361.18"/>
    <x v="1"/>
    <x v="248"/>
    <x v="3"/>
    <s v="Impulse Item, Accessory, Accessory"/>
    <n v="127.43"/>
    <x v="0"/>
    <x v="0"/>
    <x v="0"/>
    <x v="1"/>
    <x v="11440"/>
  </r>
  <r>
    <x v="9258"/>
    <n v="60"/>
    <s v="Male"/>
    <x v="1"/>
    <x v="1"/>
    <x v="7"/>
    <n v="1"/>
    <x v="1"/>
    <x v="0"/>
    <n v="4718.46"/>
    <n v="786.41"/>
    <x v="6"/>
    <x v="299"/>
    <x v="0"/>
    <s v="Impulse Item, Accessory, Accessory"/>
    <n v="0"/>
    <x v="0"/>
    <x v="1"/>
    <x v="4"/>
    <x v="1"/>
    <x v="7548"/>
  </r>
  <r>
    <x v="9258"/>
    <n v="60"/>
    <s v="Male"/>
    <x v="0"/>
    <x v="3"/>
    <x v="9"/>
    <n v="1"/>
    <x v="1"/>
    <x v="4"/>
    <n v="2297.5"/>
    <n v="459.5"/>
    <x v="7"/>
    <x v="292"/>
    <x v="4"/>
    <s v="Impulse Item, Accessory"/>
    <n v="102.57"/>
    <x v="0"/>
    <x v="1"/>
    <x v="6"/>
    <x v="1"/>
    <x v="11441"/>
  </r>
  <r>
    <x v="9259"/>
    <n v="23"/>
    <s v="Female"/>
    <x v="0"/>
    <x v="3"/>
    <x v="9"/>
    <n v="5"/>
    <x v="0"/>
    <x v="4"/>
    <n v="3676"/>
    <n v="459.5"/>
    <x v="9"/>
    <x v="293"/>
    <x v="4"/>
    <s v="Extended Warranty, Extended Warranty"/>
    <n v="135.38999999999999"/>
    <x v="0"/>
    <x v="1"/>
    <x v="4"/>
    <x v="2"/>
    <x v="11442"/>
  </r>
  <r>
    <x v="9259"/>
    <n v="23"/>
    <s v="Female"/>
    <x v="0"/>
    <x v="0"/>
    <x v="6"/>
    <n v="3"/>
    <x v="1"/>
    <x v="1"/>
    <n v="9117.44"/>
    <n v="1139.68"/>
    <x v="9"/>
    <x v="361"/>
    <x v="3"/>
    <s v="Extended Warranty, Accessory, Impulse Item"/>
    <n v="135.41"/>
    <x v="0"/>
    <x v="3"/>
    <x v="9"/>
    <x v="2"/>
    <x v="11443"/>
  </r>
  <r>
    <x v="9260"/>
    <n v="43"/>
    <s v="Female"/>
    <x v="0"/>
    <x v="0"/>
    <x v="6"/>
    <n v="3"/>
    <x v="0"/>
    <x v="4"/>
    <n v="4558.72"/>
    <n v="1139.68"/>
    <x v="2"/>
    <x v="319"/>
    <x v="0"/>
    <s v="Extended Warranty, Accessory, Impulse Item"/>
    <n v="0"/>
    <x v="0"/>
    <x v="0"/>
    <x v="5"/>
    <x v="2"/>
    <x v="7515"/>
  </r>
  <r>
    <x v="9261"/>
    <n v="55"/>
    <s v="Female"/>
    <x v="1"/>
    <x v="1"/>
    <x v="7"/>
    <n v="1"/>
    <x v="1"/>
    <x v="1"/>
    <n v="3145.64"/>
    <n v="786.41"/>
    <x v="2"/>
    <x v="184"/>
    <x v="4"/>
    <s v="Accessory"/>
    <n v="31.3"/>
    <x v="0"/>
    <x v="1"/>
    <x v="1"/>
    <x v="0"/>
    <x v="11444"/>
  </r>
  <r>
    <x v="9261"/>
    <n v="55"/>
    <s v="Female"/>
    <x v="0"/>
    <x v="2"/>
    <x v="5"/>
    <n v="3"/>
    <x v="1"/>
    <x v="0"/>
    <n v="4720.24"/>
    <n v="674.32"/>
    <x v="0"/>
    <x v="142"/>
    <x v="0"/>
    <s v="Accessory, Accessory"/>
    <n v="105.84"/>
    <x v="0"/>
    <x v="1"/>
    <x v="4"/>
    <x v="0"/>
    <x v="11445"/>
  </r>
  <r>
    <x v="9261"/>
    <n v="55"/>
    <s v="Female"/>
    <x v="0"/>
    <x v="3"/>
    <x v="9"/>
    <n v="2"/>
    <x v="0"/>
    <x v="4"/>
    <n v="2757"/>
    <n v="459.5"/>
    <x v="6"/>
    <x v="142"/>
    <x v="0"/>
    <s v="Accessory, Accessory, Impulse Item"/>
    <n v="195.72"/>
    <x v="0"/>
    <x v="1"/>
    <x v="4"/>
    <x v="0"/>
    <x v="11446"/>
  </r>
  <r>
    <x v="9261"/>
    <n v="55"/>
    <s v="Female"/>
    <x v="0"/>
    <x v="0"/>
    <x v="6"/>
    <n v="3"/>
    <x v="1"/>
    <x v="1"/>
    <n v="5698.4"/>
    <n v="1139.68"/>
    <x v="7"/>
    <x v="172"/>
    <x v="3"/>
    <s v="Accessory"/>
    <n v="54.34"/>
    <x v="0"/>
    <x v="3"/>
    <x v="3"/>
    <x v="0"/>
    <x v="11447"/>
  </r>
  <r>
    <x v="9262"/>
    <n v="18"/>
    <s v="Female"/>
    <x v="0"/>
    <x v="0"/>
    <x v="6"/>
    <n v="3"/>
    <x v="1"/>
    <x v="0"/>
    <n v="3419.04"/>
    <n v="1139.68"/>
    <x v="1"/>
    <x v="119"/>
    <x v="4"/>
    <s v="Impulse Item, Accessory, Accessory"/>
    <n v="236.02"/>
    <x v="0"/>
    <x v="3"/>
    <x v="8"/>
    <x v="1"/>
    <x v="11448"/>
  </r>
  <r>
    <x v="9262"/>
    <n v="18"/>
    <s v="Female"/>
    <x v="0"/>
    <x v="1"/>
    <x v="7"/>
    <n v="5"/>
    <x v="1"/>
    <x v="4"/>
    <n v="3932.05"/>
    <n v="786.41"/>
    <x v="7"/>
    <x v="149"/>
    <x v="4"/>
    <s v="Extended Warranty"/>
    <n v="10.46"/>
    <x v="0"/>
    <x v="3"/>
    <x v="8"/>
    <x v="2"/>
    <x v="11449"/>
  </r>
  <r>
    <x v="9263"/>
    <n v="53"/>
    <s v="Male"/>
    <x v="0"/>
    <x v="4"/>
    <x v="8"/>
    <n v="1"/>
    <x v="0"/>
    <x v="4"/>
    <n v="2889.44"/>
    <n v="361.18"/>
    <x v="9"/>
    <x v="297"/>
    <x v="3"/>
    <s v="Extended Warranty, Accessory"/>
    <n v="42.7"/>
    <x v="0"/>
    <x v="0"/>
    <x v="5"/>
    <x v="2"/>
    <x v="11450"/>
  </r>
  <r>
    <x v="9263"/>
    <n v="53"/>
    <s v="Male"/>
    <x v="0"/>
    <x v="1"/>
    <x v="7"/>
    <n v="2"/>
    <x v="1"/>
    <x v="4"/>
    <n v="1572.82"/>
    <n v="786.41"/>
    <x v="3"/>
    <x v="100"/>
    <x v="0"/>
    <s v="Extended Warranty, Accessory"/>
    <n v="0"/>
    <x v="0"/>
    <x v="0"/>
    <x v="11"/>
    <x v="2"/>
    <x v="7527"/>
  </r>
  <r>
    <x v="9264"/>
    <n v="53"/>
    <s v="Female"/>
    <x v="0"/>
    <x v="3"/>
    <x v="9"/>
    <n v="3"/>
    <x v="1"/>
    <x v="1"/>
    <n v="3676"/>
    <n v="459.5"/>
    <x v="9"/>
    <x v="151"/>
    <x v="0"/>
    <s v="Impulse Item"/>
    <n v="30.44"/>
    <x v="0"/>
    <x v="0"/>
    <x v="11"/>
    <x v="1"/>
    <x v="11451"/>
  </r>
  <r>
    <x v="9264"/>
    <n v="53"/>
    <s v="Female"/>
    <x v="0"/>
    <x v="2"/>
    <x v="5"/>
    <n v="1"/>
    <x v="0"/>
    <x v="1"/>
    <n v="6743.2"/>
    <n v="674.32"/>
    <x v="5"/>
    <x v="160"/>
    <x v="3"/>
    <s v="Accessory, Accessory, Extended Warranty"/>
    <n v="206.46"/>
    <x v="0"/>
    <x v="1"/>
    <x v="4"/>
    <x v="0"/>
    <x v="11452"/>
  </r>
  <r>
    <x v="9265"/>
    <n v="68"/>
    <s v="Female"/>
    <x v="0"/>
    <x v="0"/>
    <x v="6"/>
    <n v="1"/>
    <x v="0"/>
    <x v="0"/>
    <n v="4558.72"/>
    <n v="1139.68"/>
    <x v="2"/>
    <x v="118"/>
    <x v="3"/>
    <s v="Extended Warranty, Extended Warranty"/>
    <n v="116.99"/>
    <x v="0"/>
    <x v="0"/>
    <x v="5"/>
    <x v="2"/>
    <x v="11453"/>
  </r>
  <r>
    <x v="9265"/>
    <n v="68"/>
    <s v="Female"/>
    <x v="0"/>
    <x v="4"/>
    <x v="8"/>
    <n v="3"/>
    <x v="1"/>
    <x v="4"/>
    <n v="1083.54"/>
    <n v="361.18"/>
    <x v="1"/>
    <x v="287"/>
    <x v="3"/>
    <s v="Accessory, Extended Warranty"/>
    <n v="111.6"/>
    <x v="0"/>
    <x v="0"/>
    <x v="11"/>
    <x v="0"/>
    <x v="11454"/>
  </r>
  <r>
    <x v="9265"/>
    <n v="68"/>
    <s v="Female"/>
    <x v="0"/>
    <x v="2"/>
    <x v="5"/>
    <n v="2"/>
    <x v="1"/>
    <x v="4"/>
    <n v="3371.6"/>
    <n v="674.32"/>
    <x v="7"/>
    <x v="159"/>
    <x v="4"/>
    <s v="Extended Warranty, Impulse Item"/>
    <n v="166.78"/>
    <x v="0"/>
    <x v="1"/>
    <x v="1"/>
    <x v="2"/>
    <x v="11455"/>
  </r>
  <r>
    <x v="9265"/>
    <n v="68"/>
    <s v="Female"/>
    <x v="0"/>
    <x v="1"/>
    <x v="7"/>
    <n v="4"/>
    <x v="0"/>
    <x v="4"/>
    <n v="2359.23"/>
    <n v="786.41"/>
    <x v="1"/>
    <x v="245"/>
    <x v="3"/>
    <s v="Extended Warranty, Impulse Item"/>
    <n v="0"/>
    <x v="0"/>
    <x v="1"/>
    <x v="4"/>
    <x v="2"/>
    <x v="7573"/>
  </r>
  <r>
    <x v="9266"/>
    <n v="33"/>
    <s v="Female"/>
    <x v="0"/>
    <x v="4"/>
    <x v="8"/>
    <n v="4"/>
    <x v="1"/>
    <x v="4"/>
    <n v="3611.8"/>
    <n v="361.18"/>
    <x v="5"/>
    <x v="266"/>
    <x v="0"/>
    <s v="Impulse Item, Impulse Item, Accessory"/>
    <n v="119.89"/>
    <x v="0"/>
    <x v="0"/>
    <x v="0"/>
    <x v="1"/>
    <x v="11456"/>
  </r>
  <r>
    <x v="9266"/>
    <n v="33"/>
    <s v="Female"/>
    <x v="0"/>
    <x v="3"/>
    <x v="9"/>
    <n v="2"/>
    <x v="1"/>
    <x v="0"/>
    <n v="4595"/>
    <n v="459.5"/>
    <x v="5"/>
    <x v="207"/>
    <x v="0"/>
    <s v="Impulse Item, Impulse Item, Accessory"/>
    <n v="0"/>
    <x v="0"/>
    <x v="1"/>
    <x v="4"/>
    <x v="1"/>
    <x v="7547"/>
  </r>
  <r>
    <x v="9266"/>
    <n v="33"/>
    <s v="Female"/>
    <x v="1"/>
    <x v="0"/>
    <x v="6"/>
    <n v="3"/>
    <x v="0"/>
    <x v="4"/>
    <n v="2279.36"/>
    <n v="1139.68"/>
    <x v="3"/>
    <x v="18"/>
    <x v="4"/>
    <s v="Impulse Item, Extended Warranty"/>
    <n v="118.83"/>
    <x v="0"/>
    <x v="3"/>
    <x v="9"/>
    <x v="1"/>
    <x v="11457"/>
  </r>
  <r>
    <x v="9266"/>
    <n v="33"/>
    <s v="Female"/>
    <x v="0"/>
    <x v="0"/>
    <x v="6"/>
    <n v="4"/>
    <x v="1"/>
    <x v="1"/>
    <n v="6838.08"/>
    <n v="1139.68"/>
    <x v="6"/>
    <x v="257"/>
    <x v="3"/>
    <s v="Accessory"/>
    <n v="82.07"/>
    <x v="0"/>
    <x v="3"/>
    <x v="3"/>
    <x v="0"/>
    <x v="11458"/>
  </r>
  <r>
    <x v="9267"/>
    <n v="38"/>
    <s v="Male"/>
    <x v="0"/>
    <x v="0"/>
    <x v="6"/>
    <n v="2"/>
    <x v="1"/>
    <x v="4"/>
    <n v="3419.04"/>
    <n v="1139.68"/>
    <x v="1"/>
    <x v="104"/>
    <x v="3"/>
    <s v="Impulse Item, Impulse Item, Extended Warranty"/>
    <n v="104.58"/>
    <x v="0"/>
    <x v="3"/>
    <x v="3"/>
    <x v="1"/>
    <x v="11459"/>
  </r>
  <r>
    <x v="9268"/>
    <n v="42"/>
    <s v="Female"/>
    <x v="0"/>
    <x v="0"/>
    <x v="6"/>
    <n v="1"/>
    <x v="0"/>
    <x v="1"/>
    <n v="3419.04"/>
    <n v="1139.68"/>
    <x v="1"/>
    <x v="72"/>
    <x v="3"/>
    <s v="Impulse Item, Extended Warranty, Accessory"/>
    <n v="180.88"/>
    <x v="0"/>
    <x v="0"/>
    <x v="5"/>
    <x v="1"/>
    <x v="11460"/>
  </r>
  <r>
    <x v="9268"/>
    <n v="42"/>
    <s v="Female"/>
    <x v="1"/>
    <x v="4"/>
    <x v="8"/>
    <n v="1"/>
    <x v="1"/>
    <x v="0"/>
    <n v="3611.8"/>
    <n v="361.18"/>
    <x v="5"/>
    <x v="272"/>
    <x v="0"/>
    <s v="Impulse Item, Extended Warranty, Extended Warranty"/>
    <n v="159.99"/>
    <x v="0"/>
    <x v="0"/>
    <x v="11"/>
    <x v="1"/>
    <x v="11461"/>
  </r>
  <r>
    <x v="9268"/>
    <n v="42"/>
    <s v="Female"/>
    <x v="0"/>
    <x v="0"/>
    <x v="6"/>
    <n v="2"/>
    <x v="1"/>
    <x v="1"/>
    <n v="7977.76"/>
    <n v="1139.68"/>
    <x v="0"/>
    <x v="212"/>
    <x v="3"/>
    <s v="Accessory"/>
    <n v="16.59"/>
    <x v="0"/>
    <x v="1"/>
    <x v="4"/>
    <x v="0"/>
    <x v="11462"/>
  </r>
  <r>
    <x v="9269"/>
    <n v="43"/>
    <s v="Male"/>
    <x v="1"/>
    <x v="3"/>
    <x v="9"/>
    <n v="5"/>
    <x v="0"/>
    <x v="4"/>
    <n v="1378.5"/>
    <n v="459.5"/>
    <x v="1"/>
    <x v="143"/>
    <x v="3"/>
    <s v="Extended Warranty"/>
    <n v="46.79"/>
    <x v="0"/>
    <x v="1"/>
    <x v="1"/>
    <x v="2"/>
    <x v="11463"/>
  </r>
  <r>
    <x v="9270"/>
    <n v="60"/>
    <s v="Male"/>
    <x v="0"/>
    <x v="1"/>
    <x v="7"/>
    <n v="4"/>
    <x v="0"/>
    <x v="4"/>
    <n v="1572.82"/>
    <n v="786.41"/>
    <x v="3"/>
    <x v="159"/>
    <x v="0"/>
    <s v="Accessory, Accessory"/>
    <n v="143.74"/>
    <x v="0"/>
    <x v="1"/>
    <x v="1"/>
    <x v="0"/>
    <x v="11464"/>
  </r>
  <r>
    <x v="9271"/>
    <n v="39"/>
    <s v="Male"/>
    <x v="1"/>
    <x v="4"/>
    <x v="8"/>
    <n v="5"/>
    <x v="1"/>
    <x v="0"/>
    <n v="3611.8"/>
    <n v="361.18"/>
    <x v="5"/>
    <x v="7"/>
    <x v="3"/>
    <s v="Impulse Item"/>
    <n v="88.62"/>
    <x v="0"/>
    <x v="1"/>
    <x v="6"/>
    <x v="1"/>
    <x v="11465"/>
  </r>
  <r>
    <x v="9272"/>
    <n v="45"/>
    <s v="Female"/>
    <x v="0"/>
    <x v="1"/>
    <x v="7"/>
    <n v="2"/>
    <x v="1"/>
    <x v="4"/>
    <n v="786.41"/>
    <n v="786.41"/>
    <x v="8"/>
    <x v="86"/>
    <x v="3"/>
    <s v="Impulse Item, Extended Warranty"/>
    <n v="63.45"/>
    <x v="0"/>
    <x v="1"/>
    <x v="4"/>
    <x v="1"/>
    <x v="11466"/>
  </r>
  <r>
    <x v="9273"/>
    <n v="79"/>
    <s v="Male"/>
    <x v="0"/>
    <x v="2"/>
    <x v="5"/>
    <n v="1"/>
    <x v="0"/>
    <x v="1"/>
    <n v="5394.56"/>
    <n v="674.32"/>
    <x v="9"/>
    <x v="23"/>
    <x v="3"/>
    <s v="Extended Warranty"/>
    <n v="20.29"/>
    <x v="0"/>
    <x v="3"/>
    <x v="9"/>
    <x v="2"/>
    <x v="11467"/>
  </r>
  <r>
    <x v="9273"/>
    <n v="79"/>
    <s v="Male"/>
    <x v="0"/>
    <x v="3"/>
    <x v="9"/>
    <n v="4"/>
    <x v="1"/>
    <x v="4"/>
    <n v="1838"/>
    <n v="459.5"/>
    <x v="2"/>
    <x v="17"/>
    <x v="3"/>
    <s v="Impulse Item, Impulse Item"/>
    <n v="154.80000000000001"/>
    <x v="0"/>
    <x v="3"/>
    <x v="8"/>
    <x v="1"/>
    <x v="11468"/>
  </r>
  <r>
    <x v="9274"/>
    <n v="75"/>
    <s v="Female"/>
    <x v="0"/>
    <x v="3"/>
    <x v="9"/>
    <n v="4"/>
    <x v="1"/>
    <x v="4"/>
    <n v="1838"/>
    <n v="459.5"/>
    <x v="2"/>
    <x v="100"/>
    <x v="0"/>
    <s v="Extended Warranty"/>
    <n v="36.590000000000003"/>
    <x v="0"/>
    <x v="0"/>
    <x v="11"/>
    <x v="2"/>
    <x v="11469"/>
  </r>
  <r>
    <x v="9274"/>
    <n v="75"/>
    <s v="Female"/>
    <x v="0"/>
    <x v="0"/>
    <x v="6"/>
    <n v="3"/>
    <x v="1"/>
    <x v="0"/>
    <n v="1139.68"/>
    <n v="1139.68"/>
    <x v="8"/>
    <x v="97"/>
    <x v="3"/>
    <s v="Extended Warranty"/>
    <n v="0"/>
    <x v="0"/>
    <x v="0"/>
    <x v="11"/>
    <x v="2"/>
    <x v="8008"/>
  </r>
  <r>
    <x v="9275"/>
    <n v="33"/>
    <s v="Male"/>
    <x v="1"/>
    <x v="4"/>
    <x v="8"/>
    <n v="1"/>
    <x v="1"/>
    <x v="1"/>
    <n v="2167.08"/>
    <n v="361.18"/>
    <x v="6"/>
    <x v="201"/>
    <x v="3"/>
    <s v="Extended Warranty"/>
    <n v="95.7"/>
    <x v="0"/>
    <x v="3"/>
    <x v="9"/>
    <x v="2"/>
    <x v="11470"/>
  </r>
  <r>
    <x v="9276"/>
    <n v="28"/>
    <s v="Female"/>
    <x v="0"/>
    <x v="2"/>
    <x v="5"/>
    <n v="1"/>
    <x v="1"/>
    <x v="1"/>
    <n v="5394.56"/>
    <n v="674.32"/>
    <x v="9"/>
    <x v="163"/>
    <x v="4"/>
    <s v="Extended Warranty, Extended Warranty"/>
    <n v="68.209999999999994"/>
    <x v="0"/>
    <x v="1"/>
    <x v="1"/>
    <x v="2"/>
    <x v="11471"/>
  </r>
  <r>
    <x v="9276"/>
    <n v="28"/>
    <s v="Female"/>
    <x v="0"/>
    <x v="2"/>
    <x v="5"/>
    <n v="3"/>
    <x v="0"/>
    <x v="4"/>
    <n v="6068.88"/>
    <n v="674.32"/>
    <x v="4"/>
    <x v="38"/>
    <x v="4"/>
    <s v="Extended Warranty, Accessory"/>
    <n v="60.36"/>
    <x v="0"/>
    <x v="3"/>
    <x v="3"/>
    <x v="2"/>
    <x v="11472"/>
  </r>
  <r>
    <x v="9277"/>
    <n v="62"/>
    <s v="Female"/>
    <x v="0"/>
    <x v="2"/>
    <x v="5"/>
    <n v="1"/>
    <x v="1"/>
    <x v="4"/>
    <n v="2022.96"/>
    <n v="674.32"/>
    <x v="1"/>
    <x v="151"/>
    <x v="4"/>
    <s v="Accessory, Extended Warranty, Impulse Item"/>
    <n v="197.27"/>
    <x v="0"/>
    <x v="0"/>
    <x v="11"/>
    <x v="0"/>
    <x v="11473"/>
  </r>
  <r>
    <x v="9277"/>
    <n v="62"/>
    <s v="Female"/>
    <x v="1"/>
    <x v="1"/>
    <x v="7"/>
    <n v="2"/>
    <x v="0"/>
    <x v="4"/>
    <n v="2359.23"/>
    <n v="786.41"/>
    <x v="1"/>
    <x v="238"/>
    <x v="3"/>
    <s v="Impulse Item, Accessory"/>
    <n v="57.49"/>
    <x v="0"/>
    <x v="1"/>
    <x v="1"/>
    <x v="1"/>
    <x v="11474"/>
  </r>
  <r>
    <x v="9278"/>
    <n v="60"/>
    <s v="Female"/>
    <x v="0"/>
    <x v="0"/>
    <x v="6"/>
    <n v="3"/>
    <x v="1"/>
    <x v="1"/>
    <n v="2279.36"/>
    <n v="1139.68"/>
    <x v="3"/>
    <x v="87"/>
    <x v="3"/>
    <s v="Impulse Item, Extended Warranty"/>
    <n v="111.22"/>
    <x v="0"/>
    <x v="3"/>
    <x v="3"/>
    <x v="1"/>
    <x v="11475"/>
  </r>
  <r>
    <x v="9279"/>
    <n v="63"/>
    <s v="Male"/>
    <x v="0"/>
    <x v="0"/>
    <x v="6"/>
    <n v="3"/>
    <x v="1"/>
    <x v="1"/>
    <n v="9117.44"/>
    <n v="1139.68"/>
    <x v="9"/>
    <x v="287"/>
    <x v="3"/>
    <s v="Accessory, Extended Warranty"/>
    <n v="136.02000000000001"/>
    <x v="0"/>
    <x v="0"/>
    <x v="11"/>
    <x v="0"/>
    <x v="11476"/>
  </r>
  <r>
    <x v="9279"/>
    <n v="63"/>
    <s v="Male"/>
    <x v="0"/>
    <x v="1"/>
    <x v="7"/>
    <n v="5"/>
    <x v="0"/>
    <x v="4"/>
    <n v="786.41"/>
    <n v="786.41"/>
    <x v="8"/>
    <x v="212"/>
    <x v="4"/>
    <s v="Extended Warranty, Extended Warranty, Accessory"/>
    <n v="140.47999999999999"/>
    <x v="0"/>
    <x v="1"/>
    <x v="4"/>
    <x v="2"/>
    <x v="11477"/>
  </r>
  <r>
    <x v="9279"/>
    <n v="63"/>
    <s v="Male"/>
    <x v="0"/>
    <x v="1"/>
    <x v="7"/>
    <n v="3"/>
    <x v="1"/>
    <x v="0"/>
    <n v="7864.1"/>
    <n v="786.41"/>
    <x v="5"/>
    <x v="160"/>
    <x v="3"/>
    <s v="Accessory, Accessory"/>
    <n v="96.33"/>
    <x v="0"/>
    <x v="1"/>
    <x v="4"/>
    <x v="0"/>
    <x v="11478"/>
  </r>
  <r>
    <x v="9279"/>
    <n v="63"/>
    <s v="Male"/>
    <x v="0"/>
    <x v="3"/>
    <x v="9"/>
    <n v="4"/>
    <x v="1"/>
    <x v="0"/>
    <n v="3216.5"/>
    <n v="459.5"/>
    <x v="0"/>
    <x v="358"/>
    <x v="0"/>
    <s v="Extended Warranty"/>
    <n v="33.31"/>
    <x v="0"/>
    <x v="3"/>
    <x v="3"/>
    <x v="2"/>
    <x v="11479"/>
  </r>
  <r>
    <x v="9279"/>
    <n v="63"/>
    <s v="Male"/>
    <x v="0"/>
    <x v="3"/>
    <x v="9"/>
    <n v="1"/>
    <x v="1"/>
    <x v="0"/>
    <n v="4135.5"/>
    <n v="459.5"/>
    <x v="4"/>
    <x v="127"/>
    <x v="0"/>
    <s v="Impulse Item, Impulse Item"/>
    <n v="155.02000000000001"/>
    <x v="0"/>
    <x v="3"/>
    <x v="8"/>
    <x v="1"/>
    <x v="11480"/>
  </r>
  <r>
    <x v="9280"/>
    <n v="41"/>
    <s v="Female"/>
    <x v="0"/>
    <x v="4"/>
    <x v="8"/>
    <n v="4"/>
    <x v="1"/>
    <x v="4"/>
    <n v="1805.9"/>
    <n v="361.18"/>
    <x v="7"/>
    <x v="102"/>
    <x v="0"/>
    <s v="Extended Warranty, Accessory"/>
    <n v="129.88"/>
    <x v="0"/>
    <x v="3"/>
    <x v="8"/>
    <x v="2"/>
    <x v="11481"/>
  </r>
  <r>
    <x v="9281"/>
    <n v="24"/>
    <s v="Male"/>
    <x v="0"/>
    <x v="0"/>
    <x v="6"/>
    <n v="3"/>
    <x v="1"/>
    <x v="4"/>
    <n v="6838.08"/>
    <n v="1139.68"/>
    <x v="6"/>
    <x v="160"/>
    <x v="0"/>
    <s v="Impulse Item, Accessory"/>
    <n v="77.78"/>
    <x v="0"/>
    <x v="1"/>
    <x v="4"/>
    <x v="1"/>
    <x v="11482"/>
  </r>
  <r>
    <x v="9282"/>
    <n v="64"/>
    <s v="Male"/>
    <x v="0"/>
    <x v="1"/>
    <x v="7"/>
    <n v="3"/>
    <x v="1"/>
    <x v="4"/>
    <n v="6291.28"/>
    <n v="786.41"/>
    <x v="9"/>
    <x v="215"/>
    <x v="4"/>
    <s v="Extended Warranty, Extended Warranty"/>
    <n v="135.01"/>
    <x v="0"/>
    <x v="1"/>
    <x v="6"/>
    <x v="2"/>
    <x v="11483"/>
  </r>
  <r>
    <x v="9283"/>
    <n v="26"/>
    <s v="Male"/>
    <x v="0"/>
    <x v="1"/>
    <x v="7"/>
    <n v="5"/>
    <x v="1"/>
    <x v="1"/>
    <n v="7077.69"/>
    <n v="786.41"/>
    <x v="4"/>
    <x v="193"/>
    <x v="0"/>
    <s v="Accessory"/>
    <n v="87.28"/>
    <x v="0"/>
    <x v="1"/>
    <x v="1"/>
    <x v="0"/>
    <x v="11484"/>
  </r>
  <r>
    <x v="9284"/>
    <n v="29"/>
    <s v="Female"/>
    <x v="0"/>
    <x v="1"/>
    <x v="7"/>
    <n v="1"/>
    <x v="1"/>
    <x v="0"/>
    <n v="7077.69"/>
    <n v="786.41"/>
    <x v="4"/>
    <x v="342"/>
    <x v="3"/>
    <s v="Accessory"/>
    <n v="0"/>
    <x v="0"/>
    <x v="0"/>
    <x v="0"/>
    <x v="0"/>
    <x v="7733"/>
  </r>
  <r>
    <x v="9285"/>
    <n v="56"/>
    <s v="Male"/>
    <x v="0"/>
    <x v="3"/>
    <x v="9"/>
    <n v="2"/>
    <x v="0"/>
    <x v="1"/>
    <n v="1838"/>
    <n v="459.5"/>
    <x v="2"/>
    <x v="138"/>
    <x v="3"/>
    <s v="Accessory"/>
    <n v="0"/>
    <x v="0"/>
    <x v="0"/>
    <x v="11"/>
    <x v="0"/>
    <x v="7711"/>
  </r>
  <r>
    <x v="9286"/>
    <n v="26"/>
    <s v="Male"/>
    <x v="1"/>
    <x v="3"/>
    <x v="9"/>
    <n v="5"/>
    <x v="0"/>
    <x v="1"/>
    <n v="2297.5"/>
    <n v="459.5"/>
    <x v="7"/>
    <x v="87"/>
    <x v="3"/>
    <s v="Accessory"/>
    <n v="0"/>
    <x v="0"/>
    <x v="3"/>
    <x v="3"/>
    <x v="0"/>
    <x v="7589"/>
  </r>
  <r>
    <x v="9287"/>
    <n v="41"/>
    <s v="Male"/>
    <x v="1"/>
    <x v="1"/>
    <x v="7"/>
    <n v="1"/>
    <x v="0"/>
    <x v="4"/>
    <n v="4718.46"/>
    <n v="786.41"/>
    <x v="6"/>
    <x v="277"/>
    <x v="3"/>
    <s v="Accessory"/>
    <n v="0"/>
    <x v="0"/>
    <x v="0"/>
    <x v="0"/>
    <x v="0"/>
    <x v="7548"/>
  </r>
  <r>
    <x v="9288"/>
    <n v="52"/>
    <s v="Male"/>
    <x v="0"/>
    <x v="1"/>
    <x v="7"/>
    <n v="4"/>
    <x v="1"/>
    <x v="0"/>
    <n v="3932.05"/>
    <n v="786.41"/>
    <x v="7"/>
    <x v="129"/>
    <x v="0"/>
    <s v="Impulse Item, Accessory"/>
    <n v="120.59"/>
    <x v="0"/>
    <x v="1"/>
    <x v="4"/>
    <x v="1"/>
    <x v="11485"/>
  </r>
  <r>
    <x v="9288"/>
    <n v="52"/>
    <s v="Male"/>
    <x v="1"/>
    <x v="3"/>
    <x v="9"/>
    <n v="4"/>
    <x v="1"/>
    <x v="0"/>
    <n v="2297.5"/>
    <n v="459.5"/>
    <x v="7"/>
    <x v="61"/>
    <x v="4"/>
    <s v="Extended Warranty"/>
    <n v="58.26"/>
    <x v="0"/>
    <x v="3"/>
    <x v="9"/>
    <x v="2"/>
    <x v="11486"/>
  </r>
  <r>
    <x v="9289"/>
    <n v="41"/>
    <s v="Female"/>
    <x v="0"/>
    <x v="2"/>
    <x v="5"/>
    <n v="3"/>
    <x v="1"/>
    <x v="0"/>
    <n v="6743.2"/>
    <n v="674.32"/>
    <x v="5"/>
    <x v="166"/>
    <x v="3"/>
    <s v="Accessory"/>
    <n v="99.42"/>
    <x v="0"/>
    <x v="0"/>
    <x v="5"/>
    <x v="0"/>
    <x v="11487"/>
  </r>
  <r>
    <x v="9289"/>
    <n v="41"/>
    <s v="Female"/>
    <x v="1"/>
    <x v="3"/>
    <x v="9"/>
    <n v="5"/>
    <x v="0"/>
    <x v="4"/>
    <n v="3676"/>
    <n v="459.5"/>
    <x v="9"/>
    <x v="30"/>
    <x v="0"/>
    <s v="Impulse Item, Accessory, Impulse Item"/>
    <n v="175.2"/>
    <x v="0"/>
    <x v="3"/>
    <x v="8"/>
    <x v="1"/>
    <x v="11488"/>
  </r>
  <r>
    <x v="9290"/>
    <n v="43"/>
    <s v="Female"/>
    <x v="1"/>
    <x v="2"/>
    <x v="5"/>
    <n v="2"/>
    <x v="0"/>
    <x v="1"/>
    <n v="6743.2"/>
    <n v="674.32"/>
    <x v="5"/>
    <x v="304"/>
    <x v="3"/>
    <s v="Extended Warranty, Accessory"/>
    <n v="41.09"/>
    <x v="0"/>
    <x v="0"/>
    <x v="11"/>
    <x v="2"/>
    <x v="11489"/>
  </r>
  <r>
    <x v="9290"/>
    <n v="43"/>
    <s v="Female"/>
    <x v="0"/>
    <x v="3"/>
    <x v="9"/>
    <n v="2"/>
    <x v="1"/>
    <x v="0"/>
    <n v="2297.5"/>
    <n v="459.5"/>
    <x v="7"/>
    <x v="311"/>
    <x v="3"/>
    <s v="Extended Warranty"/>
    <n v="70.13"/>
    <x v="0"/>
    <x v="0"/>
    <x v="0"/>
    <x v="2"/>
    <x v="11490"/>
  </r>
  <r>
    <x v="9290"/>
    <n v="43"/>
    <s v="Female"/>
    <x v="1"/>
    <x v="3"/>
    <x v="9"/>
    <n v="3"/>
    <x v="0"/>
    <x v="4"/>
    <n v="2297.5"/>
    <n v="459.5"/>
    <x v="7"/>
    <x v="344"/>
    <x v="4"/>
    <s v="Extended Warranty"/>
    <n v="0"/>
    <x v="0"/>
    <x v="1"/>
    <x v="6"/>
    <x v="2"/>
    <x v="7589"/>
  </r>
  <r>
    <x v="9290"/>
    <n v="43"/>
    <s v="Female"/>
    <x v="0"/>
    <x v="1"/>
    <x v="7"/>
    <n v="3"/>
    <x v="0"/>
    <x v="1"/>
    <n v="3932.05"/>
    <n v="786.41"/>
    <x v="7"/>
    <x v="331"/>
    <x v="3"/>
    <s v="Extended Warranty"/>
    <n v="25.88"/>
    <x v="0"/>
    <x v="3"/>
    <x v="3"/>
    <x v="2"/>
    <x v="11491"/>
  </r>
  <r>
    <x v="9291"/>
    <n v="21"/>
    <s v="Female"/>
    <x v="1"/>
    <x v="4"/>
    <x v="8"/>
    <n v="2"/>
    <x v="1"/>
    <x v="0"/>
    <n v="3611.8"/>
    <n v="361.18"/>
    <x v="5"/>
    <x v="187"/>
    <x v="3"/>
    <s v="Impulse Item"/>
    <n v="77.66"/>
    <x v="0"/>
    <x v="0"/>
    <x v="11"/>
    <x v="1"/>
    <x v="11492"/>
  </r>
  <r>
    <x v="9291"/>
    <n v="21"/>
    <s v="Female"/>
    <x v="0"/>
    <x v="2"/>
    <x v="5"/>
    <n v="2"/>
    <x v="1"/>
    <x v="1"/>
    <n v="6743.2"/>
    <n v="674.32"/>
    <x v="5"/>
    <x v="260"/>
    <x v="3"/>
    <s v="Impulse Item"/>
    <n v="77.599999999999994"/>
    <x v="0"/>
    <x v="0"/>
    <x v="11"/>
    <x v="1"/>
    <x v="11493"/>
  </r>
  <r>
    <x v="9292"/>
    <n v="53"/>
    <s v="Female"/>
    <x v="0"/>
    <x v="4"/>
    <x v="8"/>
    <n v="1"/>
    <x v="1"/>
    <x v="4"/>
    <n v="2528.2600000000002"/>
    <n v="361.18"/>
    <x v="0"/>
    <x v="160"/>
    <x v="4"/>
    <s v="Accessory"/>
    <n v="19.690000000000001"/>
    <x v="0"/>
    <x v="1"/>
    <x v="4"/>
    <x v="0"/>
    <x v="11494"/>
  </r>
  <r>
    <x v="9292"/>
    <n v="53"/>
    <s v="Female"/>
    <x v="0"/>
    <x v="4"/>
    <x v="8"/>
    <n v="2"/>
    <x v="1"/>
    <x v="1"/>
    <n v="3611.8"/>
    <n v="361.18"/>
    <x v="5"/>
    <x v="142"/>
    <x v="4"/>
    <s v="Extended Warranty, Impulse Item, Impulse Item"/>
    <n v="106.93"/>
    <x v="0"/>
    <x v="1"/>
    <x v="4"/>
    <x v="2"/>
    <x v="11495"/>
  </r>
  <r>
    <x v="9292"/>
    <n v="53"/>
    <s v="Female"/>
    <x v="1"/>
    <x v="0"/>
    <x v="6"/>
    <n v="3"/>
    <x v="1"/>
    <x v="4"/>
    <n v="3419.04"/>
    <n v="1139.68"/>
    <x v="1"/>
    <x v="142"/>
    <x v="0"/>
    <s v="Impulse Item, Extended Warranty"/>
    <n v="71.56"/>
    <x v="0"/>
    <x v="1"/>
    <x v="4"/>
    <x v="1"/>
    <x v="11496"/>
  </r>
  <r>
    <x v="9293"/>
    <n v="70"/>
    <s v="Female"/>
    <x v="0"/>
    <x v="2"/>
    <x v="5"/>
    <n v="3"/>
    <x v="1"/>
    <x v="1"/>
    <n v="4045.92"/>
    <n v="674.32"/>
    <x v="6"/>
    <x v="230"/>
    <x v="3"/>
    <s v="Impulse Item, Extended Warranty"/>
    <n v="0"/>
    <x v="0"/>
    <x v="1"/>
    <x v="4"/>
    <x v="1"/>
    <x v="7804"/>
  </r>
  <r>
    <x v="9294"/>
    <n v="30"/>
    <s v="Male"/>
    <x v="0"/>
    <x v="2"/>
    <x v="5"/>
    <n v="2"/>
    <x v="1"/>
    <x v="1"/>
    <n v="2022.96"/>
    <n v="674.32"/>
    <x v="1"/>
    <x v="44"/>
    <x v="0"/>
    <s v="Impulse Item"/>
    <n v="23.34"/>
    <x v="0"/>
    <x v="0"/>
    <x v="0"/>
    <x v="1"/>
    <x v="11497"/>
  </r>
  <r>
    <x v="9294"/>
    <n v="30"/>
    <s v="Male"/>
    <x v="0"/>
    <x v="0"/>
    <x v="6"/>
    <n v="3"/>
    <x v="1"/>
    <x v="1"/>
    <n v="7977.76"/>
    <n v="1139.68"/>
    <x v="0"/>
    <x v="236"/>
    <x v="4"/>
    <s v="Accessory, Impulse Item"/>
    <n v="121.33"/>
    <x v="0"/>
    <x v="3"/>
    <x v="9"/>
    <x v="0"/>
    <x v="11498"/>
  </r>
  <r>
    <x v="9295"/>
    <n v="19"/>
    <s v="Male"/>
    <x v="1"/>
    <x v="0"/>
    <x v="6"/>
    <n v="1"/>
    <x v="1"/>
    <x v="4"/>
    <n v="5698.4"/>
    <n v="1139.68"/>
    <x v="7"/>
    <x v="168"/>
    <x v="0"/>
    <s v="Accessory, Impulse Item"/>
    <n v="0"/>
    <x v="0"/>
    <x v="0"/>
    <x v="11"/>
    <x v="0"/>
    <x v="7579"/>
  </r>
  <r>
    <x v="9296"/>
    <n v="26"/>
    <s v="Male"/>
    <x v="0"/>
    <x v="1"/>
    <x v="7"/>
    <n v="1"/>
    <x v="1"/>
    <x v="1"/>
    <n v="3932.05"/>
    <n v="786.41"/>
    <x v="7"/>
    <x v="285"/>
    <x v="0"/>
    <s v="Impulse Item, Accessory, Impulse Item"/>
    <n v="191.19"/>
    <x v="0"/>
    <x v="0"/>
    <x v="11"/>
    <x v="1"/>
    <x v="11499"/>
  </r>
  <r>
    <x v="9296"/>
    <n v="26"/>
    <s v="Male"/>
    <x v="0"/>
    <x v="0"/>
    <x v="6"/>
    <n v="2"/>
    <x v="0"/>
    <x v="1"/>
    <n v="2279.36"/>
    <n v="1139.68"/>
    <x v="3"/>
    <x v="124"/>
    <x v="4"/>
    <s v="Impulse Item, Extended Warranty"/>
    <n v="136.19999999999999"/>
    <x v="0"/>
    <x v="1"/>
    <x v="1"/>
    <x v="1"/>
    <x v="11500"/>
  </r>
  <r>
    <x v="9296"/>
    <n v="26"/>
    <s v="Male"/>
    <x v="0"/>
    <x v="3"/>
    <x v="9"/>
    <n v="1"/>
    <x v="0"/>
    <x v="0"/>
    <n v="3216.5"/>
    <n v="459.5"/>
    <x v="0"/>
    <x v="77"/>
    <x v="0"/>
    <s v="Accessory, Accessory, Impulse Item"/>
    <n v="123.12"/>
    <x v="0"/>
    <x v="1"/>
    <x v="4"/>
    <x v="0"/>
    <x v="11501"/>
  </r>
  <r>
    <x v="9297"/>
    <n v="49"/>
    <s v="Female"/>
    <x v="0"/>
    <x v="3"/>
    <x v="9"/>
    <n v="3"/>
    <x v="1"/>
    <x v="0"/>
    <n v="2297.5"/>
    <n v="459.5"/>
    <x v="7"/>
    <x v="319"/>
    <x v="0"/>
    <s v="Accessory, Extended Warranty"/>
    <n v="159.72"/>
    <x v="0"/>
    <x v="0"/>
    <x v="5"/>
    <x v="0"/>
    <x v="11502"/>
  </r>
  <r>
    <x v="9297"/>
    <n v="49"/>
    <s v="Female"/>
    <x v="0"/>
    <x v="4"/>
    <x v="8"/>
    <n v="1"/>
    <x v="1"/>
    <x v="0"/>
    <n v="3611.8"/>
    <n v="361.18"/>
    <x v="5"/>
    <x v="314"/>
    <x v="4"/>
    <s v="Accessory, Extended Warranty"/>
    <n v="0"/>
    <x v="0"/>
    <x v="1"/>
    <x v="1"/>
    <x v="0"/>
    <x v="8211"/>
  </r>
  <r>
    <x v="9297"/>
    <n v="49"/>
    <s v="Female"/>
    <x v="0"/>
    <x v="4"/>
    <x v="8"/>
    <n v="5"/>
    <x v="1"/>
    <x v="0"/>
    <n v="722.36"/>
    <n v="361.18"/>
    <x v="3"/>
    <x v="337"/>
    <x v="3"/>
    <s v="Accessory, Extended Warranty, Accessory"/>
    <n v="142.36000000000001"/>
    <x v="0"/>
    <x v="1"/>
    <x v="1"/>
    <x v="0"/>
    <x v="11503"/>
  </r>
  <r>
    <x v="9297"/>
    <n v="49"/>
    <s v="Female"/>
    <x v="1"/>
    <x v="2"/>
    <x v="5"/>
    <n v="5"/>
    <x v="0"/>
    <x v="0"/>
    <n v="4045.92"/>
    <n v="674.32"/>
    <x v="6"/>
    <x v="69"/>
    <x v="3"/>
    <s v="Accessory"/>
    <n v="46.41"/>
    <x v="0"/>
    <x v="1"/>
    <x v="4"/>
    <x v="0"/>
    <x v="11504"/>
  </r>
  <r>
    <x v="9298"/>
    <n v="80"/>
    <s v="Female"/>
    <x v="0"/>
    <x v="2"/>
    <x v="5"/>
    <n v="4"/>
    <x v="0"/>
    <x v="1"/>
    <n v="3371.6"/>
    <n v="674.32"/>
    <x v="7"/>
    <x v="178"/>
    <x v="4"/>
    <s v="Impulse Item"/>
    <n v="32.33"/>
    <x v="0"/>
    <x v="0"/>
    <x v="11"/>
    <x v="1"/>
    <x v="11505"/>
  </r>
  <r>
    <x v="9298"/>
    <n v="80"/>
    <s v="Female"/>
    <x v="0"/>
    <x v="4"/>
    <x v="8"/>
    <n v="2"/>
    <x v="1"/>
    <x v="1"/>
    <n v="1083.54"/>
    <n v="361.18"/>
    <x v="1"/>
    <x v="154"/>
    <x v="4"/>
    <s v="Extended Warranty, Extended Warranty"/>
    <n v="115.94"/>
    <x v="0"/>
    <x v="3"/>
    <x v="3"/>
    <x v="2"/>
    <x v="11506"/>
  </r>
  <r>
    <x v="9299"/>
    <n v="49"/>
    <s v="Male"/>
    <x v="1"/>
    <x v="3"/>
    <x v="9"/>
    <n v="2"/>
    <x v="1"/>
    <x v="4"/>
    <n v="2297.5"/>
    <n v="459.5"/>
    <x v="7"/>
    <x v="342"/>
    <x v="0"/>
    <s v="Extended Warranty, Impulse Item, Impulse Item"/>
    <n v="88.46"/>
    <x v="0"/>
    <x v="0"/>
    <x v="0"/>
    <x v="2"/>
    <x v="11507"/>
  </r>
  <r>
    <x v="9299"/>
    <n v="49"/>
    <s v="Male"/>
    <x v="1"/>
    <x v="3"/>
    <x v="9"/>
    <n v="2"/>
    <x v="1"/>
    <x v="0"/>
    <n v="4595"/>
    <n v="459.5"/>
    <x v="5"/>
    <x v="122"/>
    <x v="0"/>
    <s v="Accessory"/>
    <n v="36.11"/>
    <x v="0"/>
    <x v="3"/>
    <x v="3"/>
    <x v="0"/>
    <x v="11508"/>
  </r>
  <r>
    <x v="9300"/>
    <n v="29"/>
    <s v="Female"/>
    <x v="0"/>
    <x v="3"/>
    <x v="9"/>
    <n v="1"/>
    <x v="1"/>
    <x v="4"/>
    <n v="919"/>
    <n v="459.5"/>
    <x v="3"/>
    <x v="91"/>
    <x v="0"/>
    <s v="Impulse Item, Extended Warranty"/>
    <n v="188.89"/>
    <x v="0"/>
    <x v="0"/>
    <x v="5"/>
    <x v="1"/>
    <x v="11509"/>
  </r>
  <r>
    <x v="9301"/>
    <n v="26"/>
    <s v="Male"/>
    <x v="0"/>
    <x v="1"/>
    <x v="7"/>
    <n v="1"/>
    <x v="0"/>
    <x v="0"/>
    <n v="6291.28"/>
    <n v="786.41"/>
    <x v="9"/>
    <x v="178"/>
    <x v="4"/>
    <s v="Extended Warranty"/>
    <n v="34.840000000000003"/>
    <x v="0"/>
    <x v="0"/>
    <x v="11"/>
    <x v="2"/>
    <x v="11510"/>
  </r>
  <r>
    <x v="9301"/>
    <n v="26"/>
    <s v="Male"/>
    <x v="1"/>
    <x v="4"/>
    <x v="8"/>
    <n v="5"/>
    <x v="1"/>
    <x v="0"/>
    <n v="361.18"/>
    <n v="361.18"/>
    <x v="8"/>
    <x v="64"/>
    <x v="0"/>
    <s v="Impulse Item"/>
    <n v="84.04"/>
    <x v="0"/>
    <x v="1"/>
    <x v="6"/>
    <x v="1"/>
    <x v="11511"/>
  </r>
  <r>
    <x v="9302"/>
    <n v="59"/>
    <s v="Male"/>
    <x v="0"/>
    <x v="0"/>
    <x v="6"/>
    <n v="4"/>
    <x v="1"/>
    <x v="0"/>
    <n v="6838.08"/>
    <n v="1139.68"/>
    <x v="6"/>
    <x v="304"/>
    <x v="4"/>
    <s v="Impulse Item"/>
    <n v="0"/>
    <x v="0"/>
    <x v="0"/>
    <x v="11"/>
    <x v="1"/>
    <x v="7567"/>
  </r>
  <r>
    <x v="9303"/>
    <n v="45"/>
    <s v="Male"/>
    <x v="0"/>
    <x v="3"/>
    <x v="9"/>
    <n v="3"/>
    <x v="1"/>
    <x v="4"/>
    <n v="1378.5"/>
    <n v="459.5"/>
    <x v="1"/>
    <x v="257"/>
    <x v="0"/>
    <s v="Accessory, Accessory, Impulse Item"/>
    <n v="229.97"/>
    <x v="0"/>
    <x v="3"/>
    <x v="3"/>
    <x v="0"/>
    <x v="11512"/>
  </r>
  <r>
    <x v="9304"/>
    <n v="79"/>
    <s v="Female"/>
    <x v="1"/>
    <x v="3"/>
    <x v="9"/>
    <n v="2"/>
    <x v="1"/>
    <x v="0"/>
    <n v="3216.5"/>
    <n v="459.5"/>
    <x v="0"/>
    <x v="22"/>
    <x v="0"/>
    <s v="Accessory, Accessory, Impulse Item"/>
    <n v="0"/>
    <x v="0"/>
    <x v="1"/>
    <x v="1"/>
    <x v="0"/>
    <x v="7853"/>
  </r>
  <r>
    <x v="9305"/>
    <n v="68"/>
    <s v="Female"/>
    <x v="0"/>
    <x v="1"/>
    <x v="7"/>
    <n v="3"/>
    <x v="1"/>
    <x v="0"/>
    <n v="5504.87"/>
    <n v="786.41"/>
    <x v="0"/>
    <x v="334"/>
    <x v="4"/>
    <s v="Extended Warranty, Accessory"/>
    <n v="71.180000000000007"/>
    <x v="0"/>
    <x v="0"/>
    <x v="5"/>
    <x v="2"/>
    <x v="11513"/>
  </r>
  <r>
    <x v="9306"/>
    <n v="63"/>
    <s v="Male"/>
    <x v="1"/>
    <x v="0"/>
    <x v="6"/>
    <n v="2"/>
    <x v="1"/>
    <x v="4"/>
    <n v="3419.04"/>
    <n v="1139.68"/>
    <x v="1"/>
    <x v="186"/>
    <x v="0"/>
    <s v="Extended Warranty, Impulse Item, Accessory"/>
    <n v="219.48"/>
    <x v="0"/>
    <x v="0"/>
    <x v="11"/>
    <x v="2"/>
    <x v="11514"/>
  </r>
  <r>
    <x v="9307"/>
    <n v="80"/>
    <s v="Female"/>
    <x v="0"/>
    <x v="3"/>
    <x v="9"/>
    <n v="1"/>
    <x v="1"/>
    <x v="4"/>
    <n v="3216.5"/>
    <n v="459.5"/>
    <x v="0"/>
    <x v="42"/>
    <x v="0"/>
    <s v="Impulse Item, Extended Warranty"/>
    <n v="142.75"/>
    <x v="0"/>
    <x v="1"/>
    <x v="6"/>
    <x v="1"/>
    <x v="11515"/>
  </r>
  <r>
    <x v="9307"/>
    <n v="80"/>
    <s v="Female"/>
    <x v="1"/>
    <x v="1"/>
    <x v="7"/>
    <n v="5"/>
    <x v="0"/>
    <x v="4"/>
    <n v="3932.05"/>
    <n v="786.41"/>
    <x v="7"/>
    <x v="36"/>
    <x v="3"/>
    <s v="Impulse Item"/>
    <n v="94.16"/>
    <x v="0"/>
    <x v="3"/>
    <x v="9"/>
    <x v="1"/>
    <x v="11516"/>
  </r>
  <r>
    <x v="9308"/>
    <n v="51"/>
    <s v="Male"/>
    <x v="0"/>
    <x v="0"/>
    <x v="6"/>
    <n v="5"/>
    <x v="1"/>
    <x v="0"/>
    <n v="1139.68"/>
    <n v="1139.68"/>
    <x v="8"/>
    <x v="3"/>
    <x v="4"/>
    <s v="Impulse Item, Accessory, Extended Warranty"/>
    <n v="136.26"/>
    <x v="0"/>
    <x v="3"/>
    <x v="3"/>
    <x v="1"/>
    <x v="11517"/>
  </r>
  <r>
    <x v="9309"/>
    <n v="58"/>
    <s v="Male"/>
    <x v="0"/>
    <x v="3"/>
    <x v="9"/>
    <n v="2"/>
    <x v="1"/>
    <x v="1"/>
    <n v="1378.5"/>
    <n v="459.5"/>
    <x v="1"/>
    <x v="265"/>
    <x v="4"/>
    <s v="Impulse Item, Accessory, Extended Warranty"/>
    <n v="0"/>
    <x v="0"/>
    <x v="3"/>
    <x v="9"/>
    <x v="1"/>
    <x v="7970"/>
  </r>
  <r>
    <x v="9310"/>
    <n v="50"/>
    <s v="Female"/>
    <x v="1"/>
    <x v="2"/>
    <x v="5"/>
    <n v="5"/>
    <x v="1"/>
    <x v="4"/>
    <n v="1348.64"/>
    <n v="674.32"/>
    <x v="3"/>
    <x v="151"/>
    <x v="4"/>
    <s v="Impulse Item, Accessory, Extended Warranty"/>
    <n v="0"/>
    <x v="0"/>
    <x v="0"/>
    <x v="11"/>
    <x v="1"/>
    <x v="7739"/>
  </r>
  <r>
    <x v="9310"/>
    <n v="50"/>
    <s v="Female"/>
    <x v="0"/>
    <x v="3"/>
    <x v="9"/>
    <n v="5"/>
    <x v="1"/>
    <x v="4"/>
    <n v="919"/>
    <n v="459.5"/>
    <x v="3"/>
    <x v="284"/>
    <x v="3"/>
    <s v="Accessory, Impulse Item"/>
    <n v="95.13"/>
    <x v="0"/>
    <x v="1"/>
    <x v="4"/>
    <x v="0"/>
    <x v="11518"/>
  </r>
  <r>
    <x v="9310"/>
    <n v="50"/>
    <s v="Female"/>
    <x v="0"/>
    <x v="1"/>
    <x v="7"/>
    <n v="5"/>
    <x v="0"/>
    <x v="1"/>
    <n v="2359.23"/>
    <n v="786.41"/>
    <x v="1"/>
    <x v="69"/>
    <x v="0"/>
    <s v="Extended Warranty"/>
    <n v="12.02"/>
    <x v="0"/>
    <x v="1"/>
    <x v="4"/>
    <x v="2"/>
    <x v="11519"/>
  </r>
  <r>
    <x v="9311"/>
    <n v="51"/>
    <s v="Male"/>
    <x v="0"/>
    <x v="1"/>
    <x v="7"/>
    <n v="1"/>
    <x v="1"/>
    <x v="1"/>
    <n v="4718.46"/>
    <n v="786.41"/>
    <x v="6"/>
    <x v="262"/>
    <x v="4"/>
    <s v="Accessory"/>
    <n v="97.51"/>
    <x v="0"/>
    <x v="1"/>
    <x v="6"/>
    <x v="0"/>
    <x v="11520"/>
  </r>
  <r>
    <x v="9312"/>
    <n v="67"/>
    <s v="Male"/>
    <x v="0"/>
    <x v="1"/>
    <x v="7"/>
    <n v="5"/>
    <x v="0"/>
    <x v="0"/>
    <n v="4718.46"/>
    <n v="786.41"/>
    <x v="6"/>
    <x v="307"/>
    <x v="0"/>
    <s v="Accessory, Impulse Item"/>
    <n v="126.56"/>
    <x v="0"/>
    <x v="1"/>
    <x v="1"/>
    <x v="0"/>
    <x v="11521"/>
  </r>
  <r>
    <x v="9313"/>
    <n v="64"/>
    <s v="Female"/>
    <x v="0"/>
    <x v="3"/>
    <x v="9"/>
    <n v="5"/>
    <x v="1"/>
    <x v="4"/>
    <n v="4135.5"/>
    <n v="459.5"/>
    <x v="4"/>
    <x v="303"/>
    <x v="4"/>
    <s v="Impulse Item, Accessory"/>
    <n v="104.59"/>
    <x v="0"/>
    <x v="3"/>
    <x v="9"/>
    <x v="1"/>
    <x v="11522"/>
  </r>
  <r>
    <x v="9314"/>
    <n v="79"/>
    <s v="Female"/>
    <x v="0"/>
    <x v="0"/>
    <x v="6"/>
    <n v="5"/>
    <x v="0"/>
    <x v="4"/>
    <n v="1139.68"/>
    <n v="1139.68"/>
    <x v="8"/>
    <x v="252"/>
    <x v="0"/>
    <s v="Impulse Item, Accessory"/>
    <n v="0"/>
    <x v="0"/>
    <x v="0"/>
    <x v="5"/>
    <x v="1"/>
    <x v="8008"/>
  </r>
  <r>
    <x v="9314"/>
    <n v="79"/>
    <s v="Female"/>
    <x v="0"/>
    <x v="0"/>
    <x v="6"/>
    <n v="3"/>
    <x v="0"/>
    <x v="1"/>
    <n v="6838.08"/>
    <n v="1139.68"/>
    <x v="6"/>
    <x v="304"/>
    <x v="4"/>
    <s v="Accessory, Extended Warranty"/>
    <n v="154.30000000000001"/>
    <x v="0"/>
    <x v="0"/>
    <x v="11"/>
    <x v="0"/>
    <x v="11523"/>
  </r>
  <r>
    <x v="9314"/>
    <n v="79"/>
    <s v="Female"/>
    <x v="0"/>
    <x v="0"/>
    <x v="6"/>
    <n v="5"/>
    <x v="1"/>
    <x v="4"/>
    <n v="6838.08"/>
    <n v="1139.68"/>
    <x v="6"/>
    <x v="7"/>
    <x v="3"/>
    <s v="Accessory, Extended Warranty"/>
    <n v="65.180000000000007"/>
    <x v="0"/>
    <x v="1"/>
    <x v="6"/>
    <x v="0"/>
    <x v="11524"/>
  </r>
  <r>
    <x v="9315"/>
    <n v="55"/>
    <s v="Male"/>
    <x v="0"/>
    <x v="0"/>
    <x v="6"/>
    <n v="5"/>
    <x v="1"/>
    <x v="4"/>
    <n v="6838.08"/>
    <n v="1139.68"/>
    <x v="6"/>
    <x v="276"/>
    <x v="4"/>
    <s v="Accessory, Extended Warranty"/>
    <n v="0"/>
    <x v="0"/>
    <x v="1"/>
    <x v="6"/>
    <x v="0"/>
    <x v="7567"/>
  </r>
  <r>
    <x v="9316"/>
    <n v="46"/>
    <s v="Male"/>
    <x v="1"/>
    <x v="1"/>
    <x v="7"/>
    <n v="5"/>
    <x v="1"/>
    <x v="4"/>
    <n v="7864.1"/>
    <n v="786.41"/>
    <x v="5"/>
    <x v="49"/>
    <x v="4"/>
    <s v="Accessory"/>
    <n v="86.59"/>
    <x v="0"/>
    <x v="1"/>
    <x v="4"/>
    <x v="0"/>
    <x v="11525"/>
  </r>
  <r>
    <x v="9317"/>
    <n v="58"/>
    <s v="Male"/>
    <x v="0"/>
    <x v="1"/>
    <x v="7"/>
    <n v="4"/>
    <x v="1"/>
    <x v="0"/>
    <n v="2359.23"/>
    <n v="786.41"/>
    <x v="1"/>
    <x v="24"/>
    <x v="4"/>
    <s v="Extended Warranty, Impulse Item"/>
    <n v="139.54"/>
    <x v="0"/>
    <x v="0"/>
    <x v="5"/>
    <x v="2"/>
    <x v="11526"/>
  </r>
  <r>
    <x v="9317"/>
    <n v="58"/>
    <s v="Male"/>
    <x v="0"/>
    <x v="0"/>
    <x v="6"/>
    <n v="4"/>
    <x v="0"/>
    <x v="0"/>
    <n v="1139.68"/>
    <n v="1139.68"/>
    <x v="8"/>
    <x v="337"/>
    <x v="3"/>
    <s v="Accessory, Impulse Item"/>
    <n v="79.73"/>
    <x v="0"/>
    <x v="1"/>
    <x v="1"/>
    <x v="0"/>
    <x v="11527"/>
  </r>
  <r>
    <x v="9318"/>
    <n v="62"/>
    <s v="Male"/>
    <x v="0"/>
    <x v="0"/>
    <x v="6"/>
    <n v="2"/>
    <x v="0"/>
    <x v="4"/>
    <n v="11396.8"/>
    <n v="1139.68"/>
    <x v="5"/>
    <x v="350"/>
    <x v="3"/>
    <s v="Accessory, Impulse Item"/>
    <n v="0"/>
    <x v="0"/>
    <x v="0"/>
    <x v="5"/>
    <x v="0"/>
    <x v="8137"/>
  </r>
  <r>
    <x v="9318"/>
    <n v="62"/>
    <s v="Male"/>
    <x v="0"/>
    <x v="4"/>
    <x v="8"/>
    <n v="1"/>
    <x v="1"/>
    <x v="4"/>
    <n v="3611.8"/>
    <n v="361.18"/>
    <x v="5"/>
    <x v="311"/>
    <x v="3"/>
    <s v="Accessory, Impulse Item"/>
    <n v="0"/>
    <x v="0"/>
    <x v="0"/>
    <x v="0"/>
    <x v="0"/>
    <x v="8211"/>
  </r>
  <r>
    <x v="9319"/>
    <n v="55"/>
    <s v="Male"/>
    <x v="0"/>
    <x v="0"/>
    <x v="6"/>
    <n v="4"/>
    <x v="1"/>
    <x v="4"/>
    <n v="9117.44"/>
    <n v="1139.68"/>
    <x v="9"/>
    <x v="40"/>
    <x v="3"/>
    <s v="Accessory"/>
    <n v="45.36"/>
    <x v="0"/>
    <x v="3"/>
    <x v="3"/>
    <x v="0"/>
    <x v="11528"/>
  </r>
  <r>
    <x v="9319"/>
    <n v="55"/>
    <s v="Male"/>
    <x v="1"/>
    <x v="2"/>
    <x v="5"/>
    <n v="5"/>
    <x v="0"/>
    <x v="1"/>
    <n v="1348.64"/>
    <n v="674.32"/>
    <x v="3"/>
    <x v="182"/>
    <x v="0"/>
    <s v="Accessory, Accessory, Accessory"/>
    <n v="99.55"/>
    <x v="0"/>
    <x v="3"/>
    <x v="8"/>
    <x v="0"/>
    <x v="11529"/>
  </r>
  <r>
    <x v="9320"/>
    <n v="27"/>
    <s v="Female"/>
    <x v="0"/>
    <x v="2"/>
    <x v="5"/>
    <n v="3"/>
    <x v="1"/>
    <x v="4"/>
    <n v="1348.64"/>
    <n v="674.32"/>
    <x v="3"/>
    <x v="96"/>
    <x v="3"/>
    <s v="Extended Warranty"/>
    <n v="22.28"/>
    <x v="0"/>
    <x v="0"/>
    <x v="0"/>
    <x v="2"/>
    <x v="11530"/>
  </r>
  <r>
    <x v="9321"/>
    <n v="57"/>
    <s v="Female"/>
    <x v="0"/>
    <x v="4"/>
    <x v="8"/>
    <n v="2"/>
    <x v="1"/>
    <x v="0"/>
    <n v="2889.44"/>
    <n v="361.18"/>
    <x v="9"/>
    <x v="310"/>
    <x v="4"/>
    <s v="Extended Warranty, Extended Warranty, Impulse Item"/>
    <n v="226.63"/>
    <x v="0"/>
    <x v="0"/>
    <x v="5"/>
    <x v="2"/>
    <x v="11531"/>
  </r>
  <r>
    <x v="9322"/>
    <n v="69"/>
    <s v="Female"/>
    <x v="1"/>
    <x v="1"/>
    <x v="7"/>
    <n v="1"/>
    <x v="1"/>
    <x v="0"/>
    <n v="2359.23"/>
    <n v="786.41"/>
    <x v="1"/>
    <x v="283"/>
    <x v="4"/>
    <s v="Impulse Item, Impulse Item"/>
    <n v="70.95"/>
    <x v="0"/>
    <x v="1"/>
    <x v="6"/>
    <x v="1"/>
    <x v="11532"/>
  </r>
  <r>
    <x v="9323"/>
    <n v="39"/>
    <s v="Female"/>
    <x v="0"/>
    <x v="4"/>
    <x v="8"/>
    <n v="5"/>
    <x v="0"/>
    <x v="1"/>
    <n v="2889.44"/>
    <n v="361.18"/>
    <x v="9"/>
    <x v="81"/>
    <x v="4"/>
    <s v="Extended Warranty, Impulse Item"/>
    <n v="61.91"/>
    <x v="0"/>
    <x v="1"/>
    <x v="4"/>
    <x v="2"/>
    <x v="11533"/>
  </r>
  <r>
    <x v="9323"/>
    <n v="39"/>
    <s v="Female"/>
    <x v="0"/>
    <x v="1"/>
    <x v="7"/>
    <n v="5"/>
    <x v="0"/>
    <x v="1"/>
    <n v="2359.23"/>
    <n v="786.41"/>
    <x v="1"/>
    <x v="109"/>
    <x v="4"/>
    <s v="Accessory"/>
    <n v="69.94"/>
    <x v="0"/>
    <x v="3"/>
    <x v="9"/>
    <x v="0"/>
    <x v="11534"/>
  </r>
  <r>
    <x v="9324"/>
    <n v="53"/>
    <s v="Male"/>
    <x v="0"/>
    <x v="0"/>
    <x v="6"/>
    <n v="4"/>
    <x v="1"/>
    <x v="0"/>
    <n v="5698.4"/>
    <n v="1139.68"/>
    <x v="7"/>
    <x v="20"/>
    <x v="0"/>
    <s v="Accessory"/>
    <n v="0"/>
    <x v="0"/>
    <x v="3"/>
    <x v="9"/>
    <x v="0"/>
    <x v="7579"/>
  </r>
  <r>
    <x v="9325"/>
    <n v="71"/>
    <s v="Male"/>
    <x v="0"/>
    <x v="2"/>
    <x v="5"/>
    <n v="3"/>
    <x v="1"/>
    <x v="1"/>
    <n v="1348.64"/>
    <n v="674.32"/>
    <x v="3"/>
    <x v="29"/>
    <x v="4"/>
    <s v="Accessory"/>
    <n v="0"/>
    <x v="0"/>
    <x v="0"/>
    <x v="5"/>
    <x v="0"/>
    <x v="7739"/>
  </r>
  <r>
    <x v="9325"/>
    <n v="71"/>
    <s v="Male"/>
    <x v="0"/>
    <x v="0"/>
    <x v="6"/>
    <n v="4"/>
    <x v="1"/>
    <x v="4"/>
    <n v="4558.72"/>
    <n v="1139.68"/>
    <x v="2"/>
    <x v="58"/>
    <x v="0"/>
    <s v="Accessory, Impulse Item"/>
    <n v="104.13"/>
    <x v="0"/>
    <x v="0"/>
    <x v="0"/>
    <x v="0"/>
    <x v="11535"/>
  </r>
  <r>
    <x v="9325"/>
    <n v="71"/>
    <s v="Male"/>
    <x v="0"/>
    <x v="3"/>
    <x v="9"/>
    <n v="2"/>
    <x v="1"/>
    <x v="4"/>
    <n v="3676"/>
    <n v="459.5"/>
    <x v="9"/>
    <x v="276"/>
    <x v="3"/>
    <s v="Impulse Item, Extended Warranty, Impulse Item"/>
    <n v="182.68"/>
    <x v="0"/>
    <x v="1"/>
    <x v="6"/>
    <x v="1"/>
    <x v="11536"/>
  </r>
  <r>
    <x v="9325"/>
    <n v="71"/>
    <s v="Male"/>
    <x v="1"/>
    <x v="1"/>
    <x v="7"/>
    <n v="2"/>
    <x v="1"/>
    <x v="0"/>
    <n v="5504.87"/>
    <n v="786.41"/>
    <x v="0"/>
    <x v="257"/>
    <x v="0"/>
    <s v="Extended Warranty, Extended Warranty, Accessory"/>
    <n v="114.41"/>
    <x v="0"/>
    <x v="3"/>
    <x v="3"/>
    <x v="2"/>
    <x v="11537"/>
  </r>
  <r>
    <x v="9326"/>
    <n v="75"/>
    <s v="Male"/>
    <x v="0"/>
    <x v="1"/>
    <x v="7"/>
    <n v="5"/>
    <x v="1"/>
    <x v="0"/>
    <n v="786.41"/>
    <n v="786.41"/>
    <x v="8"/>
    <x v="113"/>
    <x v="3"/>
    <s v="Extended Warranty, Extended Warranty, Accessory"/>
    <n v="0"/>
    <x v="0"/>
    <x v="3"/>
    <x v="9"/>
    <x v="2"/>
    <x v="7550"/>
  </r>
  <r>
    <x v="9326"/>
    <n v="75"/>
    <s v="Male"/>
    <x v="0"/>
    <x v="0"/>
    <x v="6"/>
    <n v="2"/>
    <x v="1"/>
    <x v="1"/>
    <n v="1139.68"/>
    <n v="1139.68"/>
    <x v="8"/>
    <x v="99"/>
    <x v="3"/>
    <s v="Extended Warranty, Extended Warranty, Accessory"/>
    <n v="0"/>
    <x v="0"/>
    <x v="3"/>
    <x v="3"/>
    <x v="2"/>
    <x v="8008"/>
  </r>
  <r>
    <x v="9327"/>
    <n v="79"/>
    <s v="Female"/>
    <x v="0"/>
    <x v="3"/>
    <x v="9"/>
    <n v="1"/>
    <x v="0"/>
    <x v="1"/>
    <n v="1378.5"/>
    <n v="459.5"/>
    <x v="1"/>
    <x v="189"/>
    <x v="0"/>
    <s v="Accessory, Accessory, Accessory"/>
    <n v="195.28"/>
    <x v="0"/>
    <x v="0"/>
    <x v="5"/>
    <x v="0"/>
    <x v="11538"/>
  </r>
  <r>
    <x v="9327"/>
    <n v="79"/>
    <s v="Female"/>
    <x v="0"/>
    <x v="1"/>
    <x v="7"/>
    <n v="2"/>
    <x v="0"/>
    <x v="0"/>
    <n v="4718.46"/>
    <n v="786.41"/>
    <x v="6"/>
    <x v="141"/>
    <x v="4"/>
    <s v="Extended Warranty, Accessory, Impulse Item"/>
    <n v="164.15"/>
    <x v="0"/>
    <x v="3"/>
    <x v="8"/>
    <x v="2"/>
    <x v="11539"/>
  </r>
  <r>
    <x v="9328"/>
    <n v="49"/>
    <s v="Male"/>
    <x v="1"/>
    <x v="3"/>
    <x v="9"/>
    <n v="1"/>
    <x v="0"/>
    <x v="4"/>
    <n v="4135.5"/>
    <n v="459.5"/>
    <x v="4"/>
    <x v="161"/>
    <x v="4"/>
    <s v="Accessory, Accessory, Impulse Item"/>
    <n v="187.16"/>
    <x v="0"/>
    <x v="1"/>
    <x v="6"/>
    <x v="0"/>
    <x v="11540"/>
  </r>
  <r>
    <x v="9329"/>
    <n v="79"/>
    <s v="Female"/>
    <x v="0"/>
    <x v="1"/>
    <x v="7"/>
    <n v="2"/>
    <x v="1"/>
    <x v="1"/>
    <n v="1572.82"/>
    <n v="786.41"/>
    <x v="3"/>
    <x v="184"/>
    <x v="0"/>
    <s v="Accessory, Impulse Item, Extended Warranty"/>
    <n v="138.72999999999999"/>
    <x v="0"/>
    <x v="1"/>
    <x v="1"/>
    <x v="0"/>
    <x v="11541"/>
  </r>
  <r>
    <x v="9330"/>
    <n v="24"/>
    <s v="Female"/>
    <x v="0"/>
    <x v="0"/>
    <x v="6"/>
    <n v="2"/>
    <x v="0"/>
    <x v="0"/>
    <n v="7977.76"/>
    <n v="1139.68"/>
    <x v="0"/>
    <x v="292"/>
    <x v="3"/>
    <s v="Impulse Item, Impulse Item, Accessory"/>
    <n v="78.94"/>
    <x v="0"/>
    <x v="1"/>
    <x v="6"/>
    <x v="1"/>
    <x v="11542"/>
  </r>
  <r>
    <x v="9330"/>
    <n v="24"/>
    <s v="Female"/>
    <x v="0"/>
    <x v="4"/>
    <x v="8"/>
    <n v="2"/>
    <x v="1"/>
    <x v="4"/>
    <n v="2528.2600000000002"/>
    <n v="361.18"/>
    <x v="0"/>
    <x v="209"/>
    <x v="3"/>
    <s v="Accessory"/>
    <n v="71.47"/>
    <x v="0"/>
    <x v="1"/>
    <x v="6"/>
    <x v="0"/>
    <x v="5935"/>
  </r>
  <r>
    <x v="9331"/>
    <n v="64"/>
    <s v="Female"/>
    <x v="0"/>
    <x v="2"/>
    <x v="5"/>
    <n v="5"/>
    <x v="1"/>
    <x v="0"/>
    <n v="5394.56"/>
    <n v="674.32"/>
    <x v="9"/>
    <x v="113"/>
    <x v="4"/>
    <s v="Extended Warranty"/>
    <n v="33.03"/>
    <x v="0"/>
    <x v="3"/>
    <x v="9"/>
    <x v="2"/>
    <x v="11543"/>
  </r>
  <r>
    <x v="9332"/>
    <n v="18"/>
    <s v="Female"/>
    <x v="0"/>
    <x v="2"/>
    <x v="5"/>
    <n v="2"/>
    <x v="1"/>
    <x v="1"/>
    <n v="6068.88"/>
    <n v="674.32"/>
    <x v="4"/>
    <x v="287"/>
    <x v="0"/>
    <s v="Extended Warranty, Impulse Item, Extended Warranty"/>
    <n v="239.3"/>
    <x v="0"/>
    <x v="0"/>
    <x v="11"/>
    <x v="2"/>
    <x v="11544"/>
  </r>
  <r>
    <x v="9332"/>
    <n v="18"/>
    <s v="Female"/>
    <x v="0"/>
    <x v="1"/>
    <x v="7"/>
    <n v="5"/>
    <x v="1"/>
    <x v="0"/>
    <n v="1572.82"/>
    <n v="786.41"/>
    <x v="3"/>
    <x v="203"/>
    <x v="3"/>
    <s v="Accessory"/>
    <n v="73.39"/>
    <x v="0"/>
    <x v="0"/>
    <x v="0"/>
    <x v="0"/>
    <x v="11545"/>
  </r>
  <r>
    <x v="9333"/>
    <n v="70"/>
    <s v="Female"/>
    <x v="0"/>
    <x v="1"/>
    <x v="7"/>
    <n v="4"/>
    <x v="1"/>
    <x v="0"/>
    <n v="5504.87"/>
    <n v="786.41"/>
    <x v="0"/>
    <x v="332"/>
    <x v="0"/>
    <s v="Accessory"/>
    <n v="0"/>
    <x v="0"/>
    <x v="0"/>
    <x v="5"/>
    <x v="0"/>
    <x v="7754"/>
  </r>
  <r>
    <x v="9333"/>
    <n v="70"/>
    <s v="Female"/>
    <x v="0"/>
    <x v="4"/>
    <x v="8"/>
    <n v="4"/>
    <x v="1"/>
    <x v="1"/>
    <n v="2528.2600000000002"/>
    <n v="361.18"/>
    <x v="0"/>
    <x v="314"/>
    <x v="4"/>
    <s v="Accessory"/>
    <n v="0"/>
    <x v="0"/>
    <x v="1"/>
    <x v="1"/>
    <x v="0"/>
    <x v="7584"/>
  </r>
  <r>
    <x v="9333"/>
    <n v="70"/>
    <s v="Female"/>
    <x v="1"/>
    <x v="3"/>
    <x v="9"/>
    <n v="5"/>
    <x v="0"/>
    <x v="4"/>
    <n v="459.5"/>
    <n v="459.5"/>
    <x v="8"/>
    <x v="221"/>
    <x v="3"/>
    <s v="Accessory, Extended Warranty, Impulse Item"/>
    <n v="159.59"/>
    <x v="0"/>
    <x v="1"/>
    <x v="6"/>
    <x v="0"/>
    <x v="11546"/>
  </r>
  <r>
    <x v="9334"/>
    <n v="39"/>
    <s v="Female"/>
    <x v="0"/>
    <x v="3"/>
    <x v="9"/>
    <n v="3"/>
    <x v="1"/>
    <x v="0"/>
    <n v="1378.5"/>
    <n v="459.5"/>
    <x v="1"/>
    <x v="17"/>
    <x v="4"/>
    <s v="Accessory, Extended Warranty, Impulse Item"/>
    <n v="0"/>
    <x v="0"/>
    <x v="3"/>
    <x v="8"/>
    <x v="0"/>
    <x v="7970"/>
  </r>
  <r>
    <x v="9335"/>
    <n v="18"/>
    <s v="Female"/>
    <x v="0"/>
    <x v="2"/>
    <x v="5"/>
    <n v="1"/>
    <x v="1"/>
    <x v="4"/>
    <n v="674.32"/>
    <n v="674.32"/>
    <x v="8"/>
    <x v="235"/>
    <x v="0"/>
    <s v="Extended Warranty"/>
    <n v="77.55"/>
    <x v="0"/>
    <x v="0"/>
    <x v="5"/>
    <x v="2"/>
    <x v="11547"/>
  </r>
  <r>
    <x v="9335"/>
    <n v="18"/>
    <s v="Female"/>
    <x v="0"/>
    <x v="3"/>
    <x v="9"/>
    <n v="5"/>
    <x v="1"/>
    <x v="1"/>
    <n v="1378.5"/>
    <n v="459.5"/>
    <x v="1"/>
    <x v="348"/>
    <x v="3"/>
    <s v="Impulse Item, Impulse Item"/>
    <n v="55.86"/>
    <x v="0"/>
    <x v="1"/>
    <x v="1"/>
    <x v="1"/>
    <x v="11548"/>
  </r>
  <r>
    <x v="9335"/>
    <n v="18"/>
    <s v="Female"/>
    <x v="0"/>
    <x v="2"/>
    <x v="5"/>
    <n v="5"/>
    <x v="1"/>
    <x v="1"/>
    <n v="4045.92"/>
    <n v="674.32"/>
    <x v="6"/>
    <x v="265"/>
    <x v="0"/>
    <s v="Accessory, Impulse Item, Impulse Item"/>
    <n v="250.52"/>
    <x v="0"/>
    <x v="3"/>
    <x v="9"/>
    <x v="0"/>
    <x v="11549"/>
  </r>
  <r>
    <x v="9336"/>
    <n v="61"/>
    <s v="Female"/>
    <x v="1"/>
    <x v="0"/>
    <x v="6"/>
    <n v="4"/>
    <x v="1"/>
    <x v="1"/>
    <n v="3419.04"/>
    <n v="1139.68"/>
    <x v="1"/>
    <x v="97"/>
    <x v="4"/>
    <s v="Accessory, Impulse Item, Impulse Item"/>
    <n v="0"/>
    <x v="0"/>
    <x v="0"/>
    <x v="11"/>
    <x v="0"/>
    <x v="7499"/>
  </r>
  <r>
    <x v="9336"/>
    <n v="61"/>
    <s v="Female"/>
    <x v="0"/>
    <x v="1"/>
    <x v="7"/>
    <n v="2"/>
    <x v="1"/>
    <x v="0"/>
    <n v="786.41"/>
    <n v="786.41"/>
    <x v="8"/>
    <x v="261"/>
    <x v="4"/>
    <s v="Accessory, Impulse Item, Impulse Item"/>
    <n v="0"/>
    <x v="0"/>
    <x v="3"/>
    <x v="9"/>
    <x v="0"/>
    <x v="7550"/>
  </r>
  <r>
    <x v="9337"/>
    <n v="31"/>
    <s v="Male"/>
    <x v="0"/>
    <x v="2"/>
    <x v="5"/>
    <n v="1"/>
    <x v="1"/>
    <x v="4"/>
    <n v="2697.28"/>
    <n v="674.32"/>
    <x v="2"/>
    <x v="328"/>
    <x v="4"/>
    <s v="Impulse Item"/>
    <n v="77.48"/>
    <x v="0"/>
    <x v="3"/>
    <x v="9"/>
    <x v="1"/>
    <x v="11550"/>
  </r>
  <r>
    <x v="9337"/>
    <n v="31"/>
    <s v="Male"/>
    <x v="1"/>
    <x v="2"/>
    <x v="5"/>
    <n v="3"/>
    <x v="1"/>
    <x v="0"/>
    <n v="6743.2"/>
    <n v="674.32"/>
    <x v="5"/>
    <x v="323"/>
    <x v="3"/>
    <s v="Extended Warranty"/>
    <n v="53.26"/>
    <x v="0"/>
    <x v="3"/>
    <x v="3"/>
    <x v="2"/>
    <x v="11551"/>
  </r>
  <r>
    <x v="9338"/>
    <n v="71"/>
    <s v="Male"/>
    <x v="1"/>
    <x v="0"/>
    <x v="6"/>
    <n v="5"/>
    <x v="1"/>
    <x v="0"/>
    <n v="6838.08"/>
    <n v="1139.68"/>
    <x v="6"/>
    <x v="0"/>
    <x v="3"/>
    <s v="Accessory, Accessory, Extended Warranty"/>
    <n v="155.57"/>
    <x v="0"/>
    <x v="0"/>
    <x v="0"/>
    <x v="0"/>
    <x v="11552"/>
  </r>
  <r>
    <x v="9338"/>
    <n v="71"/>
    <s v="Male"/>
    <x v="0"/>
    <x v="0"/>
    <x v="6"/>
    <n v="2"/>
    <x v="1"/>
    <x v="0"/>
    <n v="5698.4"/>
    <n v="1139.68"/>
    <x v="7"/>
    <x v="348"/>
    <x v="0"/>
    <s v="Extended Warranty, Impulse Item, Extended Warranty"/>
    <n v="77.2"/>
    <x v="0"/>
    <x v="1"/>
    <x v="1"/>
    <x v="2"/>
    <x v="11553"/>
  </r>
  <r>
    <x v="9339"/>
    <n v="46"/>
    <s v="Male"/>
    <x v="0"/>
    <x v="4"/>
    <x v="8"/>
    <n v="2"/>
    <x v="1"/>
    <x v="1"/>
    <n v="361.18"/>
    <n v="361.18"/>
    <x v="8"/>
    <x v="124"/>
    <x v="4"/>
    <s v="Accessory, Extended Warranty"/>
    <n v="62.82"/>
    <x v="0"/>
    <x v="1"/>
    <x v="1"/>
    <x v="0"/>
    <x v="11554"/>
  </r>
  <r>
    <x v="9339"/>
    <n v="46"/>
    <s v="Male"/>
    <x v="0"/>
    <x v="1"/>
    <x v="7"/>
    <n v="4"/>
    <x v="1"/>
    <x v="4"/>
    <n v="5504.87"/>
    <n v="786.41"/>
    <x v="0"/>
    <x v="76"/>
    <x v="4"/>
    <s v="Accessory, Extended Warranty"/>
    <n v="0"/>
    <x v="0"/>
    <x v="3"/>
    <x v="9"/>
    <x v="0"/>
    <x v="7754"/>
  </r>
  <r>
    <x v="9339"/>
    <n v="46"/>
    <s v="Male"/>
    <x v="0"/>
    <x v="1"/>
    <x v="7"/>
    <n v="1"/>
    <x v="0"/>
    <x v="1"/>
    <n v="6291.28"/>
    <n v="786.41"/>
    <x v="9"/>
    <x v="294"/>
    <x v="3"/>
    <s v="Impulse Item"/>
    <n v="51.1"/>
    <x v="0"/>
    <x v="3"/>
    <x v="9"/>
    <x v="1"/>
    <x v="11555"/>
  </r>
  <r>
    <x v="9340"/>
    <n v="51"/>
    <s v="Female"/>
    <x v="0"/>
    <x v="3"/>
    <x v="9"/>
    <n v="1"/>
    <x v="0"/>
    <x v="0"/>
    <n v="3676"/>
    <n v="459.5"/>
    <x v="9"/>
    <x v="311"/>
    <x v="4"/>
    <s v="Accessory"/>
    <n v="68.17"/>
    <x v="0"/>
    <x v="0"/>
    <x v="0"/>
    <x v="0"/>
    <x v="11556"/>
  </r>
  <r>
    <x v="9340"/>
    <n v="51"/>
    <s v="Female"/>
    <x v="0"/>
    <x v="2"/>
    <x v="5"/>
    <n v="1"/>
    <x v="1"/>
    <x v="1"/>
    <n v="6743.2"/>
    <n v="674.32"/>
    <x v="5"/>
    <x v="98"/>
    <x v="0"/>
    <s v="Accessory"/>
    <n v="0"/>
    <x v="0"/>
    <x v="1"/>
    <x v="1"/>
    <x v="0"/>
    <x v="7563"/>
  </r>
  <r>
    <x v="9340"/>
    <n v="51"/>
    <s v="Female"/>
    <x v="0"/>
    <x v="3"/>
    <x v="9"/>
    <n v="2"/>
    <x v="0"/>
    <x v="0"/>
    <n v="2297.5"/>
    <n v="459.5"/>
    <x v="7"/>
    <x v="233"/>
    <x v="4"/>
    <s v="Impulse Item"/>
    <n v="85.53"/>
    <x v="0"/>
    <x v="1"/>
    <x v="6"/>
    <x v="1"/>
    <x v="11557"/>
  </r>
  <r>
    <x v="9341"/>
    <n v="45"/>
    <s v="Female"/>
    <x v="0"/>
    <x v="3"/>
    <x v="9"/>
    <n v="2"/>
    <x v="0"/>
    <x v="0"/>
    <n v="1378.5"/>
    <n v="459.5"/>
    <x v="1"/>
    <x v="252"/>
    <x v="3"/>
    <s v="Impulse Item"/>
    <n v="0"/>
    <x v="0"/>
    <x v="0"/>
    <x v="5"/>
    <x v="1"/>
    <x v="7970"/>
  </r>
  <r>
    <x v="9341"/>
    <n v="45"/>
    <s v="Female"/>
    <x v="0"/>
    <x v="0"/>
    <x v="6"/>
    <n v="2"/>
    <x v="1"/>
    <x v="0"/>
    <n v="5698.4"/>
    <n v="1139.68"/>
    <x v="7"/>
    <x v="75"/>
    <x v="0"/>
    <s v="Extended Warranty, Impulse Item, Accessory"/>
    <n v="115.95"/>
    <x v="0"/>
    <x v="1"/>
    <x v="4"/>
    <x v="2"/>
    <x v="11558"/>
  </r>
  <r>
    <x v="9341"/>
    <n v="45"/>
    <s v="Female"/>
    <x v="0"/>
    <x v="3"/>
    <x v="9"/>
    <n v="1"/>
    <x v="0"/>
    <x v="1"/>
    <n v="4135.5"/>
    <n v="459.5"/>
    <x v="4"/>
    <x v="13"/>
    <x v="3"/>
    <s v="Accessory"/>
    <n v="27.69"/>
    <x v="0"/>
    <x v="3"/>
    <x v="9"/>
    <x v="0"/>
    <x v="11559"/>
  </r>
  <r>
    <x v="9342"/>
    <n v="44"/>
    <s v="Male"/>
    <x v="0"/>
    <x v="3"/>
    <x v="9"/>
    <n v="2"/>
    <x v="1"/>
    <x v="1"/>
    <n v="4595"/>
    <n v="459.5"/>
    <x v="5"/>
    <x v="143"/>
    <x v="3"/>
    <s v="Extended Warranty, Accessory"/>
    <n v="96.57"/>
    <x v="0"/>
    <x v="1"/>
    <x v="1"/>
    <x v="2"/>
    <x v="11560"/>
  </r>
  <r>
    <x v="9343"/>
    <n v="21"/>
    <s v="Female"/>
    <x v="0"/>
    <x v="4"/>
    <x v="8"/>
    <n v="3"/>
    <x v="1"/>
    <x v="4"/>
    <n v="3250.62"/>
    <n v="361.18"/>
    <x v="4"/>
    <x v="169"/>
    <x v="3"/>
    <s v="Extended Warranty, Accessory"/>
    <n v="0"/>
    <x v="0"/>
    <x v="0"/>
    <x v="0"/>
    <x v="2"/>
    <x v="7915"/>
  </r>
  <r>
    <x v="9343"/>
    <n v="21"/>
    <s v="Female"/>
    <x v="0"/>
    <x v="2"/>
    <x v="5"/>
    <n v="1"/>
    <x v="1"/>
    <x v="0"/>
    <n v="5394.56"/>
    <n v="674.32"/>
    <x v="9"/>
    <x v="3"/>
    <x v="3"/>
    <s v="Extended Warranty, Accessory"/>
    <n v="0"/>
    <x v="0"/>
    <x v="3"/>
    <x v="3"/>
    <x v="2"/>
    <x v="7673"/>
  </r>
  <r>
    <x v="9344"/>
    <n v="60"/>
    <s v="Male"/>
    <x v="0"/>
    <x v="4"/>
    <x v="8"/>
    <n v="3"/>
    <x v="1"/>
    <x v="0"/>
    <n v="3611.8"/>
    <n v="361.18"/>
    <x v="5"/>
    <x v="315"/>
    <x v="0"/>
    <s v="Extended Warranty, Accessory"/>
    <n v="0"/>
    <x v="0"/>
    <x v="1"/>
    <x v="1"/>
    <x v="2"/>
    <x v="8211"/>
  </r>
  <r>
    <x v="9344"/>
    <n v="60"/>
    <s v="Male"/>
    <x v="0"/>
    <x v="4"/>
    <x v="8"/>
    <n v="2"/>
    <x v="1"/>
    <x v="0"/>
    <n v="722.36"/>
    <n v="361.18"/>
    <x v="3"/>
    <x v="141"/>
    <x v="4"/>
    <s v="Extended Warranty, Accessory"/>
    <n v="0"/>
    <x v="0"/>
    <x v="3"/>
    <x v="8"/>
    <x v="2"/>
    <x v="7745"/>
  </r>
  <r>
    <x v="9345"/>
    <n v="58"/>
    <s v="Male"/>
    <x v="0"/>
    <x v="4"/>
    <x v="8"/>
    <n v="2"/>
    <x v="1"/>
    <x v="1"/>
    <n v="1805.9"/>
    <n v="361.18"/>
    <x v="7"/>
    <x v="316"/>
    <x v="0"/>
    <s v="Impulse Item"/>
    <n v="66.33"/>
    <x v="0"/>
    <x v="3"/>
    <x v="3"/>
    <x v="1"/>
    <x v="11561"/>
  </r>
  <r>
    <x v="9345"/>
    <n v="58"/>
    <s v="Male"/>
    <x v="0"/>
    <x v="1"/>
    <x v="7"/>
    <n v="3"/>
    <x v="1"/>
    <x v="0"/>
    <n v="3145.64"/>
    <n v="786.41"/>
    <x v="2"/>
    <x v="115"/>
    <x v="3"/>
    <s v="Impulse Item"/>
    <n v="63.02"/>
    <x v="0"/>
    <x v="3"/>
    <x v="8"/>
    <x v="1"/>
    <x v="11562"/>
  </r>
  <r>
    <x v="9346"/>
    <n v="72"/>
    <s v="Female"/>
    <x v="0"/>
    <x v="3"/>
    <x v="9"/>
    <n v="5"/>
    <x v="1"/>
    <x v="4"/>
    <n v="2297.5"/>
    <n v="459.5"/>
    <x v="7"/>
    <x v="77"/>
    <x v="0"/>
    <s v="Extended Warranty, Extended Warranty"/>
    <n v="91.32"/>
    <x v="0"/>
    <x v="1"/>
    <x v="4"/>
    <x v="2"/>
    <x v="11563"/>
  </r>
  <r>
    <x v="9347"/>
    <n v="48"/>
    <s v="Female"/>
    <x v="0"/>
    <x v="1"/>
    <x v="7"/>
    <n v="2"/>
    <x v="1"/>
    <x v="1"/>
    <n v="786.41"/>
    <n v="786.41"/>
    <x v="8"/>
    <x v="49"/>
    <x v="0"/>
    <s v="Impulse Item, Extended Warranty"/>
    <n v="62.16"/>
    <x v="0"/>
    <x v="1"/>
    <x v="4"/>
    <x v="1"/>
    <x v="11564"/>
  </r>
  <r>
    <x v="9347"/>
    <n v="48"/>
    <s v="Female"/>
    <x v="1"/>
    <x v="4"/>
    <x v="8"/>
    <n v="4"/>
    <x v="0"/>
    <x v="1"/>
    <n v="2167.08"/>
    <n v="361.18"/>
    <x v="6"/>
    <x v="227"/>
    <x v="3"/>
    <s v="Impulse Item"/>
    <n v="36.74"/>
    <x v="0"/>
    <x v="1"/>
    <x v="6"/>
    <x v="1"/>
    <x v="11565"/>
  </r>
  <r>
    <x v="9348"/>
    <n v="33"/>
    <s v="Male"/>
    <x v="0"/>
    <x v="4"/>
    <x v="8"/>
    <n v="5"/>
    <x v="1"/>
    <x v="0"/>
    <n v="3611.8"/>
    <n v="361.18"/>
    <x v="5"/>
    <x v="144"/>
    <x v="0"/>
    <s v="Impulse Item"/>
    <n v="0"/>
    <x v="0"/>
    <x v="0"/>
    <x v="0"/>
    <x v="1"/>
    <x v="8211"/>
  </r>
  <r>
    <x v="9348"/>
    <n v="33"/>
    <s v="Male"/>
    <x v="1"/>
    <x v="1"/>
    <x v="7"/>
    <n v="3"/>
    <x v="1"/>
    <x v="4"/>
    <n v="3145.64"/>
    <n v="786.41"/>
    <x v="2"/>
    <x v="83"/>
    <x v="3"/>
    <s v="Impulse Item, Accessory, Accessory"/>
    <n v="123.36"/>
    <x v="0"/>
    <x v="1"/>
    <x v="4"/>
    <x v="1"/>
    <x v="3768"/>
  </r>
  <r>
    <x v="9349"/>
    <n v="31"/>
    <s v="Female"/>
    <x v="0"/>
    <x v="2"/>
    <x v="5"/>
    <n v="3"/>
    <x v="0"/>
    <x v="4"/>
    <n v="2697.28"/>
    <n v="674.32"/>
    <x v="2"/>
    <x v="265"/>
    <x v="4"/>
    <s v="Accessory, Impulse Item, Extended Warranty"/>
    <n v="175.16"/>
    <x v="0"/>
    <x v="3"/>
    <x v="9"/>
    <x v="0"/>
    <x v="11566"/>
  </r>
  <r>
    <x v="9350"/>
    <n v="23"/>
    <s v="Female"/>
    <x v="1"/>
    <x v="1"/>
    <x v="7"/>
    <n v="2"/>
    <x v="1"/>
    <x v="1"/>
    <n v="7077.69"/>
    <n v="786.41"/>
    <x v="4"/>
    <x v="205"/>
    <x v="0"/>
    <s v="Impulse Item"/>
    <n v="62.62"/>
    <x v="0"/>
    <x v="3"/>
    <x v="3"/>
    <x v="1"/>
    <x v="11567"/>
  </r>
  <r>
    <x v="9351"/>
    <n v="72"/>
    <s v="Female"/>
    <x v="1"/>
    <x v="2"/>
    <x v="5"/>
    <n v="5"/>
    <x v="1"/>
    <x v="1"/>
    <n v="3371.6"/>
    <n v="674.32"/>
    <x v="7"/>
    <x v="187"/>
    <x v="0"/>
    <s v="Extended Warranty, Accessory, Extended Warranty"/>
    <n v="206.67"/>
    <x v="0"/>
    <x v="0"/>
    <x v="11"/>
    <x v="2"/>
    <x v="11568"/>
  </r>
  <r>
    <x v="9352"/>
    <n v="59"/>
    <s v="Male"/>
    <x v="0"/>
    <x v="2"/>
    <x v="5"/>
    <n v="3"/>
    <x v="0"/>
    <x v="1"/>
    <n v="3371.6"/>
    <n v="674.32"/>
    <x v="7"/>
    <x v="264"/>
    <x v="3"/>
    <s v="Accessory"/>
    <n v="45.06"/>
    <x v="0"/>
    <x v="3"/>
    <x v="9"/>
    <x v="0"/>
    <x v="6327"/>
  </r>
  <r>
    <x v="9353"/>
    <n v="24"/>
    <s v="Male"/>
    <x v="0"/>
    <x v="3"/>
    <x v="9"/>
    <n v="4"/>
    <x v="0"/>
    <x v="4"/>
    <n v="3216.5"/>
    <n v="459.5"/>
    <x v="0"/>
    <x v="40"/>
    <x v="4"/>
    <s v="Impulse Item"/>
    <n v="54.42"/>
    <x v="0"/>
    <x v="3"/>
    <x v="3"/>
    <x v="1"/>
    <x v="11569"/>
  </r>
  <r>
    <x v="9354"/>
    <n v="72"/>
    <s v="Male"/>
    <x v="1"/>
    <x v="0"/>
    <x v="6"/>
    <n v="2"/>
    <x v="1"/>
    <x v="4"/>
    <n v="11396.8"/>
    <n v="1139.68"/>
    <x v="5"/>
    <x v="103"/>
    <x v="3"/>
    <s v="Accessory, Extended Warranty, Accessory"/>
    <n v="148.83000000000001"/>
    <x v="0"/>
    <x v="0"/>
    <x v="5"/>
    <x v="0"/>
    <x v="11570"/>
  </r>
  <r>
    <x v="9355"/>
    <n v="55"/>
    <s v="Female"/>
    <x v="0"/>
    <x v="3"/>
    <x v="9"/>
    <n v="2"/>
    <x v="0"/>
    <x v="0"/>
    <n v="919"/>
    <n v="459.5"/>
    <x v="3"/>
    <x v="120"/>
    <x v="4"/>
    <s v="Extended Warranty"/>
    <n v="47.71"/>
    <x v="0"/>
    <x v="3"/>
    <x v="9"/>
    <x v="2"/>
    <x v="11571"/>
  </r>
  <r>
    <x v="9356"/>
    <n v="70"/>
    <s v="Female"/>
    <x v="1"/>
    <x v="0"/>
    <x v="6"/>
    <n v="1"/>
    <x v="0"/>
    <x v="4"/>
    <n v="6838.08"/>
    <n v="1139.68"/>
    <x v="6"/>
    <x v="89"/>
    <x v="0"/>
    <s v="Accessory"/>
    <n v="96.17"/>
    <x v="0"/>
    <x v="0"/>
    <x v="11"/>
    <x v="0"/>
    <x v="11572"/>
  </r>
  <r>
    <x v="9357"/>
    <n v="71"/>
    <s v="Female"/>
    <x v="0"/>
    <x v="0"/>
    <x v="6"/>
    <n v="2"/>
    <x v="1"/>
    <x v="4"/>
    <n v="7977.76"/>
    <n v="1139.68"/>
    <x v="0"/>
    <x v="238"/>
    <x v="4"/>
    <s v="Extended Warranty, Extended Warranty"/>
    <n v="50.31"/>
    <x v="0"/>
    <x v="1"/>
    <x v="1"/>
    <x v="2"/>
    <x v="11573"/>
  </r>
  <r>
    <x v="9357"/>
    <n v="71"/>
    <s v="Female"/>
    <x v="0"/>
    <x v="2"/>
    <x v="5"/>
    <n v="3"/>
    <x v="1"/>
    <x v="1"/>
    <n v="1348.64"/>
    <n v="674.32"/>
    <x v="3"/>
    <x v="86"/>
    <x v="0"/>
    <s v="Extended Warranty, Extended Warranty, Impulse Item"/>
    <n v="190.46"/>
    <x v="0"/>
    <x v="1"/>
    <x v="4"/>
    <x v="2"/>
    <x v="11574"/>
  </r>
  <r>
    <x v="9357"/>
    <n v="71"/>
    <s v="Female"/>
    <x v="1"/>
    <x v="4"/>
    <x v="8"/>
    <n v="2"/>
    <x v="1"/>
    <x v="0"/>
    <n v="1444.72"/>
    <n v="361.18"/>
    <x v="2"/>
    <x v="244"/>
    <x v="3"/>
    <s v="Extended Warranty"/>
    <n v="21.32"/>
    <x v="0"/>
    <x v="3"/>
    <x v="9"/>
    <x v="2"/>
    <x v="11575"/>
  </r>
  <r>
    <x v="9358"/>
    <n v="77"/>
    <s v="Male"/>
    <x v="0"/>
    <x v="4"/>
    <x v="8"/>
    <n v="2"/>
    <x v="0"/>
    <x v="1"/>
    <n v="2167.08"/>
    <n v="361.18"/>
    <x v="6"/>
    <x v="40"/>
    <x v="3"/>
    <s v="Impulse Item, Extended Warranty, Accessory"/>
    <n v="190.99"/>
    <x v="0"/>
    <x v="3"/>
    <x v="3"/>
    <x v="1"/>
    <x v="11576"/>
  </r>
  <r>
    <x v="9359"/>
    <n v="66"/>
    <s v="Male"/>
    <x v="1"/>
    <x v="4"/>
    <x v="8"/>
    <n v="5"/>
    <x v="1"/>
    <x v="1"/>
    <n v="2528.2600000000002"/>
    <n v="361.18"/>
    <x v="0"/>
    <x v="29"/>
    <x v="3"/>
    <s v="Impulse Item, Extended Warranty, Extended Warranty"/>
    <n v="103.31"/>
    <x v="0"/>
    <x v="0"/>
    <x v="5"/>
    <x v="1"/>
    <x v="11577"/>
  </r>
  <r>
    <x v="9359"/>
    <n v="66"/>
    <s v="Male"/>
    <x v="1"/>
    <x v="4"/>
    <x v="8"/>
    <n v="2"/>
    <x v="1"/>
    <x v="1"/>
    <n v="1444.72"/>
    <n v="361.18"/>
    <x v="2"/>
    <x v="97"/>
    <x v="0"/>
    <s v="Extended Warranty, Impulse Item, Impulse Item"/>
    <n v="172.73"/>
    <x v="0"/>
    <x v="0"/>
    <x v="11"/>
    <x v="2"/>
    <x v="11578"/>
  </r>
  <r>
    <x v="9360"/>
    <n v="45"/>
    <s v="Female"/>
    <x v="0"/>
    <x v="1"/>
    <x v="7"/>
    <n v="1"/>
    <x v="1"/>
    <x v="1"/>
    <n v="7864.1"/>
    <n v="786.41"/>
    <x v="5"/>
    <x v="214"/>
    <x v="4"/>
    <s v="Extended Warranty, Extended Warranty, Extended Warranty"/>
    <n v="190.79"/>
    <x v="0"/>
    <x v="0"/>
    <x v="0"/>
    <x v="2"/>
    <x v="11579"/>
  </r>
  <r>
    <x v="9361"/>
    <n v="49"/>
    <s v="Female"/>
    <x v="0"/>
    <x v="2"/>
    <x v="5"/>
    <n v="3"/>
    <x v="0"/>
    <x v="4"/>
    <n v="6068.88"/>
    <n v="674.32"/>
    <x v="4"/>
    <x v="102"/>
    <x v="0"/>
    <s v="Accessory"/>
    <n v="30.15"/>
    <x v="0"/>
    <x v="3"/>
    <x v="8"/>
    <x v="0"/>
    <x v="11580"/>
  </r>
  <r>
    <x v="9362"/>
    <n v="53"/>
    <s v="Male"/>
    <x v="0"/>
    <x v="2"/>
    <x v="5"/>
    <n v="2"/>
    <x v="1"/>
    <x v="4"/>
    <n v="674.32"/>
    <n v="674.32"/>
    <x v="8"/>
    <x v="310"/>
    <x v="0"/>
    <s v="Extended Warranty, Accessory, Extended Warranty"/>
    <n v="182.85"/>
    <x v="0"/>
    <x v="0"/>
    <x v="5"/>
    <x v="2"/>
    <x v="11581"/>
  </r>
  <r>
    <x v="9362"/>
    <n v="53"/>
    <s v="Male"/>
    <x v="1"/>
    <x v="4"/>
    <x v="8"/>
    <n v="1"/>
    <x v="1"/>
    <x v="1"/>
    <n v="2889.44"/>
    <n v="361.18"/>
    <x v="9"/>
    <x v="362"/>
    <x v="4"/>
    <s v="Extended Warranty, Accessory"/>
    <n v="154.41999999999999"/>
    <x v="0"/>
    <x v="3"/>
    <x v="8"/>
    <x v="2"/>
    <x v="11582"/>
  </r>
  <r>
    <x v="9363"/>
    <n v="75"/>
    <s v="Male"/>
    <x v="1"/>
    <x v="1"/>
    <x v="7"/>
    <n v="2"/>
    <x v="1"/>
    <x v="4"/>
    <n v="7077.69"/>
    <n v="786.41"/>
    <x v="4"/>
    <x v="311"/>
    <x v="3"/>
    <s v="Impulse Item"/>
    <n v="39.65"/>
    <x v="0"/>
    <x v="0"/>
    <x v="0"/>
    <x v="1"/>
    <x v="11583"/>
  </r>
  <r>
    <x v="9363"/>
    <n v="75"/>
    <s v="Male"/>
    <x v="1"/>
    <x v="4"/>
    <x v="8"/>
    <n v="5"/>
    <x v="1"/>
    <x v="0"/>
    <n v="1444.72"/>
    <n v="361.18"/>
    <x v="2"/>
    <x v="245"/>
    <x v="3"/>
    <s v="Impulse Item"/>
    <n v="51.75"/>
    <x v="0"/>
    <x v="1"/>
    <x v="4"/>
    <x v="1"/>
    <x v="11584"/>
  </r>
  <r>
    <x v="9364"/>
    <n v="25"/>
    <s v="Male"/>
    <x v="0"/>
    <x v="3"/>
    <x v="9"/>
    <n v="5"/>
    <x v="1"/>
    <x v="4"/>
    <n v="1838"/>
    <n v="459.5"/>
    <x v="2"/>
    <x v="17"/>
    <x v="0"/>
    <s v="Extended Warranty, Extended Warranty"/>
    <n v="47.47"/>
    <x v="0"/>
    <x v="3"/>
    <x v="8"/>
    <x v="2"/>
    <x v="11585"/>
  </r>
  <r>
    <x v="9365"/>
    <n v="44"/>
    <s v="Female"/>
    <x v="0"/>
    <x v="1"/>
    <x v="7"/>
    <n v="4"/>
    <x v="1"/>
    <x v="1"/>
    <n v="5504.87"/>
    <n v="786.41"/>
    <x v="0"/>
    <x v="272"/>
    <x v="3"/>
    <s v="Impulse Item, Impulse Item"/>
    <n v="136.71"/>
    <x v="0"/>
    <x v="0"/>
    <x v="11"/>
    <x v="1"/>
    <x v="11586"/>
  </r>
  <r>
    <x v="9365"/>
    <n v="44"/>
    <s v="Female"/>
    <x v="1"/>
    <x v="2"/>
    <x v="5"/>
    <n v="5"/>
    <x v="1"/>
    <x v="1"/>
    <n v="4045.92"/>
    <n v="674.32"/>
    <x v="6"/>
    <x v="69"/>
    <x v="0"/>
    <s v="Impulse Item"/>
    <n v="55.18"/>
    <x v="0"/>
    <x v="1"/>
    <x v="4"/>
    <x v="1"/>
    <x v="11587"/>
  </r>
  <r>
    <x v="9366"/>
    <n v="49"/>
    <s v="Male"/>
    <x v="1"/>
    <x v="4"/>
    <x v="8"/>
    <n v="2"/>
    <x v="0"/>
    <x v="0"/>
    <n v="2889.44"/>
    <n v="361.18"/>
    <x v="9"/>
    <x v="79"/>
    <x v="4"/>
    <s v="Impulse Item, Accessory, Impulse Item"/>
    <n v="97.61"/>
    <x v="0"/>
    <x v="1"/>
    <x v="4"/>
    <x v="1"/>
    <x v="11588"/>
  </r>
  <r>
    <x v="9367"/>
    <n v="51"/>
    <s v="Female"/>
    <x v="0"/>
    <x v="4"/>
    <x v="8"/>
    <n v="1"/>
    <x v="1"/>
    <x v="4"/>
    <n v="722.36"/>
    <n v="361.18"/>
    <x v="3"/>
    <x v="44"/>
    <x v="3"/>
    <s v="Accessory, Extended Warranty, Impulse Item"/>
    <n v="187.75"/>
    <x v="0"/>
    <x v="0"/>
    <x v="0"/>
    <x v="0"/>
    <x v="11589"/>
  </r>
  <r>
    <x v="9368"/>
    <n v="23"/>
    <s v="Female"/>
    <x v="0"/>
    <x v="2"/>
    <x v="5"/>
    <n v="3"/>
    <x v="1"/>
    <x v="0"/>
    <n v="2697.28"/>
    <n v="674.32"/>
    <x v="2"/>
    <x v="113"/>
    <x v="4"/>
    <s v="Accessory, Accessory, Accessory"/>
    <n v="175.53"/>
    <x v="0"/>
    <x v="3"/>
    <x v="9"/>
    <x v="0"/>
    <x v="11590"/>
  </r>
  <r>
    <x v="9369"/>
    <n v="68"/>
    <s v="Male"/>
    <x v="1"/>
    <x v="0"/>
    <x v="6"/>
    <n v="4"/>
    <x v="1"/>
    <x v="4"/>
    <n v="11396.8"/>
    <n v="1139.68"/>
    <x v="5"/>
    <x v="257"/>
    <x v="4"/>
    <s v="Impulse Item"/>
    <n v="77.7"/>
    <x v="0"/>
    <x v="3"/>
    <x v="3"/>
    <x v="1"/>
    <x v="11591"/>
  </r>
  <r>
    <x v="9370"/>
    <n v="56"/>
    <s v="Male"/>
    <x v="0"/>
    <x v="0"/>
    <x v="6"/>
    <n v="3"/>
    <x v="1"/>
    <x v="4"/>
    <n v="1139.68"/>
    <n v="1139.68"/>
    <x v="8"/>
    <x v="298"/>
    <x v="3"/>
    <s v="Impulse Item, Accessory"/>
    <n v="123.91"/>
    <x v="0"/>
    <x v="0"/>
    <x v="11"/>
    <x v="1"/>
    <x v="11592"/>
  </r>
  <r>
    <x v="9371"/>
    <n v="25"/>
    <s v="Male"/>
    <x v="0"/>
    <x v="3"/>
    <x v="9"/>
    <n v="4"/>
    <x v="1"/>
    <x v="4"/>
    <n v="3676"/>
    <n v="459.5"/>
    <x v="9"/>
    <x v="348"/>
    <x v="0"/>
    <s v="Impulse Item, Impulse Item"/>
    <n v="124.36"/>
    <x v="0"/>
    <x v="1"/>
    <x v="1"/>
    <x v="1"/>
    <x v="11593"/>
  </r>
  <r>
    <x v="9371"/>
    <n v="25"/>
    <s v="Male"/>
    <x v="0"/>
    <x v="0"/>
    <x v="6"/>
    <n v="4"/>
    <x v="1"/>
    <x v="1"/>
    <n v="9117.44"/>
    <n v="1139.68"/>
    <x v="9"/>
    <x v="243"/>
    <x v="4"/>
    <s v="Impulse Item"/>
    <n v="24.32"/>
    <x v="0"/>
    <x v="1"/>
    <x v="1"/>
    <x v="1"/>
    <x v="11594"/>
  </r>
  <r>
    <x v="9371"/>
    <n v="25"/>
    <s v="Male"/>
    <x v="1"/>
    <x v="4"/>
    <x v="8"/>
    <n v="4"/>
    <x v="0"/>
    <x v="1"/>
    <n v="722.36"/>
    <n v="361.18"/>
    <x v="3"/>
    <x v="220"/>
    <x v="0"/>
    <s v="Accessory, Accessory, Accessory"/>
    <n v="166.55"/>
    <x v="0"/>
    <x v="3"/>
    <x v="3"/>
    <x v="0"/>
    <x v="11595"/>
  </r>
  <r>
    <x v="9372"/>
    <n v="29"/>
    <s v="Male"/>
    <x v="0"/>
    <x v="4"/>
    <x v="8"/>
    <n v="4"/>
    <x v="1"/>
    <x v="0"/>
    <n v="1444.72"/>
    <n v="361.18"/>
    <x v="2"/>
    <x v="319"/>
    <x v="3"/>
    <s v="Accessory, Accessory, Accessory"/>
    <n v="240.96"/>
    <x v="0"/>
    <x v="0"/>
    <x v="5"/>
    <x v="0"/>
    <x v="11596"/>
  </r>
  <r>
    <x v="9373"/>
    <n v="77"/>
    <s v="Female"/>
    <x v="0"/>
    <x v="2"/>
    <x v="5"/>
    <n v="5"/>
    <x v="0"/>
    <x v="1"/>
    <n v="6743.2"/>
    <n v="674.32"/>
    <x v="5"/>
    <x v="285"/>
    <x v="3"/>
    <s v="Accessory, Accessory, Accessory"/>
    <n v="0"/>
    <x v="0"/>
    <x v="0"/>
    <x v="11"/>
    <x v="0"/>
    <x v="7563"/>
  </r>
  <r>
    <x v="9374"/>
    <n v="57"/>
    <s v="Female"/>
    <x v="0"/>
    <x v="4"/>
    <x v="8"/>
    <n v="5"/>
    <x v="1"/>
    <x v="4"/>
    <n v="361.18"/>
    <n v="361.18"/>
    <x v="8"/>
    <x v="183"/>
    <x v="4"/>
    <s v="Impulse Item"/>
    <n v="75.430000000000007"/>
    <x v="0"/>
    <x v="0"/>
    <x v="0"/>
    <x v="1"/>
    <x v="11597"/>
  </r>
  <r>
    <x v="9375"/>
    <n v="45"/>
    <s v="Female"/>
    <x v="1"/>
    <x v="4"/>
    <x v="8"/>
    <n v="5"/>
    <x v="1"/>
    <x v="4"/>
    <n v="1805.9"/>
    <n v="361.18"/>
    <x v="7"/>
    <x v="94"/>
    <x v="3"/>
    <s v="Extended Warranty"/>
    <n v="41.56"/>
    <x v="0"/>
    <x v="0"/>
    <x v="5"/>
    <x v="2"/>
    <x v="11598"/>
  </r>
  <r>
    <x v="9375"/>
    <n v="45"/>
    <s v="Female"/>
    <x v="0"/>
    <x v="1"/>
    <x v="7"/>
    <n v="3"/>
    <x v="1"/>
    <x v="4"/>
    <n v="3145.64"/>
    <n v="786.41"/>
    <x v="2"/>
    <x v="342"/>
    <x v="0"/>
    <s v="Extended Warranty"/>
    <n v="73.599999999999994"/>
    <x v="0"/>
    <x v="0"/>
    <x v="0"/>
    <x v="2"/>
    <x v="11599"/>
  </r>
  <r>
    <x v="9376"/>
    <n v="62"/>
    <s v="Male"/>
    <x v="0"/>
    <x v="3"/>
    <x v="9"/>
    <n v="4"/>
    <x v="1"/>
    <x v="0"/>
    <n v="459.5"/>
    <n v="459.5"/>
    <x v="8"/>
    <x v="150"/>
    <x v="0"/>
    <s v="Impulse Item, Impulse Item"/>
    <n v="112.31"/>
    <x v="0"/>
    <x v="0"/>
    <x v="11"/>
    <x v="1"/>
    <x v="11600"/>
  </r>
  <r>
    <x v="9376"/>
    <n v="62"/>
    <s v="Male"/>
    <x v="0"/>
    <x v="2"/>
    <x v="5"/>
    <n v="5"/>
    <x v="1"/>
    <x v="1"/>
    <n v="2022.96"/>
    <n v="674.32"/>
    <x v="1"/>
    <x v="305"/>
    <x v="0"/>
    <s v="Extended Warranty, Extended Warranty, Impulse Item"/>
    <n v="83.45"/>
    <x v="0"/>
    <x v="1"/>
    <x v="4"/>
    <x v="2"/>
    <x v="11601"/>
  </r>
  <r>
    <x v="9376"/>
    <n v="62"/>
    <s v="Male"/>
    <x v="1"/>
    <x v="2"/>
    <x v="5"/>
    <n v="4"/>
    <x v="0"/>
    <x v="1"/>
    <n v="2022.96"/>
    <n v="674.32"/>
    <x v="1"/>
    <x v="356"/>
    <x v="4"/>
    <s v="Accessory, Extended Warranty, Extended Warranty"/>
    <n v="206.94"/>
    <x v="0"/>
    <x v="1"/>
    <x v="6"/>
    <x v="0"/>
    <x v="11602"/>
  </r>
  <r>
    <x v="9377"/>
    <n v="56"/>
    <s v="Female"/>
    <x v="0"/>
    <x v="1"/>
    <x v="7"/>
    <n v="1"/>
    <x v="1"/>
    <x v="4"/>
    <n v="3145.64"/>
    <n v="786.41"/>
    <x v="2"/>
    <x v="283"/>
    <x v="4"/>
    <s v="Extended Warranty, Impulse Item"/>
    <n v="120.26"/>
    <x v="0"/>
    <x v="1"/>
    <x v="6"/>
    <x v="2"/>
    <x v="11603"/>
  </r>
  <r>
    <x v="9378"/>
    <n v="71"/>
    <s v="Male"/>
    <x v="0"/>
    <x v="4"/>
    <x v="8"/>
    <n v="2"/>
    <x v="1"/>
    <x v="4"/>
    <n v="2528.2600000000002"/>
    <n v="361.18"/>
    <x v="0"/>
    <x v="118"/>
    <x v="3"/>
    <s v="Extended Warranty, Impulse Item"/>
    <n v="0"/>
    <x v="0"/>
    <x v="0"/>
    <x v="5"/>
    <x v="2"/>
    <x v="7584"/>
  </r>
  <r>
    <x v="9378"/>
    <n v="71"/>
    <s v="Male"/>
    <x v="0"/>
    <x v="3"/>
    <x v="9"/>
    <n v="5"/>
    <x v="0"/>
    <x v="1"/>
    <n v="3216.5"/>
    <n v="459.5"/>
    <x v="0"/>
    <x v="60"/>
    <x v="0"/>
    <s v="Extended Warranty, Impulse Item"/>
    <n v="0"/>
    <x v="0"/>
    <x v="0"/>
    <x v="11"/>
    <x v="2"/>
    <x v="7853"/>
  </r>
  <r>
    <x v="9379"/>
    <n v="21"/>
    <s v="Female"/>
    <x v="0"/>
    <x v="4"/>
    <x v="8"/>
    <n v="1"/>
    <x v="1"/>
    <x v="4"/>
    <n v="722.36"/>
    <n v="361.18"/>
    <x v="3"/>
    <x v="129"/>
    <x v="4"/>
    <s v="Extended Warranty"/>
    <n v="98.45"/>
    <x v="0"/>
    <x v="1"/>
    <x v="4"/>
    <x v="2"/>
    <x v="11604"/>
  </r>
  <r>
    <x v="9380"/>
    <n v="19"/>
    <s v="Female"/>
    <x v="0"/>
    <x v="2"/>
    <x v="5"/>
    <n v="1"/>
    <x v="0"/>
    <x v="4"/>
    <n v="6743.2"/>
    <n v="674.32"/>
    <x v="5"/>
    <x v="313"/>
    <x v="3"/>
    <s v="Impulse Item, Impulse Item"/>
    <n v="123.84"/>
    <x v="0"/>
    <x v="0"/>
    <x v="11"/>
    <x v="1"/>
    <x v="11605"/>
  </r>
  <r>
    <x v="9380"/>
    <n v="19"/>
    <s v="Female"/>
    <x v="0"/>
    <x v="3"/>
    <x v="9"/>
    <n v="4"/>
    <x v="1"/>
    <x v="1"/>
    <n v="3216.5"/>
    <n v="459.5"/>
    <x v="0"/>
    <x v="344"/>
    <x v="3"/>
    <s v="Accessory, Impulse Item, Accessory"/>
    <n v="176.31"/>
    <x v="0"/>
    <x v="1"/>
    <x v="6"/>
    <x v="0"/>
    <x v="11606"/>
  </r>
  <r>
    <x v="9381"/>
    <n v="80"/>
    <s v="Female"/>
    <x v="0"/>
    <x v="1"/>
    <x v="7"/>
    <n v="2"/>
    <x v="0"/>
    <x v="1"/>
    <n v="3932.05"/>
    <n v="786.41"/>
    <x v="7"/>
    <x v="228"/>
    <x v="0"/>
    <s v="Accessory, Impulse Item, Accessory"/>
    <n v="146.80000000000001"/>
    <x v="0"/>
    <x v="1"/>
    <x v="4"/>
    <x v="0"/>
    <x v="11607"/>
  </r>
  <r>
    <x v="9381"/>
    <n v="80"/>
    <s v="Female"/>
    <x v="0"/>
    <x v="3"/>
    <x v="9"/>
    <n v="2"/>
    <x v="0"/>
    <x v="0"/>
    <n v="1378.5"/>
    <n v="459.5"/>
    <x v="1"/>
    <x v="216"/>
    <x v="3"/>
    <s v="Accessory"/>
    <n v="47.98"/>
    <x v="0"/>
    <x v="3"/>
    <x v="3"/>
    <x v="0"/>
    <x v="11608"/>
  </r>
  <r>
    <x v="9382"/>
    <n v="63"/>
    <s v="Male"/>
    <x v="0"/>
    <x v="1"/>
    <x v="7"/>
    <n v="2"/>
    <x v="1"/>
    <x v="1"/>
    <n v="5504.87"/>
    <n v="786.41"/>
    <x v="0"/>
    <x v="186"/>
    <x v="0"/>
    <s v="Impulse Item"/>
    <n v="63.9"/>
    <x v="0"/>
    <x v="0"/>
    <x v="11"/>
    <x v="1"/>
    <x v="11609"/>
  </r>
  <r>
    <x v="9382"/>
    <n v="63"/>
    <s v="Male"/>
    <x v="1"/>
    <x v="0"/>
    <x v="6"/>
    <n v="4"/>
    <x v="1"/>
    <x v="1"/>
    <n v="3419.04"/>
    <n v="1139.68"/>
    <x v="1"/>
    <x v="59"/>
    <x v="0"/>
    <s v="Impulse Item"/>
    <n v="0"/>
    <x v="0"/>
    <x v="1"/>
    <x v="1"/>
    <x v="1"/>
    <x v="7499"/>
  </r>
  <r>
    <x v="9383"/>
    <n v="54"/>
    <s v="Male"/>
    <x v="0"/>
    <x v="1"/>
    <x v="7"/>
    <n v="3"/>
    <x v="0"/>
    <x v="0"/>
    <n v="3932.05"/>
    <n v="786.41"/>
    <x v="7"/>
    <x v="350"/>
    <x v="3"/>
    <s v="Impulse Item"/>
    <n v="0"/>
    <x v="0"/>
    <x v="0"/>
    <x v="5"/>
    <x v="1"/>
    <x v="7843"/>
  </r>
  <r>
    <x v="9383"/>
    <n v="54"/>
    <s v="Male"/>
    <x v="0"/>
    <x v="2"/>
    <x v="5"/>
    <n v="1"/>
    <x v="1"/>
    <x v="0"/>
    <n v="2697.28"/>
    <n v="674.32"/>
    <x v="2"/>
    <x v="272"/>
    <x v="0"/>
    <s v="Impulse Item"/>
    <n v="0"/>
    <x v="0"/>
    <x v="0"/>
    <x v="11"/>
    <x v="1"/>
    <x v="7511"/>
  </r>
  <r>
    <x v="9383"/>
    <n v="54"/>
    <s v="Male"/>
    <x v="0"/>
    <x v="3"/>
    <x v="9"/>
    <n v="1"/>
    <x v="0"/>
    <x v="0"/>
    <n v="2757"/>
    <n v="459.5"/>
    <x v="6"/>
    <x v="363"/>
    <x v="4"/>
    <s v="Impulse Item"/>
    <n v="0"/>
    <x v="0"/>
    <x v="3"/>
    <x v="9"/>
    <x v="1"/>
    <x v="7514"/>
  </r>
  <r>
    <x v="9384"/>
    <n v="45"/>
    <s v="Female"/>
    <x v="0"/>
    <x v="1"/>
    <x v="7"/>
    <n v="1"/>
    <x v="1"/>
    <x v="4"/>
    <n v="1572.82"/>
    <n v="786.41"/>
    <x v="3"/>
    <x v="124"/>
    <x v="3"/>
    <s v="Impulse Item"/>
    <n v="0"/>
    <x v="0"/>
    <x v="1"/>
    <x v="1"/>
    <x v="1"/>
    <x v="7527"/>
  </r>
  <r>
    <x v="9384"/>
    <n v="45"/>
    <s v="Female"/>
    <x v="1"/>
    <x v="0"/>
    <x v="6"/>
    <n v="1"/>
    <x v="0"/>
    <x v="0"/>
    <n v="9117.44"/>
    <n v="1139.68"/>
    <x v="9"/>
    <x v="331"/>
    <x v="0"/>
    <s v="Impulse Item"/>
    <n v="0"/>
    <x v="0"/>
    <x v="3"/>
    <x v="3"/>
    <x v="1"/>
    <x v="7522"/>
  </r>
  <r>
    <x v="9385"/>
    <n v="51"/>
    <s v="Female"/>
    <x v="0"/>
    <x v="2"/>
    <x v="5"/>
    <n v="3"/>
    <x v="1"/>
    <x v="4"/>
    <n v="6068.88"/>
    <n v="674.32"/>
    <x v="4"/>
    <x v="42"/>
    <x v="0"/>
    <s v="Accessory"/>
    <n v="23.69"/>
    <x v="0"/>
    <x v="1"/>
    <x v="6"/>
    <x v="0"/>
    <x v="11610"/>
  </r>
  <r>
    <x v="9385"/>
    <n v="51"/>
    <s v="Female"/>
    <x v="0"/>
    <x v="1"/>
    <x v="7"/>
    <n v="5"/>
    <x v="1"/>
    <x v="4"/>
    <n v="3145.64"/>
    <n v="786.41"/>
    <x v="2"/>
    <x v="174"/>
    <x v="4"/>
    <s v="Extended Warranty"/>
    <n v="12.34"/>
    <x v="0"/>
    <x v="1"/>
    <x v="6"/>
    <x v="2"/>
    <x v="11611"/>
  </r>
  <r>
    <x v="9386"/>
    <n v="71"/>
    <s v="Male"/>
    <x v="0"/>
    <x v="2"/>
    <x v="5"/>
    <n v="2"/>
    <x v="1"/>
    <x v="1"/>
    <n v="3371.6"/>
    <n v="674.32"/>
    <x v="7"/>
    <x v="287"/>
    <x v="3"/>
    <s v="Extended Warranty"/>
    <n v="0"/>
    <x v="0"/>
    <x v="0"/>
    <x v="11"/>
    <x v="2"/>
    <x v="7539"/>
  </r>
  <r>
    <x v="9386"/>
    <n v="71"/>
    <s v="Male"/>
    <x v="1"/>
    <x v="1"/>
    <x v="7"/>
    <n v="1"/>
    <x v="1"/>
    <x v="4"/>
    <n v="3145.64"/>
    <n v="786.41"/>
    <x v="2"/>
    <x v="324"/>
    <x v="4"/>
    <s v="Extended Warranty, Impulse Item, Impulse Item"/>
    <n v="91.27"/>
    <x v="0"/>
    <x v="3"/>
    <x v="3"/>
    <x v="2"/>
    <x v="11612"/>
  </r>
  <r>
    <x v="9387"/>
    <n v="54"/>
    <s v="Male"/>
    <x v="1"/>
    <x v="4"/>
    <x v="8"/>
    <n v="3"/>
    <x v="1"/>
    <x v="0"/>
    <n v="1805.9"/>
    <n v="361.18"/>
    <x v="7"/>
    <x v="220"/>
    <x v="0"/>
    <s v="Extended Warranty, Accessory, Accessory"/>
    <n v="166.51"/>
    <x v="0"/>
    <x v="3"/>
    <x v="3"/>
    <x v="2"/>
    <x v="11613"/>
  </r>
  <r>
    <x v="9387"/>
    <n v="54"/>
    <s v="Male"/>
    <x v="0"/>
    <x v="4"/>
    <x v="8"/>
    <n v="4"/>
    <x v="0"/>
    <x v="4"/>
    <n v="1805.9"/>
    <n v="361.18"/>
    <x v="7"/>
    <x v="331"/>
    <x v="3"/>
    <s v="Extended Warranty, Accessory, Accessory"/>
    <n v="0"/>
    <x v="0"/>
    <x v="3"/>
    <x v="3"/>
    <x v="2"/>
    <x v="7519"/>
  </r>
  <r>
    <x v="9388"/>
    <n v="32"/>
    <s v="Female"/>
    <x v="0"/>
    <x v="0"/>
    <x v="6"/>
    <n v="2"/>
    <x v="0"/>
    <x v="0"/>
    <n v="6838.08"/>
    <n v="1139.68"/>
    <x v="6"/>
    <x v="165"/>
    <x v="3"/>
    <s v="Extended Warranty, Accessory, Accessory"/>
    <n v="0"/>
    <x v="0"/>
    <x v="1"/>
    <x v="1"/>
    <x v="2"/>
    <x v="7567"/>
  </r>
  <r>
    <x v="9389"/>
    <n v="75"/>
    <s v="Male"/>
    <x v="1"/>
    <x v="3"/>
    <x v="9"/>
    <n v="2"/>
    <x v="1"/>
    <x v="4"/>
    <n v="3676"/>
    <n v="459.5"/>
    <x v="9"/>
    <x v="25"/>
    <x v="3"/>
    <s v="Extended Warranty, Extended Warranty"/>
    <n v="122.15"/>
    <x v="0"/>
    <x v="3"/>
    <x v="3"/>
    <x v="2"/>
    <x v="11614"/>
  </r>
  <r>
    <x v="9390"/>
    <n v="31"/>
    <s v="Male"/>
    <x v="0"/>
    <x v="0"/>
    <x v="6"/>
    <n v="1"/>
    <x v="0"/>
    <x v="0"/>
    <n v="11396.8"/>
    <n v="1139.68"/>
    <x v="5"/>
    <x v="250"/>
    <x v="3"/>
    <s v="Extended Warranty, Extended Warranty"/>
    <n v="0"/>
    <x v="0"/>
    <x v="1"/>
    <x v="6"/>
    <x v="2"/>
    <x v="8137"/>
  </r>
  <r>
    <x v="9391"/>
    <n v="58"/>
    <s v="Female"/>
    <x v="0"/>
    <x v="0"/>
    <x v="6"/>
    <n v="5"/>
    <x v="1"/>
    <x v="4"/>
    <n v="6838.08"/>
    <n v="1139.68"/>
    <x v="6"/>
    <x v="310"/>
    <x v="4"/>
    <s v="Extended Warranty"/>
    <n v="32.61"/>
    <x v="0"/>
    <x v="0"/>
    <x v="5"/>
    <x v="2"/>
    <x v="11615"/>
  </r>
  <r>
    <x v="9391"/>
    <n v="58"/>
    <s v="Female"/>
    <x v="0"/>
    <x v="3"/>
    <x v="9"/>
    <n v="1"/>
    <x v="0"/>
    <x v="1"/>
    <n v="3676"/>
    <n v="459.5"/>
    <x v="9"/>
    <x v="244"/>
    <x v="0"/>
    <s v="Extended Warranty"/>
    <n v="0"/>
    <x v="0"/>
    <x v="3"/>
    <x v="9"/>
    <x v="2"/>
    <x v="7510"/>
  </r>
  <r>
    <x v="9392"/>
    <n v="79"/>
    <s v="Female"/>
    <x v="0"/>
    <x v="2"/>
    <x v="5"/>
    <n v="2"/>
    <x v="0"/>
    <x v="0"/>
    <n v="674.32"/>
    <n v="674.32"/>
    <x v="8"/>
    <x v="204"/>
    <x v="3"/>
    <s v="Extended Warranty"/>
    <n v="35.520000000000003"/>
    <x v="0"/>
    <x v="0"/>
    <x v="0"/>
    <x v="2"/>
    <x v="11616"/>
  </r>
  <r>
    <x v="9393"/>
    <n v="28"/>
    <s v="Male"/>
    <x v="0"/>
    <x v="3"/>
    <x v="9"/>
    <n v="5"/>
    <x v="1"/>
    <x v="0"/>
    <n v="1378.5"/>
    <n v="459.5"/>
    <x v="1"/>
    <x v="279"/>
    <x v="0"/>
    <s v="Extended Warranty, Extended Warranty, Impulse Item"/>
    <n v="136.9"/>
    <x v="0"/>
    <x v="0"/>
    <x v="11"/>
    <x v="2"/>
    <x v="11617"/>
  </r>
  <r>
    <x v="9393"/>
    <n v="28"/>
    <s v="Male"/>
    <x v="0"/>
    <x v="4"/>
    <x v="8"/>
    <n v="3"/>
    <x v="0"/>
    <x v="4"/>
    <n v="3250.62"/>
    <n v="361.18"/>
    <x v="4"/>
    <x v="243"/>
    <x v="4"/>
    <s v="Impulse Item"/>
    <n v="30.81"/>
    <x v="0"/>
    <x v="1"/>
    <x v="1"/>
    <x v="1"/>
    <x v="11618"/>
  </r>
  <r>
    <x v="9394"/>
    <n v="67"/>
    <s v="Female"/>
    <x v="0"/>
    <x v="4"/>
    <x v="8"/>
    <n v="2"/>
    <x v="1"/>
    <x v="1"/>
    <n v="1805.9"/>
    <n v="361.18"/>
    <x v="7"/>
    <x v="276"/>
    <x v="3"/>
    <s v="Impulse Item, Extended Warranty"/>
    <n v="135.79"/>
    <x v="0"/>
    <x v="1"/>
    <x v="6"/>
    <x v="1"/>
    <x v="11619"/>
  </r>
  <r>
    <x v="9395"/>
    <n v="60"/>
    <s v="Male"/>
    <x v="0"/>
    <x v="0"/>
    <x v="6"/>
    <n v="2"/>
    <x v="1"/>
    <x v="1"/>
    <n v="3419.04"/>
    <n v="1139.68"/>
    <x v="1"/>
    <x v="104"/>
    <x v="3"/>
    <s v="Impulse Item, Extended Warranty, Impulse Item"/>
    <n v="73.680000000000007"/>
    <x v="0"/>
    <x v="3"/>
    <x v="3"/>
    <x v="1"/>
    <x v="11620"/>
  </r>
  <r>
    <x v="9396"/>
    <n v="20"/>
    <s v="Male"/>
    <x v="0"/>
    <x v="4"/>
    <x v="8"/>
    <n v="3"/>
    <x v="1"/>
    <x v="4"/>
    <n v="3611.8"/>
    <n v="361.18"/>
    <x v="5"/>
    <x v="314"/>
    <x v="3"/>
    <s v="Impulse Item, Impulse Item, Extended Warranty"/>
    <n v="117.02"/>
    <x v="0"/>
    <x v="1"/>
    <x v="1"/>
    <x v="1"/>
    <x v="11621"/>
  </r>
  <r>
    <x v="9397"/>
    <n v="27"/>
    <s v="Female"/>
    <x v="0"/>
    <x v="0"/>
    <x v="6"/>
    <n v="4"/>
    <x v="1"/>
    <x v="4"/>
    <n v="3419.04"/>
    <n v="1139.68"/>
    <x v="1"/>
    <x v="84"/>
    <x v="0"/>
    <s v="Accessory, Extended Warranty"/>
    <n v="103.18"/>
    <x v="0"/>
    <x v="0"/>
    <x v="11"/>
    <x v="0"/>
    <x v="11622"/>
  </r>
  <r>
    <x v="9397"/>
    <n v="27"/>
    <s v="Female"/>
    <x v="0"/>
    <x v="2"/>
    <x v="5"/>
    <n v="4"/>
    <x v="1"/>
    <x v="4"/>
    <n v="2022.96"/>
    <n v="674.32"/>
    <x v="1"/>
    <x v="214"/>
    <x v="4"/>
    <s v="Impulse Item, Impulse Item, Impulse Item"/>
    <n v="61.72"/>
    <x v="0"/>
    <x v="0"/>
    <x v="0"/>
    <x v="1"/>
    <x v="11623"/>
  </r>
  <r>
    <x v="9398"/>
    <n v="79"/>
    <s v="Male"/>
    <x v="0"/>
    <x v="2"/>
    <x v="5"/>
    <n v="2"/>
    <x v="0"/>
    <x v="4"/>
    <n v="2022.96"/>
    <n v="674.32"/>
    <x v="1"/>
    <x v="312"/>
    <x v="0"/>
    <s v="Impulse Item, Extended Warranty, Extended Warranty"/>
    <n v="176.96"/>
    <x v="0"/>
    <x v="0"/>
    <x v="5"/>
    <x v="1"/>
    <x v="11624"/>
  </r>
  <r>
    <x v="9398"/>
    <n v="79"/>
    <s v="Male"/>
    <x v="0"/>
    <x v="0"/>
    <x v="6"/>
    <n v="2"/>
    <x v="0"/>
    <x v="0"/>
    <n v="1139.68"/>
    <n v="1139.68"/>
    <x v="8"/>
    <x v="59"/>
    <x v="0"/>
    <s v="Impulse Item, Impulse Item, Extended Warranty"/>
    <n v="154.44999999999999"/>
    <x v="0"/>
    <x v="1"/>
    <x v="1"/>
    <x v="1"/>
    <x v="11625"/>
  </r>
  <r>
    <x v="9398"/>
    <n v="79"/>
    <s v="Male"/>
    <x v="0"/>
    <x v="3"/>
    <x v="9"/>
    <n v="2"/>
    <x v="0"/>
    <x v="0"/>
    <n v="3676"/>
    <n v="459.5"/>
    <x v="9"/>
    <x v="18"/>
    <x v="3"/>
    <s v="Extended Warranty, Accessory"/>
    <n v="183.25"/>
    <x v="0"/>
    <x v="3"/>
    <x v="9"/>
    <x v="2"/>
    <x v="11626"/>
  </r>
  <r>
    <x v="9399"/>
    <n v="75"/>
    <s v="Male"/>
    <x v="0"/>
    <x v="2"/>
    <x v="5"/>
    <n v="5"/>
    <x v="1"/>
    <x v="0"/>
    <n v="1348.64"/>
    <n v="674.32"/>
    <x v="3"/>
    <x v="316"/>
    <x v="4"/>
    <s v="Impulse Item, Impulse Item, Extended Warranty"/>
    <n v="166.97"/>
    <x v="0"/>
    <x v="3"/>
    <x v="3"/>
    <x v="1"/>
    <x v="11627"/>
  </r>
  <r>
    <x v="9400"/>
    <n v="39"/>
    <s v="Male"/>
    <x v="0"/>
    <x v="3"/>
    <x v="9"/>
    <n v="1"/>
    <x v="1"/>
    <x v="0"/>
    <n v="1838"/>
    <n v="459.5"/>
    <x v="2"/>
    <x v="219"/>
    <x v="0"/>
    <s v="Impulse Item"/>
    <n v="40.28"/>
    <x v="0"/>
    <x v="1"/>
    <x v="1"/>
    <x v="1"/>
    <x v="11628"/>
  </r>
  <r>
    <x v="9400"/>
    <n v="39"/>
    <s v="Male"/>
    <x v="1"/>
    <x v="2"/>
    <x v="5"/>
    <n v="2"/>
    <x v="1"/>
    <x v="1"/>
    <n v="6068.88"/>
    <n v="674.32"/>
    <x v="4"/>
    <x v="195"/>
    <x v="0"/>
    <s v="Accessory, Accessory, Extended Warranty"/>
    <n v="206.28"/>
    <x v="0"/>
    <x v="3"/>
    <x v="9"/>
    <x v="0"/>
    <x v="11629"/>
  </r>
  <r>
    <x v="9401"/>
    <n v="28"/>
    <s v="Male"/>
    <x v="0"/>
    <x v="4"/>
    <x v="8"/>
    <n v="2"/>
    <x v="0"/>
    <x v="1"/>
    <n v="3611.8"/>
    <n v="361.18"/>
    <x v="5"/>
    <x v="235"/>
    <x v="4"/>
    <s v="Impulse Item"/>
    <n v="14.12"/>
    <x v="0"/>
    <x v="0"/>
    <x v="5"/>
    <x v="1"/>
    <x v="11630"/>
  </r>
  <r>
    <x v="9401"/>
    <n v="28"/>
    <s v="Male"/>
    <x v="0"/>
    <x v="2"/>
    <x v="5"/>
    <n v="4"/>
    <x v="1"/>
    <x v="1"/>
    <n v="3371.6"/>
    <n v="674.32"/>
    <x v="7"/>
    <x v="271"/>
    <x v="0"/>
    <s v="Extended Warranty"/>
    <n v="82.82"/>
    <x v="0"/>
    <x v="0"/>
    <x v="0"/>
    <x v="2"/>
    <x v="11631"/>
  </r>
  <r>
    <x v="9401"/>
    <n v="28"/>
    <s v="Male"/>
    <x v="1"/>
    <x v="3"/>
    <x v="9"/>
    <n v="4"/>
    <x v="0"/>
    <x v="0"/>
    <n v="919"/>
    <n v="459.5"/>
    <x v="3"/>
    <x v="358"/>
    <x v="0"/>
    <s v="Extended Warranty, Impulse Item"/>
    <n v="105.28"/>
    <x v="0"/>
    <x v="3"/>
    <x v="3"/>
    <x v="2"/>
    <x v="11632"/>
  </r>
  <r>
    <x v="9402"/>
    <n v="76"/>
    <s v="Male"/>
    <x v="1"/>
    <x v="2"/>
    <x v="5"/>
    <n v="1"/>
    <x v="0"/>
    <x v="0"/>
    <n v="3371.6"/>
    <n v="674.32"/>
    <x v="7"/>
    <x v="100"/>
    <x v="0"/>
    <s v="Extended Warranty, Accessory, Extended Warranty"/>
    <n v="109.61"/>
    <x v="0"/>
    <x v="0"/>
    <x v="11"/>
    <x v="2"/>
    <x v="11633"/>
  </r>
  <r>
    <x v="9402"/>
    <n v="76"/>
    <s v="Male"/>
    <x v="0"/>
    <x v="3"/>
    <x v="9"/>
    <n v="4"/>
    <x v="0"/>
    <x v="4"/>
    <n v="4595"/>
    <n v="459.5"/>
    <x v="5"/>
    <x v="357"/>
    <x v="3"/>
    <s v="Impulse Item, Impulse Item"/>
    <n v="125.31"/>
    <x v="0"/>
    <x v="1"/>
    <x v="6"/>
    <x v="1"/>
    <x v="11634"/>
  </r>
  <r>
    <x v="9402"/>
    <n v="76"/>
    <s v="Male"/>
    <x v="0"/>
    <x v="3"/>
    <x v="9"/>
    <n v="1"/>
    <x v="1"/>
    <x v="1"/>
    <n v="919"/>
    <n v="459.5"/>
    <x v="3"/>
    <x v="324"/>
    <x v="3"/>
    <s v="Impulse Item"/>
    <n v="45.82"/>
    <x v="0"/>
    <x v="3"/>
    <x v="3"/>
    <x v="1"/>
    <x v="11635"/>
  </r>
  <r>
    <x v="9403"/>
    <n v="76"/>
    <s v="Male"/>
    <x v="0"/>
    <x v="4"/>
    <x v="8"/>
    <n v="4"/>
    <x v="0"/>
    <x v="4"/>
    <n v="361.18"/>
    <n v="361.18"/>
    <x v="8"/>
    <x v="162"/>
    <x v="0"/>
    <s v="Extended Warranty"/>
    <n v="75.510000000000005"/>
    <x v="0"/>
    <x v="0"/>
    <x v="5"/>
    <x v="2"/>
    <x v="11636"/>
  </r>
  <r>
    <x v="9403"/>
    <n v="76"/>
    <s v="Male"/>
    <x v="0"/>
    <x v="4"/>
    <x v="8"/>
    <n v="3"/>
    <x v="1"/>
    <x v="4"/>
    <n v="1083.54"/>
    <n v="361.18"/>
    <x v="1"/>
    <x v="362"/>
    <x v="3"/>
    <s v="Accessory, Extended Warranty, Accessory"/>
    <n v="153.44999999999999"/>
    <x v="0"/>
    <x v="3"/>
    <x v="8"/>
    <x v="0"/>
    <x v="11637"/>
  </r>
  <r>
    <x v="9404"/>
    <n v="79"/>
    <s v="Female"/>
    <x v="0"/>
    <x v="4"/>
    <x v="8"/>
    <n v="2"/>
    <x v="1"/>
    <x v="1"/>
    <n v="1805.9"/>
    <n v="361.18"/>
    <x v="7"/>
    <x v="126"/>
    <x v="0"/>
    <s v="Extended Warranty, Accessory, Extended Warranty"/>
    <n v="197.34"/>
    <x v="0"/>
    <x v="0"/>
    <x v="11"/>
    <x v="2"/>
    <x v="11638"/>
  </r>
  <r>
    <x v="9405"/>
    <n v="44"/>
    <s v="Female"/>
    <x v="1"/>
    <x v="1"/>
    <x v="7"/>
    <n v="5"/>
    <x v="1"/>
    <x v="4"/>
    <n v="786.41"/>
    <n v="786.41"/>
    <x v="8"/>
    <x v="295"/>
    <x v="3"/>
    <s v="Impulse Item, Accessory"/>
    <n v="116.55"/>
    <x v="0"/>
    <x v="0"/>
    <x v="5"/>
    <x v="1"/>
    <x v="11639"/>
  </r>
  <r>
    <x v="9406"/>
    <n v="39"/>
    <s v="Male"/>
    <x v="0"/>
    <x v="0"/>
    <x v="6"/>
    <n v="3"/>
    <x v="1"/>
    <x v="4"/>
    <n v="9117.44"/>
    <n v="1139.68"/>
    <x v="9"/>
    <x v="141"/>
    <x v="0"/>
    <s v="Impulse Item, Accessory"/>
    <n v="0"/>
    <x v="0"/>
    <x v="3"/>
    <x v="8"/>
    <x v="1"/>
    <x v="7522"/>
  </r>
  <r>
    <x v="9407"/>
    <n v="21"/>
    <s v="Female"/>
    <x v="1"/>
    <x v="3"/>
    <x v="9"/>
    <n v="2"/>
    <x v="1"/>
    <x v="4"/>
    <n v="1838"/>
    <n v="459.5"/>
    <x v="2"/>
    <x v="149"/>
    <x v="0"/>
    <s v="Extended Warranty, Extended Warranty, Impulse Item"/>
    <n v="163.62"/>
    <x v="0"/>
    <x v="3"/>
    <x v="8"/>
    <x v="2"/>
    <x v="11640"/>
  </r>
  <r>
    <x v="9408"/>
    <n v="73"/>
    <s v="Male"/>
    <x v="0"/>
    <x v="2"/>
    <x v="5"/>
    <n v="4"/>
    <x v="1"/>
    <x v="0"/>
    <n v="3371.6"/>
    <n v="674.32"/>
    <x v="7"/>
    <x v="120"/>
    <x v="4"/>
    <s v="Impulse Item, Impulse Item, Impulse Item"/>
    <n v="154.36000000000001"/>
    <x v="0"/>
    <x v="3"/>
    <x v="9"/>
    <x v="1"/>
    <x v="11641"/>
  </r>
  <r>
    <x v="9409"/>
    <n v="26"/>
    <s v="Male"/>
    <x v="0"/>
    <x v="2"/>
    <x v="5"/>
    <n v="5"/>
    <x v="1"/>
    <x v="0"/>
    <n v="4720.24"/>
    <n v="674.32"/>
    <x v="0"/>
    <x v="261"/>
    <x v="0"/>
    <s v="Extended Warranty, Impulse Item, Impulse Item"/>
    <n v="202.3"/>
    <x v="0"/>
    <x v="3"/>
    <x v="9"/>
    <x v="2"/>
    <x v="11642"/>
  </r>
  <r>
    <x v="9410"/>
    <n v="67"/>
    <s v="Female"/>
    <x v="1"/>
    <x v="4"/>
    <x v="8"/>
    <n v="1"/>
    <x v="0"/>
    <x v="0"/>
    <n v="1444.72"/>
    <n v="361.18"/>
    <x v="2"/>
    <x v="229"/>
    <x v="0"/>
    <s v="Accessory, Impulse Item"/>
    <n v="59.52"/>
    <x v="0"/>
    <x v="1"/>
    <x v="4"/>
    <x v="0"/>
    <x v="11643"/>
  </r>
  <r>
    <x v="9410"/>
    <n v="67"/>
    <s v="Female"/>
    <x v="1"/>
    <x v="2"/>
    <x v="5"/>
    <n v="3"/>
    <x v="0"/>
    <x v="0"/>
    <n v="3371.6"/>
    <n v="674.32"/>
    <x v="7"/>
    <x v="357"/>
    <x v="0"/>
    <s v="Accessory, Impulse Item"/>
    <n v="0"/>
    <x v="0"/>
    <x v="1"/>
    <x v="6"/>
    <x v="0"/>
    <x v="7539"/>
  </r>
  <r>
    <x v="9411"/>
    <n v="75"/>
    <s v="Female"/>
    <x v="0"/>
    <x v="4"/>
    <x v="8"/>
    <n v="2"/>
    <x v="0"/>
    <x v="1"/>
    <n v="3611.8"/>
    <n v="361.18"/>
    <x v="5"/>
    <x v="349"/>
    <x v="4"/>
    <s v="Accessory"/>
    <n v="52.96"/>
    <x v="0"/>
    <x v="3"/>
    <x v="3"/>
    <x v="0"/>
    <x v="11644"/>
  </r>
  <r>
    <x v="9412"/>
    <n v="75"/>
    <s v="Female"/>
    <x v="0"/>
    <x v="0"/>
    <x v="6"/>
    <n v="5"/>
    <x v="0"/>
    <x v="1"/>
    <n v="7977.76"/>
    <n v="1139.68"/>
    <x v="0"/>
    <x v="280"/>
    <x v="4"/>
    <s v="Extended Warranty, Impulse Item"/>
    <n v="93.77"/>
    <x v="0"/>
    <x v="3"/>
    <x v="8"/>
    <x v="2"/>
    <x v="11645"/>
  </r>
  <r>
    <x v="9413"/>
    <n v="75"/>
    <s v="Male"/>
    <x v="0"/>
    <x v="2"/>
    <x v="5"/>
    <n v="5"/>
    <x v="0"/>
    <x v="1"/>
    <n v="4720.24"/>
    <n v="674.32"/>
    <x v="0"/>
    <x v="253"/>
    <x v="4"/>
    <s v="Extended Warranty, Impulse Item"/>
    <n v="0"/>
    <x v="0"/>
    <x v="0"/>
    <x v="11"/>
    <x v="2"/>
    <x v="7565"/>
  </r>
  <r>
    <x v="9414"/>
    <n v="75"/>
    <s v="Male"/>
    <x v="0"/>
    <x v="4"/>
    <x v="8"/>
    <n v="1"/>
    <x v="0"/>
    <x v="4"/>
    <n v="2528.2600000000002"/>
    <n v="361.18"/>
    <x v="0"/>
    <x v="16"/>
    <x v="4"/>
    <s v="Accessory, Impulse Item"/>
    <n v="174.23"/>
    <x v="0"/>
    <x v="1"/>
    <x v="4"/>
    <x v="0"/>
    <x v="11646"/>
  </r>
  <r>
    <x v="9415"/>
    <n v="30"/>
    <s v="Female"/>
    <x v="0"/>
    <x v="4"/>
    <x v="8"/>
    <n v="1"/>
    <x v="1"/>
    <x v="1"/>
    <n v="1805.9"/>
    <n v="361.18"/>
    <x v="7"/>
    <x v="120"/>
    <x v="3"/>
    <s v="Impulse Item"/>
    <n v="56.19"/>
    <x v="0"/>
    <x v="3"/>
    <x v="9"/>
    <x v="1"/>
    <x v="11647"/>
  </r>
  <r>
    <x v="9416"/>
    <n v="64"/>
    <s v="Male"/>
    <x v="0"/>
    <x v="4"/>
    <x v="8"/>
    <n v="5"/>
    <x v="0"/>
    <x v="4"/>
    <n v="1805.9"/>
    <n v="361.18"/>
    <x v="7"/>
    <x v="209"/>
    <x v="4"/>
    <s v="Extended Warranty"/>
    <n v="42.26"/>
    <x v="0"/>
    <x v="1"/>
    <x v="6"/>
    <x v="2"/>
    <x v="11648"/>
  </r>
  <r>
    <x v="9417"/>
    <n v="31"/>
    <s v="Female"/>
    <x v="0"/>
    <x v="1"/>
    <x v="7"/>
    <n v="4"/>
    <x v="1"/>
    <x v="1"/>
    <n v="2359.23"/>
    <n v="786.41"/>
    <x v="1"/>
    <x v="348"/>
    <x v="4"/>
    <s v="Impulse Item"/>
    <n v="79"/>
    <x v="0"/>
    <x v="1"/>
    <x v="1"/>
    <x v="1"/>
    <x v="11649"/>
  </r>
  <r>
    <x v="9417"/>
    <n v="31"/>
    <s v="Female"/>
    <x v="0"/>
    <x v="4"/>
    <x v="8"/>
    <n v="2"/>
    <x v="1"/>
    <x v="1"/>
    <n v="2167.08"/>
    <n v="361.18"/>
    <x v="6"/>
    <x v="25"/>
    <x v="3"/>
    <s v="Accessory, Extended Warranty, Accessory"/>
    <n v="159.74"/>
    <x v="0"/>
    <x v="3"/>
    <x v="3"/>
    <x v="0"/>
    <x v="11650"/>
  </r>
  <r>
    <x v="9418"/>
    <n v="18"/>
    <s v="Male"/>
    <x v="1"/>
    <x v="4"/>
    <x v="8"/>
    <n v="5"/>
    <x v="0"/>
    <x v="1"/>
    <n v="3611.8"/>
    <n v="361.18"/>
    <x v="5"/>
    <x v="259"/>
    <x v="0"/>
    <s v="Impulse Item"/>
    <n v="47.78"/>
    <x v="0"/>
    <x v="0"/>
    <x v="5"/>
    <x v="1"/>
    <x v="11651"/>
  </r>
  <r>
    <x v="9419"/>
    <n v="32"/>
    <s v="Female"/>
    <x v="0"/>
    <x v="3"/>
    <x v="9"/>
    <n v="2"/>
    <x v="1"/>
    <x v="4"/>
    <n v="2757"/>
    <n v="459.5"/>
    <x v="6"/>
    <x v="29"/>
    <x v="0"/>
    <s v="Impulse Item"/>
    <n v="49.05"/>
    <x v="0"/>
    <x v="0"/>
    <x v="5"/>
    <x v="1"/>
    <x v="11652"/>
  </r>
  <r>
    <x v="9419"/>
    <n v="32"/>
    <s v="Female"/>
    <x v="0"/>
    <x v="0"/>
    <x v="6"/>
    <n v="2"/>
    <x v="1"/>
    <x v="1"/>
    <n v="1139.68"/>
    <n v="1139.68"/>
    <x v="8"/>
    <x v="352"/>
    <x v="3"/>
    <s v="Extended Warranty"/>
    <n v="78.36"/>
    <x v="0"/>
    <x v="1"/>
    <x v="4"/>
    <x v="2"/>
    <x v="11653"/>
  </r>
  <r>
    <x v="9420"/>
    <n v="31"/>
    <s v="Male"/>
    <x v="0"/>
    <x v="4"/>
    <x v="8"/>
    <n v="2"/>
    <x v="1"/>
    <x v="1"/>
    <n v="3611.8"/>
    <n v="361.18"/>
    <x v="5"/>
    <x v="195"/>
    <x v="3"/>
    <s v="Accessory, Impulse Item, Extended Warranty"/>
    <n v="133.53"/>
    <x v="0"/>
    <x v="3"/>
    <x v="9"/>
    <x v="0"/>
    <x v="11654"/>
  </r>
  <r>
    <x v="9421"/>
    <n v="73"/>
    <s v="Male"/>
    <x v="0"/>
    <x v="1"/>
    <x v="7"/>
    <n v="3"/>
    <x v="0"/>
    <x v="0"/>
    <n v="2359.23"/>
    <n v="786.41"/>
    <x v="1"/>
    <x v="233"/>
    <x v="0"/>
    <s v="Impulse Item"/>
    <n v="91.89"/>
    <x v="0"/>
    <x v="1"/>
    <x v="6"/>
    <x v="1"/>
    <x v="11655"/>
  </r>
  <r>
    <x v="9421"/>
    <n v="73"/>
    <s v="Male"/>
    <x v="1"/>
    <x v="3"/>
    <x v="9"/>
    <n v="3"/>
    <x v="1"/>
    <x v="1"/>
    <n v="4135.5"/>
    <n v="459.5"/>
    <x v="4"/>
    <x v="20"/>
    <x v="4"/>
    <s v="Impulse Item"/>
    <n v="0"/>
    <x v="0"/>
    <x v="3"/>
    <x v="9"/>
    <x v="1"/>
    <x v="7717"/>
  </r>
  <r>
    <x v="9421"/>
    <n v="73"/>
    <s v="Male"/>
    <x v="1"/>
    <x v="4"/>
    <x v="8"/>
    <n v="2"/>
    <x v="0"/>
    <x v="1"/>
    <n v="2889.44"/>
    <n v="361.18"/>
    <x v="9"/>
    <x v="17"/>
    <x v="4"/>
    <s v="Accessory"/>
    <n v="76.78"/>
    <x v="0"/>
    <x v="3"/>
    <x v="8"/>
    <x v="0"/>
    <x v="11656"/>
  </r>
  <r>
    <x v="9422"/>
    <n v="56"/>
    <s v="Male"/>
    <x v="1"/>
    <x v="4"/>
    <x v="8"/>
    <n v="2"/>
    <x v="0"/>
    <x v="4"/>
    <n v="2889.44"/>
    <n v="361.18"/>
    <x v="9"/>
    <x v="169"/>
    <x v="0"/>
    <s v="Accessory"/>
    <n v="0"/>
    <x v="0"/>
    <x v="0"/>
    <x v="0"/>
    <x v="0"/>
    <x v="7621"/>
  </r>
  <r>
    <x v="9423"/>
    <n v="44"/>
    <s v="Female"/>
    <x v="0"/>
    <x v="3"/>
    <x v="9"/>
    <n v="2"/>
    <x v="1"/>
    <x v="4"/>
    <n v="919"/>
    <n v="459.5"/>
    <x v="3"/>
    <x v="6"/>
    <x v="4"/>
    <s v="Accessory"/>
    <n v="74.53"/>
    <x v="0"/>
    <x v="0"/>
    <x v="5"/>
    <x v="0"/>
    <x v="11657"/>
  </r>
  <r>
    <x v="9423"/>
    <n v="44"/>
    <s v="Female"/>
    <x v="0"/>
    <x v="4"/>
    <x v="8"/>
    <n v="1"/>
    <x v="1"/>
    <x v="0"/>
    <n v="2167.08"/>
    <n v="361.18"/>
    <x v="6"/>
    <x v="305"/>
    <x v="0"/>
    <s v="Accessory"/>
    <n v="29.3"/>
    <x v="0"/>
    <x v="1"/>
    <x v="4"/>
    <x v="0"/>
    <x v="11658"/>
  </r>
  <r>
    <x v="9424"/>
    <n v="50"/>
    <s v="Female"/>
    <x v="0"/>
    <x v="1"/>
    <x v="7"/>
    <n v="5"/>
    <x v="0"/>
    <x v="0"/>
    <n v="3932.05"/>
    <n v="786.41"/>
    <x v="7"/>
    <x v="138"/>
    <x v="3"/>
    <s v="Accessory"/>
    <n v="64.75"/>
    <x v="0"/>
    <x v="0"/>
    <x v="11"/>
    <x v="0"/>
    <x v="11659"/>
  </r>
  <r>
    <x v="9424"/>
    <n v="50"/>
    <s v="Female"/>
    <x v="0"/>
    <x v="1"/>
    <x v="7"/>
    <n v="2"/>
    <x v="1"/>
    <x v="1"/>
    <n v="3145.64"/>
    <n v="786.41"/>
    <x v="2"/>
    <x v="4"/>
    <x v="4"/>
    <s v="Impulse Item, Impulse Item, Accessory"/>
    <n v="176.89"/>
    <x v="0"/>
    <x v="1"/>
    <x v="4"/>
    <x v="1"/>
    <x v="11660"/>
  </r>
  <r>
    <x v="9424"/>
    <n v="50"/>
    <s v="Female"/>
    <x v="0"/>
    <x v="2"/>
    <x v="5"/>
    <n v="5"/>
    <x v="1"/>
    <x v="4"/>
    <n v="2697.28"/>
    <n v="674.32"/>
    <x v="2"/>
    <x v="344"/>
    <x v="3"/>
    <s v="Extended Warranty, Accessory, Extended Warranty"/>
    <n v="86.9"/>
    <x v="0"/>
    <x v="1"/>
    <x v="6"/>
    <x v="2"/>
    <x v="11661"/>
  </r>
  <r>
    <x v="9425"/>
    <n v="39"/>
    <s v="Female"/>
    <x v="0"/>
    <x v="1"/>
    <x v="7"/>
    <n v="1"/>
    <x v="0"/>
    <x v="0"/>
    <n v="5504.87"/>
    <n v="786.41"/>
    <x v="0"/>
    <x v="273"/>
    <x v="0"/>
    <s v="Accessory"/>
    <n v="62.04"/>
    <x v="0"/>
    <x v="0"/>
    <x v="11"/>
    <x v="0"/>
    <x v="11662"/>
  </r>
  <r>
    <x v="9425"/>
    <n v="39"/>
    <s v="Female"/>
    <x v="1"/>
    <x v="0"/>
    <x v="6"/>
    <n v="3"/>
    <x v="0"/>
    <x v="4"/>
    <n v="11396.8"/>
    <n v="1139.68"/>
    <x v="5"/>
    <x v="64"/>
    <x v="3"/>
    <s v="Accessory"/>
    <n v="0"/>
    <x v="0"/>
    <x v="1"/>
    <x v="6"/>
    <x v="0"/>
    <x v="8137"/>
  </r>
  <r>
    <x v="9425"/>
    <n v="39"/>
    <s v="Female"/>
    <x v="0"/>
    <x v="1"/>
    <x v="7"/>
    <n v="4"/>
    <x v="1"/>
    <x v="1"/>
    <n v="7077.69"/>
    <n v="786.41"/>
    <x v="4"/>
    <x v="357"/>
    <x v="4"/>
    <s v="Impulse Item, Accessory"/>
    <n v="131.38"/>
    <x v="0"/>
    <x v="1"/>
    <x v="6"/>
    <x v="1"/>
    <x v="11663"/>
  </r>
  <r>
    <x v="9426"/>
    <n v="70"/>
    <s v="Male"/>
    <x v="0"/>
    <x v="2"/>
    <x v="5"/>
    <n v="2"/>
    <x v="0"/>
    <x v="0"/>
    <n v="5394.56"/>
    <n v="674.32"/>
    <x v="9"/>
    <x v="295"/>
    <x v="3"/>
    <s v="Impulse Item, Impulse Item, Accessory"/>
    <n v="141.13999999999999"/>
    <x v="0"/>
    <x v="0"/>
    <x v="5"/>
    <x v="1"/>
    <x v="11664"/>
  </r>
  <r>
    <x v="9426"/>
    <n v="70"/>
    <s v="Male"/>
    <x v="0"/>
    <x v="2"/>
    <x v="5"/>
    <n v="4"/>
    <x v="1"/>
    <x v="0"/>
    <n v="6068.88"/>
    <n v="674.32"/>
    <x v="4"/>
    <x v="168"/>
    <x v="3"/>
    <s v="Accessory, Impulse Item, Extended Warranty"/>
    <n v="122.31"/>
    <x v="0"/>
    <x v="0"/>
    <x v="11"/>
    <x v="0"/>
    <x v="11665"/>
  </r>
  <r>
    <x v="9426"/>
    <n v="70"/>
    <s v="Male"/>
    <x v="0"/>
    <x v="0"/>
    <x v="6"/>
    <n v="2"/>
    <x v="0"/>
    <x v="0"/>
    <n v="7977.76"/>
    <n v="1139.68"/>
    <x v="0"/>
    <x v="183"/>
    <x v="3"/>
    <s v="Impulse Item, Accessory"/>
    <n v="105.44"/>
    <x v="0"/>
    <x v="0"/>
    <x v="0"/>
    <x v="1"/>
    <x v="11666"/>
  </r>
  <r>
    <x v="9427"/>
    <n v="49"/>
    <s v="Male"/>
    <x v="0"/>
    <x v="3"/>
    <x v="9"/>
    <n v="3"/>
    <x v="1"/>
    <x v="1"/>
    <n v="4595"/>
    <n v="459.5"/>
    <x v="5"/>
    <x v="297"/>
    <x v="0"/>
    <s v="Accessory, Extended Warranty"/>
    <n v="58.1"/>
    <x v="0"/>
    <x v="0"/>
    <x v="5"/>
    <x v="0"/>
    <x v="11667"/>
  </r>
  <r>
    <x v="9428"/>
    <n v="57"/>
    <s v="Male"/>
    <x v="0"/>
    <x v="1"/>
    <x v="7"/>
    <n v="2"/>
    <x v="1"/>
    <x v="0"/>
    <n v="3932.05"/>
    <n v="786.41"/>
    <x v="7"/>
    <x v="210"/>
    <x v="3"/>
    <s v="Accessory, Extended Warranty"/>
    <n v="0"/>
    <x v="0"/>
    <x v="3"/>
    <x v="9"/>
    <x v="0"/>
    <x v="7843"/>
  </r>
  <r>
    <x v="9429"/>
    <n v="55"/>
    <s v="Female"/>
    <x v="0"/>
    <x v="0"/>
    <x v="6"/>
    <n v="3"/>
    <x v="1"/>
    <x v="4"/>
    <n v="2279.36"/>
    <n v="1139.68"/>
    <x v="3"/>
    <x v="143"/>
    <x v="0"/>
    <s v="Accessory, Extended Warranty"/>
    <n v="0"/>
    <x v="0"/>
    <x v="1"/>
    <x v="1"/>
    <x v="0"/>
    <x v="7556"/>
  </r>
  <r>
    <x v="9429"/>
    <n v="55"/>
    <s v="Female"/>
    <x v="0"/>
    <x v="0"/>
    <x v="6"/>
    <n v="5"/>
    <x v="1"/>
    <x v="1"/>
    <n v="2279.36"/>
    <n v="1139.68"/>
    <x v="3"/>
    <x v="42"/>
    <x v="4"/>
    <s v="Accessory, Impulse Item, Accessory"/>
    <n v="148.93"/>
    <x v="0"/>
    <x v="1"/>
    <x v="6"/>
    <x v="0"/>
    <x v="11668"/>
  </r>
  <r>
    <x v="9430"/>
    <n v="22"/>
    <s v="Female"/>
    <x v="0"/>
    <x v="3"/>
    <x v="9"/>
    <n v="2"/>
    <x v="1"/>
    <x v="4"/>
    <n v="919"/>
    <n v="459.5"/>
    <x v="3"/>
    <x v="317"/>
    <x v="3"/>
    <s v="Accessory"/>
    <n v="24.15"/>
    <x v="0"/>
    <x v="1"/>
    <x v="1"/>
    <x v="0"/>
    <x v="11669"/>
  </r>
  <r>
    <x v="9431"/>
    <n v="54"/>
    <s v="Female"/>
    <x v="1"/>
    <x v="2"/>
    <x v="5"/>
    <n v="5"/>
    <x v="0"/>
    <x v="0"/>
    <n v="4720.24"/>
    <n v="674.32"/>
    <x v="0"/>
    <x v="333"/>
    <x v="3"/>
    <s v="Impulse Item, Extended Warranty"/>
    <n v="77.5"/>
    <x v="0"/>
    <x v="0"/>
    <x v="11"/>
    <x v="1"/>
    <x v="11670"/>
  </r>
  <r>
    <x v="9431"/>
    <n v="54"/>
    <s v="Female"/>
    <x v="0"/>
    <x v="3"/>
    <x v="9"/>
    <n v="3"/>
    <x v="0"/>
    <x v="4"/>
    <n v="4595"/>
    <n v="459.5"/>
    <x v="5"/>
    <x v="238"/>
    <x v="0"/>
    <s v="Extended Warranty, Impulse Item, Impulse Item"/>
    <n v="133.79"/>
    <x v="0"/>
    <x v="1"/>
    <x v="1"/>
    <x v="2"/>
    <x v="11671"/>
  </r>
  <r>
    <x v="9431"/>
    <n v="54"/>
    <s v="Female"/>
    <x v="0"/>
    <x v="4"/>
    <x v="8"/>
    <n v="1"/>
    <x v="0"/>
    <x v="1"/>
    <n v="1444.72"/>
    <n v="361.18"/>
    <x v="2"/>
    <x v="22"/>
    <x v="4"/>
    <s v="Accessory, Impulse Item, Extended Warranty"/>
    <n v="125.4"/>
    <x v="0"/>
    <x v="1"/>
    <x v="1"/>
    <x v="0"/>
    <x v="11672"/>
  </r>
  <r>
    <x v="9432"/>
    <n v="61"/>
    <s v="Male"/>
    <x v="1"/>
    <x v="1"/>
    <x v="7"/>
    <n v="4"/>
    <x v="0"/>
    <x v="4"/>
    <n v="6291.28"/>
    <n v="786.41"/>
    <x v="9"/>
    <x v="118"/>
    <x v="3"/>
    <s v="Accessory, Impulse Item, Extended Warranty"/>
    <n v="0"/>
    <x v="0"/>
    <x v="0"/>
    <x v="5"/>
    <x v="0"/>
    <x v="7601"/>
  </r>
  <r>
    <x v="9432"/>
    <n v="61"/>
    <s v="Male"/>
    <x v="1"/>
    <x v="2"/>
    <x v="5"/>
    <n v="3"/>
    <x v="1"/>
    <x v="4"/>
    <n v="6068.88"/>
    <n v="674.32"/>
    <x v="4"/>
    <x v="28"/>
    <x v="0"/>
    <s v="Extended Warranty, Extended Warranty"/>
    <n v="110.95"/>
    <x v="0"/>
    <x v="0"/>
    <x v="11"/>
    <x v="2"/>
    <x v="11673"/>
  </r>
  <r>
    <x v="9432"/>
    <n v="61"/>
    <s v="Male"/>
    <x v="0"/>
    <x v="1"/>
    <x v="7"/>
    <n v="3"/>
    <x v="1"/>
    <x v="1"/>
    <n v="2359.23"/>
    <n v="786.41"/>
    <x v="1"/>
    <x v="143"/>
    <x v="4"/>
    <s v="Accessory, Accessory"/>
    <n v="154.09"/>
    <x v="0"/>
    <x v="1"/>
    <x v="1"/>
    <x v="0"/>
    <x v="11674"/>
  </r>
  <r>
    <x v="9433"/>
    <n v="65"/>
    <s v="Female"/>
    <x v="0"/>
    <x v="2"/>
    <x v="5"/>
    <n v="1"/>
    <x v="0"/>
    <x v="1"/>
    <n v="3371.6"/>
    <n v="674.32"/>
    <x v="7"/>
    <x v="254"/>
    <x v="3"/>
    <s v="Accessory, Extended Warranty, Extended Warranty"/>
    <n v="95.5"/>
    <x v="0"/>
    <x v="3"/>
    <x v="9"/>
    <x v="0"/>
    <x v="11675"/>
  </r>
  <r>
    <x v="9434"/>
    <n v="36"/>
    <s v="Female"/>
    <x v="0"/>
    <x v="4"/>
    <x v="8"/>
    <n v="3"/>
    <x v="0"/>
    <x v="0"/>
    <n v="3250.62"/>
    <n v="361.18"/>
    <x v="4"/>
    <x v="36"/>
    <x v="0"/>
    <s v="Accessory, Extended Warranty, Extended Warranty"/>
    <n v="192.71"/>
    <x v="0"/>
    <x v="3"/>
    <x v="9"/>
    <x v="0"/>
    <x v="11676"/>
  </r>
  <r>
    <x v="9435"/>
    <n v="49"/>
    <s v="Female"/>
    <x v="0"/>
    <x v="3"/>
    <x v="9"/>
    <n v="3"/>
    <x v="0"/>
    <x v="4"/>
    <n v="4135.5"/>
    <n v="459.5"/>
    <x v="4"/>
    <x v="259"/>
    <x v="3"/>
    <s v="Accessory"/>
    <n v="84.03"/>
    <x v="0"/>
    <x v="0"/>
    <x v="5"/>
    <x v="0"/>
    <x v="11677"/>
  </r>
  <r>
    <x v="9435"/>
    <n v="49"/>
    <s v="Female"/>
    <x v="0"/>
    <x v="0"/>
    <x v="6"/>
    <n v="1"/>
    <x v="1"/>
    <x v="0"/>
    <n v="4558.72"/>
    <n v="1139.68"/>
    <x v="2"/>
    <x v="126"/>
    <x v="0"/>
    <s v="Accessory, Extended Warranty"/>
    <n v="134.51"/>
    <x v="0"/>
    <x v="0"/>
    <x v="11"/>
    <x v="0"/>
    <x v="11678"/>
  </r>
  <r>
    <x v="9435"/>
    <n v="49"/>
    <s v="Female"/>
    <x v="1"/>
    <x v="2"/>
    <x v="5"/>
    <n v="1"/>
    <x v="1"/>
    <x v="0"/>
    <n v="6743.2"/>
    <n v="674.32"/>
    <x v="5"/>
    <x v="49"/>
    <x v="4"/>
    <s v="Accessory, Extended Warranty"/>
    <n v="0"/>
    <x v="0"/>
    <x v="1"/>
    <x v="4"/>
    <x v="0"/>
    <x v="7563"/>
  </r>
  <r>
    <x v="9436"/>
    <n v="34"/>
    <s v="Male"/>
    <x v="0"/>
    <x v="0"/>
    <x v="6"/>
    <n v="4"/>
    <x v="1"/>
    <x v="1"/>
    <n v="7977.76"/>
    <n v="1139.68"/>
    <x v="0"/>
    <x v="89"/>
    <x v="0"/>
    <s v="Extended Warranty"/>
    <n v="32.659999999999997"/>
    <x v="0"/>
    <x v="0"/>
    <x v="11"/>
    <x v="2"/>
    <x v="11679"/>
  </r>
  <r>
    <x v="9436"/>
    <n v="34"/>
    <s v="Male"/>
    <x v="0"/>
    <x v="1"/>
    <x v="7"/>
    <n v="4"/>
    <x v="0"/>
    <x v="1"/>
    <n v="7864.1"/>
    <n v="786.41"/>
    <x v="5"/>
    <x v="16"/>
    <x v="0"/>
    <s v="Extended Warranty, Extended Warranty"/>
    <n v="147.71"/>
    <x v="0"/>
    <x v="1"/>
    <x v="4"/>
    <x v="2"/>
    <x v="11680"/>
  </r>
  <r>
    <x v="9436"/>
    <n v="34"/>
    <s v="Male"/>
    <x v="0"/>
    <x v="2"/>
    <x v="5"/>
    <n v="2"/>
    <x v="1"/>
    <x v="1"/>
    <n v="674.32"/>
    <n v="674.32"/>
    <x v="8"/>
    <x v="228"/>
    <x v="3"/>
    <s v="Extended Warranty, Extended Warranty"/>
    <n v="123.85"/>
    <x v="0"/>
    <x v="1"/>
    <x v="4"/>
    <x v="2"/>
    <x v="11681"/>
  </r>
  <r>
    <x v="9437"/>
    <n v="38"/>
    <s v="Female"/>
    <x v="0"/>
    <x v="0"/>
    <x v="6"/>
    <n v="2"/>
    <x v="1"/>
    <x v="4"/>
    <n v="4558.72"/>
    <n v="1139.68"/>
    <x v="2"/>
    <x v="192"/>
    <x v="3"/>
    <s v="Accessory"/>
    <n v="39.35"/>
    <x v="0"/>
    <x v="1"/>
    <x v="6"/>
    <x v="0"/>
    <x v="11682"/>
  </r>
  <r>
    <x v="9438"/>
    <n v="61"/>
    <s v="Female"/>
    <x v="0"/>
    <x v="3"/>
    <x v="9"/>
    <n v="2"/>
    <x v="1"/>
    <x v="0"/>
    <n v="2297.5"/>
    <n v="459.5"/>
    <x v="7"/>
    <x v="238"/>
    <x v="0"/>
    <s v="Impulse Item"/>
    <n v="84.59"/>
    <x v="0"/>
    <x v="1"/>
    <x v="1"/>
    <x v="1"/>
    <x v="11683"/>
  </r>
  <r>
    <x v="9439"/>
    <n v="39"/>
    <s v="Male"/>
    <x v="0"/>
    <x v="3"/>
    <x v="9"/>
    <n v="5"/>
    <x v="1"/>
    <x v="4"/>
    <n v="3676"/>
    <n v="459.5"/>
    <x v="9"/>
    <x v="293"/>
    <x v="3"/>
    <s v="Impulse Item"/>
    <n v="21.78"/>
    <x v="0"/>
    <x v="1"/>
    <x v="4"/>
    <x v="1"/>
    <x v="11684"/>
  </r>
  <r>
    <x v="9440"/>
    <n v="71"/>
    <s v="Female"/>
    <x v="0"/>
    <x v="1"/>
    <x v="7"/>
    <n v="1"/>
    <x v="0"/>
    <x v="4"/>
    <n v="2359.23"/>
    <n v="786.41"/>
    <x v="1"/>
    <x v="186"/>
    <x v="0"/>
    <s v="Impulse Item"/>
    <n v="0"/>
    <x v="0"/>
    <x v="0"/>
    <x v="11"/>
    <x v="1"/>
    <x v="7573"/>
  </r>
  <r>
    <x v="9440"/>
    <n v="71"/>
    <s v="Female"/>
    <x v="1"/>
    <x v="3"/>
    <x v="9"/>
    <n v="5"/>
    <x v="0"/>
    <x v="4"/>
    <n v="4595"/>
    <n v="459.5"/>
    <x v="5"/>
    <x v="150"/>
    <x v="4"/>
    <s v="Extended Warranty, Impulse Item"/>
    <n v="135.6"/>
    <x v="0"/>
    <x v="0"/>
    <x v="11"/>
    <x v="2"/>
    <x v="11685"/>
  </r>
  <r>
    <x v="9441"/>
    <n v="71"/>
    <s v="Male"/>
    <x v="0"/>
    <x v="1"/>
    <x v="7"/>
    <n v="3"/>
    <x v="0"/>
    <x v="1"/>
    <n v="2359.23"/>
    <n v="786.41"/>
    <x v="1"/>
    <x v="200"/>
    <x v="0"/>
    <s v="Extended Warranty, Accessory"/>
    <n v="93.81"/>
    <x v="0"/>
    <x v="1"/>
    <x v="1"/>
    <x v="2"/>
    <x v="11686"/>
  </r>
  <r>
    <x v="9441"/>
    <n v="71"/>
    <s v="Male"/>
    <x v="0"/>
    <x v="4"/>
    <x v="8"/>
    <n v="2"/>
    <x v="1"/>
    <x v="1"/>
    <n v="361.18"/>
    <n v="361.18"/>
    <x v="8"/>
    <x v="49"/>
    <x v="4"/>
    <s v="Extended Warranty"/>
    <n v="24.63"/>
    <x v="0"/>
    <x v="1"/>
    <x v="4"/>
    <x v="2"/>
    <x v="11687"/>
  </r>
  <r>
    <x v="9442"/>
    <n v="44"/>
    <s v="Male"/>
    <x v="0"/>
    <x v="3"/>
    <x v="9"/>
    <n v="4"/>
    <x v="1"/>
    <x v="0"/>
    <n v="919"/>
    <n v="459.5"/>
    <x v="3"/>
    <x v="359"/>
    <x v="4"/>
    <s v="Extended Warranty"/>
    <n v="0"/>
    <x v="0"/>
    <x v="0"/>
    <x v="11"/>
    <x v="2"/>
    <x v="7716"/>
  </r>
  <r>
    <x v="9442"/>
    <n v="44"/>
    <s v="Male"/>
    <x v="0"/>
    <x v="3"/>
    <x v="9"/>
    <n v="4"/>
    <x v="1"/>
    <x v="4"/>
    <n v="4135.5"/>
    <n v="459.5"/>
    <x v="4"/>
    <x v="101"/>
    <x v="0"/>
    <s v="Impulse Item, Accessory, Extended Warranty"/>
    <n v="163.84"/>
    <x v="0"/>
    <x v="0"/>
    <x v="11"/>
    <x v="1"/>
    <x v="11688"/>
  </r>
  <r>
    <x v="9442"/>
    <n v="44"/>
    <s v="Male"/>
    <x v="0"/>
    <x v="2"/>
    <x v="5"/>
    <n v="4"/>
    <x v="1"/>
    <x v="1"/>
    <n v="2697.28"/>
    <n v="674.32"/>
    <x v="2"/>
    <x v="49"/>
    <x v="3"/>
    <s v="Impulse Item, Accessory, Extended Warranty"/>
    <n v="0"/>
    <x v="0"/>
    <x v="1"/>
    <x v="4"/>
    <x v="1"/>
    <x v="7511"/>
  </r>
  <r>
    <x v="9442"/>
    <n v="44"/>
    <s v="Male"/>
    <x v="1"/>
    <x v="0"/>
    <x v="6"/>
    <n v="2"/>
    <x v="0"/>
    <x v="1"/>
    <n v="2279.36"/>
    <n v="1139.68"/>
    <x v="3"/>
    <x v="302"/>
    <x v="0"/>
    <s v="Extended Warranty"/>
    <n v="31.14"/>
    <x v="0"/>
    <x v="1"/>
    <x v="6"/>
    <x v="2"/>
    <x v="11689"/>
  </r>
  <r>
    <x v="9443"/>
    <n v="38"/>
    <s v="Female"/>
    <x v="0"/>
    <x v="2"/>
    <x v="5"/>
    <n v="1"/>
    <x v="0"/>
    <x v="4"/>
    <n v="2697.28"/>
    <n v="674.32"/>
    <x v="2"/>
    <x v="219"/>
    <x v="3"/>
    <s v="Extended Warranty"/>
    <n v="0"/>
    <x v="0"/>
    <x v="1"/>
    <x v="1"/>
    <x v="2"/>
    <x v="7511"/>
  </r>
  <r>
    <x v="9443"/>
    <n v="38"/>
    <s v="Female"/>
    <x v="0"/>
    <x v="1"/>
    <x v="7"/>
    <n v="4"/>
    <x v="0"/>
    <x v="0"/>
    <n v="4718.46"/>
    <n v="786.41"/>
    <x v="6"/>
    <x v="181"/>
    <x v="0"/>
    <s v="Accessory, Impulse Item, Accessory"/>
    <n v="125.93"/>
    <x v="0"/>
    <x v="3"/>
    <x v="3"/>
    <x v="0"/>
    <x v="11690"/>
  </r>
  <r>
    <x v="9444"/>
    <n v="80"/>
    <s v="Male"/>
    <x v="0"/>
    <x v="3"/>
    <x v="9"/>
    <n v="1"/>
    <x v="1"/>
    <x v="1"/>
    <n v="1378.5"/>
    <n v="459.5"/>
    <x v="1"/>
    <x v="350"/>
    <x v="4"/>
    <s v="Accessory"/>
    <n v="97.13"/>
    <x v="0"/>
    <x v="0"/>
    <x v="5"/>
    <x v="0"/>
    <x v="11691"/>
  </r>
  <r>
    <x v="9444"/>
    <n v="80"/>
    <s v="Male"/>
    <x v="0"/>
    <x v="1"/>
    <x v="7"/>
    <n v="1"/>
    <x v="0"/>
    <x v="1"/>
    <n v="2359.23"/>
    <n v="786.41"/>
    <x v="1"/>
    <x v="302"/>
    <x v="3"/>
    <s v="Accessory, Extended Warranty, Impulse Item"/>
    <n v="214.98"/>
    <x v="0"/>
    <x v="1"/>
    <x v="6"/>
    <x v="0"/>
    <x v="11692"/>
  </r>
  <r>
    <x v="9445"/>
    <n v="78"/>
    <s v="Female"/>
    <x v="0"/>
    <x v="1"/>
    <x v="7"/>
    <n v="4"/>
    <x v="1"/>
    <x v="0"/>
    <n v="5504.87"/>
    <n v="786.41"/>
    <x v="0"/>
    <x v="17"/>
    <x v="4"/>
    <s v="Accessory, Accessory, Accessory"/>
    <n v="47.16"/>
    <x v="0"/>
    <x v="3"/>
    <x v="8"/>
    <x v="0"/>
    <x v="11693"/>
  </r>
  <r>
    <x v="9446"/>
    <n v="80"/>
    <s v="Male"/>
    <x v="0"/>
    <x v="2"/>
    <x v="5"/>
    <n v="2"/>
    <x v="0"/>
    <x v="0"/>
    <n v="2022.96"/>
    <n v="674.32"/>
    <x v="1"/>
    <x v="342"/>
    <x v="4"/>
    <s v="Accessory"/>
    <n v="45.67"/>
    <x v="0"/>
    <x v="0"/>
    <x v="0"/>
    <x v="0"/>
    <x v="11694"/>
  </r>
  <r>
    <x v="9447"/>
    <n v="69"/>
    <s v="Male"/>
    <x v="0"/>
    <x v="1"/>
    <x v="7"/>
    <n v="1"/>
    <x v="1"/>
    <x v="1"/>
    <n v="3145.64"/>
    <n v="786.41"/>
    <x v="2"/>
    <x v="44"/>
    <x v="0"/>
    <s v="Accessory"/>
    <n v="18.27"/>
    <x v="0"/>
    <x v="0"/>
    <x v="0"/>
    <x v="0"/>
    <x v="11695"/>
  </r>
  <r>
    <x v="9447"/>
    <n v="69"/>
    <s v="Male"/>
    <x v="1"/>
    <x v="0"/>
    <x v="6"/>
    <n v="4"/>
    <x v="0"/>
    <x v="0"/>
    <n v="2279.36"/>
    <n v="1139.68"/>
    <x v="3"/>
    <x v="248"/>
    <x v="3"/>
    <s v="Extended Warranty, Impulse Item, Impulse Item"/>
    <n v="117.47"/>
    <x v="0"/>
    <x v="0"/>
    <x v="0"/>
    <x v="2"/>
    <x v="11696"/>
  </r>
  <r>
    <x v="9447"/>
    <n v="69"/>
    <s v="Male"/>
    <x v="0"/>
    <x v="1"/>
    <x v="7"/>
    <n v="2"/>
    <x v="0"/>
    <x v="0"/>
    <n v="4718.46"/>
    <n v="786.41"/>
    <x v="6"/>
    <x v="277"/>
    <x v="3"/>
    <s v="Extended Warranty, Extended Warranty"/>
    <n v="152.58000000000001"/>
    <x v="0"/>
    <x v="0"/>
    <x v="0"/>
    <x v="2"/>
    <x v="11697"/>
  </r>
  <r>
    <x v="9448"/>
    <n v="39"/>
    <s v="Male"/>
    <x v="1"/>
    <x v="0"/>
    <x v="6"/>
    <n v="2"/>
    <x v="0"/>
    <x v="1"/>
    <n v="3419.04"/>
    <n v="1139.68"/>
    <x v="1"/>
    <x v="29"/>
    <x v="3"/>
    <s v="Accessory, Accessory, Extended Warranty"/>
    <n v="100.62"/>
    <x v="0"/>
    <x v="0"/>
    <x v="5"/>
    <x v="0"/>
    <x v="11698"/>
  </r>
  <r>
    <x v="9448"/>
    <n v="39"/>
    <s v="Male"/>
    <x v="0"/>
    <x v="1"/>
    <x v="7"/>
    <n v="4"/>
    <x v="1"/>
    <x v="4"/>
    <n v="7864.1"/>
    <n v="786.41"/>
    <x v="5"/>
    <x v="51"/>
    <x v="0"/>
    <s v="Accessory"/>
    <n v="65.28"/>
    <x v="0"/>
    <x v="0"/>
    <x v="0"/>
    <x v="0"/>
    <x v="11699"/>
  </r>
  <r>
    <x v="9448"/>
    <n v="39"/>
    <s v="Male"/>
    <x v="1"/>
    <x v="0"/>
    <x v="6"/>
    <n v="2"/>
    <x v="1"/>
    <x v="4"/>
    <n v="4558.72"/>
    <n v="1139.68"/>
    <x v="2"/>
    <x v="109"/>
    <x v="3"/>
    <s v="Extended Warranty, Impulse Item, Extended Warranty"/>
    <n v="84.58"/>
    <x v="0"/>
    <x v="3"/>
    <x v="9"/>
    <x v="2"/>
    <x v="11700"/>
  </r>
  <r>
    <x v="9449"/>
    <n v="68"/>
    <s v="Male"/>
    <x v="0"/>
    <x v="4"/>
    <x v="8"/>
    <n v="5"/>
    <x v="1"/>
    <x v="0"/>
    <n v="361.18"/>
    <n v="361.18"/>
    <x v="8"/>
    <x v="115"/>
    <x v="0"/>
    <s v="Accessory, Extended Warranty, Extended Warranty"/>
    <n v="166.01"/>
    <x v="0"/>
    <x v="3"/>
    <x v="8"/>
    <x v="0"/>
    <x v="11701"/>
  </r>
  <r>
    <x v="9450"/>
    <n v="35"/>
    <s v="Male"/>
    <x v="0"/>
    <x v="3"/>
    <x v="9"/>
    <n v="4"/>
    <x v="1"/>
    <x v="4"/>
    <n v="3676"/>
    <n v="459.5"/>
    <x v="9"/>
    <x v="162"/>
    <x v="3"/>
    <s v="Extended Warranty, Extended Warranty"/>
    <n v="119.35"/>
    <x v="0"/>
    <x v="0"/>
    <x v="5"/>
    <x v="2"/>
    <x v="11702"/>
  </r>
  <r>
    <x v="9450"/>
    <n v="35"/>
    <s v="Male"/>
    <x v="0"/>
    <x v="0"/>
    <x v="6"/>
    <n v="4"/>
    <x v="1"/>
    <x v="1"/>
    <n v="7977.76"/>
    <n v="1139.68"/>
    <x v="0"/>
    <x v="96"/>
    <x v="0"/>
    <s v="Impulse Item, Impulse Item"/>
    <n v="149.58000000000001"/>
    <x v="0"/>
    <x v="0"/>
    <x v="0"/>
    <x v="1"/>
    <x v="11703"/>
  </r>
  <r>
    <x v="9451"/>
    <n v="46"/>
    <s v="Male"/>
    <x v="1"/>
    <x v="0"/>
    <x v="6"/>
    <n v="3"/>
    <x v="1"/>
    <x v="0"/>
    <n v="3419.04"/>
    <n v="1139.68"/>
    <x v="1"/>
    <x v="101"/>
    <x v="4"/>
    <s v="Accessory, Accessory"/>
    <n v="104.12"/>
    <x v="0"/>
    <x v="0"/>
    <x v="11"/>
    <x v="0"/>
    <x v="11704"/>
  </r>
  <r>
    <x v="9452"/>
    <n v="56"/>
    <s v="Female"/>
    <x v="1"/>
    <x v="1"/>
    <x v="7"/>
    <n v="5"/>
    <x v="1"/>
    <x v="0"/>
    <n v="2359.23"/>
    <n v="786.41"/>
    <x v="1"/>
    <x v="93"/>
    <x v="3"/>
    <s v="Extended Warranty"/>
    <n v="16.3"/>
    <x v="0"/>
    <x v="3"/>
    <x v="8"/>
    <x v="2"/>
    <x v="11705"/>
  </r>
  <r>
    <x v="9453"/>
    <n v="35"/>
    <s v="Male"/>
    <x v="1"/>
    <x v="3"/>
    <x v="9"/>
    <n v="2"/>
    <x v="1"/>
    <x v="1"/>
    <n v="459.5"/>
    <n v="459.5"/>
    <x v="8"/>
    <x v="122"/>
    <x v="0"/>
    <s v="Extended Warranty"/>
    <n v="0"/>
    <x v="0"/>
    <x v="3"/>
    <x v="3"/>
    <x v="2"/>
    <x v="7859"/>
  </r>
  <r>
    <x v="9454"/>
    <n v="77"/>
    <s v="Male"/>
    <x v="1"/>
    <x v="4"/>
    <x v="8"/>
    <n v="4"/>
    <x v="1"/>
    <x v="1"/>
    <n v="1444.72"/>
    <n v="361.18"/>
    <x v="2"/>
    <x v="129"/>
    <x v="4"/>
    <s v="Extended Warranty"/>
    <n v="92.26"/>
    <x v="0"/>
    <x v="1"/>
    <x v="4"/>
    <x v="2"/>
    <x v="11706"/>
  </r>
  <r>
    <x v="9455"/>
    <n v="69"/>
    <s v="Female"/>
    <x v="0"/>
    <x v="2"/>
    <x v="5"/>
    <n v="5"/>
    <x v="0"/>
    <x v="1"/>
    <n v="4720.24"/>
    <n v="674.32"/>
    <x v="0"/>
    <x v="253"/>
    <x v="0"/>
    <s v="Impulse Item, Accessory, Accessory"/>
    <n v="159.61000000000001"/>
    <x v="0"/>
    <x v="0"/>
    <x v="11"/>
    <x v="1"/>
    <x v="11707"/>
  </r>
  <r>
    <x v="9456"/>
    <n v="66"/>
    <s v="Female"/>
    <x v="0"/>
    <x v="0"/>
    <x v="6"/>
    <n v="2"/>
    <x v="1"/>
    <x v="4"/>
    <n v="5698.4"/>
    <n v="1139.68"/>
    <x v="7"/>
    <x v="236"/>
    <x v="0"/>
    <s v="Impulse Item, Accessory, Accessory"/>
    <n v="0"/>
    <x v="0"/>
    <x v="3"/>
    <x v="9"/>
    <x v="1"/>
    <x v="7579"/>
  </r>
  <r>
    <x v="9457"/>
    <n v="46"/>
    <s v="Female"/>
    <x v="1"/>
    <x v="1"/>
    <x v="7"/>
    <n v="5"/>
    <x v="0"/>
    <x v="1"/>
    <n v="1572.82"/>
    <n v="786.41"/>
    <x v="3"/>
    <x v="268"/>
    <x v="3"/>
    <s v="Impulse Item"/>
    <n v="34.01"/>
    <x v="0"/>
    <x v="0"/>
    <x v="5"/>
    <x v="1"/>
    <x v="11708"/>
  </r>
  <r>
    <x v="9458"/>
    <n v="46"/>
    <s v="Male"/>
    <x v="0"/>
    <x v="1"/>
    <x v="7"/>
    <n v="2"/>
    <x v="1"/>
    <x v="1"/>
    <n v="6291.28"/>
    <n v="786.41"/>
    <x v="9"/>
    <x v="61"/>
    <x v="3"/>
    <s v="Extended Warranty, Impulse Item, Accessory"/>
    <n v="226.54"/>
    <x v="0"/>
    <x v="3"/>
    <x v="9"/>
    <x v="2"/>
    <x v="11709"/>
  </r>
  <r>
    <x v="9459"/>
    <n v="50"/>
    <s v="Female"/>
    <x v="0"/>
    <x v="1"/>
    <x v="7"/>
    <n v="2"/>
    <x v="1"/>
    <x v="0"/>
    <n v="4718.46"/>
    <n v="786.41"/>
    <x v="6"/>
    <x v="179"/>
    <x v="3"/>
    <s v="Extended Warranty, Impulse Item, Accessory"/>
    <n v="0"/>
    <x v="0"/>
    <x v="1"/>
    <x v="4"/>
    <x v="2"/>
    <x v="7548"/>
  </r>
  <r>
    <x v="9460"/>
    <n v="61"/>
    <s v="Male"/>
    <x v="0"/>
    <x v="0"/>
    <x v="6"/>
    <n v="5"/>
    <x v="1"/>
    <x v="0"/>
    <n v="10257.120000000001"/>
    <n v="1139.68"/>
    <x v="4"/>
    <x v="9"/>
    <x v="4"/>
    <s v="Accessory"/>
    <n v="22.63"/>
    <x v="0"/>
    <x v="0"/>
    <x v="5"/>
    <x v="0"/>
    <x v="11710"/>
  </r>
  <r>
    <x v="9460"/>
    <n v="61"/>
    <s v="Male"/>
    <x v="0"/>
    <x v="0"/>
    <x v="6"/>
    <n v="3"/>
    <x v="1"/>
    <x v="4"/>
    <n v="11396.8"/>
    <n v="1139.68"/>
    <x v="5"/>
    <x v="238"/>
    <x v="3"/>
    <s v="Accessory"/>
    <n v="0"/>
    <x v="0"/>
    <x v="1"/>
    <x v="1"/>
    <x v="0"/>
    <x v="8137"/>
  </r>
  <r>
    <x v="9461"/>
    <n v="55"/>
    <s v="Female"/>
    <x v="0"/>
    <x v="1"/>
    <x v="7"/>
    <n v="4"/>
    <x v="1"/>
    <x v="1"/>
    <n v="3932.05"/>
    <n v="786.41"/>
    <x v="7"/>
    <x v="124"/>
    <x v="3"/>
    <s v="Impulse Item, Accessory, Impulse Item"/>
    <n v="202.7"/>
    <x v="0"/>
    <x v="1"/>
    <x v="1"/>
    <x v="1"/>
    <x v="11711"/>
  </r>
  <r>
    <x v="9462"/>
    <n v="59"/>
    <s v="Female"/>
    <x v="0"/>
    <x v="2"/>
    <x v="5"/>
    <n v="5"/>
    <x v="0"/>
    <x v="4"/>
    <n v="2022.96"/>
    <n v="674.32"/>
    <x v="1"/>
    <x v="252"/>
    <x v="3"/>
    <s v="Extended Warranty, Extended Warranty"/>
    <n v="87.08"/>
    <x v="0"/>
    <x v="0"/>
    <x v="5"/>
    <x v="2"/>
    <x v="11712"/>
  </r>
  <r>
    <x v="9463"/>
    <n v="60"/>
    <s v="Female"/>
    <x v="0"/>
    <x v="1"/>
    <x v="7"/>
    <n v="3"/>
    <x v="0"/>
    <x v="0"/>
    <n v="3145.64"/>
    <n v="786.41"/>
    <x v="2"/>
    <x v="272"/>
    <x v="4"/>
    <s v="Extended Warranty, Extended Warranty"/>
    <n v="0"/>
    <x v="0"/>
    <x v="0"/>
    <x v="11"/>
    <x v="2"/>
    <x v="7666"/>
  </r>
  <r>
    <x v="9464"/>
    <n v="29"/>
    <s v="Male"/>
    <x v="1"/>
    <x v="3"/>
    <x v="9"/>
    <n v="3"/>
    <x v="0"/>
    <x v="0"/>
    <n v="4595"/>
    <n v="459.5"/>
    <x v="5"/>
    <x v="266"/>
    <x v="4"/>
    <s v="Extended Warranty, Extended Warranty"/>
    <n v="0"/>
    <x v="0"/>
    <x v="0"/>
    <x v="0"/>
    <x v="2"/>
    <x v="7547"/>
  </r>
  <r>
    <x v="9465"/>
    <n v="75"/>
    <s v="Female"/>
    <x v="1"/>
    <x v="1"/>
    <x v="7"/>
    <n v="5"/>
    <x v="1"/>
    <x v="1"/>
    <n v="7864.1"/>
    <n v="786.41"/>
    <x v="5"/>
    <x v="76"/>
    <x v="0"/>
    <s v="Accessory, Impulse Item"/>
    <n v="186.94"/>
    <x v="0"/>
    <x v="3"/>
    <x v="9"/>
    <x v="0"/>
    <x v="11713"/>
  </r>
  <r>
    <x v="9466"/>
    <n v="75"/>
    <s v="Female"/>
    <x v="0"/>
    <x v="4"/>
    <x v="8"/>
    <n v="2"/>
    <x v="1"/>
    <x v="0"/>
    <n v="2889.44"/>
    <n v="361.18"/>
    <x v="9"/>
    <x v="177"/>
    <x v="4"/>
    <s v="Accessory, Impulse Item"/>
    <n v="0"/>
    <x v="0"/>
    <x v="0"/>
    <x v="5"/>
    <x v="0"/>
    <x v="7621"/>
  </r>
  <r>
    <x v="9466"/>
    <n v="75"/>
    <s v="Female"/>
    <x v="0"/>
    <x v="1"/>
    <x v="7"/>
    <n v="1"/>
    <x v="1"/>
    <x v="0"/>
    <n v="5504.87"/>
    <n v="786.41"/>
    <x v="0"/>
    <x v="228"/>
    <x v="3"/>
    <s v="Accessory, Accessory"/>
    <n v="66.930000000000007"/>
    <x v="0"/>
    <x v="1"/>
    <x v="4"/>
    <x v="0"/>
    <x v="11714"/>
  </r>
  <r>
    <x v="9467"/>
    <n v="55"/>
    <s v="Female"/>
    <x v="1"/>
    <x v="2"/>
    <x v="5"/>
    <n v="1"/>
    <x v="1"/>
    <x v="0"/>
    <n v="2697.28"/>
    <n v="674.32"/>
    <x v="2"/>
    <x v="33"/>
    <x v="3"/>
    <s v="Accessory, Accessory"/>
    <n v="0"/>
    <x v="0"/>
    <x v="0"/>
    <x v="0"/>
    <x v="0"/>
    <x v="7511"/>
  </r>
  <r>
    <x v="9468"/>
    <n v="78"/>
    <s v="Male"/>
    <x v="0"/>
    <x v="3"/>
    <x v="9"/>
    <n v="5"/>
    <x v="1"/>
    <x v="0"/>
    <n v="1838"/>
    <n v="459.5"/>
    <x v="2"/>
    <x v="255"/>
    <x v="4"/>
    <s v="Accessory, Accessory"/>
    <n v="0"/>
    <x v="0"/>
    <x v="0"/>
    <x v="5"/>
    <x v="0"/>
    <x v="7711"/>
  </r>
  <r>
    <x v="9469"/>
    <n v="33"/>
    <s v="Female"/>
    <x v="0"/>
    <x v="2"/>
    <x v="5"/>
    <n v="5"/>
    <x v="1"/>
    <x v="4"/>
    <n v="3371.6"/>
    <n v="674.32"/>
    <x v="7"/>
    <x v="335"/>
    <x v="3"/>
    <s v="Accessory, Extended Warranty"/>
    <n v="150.5"/>
    <x v="0"/>
    <x v="1"/>
    <x v="1"/>
    <x v="0"/>
    <x v="11715"/>
  </r>
  <r>
    <x v="9469"/>
    <n v="33"/>
    <s v="Female"/>
    <x v="0"/>
    <x v="2"/>
    <x v="5"/>
    <n v="3"/>
    <x v="1"/>
    <x v="4"/>
    <n v="6068.88"/>
    <n v="674.32"/>
    <x v="4"/>
    <x v="299"/>
    <x v="4"/>
    <s v="Accessory"/>
    <n v="26.83"/>
    <x v="0"/>
    <x v="1"/>
    <x v="4"/>
    <x v="0"/>
    <x v="11716"/>
  </r>
  <r>
    <x v="9470"/>
    <n v="61"/>
    <s v="Male"/>
    <x v="0"/>
    <x v="4"/>
    <x v="8"/>
    <n v="5"/>
    <x v="0"/>
    <x v="4"/>
    <n v="722.36"/>
    <n v="361.18"/>
    <x v="3"/>
    <x v="229"/>
    <x v="3"/>
    <s v="Accessory"/>
    <n v="0"/>
    <x v="0"/>
    <x v="1"/>
    <x v="4"/>
    <x v="0"/>
    <x v="7745"/>
  </r>
  <r>
    <x v="9470"/>
    <n v="61"/>
    <s v="Male"/>
    <x v="0"/>
    <x v="4"/>
    <x v="8"/>
    <n v="3"/>
    <x v="1"/>
    <x v="4"/>
    <n v="3250.62"/>
    <n v="361.18"/>
    <x v="4"/>
    <x v="236"/>
    <x v="4"/>
    <s v="Extended Warranty, Impulse Item"/>
    <n v="26.52"/>
    <x v="0"/>
    <x v="3"/>
    <x v="9"/>
    <x v="2"/>
    <x v="11717"/>
  </r>
  <r>
    <x v="9471"/>
    <n v="46"/>
    <s v="Female"/>
    <x v="0"/>
    <x v="2"/>
    <x v="5"/>
    <n v="4"/>
    <x v="1"/>
    <x v="4"/>
    <n v="3371.6"/>
    <n v="674.32"/>
    <x v="7"/>
    <x v="58"/>
    <x v="4"/>
    <s v="Extended Warranty, Impulse Item, Accessory"/>
    <n v="200.94"/>
    <x v="0"/>
    <x v="0"/>
    <x v="0"/>
    <x v="2"/>
    <x v="11718"/>
  </r>
  <r>
    <x v="9471"/>
    <n v="46"/>
    <s v="Female"/>
    <x v="0"/>
    <x v="2"/>
    <x v="5"/>
    <n v="1"/>
    <x v="1"/>
    <x v="0"/>
    <n v="2697.28"/>
    <n v="674.32"/>
    <x v="2"/>
    <x v="22"/>
    <x v="0"/>
    <s v="Extended Warranty, Impulse Item, Accessory"/>
    <n v="173.51"/>
    <x v="0"/>
    <x v="1"/>
    <x v="1"/>
    <x v="2"/>
    <x v="11719"/>
  </r>
  <r>
    <x v="9471"/>
    <n v="46"/>
    <s v="Female"/>
    <x v="0"/>
    <x v="3"/>
    <x v="9"/>
    <n v="3"/>
    <x v="1"/>
    <x v="0"/>
    <n v="919"/>
    <n v="459.5"/>
    <x v="3"/>
    <x v="90"/>
    <x v="4"/>
    <s v="Extended Warranty"/>
    <n v="70.63"/>
    <x v="0"/>
    <x v="1"/>
    <x v="6"/>
    <x v="2"/>
    <x v="11720"/>
  </r>
  <r>
    <x v="9472"/>
    <n v="20"/>
    <s v="Female"/>
    <x v="0"/>
    <x v="0"/>
    <x v="6"/>
    <n v="4"/>
    <x v="0"/>
    <x v="1"/>
    <n v="10257.120000000001"/>
    <n v="1139.68"/>
    <x v="4"/>
    <x v="91"/>
    <x v="0"/>
    <s v="Impulse Item, Impulse Item, Accessory"/>
    <n v="153.43"/>
    <x v="0"/>
    <x v="0"/>
    <x v="5"/>
    <x v="1"/>
    <x v="11721"/>
  </r>
  <r>
    <x v="9472"/>
    <n v="20"/>
    <s v="Female"/>
    <x v="0"/>
    <x v="1"/>
    <x v="7"/>
    <n v="2"/>
    <x v="1"/>
    <x v="4"/>
    <n v="4718.46"/>
    <n v="786.41"/>
    <x v="6"/>
    <x v="175"/>
    <x v="4"/>
    <s v="Impulse Item, Impulse Item"/>
    <n v="156.41"/>
    <x v="0"/>
    <x v="1"/>
    <x v="4"/>
    <x v="1"/>
    <x v="11722"/>
  </r>
  <r>
    <x v="9473"/>
    <n v="45"/>
    <s v="Female"/>
    <x v="0"/>
    <x v="4"/>
    <x v="8"/>
    <n v="3"/>
    <x v="0"/>
    <x v="1"/>
    <n v="2167.08"/>
    <n v="361.18"/>
    <x v="6"/>
    <x v="59"/>
    <x v="0"/>
    <s v="Impulse Item"/>
    <n v="11.79"/>
    <x v="0"/>
    <x v="1"/>
    <x v="1"/>
    <x v="1"/>
    <x v="11723"/>
  </r>
  <r>
    <x v="9474"/>
    <n v="22"/>
    <s v="Male"/>
    <x v="1"/>
    <x v="3"/>
    <x v="9"/>
    <n v="1"/>
    <x v="1"/>
    <x v="1"/>
    <n v="2297.5"/>
    <n v="459.5"/>
    <x v="7"/>
    <x v="95"/>
    <x v="4"/>
    <s v="Impulse Item, Impulse Item, Extended Warranty"/>
    <n v="122.5"/>
    <x v="0"/>
    <x v="1"/>
    <x v="4"/>
    <x v="1"/>
    <x v="11724"/>
  </r>
  <r>
    <x v="9475"/>
    <n v="50"/>
    <s v="Female"/>
    <x v="1"/>
    <x v="1"/>
    <x v="7"/>
    <n v="2"/>
    <x v="1"/>
    <x v="0"/>
    <n v="1572.82"/>
    <n v="786.41"/>
    <x v="3"/>
    <x v="260"/>
    <x v="3"/>
    <s v="Accessory"/>
    <n v="90.21"/>
    <x v="0"/>
    <x v="0"/>
    <x v="11"/>
    <x v="0"/>
    <x v="11725"/>
  </r>
  <r>
    <x v="9475"/>
    <n v="50"/>
    <s v="Female"/>
    <x v="0"/>
    <x v="2"/>
    <x v="5"/>
    <n v="2"/>
    <x v="1"/>
    <x v="0"/>
    <n v="3371.6"/>
    <n v="674.32"/>
    <x v="7"/>
    <x v="294"/>
    <x v="4"/>
    <s v="Accessory"/>
    <n v="0"/>
    <x v="0"/>
    <x v="3"/>
    <x v="9"/>
    <x v="0"/>
    <x v="7539"/>
  </r>
  <r>
    <x v="9475"/>
    <n v="50"/>
    <s v="Female"/>
    <x v="1"/>
    <x v="4"/>
    <x v="8"/>
    <n v="4"/>
    <x v="1"/>
    <x v="4"/>
    <n v="361.18"/>
    <n v="361.18"/>
    <x v="8"/>
    <x v="87"/>
    <x v="3"/>
    <s v="Impulse Item, Accessory"/>
    <n v="75.989999999999995"/>
    <x v="0"/>
    <x v="3"/>
    <x v="3"/>
    <x v="1"/>
    <x v="11726"/>
  </r>
  <r>
    <x v="9475"/>
    <n v="50"/>
    <s v="Female"/>
    <x v="0"/>
    <x v="1"/>
    <x v="7"/>
    <n v="3"/>
    <x v="1"/>
    <x v="1"/>
    <n v="2359.23"/>
    <n v="786.41"/>
    <x v="1"/>
    <x v="154"/>
    <x v="4"/>
    <s v="Extended Warranty, Impulse Item"/>
    <n v="117.95"/>
    <x v="0"/>
    <x v="3"/>
    <x v="3"/>
    <x v="2"/>
    <x v="11727"/>
  </r>
  <r>
    <x v="9476"/>
    <n v="51"/>
    <s v="Female"/>
    <x v="0"/>
    <x v="4"/>
    <x v="8"/>
    <n v="2"/>
    <x v="0"/>
    <x v="1"/>
    <n v="3611.8"/>
    <n v="361.18"/>
    <x v="5"/>
    <x v="338"/>
    <x v="4"/>
    <s v="Extended Warranty, Impulse Item"/>
    <n v="0"/>
    <x v="0"/>
    <x v="1"/>
    <x v="1"/>
    <x v="2"/>
    <x v="8211"/>
  </r>
  <r>
    <x v="9477"/>
    <n v="71"/>
    <s v="Male"/>
    <x v="0"/>
    <x v="4"/>
    <x v="8"/>
    <n v="3"/>
    <x v="0"/>
    <x v="0"/>
    <n v="2167.08"/>
    <n v="361.18"/>
    <x v="6"/>
    <x v="228"/>
    <x v="0"/>
    <s v="Accessory, Extended Warranty, Impulse Item"/>
    <n v="121.16"/>
    <x v="0"/>
    <x v="1"/>
    <x v="4"/>
    <x v="0"/>
    <x v="11728"/>
  </r>
  <r>
    <x v="9478"/>
    <n v="29"/>
    <s v="Male"/>
    <x v="0"/>
    <x v="3"/>
    <x v="9"/>
    <n v="3"/>
    <x v="1"/>
    <x v="0"/>
    <n v="2297.5"/>
    <n v="459.5"/>
    <x v="7"/>
    <x v="144"/>
    <x v="4"/>
    <s v="Extended Warranty, Extended Warranty, Accessory"/>
    <n v="213.69"/>
    <x v="0"/>
    <x v="0"/>
    <x v="0"/>
    <x v="2"/>
    <x v="11729"/>
  </r>
  <r>
    <x v="9478"/>
    <n v="29"/>
    <s v="Male"/>
    <x v="0"/>
    <x v="3"/>
    <x v="9"/>
    <n v="4"/>
    <x v="1"/>
    <x v="1"/>
    <n v="3676"/>
    <n v="459.5"/>
    <x v="9"/>
    <x v="230"/>
    <x v="3"/>
    <s v="Accessory, Impulse Item"/>
    <n v="62.73"/>
    <x v="0"/>
    <x v="1"/>
    <x v="4"/>
    <x v="0"/>
    <x v="11730"/>
  </r>
  <r>
    <x v="9479"/>
    <n v="41"/>
    <s v="Female"/>
    <x v="0"/>
    <x v="2"/>
    <x v="5"/>
    <n v="5"/>
    <x v="1"/>
    <x v="4"/>
    <n v="3371.6"/>
    <n v="674.32"/>
    <x v="7"/>
    <x v="131"/>
    <x v="0"/>
    <s v="Accessory"/>
    <n v="59.04"/>
    <x v="0"/>
    <x v="3"/>
    <x v="3"/>
    <x v="0"/>
    <x v="11731"/>
  </r>
  <r>
    <x v="9480"/>
    <n v="23"/>
    <s v="Female"/>
    <x v="0"/>
    <x v="4"/>
    <x v="8"/>
    <n v="1"/>
    <x v="1"/>
    <x v="4"/>
    <n v="1444.72"/>
    <n v="361.18"/>
    <x v="2"/>
    <x v="178"/>
    <x v="3"/>
    <s v="Extended Warranty"/>
    <n v="12.82"/>
    <x v="0"/>
    <x v="0"/>
    <x v="11"/>
    <x v="2"/>
    <x v="11732"/>
  </r>
  <r>
    <x v="9480"/>
    <n v="23"/>
    <s v="Female"/>
    <x v="0"/>
    <x v="0"/>
    <x v="6"/>
    <n v="4"/>
    <x v="1"/>
    <x v="4"/>
    <n v="4558.72"/>
    <n v="1139.68"/>
    <x v="2"/>
    <x v="336"/>
    <x v="4"/>
    <s v="Extended Warranty"/>
    <n v="0"/>
    <x v="0"/>
    <x v="1"/>
    <x v="6"/>
    <x v="2"/>
    <x v="7515"/>
  </r>
  <r>
    <x v="9480"/>
    <n v="23"/>
    <s v="Female"/>
    <x v="0"/>
    <x v="3"/>
    <x v="9"/>
    <n v="4"/>
    <x v="1"/>
    <x v="1"/>
    <n v="3676"/>
    <n v="459.5"/>
    <x v="9"/>
    <x v="64"/>
    <x v="4"/>
    <s v="Extended Warranty"/>
    <n v="0"/>
    <x v="0"/>
    <x v="1"/>
    <x v="6"/>
    <x v="2"/>
    <x v="7510"/>
  </r>
  <r>
    <x v="9481"/>
    <n v="79"/>
    <s v="Male"/>
    <x v="0"/>
    <x v="3"/>
    <x v="9"/>
    <n v="4"/>
    <x v="1"/>
    <x v="0"/>
    <n v="2297.5"/>
    <n v="459.5"/>
    <x v="7"/>
    <x v="161"/>
    <x v="0"/>
    <s v="Extended Warranty, Accessory, Impulse Item"/>
    <n v="186.46"/>
    <x v="0"/>
    <x v="1"/>
    <x v="6"/>
    <x v="2"/>
    <x v="11733"/>
  </r>
  <r>
    <x v="9481"/>
    <n v="79"/>
    <s v="Male"/>
    <x v="0"/>
    <x v="2"/>
    <x v="5"/>
    <n v="2"/>
    <x v="1"/>
    <x v="1"/>
    <n v="2022.96"/>
    <n v="674.32"/>
    <x v="1"/>
    <x v="324"/>
    <x v="4"/>
    <s v="Accessory, Impulse Item, Accessory"/>
    <n v="259.56"/>
    <x v="0"/>
    <x v="3"/>
    <x v="3"/>
    <x v="0"/>
    <x v="11734"/>
  </r>
  <r>
    <x v="9481"/>
    <n v="79"/>
    <s v="Male"/>
    <x v="0"/>
    <x v="4"/>
    <x v="8"/>
    <n v="5"/>
    <x v="1"/>
    <x v="0"/>
    <n v="722.36"/>
    <n v="361.18"/>
    <x v="3"/>
    <x v="341"/>
    <x v="3"/>
    <s v="Impulse Item, Accessory"/>
    <n v="105.84"/>
    <x v="0"/>
    <x v="3"/>
    <x v="8"/>
    <x v="1"/>
    <x v="11735"/>
  </r>
  <r>
    <x v="9482"/>
    <n v="63"/>
    <s v="Male"/>
    <x v="0"/>
    <x v="0"/>
    <x v="6"/>
    <n v="1"/>
    <x v="1"/>
    <x v="4"/>
    <n v="2279.36"/>
    <n v="1139.68"/>
    <x v="3"/>
    <x v="353"/>
    <x v="3"/>
    <s v="Extended Warranty, Impulse Item, Impulse Item"/>
    <n v="116.39"/>
    <x v="0"/>
    <x v="1"/>
    <x v="1"/>
    <x v="2"/>
    <x v="11736"/>
  </r>
  <r>
    <x v="9482"/>
    <n v="63"/>
    <s v="Male"/>
    <x v="1"/>
    <x v="1"/>
    <x v="7"/>
    <n v="5"/>
    <x v="1"/>
    <x v="0"/>
    <n v="3932.05"/>
    <n v="786.41"/>
    <x v="7"/>
    <x v="195"/>
    <x v="4"/>
    <s v="Impulse Item"/>
    <n v="96.98"/>
    <x v="0"/>
    <x v="3"/>
    <x v="9"/>
    <x v="1"/>
    <x v="11737"/>
  </r>
  <r>
    <x v="9483"/>
    <n v="24"/>
    <s v="Male"/>
    <x v="0"/>
    <x v="2"/>
    <x v="5"/>
    <n v="4"/>
    <x v="1"/>
    <x v="0"/>
    <n v="5394.56"/>
    <n v="674.32"/>
    <x v="9"/>
    <x v="138"/>
    <x v="0"/>
    <s v="Impulse Item"/>
    <n v="0"/>
    <x v="0"/>
    <x v="0"/>
    <x v="11"/>
    <x v="1"/>
    <x v="7673"/>
  </r>
  <r>
    <x v="9484"/>
    <n v="27"/>
    <s v="Male"/>
    <x v="0"/>
    <x v="4"/>
    <x v="8"/>
    <n v="3"/>
    <x v="0"/>
    <x v="1"/>
    <n v="3250.62"/>
    <n v="361.18"/>
    <x v="4"/>
    <x v="91"/>
    <x v="3"/>
    <s v="Accessory"/>
    <n v="73.95"/>
    <x v="0"/>
    <x v="0"/>
    <x v="5"/>
    <x v="0"/>
    <x v="11738"/>
  </r>
  <r>
    <x v="9484"/>
    <n v="27"/>
    <s v="Male"/>
    <x v="0"/>
    <x v="0"/>
    <x v="6"/>
    <n v="5"/>
    <x v="0"/>
    <x v="1"/>
    <n v="11396.8"/>
    <n v="1139.68"/>
    <x v="5"/>
    <x v="216"/>
    <x v="4"/>
    <s v="Extended Warranty, Accessory"/>
    <n v="73.02"/>
    <x v="0"/>
    <x v="3"/>
    <x v="3"/>
    <x v="2"/>
    <x v="11739"/>
  </r>
  <r>
    <x v="9485"/>
    <n v="35"/>
    <s v="Male"/>
    <x v="1"/>
    <x v="0"/>
    <x v="6"/>
    <n v="1"/>
    <x v="0"/>
    <x v="4"/>
    <n v="5698.4"/>
    <n v="1139.68"/>
    <x v="7"/>
    <x v="16"/>
    <x v="0"/>
    <s v="Accessory, Accessory"/>
    <n v="70.2"/>
    <x v="0"/>
    <x v="1"/>
    <x v="4"/>
    <x v="0"/>
    <x v="11740"/>
  </r>
  <r>
    <x v="9486"/>
    <n v="80"/>
    <s v="Male"/>
    <x v="0"/>
    <x v="1"/>
    <x v="7"/>
    <n v="2"/>
    <x v="1"/>
    <x v="4"/>
    <n v="6291.28"/>
    <n v="786.41"/>
    <x v="9"/>
    <x v="0"/>
    <x v="0"/>
    <s v="Impulse Item, Accessory, Accessory"/>
    <n v="169.58"/>
    <x v="0"/>
    <x v="0"/>
    <x v="0"/>
    <x v="1"/>
    <x v="11741"/>
  </r>
  <r>
    <x v="9486"/>
    <n v="80"/>
    <s v="Male"/>
    <x v="0"/>
    <x v="4"/>
    <x v="8"/>
    <n v="5"/>
    <x v="1"/>
    <x v="0"/>
    <n v="3250.62"/>
    <n v="361.18"/>
    <x v="4"/>
    <x v="344"/>
    <x v="4"/>
    <s v="Accessory, Accessory, Extended Warranty"/>
    <n v="152.55000000000001"/>
    <x v="0"/>
    <x v="1"/>
    <x v="6"/>
    <x v="0"/>
    <x v="11742"/>
  </r>
  <r>
    <x v="9487"/>
    <n v="46"/>
    <s v="Male"/>
    <x v="0"/>
    <x v="0"/>
    <x v="6"/>
    <n v="2"/>
    <x v="1"/>
    <x v="0"/>
    <n v="2279.36"/>
    <n v="1139.68"/>
    <x v="3"/>
    <x v="353"/>
    <x v="0"/>
    <s v="Accessory"/>
    <n v="55.03"/>
    <x v="0"/>
    <x v="1"/>
    <x v="1"/>
    <x v="0"/>
    <x v="11743"/>
  </r>
  <r>
    <x v="9488"/>
    <n v="67"/>
    <s v="Male"/>
    <x v="0"/>
    <x v="1"/>
    <x v="7"/>
    <n v="4"/>
    <x v="0"/>
    <x v="0"/>
    <n v="4718.46"/>
    <n v="786.41"/>
    <x v="6"/>
    <x v="143"/>
    <x v="4"/>
    <s v="Accessory, Accessory"/>
    <n v="58.66"/>
    <x v="0"/>
    <x v="1"/>
    <x v="1"/>
    <x v="0"/>
    <x v="11744"/>
  </r>
  <r>
    <x v="9489"/>
    <n v="79"/>
    <s v="Male"/>
    <x v="0"/>
    <x v="1"/>
    <x v="7"/>
    <n v="4"/>
    <x v="1"/>
    <x v="1"/>
    <n v="4718.46"/>
    <n v="786.41"/>
    <x v="6"/>
    <x v="53"/>
    <x v="4"/>
    <s v="Extended Warranty"/>
    <n v="83.4"/>
    <x v="0"/>
    <x v="0"/>
    <x v="11"/>
    <x v="2"/>
    <x v="11745"/>
  </r>
  <r>
    <x v="9489"/>
    <n v="79"/>
    <s v="Male"/>
    <x v="0"/>
    <x v="1"/>
    <x v="7"/>
    <n v="5"/>
    <x v="1"/>
    <x v="1"/>
    <n v="7864.1"/>
    <n v="786.41"/>
    <x v="5"/>
    <x v="152"/>
    <x v="3"/>
    <s v="Extended Warranty"/>
    <n v="0"/>
    <x v="0"/>
    <x v="3"/>
    <x v="3"/>
    <x v="2"/>
    <x v="7546"/>
  </r>
  <r>
    <x v="9490"/>
    <n v="44"/>
    <s v="Male"/>
    <x v="0"/>
    <x v="1"/>
    <x v="7"/>
    <n v="2"/>
    <x v="0"/>
    <x v="4"/>
    <n v="5504.87"/>
    <n v="786.41"/>
    <x v="0"/>
    <x v="168"/>
    <x v="4"/>
    <s v="Impulse Item, Impulse Item, Impulse Item"/>
    <n v="216.19"/>
    <x v="0"/>
    <x v="0"/>
    <x v="11"/>
    <x v="1"/>
    <x v="11746"/>
  </r>
  <r>
    <x v="9491"/>
    <n v="42"/>
    <s v="Male"/>
    <x v="0"/>
    <x v="1"/>
    <x v="7"/>
    <n v="2"/>
    <x v="1"/>
    <x v="4"/>
    <n v="3932.05"/>
    <n v="786.41"/>
    <x v="7"/>
    <x v="30"/>
    <x v="3"/>
    <s v="Extended Warranty, Accessory, Extended Warranty"/>
    <n v="90.91"/>
    <x v="0"/>
    <x v="3"/>
    <x v="8"/>
    <x v="2"/>
    <x v="11747"/>
  </r>
  <r>
    <x v="9492"/>
    <n v="47"/>
    <s v="Male"/>
    <x v="0"/>
    <x v="1"/>
    <x v="7"/>
    <n v="1"/>
    <x v="1"/>
    <x v="1"/>
    <n v="6291.28"/>
    <n v="786.41"/>
    <x v="9"/>
    <x v="234"/>
    <x v="4"/>
    <s v="Extended Warranty, Accessory, Extended Warranty"/>
    <n v="0"/>
    <x v="0"/>
    <x v="1"/>
    <x v="4"/>
    <x v="2"/>
    <x v="7601"/>
  </r>
  <r>
    <x v="9492"/>
    <n v="47"/>
    <s v="Male"/>
    <x v="1"/>
    <x v="1"/>
    <x v="7"/>
    <n v="2"/>
    <x v="0"/>
    <x v="4"/>
    <n v="3932.05"/>
    <n v="786.41"/>
    <x v="7"/>
    <x v="179"/>
    <x v="4"/>
    <s v="Extended Warranty, Accessory, Extended Warranty"/>
    <n v="0"/>
    <x v="0"/>
    <x v="1"/>
    <x v="4"/>
    <x v="2"/>
    <x v="7843"/>
  </r>
  <r>
    <x v="9492"/>
    <n v="47"/>
    <s v="Male"/>
    <x v="0"/>
    <x v="3"/>
    <x v="9"/>
    <n v="2"/>
    <x v="1"/>
    <x v="0"/>
    <n v="459.5"/>
    <n v="459.5"/>
    <x v="8"/>
    <x v="244"/>
    <x v="0"/>
    <s v="Impulse Item"/>
    <n v="50.69"/>
    <x v="0"/>
    <x v="3"/>
    <x v="9"/>
    <x v="1"/>
    <x v="11748"/>
  </r>
  <r>
    <x v="9493"/>
    <n v="37"/>
    <s v="Male"/>
    <x v="0"/>
    <x v="2"/>
    <x v="5"/>
    <n v="2"/>
    <x v="1"/>
    <x v="1"/>
    <n v="3371.6"/>
    <n v="674.32"/>
    <x v="7"/>
    <x v="304"/>
    <x v="3"/>
    <s v="Impulse Item"/>
    <n v="0"/>
    <x v="0"/>
    <x v="0"/>
    <x v="11"/>
    <x v="1"/>
    <x v="7539"/>
  </r>
  <r>
    <x v="9493"/>
    <n v="37"/>
    <s v="Male"/>
    <x v="0"/>
    <x v="3"/>
    <x v="9"/>
    <n v="4"/>
    <x v="1"/>
    <x v="1"/>
    <n v="4135.5"/>
    <n v="459.5"/>
    <x v="4"/>
    <x v="335"/>
    <x v="0"/>
    <s v="Impulse Item"/>
    <n v="0"/>
    <x v="0"/>
    <x v="1"/>
    <x v="1"/>
    <x v="1"/>
    <x v="7717"/>
  </r>
  <r>
    <x v="9493"/>
    <n v="37"/>
    <s v="Male"/>
    <x v="0"/>
    <x v="3"/>
    <x v="9"/>
    <n v="1"/>
    <x v="1"/>
    <x v="4"/>
    <n v="2297.5"/>
    <n v="459.5"/>
    <x v="7"/>
    <x v="318"/>
    <x v="4"/>
    <s v="Accessory"/>
    <n v="52.04"/>
    <x v="0"/>
    <x v="1"/>
    <x v="1"/>
    <x v="0"/>
    <x v="11749"/>
  </r>
  <r>
    <x v="9493"/>
    <n v="37"/>
    <s v="Male"/>
    <x v="0"/>
    <x v="4"/>
    <x v="8"/>
    <n v="4"/>
    <x v="1"/>
    <x v="1"/>
    <n v="3250.62"/>
    <n v="361.18"/>
    <x v="4"/>
    <x v="7"/>
    <x v="4"/>
    <s v="Impulse Item, Impulse Item, Extended Warranty"/>
    <n v="177.01"/>
    <x v="0"/>
    <x v="1"/>
    <x v="6"/>
    <x v="1"/>
    <x v="11750"/>
  </r>
  <r>
    <x v="9493"/>
    <n v="37"/>
    <s v="Male"/>
    <x v="1"/>
    <x v="0"/>
    <x v="6"/>
    <n v="3"/>
    <x v="1"/>
    <x v="0"/>
    <n v="6838.08"/>
    <n v="1139.68"/>
    <x v="6"/>
    <x v="76"/>
    <x v="3"/>
    <s v="Accessory, Accessory"/>
    <n v="62.77"/>
    <x v="0"/>
    <x v="3"/>
    <x v="9"/>
    <x v="0"/>
    <x v="11751"/>
  </r>
  <r>
    <x v="9494"/>
    <n v="29"/>
    <s v="Female"/>
    <x v="0"/>
    <x v="4"/>
    <x v="8"/>
    <n v="4"/>
    <x v="1"/>
    <x v="1"/>
    <n v="2889.44"/>
    <n v="361.18"/>
    <x v="9"/>
    <x v="101"/>
    <x v="4"/>
    <s v="Accessory"/>
    <n v="19.920000000000002"/>
    <x v="0"/>
    <x v="0"/>
    <x v="11"/>
    <x v="0"/>
    <x v="11752"/>
  </r>
  <r>
    <x v="9494"/>
    <n v="29"/>
    <s v="Female"/>
    <x v="0"/>
    <x v="0"/>
    <x v="6"/>
    <n v="3"/>
    <x v="1"/>
    <x v="0"/>
    <n v="2279.36"/>
    <n v="1139.68"/>
    <x v="3"/>
    <x v="96"/>
    <x v="3"/>
    <s v="Accessory"/>
    <n v="0"/>
    <x v="0"/>
    <x v="0"/>
    <x v="0"/>
    <x v="0"/>
    <x v="7556"/>
  </r>
  <r>
    <x v="9495"/>
    <n v="26"/>
    <s v="Male"/>
    <x v="0"/>
    <x v="4"/>
    <x v="8"/>
    <n v="5"/>
    <x v="0"/>
    <x v="4"/>
    <n v="361.18"/>
    <n v="361.18"/>
    <x v="8"/>
    <x v="138"/>
    <x v="4"/>
    <s v="Accessory"/>
    <n v="0"/>
    <x v="0"/>
    <x v="0"/>
    <x v="11"/>
    <x v="0"/>
    <x v="7702"/>
  </r>
  <r>
    <x v="9496"/>
    <n v="21"/>
    <s v="Female"/>
    <x v="0"/>
    <x v="3"/>
    <x v="9"/>
    <n v="5"/>
    <x v="0"/>
    <x v="0"/>
    <n v="3676"/>
    <n v="459.5"/>
    <x v="9"/>
    <x v="19"/>
    <x v="4"/>
    <s v="Extended Warranty, Accessory, Extended Warranty"/>
    <n v="168.43"/>
    <x v="0"/>
    <x v="0"/>
    <x v="0"/>
    <x v="2"/>
    <x v="11753"/>
  </r>
  <r>
    <x v="9496"/>
    <n v="21"/>
    <s v="Female"/>
    <x v="0"/>
    <x v="1"/>
    <x v="7"/>
    <n v="4"/>
    <x v="1"/>
    <x v="4"/>
    <n v="3145.64"/>
    <n v="786.41"/>
    <x v="2"/>
    <x v="22"/>
    <x v="3"/>
    <s v="Impulse Item, Impulse Item"/>
    <n v="119.43"/>
    <x v="0"/>
    <x v="1"/>
    <x v="1"/>
    <x v="1"/>
    <x v="11754"/>
  </r>
  <r>
    <x v="9496"/>
    <n v="21"/>
    <s v="Female"/>
    <x v="0"/>
    <x v="3"/>
    <x v="9"/>
    <n v="5"/>
    <x v="1"/>
    <x v="0"/>
    <n v="2297.5"/>
    <n v="459.5"/>
    <x v="7"/>
    <x v="363"/>
    <x v="4"/>
    <s v="Extended Warranty, Accessory"/>
    <n v="114.65"/>
    <x v="0"/>
    <x v="3"/>
    <x v="9"/>
    <x v="2"/>
    <x v="11755"/>
  </r>
  <r>
    <x v="9496"/>
    <n v="21"/>
    <s v="Female"/>
    <x v="1"/>
    <x v="0"/>
    <x v="6"/>
    <n v="4"/>
    <x v="0"/>
    <x v="0"/>
    <n v="11396.8"/>
    <n v="1139.68"/>
    <x v="5"/>
    <x v="180"/>
    <x v="4"/>
    <s v="Extended Warranty, Accessory"/>
    <n v="0"/>
    <x v="0"/>
    <x v="3"/>
    <x v="3"/>
    <x v="2"/>
    <x v="8137"/>
  </r>
  <r>
    <x v="9497"/>
    <n v="24"/>
    <s v="Male"/>
    <x v="1"/>
    <x v="2"/>
    <x v="5"/>
    <n v="4"/>
    <x v="1"/>
    <x v="0"/>
    <n v="3371.6"/>
    <n v="674.32"/>
    <x v="7"/>
    <x v="112"/>
    <x v="0"/>
    <s v="Extended Warranty"/>
    <n v="91.08"/>
    <x v="0"/>
    <x v="1"/>
    <x v="6"/>
    <x v="2"/>
    <x v="11756"/>
  </r>
  <r>
    <x v="9498"/>
    <n v="78"/>
    <s v="Female"/>
    <x v="0"/>
    <x v="2"/>
    <x v="5"/>
    <n v="5"/>
    <x v="1"/>
    <x v="0"/>
    <n v="6068.88"/>
    <n v="674.32"/>
    <x v="4"/>
    <x v="6"/>
    <x v="0"/>
    <s v="Extended Warranty, Extended Warranty"/>
    <n v="160.66"/>
    <x v="0"/>
    <x v="0"/>
    <x v="5"/>
    <x v="2"/>
    <x v="11757"/>
  </r>
  <r>
    <x v="9498"/>
    <n v="78"/>
    <s v="Female"/>
    <x v="0"/>
    <x v="0"/>
    <x v="6"/>
    <n v="5"/>
    <x v="0"/>
    <x v="0"/>
    <n v="6838.08"/>
    <n v="1139.68"/>
    <x v="6"/>
    <x v="79"/>
    <x v="0"/>
    <s v="Accessory"/>
    <n v="68.010000000000005"/>
    <x v="0"/>
    <x v="1"/>
    <x v="4"/>
    <x v="0"/>
    <x v="11758"/>
  </r>
  <r>
    <x v="9498"/>
    <n v="78"/>
    <s v="Female"/>
    <x v="0"/>
    <x v="2"/>
    <x v="5"/>
    <n v="2"/>
    <x v="1"/>
    <x v="0"/>
    <n v="4045.92"/>
    <n v="674.32"/>
    <x v="6"/>
    <x v="221"/>
    <x v="0"/>
    <s v="Accessory"/>
    <n v="0"/>
    <x v="0"/>
    <x v="1"/>
    <x v="6"/>
    <x v="0"/>
    <x v="7804"/>
  </r>
  <r>
    <x v="9499"/>
    <n v="71"/>
    <s v="Female"/>
    <x v="0"/>
    <x v="1"/>
    <x v="7"/>
    <n v="2"/>
    <x v="1"/>
    <x v="0"/>
    <n v="3145.64"/>
    <n v="786.41"/>
    <x v="2"/>
    <x v="122"/>
    <x v="0"/>
    <s v="Extended Warranty, Extended Warranty, Extended Warranty"/>
    <n v="165.33"/>
    <x v="0"/>
    <x v="3"/>
    <x v="3"/>
    <x v="2"/>
    <x v="11759"/>
  </r>
  <r>
    <x v="9500"/>
    <n v="35"/>
    <s v="Female"/>
    <x v="0"/>
    <x v="0"/>
    <x v="6"/>
    <n v="3"/>
    <x v="0"/>
    <x v="4"/>
    <n v="2279.36"/>
    <n v="1139.68"/>
    <x v="3"/>
    <x v="126"/>
    <x v="3"/>
    <s v="Extended Warranty, Impulse Item"/>
    <n v="151.75"/>
    <x v="0"/>
    <x v="0"/>
    <x v="11"/>
    <x v="2"/>
    <x v="11760"/>
  </r>
  <r>
    <x v="9500"/>
    <n v="35"/>
    <s v="Female"/>
    <x v="1"/>
    <x v="0"/>
    <x v="6"/>
    <n v="1"/>
    <x v="1"/>
    <x v="1"/>
    <n v="2279.36"/>
    <n v="1139.68"/>
    <x v="3"/>
    <x v="89"/>
    <x v="0"/>
    <s v="Extended Warranty"/>
    <n v="54.31"/>
    <x v="0"/>
    <x v="0"/>
    <x v="11"/>
    <x v="2"/>
    <x v="11761"/>
  </r>
  <r>
    <x v="9500"/>
    <n v="35"/>
    <s v="Female"/>
    <x v="1"/>
    <x v="4"/>
    <x v="8"/>
    <n v="1"/>
    <x v="1"/>
    <x v="1"/>
    <n v="1805.9"/>
    <n v="361.18"/>
    <x v="7"/>
    <x v="1"/>
    <x v="3"/>
    <s v="Accessory, Extended Warranty"/>
    <n v="95.55"/>
    <x v="0"/>
    <x v="1"/>
    <x v="1"/>
    <x v="0"/>
    <x v="11762"/>
  </r>
  <r>
    <x v="9500"/>
    <n v="35"/>
    <s v="Female"/>
    <x v="0"/>
    <x v="1"/>
    <x v="7"/>
    <n v="1"/>
    <x v="1"/>
    <x v="1"/>
    <n v="3932.05"/>
    <n v="786.41"/>
    <x v="7"/>
    <x v="139"/>
    <x v="3"/>
    <s v="Extended Warranty, Extended Warranty, Extended Warranty"/>
    <n v="209.45"/>
    <x v="0"/>
    <x v="3"/>
    <x v="3"/>
    <x v="2"/>
    <x v="11763"/>
  </r>
  <r>
    <x v="9501"/>
    <n v="18"/>
    <s v="Male"/>
    <x v="0"/>
    <x v="2"/>
    <x v="5"/>
    <n v="2"/>
    <x v="1"/>
    <x v="0"/>
    <n v="6068.88"/>
    <n v="674.32"/>
    <x v="4"/>
    <x v="91"/>
    <x v="0"/>
    <s v="Extended Warranty"/>
    <n v="12.28"/>
    <x v="0"/>
    <x v="0"/>
    <x v="5"/>
    <x v="2"/>
    <x v="11764"/>
  </r>
  <r>
    <x v="9501"/>
    <n v="18"/>
    <s v="Male"/>
    <x v="1"/>
    <x v="4"/>
    <x v="8"/>
    <n v="3"/>
    <x v="0"/>
    <x v="0"/>
    <n v="1083.54"/>
    <n v="361.18"/>
    <x v="1"/>
    <x v="336"/>
    <x v="0"/>
    <s v="Accessory, Impulse Item"/>
    <n v="95.8"/>
    <x v="0"/>
    <x v="1"/>
    <x v="6"/>
    <x v="0"/>
    <x v="11765"/>
  </r>
  <r>
    <x v="9502"/>
    <n v="63"/>
    <s v="Male"/>
    <x v="0"/>
    <x v="3"/>
    <x v="9"/>
    <n v="1"/>
    <x v="1"/>
    <x v="1"/>
    <n v="3216.5"/>
    <n v="459.5"/>
    <x v="0"/>
    <x v="180"/>
    <x v="0"/>
    <s v="Extended Warranty, Extended Warranty, Extended Warranty"/>
    <n v="173.35"/>
    <x v="0"/>
    <x v="3"/>
    <x v="3"/>
    <x v="2"/>
    <x v="11766"/>
  </r>
  <r>
    <x v="9503"/>
    <n v="78"/>
    <s v="Male"/>
    <x v="0"/>
    <x v="4"/>
    <x v="8"/>
    <n v="3"/>
    <x v="1"/>
    <x v="1"/>
    <n v="1444.72"/>
    <n v="361.18"/>
    <x v="2"/>
    <x v="233"/>
    <x v="4"/>
    <s v="Extended Warranty, Impulse Item"/>
    <n v="157.72"/>
    <x v="0"/>
    <x v="1"/>
    <x v="6"/>
    <x v="2"/>
    <x v="11767"/>
  </r>
  <r>
    <x v="9504"/>
    <n v="52"/>
    <s v="Male"/>
    <x v="1"/>
    <x v="4"/>
    <x v="8"/>
    <n v="1"/>
    <x v="0"/>
    <x v="4"/>
    <n v="1083.54"/>
    <n v="361.18"/>
    <x v="1"/>
    <x v="234"/>
    <x v="0"/>
    <s v="Extended Warranty, Impulse Item"/>
    <n v="0"/>
    <x v="0"/>
    <x v="1"/>
    <x v="4"/>
    <x v="2"/>
    <x v="7649"/>
  </r>
  <r>
    <x v="9505"/>
    <n v="68"/>
    <s v="Female"/>
    <x v="0"/>
    <x v="1"/>
    <x v="7"/>
    <n v="4"/>
    <x v="0"/>
    <x v="4"/>
    <n v="3145.64"/>
    <n v="786.41"/>
    <x v="2"/>
    <x v="334"/>
    <x v="3"/>
    <s v="Impulse Item, Impulse Item"/>
    <n v="46.8"/>
    <x v="0"/>
    <x v="0"/>
    <x v="5"/>
    <x v="1"/>
    <x v="11768"/>
  </r>
  <r>
    <x v="9505"/>
    <n v="68"/>
    <s v="Female"/>
    <x v="0"/>
    <x v="3"/>
    <x v="9"/>
    <n v="4"/>
    <x v="1"/>
    <x v="0"/>
    <n v="459.5"/>
    <n v="459.5"/>
    <x v="8"/>
    <x v="71"/>
    <x v="3"/>
    <s v="Accessory"/>
    <n v="37.33"/>
    <x v="0"/>
    <x v="3"/>
    <x v="8"/>
    <x v="0"/>
    <x v="11769"/>
  </r>
  <r>
    <x v="9506"/>
    <n v="51"/>
    <s v="Male"/>
    <x v="0"/>
    <x v="4"/>
    <x v="8"/>
    <n v="1"/>
    <x v="1"/>
    <x v="4"/>
    <n v="2528.2600000000002"/>
    <n v="361.18"/>
    <x v="0"/>
    <x v="361"/>
    <x v="0"/>
    <s v="Accessory"/>
    <n v="52.11"/>
    <x v="0"/>
    <x v="3"/>
    <x v="9"/>
    <x v="0"/>
    <x v="11770"/>
  </r>
  <r>
    <x v="9506"/>
    <n v="51"/>
    <s v="Male"/>
    <x v="0"/>
    <x v="2"/>
    <x v="5"/>
    <n v="5"/>
    <x v="1"/>
    <x v="1"/>
    <n v="1348.64"/>
    <n v="674.32"/>
    <x v="3"/>
    <x v="205"/>
    <x v="4"/>
    <s v="Extended Warranty"/>
    <n v="87.38"/>
    <x v="0"/>
    <x v="3"/>
    <x v="3"/>
    <x v="2"/>
    <x v="11771"/>
  </r>
  <r>
    <x v="9506"/>
    <n v="51"/>
    <s v="Male"/>
    <x v="1"/>
    <x v="1"/>
    <x v="7"/>
    <n v="3"/>
    <x v="1"/>
    <x v="0"/>
    <n v="7077.69"/>
    <n v="786.41"/>
    <x v="4"/>
    <x v="88"/>
    <x v="3"/>
    <s v="Accessory, Extended Warranty, Accessory"/>
    <n v="58.77"/>
    <x v="0"/>
    <x v="3"/>
    <x v="8"/>
    <x v="0"/>
    <x v="11772"/>
  </r>
  <r>
    <x v="9507"/>
    <n v="65"/>
    <s v="Female"/>
    <x v="0"/>
    <x v="3"/>
    <x v="9"/>
    <n v="3"/>
    <x v="1"/>
    <x v="1"/>
    <n v="1838"/>
    <n v="459.5"/>
    <x v="2"/>
    <x v="339"/>
    <x v="0"/>
    <s v="Extended Warranty, Extended Warranty, Accessory"/>
    <n v="133.36000000000001"/>
    <x v="0"/>
    <x v="0"/>
    <x v="5"/>
    <x v="2"/>
    <x v="11773"/>
  </r>
  <r>
    <x v="9507"/>
    <n v="65"/>
    <s v="Female"/>
    <x v="0"/>
    <x v="4"/>
    <x v="8"/>
    <n v="5"/>
    <x v="1"/>
    <x v="4"/>
    <n v="3250.62"/>
    <n v="361.18"/>
    <x v="4"/>
    <x v="171"/>
    <x v="3"/>
    <s v="Impulse Item, Extended Warranty"/>
    <n v="104.19"/>
    <x v="0"/>
    <x v="0"/>
    <x v="0"/>
    <x v="1"/>
    <x v="11774"/>
  </r>
  <r>
    <x v="9508"/>
    <n v="71"/>
    <s v="Male"/>
    <x v="0"/>
    <x v="3"/>
    <x v="9"/>
    <n v="2"/>
    <x v="1"/>
    <x v="0"/>
    <n v="2297.5"/>
    <n v="459.5"/>
    <x v="7"/>
    <x v="87"/>
    <x v="3"/>
    <s v="Impulse Item, Extended Warranty"/>
    <n v="0"/>
    <x v="0"/>
    <x v="3"/>
    <x v="3"/>
    <x v="1"/>
    <x v="7589"/>
  </r>
  <r>
    <x v="9509"/>
    <n v="26"/>
    <s v="Male"/>
    <x v="0"/>
    <x v="1"/>
    <x v="7"/>
    <n v="4"/>
    <x v="1"/>
    <x v="0"/>
    <n v="786.41"/>
    <n v="786.41"/>
    <x v="8"/>
    <x v="4"/>
    <x v="3"/>
    <s v="Accessory, Impulse Item"/>
    <n v="97.49"/>
    <x v="0"/>
    <x v="1"/>
    <x v="4"/>
    <x v="0"/>
    <x v="11775"/>
  </r>
  <r>
    <x v="9510"/>
    <n v="75"/>
    <s v="Female"/>
    <x v="0"/>
    <x v="2"/>
    <x v="5"/>
    <n v="4"/>
    <x v="1"/>
    <x v="0"/>
    <n v="2697.28"/>
    <n v="674.32"/>
    <x v="2"/>
    <x v="152"/>
    <x v="0"/>
    <s v="Extended Warranty, Accessory"/>
    <n v="48.97"/>
    <x v="0"/>
    <x v="3"/>
    <x v="3"/>
    <x v="2"/>
    <x v="11776"/>
  </r>
  <r>
    <x v="9511"/>
    <n v="76"/>
    <s v="Male"/>
    <x v="0"/>
    <x v="4"/>
    <x v="8"/>
    <n v="1"/>
    <x v="1"/>
    <x v="1"/>
    <n v="722.36"/>
    <n v="361.18"/>
    <x v="3"/>
    <x v="244"/>
    <x v="4"/>
    <s v="Accessory"/>
    <n v="64.010000000000005"/>
    <x v="0"/>
    <x v="3"/>
    <x v="9"/>
    <x v="0"/>
    <x v="11777"/>
  </r>
  <r>
    <x v="9512"/>
    <n v="25"/>
    <s v="Female"/>
    <x v="0"/>
    <x v="4"/>
    <x v="8"/>
    <n v="3"/>
    <x v="1"/>
    <x v="1"/>
    <n v="3611.8"/>
    <n v="361.18"/>
    <x v="5"/>
    <x v="312"/>
    <x v="3"/>
    <s v="Accessory"/>
    <n v="13.2"/>
    <x v="0"/>
    <x v="0"/>
    <x v="5"/>
    <x v="0"/>
    <x v="11778"/>
  </r>
  <r>
    <x v="9512"/>
    <n v="25"/>
    <s v="Female"/>
    <x v="0"/>
    <x v="1"/>
    <x v="7"/>
    <n v="5"/>
    <x v="0"/>
    <x v="4"/>
    <n v="7077.69"/>
    <n v="786.41"/>
    <x v="4"/>
    <x v="307"/>
    <x v="3"/>
    <s v="Accessory"/>
    <n v="0"/>
    <x v="0"/>
    <x v="1"/>
    <x v="1"/>
    <x v="0"/>
    <x v="7733"/>
  </r>
  <r>
    <x v="9513"/>
    <n v="59"/>
    <s v="Female"/>
    <x v="0"/>
    <x v="3"/>
    <x v="9"/>
    <n v="4"/>
    <x v="1"/>
    <x v="4"/>
    <n v="2757"/>
    <n v="459.5"/>
    <x v="6"/>
    <x v="332"/>
    <x v="4"/>
    <s v="Accessory, Extended Warranty"/>
    <n v="81.099999999999994"/>
    <x v="0"/>
    <x v="0"/>
    <x v="5"/>
    <x v="0"/>
    <x v="11779"/>
  </r>
  <r>
    <x v="9514"/>
    <n v="23"/>
    <s v="Female"/>
    <x v="0"/>
    <x v="4"/>
    <x v="8"/>
    <n v="2"/>
    <x v="1"/>
    <x v="0"/>
    <n v="1805.9"/>
    <n v="361.18"/>
    <x v="7"/>
    <x v="69"/>
    <x v="0"/>
    <s v="Extended Warranty, Extended Warranty, Extended Warranty"/>
    <n v="147.77000000000001"/>
    <x v="0"/>
    <x v="1"/>
    <x v="4"/>
    <x v="2"/>
    <x v="11780"/>
  </r>
  <r>
    <x v="9514"/>
    <n v="23"/>
    <s v="Female"/>
    <x v="1"/>
    <x v="2"/>
    <x v="5"/>
    <n v="4"/>
    <x v="0"/>
    <x v="4"/>
    <n v="6743.2"/>
    <n v="674.32"/>
    <x v="5"/>
    <x v="302"/>
    <x v="0"/>
    <s v="Accessory"/>
    <n v="23.86"/>
    <x v="0"/>
    <x v="1"/>
    <x v="6"/>
    <x v="0"/>
    <x v="11781"/>
  </r>
  <r>
    <x v="9515"/>
    <n v="19"/>
    <s v="Male"/>
    <x v="0"/>
    <x v="2"/>
    <x v="5"/>
    <n v="4"/>
    <x v="1"/>
    <x v="4"/>
    <n v="6743.2"/>
    <n v="674.32"/>
    <x v="5"/>
    <x v="353"/>
    <x v="0"/>
    <s v="Impulse Item, Impulse Item, Impulse Item"/>
    <n v="167.96"/>
    <x v="0"/>
    <x v="1"/>
    <x v="1"/>
    <x v="1"/>
    <x v="11782"/>
  </r>
  <r>
    <x v="9516"/>
    <n v="43"/>
    <s v="Female"/>
    <x v="1"/>
    <x v="3"/>
    <x v="9"/>
    <n v="4"/>
    <x v="1"/>
    <x v="4"/>
    <n v="459.5"/>
    <n v="459.5"/>
    <x v="8"/>
    <x v="149"/>
    <x v="4"/>
    <s v="Impulse Item, Extended Warranty"/>
    <n v="89.07"/>
    <x v="0"/>
    <x v="3"/>
    <x v="8"/>
    <x v="1"/>
    <x v="11783"/>
  </r>
  <r>
    <x v="9517"/>
    <n v="19"/>
    <s v="Male"/>
    <x v="1"/>
    <x v="0"/>
    <x v="6"/>
    <n v="5"/>
    <x v="1"/>
    <x v="1"/>
    <n v="11396.8"/>
    <n v="1139.68"/>
    <x v="5"/>
    <x v="221"/>
    <x v="0"/>
    <s v="Impulse Item, Impulse Item, Impulse Item"/>
    <n v="131.22999999999999"/>
    <x v="0"/>
    <x v="1"/>
    <x v="6"/>
    <x v="1"/>
    <x v="11784"/>
  </r>
  <r>
    <x v="9518"/>
    <n v="64"/>
    <s v="Female"/>
    <x v="0"/>
    <x v="1"/>
    <x v="7"/>
    <n v="5"/>
    <x v="0"/>
    <x v="0"/>
    <n v="3145.64"/>
    <n v="786.41"/>
    <x v="2"/>
    <x v="271"/>
    <x v="0"/>
    <s v="Accessory"/>
    <n v="29.34"/>
    <x v="0"/>
    <x v="0"/>
    <x v="0"/>
    <x v="0"/>
    <x v="11785"/>
  </r>
  <r>
    <x v="9518"/>
    <n v="64"/>
    <s v="Female"/>
    <x v="0"/>
    <x v="3"/>
    <x v="9"/>
    <n v="5"/>
    <x v="0"/>
    <x v="4"/>
    <n v="3216.5"/>
    <n v="459.5"/>
    <x v="0"/>
    <x v="108"/>
    <x v="4"/>
    <s v="Accessory, Accessory"/>
    <n v="90.59"/>
    <x v="0"/>
    <x v="0"/>
    <x v="0"/>
    <x v="0"/>
    <x v="11786"/>
  </r>
  <r>
    <x v="9518"/>
    <n v="64"/>
    <s v="Female"/>
    <x v="1"/>
    <x v="4"/>
    <x v="8"/>
    <n v="2"/>
    <x v="1"/>
    <x v="4"/>
    <n v="1444.72"/>
    <n v="361.18"/>
    <x v="2"/>
    <x v="219"/>
    <x v="3"/>
    <s v="Accessory, Impulse Item"/>
    <n v="128.66999999999999"/>
    <x v="0"/>
    <x v="1"/>
    <x v="1"/>
    <x v="0"/>
    <x v="11787"/>
  </r>
  <r>
    <x v="9519"/>
    <n v="68"/>
    <s v="Female"/>
    <x v="0"/>
    <x v="0"/>
    <x v="6"/>
    <n v="3"/>
    <x v="1"/>
    <x v="4"/>
    <n v="4558.72"/>
    <n v="1139.68"/>
    <x v="2"/>
    <x v="144"/>
    <x v="4"/>
    <s v="Accessory, Accessory"/>
    <n v="100.68"/>
    <x v="0"/>
    <x v="0"/>
    <x v="0"/>
    <x v="0"/>
    <x v="11788"/>
  </r>
  <r>
    <x v="9520"/>
    <n v="74"/>
    <s v="Female"/>
    <x v="0"/>
    <x v="2"/>
    <x v="5"/>
    <n v="5"/>
    <x v="0"/>
    <x v="0"/>
    <n v="4045.92"/>
    <n v="674.32"/>
    <x v="6"/>
    <x v="94"/>
    <x v="0"/>
    <s v="Accessory, Accessory"/>
    <n v="0"/>
    <x v="0"/>
    <x v="0"/>
    <x v="5"/>
    <x v="0"/>
    <x v="7804"/>
  </r>
  <r>
    <x v="9521"/>
    <n v="26"/>
    <s v="Male"/>
    <x v="0"/>
    <x v="1"/>
    <x v="7"/>
    <n v="4"/>
    <x v="1"/>
    <x v="1"/>
    <n v="3145.64"/>
    <n v="786.41"/>
    <x v="2"/>
    <x v="124"/>
    <x v="4"/>
    <s v="Accessory, Accessory"/>
    <n v="0"/>
    <x v="0"/>
    <x v="1"/>
    <x v="1"/>
    <x v="0"/>
    <x v="7666"/>
  </r>
  <r>
    <x v="9522"/>
    <n v="48"/>
    <s v="Female"/>
    <x v="0"/>
    <x v="1"/>
    <x v="7"/>
    <n v="4"/>
    <x v="0"/>
    <x v="0"/>
    <n v="4718.46"/>
    <n v="786.41"/>
    <x v="6"/>
    <x v="28"/>
    <x v="0"/>
    <s v="Accessory, Impulse Item, Impulse Item"/>
    <n v="216.55"/>
    <x v="0"/>
    <x v="0"/>
    <x v="11"/>
    <x v="0"/>
    <x v="11789"/>
  </r>
  <r>
    <x v="9522"/>
    <n v="48"/>
    <s v="Female"/>
    <x v="0"/>
    <x v="3"/>
    <x v="9"/>
    <n v="1"/>
    <x v="1"/>
    <x v="0"/>
    <n v="1838"/>
    <n v="459.5"/>
    <x v="2"/>
    <x v="352"/>
    <x v="3"/>
    <s v="Accessory, Impulse Item, Impulse Item"/>
    <n v="0"/>
    <x v="0"/>
    <x v="1"/>
    <x v="4"/>
    <x v="0"/>
    <x v="7711"/>
  </r>
  <r>
    <x v="9523"/>
    <n v="70"/>
    <s v="Male"/>
    <x v="0"/>
    <x v="4"/>
    <x v="8"/>
    <n v="5"/>
    <x v="1"/>
    <x v="1"/>
    <n v="2528.2600000000002"/>
    <n v="361.18"/>
    <x v="0"/>
    <x v="173"/>
    <x v="0"/>
    <s v="Accessory"/>
    <n v="70.25"/>
    <x v="0"/>
    <x v="0"/>
    <x v="0"/>
    <x v="0"/>
    <x v="11790"/>
  </r>
  <r>
    <x v="9523"/>
    <n v="70"/>
    <s v="Male"/>
    <x v="0"/>
    <x v="0"/>
    <x v="6"/>
    <n v="1"/>
    <x v="1"/>
    <x v="0"/>
    <n v="5698.4"/>
    <n v="1139.68"/>
    <x v="7"/>
    <x v="292"/>
    <x v="0"/>
    <s v="Accessory"/>
    <n v="0"/>
    <x v="0"/>
    <x v="1"/>
    <x v="6"/>
    <x v="0"/>
    <x v="7579"/>
  </r>
  <r>
    <x v="9523"/>
    <n v="70"/>
    <s v="Male"/>
    <x v="0"/>
    <x v="0"/>
    <x v="6"/>
    <n v="4"/>
    <x v="1"/>
    <x v="1"/>
    <n v="2279.36"/>
    <n v="1139.68"/>
    <x v="3"/>
    <x v="64"/>
    <x v="4"/>
    <s v="Accessory"/>
    <n v="0"/>
    <x v="0"/>
    <x v="1"/>
    <x v="6"/>
    <x v="0"/>
    <x v="7556"/>
  </r>
  <r>
    <x v="9523"/>
    <n v="70"/>
    <s v="Male"/>
    <x v="0"/>
    <x v="2"/>
    <x v="5"/>
    <n v="3"/>
    <x v="0"/>
    <x v="1"/>
    <n v="3371.6"/>
    <n v="674.32"/>
    <x v="7"/>
    <x v="125"/>
    <x v="4"/>
    <s v="Accessory"/>
    <n v="0"/>
    <x v="0"/>
    <x v="3"/>
    <x v="9"/>
    <x v="0"/>
    <x v="7539"/>
  </r>
  <r>
    <x v="9524"/>
    <n v="78"/>
    <s v="Male"/>
    <x v="0"/>
    <x v="1"/>
    <x v="7"/>
    <n v="4"/>
    <x v="1"/>
    <x v="1"/>
    <n v="3932.05"/>
    <n v="786.41"/>
    <x v="7"/>
    <x v="5"/>
    <x v="0"/>
    <s v="Accessory, Accessory"/>
    <n v="165.65"/>
    <x v="0"/>
    <x v="1"/>
    <x v="4"/>
    <x v="0"/>
    <x v="11791"/>
  </r>
  <r>
    <x v="9525"/>
    <n v="58"/>
    <s v="Male"/>
    <x v="1"/>
    <x v="3"/>
    <x v="9"/>
    <n v="3"/>
    <x v="1"/>
    <x v="0"/>
    <n v="3676"/>
    <n v="459.5"/>
    <x v="9"/>
    <x v="319"/>
    <x v="0"/>
    <s v="Extended Warranty, Accessory"/>
    <n v="187.19"/>
    <x v="0"/>
    <x v="0"/>
    <x v="5"/>
    <x v="2"/>
    <x v="11792"/>
  </r>
  <r>
    <x v="9525"/>
    <n v="58"/>
    <s v="Male"/>
    <x v="0"/>
    <x v="4"/>
    <x v="8"/>
    <n v="1"/>
    <x v="0"/>
    <x v="1"/>
    <n v="722.36"/>
    <n v="361.18"/>
    <x v="3"/>
    <x v="86"/>
    <x v="3"/>
    <s v="Accessory, Impulse Item"/>
    <n v="136.35"/>
    <x v="0"/>
    <x v="1"/>
    <x v="4"/>
    <x v="0"/>
    <x v="11793"/>
  </r>
  <r>
    <x v="9525"/>
    <n v="58"/>
    <s v="Male"/>
    <x v="0"/>
    <x v="0"/>
    <x v="6"/>
    <n v="2"/>
    <x v="1"/>
    <x v="1"/>
    <n v="4558.72"/>
    <n v="1139.68"/>
    <x v="2"/>
    <x v="139"/>
    <x v="4"/>
    <s v="Accessory"/>
    <n v="31.68"/>
    <x v="0"/>
    <x v="3"/>
    <x v="3"/>
    <x v="0"/>
    <x v="11794"/>
  </r>
  <r>
    <x v="9526"/>
    <n v="59"/>
    <s v="Male"/>
    <x v="0"/>
    <x v="1"/>
    <x v="7"/>
    <n v="3"/>
    <x v="1"/>
    <x v="4"/>
    <n v="5504.87"/>
    <n v="786.41"/>
    <x v="0"/>
    <x v="1"/>
    <x v="4"/>
    <s v="Impulse Item"/>
    <n v="64.489999999999995"/>
    <x v="0"/>
    <x v="1"/>
    <x v="1"/>
    <x v="1"/>
    <x v="11795"/>
  </r>
  <r>
    <x v="9527"/>
    <n v="72"/>
    <s v="Female"/>
    <x v="1"/>
    <x v="4"/>
    <x v="8"/>
    <n v="4"/>
    <x v="1"/>
    <x v="4"/>
    <n v="2167.08"/>
    <n v="361.18"/>
    <x v="6"/>
    <x v="178"/>
    <x v="4"/>
    <s v="Extended Warranty, Impulse Item"/>
    <n v="168.08"/>
    <x v="0"/>
    <x v="0"/>
    <x v="11"/>
    <x v="2"/>
    <x v="11796"/>
  </r>
  <r>
    <x v="9527"/>
    <n v="72"/>
    <s v="Female"/>
    <x v="1"/>
    <x v="1"/>
    <x v="7"/>
    <n v="3"/>
    <x v="0"/>
    <x v="0"/>
    <n v="7077.69"/>
    <n v="786.41"/>
    <x v="4"/>
    <x v="184"/>
    <x v="0"/>
    <s v="Impulse Item, Impulse Item"/>
    <n v="107.11"/>
    <x v="0"/>
    <x v="1"/>
    <x v="1"/>
    <x v="1"/>
    <x v="11797"/>
  </r>
  <r>
    <x v="9527"/>
    <n v="72"/>
    <s v="Female"/>
    <x v="1"/>
    <x v="3"/>
    <x v="9"/>
    <n v="3"/>
    <x v="1"/>
    <x v="4"/>
    <n v="3676"/>
    <n v="459.5"/>
    <x v="9"/>
    <x v="284"/>
    <x v="0"/>
    <s v="Extended Warranty, Accessory"/>
    <n v="141.66999999999999"/>
    <x v="0"/>
    <x v="1"/>
    <x v="4"/>
    <x v="2"/>
    <x v="11798"/>
  </r>
  <r>
    <x v="9528"/>
    <n v="59"/>
    <s v="Male"/>
    <x v="0"/>
    <x v="2"/>
    <x v="5"/>
    <n v="3"/>
    <x v="0"/>
    <x v="1"/>
    <n v="6068.88"/>
    <n v="674.32"/>
    <x v="4"/>
    <x v="101"/>
    <x v="0"/>
    <s v="Accessory, Accessory"/>
    <n v="143.13999999999999"/>
    <x v="0"/>
    <x v="0"/>
    <x v="11"/>
    <x v="0"/>
    <x v="11799"/>
  </r>
  <r>
    <x v="9529"/>
    <n v="76"/>
    <s v="Female"/>
    <x v="0"/>
    <x v="3"/>
    <x v="9"/>
    <n v="4"/>
    <x v="1"/>
    <x v="1"/>
    <n v="2297.5"/>
    <n v="459.5"/>
    <x v="7"/>
    <x v="94"/>
    <x v="0"/>
    <s v="Accessory, Impulse Item"/>
    <n v="89.98"/>
    <x v="0"/>
    <x v="0"/>
    <x v="5"/>
    <x v="0"/>
    <x v="11800"/>
  </r>
  <r>
    <x v="9530"/>
    <n v="30"/>
    <s v="Male"/>
    <x v="0"/>
    <x v="2"/>
    <x v="5"/>
    <n v="4"/>
    <x v="1"/>
    <x v="1"/>
    <n v="5394.56"/>
    <n v="674.32"/>
    <x v="9"/>
    <x v="313"/>
    <x v="3"/>
    <s v="Extended Warranty, Accessory"/>
    <n v="57.26"/>
    <x v="0"/>
    <x v="0"/>
    <x v="11"/>
    <x v="2"/>
    <x v="11801"/>
  </r>
  <r>
    <x v="9530"/>
    <n v="30"/>
    <s v="Male"/>
    <x v="0"/>
    <x v="3"/>
    <x v="9"/>
    <n v="4"/>
    <x v="1"/>
    <x v="0"/>
    <n v="459.5"/>
    <n v="459.5"/>
    <x v="8"/>
    <x v="84"/>
    <x v="3"/>
    <s v="Extended Warranty, Accessory"/>
    <n v="0"/>
    <x v="0"/>
    <x v="0"/>
    <x v="11"/>
    <x v="2"/>
    <x v="7859"/>
  </r>
  <r>
    <x v="9531"/>
    <n v="26"/>
    <s v="Male"/>
    <x v="0"/>
    <x v="4"/>
    <x v="8"/>
    <n v="1"/>
    <x v="1"/>
    <x v="0"/>
    <n v="2167.08"/>
    <n v="361.18"/>
    <x v="6"/>
    <x v="200"/>
    <x v="3"/>
    <s v="Accessory, Impulse Item"/>
    <n v="95.05"/>
    <x v="0"/>
    <x v="1"/>
    <x v="1"/>
    <x v="0"/>
    <x v="11802"/>
  </r>
  <r>
    <x v="9532"/>
    <n v="30"/>
    <s v="Female"/>
    <x v="1"/>
    <x v="0"/>
    <x v="6"/>
    <n v="5"/>
    <x v="1"/>
    <x v="0"/>
    <n v="7977.76"/>
    <n v="1139.68"/>
    <x v="0"/>
    <x v="124"/>
    <x v="4"/>
    <s v="Accessory, Impulse Item"/>
    <n v="0"/>
    <x v="0"/>
    <x v="1"/>
    <x v="1"/>
    <x v="0"/>
    <x v="7503"/>
  </r>
  <r>
    <x v="9533"/>
    <n v="28"/>
    <s v="Male"/>
    <x v="0"/>
    <x v="3"/>
    <x v="9"/>
    <n v="1"/>
    <x v="1"/>
    <x v="4"/>
    <n v="459.5"/>
    <n v="459.5"/>
    <x v="8"/>
    <x v="169"/>
    <x v="0"/>
    <s v="Accessory, Impulse Item, Extended Warranty"/>
    <n v="195.47"/>
    <x v="0"/>
    <x v="0"/>
    <x v="0"/>
    <x v="0"/>
    <x v="11803"/>
  </r>
  <r>
    <x v="9534"/>
    <n v="52"/>
    <s v="Male"/>
    <x v="0"/>
    <x v="1"/>
    <x v="7"/>
    <n v="5"/>
    <x v="1"/>
    <x v="4"/>
    <n v="3932.05"/>
    <n v="786.41"/>
    <x v="7"/>
    <x v="89"/>
    <x v="3"/>
    <s v="Impulse Item, Impulse Item"/>
    <n v="134.71"/>
    <x v="0"/>
    <x v="0"/>
    <x v="11"/>
    <x v="1"/>
    <x v="11804"/>
  </r>
  <r>
    <x v="9534"/>
    <n v="52"/>
    <s v="Male"/>
    <x v="0"/>
    <x v="3"/>
    <x v="9"/>
    <n v="4"/>
    <x v="1"/>
    <x v="4"/>
    <n v="3216.5"/>
    <n v="459.5"/>
    <x v="0"/>
    <x v="351"/>
    <x v="3"/>
    <s v="Impulse Item, Impulse Item"/>
    <n v="0"/>
    <x v="0"/>
    <x v="0"/>
    <x v="0"/>
    <x v="1"/>
    <x v="7853"/>
  </r>
  <r>
    <x v="9535"/>
    <n v="72"/>
    <s v="Male"/>
    <x v="0"/>
    <x v="4"/>
    <x v="8"/>
    <n v="4"/>
    <x v="1"/>
    <x v="0"/>
    <n v="1805.9"/>
    <n v="361.18"/>
    <x v="7"/>
    <x v="324"/>
    <x v="4"/>
    <s v="Impulse Item, Impulse Item"/>
    <n v="0"/>
    <x v="0"/>
    <x v="3"/>
    <x v="3"/>
    <x v="1"/>
    <x v="7519"/>
  </r>
  <r>
    <x v="9536"/>
    <n v="50"/>
    <s v="Female"/>
    <x v="0"/>
    <x v="0"/>
    <x v="6"/>
    <n v="4"/>
    <x v="0"/>
    <x v="0"/>
    <n v="11396.8"/>
    <n v="1139.68"/>
    <x v="5"/>
    <x v="211"/>
    <x v="4"/>
    <s v="Extended Warranty, Accessory"/>
    <n v="63.46"/>
    <x v="0"/>
    <x v="0"/>
    <x v="0"/>
    <x v="2"/>
    <x v="11805"/>
  </r>
  <r>
    <x v="9537"/>
    <n v="50"/>
    <s v="Female"/>
    <x v="0"/>
    <x v="4"/>
    <x v="8"/>
    <n v="2"/>
    <x v="0"/>
    <x v="1"/>
    <n v="2889.44"/>
    <n v="361.18"/>
    <x v="9"/>
    <x v="351"/>
    <x v="3"/>
    <s v="Extended Warranty, Accessory, Extended Warranty"/>
    <n v="103.11"/>
    <x v="0"/>
    <x v="0"/>
    <x v="0"/>
    <x v="2"/>
    <x v="11806"/>
  </r>
  <r>
    <x v="9537"/>
    <n v="50"/>
    <s v="Female"/>
    <x v="0"/>
    <x v="4"/>
    <x v="8"/>
    <n v="2"/>
    <x v="0"/>
    <x v="0"/>
    <n v="1444.72"/>
    <n v="361.18"/>
    <x v="2"/>
    <x v="10"/>
    <x v="3"/>
    <s v="Extended Warranty, Accessory, Extended Warranty"/>
    <n v="0"/>
    <x v="0"/>
    <x v="1"/>
    <x v="6"/>
    <x v="2"/>
    <x v="7927"/>
  </r>
  <r>
    <x v="9538"/>
    <n v="19"/>
    <s v="Male"/>
    <x v="1"/>
    <x v="3"/>
    <x v="9"/>
    <n v="3"/>
    <x v="1"/>
    <x v="0"/>
    <n v="919"/>
    <n v="459.5"/>
    <x v="3"/>
    <x v="17"/>
    <x v="3"/>
    <s v="Impulse Item, Impulse Item, Accessory"/>
    <n v="221"/>
    <x v="0"/>
    <x v="3"/>
    <x v="8"/>
    <x v="1"/>
    <x v="11807"/>
  </r>
  <r>
    <x v="9539"/>
    <n v="79"/>
    <s v="Male"/>
    <x v="0"/>
    <x v="1"/>
    <x v="7"/>
    <n v="3"/>
    <x v="0"/>
    <x v="1"/>
    <n v="6291.28"/>
    <n v="786.41"/>
    <x v="9"/>
    <x v="357"/>
    <x v="4"/>
    <s v="Impulse Item, Impulse Item, Accessory"/>
    <n v="0"/>
    <x v="0"/>
    <x v="1"/>
    <x v="6"/>
    <x v="1"/>
    <x v="7601"/>
  </r>
  <r>
    <x v="9540"/>
    <n v="71"/>
    <s v="Male"/>
    <x v="1"/>
    <x v="3"/>
    <x v="9"/>
    <n v="2"/>
    <x v="1"/>
    <x v="1"/>
    <n v="1378.5"/>
    <n v="459.5"/>
    <x v="1"/>
    <x v="17"/>
    <x v="0"/>
    <s v="Impulse Item, Impulse Item, Accessory"/>
    <n v="0"/>
    <x v="0"/>
    <x v="3"/>
    <x v="8"/>
    <x v="1"/>
    <x v="7970"/>
  </r>
  <r>
    <x v="9541"/>
    <n v="65"/>
    <s v="Female"/>
    <x v="0"/>
    <x v="2"/>
    <x v="5"/>
    <n v="3"/>
    <x v="0"/>
    <x v="0"/>
    <n v="2022.96"/>
    <n v="674.32"/>
    <x v="1"/>
    <x v="247"/>
    <x v="3"/>
    <s v="Extended Warranty"/>
    <n v="62.53"/>
    <x v="0"/>
    <x v="1"/>
    <x v="1"/>
    <x v="2"/>
    <x v="11808"/>
  </r>
  <r>
    <x v="9541"/>
    <n v="65"/>
    <s v="Female"/>
    <x v="0"/>
    <x v="3"/>
    <x v="9"/>
    <n v="1"/>
    <x v="0"/>
    <x v="0"/>
    <n v="4595"/>
    <n v="459.5"/>
    <x v="5"/>
    <x v="244"/>
    <x v="3"/>
    <s v="Extended Warranty, Accessory, Accessory"/>
    <n v="120.28"/>
    <x v="0"/>
    <x v="3"/>
    <x v="9"/>
    <x v="2"/>
    <x v="11809"/>
  </r>
  <r>
    <x v="9542"/>
    <n v="33"/>
    <s v="Female"/>
    <x v="0"/>
    <x v="1"/>
    <x v="7"/>
    <n v="3"/>
    <x v="1"/>
    <x v="4"/>
    <n v="7864.1"/>
    <n v="786.41"/>
    <x v="5"/>
    <x v="255"/>
    <x v="4"/>
    <s v="Extended Warranty, Accessory, Accessory"/>
    <n v="0"/>
    <x v="0"/>
    <x v="0"/>
    <x v="5"/>
    <x v="2"/>
    <x v="7546"/>
  </r>
  <r>
    <x v="9543"/>
    <n v="24"/>
    <s v="Female"/>
    <x v="1"/>
    <x v="1"/>
    <x v="7"/>
    <n v="2"/>
    <x v="1"/>
    <x v="0"/>
    <n v="7864.1"/>
    <n v="786.41"/>
    <x v="5"/>
    <x v="96"/>
    <x v="4"/>
    <s v="Accessory, Extended Warranty, Impulse Item"/>
    <n v="164.57"/>
    <x v="0"/>
    <x v="0"/>
    <x v="0"/>
    <x v="0"/>
    <x v="11810"/>
  </r>
  <r>
    <x v="9543"/>
    <n v="24"/>
    <s v="Female"/>
    <x v="1"/>
    <x v="2"/>
    <x v="5"/>
    <n v="1"/>
    <x v="1"/>
    <x v="4"/>
    <n v="2022.96"/>
    <n v="674.32"/>
    <x v="1"/>
    <x v="292"/>
    <x v="0"/>
    <s v="Accessory, Extended Warranty, Impulse Item"/>
    <n v="0"/>
    <x v="0"/>
    <x v="1"/>
    <x v="6"/>
    <x v="0"/>
    <x v="7707"/>
  </r>
  <r>
    <x v="9544"/>
    <n v="24"/>
    <s v="Male"/>
    <x v="1"/>
    <x v="1"/>
    <x v="7"/>
    <n v="3"/>
    <x v="0"/>
    <x v="1"/>
    <n v="6291.28"/>
    <n v="786.41"/>
    <x v="9"/>
    <x v="252"/>
    <x v="0"/>
    <s v="Extended Warranty"/>
    <n v="94.83"/>
    <x v="0"/>
    <x v="0"/>
    <x v="5"/>
    <x v="2"/>
    <x v="11811"/>
  </r>
  <r>
    <x v="9545"/>
    <n v="37"/>
    <s v="Male"/>
    <x v="1"/>
    <x v="4"/>
    <x v="8"/>
    <n v="4"/>
    <x v="0"/>
    <x v="1"/>
    <n v="3250.62"/>
    <n v="361.18"/>
    <x v="4"/>
    <x v="216"/>
    <x v="0"/>
    <s v="Extended Warranty, Impulse Item"/>
    <n v="90.56"/>
    <x v="0"/>
    <x v="3"/>
    <x v="3"/>
    <x v="2"/>
    <x v="11812"/>
  </r>
  <r>
    <x v="9546"/>
    <n v="53"/>
    <s v="Female"/>
    <x v="0"/>
    <x v="2"/>
    <x v="5"/>
    <n v="4"/>
    <x v="1"/>
    <x v="4"/>
    <n v="3371.6"/>
    <n v="674.32"/>
    <x v="7"/>
    <x v="284"/>
    <x v="0"/>
    <s v="Extended Warranty, Impulse Item"/>
    <n v="0"/>
    <x v="0"/>
    <x v="1"/>
    <x v="4"/>
    <x v="2"/>
    <x v="7539"/>
  </r>
  <r>
    <x v="9546"/>
    <n v="53"/>
    <s v="Female"/>
    <x v="1"/>
    <x v="0"/>
    <x v="6"/>
    <n v="4"/>
    <x v="1"/>
    <x v="0"/>
    <n v="7977.76"/>
    <n v="1139.68"/>
    <x v="0"/>
    <x v="305"/>
    <x v="4"/>
    <s v="Accessory, Impulse Item, Impulse Item"/>
    <n v="160.03"/>
    <x v="0"/>
    <x v="1"/>
    <x v="4"/>
    <x v="0"/>
    <x v="11813"/>
  </r>
  <r>
    <x v="9546"/>
    <n v="53"/>
    <s v="Female"/>
    <x v="0"/>
    <x v="3"/>
    <x v="9"/>
    <n v="2"/>
    <x v="1"/>
    <x v="1"/>
    <n v="3216.5"/>
    <n v="459.5"/>
    <x v="0"/>
    <x v="220"/>
    <x v="0"/>
    <s v="Extended Warranty, Impulse Item, Extended Warranty"/>
    <n v="228.13"/>
    <x v="0"/>
    <x v="3"/>
    <x v="3"/>
    <x v="2"/>
    <x v="11814"/>
  </r>
  <r>
    <x v="9546"/>
    <n v="53"/>
    <s v="Female"/>
    <x v="1"/>
    <x v="4"/>
    <x v="8"/>
    <n v="1"/>
    <x v="1"/>
    <x v="0"/>
    <n v="2167.08"/>
    <n v="361.18"/>
    <x v="6"/>
    <x v="130"/>
    <x v="4"/>
    <s v="Extended Warranty, Impulse Item, Extended Warranty"/>
    <n v="0"/>
    <x v="0"/>
    <x v="3"/>
    <x v="8"/>
    <x v="2"/>
    <x v="7533"/>
  </r>
  <r>
    <x v="9547"/>
    <n v="45"/>
    <s v="Female"/>
    <x v="1"/>
    <x v="3"/>
    <x v="9"/>
    <n v="4"/>
    <x v="0"/>
    <x v="4"/>
    <n v="459.5"/>
    <n v="459.5"/>
    <x v="8"/>
    <x v="252"/>
    <x v="3"/>
    <s v="Extended Warranty, Impulse Item, Extended Warranty"/>
    <n v="0"/>
    <x v="0"/>
    <x v="0"/>
    <x v="5"/>
    <x v="2"/>
    <x v="7859"/>
  </r>
  <r>
    <x v="9547"/>
    <n v="45"/>
    <s v="Female"/>
    <x v="0"/>
    <x v="2"/>
    <x v="5"/>
    <n v="5"/>
    <x v="1"/>
    <x v="1"/>
    <n v="6068.88"/>
    <n v="674.32"/>
    <x v="4"/>
    <x v="302"/>
    <x v="4"/>
    <s v="Extended Warranty, Impulse Item, Impulse Item"/>
    <n v="153.52000000000001"/>
    <x v="0"/>
    <x v="1"/>
    <x v="6"/>
    <x v="2"/>
    <x v="11815"/>
  </r>
  <r>
    <x v="9547"/>
    <n v="45"/>
    <s v="Female"/>
    <x v="0"/>
    <x v="0"/>
    <x v="6"/>
    <n v="4"/>
    <x v="0"/>
    <x v="0"/>
    <n v="3419.04"/>
    <n v="1139.68"/>
    <x v="1"/>
    <x v="303"/>
    <x v="3"/>
    <s v="Accessory, Accessory, Accessory"/>
    <n v="105.3"/>
    <x v="0"/>
    <x v="3"/>
    <x v="9"/>
    <x v="0"/>
    <x v="11816"/>
  </r>
  <r>
    <x v="9548"/>
    <n v="27"/>
    <s v="Male"/>
    <x v="0"/>
    <x v="3"/>
    <x v="9"/>
    <n v="1"/>
    <x v="1"/>
    <x v="1"/>
    <n v="3216.5"/>
    <n v="459.5"/>
    <x v="0"/>
    <x v="250"/>
    <x v="3"/>
    <s v="Accessory, Accessory, Accessory"/>
    <n v="0"/>
    <x v="0"/>
    <x v="1"/>
    <x v="6"/>
    <x v="0"/>
    <x v="7853"/>
  </r>
  <r>
    <x v="9549"/>
    <n v="31"/>
    <s v="Female"/>
    <x v="0"/>
    <x v="1"/>
    <x v="7"/>
    <n v="2"/>
    <x v="1"/>
    <x v="4"/>
    <n v="5504.87"/>
    <n v="786.41"/>
    <x v="0"/>
    <x v="29"/>
    <x v="0"/>
    <s v="Extended Warranty, Impulse Item"/>
    <n v="33.4"/>
    <x v="0"/>
    <x v="0"/>
    <x v="5"/>
    <x v="2"/>
    <x v="11817"/>
  </r>
  <r>
    <x v="9549"/>
    <n v="31"/>
    <s v="Female"/>
    <x v="0"/>
    <x v="3"/>
    <x v="9"/>
    <n v="2"/>
    <x v="1"/>
    <x v="0"/>
    <n v="4595"/>
    <n v="459.5"/>
    <x v="5"/>
    <x v="108"/>
    <x v="3"/>
    <s v="Impulse Item"/>
    <n v="76.91"/>
    <x v="0"/>
    <x v="0"/>
    <x v="0"/>
    <x v="1"/>
    <x v="11818"/>
  </r>
  <r>
    <x v="9549"/>
    <n v="31"/>
    <s v="Female"/>
    <x v="0"/>
    <x v="2"/>
    <x v="5"/>
    <n v="5"/>
    <x v="1"/>
    <x v="4"/>
    <n v="2697.28"/>
    <n v="674.32"/>
    <x v="2"/>
    <x v="289"/>
    <x v="3"/>
    <s v="Accessory, Accessory"/>
    <n v="116.48"/>
    <x v="0"/>
    <x v="1"/>
    <x v="6"/>
    <x v="0"/>
    <x v="11819"/>
  </r>
  <r>
    <x v="9549"/>
    <n v="31"/>
    <s v="Female"/>
    <x v="0"/>
    <x v="2"/>
    <x v="5"/>
    <n v="5"/>
    <x v="1"/>
    <x v="1"/>
    <n v="4045.92"/>
    <n v="674.32"/>
    <x v="6"/>
    <x v="363"/>
    <x v="0"/>
    <s v="Extended Warranty"/>
    <n v="64.489999999999995"/>
    <x v="0"/>
    <x v="3"/>
    <x v="9"/>
    <x v="2"/>
    <x v="11820"/>
  </r>
  <r>
    <x v="9550"/>
    <n v="35"/>
    <s v="Female"/>
    <x v="0"/>
    <x v="1"/>
    <x v="7"/>
    <n v="4"/>
    <x v="1"/>
    <x v="1"/>
    <n v="3932.05"/>
    <n v="786.41"/>
    <x v="7"/>
    <x v="252"/>
    <x v="0"/>
    <s v="Extended Warranty"/>
    <n v="63.87"/>
    <x v="0"/>
    <x v="0"/>
    <x v="5"/>
    <x v="2"/>
    <x v="11821"/>
  </r>
  <r>
    <x v="9551"/>
    <n v="55"/>
    <s v="Male"/>
    <x v="0"/>
    <x v="2"/>
    <x v="5"/>
    <n v="1"/>
    <x v="1"/>
    <x v="4"/>
    <n v="4045.92"/>
    <n v="674.32"/>
    <x v="6"/>
    <x v="350"/>
    <x v="0"/>
    <s v="Impulse Item, Impulse Item, Impulse Item"/>
    <n v="150.97999999999999"/>
    <x v="0"/>
    <x v="0"/>
    <x v="5"/>
    <x v="1"/>
    <x v="11822"/>
  </r>
  <r>
    <x v="9551"/>
    <n v="55"/>
    <s v="Male"/>
    <x v="1"/>
    <x v="3"/>
    <x v="9"/>
    <n v="4"/>
    <x v="0"/>
    <x v="0"/>
    <n v="2297.5"/>
    <n v="459.5"/>
    <x v="7"/>
    <x v="64"/>
    <x v="3"/>
    <s v="Impulse Item, Impulse Item, Impulse Item"/>
    <n v="0"/>
    <x v="0"/>
    <x v="1"/>
    <x v="6"/>
    <x v="1"/>
    <x v="7589"/>
  </r>
  <r>
    <x v="9552"/>
    <n v="56"/>
    <s v="Male"/>
    <x v="0"/>
    <x v="3"/>
    <x v="9"/>
    <n v="5"/>
    <x v="1"/>
    <x v="4"/>
    <n v="459.5"/>
    <n v="459.5"/>
    <x v="8"/>
    <x v="298"/>
    <x v="3"/>
    <s v="Extended Warranty"/>
    <n v="37.68"/>
    <x v="0"/>
    <x v="0"/>
    <x v="11"/>
    <x v="2"/>
    <x v="11823"/>
  </r>
  <r>
    <x v="9553"/>
    <n v="53"/>
    <s v="Male"/>
    <x v="1"/>
    <x v="0"/>
    <x v="6"/>
    <n v="1"/>
    <x v="0"/>
    <x v="0"/>
    <n v="1139.68"/>
    <n v="1139.68"/>
    <x v="8"/>
    <x v="89"/>
    <x v="0"/>
    <s v="Accessory, Extended Warranty, Impulse Item"/>
    <n v="279.52999999999997"/>
    <x v="0"/>
    <x v="0"/>
    <x v="11"/>
    <x v="0"/>
    <x v="11824"/>
  </r>
  <r>
    <x v="9553"/>
    <n v="53"/>
    <s v="Male"/>
    <x v="0"/>
    <x v="1"/>
    <x v="7"/>
    <n v="1"/>
    <x v="1"/>
    <x v="1"/>
    <n v="3145.64"/>
    <n v="786.41"/>
    <x v="2"/>
    <x v="79"/>
    <x v="3"/>
    <s v="Extended Warranty"/>
    <n v="46.61"/>
    <x v="0"/>
    <x v="1"/>
    <x v="4"/>
    <x v="2"/>
    <x v="1156"/>
  </r>
  <r>
    <x v="9553"/>
    <n v="53"/>
    <s v="Male"/>
    <x v="0"/>
    <x v="1"/>
    <x v="7"/>
    <n v="1"/>
    <x v="1"/>
    <x v="0"/>
    <n v="6291.28"/>
    <n v="786.41"/>
    <x v="9"/>
    <x v="122"/>
    <x v="0"/>
    <s v="Extended Warranty"/>
    <n v="0"/>
    <x v="0"/>
    <x v="3"/>
    <x v="3"/>
    <x v="2"/>
    <x v="7601"/>
  </r>
  <r>
    <x v="9554"/>
    <n v="58"/>
    <s v="Female"/>
    <x v="0"/>
    <x v="4"/>
    <x v="8"/>
    <n v="5"/>
    <x v="1"/>
    <x v="1"/>
    <n v="2528.2600000000002"/>
    <n v="361.18"/>
    <x v="0"/>
    <x v="211"/>
    <x v="4"/>
    <s v="Extended Warranty"/>
    <n v="0"/>
    <x v="0"/>
    <x v="0"/>
    <x v="0"/>
    <x v="2"/>
    <x v="7584"/>
  </r>
  <r>
    <x v="9554"/>
    <n v="58"/>
    <s v="Female"/>
    <x v="0"/>
    <x v="4"/>
    <x v="8"/>
    <n v="3"/>
    <x v="1"/>
    <x v="4"/>
    <n v="2167.08"/>
    <n v="361.18"/>
    <x v="6"/>
    <x v="33"/>
    <x v="0"/>
    <s v="Accessory, Extended Warranty, Accessory"/>
    <n v="162.65"/>
    <x v="0"/>
    <x v="0"/>
    <x v="0"/>
    <x v="0"/>
    <x v="11825"/>
  </r>
  <r>
    <x v="9554"/>
    <n v="58"/>
    <s v="Female"/>
    <x v="1"/>
    <x v="3"/>
    <x v="9"/>
    <n v="1"/>
    <x v="1"/>
    <x v="4"/>
    <n v="1378.5"/>
    <n v="459.5"/>
    <x v="1"/>
    <x v="86"/>
    <x v="4"/>
    <s v="Accessory, Impulse Item"/>
    <n v="172.78"/>
    <x v="0"/>
    <x v="1"/>
    <x v="4"/>
    <x v="0"/>
    <x v="11826"/>
  </r>
  <r>
    <x v="9554"/>
    <n v="58"/>
    <s v="Female"/>
    <x v="0"/>
    <x v="4"/>
    <x v="8"/>
    <n v="2"/>
    <x v="0"/>
    <x v="0"/>
    <n v="2167.08"/>
    <n v="361.18"/>
    <x v="6"/>
    <x v="225"/>
    <x v="4"/>
    <s v="Accessory, Impulse Item, Accessory"/>
    <n v="248.67"/>
    <x v="0"/>
    <x v="3"/>
    <x v="3"/>
    <x v="0"/>
    <x v="11827"/>
  </r>
  <r>
    <x v="9555"/>
    <n v="64"/>
    <s v="Female"/>
    <x v="0"/>
    <x v="1"/>
    <x v="7"/>
    <n v="4"/>
    <x v="0"/>
    <x v="1"/>
    <n v="6291.28"/>
    <n v="786.41"/>
    <x v="9"/>
    <x v="350"/>
    <x v="4"/>
    <s v="Accessory, Impulse Item, Accessory"/>
    <n v="0"/>
    <x v="0"/>
    <x v="0"/>
    <x v="5"/>
    <x v="0"/>
    <x v="7601"/>
  </r>
  <r>
    <x v="9555"/>
    <n v="64"/>
    <s v="Female"/>
    <x v="0"/>
    <x v="0"/>
    <x v="6"/>
    <n v="3"/>
    <x v="0"/>
    <x v="0"/>
    <n v="10257.120000000001"/>
    <n v="1139.68"/>
    <x v="4"/>
    <x v="60"/>
    <x v="0"/>
    <s v="Extended Warranty, Accessory"/>
    <n v="62.11"/>
    <x v="0"/>
    <x v="0"/>
    <x v="11"/>
    <x v="2"/>
    <x v="11828"/>
  </r>
  <r>
    <x v="9556"/>
    <n v="49"/>
    <s v="Female"/>
    <x v="0"/>
    <x v="2"/>
    <x v="5"/>
    <n v="5"/>
    <x v="1"/>
    <x v="0"/>
    <n v="6068.88"/>
    <n v="674.32"/>
    <x v="4"/>
    <x v="100"/>
    <x v="0"/>
    <s v="Accessory, Impulse Item, Accessory"/>
    <n v="176.96"/>
    <x v="0"/>
    <x v="0"/>
    <x v="11"/>
    <x v="0"/>
    <x v="11829"/>
  </r>
  <r>
    <x v="9556"/>
    <n v="49"/>
    <s v="Female"/>
    <x v="0"/>
    <x v="3"/>
    <x v="9"/>
    <n v="2"/>
    <x v="1"/>
    <x v="4"/>
    <n v="459.5"/>
    <n v="459.5"/>
    <x v="8"/>
    <x v="4"/>
    <x v="4"/>
    <s v="Accessory, Impulse Item, Accessory"/>
    <n v="0"/>
    <x v="0"/>
    <x v="1"/>
    <x v="4"/>
    <x v="0"/>
    <x v="7859"/>
  </r>
  <r>
    <x v="9557"/>
    <n v="34"/>
    <s v="Male"/>
    <x v="1"/>
    <x v="4"/>
    <x v="8"/>
    <n v="4"/>
    <x v="1"/>
    <x v="4"/>
    <n v="3250.62"/>
    <n v="361.18"/>
    <x v="4"/>
    <x v="272"/>
    <x v="4"/>
    <s v="Accessory, Impulse Item, Accessory"/>
    <n v="0"/>
    <x v="0"/>
    <x v="0"/>
    <x v="11"/>
    <x v="0"/>
    <x v="7915"/>
  </r>
  <r>
    <x v="9558"/>
    <n v="35"/>
    <s v="Female"/>
    <x v="0"/>
    <x v="1"/>
    <x v="7"/>
    <n v="4"/>
    <x v="1"/>
    <x v="4"/>
    <n v="7077.69"/>
    <n v="786.41"/>
    <x v="4"/>
    <x v="6"/>
    <x v="0"/>
    <s v="Impulse Item, Accessory"/>
    <n v="177.6"/>
    <x v="0"/>
    <x v="0"/>
    <x v="5"/>
    <x v="1"/>
    <x v="11830"/>
  </r>
  <r>
    <x v="9558"/>
    <n v="35"/>
    <s v="Female"/>
    <x v="1"/>
    <x v="3"/>
    <x v="9"/>
    <n v="2"/>
    <x v="1"/>
    <x v="4"/>
    <n v="3216.5"/>
    <n v="459.5"/>
    <x v="0"/>
    <x v="188"/>
    <x v="3"/>
    <s v="Impulse Item, Accessory"/>
    <n v="0"/>
    <x v="0"/>
    <x v="3"/>
    <x v="9"/>
    <x v="1"/>
    <x v="7853"/>
  </r>
  <r>
    <x v="9558"/>
    <n v="35"/>
    <s v="Female"/>
    <x v="1"/>
    <x v="2"/>
    <x v="5"/>
    <n v="2"/>
    <x v="1"/>
    <x v="0"/>
    <n v="674.32"/>
    <n v="674.32"/>
    <x v="8"/>
    <x v="17"/>
    <x v="0"/>
    <s v="Impulse Item"/>
    <n v="86.26"/>
    <x v="0"/>
    <x v="3"/>
    <x v="8"/>
    <x v="1"/>
    <x v="11831"/>
  </r>
  <r>
    <x v="9559"/>
    <n v="48"/>
    <s v="Male"/>
    <x v="0"/>
    <x v="4"/>
    <x v="8"/>
    <n v="1"/>
    <x v="1"/>
    <x v="0"/>
    <n v="1083.54"/>
    <n v="361.18"/>
    <x v="1"/>
    <x v="320"/>
    <x v="4"/>
    <s v="Impulse Item, Accessory, Accessory"/>
    <n v="210.51"/>
    <x v="0"/>
    <x v="0"/>
    <x v="0"/>
    <x v="1"/>
    <x v="11832"/>
  </r>
  <r>
    <x v="9559"/>
    <n v="48"/>
    <s v="Male"/>
    <x v="0"/>
    <x v="1"/>
    <x v="7"/>
    <n v="2"/>
    <x v="1"/>
    <x v="0"/>
    <n v="5504.87"/>
    <n v="786.41"/>
    <x v="0"/>
    <x v="90"/>
    <x v="4"/>
    <s v="Accessory"/>
    <n v="96.26"/>
    <x v="0"/>
    <x v="1"/>
    <x v="6"/>
    <x v="0"/>
    <x v="11833"/>
  </r>
  <r>
    <x v="9559"/>
    <n v="48"/>
    <s v="Male"/>
    <x v="0"/>
    <x v="3"/>
    <x v="9"/>
    <n v="5"/>
    <x v="0"/>
    <x v="4"/>
    <n v="2297.5"/>
    <n v="459.5"/>
    <x v="7"/>
    <x v="328"/>
    <x v="0"/>
    <s v="Impulse Item, Impulse Item"/>
    <n v="158.99"/>
    <x v="0"/>
    <x v="3"/>
    <x v="9"/>
    <x v="1"/>
    <x v="11834"/>
  </r>
  <r>
    <x v="9560"/>
    <n v="24"/>
    <s v="Female"/>
    <x v="0"/>
    <x v="0"/>
    <x v="6"/>
    <n v="3"/>
    <x v="1"/>
    <x v="4"/>
    <n v="5698.4"/>
    <n v="1139.68"/>
    <x v="7"/>
    <x v="338"/>
    <x v="4"/>
    <s v="Accessory, Accessory"/>
    <n v="84.29"/>
    <x v="0"/>
    <x v="1"/>
    <x v="1"/>
    <x v="0"/>
    <x v="11835"/>
  </r>
  <r>
    <x v="9561"/>
    <n v="18"/>
    <s v="Female"/>
    <x v="1"/>
    <x v="4"/>
    <x v="8"/>
    <n v="1"/>
    <x v="1"/>
    <x v="4"/>
    <n v="2167.08"/>
    <n v="361.18"/>
    <x v="6"/>
    <x v="271"/>
    <x v="0"/>
    <s v="Extended Warranty, Impulse Item, Extended Warranty"/>
    <n v="94.12"/>
    <x v="0"/>
    <x v="0"/>
    <x v="0"/>
    <x v="2"/>
    <x v="11836"/>
  </r>
  <r>
    <x v="9562"/>
    <n v="79"/>
    <s v="Male"/>
    <x v="0"/>
    <x v="0"/>
    <x v="6"/>
    <n v="4"/>
    <x v="0"/>
    <x v="1"/>
    <n v="7977.76"/>
    <n v="1139.68"/>
    <x v="0"/>
    <x v="100"/>
    <x v="0"/>
    <s v="Extended Warranty, Impulse Item, Extended Warranty"/>
    <n v="0"/>
    <x v="0"/>
    <x v="0"/>
    <x v="11"/>
    <x v="2"/>
    <x v="7503"/>
  </r>
  <r>
    <x v="9562"/>
    <n v="79"/>
    <s v="Male"/>
    <x v="0"/>
    <x v="2"/>
    <x v="5"/>
    <n v="5"/>
    <x v="0"/>
    <x v="4"/>
    <n v="1348.64"/>
    <n v="674.32"/>
    <x v="3"/>
    <x v="328"/>
    <x v="0"/>
    <s v="Extended Warranty, Impulse Item, Extended Warranty"/>
    <n v="0"/>
    <x v="0"/>
    <x v="3"/>
    <x v="9"/>
    <x v="2"/>
    <x v="7739"/>
  </r>
  <r>
    <x v="9562"/>
    <n v="79"/>
    <s v="Male"/>
    <x v="1"/>
    <x v="4"/>
    <x v="8"/>
    <n v="1"/>
    <x v="1"/>
    <x v="0"/>
    <n v="3611.8"/>
    <n v="361.18"/>
    <x v="5"/>
    <x v="324"/>
    <x v="3"/>
    <s v="Extended Warranty, Impulse Item, Extended Warranty"/>
    <n v="0"/>
    <x v="0"/>
    <x v="3"/>
    <x v="3"/>
    <x v="2"/>
    <x v="8211"/>
  </r>
  <r>
    <x v="9563"/>
    <n v="37"/>
    <s v="Male"/>
    <x v="1"/>
    <x v="4"/>
    <x v="8"/>
    <n v="1"/>
    <x v="0"/>
    <x v="1"/>
    <n v="2889.44"/>
    <n v="361.18"/>
    <x v="9"/>
    <x v="88"/>
    <x v="4"/>
    <s v="Accessory"/>
    <n v="37"/>
    <x v="0"/>
    <x v="3"/>
    <x v="8"/>
    <x v="0"/>
    <x v="11837"/>
  </r>
  <r>
    <x v="9564"/>
    <n v="29"/>
    <s v="Female"/>
    <x v="1"/>
    <x v="2"/>
    <x v="5"/>
    <n v="4"/>
    <x v="1"/>
    <x v="0"/>
    <n v="5394.56"/>
    <n v="674.32"/>
    <x v="9"/>
    <x v="255"/>
    <x v="3"/>
    <s v="Accessory"/>
    <n v="0"/>
    <x v="0"/>
    <x v="0"/>
    <x v="5"/>
    <x v="0"/>
    <x v="7673"/>
  </r>
  <r>
    <x v="9564"/>
    <n v="29"/>
    <s v="Female"/>
    <x v="0"/>
    <x v="0"/>
    <x v="6"/>
    <n v="4"/>
    <x v="1"/>
    <x v="1"/>
    <n v="1139.68"/>
    <n v="1139.68"/>
    <x v="8"/>
    <x v="29"/>
    <x v="4"/>
    <s v="Extended Warranty, Extended Warranty"/>
    <n v="120.49"/>
    <x v="0"/>
    <x v="0"/>
    <x v="5"/>
    <x v="2"/>
    <x v="11838"/>
  </r>
  <r>
    <x v="9565"/>
    <n v="26"/>
    <s v="Male"/>
    <x v="0"/>
    <x v="4"/>
    <x v="8"/>
    <n v="3"/>
    <x v="0"/>
    <x v="0"/>
    <n v="3250.62"/>
    <n v="361.18"/>
    <x v="4"/>
    <x v="266"/>
    <x v="0"/>
    <s v="Extended Warranty, Extended Warranty"/>
    <n v="0"/>
    <x v="0"/>
    <x v="0"/>
    <x v="0"/>
    <x v="2"/>
    <x v="7915"/>
  </r>
  <r>
    <x v="9565"/>
    <n v="26"/>
    <s v="Male"/>
    <x v="0"/>
    <x v="3"/>
    <x v="9"/>
    <n v="4"/>
    <x v="1"/>
    <x v="4"/>
    <n v="3216.5"/>
    <n v="459.5"/>
    <x v="0"/>
    <x v="83"/>
    <x v="0"/>
    <s v="Impulse Item, Impulse Item, Extended Warranty"/>
    <n v="151.77000000000001"/>
    <x v="0"/>
    <x v="1"/>
    <x v="4"/>
    <x v="1"/>
    <x v="11839"/>
  </r>
  <r>
    <x v="9565"/>
    <n v="26"/>
    <s v="Male"/>
    <x v="1"/>
    <x v="2"/>
    <x v="5"/>
    <n v="4"/>
    <x v="1"/>
    <x v="0"/>
    <n v="4720.24"/>
    <n v="674.32"/>
    <x v="0"/>
    <x v="276"/>
    <x v="0"/>
    <s v="Impulse Item, Impulse Item, Extended Warranty"/>
    <n v="0"/>
    <x v="0"/>
    <x v="1"/>
    <x v="6"/>
    <x v="1"/>
    <x v="7565"/>
  </r>
  <r>
    <x v="9566"/>
    <n v="67"/>
    <s v="Male"/>
    <x v="0"/>
    <x v="0"/>
    <x v="6"/>
    <n v="5"/>
    <x v="0"/>
    <x v="4"/>
    <n v="3419.04"/>
    <n v="1139.68"/>
    <x v="1"/>
    <x v="249"/>
    <x v="0"/>
    <s v="Impulse Item, Impulse Item, Extended Warranty"/>
    <n v="0"/>
    <x v="0"/>
    <x v="0"/>
    <x v="0"/>
    <x v="1"/>
    <x v="7499"/>
  </r>
  <r>
    <x v="9566"/>
    <n v="67"/>
    <s v="Male"/>
    <x v="0"/>
    <x v="4"/>
    <x v="8"/>
    <n v="3"/>
    <x v="1"/>
    <x v="0"/>
    <n v="722.36"/>
    <n v="361.18"/>
    <x v="3"/>
    <x v="220"/>
    <x v="3"/>
    <s v="Impulse Item, Impulse Item, Extended Warranty"/>
    <n v="0"/>
    <x v="0"/>
    <x v="3"/>
    <x v="3"/>
    <x v="1"/>
    <x v="7745"/>
  </r>
  <r>
    <x v="9566"/>
    <n v="67"/>
    <s v="Male"/>
    <x v="0"/>
    <x v="3"/>
    <x v="9"/>
    <n v="2"/>
    <x v="0"/>
    <x v="0"/>
    <n v="4595"/>
    <n v="459.5"/>
    <x v="5"/>
    <x v="323"/>
    <x v="0"/>
    <s v="Impulse Item, Accessory, Extended Warranty"/>
    <n v="142.87"/>
    <x v="0"/>
    <x v="3"/>
    <x v="3"/>
    <x v="1"/>
    <x v="11840"/>
  </r>
  <r>
    <x v="9567"/>
    <n v="54"/>
    <s v="Female"/>
    <x v="0"/>
    <x v="4"/>
    <x v="8"/>
    <n v="4"/>
    <x v="1"/>
    <x v="4"/>
    <n v="361.18"/>
    <n v="361.18"/>
    <x v="8"/>
    <x v="94"/>
    <x v="0"/>
    <s v="Extended Warranty, Extended Warranty"/>
    <n v="71.52"/>
    <x v="0"/>
    <x v="0"/>
    <x v="5"/>
    <x v="2"/>
    <x v="11841"/>
  </r>
  <r>
    <x v="9568"/>
    <n v="32"/>
    <s v="Female"/>
    <x v="0"/>
    <x v="4"/>
    <x v="8"/>
    <n v="2"/>
    <x v="1"/>
    <x v="4"/>
    <n v="1805.9"/>
    <n v="361.18"/>
    <x v="7"/>
    <x v="29"/>
    <x v="3"/>
    <s v="Impulse Item, Impulse Item"/>
    <n v="101.18"/>
    <x v="0"/>
    <x v="0"/>
    <x v="5"/>
    <x v="1"/>
    <x v="11842"/>
  </r>
  <r>
    <x v="9568"/>
    <n v="32"/>
    <s v="Female"/>
    <x v="1"/>
    <x v="1"/>
    <x v="7"/>
    <n v="2"/>
    <x v="1"/>
    <x v="0"/>
    <n v="4718.46"/>
    <n v="786.41"/>
    <x v="6"/>
    <x v="96"/>
    <x v="0"/>
    <s v="Impulse Item, Impulse Item"/>
    <n v="0"/>
    <x v="0"/>
    <x v="0"/>
    <x v="0"/>
    <x v="1"/>
    <x v="7548"/>
  </r>
  <r>
    <x v="9568"/>
    <n v="32"/>
    <s v="Female"/>
    <x v="0"/>
    <x v="4"/>
    <x v="8"/>
    <n v="4"/>
    <x v="1"/>
    <x v="4"/>
    <n v="1805.9"/>
    <n v="361.18"/>
    <x v="7"/>
    <x v="215"/>
    <x v="4"/>
    <s v="Impulse Item, Extended Warranty"/>
    <n v="155.91"/>
    <x v="0"/>
    <x v="1"/>
    <x v="6"/>
    <x v="1"/>
    <x v="11843"/>
  </r>
  <r>
    <x v="9569"/>
    <n v="41"/>
    <s v="Male"/>
    <x v="0"/>
    <x v="4"/>
    <x v="8"/>
    <n v="2"/>
    <x v="1"/>
    <x v="1"/>
    <n v="361.18"/>
    <n v="361.18"/>
    <x v="8"/>
    <x v="98"/>
    <x v="3"/>
    <s v="Accessory"/>
    <n v="43.95"/>
    <x v="0"/>
    <x v="1"/>
    <x v="1"/>
    <x v="0"/>
    <x v="11844"/>
  </r>
  <r>
    <x v="9569"/>
    <n v="41"/>
    <s v="Male"/>
    <x v="1"/>
    <x v="1"/>
    <x v="7"/>
    <n v="2"/>
    <x v="1"/>
    <x v="1"/>
    <n v="6291.28"/>
    <n v="786.41"/>
    <x v="9"/>
    <x v="163"/>
    <x v="3"/>
    <s v="Impulse Item, Extended Warranty"/>
    <n v="119.28"/>
    <x v="0"/>
    <x v="1"/>
    <x v="1"/>
    <x v="1"/>
    <x v="11845"/>
  </r>
  <r>
    <x v="9570"/>
    <n v="43"/>
    <s v="Male"/>
    <x v="0"/>
    <x v="4"/>
    <x v="8"/>
    <n v="4"/>
    <x v="1"/>
    <x v="1"/>
    <n v="2889.44"/>
    <n v="361.18"/>
    <x v="9"/>
    <x v="331"/>
    <x v="3"/>
    <s v="Impulse Item, Extended Warranty"/>
    <n v="0"/>
    <x v="0"/>
    <x v="3"/>
    <x v="3"/>
    <x v="1"/>
    <x v="7621"/>
  </r>
  <r>
    <x v="9571"/>
    <n v="69"/>
    <s v="Female"/>
    <x v="0"/>
    <x v="1"/>
    <x v="7"/>
    <n v="5"/>
    <x v="0"/>
    <x v="1"/>
    <n v="3145.64"/>
    <n v="786.41"/>
    <x v="2"/>
    <x v="311"/>
    <x v="0"/>
    <s v="Impulse Item, Extended Warranty"/>
    <n v="69.430000000000007"/>
    <x v="0"/>
    <x v="0"/>
    <x v="0"/>
    <x v="1"/>
    <x v="11846"/>
  </r>
  <r>
    <x v="9571"/>
    <n v="69"/>
    <s v="Female"/>
    <x v="0"/>
    <x v="3"/>
    <x v="9"/>
    <n v="4"/>
    <x v="1"/>
    <x v="4"/>
    <n v="4135.5"/>
    <n v="459.5"/>
    <x v="4"/>
    <x v="290"/>
    <x v="4"/>
    <s v="Impulse Item, Extended Warranty"/>
    <n v="0"/>
    <x v="0"/>
    <x v="1"/>
    <x v="6"/>
    <x v="1"/>
    <x v="7717"/>
  </r>
  <r>
    <x v="9572"/>
    <n v="21"/>
    <s v="Female"/>
    <x v="1"/>
    <x v="3"/>
    <x v="9"/>
    <n v="5"/>
    <x v="1"/>
    <x v="1"/>
    <n v="919"/>
    <n v="459.5"/>
    <x v="3"/>
    <x v="86"/>
    <x v="4"/>
    <s v="Extended Warranty, Impulse Item"/>
    <n v="63.85"/>
    <x v="0"/>
    <x v="1"/>
    <x v="4"/>
    <x v="2"/>
    <x v="11847"/>
  </r>
  <r>
    <x v="9572"/>
    <n v="21"/>
    <s v="Female"/>
    <x v="0"/>
    <x v="1"/>
    <x v="7"/>
    <n v="1"/>
    <x v="0"/>
    <x v="0"/>
    <n v="7077.69"/>
    <n v="786.41"/>
    <x v="4"/>
    <x v="233"/>
    <x v="0"/>
    <s v="Impulse Item"/>
    <n v="61.06"/>
    <x v="0"/>
    <x v="1"/>
    <x v="6"/>
    <x v="1"/>
    <x v="11848"/>
  </r>
  <r>
    <x v="9573"/>
    <n v="40"/>
    <s v="Female"/>
    <x v="1"/>
    <x v="4"/>
    <x v="8"/>
    <n v="2"/>
    <x v="0"/>
    <x v="4"/>
    <n v="722.36"/>
    <n v="361.18"/>
    <x v="3"/>
    <x v="69"/>
    <x v="3"/>
    <s v="Accessory, Accessory"/>
    <n v="102.17"/>
    <x v="0"/>
    <x v="1"/>
    <x v="4"/>
    <x v="0"/>
    <x v="11849"/>
  </r>
  <r>
    <x v="9574"/>
    <n v="60"/>
    <s v="Female"/>
    <x v="0"/>
    <x v="4"/>
    <x v="8"/>
    <n v="2"/>
    <x v="0"/>
    <x v="0"/>
    <n v="2167.08"/>
    <n v="361.18"/>
    <x v="6"/>
    <x v="241"/>
    <x v="4"/>
    <s v="Accessory, Accessory"/>
    <n v="0"/>
    <x v="0"/>
    <x v="0"/>
    <x v="0"/>
    <x v="0"/>
    <x v="7533"/>
  </r>
  <r>
    <x v="9574"/>
    <n v="60"/>
    <s v="Female"/>
    <x v="0"/>
    <x v="4"/>
    <x v="8"/>
    <n v="2"/>
    <x v="1"/>
    <x v="4"/>
    <n v="2528.2600000000002"/>
    <n v="361.18"/>
    <x v="0"/>
    <x v="315"/>
    <x v="3"/>
    <s v="Accessory, Accessory"/>
    <n v="0"/>
    <x v="0"/>
    <x v="1"/>
    <x v="1"/>
    <x v="0"/>
    <x v="7584"/>
  </r>
  <r>
    <x v="9575"/>
    <n v="36"/>
    <s v="Female"/>
    <x v="0"/>
    <x v="2"/>
    <x v="5"/>
    <n v="3"/>
    <x v="0"/>
    <x v="1"/>
    <n v="2022.96"/>
    <n v="674.32"/>
    <x v="1"/>
    <x v="320"/>
    <x v="4"/>
    <s v="Extended Warranty, Accessory"/>
    <n v="109.51"/>
    <x v="0"/>
    <x v="0"/>
    <x v="0"/>
    <x v="2"/>
    <x v="11850"/>
  </r>
  <r>
    <x v="9575"/>
    <n v="36"/>
    <s v="Female"/>
    <x v="0"/>
    <x v="0"/>
    <x v="6"/>
    <n v="1"/>
    <x v="1"/>
    <x v="0"/>
    <n v="9117.44"/>
    <n v="1139.68"/>
    <x v="9"/>
    <x v="165"/>
    <x v="0"/>
    <s v="Extended Warranty, Impulse Item"/>
    <n v="123.44"/>
    <x v="0"/>
    <x v="1"/>
    <x v="1"/>
    <x v="2"/>
    <x v="11851"/>
  </r>
  <r>
    <x v="9576"/>
    <n v="61"/>
    <s v="Male"/>
    <x v="0"/>
    <x v="4"/>
    <x v="8"/>
    <n v="1"/>
    <x v="1"/>
    <x v="1"/>
    <n v="2167.08"/>
    <n v="361.18"/>
    <x v="6"/>
    <x v="294"/>
    <x v="4"/>
    <s v="Extended Warranty, Impulse Item"/>
    <n v="0"/>
    <x v="0"/>
    <x v="3"/>
    <x v="9"/>
    <x v="2"/>
    <x v="7533"/>
  </r>
  <r>
    <x v="9577"/>
    <n v="64"/>
    <s v="Female"/>
    <x v="0"/>
    <x v="0"/>
    <x v="6"/>
    <n v="2"/>
    <x v="1"/>
    <x v="4"/>
    <n v="5698.4"/>
    <n v="1139.68"/>
    <x v="7"/>
    <x v="90"/>
    <x v="3"/>
    <s v="Accessory, Impulse Item"/>
    <n v="81.239999999999995"/>
    <x v="0"/>
    <x v="1"/>
    <x v="6"/>
    <x v="0"/>
    <x v="11852"/>
  </r>
  <r>
    <x v="9577"/>
    <n v="64"/>
    <s v="Female"/>
    <x v="0"/>
    <x v="1"/>
    <x v="7"/>
    <n v="2"/>
    <x v="0"/>
    <x v="0"/>
    <n v="2359.23"/>
    <n v="786.41"/>
    <x v="1"/>
    <x v="242"/>
    <x v="4"/>
    <s v="Extended Warranty, Impulse Item"/>
    <n v="58.97"/>
    <x v="0"/>
    <x v="3"/>
    <x v="9"/>
    <x v="2"/>
    <x v="11853"/>
  </r>
  <r>
    <x v="9578"/>
    <n v="70"/>
    <s v="Male"/>
    <x v="1"/>
    <x v="3"/>
    <x v="9"/>
    <n v="4"/>
    <x v="1"/>
    <x v="1"/>
    <n v="2757"/>
    <n v="459.5"/>
    <x v="6"/>
    <x v="100"/>
    <x v="4"/>
    <s v="Extended Warranty, Accessory"/>
    <n v="128.5"/>
    <x v="0"/>
    <x v="0"/>
    <x v="11"/>
    <x v="2"/>
    <x v="11854"/>
  </r>
  <r>
    <x v="9578"/>
    <n v="70"/>
    <s v="Male"/>
    <x v="0"/>
    <x v="1"/>
    <x v="7"/>
    <n v="2"/>
    <x v="0"/>
    <x v="4"/>
    <n v="3145.64"/>
    <n v="786.41"/>
    <x v="2"/>
    <x v="281"/>
    <x v="3"/>
    <s v="Extended Warranty, Accessory"/>
    <n v="0"/>
    <x v="0"/>
    <x v="1"/>
    <x v="4"/>
    <x v="2"/>
    <x v="7666"/>
  </r>
  <r>
    <x v="9578"/>
    <n v="70"/>
    <s v="Male"/>
    <x v="0"/>
    <x v="3"/>
    <x v="9"/>
    <n v="5"/>
    <x v="1"/>
    <x v="4"/>
    <n v="459.5"/>
    <n v="459.5"/>
    <x v="8"/>
    <x v="3"/>
    <x v="0"/>
    <s v="Impulse Item, Accessory"/>
    <n v="87.19"/>
    <x v="0"/>
    <x v="3"/>
    <x v="3"/>
    <x v="1"/>
    <x v="11855"/>
  </r>
  <r>
    <x v="9579"/>
    <n v="38"/>
    <s v="Female"/>
    <x v="1"/>
    <x v="0"/>
    <x v="6"/>
    <n v="5"/>
    <x v="0"/>
    <x v="4"/>
    <n v="5698.4"/>
    <n v="1139.68"/>
    <x v="7"/>
    <x v="202"/>
    <x v="0"/>
    <s v="Impulse Item, Accessory"/>
    <n v="0"/>
    <x v="0"/>
    <x v="3"/>
    <x v="8"/>
    <x v="1"/>
    <x v="7579"/>
  </r>
  <r>
    <x v="9580"/>
    <n v="47"/>
    <s v="Male"/>
    <x v="1"/>
    <x v="4"/>
    <x v="8"/>
    <n v="1"/>
    <x v="0"/>
    <x v="1"/>
    <n v="2889.44"/>
    <n v="361.18"/>
    <x v="9"/>
    <x v="61"/>
    <x v="0"/>
    <s v="Accessory"/>
    <n v="75.38"/>
    <x v="0"/>
    <x v="3"/>
    <x v="9"/>
    <x v="0"/>
    <x v="11856"/>
  </r>
  <r>
    <x v="9581"/>
    <n v="66"/>
    <s v="Male"/>
    <x v="0"/>
    <x v="0"/>
    <x v="6"/>
    <n v="1"/>
    <x v="1"/>
    <x v="1"/>
    <n v="10257.120000000001"/>
    <n v="1139.68"/>
    <x v="4"/>
    <x v="188"/>
    <x v="3"/>
    <s v="Extended Warranty, Extended Warranty, Accessory"/>
    <n v="252.61"/>
    <x v="0"/>
    <x v="3"/>
    <x v="9"/>
    <x v="2"/>
    <x v="11857"/>
  </r>
  <r>
    <x v="9581"/>
    <n v="66"/>
    <s v="Male"/>
    <x v="0"/>
    <x v="1"/>
    <x v="7"/>
    <n v="3"/>
    <x v="0"/>
    <x v="4"/>
    <n v="7864.1"/>
    <n v="786.41"/>
    <x v="5"/>
    <x v="87"/>
    <x v="4"/>
    <s v="Extended Warranty, Extended Warranty, Accessory"/>
    <n v="0"/>
    <x v="0"/>
    <x v="3"/>
    <x v="3"/>
    <x v="2"/>
    <x v="7546"/>
  </r>
  <r>
    <x v="9581"/>
    <n v="66"/>
    <s v="Male"/>
    <x v="0"/>
    <x v="1"/>
    <x v="7"/>
    <n v="2"/>
    <x v="1"/>
    <x v="0"/>
    <n v="2359.23"/>
    <n v="786.41"/>
    <x v="1"/>
    <x v="119"/>
    <x v="4"/>
    <s v="Accessory"/>
    <n v="21.62"/>
    <x v="0"/>
    <x v="3"/>
    <x v="8"/>
    <x v="0"/>
    <x v="11858"/>
  </r>
  <r>
    <x v="9582"/>
    <n v="55"/>
    <s v="Female"/>
    <x v="0"/>
    <x v="2"/>
    <x v="5"/>
    <n v="4"/>
    <x v="1"/>
    <x v="1"/>
    <n v="4045.92"/>
    <n v="674.32"/>
    <x v="6"/>
    <x v="204"/>
    <x v="0"/>
    <s v="Extended Warranty, Extended Warranty"/>
    <n v="66.36"/>
    <x v="0"/>
    <x v="0"/>
    <x v="0"/>
    <x v="2"/>
    <x v="11859"/>
  </r>
  <r>
    <x v="9582"/>
    <n v="55"/>
    <s v="Female"/>
    <x v="0"/>
    <x v="0"/>
    <x v="6"/>
    <n v="1"/>
    <x v="1"/>
    <x v="4"/>
    <n v="11396.8"/>
    <n v="1139.68"/>
    <x v="5"/>
    <x v="299"/>
    <x v="3"/>
    <s v="Extended Warranty"/>
    <n v="82.1"/>
    <x v="0"/>
    <x v="1"/>
    <x v="4"/>
    <x v="2"/>
    <x v="11860"/>
  </r>
  <r>
    <x v="9582"/>
    <n v="55"/>
    <s v="Female"/>
    <x v="0"/>
    <x v="4"/>
    <x v="8"/>
    <n v="4"/>
    <x v="1"/>
    <x v="1"/>
    <n v="722.36"/>
    <n v="361.18"/>
    <x v="3"/>
    <x v="244"/>
    <x v="0"/>
    <s v="Extended Warranty"/>
    <n v="19.53"/>
    <x v="0"/>
    <x v="3"/>
    <x v="9"/>
    <x v="2"/>
    <x v="11861"/>
  </r>
  <r>
    <x v="9583"/>
    <n v="50"/>
    <s v="Male"/>
    <x v="0"/>
    <x v="3"/>
    <x v="9"/>
    <n v="1"/>
    <x v="0"/>
    <x v="4"/>
    <n v="4595"/>
    <n v="459.5"/>
    <x v="5"/>
    <x v="302"/>
    <x v="0"/>
    <s v="Accessory, Accessory"/>
    <n v="49.12"/>
    <x v="0"/>
    <x v="1"/>
    <x v="6"/>
    <x v="0"/>
    <x v="11862"/>
  </r>
  <r>
    <x v="9584"/>
    <n v="44"/>
    <s v="Female"/>
    <x v="0"/>
    <x v="0"/>
    <x v="6"/>
    <n v="1"/>
    <x v="1"/>
    <x v="0"/>
    <n v="7977.76"/>
    <n v="1139.68"/>
    <x v="0"/>
    <x v="277"/>
    <x v="3"/>
    <s v="Accessory, Accessory"/>
    <n v="0"/>
    <x v="0"/>
    <x v="0"/>
    <x v="0"/>
    <x v="0"/>
    <x v="7503"/>
  </r>
  <r>
    <x v="9584"/>
    <n v="44"/>
    <s v="Female"/>
    <x v="0"/>
    <x v="3"/>
    <x v="9"/>
    <n v="1"/>
    <x v="1"/>
    <x v="1"/>
    <n v="4135.5"/>
    <n v="459.5"/>
    <x v="4"/>
    <x v="283"/>
    <x v="0"/>
    <s v="Accessory"/>
    <n v="58.32"/>
    <x v="0"/>
    <x v="1"/>
    <x v="6"/>
    <x v="0"/>
    <x v="11863"/>
  </r>
  <r>
    <x v="9584"/>
    <n v="44"/>
    <s v="Female"/>
    <x v="0"/>
    <x v="1"/>
    <x v="7"/>
    <n v="5"/>
    <x v="1"/>
    <x v="1"/>
    <n v="4718.46"/>
    <n v="786.41"/>
    <x v="6"/>
    <x v="145"/>
    <x v="0"/>
    <s v="Impulse Item"/>
    <n v="87.57"/>
    <x v="0"/>
    <x v="3"/>
    <x v="3"/>
    <x v="1"/>
    <x v="11864"/>
  </r>
  <r>
    <x v="9585"/>
    <n v="58"/>
    <s v="Female"/>
    <x v="0"/>
    <x v="2"/>
    <x v="5"/>
    <n v="1"/>
    <x v="1"/>
    <x v="1"/>
    <n v="4720.24"/>
    <n v="674.32"/>
    <x v="0"/>
    <x v="0"/>
    <x v="4"/>
    <s v="Impulse Item"/>
    <n v="0"/>
    <x v="0"/>
    <x v="0"/>
    <x v="0"/>
    <x v="1"/>
    <x v="7565"/>
  </r>
  <r>
    <x v="9585"/>
    <n v="58"/>
    <s v="Female"/>
    <x v="0"/>
    <x v="2"/>
    <x v="5"/>
    <n v="1"/>
    <x v="1"/>
    <x v="0"/>
    <n v="6068.88"/>
    <n v="674.32"/>
    <x v="4"/>
    <x v="316"/>
    <x v="0"/>
    <s v="Impulse Item"/>
    <n v="82.2"/>
    <x v="0"/>
    <x v="3"/>
    <x v="3"/>
    <x v="1"/>
    <x v="11865"/>
  </r>
  <r>
    <x v="9585"/>
    <n v="58"/>
    <s v="Female"/>
    <x v="0"/>
    <x v="0"/>
    <x v="6"/>
    <n v="5"/>
    <x v="0"/>
    <x v="4"/>
    <n v="1139.68"/>
    <n v="1139.68"/>
    <x v="8"/>
    <x v="88"/>
    <x v="4"/>
    <s v="Impulse Item, Impulse Item, Accessory"/>
    <n v="196.72"/>
    <x v="0"/>
    <x v="3"/>
    <x v="8"/>
    <x v="1"/>
    <x v="11866"/>
  </r>
  <r>
    <x v="9586"/>
    <n v="53"/>
    <s v="Female"/>
    <x v="0"/>
    <x v="2"/>
    <x v="5"/>
    <n v="1"/>
    <x v="0"/>
    <x v="4"/>
    <n v="1348.64"/>
    <n v="674.32"/>
    <x v="3"/>
    <x v="271"/>
    <x v="4"/>
    <s v="Extended Warranty, Impulse Item, Accessory"/>
    <n v="156.52000000000001"/>
    <x v="0"/>
    <x v="0"/>
    <x v="0"/>
    <x v="2"/>
    <x v="11867"/>
  </r>
  <r>
    <x v="9586"/>
    <n v="53"/>
    <s v="Female"/>
    <x v="0"/>
    <x v="2"/>
    <x v="5"/>
    <n v="1"/>
    <x v="1"/>
    <x v="1"/>
    <n v="4720.24"/>
    <n v="674.32"/>
    <x v="0"/>
    <x v="143"/>
    <x v="3"/>
    <s v="Accessory, Accessory"/>
    <n v="131.68"/>
    <x v="0"/>
    <x v="1"/>
    <x v="1"/>
    <x v="0"/>
    <x v="11868"/>
  </r>
  <r>
    <x v="9587"/>
    <n v="70"/>
    <s v="Male"/>
    <x v="0"/>
    <x v="2"/>
    <x v="5"/>
    <n v="1"/>
    <x v="1"/>
    <x v="4"/>
    <n v="6743.2"/>
    <n v="674.32"/>
    <x v="5"/>
    <x v="86"/>
    <x v="3"/>
    <s v="Accessory, Extended Warranty, Impulse Item"/>
    <n v="253.08"/>
    <x v="0"/>
    <x v="1"/>
    <x v="4"/>
    <x v="0"/>
    <x v="11869"/>
  </r>
  <r>
    <x v="9587"/>
    <n v="70"/>
    <s v="Male"/>
    <x v="1"/>
    <x v="4"/>
    <x v="8"/>
    <n v="2"/>
    <x v="1"/>
    <x v="4"/>
    <n v="361.18"/>
    <n v="361.18"/>
    <x v="8"/>
    <x v="257"/>
    <x v="3"/>
    <s v="Extended Warranty, Accessory"/>
    <n v="108.66"/>
    <x v="0"/>
    <x v="3"/>
    <x v="3"/>
    <x v="2"/>
    <x v="11870"/>
  </r>
  <r>
    <x v="9588"/>
    <n v="28"/>
    <s v="Male"/>
    <x v="0"/>
    <x v="4"/>
    <x v="8"/>
    <n v="2"/>
    <x v="0"/>
    <x v="1"/>
    <n v="1805.9"/>
    <n v="361.18"/>
    <x v="7"/>
    <x v="259"/>
    <x v="3"/>
    <s v="Extended Warranty, Accessory"/>
    <n v="0"/>
    <x v="0"/>
    <x v="0"/>
    <x v="5"/>
    <x v="2"/>
    <x v="7519"/>
  </r>
  <r>
    <x v="9588"/>
    <n v="28"/>
    <s v="Male"/>
    <x v="0"/>
    <x v="2"/>
    <x v="5"/>
    <n v="4"/>
    <x v="0"/>
    <x v="1"/>
    <n v="6743.2"/>
    <n v="674.32"/>
    <x v="5"/>
    <x v="89"/>
    <x v="0"/>
    <s v="Extended Warranty, Accessory"/>
    <n v="0"/>
    <x v="0"/>
    <x v="0"/>
    <x v="11"/>
    <x v="2"/>
    <x v="7563"/>
  </r>
  <r>
    <x v="9589"/>
    <n v="20"/>
    <s v="Male"/>
    <x v="0"/>
    <x v="0"/>
    <x v="6"/>
    <n v="2"/>
    <x v="0"/>
    <x v="4"/>
    <n v="7977.76"/>
    <n v="1139.68"/>
    <x v="0"/>
    <x v="268"/>
    <x v="4"/>
    <s v="Extended Warranty, Impulse Item"/>
    <n v="91.95"/>
    <x v="0"/>
    <x v="0"/>
    <x v="5"/>
    <x v="2"/>
    <x v="11871"/>
  </r>
  <r>
    <x v="9589"/>
    <n v="20"/>
    <s v="Male"/>
    <x v="0"/>
    <x v="4"/>
    <x v="8"/>
    <n v="1"/>
    <x v="0"/>
    <x v="4"/>
    <n v="1083.54"/>
    <n v="361.18"/>
    <x v="1"/>
    <x v="193"/>
    <x v="4"/>
    <s v="Accessory, Accessory, Extended Warranty"/>
    <n v="149.32"/>
    <x v="0"/>
    <x v="1"/>
    <x v="1"/>
    <x v="0"/>
    <x v="11872"/>
  </r>
  <r>
    <x v="9589"/>
    <n v="20"/>
    <s v="Male"/>
    <x v="0"/>
    <x v="1"/>
    <x v="7"/>
    <n v="1"/>
    <x v="0"/>
    <x v="0"/>
    <n v="7077.69"/>
    <n v="786.41"/>
    <x v="4"/>
    <x v="37"/>
    <x v="3"/>
    <s v="Impulse Item, Extended Warranty, Accessory"/>
    <n v="266.95"/>
    <x v="0"/>
    <x v="3"/>
    <x v="9"/>
    <x v="1"/>
    <x v="11873"/>
  </r>
  <r>
    <x v="9590"/>
    <n v="52"/>
    <s v="Male"/>
    <x v="0"/>
    <x v="2"/>
    <x v="5"/>
    <n v="1"/>
    <x v="0"/>
    <x v="1"/>
    <n v="5394.56"/>
    <n v="674.32"/>
    <x v="9"/>
    <x v="151"/>
    <x v="4"/>
    <s v="Accessory"/>
    <n v="69.45"/>
    <x v="0"/>
    <x v="0"/>
    <x v="11"/>
    <x v="0"/>
    <x v="11874"/>
  </r>
  <r>
    <x v="9590"/>
    <n v="52"/>
    <s v="Male"/>
    <x v="0"/>
    <x v="0"/>
    <x v="6"/>
    <n v="5"/>
    <x v="1"/>
    <x v="0"/>
    <n v="6838.08"/>
    <n v="1139.68"/>
    <x v="6"/>
    <x v="128"/>
    <x v="3"/>
    <s v="Extended Warranty, Extended Warranty, Impulse Item"/>
    <n v="221.44"/>
    <x v="0"/>
    <x v="0"/>
    <x v="0"/>
    <x v="2"/>
    <x v="11875"/>
  </r>
  <r>
    <x v="9591"/>
    <n v="64"/>
    <s v="Female"/>
    <x v="0"/>
    <x v="2"/>
    <x v="5"/>
    <n v="1"/>
    <x v="0"/>
    <x v="1"/>
    <n v="5394.56"/>
    <n v="674.32"/>
    <x v="9"/>
    <x v="311"/>
    <x v="0"/>
    <s v="Extended Warranty, Extended Warranty, Impulse Item"/>
    <n v="0"/>
    <x v="0"/>
    <x v="0"/>
    <x v="0"/>
    <x v="2"/>
    <x v="7673"/>
  </r>
  <r>
    <x v="9592"/>
    <n v="35"/>
    <s v="Male"/>
    <x v="0"/>
    <x v="4"/>
    <x v="8"/>
    <n v="5"/>
    <x v="0"/>
    <x v="4"/>
    <n v="361.18"/>
    <n v="361.18"/>
    <x v="8"/>
    <x v="303"/>
    <x v="3"/>
    <s v="Impulse Item, Accessory, Impulse Item"/>
    <n v="234.2"/>
    <x v="0"/>
    <x v="3"/>
    <x v="9"/>
    <x v="1"/>
    <x v="11876"/>
  </r>
  <r>
    <x v="9593"/>
    <n v="78"/>
    <s v="Female"/>
    <x v="0"/>
    <x v="1"/>
    <x v="7"/>
    <n v="2"/>
    <x v="0"/>
    <x v="0"/>
    <n v="786.41"/>
    <n v="786.41"/>
    <x v="8"/>
    <x v="315"/>
    <x v="0"/>
    <s v="Extended Warranty, Impulse Item, Impulse Item"/>
    <n v="207.48"/>
    <x v="0"/>
    <x v="1"/>
    <x v="1"/>
    <x v="2"/>
    <x v="11877"/>
  </r>
  <r>
    <x v="9594"/>
    <n v="40"/>
    <s v="Female"/>
    <x v="0"/>
    <x v="3"/>
    <x v="9"/>
    <n v="1"/>
    <x v="1"/>
    <x v="4"/>
    <n v="459.5"/>
    <n v="459.5"/>
    <x v="8"/>
    <x v="0"/>
    <x v="0"/>
    <s v="Accessory"/>
    <n v="60.29"/>
    <x v="0"/>
    <x v="0"/>
    <x v="0"/>
    <x v="0"/>
    <x v="11878"/>
  </r>
  <r>
    <x v="9595"/>
    <n v="71"/>
    <s v="Female"/>
    <x v="0"/>
    <x v="3"/>
    <x v="9"/>
    <n v="4"/>
    <x v="1"/>
    <x v="4"/>
    <n v="919"/>
    <n v="459.5"/>
    <x v="3"/>
    <x v="344"/>
    <x v="4"/>
    <s v="Extended Warranty, Accessory"/>
    <n v="149.94"/>
    <x v="0"/>
    <x v="1"/>
    <x v="6"/>
    <x v="2"/>
    <x v="11879"/>
  </r>
  <r>
    <x v="9596"/>
    <n v="55"/>
    <s v="Male"/>
    <x v="0"/>
    <x v="2"/>
    <x v="5"/>
    <n v="1"/>
    <x v="1"/>
    <x v="4"/>
    <n v="5394.56"/>
    <n v="674.32"/>
    <x v="9"/>
    <x v="252"/>
    <x v="0"/>
    <s v="Impulse Item, Impulse Item"/>
    <n v="82.84"/>
    <x v="0"/>
    <x v="0"/>
    <x v="5"/>
    <x v="1"/>
    <x v="11880"/>
  </r>
  <r>
    <x v="9596"/>
    <n v="55"/>
    <s v="Male"/>
    <x v="0"/>
    <x v="2"/>
    <x v="5"/>
    <n v="1"/>
    <x v="0"/>
    <x v="1"/>
    <n v="6743.2"/>
    <n v="674.32"/>
    <x v="5"/>
    <x v="87"/>
    <x v="3"/>
    <s v="Extended Warranty"/>
    <n v="31.38"/>
    <x v="0"/>
    <x v="3"/>
    <x v="3"/>
    <x v="2"/>
    <x v="11881"/>
  </r>
  <r>
    <x v="9597"/>
    <n v="59"/>
    <s v="Female"/>
    <x v="1"/>
    <x v="0"/>
    <x v="6"/>
    <n v="5"/>
    <x v="0"/>
    <x v="4"/>
    <n v="6838.08"/>
    <n v="1139.68"/>
    <x v="6"/>
    <x v="207"/>
    <x v="3"/>
    <s v="Extended Warranty, Extended Warranty"/>
    <n v="149.96"/>
    <x v="0"/>
    <x v="1"/>
    <x v="4"/>
    <x v="2"/>
    <x v="11882"/>
  </r>
  <r>
    <x v="9597"/>
    <n v="59"/>
    <s v="Female"/>
    <x v="0"/>
    <x v="0"/>
    <x v="6"/>
    <n v="4"/>
    <x v="0"/>
    <x v="0"/>
    <n v="11396.8"/>
    <n v="1139.68"/>
    <x v="5"/>
    <x v="328"/>
    <x v="4"/>
    <s v="Accessory, Impulse Item"/>
    <n v="134.91999999999999"/>
    <x v="0"/>
    <x v="3"/>
    <x v="9"/>
    <x v="0"/>
    <x v="11883"/>
  </r>
  <r>
    <x v="9598"/>
    <n v="48"/>
    <s v="Female"/>
    <x v="0"/>
    <x v="3"/>
    <x v="9"/>
    <n v="3"/>
    <x v="0"/>
    <x v="1"/>
    <n v="1378.5"/>
    <n v="459.5"/>
    <x v="1"/>
    <x v="161"/>
    <x v="3"/>
    <s v="Impulse Item"/>
    <n v="83.09"/>
    <x v="0"/>
    <x v="1"/>
    <x v="6"/>
    <x v="1"/>
    <x v="11884"/>
  </r>
  <r>
    <x v="9599"/>
    <n v="46"/>
    <s v="Female"/>
    <x v="0"/>
    <x v="3"/>
    <x v="9"/>
    <n v="5"/>
    <x v="1"/>
    <x v="1"/>
    <n v="4135.5"/>
    <n v="459.5"/>
    <x v="4"/>
    <x v="228"/>
    <x v="3"/>
    <s v="Impulse Item, Accessory, Extended Warranty"/>
    <n v="128.58000000000001"/>
    <x v="0"/>
    <x v="1"/>
    <x v="4"/>
    <x v="1"/>
    <x v="11885"/>
  </r>
  <r>
    <x v="9600"/>
    <n v="35"/>
    <s v="Male"/>
    <x v="0"/>
    <x v="2"/>
    <x v="5"/>
    <n v="3"/>
    <x v="0"/>
    <x v="1"/>
    <n v="3371.6"/>
    <n v="674.32"/>
    <x v="7"/>
    <x v="31"/>
    <x v="0"/>
    <s v="Impulse Item, Extended Warranty, Accessory"/>
    <n v="246.88"/>
    <x v="0"/>
    <x v="0"/>
    <x v="5"/>
    <x v="1"/>
    <x v="11886"/>
  </r>
  <r>
    <x v="9600"/>
    <n v="35"/>
    <s v="Male"/>
    <x v="0"/>
    <x v="2"/>
    <x v="5"/>
    <n v="4"/>
    <x v="1"/>
    <x v="0"/>
    <n v="674.32"/>
    <n v="674.32"/>
    <x v="8"/>
    <x v="64"/>
    <x v="0"/>
    <s v="Impulse Item, Extended Warranty, Accessory"/>
    <n v="0"/>
    <x v="0"/>
    <x v="1"/>
    <x v="6"/>
    <x v="1"/>
    <x v="7671"/>
  </r>
  <r>
    <x v="9601"/>
    <n v="69"/>
    <s v="Female"/>
    <x v="0"/>
    <x v="3"/>
    <x v="9"/>
    <n v="1"/>
    <x v="1"/>
    <x v="0"/>
    <n v="2297.5"/>
    <n v="459.5"/>
    <x v="7"/>
    <x v="316"/>
    <x v="3"/>
    <s v="Impulse Item, Extended Warranty, Accessory"/>
    <n v="0"/>
    <x v="0"/>
    <x v="3"/>
    <x v="3"/>
    <x v="1"/>
    <x v="7589"/>
  </r>
  <r>
    <x v="9602"/>
    <n v="50"/>
    <s v="Female"/>
    <x v="0"/>
    <x v="2"/>
    <x v="5"/>
    <n v="3"/>
    <x v="0"/>
    <x v="0"/>
    <n v="3371.6"/>
    <n v="674.32"/>
    <x v="7"/>
    <x v="58"/>
    <x v="3"/>
    <s v="Accessory, Extended Warranty, Impulse Item"/>
    <n v="239.51"/>
    <x v="0"/>
    <x v="0"/>
    <x v="0"/>
    <x v="0"/>
    <x v="11887"/>
  </r>
  <r>
    <x v="9602"/>
    <n v="50"/>
    <s v="Female"/>
    <x v="1"/>
    <x v="4"/>
    <x v="8"/>
    <n v="1"/>
    <x v="1"/>
    <x v="0"/>
    <n v="3611.8"/>
    <n v="361.18"/>
    <x v="5"/>
    <x v="10"/>
    <x v="0"/>
    <s v="Extended Warranty, Accessory, Impulse Item"/>
    <n v="85.25"/>
    <x v="0"/>
    <x v="1"/>
    <x v="6"/>
    <x v="2"/>
    <x v="11888"/>
  </r>
  <r>
    <x v="9603"/>
    <n v="21"/>
    <s v="Female"/>
    <x v="0"/>
    <x v="4"/>
    <x v="8"/>
    <n v="2"/>
    <x v="1"/>
    <x v="1"/>
    <n v="361.18"/>
    <n v="361.18"/>
    <x v="8"/>
    <x v="95"/>
    <x v="3"/>
    <s v="Impulse Item, Impulse Item, Extended Warranty"/>
    <n v="193.15"/>
    <x v="0"/>
    <x v="1"/>
    <x v="4"/>
    <x v="1"/>
    <x v="11889"/>
  </r>
  <r>
    <x v="9604"/>
    <n v="72"/>
    <s v="Male"/>
    <x v="0"/>
    <x v="1"/>
    <x v="7"/>
    <n v="5"/>
    <x v="1"/>
    <x v="4"/>
    <n v="7077.69"/>
    <n v="786.41"/>
    <x v="4"/>
    <x v="144"/>
    <x v="0"/>
    <s v="Impulse Item, Accessory"/>
    <n v="146.47999999999999"/>
    <x v="0"/>
    <x v="0"/>
    <x v="0"/>
    <x v="1"/>
    <x v="11890"/>
  </r>
  <r>
    <x v="9605"/>
    <n v="68"/>
    <s v="Male"/>
    <x v="0"/>
    <x v="3"/>
    <x v="9"/>
    <n v="2"/>
    <x v="1"/>
    <x v="4"/>
    <n v="3216.5"/>
    <n v="459.5"/>
    <x v="0"/>
    <x v="287"/>
    <x v="4"/>
    <s v="Impulse Item, Impulse Item"/>
    <n v="175.76"/>
    <x v="0"/>
    <x v="0"/>
    <x v="11"/>
    <x v="1"/>
    <x v="11891"/>
  </r>
  <r>
    <x v="9606"/>
    <n v="61"/>
    <s v="Female"/>
    <x v="0"/>
    <x v="3"/>
    <x v="9"/>
    <n v="4"/>
    <x v="1"/>
    <x v="4"/>
    <n v="3216.5"/>
    <n v="459.5"/>
    <x v="0"/>
    <x v="163"/>
    <x v="0"/>
    <s v="Accessory, Extended Warranty"/>
    <n v="160.91"/>
    <x v="0"/>
    <x v="1"/>
    <x v="1"/>
    <x v="0"/>
    <x v="11892"/>
  </r>
  <r>
    <x v="9607"/>
    <n v="34"/>
    <s v="Male"/>
    <x v="0"/>
    <x v="0"/>
    <x v="6"/>
    <n v="2"/>
    <x v="1"/>
    <x v="0"/>
    <n v="7977.76"/>
    <n v="1139.68"/>
    <x v="0"/>
    <x v="143"/>
    <x v="0"/>
    <s v="Accessory, Extended Warranty"/>
    <n v="0"/>
    <x v="0"/>
    <x v="1"/>
    <x v="1"/>
    <x v="0"/>
    <x v="7503"/>
  </r>
  <r>
    <x v="9608"/>
    <n v="33"/>
    <s v="Male"/>
    <x v="1"/>
    <x v="4"/>
    <x v="8"/>
    <n v="1"/>
    <x v="1"/>
    <x v="0"/>
    <n v="2528.2600000000002"/>
    <n v="361.18"/>
    <x v="0"/>
    <x v="344"/>
    <x v="3"/>
    <s v="Impulse Item, Impulse Item"/>
    <n v="44.83"/>
    <x v="0"/>
    <x v="1"/>
    <x v="6"/>
    <x v="1"/>
    <x v="11893"/>
  </r>
  <r>
    <x v="9609"/>
    <n v="40"/>
    <s v="Female"/>
    <x v="0"/>
    <x v="3"/>
    <x v="9"/>
    <n v="4"/>
    <x v="1"/>
    <x v="0"/>
    <n v="2757"/>
    <n v="459.5"/>
    <x v="6"/>
    <x v="162"/>
    <x v="4"/>
    <s v="Extended Warranty"/>
    <n v="49.54"/>
    <x v="0"/>
    <x v="0"/>
    <x v="5"/>
    <x v="2"/>
    <x v="11894"/>
  </r>
  <r>
    <x v="9609"/>
    <n v="40"/>
    <s v="Female"/>
    <x v="0"/>
    <x v="4"/>
    <x v="8"/>
    <n v="2"/>
    <x v="1"/>
    <x v="0"/>
    <n v="3250.62"/>
    <n v="361.18"/>
    <x v="4"/>
    <x v="341"/>
    <x v="3"/>
    <s v="Extended Warranty"/>
    <n v="0"/>
    <x v="0"/>
    <x v="3"/>
    <x v="8"/>
    <x v="2"/>
    <x v="7915"/>
  </r>
  <r>
    <x v="9609"/>
    <n v="40"/>
    <s v="Female"/>
    <x v="1"/>
    <x v="2"/>
    <x v="5"/>
    <n v="2"/>
    <x v="1"/>
    <x v="0"/>
    <n v="1348.64"/>
    <n v="674.32"/>
    <x v="3"/>
    <x v="149"/>
    <x v="0"/>
    <s v="Extended Warranty"/>
    <n v="0"/>
    <x v="0"/>
    <x v="3"/>
    <x v="8"/>
    <x v="2"/>
    <x v="7739"/>
  </r>
  <r>
    <x v="9610"/>
    <n v="49"/>
    <s v="Male"/>
    <x v="1"/>
    <x v="3"/>
    <x v="9"/>
    <n v="1"/>
    <x v="0"/>
    <x v="4"/>
    <n v="2297.5"/>
    <n v="459.5"/>
    <x v="7"/>
    <x v="306"/>
    <x v="3"/>
    <s v="Extended Warranty, Extended Warranty"/>
    <n v="107.92"/>
    <x v="0"/>
    <x v="1"/>
    <x v="1"/>
    <x v="2"/>
    <x v="11895"/>
  </r>
  <r>
    <x v="9611"/>
    <n v="39"/>
    <s v="Male"/>
    <x v="0"/>
    <x v="4"/>
    <x v="8"/>
    <n v="4"/>
    <x v="1"/>
    <x v="4"/>
    <n v="1083.54"/>
    <n v="361.18"/>
    <x v="1"/>
    <x v="87"/>
    <x v="0"/>
    <s v="Accessory, Accessory, Extended Warranty"/>
    <n v="116.19"/>
    <x v="0"/>
    <x v="3"/>
    <x v="3"/>
    <x v="0"/>
    <x v="11896"/>
  </r>
  <r>
    <x v="9612"/>
    <n v="29"/>
    <s v="Male"/>
    <x v="0"/>
    <x v="3"/>
    <x v="9"/>
    <n v="2"/>
    <x v="1"/>
    <x v="0"/>
    <n v="2757"/>
    <n v="459.5"/>
    <x v="6"/>
    <x v="283"/>
    <x v="4"/>
    <s v="Extended Warranty, Impulse Item"/>
    <n v="69.03"/>
    <x v="0"/>
    <x v="1"/>
    <x v="6"/>
    <x v="2"/>
    <x v="11897"/>
  </r>
  <r>
    <x v="9613"/>
    <n v="33"/>
    <s v="Male"/>
    <x v="0"/>
    <x v="1"/>
    <x v="7"/>
    <n v="1"/>
    <x v="1"/>
    <x v="4"/>
    <n v="1572.82"/>
    <n v="786.41"/>
    <x v="3"/>
    <x v="292"/>
    <x v="0"/>
    <s v="Extended Warranty, Impulse Item"/>
    <n v="0"/>
    <x v="0"/>
    <x v="1"/>
    <x v="6"/>
    <x v="2"/>
    <x v="7527"/>
  </r>
  <r>
    <x v="9613"/>
    <n v="33"/>
    <s v="Male"/>
    <x v="1"/>
    <x v="2"/>
    <x v="5"/>
    <n v="4"/>
    <x v="1"/>
    <x v="4"/>
    <n v="2022.96"/>
    <n v="674.32"/>
    <x v="1"/>
    <x v="92"/>
    <x v="4"/>
    <s v="Extended Warranty, Impulse Item, Accessory"/>
    <n v="115.08"/>
    <x v="0"/>
    <x v="1"/>
    <x v="6"/>
    <x v="2"/>
    <x v="11898"/>
  </r>
  <r>
    <x v="9614"/>
    <n v="72"/>
    <s v="Male"/>
    <x v="0"/>
    <x v="2"/>
    <x v="5"/>
    <n v="2"/>
    <x v="1"/>
    <x v="4"/>
    <n v="1348.64"/>
    <n v="674.32"/>
    <x v="3"/>
    <x v="150"/>
    <x v="0"/>
    <s v="Extended Warranty, Impulse Item, Accessory"/>
    <n v="0"/>
    <x v="0"/>
    <x v="0"/>
    <x v="11"/>
    <x v="2"/>
    <x v="7739"/>
  </r>
  <r>
    <x v="9614"/>
    <n v="72"/>
    <s v="Male"/>
    <x v="0"/>
    <x v="0"/>
    <x v="6"/>
    <n v="5"/>
    <x v="1"/>
    <x v="1"/>
    <n v="11396.8"/>
    <n v="1139.68"/>
    <x v="5"/>
    <x v="197"/>
    <x v="3"/>
    <s v="Extended Warranty, Impulse Item, Accessory"/>
    <n v="0"/>
    <x v="0"/>
    <x v="1"/>
    <x v="1"/>
    <x v="2"/>
    <x v="8137"/>
  </r>
  <r>
    <x v="9614"/>
    <n v="72"/>
    <s v="Male"/>
    <x v="0"/>
    <x v="3"/>
    <x v="9"/>
    <n v="1"/>
    <x v="1"/>
    <x v="0"/>
    <n v="2757"/>
    <n v="459.5"/>
    <x v="6"/>
    <x v="254"/>
    <x v="3"/>
    <s v="Extended Warranty, Impulse Item, Accessory"/>
    <n v="0"/>
    <x v="0"/>
    <x v="3"/>
    <x v="9"/>
    <x v="2"/>
    <x v="7514"/>
  </r>
  <r>
    <x v="9615"/>
    <n v="27"/>
    <s v="Female"/>
    <x v="0"/>
    <x v="1"/>
    <x v="7"/>
    <n v="3"/>
    <x v="0"/>
    <x v="4"/>
    <n v="4718.46"/>
    <n v="786.41"/>
    <x v="6"/>
    <x v="30"/>
    <x v="3"/>
    <s v="Extended Warranty, Impulse Item"/>
    <n v="96.96"/>
    <x v="0"/>
    <x v="3"/>
    <x v="8"/>
    <x v="2"/>
    <x v="11899"/>
  </r>
  <r>
    <x v="9616"/>
    <n v="43"/>
    <s v="Female"/>
    <x v="0"/>
    <x v="1"/>
    <x v="7"/>
    <n v="2"/>
    <x v="1"/>
    <x v="1"/>
    <n v="6291.28"/>
    <n v="786.41"/>
    <x v="9"/>
    <x v="138"/>
    <x v="0"/>
    <s v="Extended Warranty, Impulse Item, Accessory"/>
    <n v="185.23"/>
    <x v="0"/>
    <x v="0"/>
    <x v="11"/>
    <x v="2"/>
    <x v="11900"/>
  </r>
  <r>
    <x v="9617"/>
    <n v="59"/>
    <s v="Male"/>
    <x v="1"/>
    <x v="3"/>
    <x v="9"/>
    <n v="3"/>
    <x v="0"/>
    <x v="0"/>
    <n v="919"/>
    <n v="459.5"/>
    <x v="3"/>
    <x v="312"/>
    <x v="4"/>
    <s v="Extended Warranty, Extended Warranty, Extended Warranty"/>
    <n v="148.36000000000001"/>
    <x v="0"/>
    <x v="0"/>
    <x v="5"/>
    <x v="2"/>
    <x v="11901"/>
  </r>
  <r>
    <x v="9617"/>
    <n v="59"/>
    <s v="Male"/>
    <x v="0"/>
    <x v="4"/>
    <x v="8"/>
    <n v="3"/>
    <x v="1"/>
    <x v="0"/>
    <n v="2528.2600000000002"/>
    <n v="361.18"/>
    <x v="0"/>
    <x v="305"/>
    <x v="3"/>
    <s v="Accessory, Impulse Item"/>
    <n v="51.33"/>
    <x v="0"/>
    <x v="1"/>
    <x v="4"/>
    <x v="0"/>
    <x v="11902"/>
  </r>
  <r>
    <x v="9618"/>
    <n v="24"/>
    <s v="Female"/>
    <x v="1"/>
    <x v="2"/>
    <x v="5"/>
    <n v="5"/>
    <x v="1"/>
    <x v="4"/>
    <n v="3371.6"/>
    <n v="674.32"/>
    <x v="7"/>
    <x v="353"/>
    <x v="3"/>
    <s v="Extended Warranty"/>
    <n v="17.760000000000002"/>
    <x v="0"/>
    <x v="1"/>
    <x v="1"/>
    <x v="2"/>
    <x v="11903"/>
  </r>
  <r>
    <x v="9618"/>
    <n v="24"/>
    <s v="Female"/>
    <x v="1"/>
    <x v="4"/>
    <x v="8"/>
    <n v="2"/>
    <x v="1"/>
    <x v="0"/>
    <n v="722.36"/>
    <n v="361.18"/>
    <x v="3"/>
    <x v="174"/>
    <x v="4"/>
    <s v="Impulse Item, Accessory"/>
    <n v="109.56"/>
    <x v="0"/>
    <x v="1"/>
    <x v="6"/>
    <x v="1"/>
    <x v="11904"/>
  </r>
  <r>
    <x v="9618"/>
    <n v="24"/>
    <s v="Female"/>
    <x v="0"/>
    <x v="0"/>
    <x v="6"/>
    <n v="3"/>
    <x v="1"/>
    <x v="0"/>
    <n v="3419.04"/>
    <n v="1139.68"/>
    <x v="1"/>
    <x v="120"/>
    <x v="3"/>
    <s v="Impulse Item, Impulse Item"/>
    <n v="158.88"/>
    <x v="0"/>
    <x v="3"/>
    <x v="9"/>
    <x v="1"/>
    <x v="11905"/>
  </r>
  <r>
    <x v="9619"/>
    <n v="79"/>
    <s v="Male"/>
    <x v="0"/>
    <x v="1"/>
    <x v="7"/>
    <n v="4"/>
    <x v="0"/>
    <x v="0"/>
    <n v="7864.1"/>
    <n v="786.41"/>
    <x v="5"/>
    <x v="64"/>
    <x v="4"/>
    <s v="Extended Warranty, Accessory, Impulse Item"/>
    <n v="234.41"/>
    <x v="0"/>
    <x v="1"/>
    <x v="6"/>
    <x v="2"/>
    <x v="11906"/>
  </r>
  <r>
    <x v="9620"/>
    <n v="65"/>
    <s v="Female"/>
    <x v="0"/>
    <x v="2"/>
    <x v="5"/>
    <n v="4"/>
    <x v="1"/>
    <x v="4"/>
    <n v="4045.92"/>
    <n v="674.32"/>
    <x v="6"/>
    <x v="151"/>
    <x v="0"/>
    <s v="Extended Warranty, Accessory, Impulse Item"/>
    <n v="0"/>
    <x v="0"/>
    <x v="0"/>
    <x v="11"/>
    <x v="2"/>
    <x v="7804"/>
  </r>
  <r>
    <x v="9620"/>
    <n v="65"/>
    <s v="Female"/>
    <x v="1"/>
    <x v="4"/>
    <x v="8"/>
    <n v="3"/>
    <x v="1"/>
    <x v="1"/>
    <n v="2167.08"/>
    <n v="361.18"/>
    <x v="6"/>
    <x v="234"/>
    <x v="3"/>
    <s v="Extended Warranty, Extended Warranty, Accessory"/>
    <n v="197.8"/>
    <x v="0"/>
    <x v="1"/>
    <x v="4"/>
    <x v="2"/>
    <x v="11907"/>
  </r>
  <r>
    <x v="9621"/>
    <n v="51"/>
    <s v="Female"/>
    <x v="0"/>
    <x v="1"/>
    <x v="7"/>
    <n v="3"/>
    <x v="0"/>
    <x v="1"/>
    <n v="786.41"/>
    <n v="786.41"/>
    <x v="8"/>
    <x v="226"/>
    <x v="4"/>
    <s v="Extended Warranty, Extended Warranty, Accessory"/>
    <n v="0"/>
    <x v="0"/>
    <x v="3"/>
    <x v="3"/>
    <x v="2"/>
    <x v="7550"/>
  </r>
  <r>
    <x v="9622"/>
    <n v="76"/>
    <s v="Female"/>
    <x v="0"/>
    <x v="3"/>
    <x v="9"/>
    <n v="5"/>
    <x v="0"/>
    <x v="0"/>
    <n v="1378.5"/>
    <n v="459.5"/>
    <x v="1"/>
    <x v="16"/>
    <x v="4"/>
    <s v="Accessory, Extended Warranty"/>
    <n v="115.66"/>
    <x v="0"/>
    <x v="1"/>
    <x v="4"/>
    <x v="0"/>
    <x v="11908"/>
  </r>
  <r>
    <x v="9622"/>
    <n v="76"/>
    <s v="Female"/>
    <x v="1"/>
    <x v="0"/>
    <x v="6"/>
    <n v="4"/>
    <x v="1"/>
    <x v="1"/>
    <n v="3419.04"/>
    <n v="1139.68"/>
    <x v="1"/>
    <x v="30"/>
    <x v="3"/>
    <s v="Extended Warranty"/>
    <n v="62.1"/>
    <x v="0"/>
    <x v="3"/>
    <x v="8"/>
    <x v="2"/>
    <x v="11909"/>
  </r>
  <r>
    <x v="9623"/>
    <n v="53"/>
    <s v="Male"/>
    <x v="0"/>
    <x v="0"/>
    <x v="6"/>
    <n v="5"/>
    <x v="1"/>
    <x v="1"/>
    <n v="2279.36"/>
    <n v="1139.68"/>
    <x v="3"/>
    <x v="253"/>
    <x v="3"/>
    <s v="Impulse Item, Impulse Item, Accessory"/>
    <n v="168.96"/>
    <x v="0"/>
    <x v="0"/>
    <x v="11"/>
    <x v="1"/>
    <x v="11910"/>
  </r>
  <r>
    <x v="9624"/>
    <n v="37"/>
    <s v="Female"/>
    <x v="0"/>
    <x v="0"/>
    <x v="6"/>
    <n v="2"/>
    <x v="0"/>
    <x v="4"/>
    <n v="11396.8"/>
    <n v="1139.68"/>
    <x v="5"/>
    <x v="143"/>
    <x v="3"/>
    <s v="Extended Warranty, Extended Warranty, Extended Warranty"/>
    <n v="227.93"/>
    <x v="0"/>
    <x v="1"/>
    <x v="1"/>
    <x v="2"/>
    <x v="11911"/>
  </r>
  <r>
    <x v="9625"/>
    <n v="43"/>
    <s v="Male"/>
    <x v="0"/>
    <x v="0"/>
    <x v="6"/>
    <n v="1"/>
    <x v="0"/>
    <x v="4"/>
    <n v="7977.76"/>
    <n v="1139.68"/>
    <x v="0"/>
    <x v="139"/>
    <x v="3"/>
    <s v="Accessory, Impulse Item, Accessory"/>
    <n v="205.91"/>
    <x v="0"/>
    <x v="3"/>
    <x v="3"/>
    <x v="0"/>
    <x v="11912"/>
  </r>
  <r>
    <x v="9625"/>
    <n v="43"/>
    <s v="Male"/>
    <x v="0"/>
    <x v="2"/>
    <x v="5"/>
    <n v="4"/>
    <x v="0"/>
    <x v="0"/>
    <n v="2697.28"/>
    <n v="674.32"/>
    <x v="2"/>
    <x v="102"/>
    <x v="4"/>
    <s v="Extended Warranty, Extended Warranty, Impulse Item"/>
    <n v="128.26"/>
    <x v="0"/>
    <x v="3"/>
    <x v="8"/>
    <x v="2"/>
    <x v="11913"/>
  </r>
  <r>
    <x v="9626"/>
    <n v="51"/>
    <s v="Male"/>
    <x v="0"/>
    <x v="2"/>
    <x v="5"/>
    <n v="4"/>
    <x v="0"/>
    <x v="4"/>
    <n v="1348.64"/>
    <n v="674.32"/>
    <x v="3"/>
    <x v="65"/>
    <x v="4"/>
    <s v="Extended Warranty"/>
    <n v="65.19"/>
    <x v="0"/>
    <x v="3"/>
    <x v="9"/>
    <x v="2"/>
    <x v="11914"/>
  </r>
  <r>
    <x v="9626"/>
    <n v="51"/>
    <s v="Male"/>
    <x v="0"/>
    <x v="1"/>
    <x v="7"/>
    <n v="5"/>
    <x v="1"/>
    <x v="0"/>
    <n v="786.41"/>
    <n v="786.41"/>
    <x v="8"/>
    <x v="201"/>
    <x v="4"/>
    <s v="Impulse Item, Accessory"/>
    <n v="126.16"/>
    <x v="0"/>
    <x v="3"/>
    <x v="9"/>
    <x v="1"/>
    <x v="11915"/>
  </r>
  <r>
    <x v="9626"/>
    <n v="51"/>
    <s v="Male"/>
    <x v="1"/>
    <x v="0"/>
    <x v="6"/>
    <n v="5"/>
    <x v="0"/>
    <x v="1"/>
    <n v="7977.76"/>
    <n v="1139.68"/>
    <x v="0"/>
    <x v="17"/>
    <x v="3"/>
    <s v="Extended Warranty, Extended Warranty"/>
    <n v="123.53"/>
    <x v="0"/>
    <x v="3"/>
    <x v="8"/>
    <x v="2"/>
    <x v="11916"/>
  </r>
  <r>
    <x v="9627"/>
    <n v="39"/>
    <s v="Male"/>
    <x v="0"/>
    <x v="0"/>
    <x v="6"/>
    <n v="3"/>
    <x v="0"/>
    <x v="0"/>
    <n v="1139.68"/>
    <n v="1139.68"/>
    <x v="8"/>
    <x v="166"/>
    <x v="4"/>
    <s v="Impulse Item, Impulse Item, Accessory"/>
    <n v="236.92"/>
    <x v="0"/>
    <x v="0"/>
    <x v="5"/>
    <x v="1"/>
    <x v="11917"/>
  </r>
  <r>
    <x v="9627"/>
    <n v="39"/>
    <s v="Male"/>
    <x v="0"/>
    <x v="1"/>
    <x v="7"/>
    <n v="2"/>
    <x v="1"/>
    <x v="0"/>
    <n v="3145.64"/>
    <n v="786.41"/>
    <x v="2"/>
    <x v="268"/>
    <x v="0"/>
    <s v="Impulse Item, Extended Warranty, Extended Warranty"/>
    <n v="158.06"/>
    <x v="0"/>
    <x v="0"/>
    <x v="5"/>
    <x v="1"/>
    <x v="11918"/>
  </r>
  <r>
    <x v="9628"/>
    <n v="71"/>
    <s v="Female"/>
    <x v="0"/>
    <x v="3"/>
    <x v="9"/>
    <n v="5"/>
    <x v="1"/>
    <x v="0"/>
    <n v="4135.5"/>
    <n v="459.5"/>
    <x v="4"/>
    <x v="337"/>
    <x v="0"/>
    <s v="Extended Warranty, Impulse Item, Extended Warranty"/>
    <n v="124.49"/>
    <x v="0"/>
    <x v="1"/>
    <x v="1"/>
    <x v="2"/>
    <x v="11919"/>
  </r>
  <r>
    <x v="9629"/>
    <n v="45"/>
    <s v="Female"/>
    <x v="0"/>
    <x v="0"/>
    <x v="6"/>
    <n v="1"/>
    <x v="0"/>
    <x v="4"/>
    <n v="6838.08"/>
    <n v="1139.68"/>
    <x v="6"/>
    <x v="118"/>
    <x v="4"/>
    <s v="Extended Warranty"/>
    <n v="80.27"/>
    <x v="0"/>
    <x v="0"/>
    <x v="5"/>
    <x v="2"/>
    <x v="11920"/>
  </r>
  <r>
    <x v="9630"/>
    <n v="65"/>
    <s v="Male"/>
    <x v="0"/>
    <x v="0"/>
    <x v="6"/>
    <n v="5"/>
    <x v="0"/>
    <x v="0"/>
    <n v="11396.8"/>
    <n v="1139.68"/>
    <x v="5"/>
    <x v="1"/>
    <x v="4"/>
    <s v="Impulse Item, Extended Warranty, Impulse Item"/>
    <n v="156.85"/>
    <x v="0"/>
    <x v="1"/>
    <x v="1"/>
    <x v="1"/>
    <x v="11921"/>
  </r>
  <r>
    <x v="9631"/>
    <n v="45"/>
    <s v="Female"/>
    <x v="0"/>
    <x v="0"/>
    <x v="6"/>
    <n v="5"/>
    <x v="1"/>
    <x v="4"/>
    <n v="7977.76"/>
    <n v="1139.68"/>
    <x v="0"/>
    <x v="284"/>
    <x v="3"/>
    <s v="Accessory, Impulse Item"/>
    <n v="144.15"/>
    <x v="0"/>
    <x v="1"/>
    <x v="4"/>
    <x v="0"/>
    <x v="11922"/>
  </r>
  <r>
    <x v="9631"/>
    <n v="45"/>
    <s v="Female"/>
    <x v="0"/>
    <x v="0"/>
    <x v="6"/>
    <n v="4"/>
    <x v="1"/>
    <x v="1"/>
    <n v="5698.4"/>
    <n v="1139.68"/>
    <x v="7"/>
    <x v="341"/>
    <x v="3"/>
    <s v="Extended Warranty, Impulse Item, Extended Warranty"/>
    <n v="214.46"/>
    <x v="0"/>
    <x v="3"/>
    <x v="8"/>
    <x v="2"/>
    <x v="11923"/>
  </r>
  <r>
    <x v="9632"/>
    <n v="24"/>
    <s v="Female"/>
    <x v="0"/>
    <x v="0"/>
    <x v="6"/>
    <n v="2"/>
    <x v="1"/>
    <x v="4"/>
    <n v="1139.68"/>
    <n v="1139.68"/>
    <x v="8"/>
    <x v="125"/>
    <x v="4"/>
    <s v="Extended Warranty, Impulse Item, Extended Warranty"/>
    <n v="177.5"/>
    <x v="0"/>
    <x v="3"/>
    <x v="9"/>
    <x v="2"/>
    <x v="11924"/>
  </r>
  <r>
    <x v="9633"/>
    <n v="80"/>
    <s v="Female"/>
    <x v="0"/>
    <x v="3"/>
    <x v="9"/>
    <n v="4"/>
    <x v="1"/>
    <x v="1"/>
    <n v="2297.5"/>
    <n v="459.5"/>
    <x v="7"/>
    <x v="233"/>
    <x v="0"/>
    <s v="Impulse Item, Accessory, Impulse Item"/>
    <n v="176.05"/>
    <x v="0"/>
    <x v="1"/>
    <x v="6"/>
    <x v="1"/>
    <x v="11925"/>
  </r>
  <r>
    <x v="9633"/>
    <n v="80"/>
    <s v="Female"/>
    <x v="0"/>
    <x v="4"/>
    <x v="8"/>
    <n v="2"/>
    <x v="1"/>
    <x v="0"/>
    <n v="2528.2600000000002"/>
    <n v="361.18"/>
    <x v="0"/>
    <x v="294"/>
    <x v="4"/>
    <s v="Accessory"/>
    <n v="17.78"/>
    <x v="0"/>
    <x v="3"/>
    <x v="9"/>
    <x v="0"/>
    <x v="11926"/>
  </r>
  <r>
    <x v="9634"/>
    <n v="80"/>
    <s v="Male"/>
    <x v="1"/>
    <x v="1"/>
    <x v="7"/>
    <n v="1"/>
    <x v="1"/>
    <x v="4"/>
    <n v="3932.05"/>
    <n v="786.41"/>
    <x v="7"/>
    <x v="182"/>
    <x v="0"/>
    <s v="Impulse Item, Accessory"/>
    <n v="93.85"/>
    <x v="0"/>
    <x v="3"/>
    <x v="8"/>
    <x v="1"/>
    <x v="11927"/>
  </r>
  <r>
    <x v="9635"/>
    <n v="76"/>
    <s v="Male"/>
    <x v="0"/>
    <x v="4"/>
    <x v="8"/>
    <n v="1"/>
    <x v="1"/>
    <x v="1"/>
    <n v="1083.54"/>
    <n v="361.18"/>
    <x v="1"/>
    <x v="65"/>
    <x v="4"/>
    <s v="Extended Warranty, Extended Warranty, Impulse Item"/>
    <n v="153.37"/>
    <x v="0"/>
    <x v="3"/>
    <x v="9"/>
    <x v="2"/>
    <x v="11928"/>
  </r>
  <r>
    <x v="9636"/>
    <n v="54"/>
    <s v="Female"/>
    <x v="0"/>
    <x v="0"/>
    <x v="6"/>
    <n v="3"/>
    <x v="0"/>
    <x v="1"/>
    <n v="5698.4"/>
    <n v="1139.68"/>
    <x v="7"/>
    <x v="53"/>
    <x v="4"/>
    <s v="Extended Warranty, Impulse Item"/>
    <n v="125.24"/>
    <x v="0"/>
    <x v="0"/>
    <x v="11"/>
    <x v="2"/>
    <x v="11929"/>
  </r>
  <r>
    <x v="9637"/>
    <n v="42"/>
    <s v="Male"/>
    <x v="0"/>
    <x v="4"/>
    <x v="8"/>
    <n v="1"/>
    <x v="1"/>
    <x v="0"/>
    <n v="1083.54"/>
    <n v="361.18"/>
    <x v="1"/>
    <x v="154"/>
    <x v="4"/>
    <s v="Accessory, Impulse Item, Impulse Item"/>
    <n v="203.8"/>
    <x v="0"/>
    <x v="3"/>
    <x v="3"/>
    <x v="0"/>
    <x v="11930"/>
  </r>
  <r>
    <x v="9638"/>
    <n v="50"/>
    <s v="Female"/>
    <x v="0"/>
    <x v="4"/>
    <x v="8"/>
    <n v="4"/>
    <x v="1"/>
    <x v="1"/>
    <n v="361.18"/>
    <n v="361.18"/>
    <x v="8"/>
    <x v="319"/>
    <x v="3"/>
    <s v="Accessory"/>
    <n v="19.46"/>
    <x v="0"/>
    <x v="0"/>
    <x v="5"/>
    <x v="0"/>
    <x v="11931"/>
  </r>
  <r>
    <x v="9638"/>
    <n v="50"/>
    <s v="Female"/>
    <x v="0"/>
    <x v="3"/>
    <x v="9"/>
    <n v="1"/>
    <x v="0"/>
    <x v="0"/>
    <n v="2297.5"/>
    <n v="459.5"/>
    <x v="7"/>
    <x v="115"/>
    <x v="0"/>
    <s v="Accessory"/>
    <n v="79.89"/>
    <x v="0"/>
    <x v="3"/>
    <x v="8"/>
    <x v="0"/>
    <x v="11932"/>
  </r>
  <r>
    <x v="9639"/>
    <n v="68"/>
    <s v="Female"/>
    <x v="0"/>
    <x v="4"/>
    <x v="8"/>
    <n v="5"/>
    <x v="1"/>
    <x v="0"/>
    <n v="3611.8"/>
    <n v="361.18"/>
    <x v="5"/>
    <x v="317"/>
    <x v="3"/>
    <s v="Accessory"/>
    <n v="0"/>
    <x v="0"/>
    <x v="1"/>
    <x v="1"/>
    <x v="0"/>
    <x v="8211"/>
  </r>
  <r>
    <x v="9639"/>
    <n v="68"/>
    <s v="Female"/>
    <x v="0"/>
    <x v="4"/>
    <x v="8"/>
    <n v="3"/>
    <x v="1"/>
    <x v="0"/>
    <n v="2528.2600000000002"/>
    <n v="361.18"/>
    <x v="0"/>
    <x v="116"/>
    <x v="4"/>
    <s v="Accessory, Accessory, Impulse Item"/>
    <n v="100.5"/>
    <x v="0"/>
    <x v="1"/>
    <x v="1"/>
    <x v="0"/>
    <x v="11933"/>
  </r>
  <r>
    <x v="9640"/>
    <n v="67"/>
    <s v="Male"/>
    <x v="1"/>
    <x v="1"/>
    <x v="7"/>
    <n v="4"/>
    <x v="1"/>
    <x v="1"/>
    <n v="3932.05"/>
    <n v="786.41"/>
    <x v="7"/>
    <x v="238"/>
    <x v="3"/>
    <s v="Accessory, Impulse Item, Accessory"/>
    <n v="193.09"/>
    <x v="0"/>
    <x v="1"/>
    <x v="1"/>
    <x v="0"/>
    <x v="11934"/>
  </r>
  <r>
    <x v="9640"/>
    <n v="67"/>
    <s v="Male"/>
    <x v="0"/>
    <x v="2"/>
    <x v="5"/>
    <n v="1"/>
    <x v="0"/>
    <x v="1"/>
    <n v="3371.6"/>
    <n v="674.32"/>
    <x v="7"/>
    <x v="315"/>
    <x v="0"/>
    <s v="Impulse Item, Extended Warranty"/>
    <n v="79.08"/>
    <x v="0"/>
    <x v="1"/>
    <x v="1"/>
    <x v="1"/>
    <x v="11935"/>
  </r>
  <r>
    <x v="9641"/>
    <n v="75"/>
    <s v="Male"/>
    <x v="0"/>
    <x v="3"/>
    <x v="9"/>
    <n v="3"/>
    <x v="0"/>
    <x v="1"/>
    <n v="459.5"/>
    <n v="459.5"/>
    <x v="8"/>
    <x v="112"/>
    <x v="0"/>
    <s v="Impulse Item, Impulse Item, Impulse Item"/>
    <n v="174.04"/>
    <x v="0"/>
    <x v="1"/>
    <x v="6"/>
    <x v="1"/>
    <x v="11936"/>
  </r>
  <r>
    <x v="9642"/>
    <n v="28"/>
    <s v="Male"/>
    <x v="1"/>
    <x v="4"/>
    <x v="8"/>
    <n v="1"/>
    <x v="1"/>
    <x v="4"/>
    <n v="2167.08"/>
    <n v="361.18"/>
    <x v="6"/>
    <x v="191"/>
    <x v="3"/>
    <s v="Impulse Item, Impulse Item, Accessory"/>
    <n v="178.13"/>
    <x v="0"/>
    <x v="3"/>
    <x v="3"/>
    <x v="1"/>
    <x v="11937"/>
  </r>
  <r>
    <x v="9643"/>
    <n v="78"/>
    <s v="Female"/>
    <x v="0"/>
    <x v="1"/>
    <x v="7"/>
    <n v="5"/>
    <x v="1"/>
    <x v="0"/>
    <n v="6291.28"/>
    <n v="786.41"/>
    <x v="9"/>
    <x v="264"/>
    <x v="3"/>
    <s v="Extended Warranty, Extended Warranty"/>
    <n v="163.22"/>
    <x v="0"/>
    <x v="3"/>
    <x v="9"/>
    <x v="2"/>
    <x v="11938"/>
  </r>
  <r>
    <x v="9644"/>
    <n v="65"/>
    <s v="Female"/>
    <x v="0"/>
    <x v="2"/>
    <x v="5"/>
    <n v="5"/>
    <x v="0"/>
    <x v="0"/>
    <n v="2697.28"/>
    <n v="674.32"/>
    <x v="2"/>
    <x v="43"/>
    <x v="0"/>
    <s v="Accessory"/>
    <n v="99.16"/>
    <x v="0"/>
    <x v="3"/>
    <x v="9"/>
    <x v="0"/>
    <x v="11939"/>
  </r>
  <r>
    <x v="9645"/>
    <n v="21"/>
    <s v="Female"/>
    <x v="0"/>
    <x v="1"/>
    <x v="7"/>
    <n v="1"/>
    <x v="1"/>
    <x v="4"/>
    <n v="786.41"/>
    <n v="786.41"/>
    <x v="8"/>
    <x v="295"/>
    <x v="3"/>
    <s v="Extended Warranty, Accessory, Impulse Item"/>
    <n v="168.8"/>
    <x v="0"/>
    <x v="0"/>
    <x v="5"/>
    <x v="2"/>
    <x v="11940"/>
  </r>
  <r>
    <x v="9645"/>
    <n v="21"/>
    <s v="Female"/>
    <x v="0"/>
    <x v="1"/>
    <x v="7"/>
    <n v="2"/>
    <x v="0"/>
    <x v="4"/>
    <n v="6291.28"/>
    <n v="786.41"/>
    <x v="9"/>
    <x v="306"/>
    <x v="4"/>
    <s v="Extended Warranty, Accessory, Impulse Item"/>
    <n v="0"/>
    <x v="0"/>
    <x v="1"/>
    <x v="1"/>
    <x v="2"/>
    <x v="7601"/>
  </r>
  <r>
    <x v="9646"/>
    <n v="32"/>
    <s v="Female"/>
    <x v="0"/>
    <x v="4"/>
    <x v="8"/>
    <n v="5"/>
    <x v="1"/>
    <x v="1"/>
    <n v="2889.44"/>
    <n v="361.18"/>
    <x v="9"/>
    <x v="271"/>
    <x v="0"/>
    <s v="Extended Warranty, Accessory, Impulse Item"/>
    <n v="0"/>
    <x v="0"/>
    <x v="0"/>
    <x v="0"/>
    <x v="2"/>
    <x v="7621"/>
  </r>
  <r>
    <x v="9647"/>
    <n v="23"/>
    <s v="Female"/>
    <x v="0"/>
    <x v="3"/>
    <x v="9"/>
    <n v="3"/>
    <x v="1"/>
    <x v="4"/>
    <n v="459.5"/>
    <n v="459.5"/>
    <x v="8"/>
    <x v="89"/>
    <x v="4"/>
    <s v="Impulse Item"/>
    <n v="40.46"/>
    <x v="0"/>
    <x v="0"/>
    <x v="11"/>
    <x v="1"/>
    <x v="11941"/>
  </r>
  <r>
    <x v="9648"/>
    <n v="62"/>
    <s v="Male"/>
    <x v="0"/>
    <x v="2"/>
    <x v="5"/>
    <n v="4"/>
    <x v="0"/>
    <x v="1"/>
    <n v="1348.64"/>
    <n v="674.32"/>
    <x v="3"/>
    <x v="259"/>
    <x v="3"/>
    <s v="Impulse Item"/>
    <n v="0"/>
    <x v="0"/>
    <x v="0"/>
    <x v="5"/>
    <x v="1"/>
    <x v="7739"/>
  </r>
  <r>
    <x v="9648"/>
    <n v="62"/>
    <s v="Male"/>
    <x v="1"/>
    <x v="2"/>
    <x v="5"/>
    <n v="2"/>
    <x v="0"/>
    <x v="1"/>
    <n v="674.32"/>
    <n v="674.32"/>
    <x v="8"/>
    <x v="14"/>
    <x v="4"/>
    <s v="Impulse Item"/>
    <n v="0"/>
    <x v="0"/>
    <x v="0"/>
    <x v="0"/>
    <x v="1"/>
    <x v="7671"/>
  </r>
  <r>
    <x v="9649"/>
    <n v="26"/>
    <s v="Female"/>
    <x v="1"/>
    <x v="1"/>
    <x v="7"/>
    <n v="1"/>
    <x v="1"/>
    <x v="4"/>
    <n v="1572.82"/>
    <n v="786.41"/>
    <x v="3"/>
    <x v="250"/>
    <x v="0"/>
    <s v="Impulse Item"/>
    <n v="0"/>
    <x v="0"/>
    <x v="1"/>
    <x v="6"/>
    <x v="1"/>
    <x v="7527"/>
  </r>
  <r>
    <x v="9649"/>
    <n v="26"/>
    <s v="Female"/>
    <x v="0"/>
    <x v="3"/>
    <x v="9"/>
    <n v="2"/>
    <x v="1"/>
    <x v="1"/>
    <n v="4135.5"/>
    <n v="459.5"/>
    <x v="4"/>
    <x v="42"/>
    <x v="3"/>
    <s v="Accessory"/>
    <n v="77.760000000000005"/>
    <x v="0"/>
    <x v="1"/>
    <x v="6"/>
    <x v="0"/>
    <x v="11942"/>
  </r>
  <r>
    <x v="9650"/>
    <n v="30"/>
    <s v="Male"/>
    <x v="1"/>
    <x v="2"/>
    <x v="5"/>
    <n v="5"/>
    <x v="0"/>
    <x v="0"/>
    <n v="2697.28"/>
    <n v="674.32"/>
    <x v="2"/>
    <x v="287"/>
    <x v="4"/>
    <s v="Impulse Item"/>
    <n v="34.31"/>
    <x v="0"/>
    <x v="0"/>
    <x v="11"/>
    <x v="1"/>
    <x v="11943"/>
  </r>
  <r>
    <x v="9650"/>
    <n v="30"/>
    <s v="Male"/>
    <x v="0"/>
    <x v="0"/>
    <x v="6"/>
    <n v="2"/>
    <x v="0"/>
    <x v="4"/>
    <n v="10257.120000000001"/>
    <n v="1139.68"/>
    <x v="4"/>
    <x v="75"/>
    <x v="0"/>
    <s v="Impulse Item, Extended Warranty"/>
    <n v="72.92"/>
    <x v="0"/>
    <x v="1"/>
    <x v="4"/>
    <x v="1"/>
    <x v="11944"/>
  </r>
  <r>
    <x v="9651"/>
    <n v="33"/>
    <s v="Male"/>
    <x v="1"/>
    <x v="1"/>
    <x v="7"/>
    <n v="5"/>
    <x v="1"/>
    <x v="1"/>
    <n v="786.41"/>
    <n v="786.41"/>
    <x v="8"/>
    <x v="230"/>
    <x v="0"/>
    <s v="Accessory"/>
    <n v="46.21"/>
    <x v="0"/>
    <x v="1"/>
    <x v="4"/>
    <x v="0"/>
    <x v="11945"/>
  </r>
  <r>
    <x v="9651"/>
    <n v="33"/>
    <s v="Male"/>
    <x v="0"/>
    <x v="0"/>
    <x v="6"/>
    <n v="2"/>
    <x v="0"/>
    <x v="1"/>
    <n v="9117.44"/>
    <n v="1139.68"/>
    <x v="9"/>
    <x v="20"/>
    <x v="0"/>
    <s v="Accessory"/>
    <n v="78.209999999999994"/>
    <x v="0"/>
    <x v="3"/>
    <x v="9"/>
    <x v="0"/>
    <x v="11946"/>
  </r>
  <r>
    <x v="9651"/>
    <n v="33"/>
    <s v="Male"/>
    <x v="0"/>
    <x v="2"/>
    <x v="5"/>
    <n v="2"/>
    <x v="1"/>
    <x v="4"/>
    <n v="3371.6"/>
    <n v="674.32"/>
    <x v="7"/>
    <x v="316"/>
    <x v="4"/>
    <s v="Accessory"/>
    <n v="0"/>
    <x v="0"/>
    <x v="3"/>
    <x v="3"/>
    <x v="0"/>
    <x v="7539"/>
  </r>
  <r>
    <x v="9652"/>
    <n v="78"/>
    <s v="Male"/>
    <x v="0"/>
    <x v="1"/>
    <x v="7"/>
    <n v="5"/>
    <x v="0"/>
    <x v="1"/>
    <n v="6291.28"/>
    <n v="786.41"/>
    <x v="9"/>
    <x v="54"/>
    <x v="3"/>
    <s v="Impulse Item, Accessory"/>
    <n v="131.69"/>
    <x v="0"/>
    <x v="1"/>
    <x v="6"/>
    <x v="1"/>
    <x v="11947"/>
  </r>
  <r>
    <x v="9653"/>
    <n v="24"/>
    <s v="Male"/>
    <x v="0"/>
    <x v="4"/>
    <x v="8"/>
    <n v="1"/>
    <x v="0"/>
    <x v="1"/>
    <n v="1444.72"/>
    <n v="361.18"/>
    <x v="2"/>
    <x v="242"/>
    <x v="4"/>
    <s v="Accessory, Accessory"/>
    <n v="146.47999999999999"/>
    <x v="0"/>
    <x v="3"/>
    <x v="9"/>
    <x v="0"/>
    <x v="11948"/>
  </r>
  <r>
    <x v="9654"/>
    <n v="45"/>
    <s v="Female"/>
    <x v="1"/>
    <x v="4"/>
    <x v="8"/>
    <n v="4"/>
    <x v="0"/>
    <x v="1"/>
    <n v="1805.9"/>
    <n v="361.18"/>
    <x v="7"/>
    <x v="260"/>
    <x v="4"/>
    <s v="Extended Warranty, Accessory, Accessory"/>
    <n v="202.76"/>
    <x v="0"/>
    <x v="0"/>
    <x v="11"/>
    <x v="2"/>
    <x v="11949"/>
  </r>
  <r>
    <x v="9655"/>
    <n v="60"/>
    <s v="Male"/>
    <x v="1"/>
    <x v="1"/>
    <x v="7"/>
    <n v="1"/>
    <x v="0"/>
    <x v="0"/>
    <n v="786.41"/>
    <n v="786.41"/>
    <x v="8"/>
    <x v="14"/>
    <x v="3"/>
    <s v="Impulse Item"/>
    <n v="25.16"/>
    <x v="0"/>
    <x v="0"/>
    <x v="0"/>
    <x v="1"/>
    <x v="11950"/>
  </r>
  <r>
    <x v="9655"/>
    <n v="60"/>
    <s v="Male"/>
    <x v="0"/>
    <x v="2"/>
    <x v="5"/>
    <n v="2"/>
    <x v="1"/>
    <x v="4"/>
    <n v="3371.6"/>
    <n v="674.32"/>
    <x v="7"/>
    <x v="212"/>
    <x v="3"/>
    <s v="Impulse Item, Accessory"/>
    <n v="113.51"/>
    <x v="0"/>
    <x v="1"/>
    <x v="4"/>
    <x v="1"/>
    <x v="10773"/>
  </r>
  <r>
    <x v="9656"/>
    <n v="71"/>
    <s v="Male"/>
    <x v="0"/>
    <x v="3"/>
    <x v="9"/>
    <n v="5"/>
    <x v="1"/>
    <x v="1"/>
    <n v="1838"/>
    <n v="459.5"/>
    <x v="2"/>
    <x v="335"/>
    <x v="4"/>
    <s v="Impulse Item, Accessory"/>
    <n v="0"/>
    <x v="0"/>
    <x v="1"/>
    <x v="1"/>
    <x v="1"/>
    <x v="7711"/>
  </r>
  <r>
    <x v="9657"/>
    <n v="37"/>
    <s v="Male"/>
    <x v="0"/>
    <x v="4"/>
    <x v="8"/>
    <n v="1"/>
    <x v="0"/>
    <x v="4"/>
    <n v="3250.62"/>
    <n v="361.18"/>
    <x v="4"/>
    <x v="242"/>
    <x v="3"/>
    <s v="Impulse Item, Extended Warranty, Accessory"/>
    <n v="235"/>
    <x v="0"/>
    <x v="3"/>
    <x v="9"/>
    <x v="1"/>
    <x v="11951"/>
  </r>
  <r>
    <x v="9658"/>
    <n v="71"/>
    <s v="Female"/>
    <x v="1"/>
    <x v="0"/>
    <x v="6"/>
    <n v="5"/>
    <x v="1"/>
    <x v="0"/>
    <n v="10257.120000000001"/>
    <n v="1139.68"/>
    <x v="4"/>
    <x v="283"/>
    <x v="4"/>
    <s v="Impulse Item, Accessory, Impulse Item"/>
    <n v="221.21"/>
    <x v="0"/>
    <x v="1"/>
    <x v="6"/>
    <x v="1"/>
    <x v="11952"/>
  </r>
  <r>
    <x v="9659"/>
    <n v="58"/>
    <s v="Male"/>
    <x v="1"/>
    <x v="3"/>
    <x v="9"/>
    <n v="2"/>
    <x v="1"/>
    <x v="0"/>
    <n v="459.5"/>
    <n v="459.5"/>
    <x v="8"/>
    <x v="24"/>
    <x v="4"/>
    <s v="Impulse Item"/>
    <n v="72.72"/>
    <x v="0"/>
    <x v="0"/>
    <x v="5"/>
    <x v="1"/>
    <x v="11953"/>
  </r>
  <r>
    <x v="9659"/>
    <n v="58"/>
    <s v="Male"/>
    <x v="0"/>
    <x v="2"/>
    <x v="5"/>
    <n v="4"/>
    <x v="0"/>
    <x v="1"/>
    <n v="4720.24"/>
    <n v="674.32"/>
    <x v="0"/>
    <x v="229"/>
    <x v="3"/>
    <s v="Impulse Item, Impulse Item"/>
    <n v="178.32"/>
    <x v="0"/>
    <x v="1"/>
    <x v="4"/>
    <x v="1"/>
    <x v="11954"/>
  </r>
  <r>
    <x v="9660"/>
    <n v="39"/>
    <s v="Female"/>
    <x v="0"/>
    <x v="3"/>
    <x v="9"/>
    <n v="1"/>
    <x v="1"/>
    <x v="4"/>
    <n v="3216.5"/>
    <n v="459.5"/>
    <x v="0"/>
    <x v="305"/>
    <x v="0"/>
    <s v="Impulse Item, Impulse Item"/>
    <n v="0"/>
    <x v="0"/>
    <x v="1"/>
    <x v="4"/>
    <x v="1"/>
    <x v="7853"/>
  </r>
  <r>
    <x v="9660"/>
    <n v="39"/>
    <s v="Female"/>
    <x v="0"/>
    <x v="3"/>
    <x v="9"/>
    <n v="5"/>
    <x v="0"/>
    <x v="4"/>
    <n v="1838"/>
    <n v="459.5"/>
    <x v="2"/>
    <x v="242"/>
    <x v="0"/>
    <s v="Extended Warranty"/>
    <n v="77.78"/>
    <x v="0"/>
    <x v="3"/>
    <x v="9"/>
    <x v="2"/>
    <x v="11955"/>
  </r>
  <r>
    <x v="9661"/>
    <n v="30"/>
    <s v="Male"/>
    <x v="0"/>
    <x v="3"/>
    <x v="9"/>
    <n v="1"/>
    <x v="0"/>
    <x v="4"/>
    <n v="3216.5"/>
    <n v="459.5"/>
    <x v="0"/>
    <x v="348"/>
    <x v="0"/>
    <s v="Extended Warranty, Impulse Item, Accessory"/>
    <n v="136.9"/>
    <x v="0"/>
    <x v="1"/>
    <x v="1"/>
    <x v="2"/>
    <x v="11956"/>
  </r>
  <r>
    <x v="9662"/>
    <n v="45"/>
    <s v="Male"/>
    <x v="0"/>
    <x v="3"/>
    <x v="9"/>
    <n v="4"/>
    <x v="0"/>
    <x v="4"/>
    <n v="4595"/>
    <n v="459.5"/>
    <x v="5"/>
    <x v="287"/>
    <x v="4"/>
    <s v="Extended Warranty, Impulse Item, Accessory"/>
    <n v="0"/>
    <x v="0"/>
    <x v="0"/>
    <x v="11"/>
    <x v="2"/>
    <x v="7547"/>
  </r>
  <r>
    <x v="9662"/>
    <n v="45"/>
    <s v="Male"/>
    <x v="0"/>
    <x v="4"/>
    <x v="8"/>
    <n v="3"/>
    <x v="0"/>
    <x v="4"/>
    <n v="722.36"/>
    <n v="361.18"/>
    <x v="3"/>
    <x v="49"/>
    <x v="0"/>
    <s v="Extended Warranty, Impulse Item, Accessory"/>
    <n v="0"/>
    <x v="0"/>
    <x v="1"/>
    <x v="4"/>
    <x v="2"/>
    <x v="7745"/>
  </r>
  <r>
    <x v="9663"/>
    <n v="25"/>
    <s v="Male"/>
    <x v="0"/>
    <x v="4"/>
    <x v="8"/>
    <n v="2"/>
    <x v="1"/>
    <x v="0"/>
    <n v="2167.08"/>
    <n v="361.18"/>
    <x v="6"/>
    <x v="44"/>
    <x v="0"/>
    <s v="Accessory"/>
    <n v="66.849999999999994"/>
    <x v="0"/>
    <x v="0"/>
    <x v="0"/>
    <x v="0"/>
    <x v="11957"/>
  </r>
  <r>
    <x v="9663"/>
    <n v="25"/>
    <s v="Male"/>
    <x v="0"/>
    <x v="4"/>
    <x v="8"/>
    <n v="3"/>
    <x v="1"/>
    <x v="4"/>
    <n v="1805.9"/>
    <n v="361.18"/>
    <x v="7"/>
    <x v="98"/>
    <x v="4"/>
    <s v="Impulse Item, Impulse Item, Accessory"/>
    <n v="152.74"/>
    <x v="0"/>
    <x v="1"/>
    <x v="1"/>
    <x v="1"/>
    <x v="11958"/>
  </r>
  <r>
    <x v="9663"/>
    <n v="25"/>
    <s v="Male"/>
    <x v="0"/>
    <x v="1"/>
    <x v="7"/>
    <n v="3"/>
    <x v="1"/>
    <x v="1"/>
    <n v="7077.69"/>
    <n v="786.41"/>
    <x v="4"/>
    <x v="195"/>
    <x v="4"/>
    <s v="Impulse Item"/>
    <n v="31.44"/>
    <x v="0"/>
    <x v="3"/>
    <x v="9"/>
    <x v="1"/>
    <x v="11959"/>
  </r>
  <r>
    <x v="9664"/>
    <n v="25"/>
    <s v="Female"/>
    <x v="1"/>
    <x v="4"/>
    <x v="8"/>
    <n v="1"/>
    <x v="1"/>
    <x v="1"/>
    <n v="3611.8"/>
    <n v="361.18"/>
    <x v="5"/>
    <x v="266"/>
    <x v="4"/>
    <s v="Accessory"/>
    <n v="80.239999999999995"/>
    <x v="0"/>
    <x v="0"/>
    <x v="0"/>
    <x v="0"/>
    <x v="11960"/>
  </r>
  <r>
    <x v="9665"/>
    <n v="34"/>
    <s v="Female"/>
    <x v="0"/>
    <x v="3"/>
    <x v="9"/>
    <n v="2"/>
    <x v="0"/>
    <x v="4"/>
    <n v="2757"/>
    <n v="459.5"/>
    <x v="6"/>
    <x v="14"/>
    <x v="3"/>
    <s v="Accessory, Impulse Item"/>
    <n v="155.32"/>
    <x v="0"/>
    <x v="0"/>
    <x v="0"/>
    <x v="0"/>
    <x v="11961"/>
  </r>
  <r>
    <x v="9666"/>
    <n v="42"/>
    <s v="Male"/>
    <x v="0"/>
    <x v="2"/>
    <x v="5"/>
    <n v="4"/>
    <x v="0"/>
    <x v="0"/>
    <n v="2022.96"/>
    <n v="674.32"/>
    <x v="1"/>
    <x v="284"/>
    <x v="4"/>
    <s v="Impulse Item"/>
    <n v="48"/>
    <x v="0"/>
    <x v="1"/>
    <x v="4"/>
    <x v="1"/>
    <x v="11962"/>
  </r>
  <r>
    <x v="9667"/>
    <n v="50"/>
    <s v="Female"/>
    <x v="0"/>
    <x v="1"/>
    <x v="7"/>
    <n v="1"/>
    <x v="1"/>
    <x v="4"/>
    <n v="4718.46"/>
    <n v="786.41"/>
    <x v="6"/>
    <x v="313"/>
    <x v="3"/>
    <s v="Impulse Item, Extended Warranty, Extended Warranty"/>
    <n v="141.71"/>
    <x v="0"/>
    <x v="0"/>
    <x v="11"/>
    <x v="1"/>
    <x v="11963"/>
  </r>
  <r>
    <x v="9667"/>
    <n v="50"/>
    <s v="Female"/>
    <x v="0"/>
    <x v="2"/>
    <x v="5"/>
    <n v="1"/>
    <x v="1"/>
    <x v="1"/>
    <n v="4045.92"/>
    <n v="674.32"/>
    <x v="6"/>
    <x v="227"/>
    <x v="0"/>
    <s v="Impulse Item, Extended Warranty, Extended Warranty"/>
    <n v="0"/>
    <x v="0"/>
    <x v="1"/>
    <x v="6"/>
    <x v="1"/>
    <x v="7804"/>
  </r>
  <r>
    <x v="9668"/>
    <n v="80"/>
    <s v="Male"/>
    <x v="0"/>
    <x v="3"/>
    <x v="9"/>
    <n v="3"/>
    <x v="1"/>
    <x v="0"/>
    <n v="4135.5"/>
    <n v="459.5"/>
    <x v="4"/>
    <x v="5"/>
    <x v="4"/>
    <s v="Impulse Item"/>
    <n v="88.54"/>
    <x v="0"/>
    <x v="1"/>
    <x v="4"/>
    <x v="1"/>
    <x v="11964"/>
  </r>
  <r>
    <x v="9669"/>
    <n v="78"/>
    <s v="Male"/>
    <x v="0"/>
    <x v="4"/>
    <x v="8"/>
    <n v="5"/>
    <x v="1"/>
    <x v="4"/>
    <n v="722.36"/>
    <n v="361.18"/>
    <x v="3"/>
    <x v="363"/>
    <x v="4"/>
    <s v="Impulse Item"/>
    <n v="0"/>
    <x v="0"/>
    <x v="3"/>
    <x v="9"/>
    <x v="1"/>
    <x v="7745"/>
  </r>
  <r>
    <x v="9669"/>
    <n v="78"/>
    <s v="Male"/>
    <x v="0"/>
    <x v="4"/>
    <x v="8"/>
    <n v="1"/>
    <x v="0"/>
    <x v="1"/>
    <n v="2528.2600000000002"/>
    <n v="361.18"/>
    <x v="0"/>
    <x v="331"/>
    <x v="3"/>
    <s v="Extended Warranty, Extended Warranty"/>
    <n v="30.69"/>
    <x v="0"/>
    <x v="3"/>
    <x v="3"/>
    <x v="2"/>
    <x v="11965"/>
  </r>
  <r>
    <x v="9670"/>
    <n v="38"/>
    <s v="Male"/>
    <x v="0"/>
    <x v="4"/>
    <x v="8"/>
    <n v="4"/>
    <x v="0"/>
    <x v="0"/>
    <n v="2528.2600000000002"/>
    <n v="361.18"/>
    <x v="0"/>
    <x v="151"/>
    <x v="3"/>
    <s v="Accessory"/>
    <n v="61.77"/>
    <x v="0"/>
    <x v="0"/>
    <x v="11"/>
    <x v="0"/>
    <x v="11966"/>
  </r>
  <r>
    <x v="9670"/>
    <n v="38"/>
    <s v="Male"/>
    <x v="0"/>
    <x v="1"/>
    <x v="7"/>
    <n v="2"/>
    <x v="0"/>
    <x v="4"/>
    <n v="5504.87"/>
    <n v="786.41"/>
    <x v="0"/>
    <x v="244"/>
    <x v="3"/>
    <s v="Accessory"/>
    <n v="0"/>
    <x v="0"/>
    <x v="3"/>
    <x v="9"/>
    <x v="0"/>
    <x v="7754"/>
  </r>
  <r>
    <x v="9671"/>
    <n v="21"/>
    <s v="Male"/>
    <x v="0"/>
    <x v="2"/>
    <x v="5"/>
    <n v="2"/>
    <x v="1"/>
    <x v="4"/>
    <n v="5394.56"/>
    <n v="674.32"/>
    <x v="9"/>
    <x v="245"/>
    <x v="4"/>
    <s v="Accessory"/>
    <n v="0"/>
    <x v="0"/>
    <x v="1"/>
    <x v="4"/>
    <x v="0"/>
    <x v="7673"/>
  </r>
  <r>
    <x v="9672"/>
    <n v="70"/>
    <s v="Female"/>
    <x v="0"/>
    <x v="0"/>
    <x v="6"/>
    <n v="4"/>
    <x v="1"/>
    <x v="4"/>
    <n v="3419.04"/>
    <n v="1139.68"/>
    <x v="1"/>
    <x v="248"/>
    <x v="4"/>
    <s v="Accessory"/>
    <n v="16.98"/>
    <x v="0"/>
    <x v="0"/>
    <x v="0"/>
    <x v="0"/>
    <x v="11967"/>
  </r>
  <r>
    <x v="9672"/>
    <n v="70"/>
    <s v="Female"/>
    <x v="0"/>
    <x v="4"/>
    <x v="8"/>
    <n v="3"/>
    <x v="1"/>
    <x v="4"/>
    <n v="722.36"/>
    <n v="361.18"/>
    <x v="3"/>
    <x v="20"/>
    <x v="4"/>
    <s v="Accessory"/>
    <n v="0"/>
    <x v="0"/>
    <x v="3"/>
    <x v="9"/>
    <x v="0"/>
    <x v="7745"/>
  </r>
  <r>
    <x v="9672"/>
    <n v="70"/>
    <s v="Female"/>
    <x v="0"/>
    <x v="2"/>
    <x v="5"/>
    <n v="2"/>
    <x v="0"/>
    <x v="0"/>
    <n v="2697.28"/>
    <n v="674.32"/>
    <x v="2"/>
    <x v="18"/>
    <x v="4"/>
    <s v="Accessory, Accessory, Accessory"/>
    <n v="187.82"/>
    <x v="0"/>
    <x v="3"/>
    <x v="9"/>
    <x v="0"/>
    <x v="11968"/>
  </r>
  <r>
    <x v="9673"/>
    <n v="73"/>
    <s v="Male"/>
    <x v="0"/>
    <x v="4"/>
    <x v="8"/>
    <n v="1"/>
    <x v="0"/>
    <x v="1"/>
    <n v="1444.72"/>
    <n v="361.18"/>
    <x v="2"/>
    <x v="40"/>
    <x v="3"/>
    <s v="Extended Warranty"/>
    <n v="70.260000000000005"/>
    <x v="0"/>
    <x v="3"/>
    <x v="3"/>
    <x v="2"/>
    <x v="11969"/>
  </r>
  <r>
    <x v="9674"/>
    <n v="19"/>
    <s v="Male"/>
    <x v="0"/>
    <x v="0"/>
    <x v="6"/>
    <n v="2"/>
    <x v="1"/>
    <x v="0"/>
    <n v="6838.08"/>
    <n v="1139.68"/>
    <x v="6"/>
    <x v="112"/>
    <x v="0"/>
    <s v="Accessory"/>
    <n v="60.09"/>
    <x v="0"/>
    <x v="1"/>
    <x v="6"/>
    <x v="0"/>
    <x v="11970"/>
  </r>
  <r>
    <x v="9674"/>
    <n v="19"/>
    <s v="Male"/>
    <x v="0"/>
    <x v="1"/>
    <x v="7"/>
    <n v="3"/>
    <x v="0"/>
    <x v="0"/>
    <n v="5504.87"/>
    <n v="786.41"/>
    <x v="0"/>
    <x v="180"/>
    <x v="0"/>
    <s v="Accessory"/>
    <n v="0"/>
    <x v="0"/>
    <x v="3"/>
    <x v="3"/>
    <x v="0"/>
    <x v="7754"/>
  </r>
  <r>
    <x v="9675"/>
    <n v="37"/>
    <s v="Female"/>
    <x v="0"/>
    <x v="1"/>
    <x v="7"/>
    <n v="3"/>
    <x v="0"/>
    <x v="1"/>
    <n v="3145.64"/>
    <n v="786.41"/>
    <x v="2"/>
    <x v="259"/>
    <x v="3"/>
    <s v="Accessory"/>
    <n v="25.8"/>
    <x v="0"/>
    <x v="0"/>
    <x v="5"/>
    <x v="0"/>
    <x v="11971"/>
  </r>
  <r>
    <x v="9676"/>
    <n v="55"/>
    <s v="Male"/>
    <x v="0"/>
    <x v="4"/>
    <x v="8"/>
    <n v="5"/>
    <x v="1"/>
    <x v="4"/>
    <n v="2528.2600000000002"/>
    <n v="361.18"/>
    <x v="0"/>
    <x v="227"/>
    <x v="4"/>
    <s v="Accessory, Accessory, Accessory"/>
    <n v="188.69"/>
    <x v="0"/>
    <x v="1"/>
    <x v="6"/>
    <x v="0"/>
    <x v="11972"/>
  </r>
  <r>
    <x v="9676"/>
    <n v="55"/>
    <s v="Male"/>
    <x v="0"/>
    <x v="4"/>
    <x v="8"/>
    <n v="5"/>
    <x v="1"/>
    <x v="1"/>
    <n v="1805.9"/>
    <n v="361.18"/>
    <x v="7"/>
    <x v="349"/>
    <x v="3"/>
    <s v="Accessory"/>
    <n v="66.98"/>
    <x v="0"/>
    <x v="3"/>
    <x v="3"/>
    <x v="0"/>
    <x v="11973"/>
  </r>
  <r>
    <x v="9677"/>
    <n v="76"/>
    <s v="Male"/>
    <x v="0"/>
    <x v="4"/>
    <x v="8"/>
    <n v="4"/>
    <x v="1"/>
    <x v="4"/>
    <n v="1444.72"/>
    <n v="361.18"/>
    <x v="2"/>
    <x v="120"/>
    <x v="4"/>
    <s v="Accessory, Impulse Item"/>
    <n v="59.66"/>
    <x v="0"/>
    <x v="3"/>
    <x v="9"/>
    <x v="0"/>
    <x v="11974"/>
  </r>
  <r>
    <x v="9678"/>
    <n v="19"/>
    <s v="Female"/>
    <x v="1"/>
    <x v="2"/>
    <x v="5"/>
    <n v="5"/>
    <x v="0"/>
    <x v="4"/>
    <n v="2022.96"/>
    <n v="674.32"/>
    <x v="1"/>
    <x v="100"/>
    <x v="4"/>
    <s v="Accessory, Accessory"/>
    <n v="70.040000000000006"/>
    <x v="0"/>
    <x v="0"/>
    <x v="11"/>
    <x v="0"/>
    <x v="11975"/>
  </r>
  <r>
    <x v="9678"/>
    <n v="19"/>
    <s v="Female"/>
    <x v="0"/>
    <x v="1"/>
    <x v="7"/>
    <n v="1"/>
    <x v="1"/>
    <x v="0"/>
    <n v="3145.64"/>
    <n v="786.41"/>
    <x v="2"/>
    <x v="17"/>
    <x v="0"/>
    <s v="Accessory"/>
    <n v="67.88"/>
    <x v="0"/>
    <x v="3"/>
    <x v="8"/>
    <x v="0"/>
    <x v="11976"/>
  </r>
  <r>
    <x v="9679"/>
    <n v="64"/>
    <s v="Female"/>
    <x v="1"/>
    <x v="0"/>
    <x v="6"/>
    <n v="3"/>
    <x v="1"/>
    <x v="4"/>
    <n v="1139.68"/>
    <n v="1139.68"/>
    <x v="8"/>
    <x v="313"/>
    <x v="3"/>
    <s v="Accessory"/>
    <n v="70.739999999999995"/>
    <x v="0"/>
    <x v="0"/>
    <x v="11"/>
    <x v="0"/>
    <x v="11977"/>
  </r>
  <r>
    <x v="9680"/>
    <n v="43"/>
    <s v="Female"/>
    <x v="1"/>
    <x v="3"/>
    <x v="9"/>
    <n v="5"/>
    <x v="1"/>
    <x v="0"/>
    <n v="1378.5"/>
    <n v="459.5"/>
    <x v="1"/>
    <x v="168"/>
    <x v="4"/>
    <s v="Extended Warranty"/>
    <n v="13.69"/>
    <x v="0"/>
    <x v="0"/>
    <x v="11"/>
    <x v="2"/>
    <x v="11978"/>
  </r>
  <r>
    <x v="9680"/>
    <n v="43"/>
    <s v="Female"/>
    <x v="0"/>
    <x v="3"/>
    <x v="9"/>
    <n v="4"/>
    <x v="1"/>
    <x v="1"/>
    <n v="4595"/>
    <n v="459.5"/>
    <x v="5"/>
    <x v="216"/>
    <x v="0"/>
    <s v="Extended Warranty, Extended Warranty, Impulse Item"/>
    <n v="188.37"/>
    <x v="0"/>
    <x v="3"/>
    <x v="3"/>
    <x v="2"/>
    <x v="11979"/>
  </r>
  <r>
    <x v="9680"/>
    <n v="43"/>
    <s v="Female"/>
    <x v="0"/>
    <x v="4"/>
    <x v="8"/>
    <n v="4"/>
    <x v="1"/>
    <x v="1"/>
    <n v="2167.08"/>
    <n v="361.18"/>
    <x v="6"/>
    <x v="17"/>
    <x v="4"/>
    <s v="Extended Warranty, Extended Warranty, Impulse Item"/>
    <n v="0"/>
    <x v="0"/>
    <x v="3"/>
    <x v="8"/>
    <x v="2"/>
    <x v="7533"/>
  </r>
  <r>
    <x v="9681"/>
    <n v="70"/>
    <s v="Male"/>
    <x v="0"/>
    <x v="0"/>
    <x v="6"/>
    <n v="1"/>
    <x v="0"/>
    <x v="4"/>
    <n v="9117.44"/>
    <n v="1139.68"/>
    <x v="9"/>
    <x v="350"/>
    <x v="4"/>
    <s v="Accessory"/>
    <n v="95.92"/>
    <x v="0"/>
    <x v="0"/>
    <x v="5"/>
    <x v="0"/>
    <x v="11980"/>
  </r>
  <r>
    <x v="9681"/>
    <n v="70"/>
    <s v="Male"/>
    <x v="0"/>
    <x v="0"/>
    <x v="6"/>
    <n v="2"/>
    <x v="1"/>
    <x v="0"/>
    <n v="7977.76"/>
    <n v="1139.68"/>
    <x v="0"/>
    <x v="156"/>
    <x v="3"/>
    <s v="Impulse Item"/>
    <n v="99.69"/>
    <x v="0"/>
    <x v="3"/>
    <x v="8"/>
    <x v="1"/>
    <x v="11981"/>
  </r>
  <r>
    <x v="9682"/>
    <n v="32"/>
    <s v="Female"/>
    <x v="1"/>
    <x v="1"/>
    <x v="7"/>
    <n v="1"/>
    <x v="1"/>
    <x v="1"/>
    <n v="6291.28"/>
    <n v="786.41"/>
    <x v="9"/>
    <x v="119"/>
    <x v="3"/>
    <s v="Extended Warranty, Accessory, Impulse Item"/>
    <n v="200.79"/>
    <x v="0"/>
    <x v="3"/>
    <x v="8"/>
    <x v="2"/>
    <x v="11982"/>
  </r>
  <r>
    <x v="9683"/>
    <n v="26"/>
    <s v="Female"/>
    <x v="0"/>
    <x v="3"/>
    <x v="9"/>
    <n v="5"/>
    <x v="0"/>
    <x v="1"/>
    <n v="1838"/>
    <n v="459.5"/>
    <x v="2"/>
    <x v="172"/>
    <x v="0"/>
    <s v="Accessory, Impulse Item"/>
    <n v="161.51"/>
    <x v="0"/>
    <x v="3"/>
    <x v="3"/>
    <x v="0"/>
    <x v="11983"/>
  </r>
  <r>
    <x v="9683"/>
    <n v="26"/>
    <s v="Female"/>
    <x v="1"/>
    <x v="0"/>
    <x v="6"/>
    <n v="4"/>
    <x v="1"/>
    <x v="1"/>
    <n v="9117.44"/>
    <n v="1139.68"/>
    <x v="9"/>
    <x v="349"/>
    <x v="0"/>
    <s v="Accessory, Impulse Item"/>
    <n v="0"/>
    <x v="0"/>
    <x v="3"/>
    <x v="3"/>
    <x v="0"/>
    <x v="7522"/>
  </r>
  <r>
    <x v="9683"/>
    <n v="26"/>
    <s v="Female"/>
    <x v="0"/>
    <x v="3"/>
    <x v="9"/>
    <n v="2"/>
    <x v="0"/>
    <x v="1"/>
    <n v="919"/>
    <n v="459.5"/>
    <x v="3"/>
    <x v="152"/>
    <x v="3"/>
    <s v="Accessory, Impulse Item"/>
    <n v="0"/>
    <x v="0"/>
    <x v="3"/>
    <x v="3"/>
    <x v="0"/>
    <x v="7716"/>
  </r>
  <r>
    <x v="9684"/>
    <n v="35"/>
    <s v="Male"/>
    <x v="0"/>
    <x v="0"/>
    <x v="6"/>
    <n v="4"/>
    <x v="1"/>
    <x v="0"/>
    <n v="2279.36"/>
    <n v="1139.68"/>
    <x v="3"/>
    <x v="172"/>
    <x v="0"/>
    <s v="Impulse Item, Accessory, Accessory"/>
    <n v="173.26"/>
    <x v="0"/>
    <x v="3"/>
    <x v="3"/>
    <x v="1"/>
    <x v="11984"/>
  </r>
  <r>
    <x v="9685"/>
    <n v="42"/>
    <s v="Female"/>
    <x v="0"/>
    <x v="3"/>
    <x v="9"/>
    <n v="2"/>
    <x v="0"/>
    <x v="1"/>
    <n v="1838"/>
    <n v="459.5"/>
    <x v="2"/>
    <x v="244"/>
    <x v="3"/>
    <s v="Extended Warranty, Accessory, Accessory"/>
    <n v="89.27"/>
    <x v="0"/>
    <x v="3"/>
    <x v="9"/>
    <x v="2"/>
    <x v="11985"/>
  </r>
  <r>
    <x v="9686"/>
    <n v="27"/>
    <s v="Male"/>
    <x v="0"/>
    <x v="2"/>
    <x v="5"/>
    <n v="1"/>
    <x v="1"/>
    <x v="4"/>
    <n v="5394.56"/>
    <n v="674.32"/>
    <x v="9"/>
    <x v="295"/>
    <x v="4"/>
    <s v="Accessory"/>
    <n v="66.55"/>
    <x v="0"/>
    <x v="0"/>
    <x v="5"/>
    <x v="0"/>
    <x v="11986"/>
  </r>
  <r>
    <x v="9687"/>
    <n v="66"/>
    <s v="Female"/>
    <x v="0"/>
    <x v="1"/>
    <x v="7"/>
    <n v="4"/>
    <x v="0"/>
    <x v="1"/>
    <n v="3145.64"/>
    <n v="786.41"/>
    <x v="2"/>
    <x v="272"/>
    <x v="3"/>
    <s v="Accessory"/>
    <n v="44.21"/>
    <x v="0"/>
    <x v="0"/>
    <x v="11"/>
    <x v="0"/>
    <x v="11987"/>
  </r>
  <r>
    <x v="9687"/>
    <n v="66"/>
    <s v="Female"/>
    <x v="0"/>
    <x v="1"/>
    <x v="7"/>
    <n v="4"/>
    <x v="1"/>
    <x v="4"/>
    <n v="1572.82"/>
    <n v="786.41"/>
    <x v="3"/>
    <x v="54"/>
    <x v="3"/>
    <s v="Impulse Item, Impulse Item"/>
    <n v="132.25"/>
    <x v="0"/>
    <x v="1"/>
    <x v="6"/>
    <x v="1"/>
    <x v="11988"/>
  </r>
  <r>
    <x v="9687"/>
    <n v="66"/>
    <s v="Female"/>
    <x v="0"/>
    <x v="2"/>
    <x v="5"/>
    <n v="2"/>
    <x v="0"/>
    <x v="1"/>
    <n v="2697.28"/>
    <n v="674.32"/>
    <x v="2"/>
    <x v="154"/>
    <x v="4"/>
    <s v="Accessory, Extended Warranty, Extended Warranty"/>
    <n v="199.86"/>
    <x v="0"/>
    <x v="3"/>
    <x v="3"/>
    <x v="0"/>
    <x v="11989"/>
  </r>
  <r>
    <x v="9687"/>
    <n v="66"/>
    <s v="Female"/>
    <x v="0"/>
    <x v="1"/>
    <x v="7"/>
    <n v="5"/>
    <x v="0"/>
    <x v="1"/>
    <n v="7864.1"/>
    <n v="786.41"/>
    <x v="5"/>
    <x v="226"/>
    <x v="3"/>
    <s v="Extended Warranty, Impulse Item, Impulse Item"/>
    <n v="134.24"/>
    <x v="0"/>
    <x v="3"/>
    <x v="3"/>
    <x v="2"/>
    <x v="11990"/>
  </r>
  <r>
    <x v="9687"/>
    <n v="66"/>
    <s v="Female"/>
    <x v="0"/>
    <x v="2"/>
    <x v="5"/>
    <n v="4"/>
    <x v="1"/>
    <x v="1"/>
    <n v="2022.96"/>
    <n v="674.32"/>
    <x v="1"/>
    <x v="137"/>
    <x v="4"/>
    <s v="Accessory, Impulse Item, Accessory"/>
    <n v="81.77"/>
    <x v="0"/>
    <x v="3"/>
    <x v="8"/>
    <x v="0"/>
    <x v="11991"/>
  </r>
  <r>
    <x v="9688"/>
    <n v="32"/>
    <s v="Male"/>
    <x v="0"/>
    <x v="3"/>
    <x v="9"/>
    <n v="4"/>
    <x v="1"/>
    <x v="0"/>
    <n v="4135.5"/>
    <n v="459.5"/>
    <x v="4"/>
    <x v="210"/>
    <x v="4"/>
    <s v="Impulse Item, Impulse Item, Extended Warranty"/>
    <n v="148.85"/>
    <x v="0"/>
    <x v="3"/>
    <x v="9"/>
    <x v="1"/>
    <x v="11992"/>
  </r>
  <r>
    <x v="9689"/>
    <n v="22"/>
    <s v="Male"/>
    <x v="0"/>
    <x v="0"/>
    <x v="6"/>
    <n v="2"/>
    <x v="1"/>
    <x v="4"/>
    <n v="4558.72"/>
    <n v="1139.68"/>
    <x v="2"/>
    <x v="116"/>
    <x v="0"/>
    <s v="Accessory"/>
    <n v="28.82"/>
    <x v="0"/>
    <x v="1"/>
    <x v="1"/>
    <x v="0"/>
    <x v="11993"/>
  </r>
  <r>
    <x v="9690"/>
    <n v="64"/>
    <s v="Female"/>
    <x v="0"/>
    <x v="0"/>
    <x v="6"/>
    <n v="2"/>
    <x v="1"/>
    <x v="1"/>
    <n v="5698.4"/>
    <n v="1139.68"/>
    <x v="7"/>
    <x v="279"/>
    <x v="4"/>
    <s v="Extended Warranty, Impulse Item, Impulse Item"/>
    <n v="280.10000000000002"/>
    <x v="0"/>
    <x v="0"/>
    <x v="11"/>
    <x v="2"/>
    <x v="11994"/>
  </r>
  <r>
    <x v="9690"/>
    <n v="64"/>
    <s v="Female"/>
    <x v="0"/>
    <x v="0"/>
    <x v="6"/>
    <n v="4"/>
    <x v="1"/>
    <x v="0"/>
    <n v="10257.120000000001"/>
    <n v="1139.68"/>
    <x v="4"/>
    <x v="336"/>
    <x v="0"/>
    <s v="Impulse Item, Extended Warranty, Extended Warranty"/>
    <n v="103.51"/>
    <x v="0"/>
    <x v="1"/>
    <x v="6"/>
    <x v="1"/>
    <x v="11995"/>
  </r>
  <r>
    <x v="9691"/>
    <n v="65"/>
    <s v="Male"/>
    <x v="0"/>
    <x v="4"/>
    <x v="8"/>
    <n v="3"/>
    <x v="1"/>
    <x v="4"/>
    <n v="3250.62"/>
    <n v="361.18"/>
    <x v="4"/>
    <x v="92"/>
    <x v="3"/>
    <s v="Accessory, Extended Warranty, Accessory"/>
    <n v="180.91"/>
    <x v="0"/>
    <x v="1"/>
    <x v="6"/>
    <x v="0"/>
    <x v="11996"/>
  </r>
  <r>
    <x v="9692"/>
    <n v="65"/>
    <s v="Male"/>
    <x v="0"/>
    <x v="1"/>
    <x v="7"/>
    <n v="3"/>
    <x v="0"/>
    <x v="4"/>
    <n v="3932.05"/>
    <n v="786.41"/>
    <x v="7"/>
    <x v="28"/>
    <x v="3"/>
    <s v="Impulse Item"/>
    <n v="93.05"/>
    <x v="0"/>
    <x v="0"/>
    <x v="11"/>
    <x v="1"/>
    <x v="11997"/>
  </r>
  <r>
    <x v="9693"/>
    <n v="29"/>
    <s v="Female"/>
    <x v="0"/>
    <x v="4"/>
    <x v="8"/>
    <n v="1"/>
    <x v="0"/>
    <x v="0"/>
    <n v="722.36"/>
    <n v="361.18"/>
    <x v="3"/>
    <x v="44"/>
    <x v="4"/>
    <s v="Extended Warranty"/>
    <n v="84.42"/>
    <x v="0"/>
    <x v="0"/>
    <x v="0"/>
    <x v="2"/>
    <x v="11998"/>
  </r>
  <r>
    <x v="9694"/>
    <n v="75"/>
    <s v="Female"/>
    <x v="1"/>
    <x v="3"/>
    <x v="9"/>
    <n v="4"/>
    <x v="0"/>
    <x v="0"/>
    <n v="459.5"/>
    <n v="459.5"/>
    <x v="8"/>
    <x v="72"/>
    <x v="3"/>
    <s v="Accessory"/>
    <n v="70.09"/>
    <x v="0"/>
    <x v="0"/>
    <x v="5"/>
    <x v="0"/>
    <x v="11999"/>
  </r>
  <r>
    <x v="9694"/>
    <n v="75"/>
    <s v="Female"/>
    <x v="0"/>
    <x v="1"/>
    <x v="7"/>
    <n v="5"/>
    <x v="0"/>
    <x v="4"/>
    <n v="2359.23"/>
    <n v="786.41"/>
    <x v="1"/>
    <x v="253"/>
    <x v="4"/>
    <s v="Accessory, Impulse Item, Extended Warranty"/>
    <n v="164.47"/>
    <x v="0"/>
    <x v="0"/>
    <x v="11"/>
    <x v="0"/>
    <x v="12000"/>
  </r>
  <r>
    <x v="9695"/>
    <n v="20"/>
    <s v="Female"/>
    <x v="0"/>
    <x v="3"/>
    <x v="9"/>
    <n v="3"/>
    <x v="1"/>
    <x v="1"/>
    <n v="3216.5"/>
    <n v="459.5"/>
    <x v="0"/>
    <x v="286"/>
    <x v="0"/>
    <s v="Accessory, Accessory, Impulse Item"/>
    <n v="123.42"/>
    <x v="0"/>
    <x v="0"/>
    <x v="11"/>
    <x v="0"/>
    <x v="12001"/>
  </r>
  <r>
    <x v="9696"/>
    <n v="73"/>
    <s v="Female"/>
    <x v="0"/>
    <x v="3"/>
    <x v="9"/>
    <n v="1"/>
    <x v="0"/>
    <x v="1"/>
    <n v="3676"/>
    <n v="459.5"/>
    <x v="9"/>
    <x v="124"/>
    <x v="0"/>
    <s v="Accessory, Accessory, Impulse Item"/>
    <n v="0"/>
    <x v="0"/>
    <x v="1"/>
    <x v="1"/>
    <x v="0"/>
    <x v="7510"/>
  </r>
  <r>
    <x v="9696"/>
    <n v="73"/>
    <s v="Female"/>
    <x v="0"/>
    <x v="3"/>
    <x v="9"/>
    <n v="2"/>
    <x v="1"/>
    <x v="0"/>
    <n v="3216.5"/>
    <n v="459.5"/>
    <x v="0"/>
    <x v="85"/>
    <x v="0"/>
    <s v="Impulse Item, Extended Warranty, Extended Warranty"/>
    <n v="143.15"/>
    <x v="0"/>
    <x v="1"/>
    <x v="4"/>
    <x v="1"/>
    <x v="12002"/>
  </r>
  <r>
    <x v="9697"/>
    <n v="63"/>
    <s v="Male"/>
    <x v="0"/>
    <x v="2"/>
    <x v="5"/>
    <n v="4"/>
    <x v="0"/>
    <x v="1"/>
    <n v="1348.64"/>
    <n v="674.32"/>
    <x v="3"/>
    <x v="6"/>
    <x v="4"/>
    <s v="Accessory, Accessory"/>
    <n v="113.74"/>
    <x v="0"/>
    <x v="0"/>
    <x v="5"/>
    <x v="0"/>
    <x v="12003"/>
  </r>
  <r>
    <x v="9698"/>
    <n v="42"/>
    <s v="Female"/>
    <x v="0"/>
    <x v="1"/>
    <x v="7"/>
    <n v="1"/>
    <x v="0"/>
    <x v="0"/>
    <n v="1572.82"/>
    <n v="786.41"/>
    <x v="3"/>
    <x v="89"/>
    <x v="0"/>
    <s v="Accessory, Impulse Item, Accessory"/>
    <n v="223.56"/>
    <x v="0"/>
    <x v="0"/>
    <x v="11"/>
    <x v="0"/>
    <x v="12004"/>
  </r>
  <r>
    <x v="9699"/>
    <n v="65"/>
    <s v="Male"/>
    <x v="0"/>
    <x v="3"/>
    <x v="9"/>
    <n v="4"/>
    <x v="1"/>
    <x v="0"/>
    <n v="4595"/>
    <n v="459.5"/>
    <x v="5"/>
    <x v="265"/>
    <x v="0"/>
    <s v="Accessory, Accessory"/>
    <n v="84.75"/>
    <x v="0"/>
    <x v="3"/>
    <x v="9"/>
    <x v="0"/>
    <x v="12005"/>
  </r>
  <r>
    <x v="9700"/>
    <n v="63"/>
    <s v="Male"/>
    <x v="0"/>
    <x v="2"/>
    <x v="5"/>
    <n v="4"/>
    <x v="1"/>
    <x v="0"/>
    <n v="6743.2"/>
    <n v="674.32"/>
    <x v="5"/>
    <x v="214"/>
    <x v="4"/>
    <s v="Accessory, Accessory"/>
    <n v="0"/>
    <x v="0"/>
    <x v="0"/>
    <x v="0"/>
    <x v="0"/>
    <x v="7563"/>
  </r>
  <r>
    <x v="9700"/>
    <n v="63"/>
    <s v="Male"/>
    <x v="0"/>
    <x v="2"/>
    <x v="5"/>
    <n v="4"/>
    <x v="1"/>
    <x v="4"/>
    <n v="6743.2"/>
    <n v="674.32"/>
    <x v="5"/>
    <x v="193"/>
    <x v="0"/>
    <s v="Accessory, Accessory"/>
    <n v="126.06"/>
    <x v="0"/>
    <x v="1"/>
    <x v="1"/>
    <x v="0"/>
    <x v="12006"/>
  </r>
  <r>
    <x v="9701"/>
    <n v="46"/>
    <s v="Male"/>
    <x v="0"/>
    <x v="0"/>
    <x v="6"/>
    <n v="5"/>
    <x v="1"/>
    <x v="0"/>
    <n v="9117.44"/>
    <n v="1139.68"/>
    <x v="9"/>
    <x v="177"/>
    <x v="4"/>
    <s v="Impulse Item, Impulse Item, Impulse Item"/>
    <n v="175.43"/>
    <x v="0"/>
    <x v="0"/>
    <x v="5"/>
    <x v="1"/>
    <x v="12007"/>
  </r>
  <r>
    <x v="9701"/>
    <n v="46"/>
    <s v="Male"/>
    <x v="0"/>
    <x v="2"/>
    <x v="5"/>
    <n v="3"/>
    <x v="1"/>
    <x v="4"/>
    <n v="5394.56"/>
    <n v="674.32"/>
    <x v="9"/>
    <x v="58"/>
    <x v="3"/>
    <s v="Extended Warranty, Impulse Item"/>
    <n v="142.44"/>
    <x v="0"/>
    <x v="0"/>
    <x v="0"/>
    <x v="2"/>
    <x v="12008"/>
  </r>
  <r>
    <x v="9702"/>
    <n v="18"/>
    <s v="Female"/>
    <x v="0"/>
    <x v="2"/>
    <x v="5"/>
    <n v="5"/>
    <x v="0"/>
    <x v="0"/>
    <n v="1348.64"/>
    <n v="674.32"/>
    <x v="3"/>
    <x v="93"/>
    <x v="0"/>
    <s v="Extended Warranty, Impulse Item"/>
    <n v="0"/>
    <x v="0"/>
    <x v="3"/>
    <x v="8"/>
    <x v="2"/>
    <x v="7739"/>
  </r>
  <r>
    <x v="9703"/>
    <n v="19"/>
    <s v="Female"/>
    <x v="1"/>
    <x v="0"/>
    <x v="6"/>
    <n v="5"/>
    <x v="1"/>
    <x v="4"/>
    <n v="5698.4"/>
    <n v="1139.68"/>
    <x v="7"/>
    <x v="290"/>
    <x v="0"/>
    <s v="Accessory"/>
    <n v="73.87"/>
    <x v="0"/>
    <x v="1"/>
    <x v="6"/>
    <x v="0"/>
    <x v="12009"/>
  </r>
  <r>
    <x v="9704"/>
    <n v="74"/>
    <s v="Male"/>
    <x v="0"/>
    <x v="2"/>
    <x v="5"/>
    <n v="1"/>
    <x v="0"/>
    <x v="1"/>
    <n v="6068.88"/>
    <n v="674.32"/>
    <x v="4"/>
    <x v="234"/>
    <x v="0"/>
    <s v="Extended Warranty"/>
    <n v="28.95"/>
    <x v="0"/>
    <x v="1"/>
    <x v="4"/>
    <x v="2"/>
    <x v="12010"/>
  </r>
  <r>
    <x v="9705"/>
    <n v="80"/>
    <s v="Female"/>
    <x v="0"/>
    <x v="4"/>
    <x v="8"/>
    <n v="1"/>
    <x v="1"/>
    <x v="1"/>
    <n v="1444.72"/>
    <n v="361.18"/>
    <x v="2"/>
    <x v="312"/>
    <x v="4"/>
    <s v="Impulse Item, Extended Warranty, Extended Warranty"/>
    <n v="82"/>
    <x v="0"/>
    <x v="0"/>
    <x v="5"/>
    <x v="1"/>
    <x v="12011"/>
  </r>
  <r>
    <x v="9705"/>
    <n v="80"/>
    <s v="Female"/>
    <x v="0"/>
    <x v="1"/>
    <x v="7"/>
    <n v="5"/>
    <x v="0"/>
    <x v="0"/>
    <n v="3145.64"/>
    <n v="786.41"/>
    <x v="2"/>
    <x v="150"/>
    <x v="4"/>
    <s v="Accessory, Accessory, Accessory"/>
    <n v="176.21"/>
    <x v="0"/>
    <x v="0"/>
    <x v="11"/>
    <x v="0"/>
    <x v="12012"/>
  </r>
  <r>
    <x v="9705"/>
    <n v="80"/>
    <s v="Female"/>
    <x v="0"/>
    <x v="0"/>
    <x v="6"/>
    <n v="5"/>
    <x v="1"/>
    <x v="0"/>
    <n v="4558.72"/>
    <n v="1139.68"/>
    <x v="2"/>
    <x v="47"/>
    <x v="4"/>
    <s v="Extended Warranty, Accessory"/>
    <n v="120.09"/>
    <x v="0"/>
    <x v="3"/>
    <x v="3"/>
    <x v="2"/>
    <x v="12013"/>
  </r>
  <r>
    <x v="9706"/>
    <n v="53"/>
    <s v="Female"/>
    <x v="0"/>
    <x v="2"/>
    <x v="5"/>
    <n v="2"/>
    <x v="0"/>
    <x v="4"/>
    <n v="5394.56"/>
    <n v="674.32"/>
    <x v="9"/>
    <x v="126"/>
    <x v="3"/>
    <s v="Impulse Item, Extended Warranty, Extended Warranty"/>
    <n v="104.39"/>
    <x v="0"/>
    <x v="0"/>
    <x v="11"/>
    <x v="1"/>
    <x v="12014"/>
  </r>
  <r>
    <x v="9707"/>
    <n v="22"/>
    <s v="Female"/>
    <x v="0"/>
    <x v="0"/>
    <x v="6"/>
    <n v="3"/>
    <x v="0"/>
    <x v="4"/>
    <n v="1139.68"/>
    <n v="1139.68"/>
    <x v="8"/>
    <x v="189"/>
    <x v="0"/>
    <s v="Extended Warranty, Impulse Item, Impulse Item"/>
    <n v="149.24"/>
    <x v="0"/>
    <x v="0"/>
    <x v="5"/>
    <x v="2"/>
    <x v="12015"/>
  </r>
  <r>
    <x v="9707"/>
    <n v="22"/>
    <s v="Female"/>
    <x v="0"/>
    <x v="3"/>
    <x v="9"/>
    <n v="1"/>
    <x v="1"/>
    <x v="4"/>
    <n v="459.5"/>
    <n v="459.5"/>
    <x v="8"/>
    <x v="69"/>
    <x v="4"/>
    <s v="Accessory, Accessory, Accessory"/>
    <n v="114.45"/>
    <x v="0"/>
    <x v="1"/>
    <x v="4"/>
    <x v="0"/>
    <x v="12016"/>
  </r>
  <r>
    <x v="9707"/>
    <n v="22"/>
    <s v="Female"/>
    <x v="1"/>
    <x v="4"/>
    <x v="8"/>
    <n v="2"/>
    <x v="1"/>
    <x v="1"/>
    <n v="361.18"/>
    <n v="361.18"/>
    <x v="8"/>
    <x v="283"/>
    <x v="3"/>
    <s v="Accessory"/>
    <n v="44.49"/>
    <x v="0"/>
    <x v="1"/>
    <x v="6"/>
    <x v="0"/>
    <x v="12017"/>
  </r>
  <r>
    <x v="9707"/>
    <n v="22"/>
    <s v="Female"/>
    <x v="0"/>
    <x v="0"/>
    <x v="6"/>
    <n v="2"/>
    <x v="1"/>
    <x v="1"/>
    <n v="2279.36"/>
    <n v="1139.68"/>
    <x v="3"/>
    <x v="316"/>
    <x v="0"/>
    <s v="Impulse Item, Impulse Item"/>
    <n v="111.26"/>
    <x v="0"/>
    <x v="3"/>
    <x v="3"/>
    <x v="1"/>
    <x v="12018"/>
  </r>
  <r>
    <x v="9708"/>
    <n v="40"/>
    <s v="Male"/>
    <x v="1"/>
    <x v="1"/>
    <x v="7"/>
    <n v="4"/>
    <x v="0"/>
    <x v="0"/>
    <n v="1572.82"/>
    <n v="786.41"/>
    <x v="3"/>
    <x v="186"/>
    <x v="3"/>
    <s v="Accessory, Accessory, Extended Warranty"/>
    <n v="216.33"/>
    <x v="0"/>
    <x v="0"/>
    <x v="11"/>
    <x v="0"/>
    <x v="12019"/>
  </r>
  <r>
    <x v="9708"/>
    <n v="40"/>
    <s v="Male"/>
    <x v="0"/>
    <x v="1"/>
    <x v="7"/>
    <n v="1"/>
    <x v="1"/>
    <x v="1"/>
    <n v="3932.05"/>
    <n v="786.41"/>
    <x v="7"/>
    <x v="59"/>
    <x v="3"/>
    <s v="Accessory, Accessory, Extended Warranty"/>
    <n v="138.6"/>
    <x v="0"/>
    <x v="1"/>
    <x v="1"/>
    <x v="0"/>
    <x v="12020"/>
  </r>
  <r>
    <x v="9709"/>
    <n v="43"/>
    <s v="Female"/>
    <x v="0"/>
    <x v="1"/>
    <x v="7"/>
    <n v="5"/>
    <x v="1"/>
    <x v="1"/>
    <n v="3145.64"/>
    <n v="786.41"/>
    <x v="2"/>
    <x v="277"/>
    <x v="3"/>
    <s v="Extended Warranty"/>
    <n v="63.73"/>
    <x v="0"/>
    <x v="0"/>
    <x v="0"/>
    <x v="2"/>
    <x v="12021"/>
  </r>
  <r>
    <x v="9709"/>
    <n v="43"/>
    <s v="Female"/>
    <x v="0"/>
    <x v="4"/>
    <x v="8"/>
    <n v="3"/>
    <x v="1"/>
    <x v="0"/>
    <n v="361.18"/>
    <n v="361.18"/>
    <x v="8"/>
    <x v="69"/>
    <x v="0"/>
    <s v="Impulse Item, Accessory"/>
    <n v="116.58"/>
    <x v="0"/>
    <x v="1"/>
    <x v="4"/>
    <x v="1"/>
    <x v="12022"/>
  </r>
  <r>
    <x v="9709"/>
    <n v="43"/>
    <s v="Female"/>
    <x v="0"/>
    <x v="3"/>
    <x v="9"/>
    <n v="4"/>
    <x v="1"/>
    <x v="0"/>
    <n v="2297.5"/>
    <n v="459.5"/>
    <x v="7"/>
    <x v="250"/>
    <x v="3"/>
    <s v="Extended Warranty"/>
    <n v="16.36"/>
    <x v="0"/>
    <x v="1"/>
    <x v="6"/>
    <x v="2"/>
    <x v="12023"/>
  </r>
  <r>
    <x v="9709"/>
    <n v="43"/>
    <s v="Female"/>
    <x v="0"/>
    <x v="1"/>
    <x v="7"/>
    <n v="2"/>
    <x v="1"/>
    <x v="0"/>
    <n v="7077.69"/>
    <n v="786.41"/>
    <x v="4"/>
    <x v="341"/>
    <x v="4"/>
    <s v="Impulse Item, Accessory, Extended Warranty"/>
    <n v="171.95"/>
    <x v="0"/>
    <x v="3"/>
    <x v="8"/>
    <x v="1"/>
    <x v="12024"/>
  </r>
  <r>
    <x v="9710"/>
    <n v="40"/>
    <s v="Female"/>
    <x v="0"/>
    <x v="0"/>
    <x v="6"/>
    <n v="2"/>
    <x v="1"/>
    <x v="4"/>
    <n v="9117.44"/>
    <n v="1139.68"/>
    <x v="9"/>
    <x v="316"/>
    <x v="3"/>
    <s v="Accessory"/>
    <n v="43.25"/>
    <x v="0"/>
    <x v="3"/>
    <x v="3"/>
    <x v="0"/>
    <x v="12025"/>
  </r>
  <r>
    <x v="9711"/>
    <n v="33"/>
    <s v="Male"/>
    <x v="0"/>
    <x v="1"/>
    <x v="7"/>
    <n v="4"/>
    <x v="1"/>
    <x v="4"/>
    <n v="3932.05"/>
    <n v="786.41"/>
    <x v="7"/>
    <x v="310"/>
    <x v="0"/>
    <s v="Impulse Item, Accessory"/>
    <n v="78.489999999999995"/>
    <x v="0"/>
    <x v="0"/>
    <x v="5"/>
    <x v="1"/>
    <x v="12026"/>
  </r>
  <r>
    <x v="9711"/>
    <n v="33"/>
    <s v="Male"/>
    <x v="0"/>
    <x v="2"/>
    <x v="5"/>
    <n v="2"/>
    <x v="1"/>
    <x v="1"/>
    <n v="6068.88"/>
    <n v="674.32"/>
    <x v="4"/>
    <x v="318"/>
    <x v="0"/>
    <s v="Impulse Item, Accessory"/>
    <n v="0"/>
    <x v="0"/>
    <x v="1"/>
    <x v="1"/>
    <x v="1"/>
    <x v="7906"/>
  </r>
  <r>
    <x v="9712"/>
    <n v="54"/>
    <s v="Male"/>
    <x v="0"/>
    <x v="3"/>
    <x v="9"/>
    <n v="5"/>
    <x v="0"/>
    <x v="4"/>
    <n v="3676"/>
    <n v="459.5"/>
    <x v="9"/>
    <x v="81"/>
    <x v="4"/>
    <s v="Impulse Item, Extended Warranty, Accessory"/>
    <n v="227.56"/>
    <x v="0"/>
    <x v="1"/>
    <x v="4"/>
    <x v="1"/>
    <x v="12027"/>
  </r>
  <r>
    <x v="9713"/>
    <n v="42"/>
    <s v="Female"/>
    <x v="0"/>
    <x v="3"/>
    <x v="9"/>
    <n v="5"/>
    <x v="1"/>
    <x v="4"/>
    <n v="2757"/>
    <n v="459.5"/>
    <x v="6"/>
    <x v="38"/>
    <x v="3"/>
    <s v="Extended Warranty, Extended Warranty"/>
    <n v="184.14"/>
    <x v="0"/>
    <x v="3"/>
    <x v="3"/>
    <x v="2"/>
    <x v="12028"/>
  </r>
  <r>
    <x v="9714"/>
    <n v="19"/>
    <s v="Female"/>
    <x v="0"/>
    <x v="2"/>
    <x v="5"/>
    <n v="5"/>
    <x v="1"/>
    <x v="1"/>
    <n v="6743.2"/>
    <n v="674.32"/>
    <x v="5"/>
    <x v="224"/>
    <x v="0"/>
    <s v="Extended Warranty, Accessory"/>
    <n v="160.62"/>
    <x v="0"/>
    <x v="0"/>
    <x v="5"/>
    <x v="2"/>
    <x v="12029"/>
  </r>
  <r>
    <x v="9714"/>
    <n v="19"/>
    <s v="Female"/>
    <x v="0"/>
    <x v="3"/>
    <x v="9"/>
    <n v="1"/>
    <x v="0"/>
    <x v="1"/>
    <n v="4135.5"/>
    <n v="459.5"/>
    <x v="4"/>
    <x v="229"/>
    <x v="4"/>
    <s v="Extended Warranty, Accessory"/>
    <n v="0"/>
    <x v="0"/>
    <x v="1"/>
    <x v="4"/>
    <x v="2"/>
    <x v="7717"/>
  </r>
  <r>
    <x v="9714"/>
    <n v="19"/>
    <s v="Female"/>
    <x v="0"/>
    <x v="4"/>
    <x v="8"/>
    <n v="5"/>
    <x v="1"/>
    <x v="1"/>
    <n v="1805.9"/>
    <n v="361.18"/>
    <x v="7"/>
    <x v="292"/>
    <x v="4"/>
    <s v="Accessory"/>
    <n v="57.42"/>
    <x v="0"/>
    <x v="1"/>
    <x v="6"/>
    <x v="0"/>
    <x v="12030"/>
  </r>
  <r>
    <x v="9715"/>
    <n v="47"/>
    <s v="Female"/>
    <x v="0"/>
    <x v="3"/>
    <x v="9"/>
    <n v="2"/>
    <x v="1"/>
    <x v="0"/>
    <n v="1838"/>
    <n v="459.5"/>
    <x v="2"/>
    <x v="84"/>
    <x v="4"/>
    <s v="Accessory"/>
    <n v="0"/>
    <x v="0"/>
    <x v="0"/>
    <x v="11"/>
    <x v="0"/>
    <x v="7711"/>
  </r>
  <r>
    <x v="9715"/>
    <n v="47"/>
    <s v="Female"/>
    <x v="0"/>
    <x v="1"/>
    <x v="7"/>
    <n v="3"/>
    <x v="1"/>
    <x v="4"/>
    <n v="4718.46"/>
    <n v="786.41"/>
    <x v="6"/>
    <x v="227"/>
    <x v="3"/>
    <s v="Accessory, Extended Warranty, Accessory"/>
    <n v="115.86"/>
    <x v="0"/>
    <x v="1"/>
    <x v="6"/>
    <x v="0"/>
    <x v="12031"/>
  </r>
  <r>
    <x v="9716"/>
    <n v="70"/>
    <s v="Male"/>
    <x v="0"/>
    <x v="4"/>
    <x v="8"/>
    <n v="4"/>
    <x v="0"/>
    <x v="0"/>
    <n v="3250.62"/>
    <n v="361.18"/>
    <x v="4"/>
    <x v="339"/>
    <x v="3"/>
    <s v="Accessory"/>
    <n v="80.08"/>
    <x v="0"/>
    <x v="0"/>
    <x v="5"/>
    <x v="0"/>
    <x v="12032"/>
  </r>
  <r>
    <x v="9717"/>
    <n v="79"/>
    <s v="Female"/>
    <x v="0"/>
    <x v="1"/>
    <x v="7"/>
    <n v="1"/>
    <x v="0"/>
    <x v="0"/>
    <n v="1572.82"/>
    <n v="786.41"/>
    <x v="3"/>
    <x v="359"/>
    <x v="0"/>
    <s v="Accessory"/>
    <n v="19.899999999999999"/>
    <x v="0"/>
    <x v="0"/>
    <x v="11"/>
    <x v="0"/>
    <x v="12033"/>
  </r>
  <r>
    <x v="9717"/>
    <n v="79"/>
    <s v="Female"/>
    <x v="0"/>
    <x v="1"/>
    <x v="7"/>
    <n v="4"/>
    <x v="1"/>
    <x v="4"/>
    <n v="3932.05"/>
    <n v="786.41"/>
    <x v="7"/>
    <x v="230"/>
    <x v="3"/>
    <s v="Accessory"/>
    <n v="85.85"/>
    <x v="0"/>
    <x v="1"/>
    <x v="4"/>
    <x v="0"/>
    <x v="12034"/>
  </r>
  <r>
    <x v="9717"/>
    <n v="79"/>
    <s v="Female"/>
    <x v="0"/>
    <x v="4"/>
    <x v="8"/>
    <n v="1"/>
    <x v="1"/>
    <x v="4"/>
    <n v="1805.9"/>
    <n v="361.18"/>
    <x v="7"/>
    <x v="36"/>
    <x v="3"/>
    <s v="Impulse Item, Extended Warranty, Impulse Item"/>
    <n v="201.7"/>
    <x v="0"/>
    <x v="3"/>
    <x v="9"/>
    <x v="1"/>
    <x v="12035"/>
  </r>
  <r>
    <x v="9717"/>
    <n v="79"/>
    <s v="Female"/>
    <x v="0"/>
    <x v="0"/>
    <x v="6"/>
    <n v="3"/>
    <x v="1"/>
    <x v="1"/>
    <n v="1139.68"/>
    <n v="1139.68"/>
    <x v="8"/>
    <x v="216"/>
    <x v="4"/>
    <s v="Extended Warranty, Accessory"/>
    <n v="90.91"/>
    <x v="0"/>
    <x v="3"/>
    <x v="3"/>
    <x v="2"/>
    <x v="12036"/>
  </r>
  <r>
    <x v="9718"/>
    <n v="49"/>
    <s v="Male"/>
    <x v="1"/>
    <x v="4"/>
    <x v="8"/>
    <n v="5"/>
    <x v="1"/>
    <x v="0"/>
    <n v="1083.54"/>
    <n v="361.18"/>
    <x v="1"/>
    <x v="76"/>
    <x v="3"/>
    <s v="Extended Warranty"/>
    <n v="56.36"/>
    <x v="0"/>
    <x v="3"/>
    <x v="9"/>
    <x v="2"/>
    <x v="12037"/>
  </r>
  <r>
    <x v="9719"/>
    <n v="66"/>
    <s v="Female"/>
    <x v="0"/>
    <x v="2"/>
    <x v="5"/>
    <n v="3"/>
    <x v="0"/>
    <x v="4"/>
    <n v="2697.28"/>
    <n v="674.32"/>
    <x v="2"/>
    <x v="253"/>
    <x v="3"/>
    <s v="Extended Warranty"/>
    <n v="0"/>
    <x v="0"/>
    <x v="0"/>
    <x v="11"/>
    <x v="2"/>
    <x v="7511"/>
  </r>
  <r>
    <x v="9720"/>
    <n v="50"/>
    <s v="Male"/>
    <x v="1"/>
    <x v="4"/>
    <x v="8"/>
    <n v="2"/>
    <x v="0"/>
    <x v="4"/>
    <n v="1444.72"/>
    <n v="361.18"/>
    <x v="2"/>
    <x v="9"/>
    <x v="3"/>
    <s v="Impulse Item, Accessory, Impulse Item"/>
    <n v="209.34"/>
    <x v="0"/>
    <x v="0"/>
    <x v="5"/>
    <x v="1"/>
    <x v="12038"/>
  </r>
  <r>
    <x v="9720"/>
    <n v="50"/>
    <s v="Male"/>
    <x v="1"/>
    <x v="1"/>
    <x v="7"/>
    <n v="4"/>
    <x v="1"/>
    <x v="0"/>
    <n v="3145.64"/>
    <n v="786.41"/>
    <x v="2"/>
    <x v="227"/>
    <x v="4"/>
    <s v="Impulse Item"/>
    <n v="77.930000000000007"/>
    <x v="0"/>
    <x v="1"/>
    <x v="6"/>
    <x v="1"/>
    <x v="12039"/>
  </r>
  <r>
    <x v="9720"/>
    <n v="50"/>
    <s v="Male"/>
    <x v="0"/>
    <x v="2"/>
    <x v="5"/>
    <n v="5"/>
    <x v="0"/>
    <x v="1"/>
    <n v="4045.92"/>
    <n v="674.32"/>
    <x v="6"/>
    <x v="341"/>
    <x v="0"/>
    <s v="Extended Warranty"/>
    <n v="37.82"/>
    <x v="0"/>
    <x v="3"/>
    <x v="8"/>
    <x v="2"/>
    <x v="12040"/>
  </r>
  <r>
    <x v="9721"/>
    <n v="73"/>
    <s v="Female"/>
    <x v="0"/>
    <x v="2"/>
    <x v="5"/>
    <n v="4"/>
    <x v="1"/>
    <x v="0"/>
    <n v="2022.96"/>
    <n v="674.32"/>
    <x v="1"/>
    <x v="97"/>
    <x v="3"/>
    <s v="Accessory, Impulse Item"/>
    <n v="83.4"/>
    <x v="0"/>
    <x v="0"/>
    <x v="11"/>
    <x v="0"/>
    <x v="12041"/>
  </r>
  <r>
    <x v="9721"/>
    <n v="73"/>
    <s v="Female"/>
    <x v="1"/>
    <x v="1"/>
    <x v="7"/>
    <n v="1"/>
    <x v="1"/>
    <x v="0"/>
    <n v="2359.23"/>
    <n v="786.41"/>
    <x v="1"/>
    <x v="134"/>
    <x v="3"/>
    <s v="Extended Warranty, Extended Warranty"/>
    <n v="107.68"/>
    <x v="0"/>
    <x v="1"/>
    <x v="1"/>
    <x v="2"/>
    <x v="12042"/>
  </r>
  <r>
    <x v="9722"/>
    <n v="32"/>
    <s v="Male"/>
    <x v="1"/>
    <x v="2"/>
    <x v="5"/>
    <n v="3"/>
    <x v="1"/>
    <x v="0"/>
    <n v="3371.6"/>
    <n v="674.32"/>
    <x v="7"/>
    <x v="249"/>
    <x v="4"/>
    <s v="Impulse Item, Accessory"/>
    <n v="63.96"/>
    <x v="0"/>
    <x v="0"/>
    <x v="0"/>
    <x v="1"/>
    <x v="12043"/>
  </r>
  <r>
    <x v="9722"/>
    <n v="32"/>
    <s v="Male"/>
    <x v="0"/>
    <x v="2"/>
    <x v="5"/>
    <n v="5"/>
    <x v="1"/>
    <x v="1"/>
    <n v="5394.56"/>
    <n v="674.32"/>
    <x v="9"/>
    <x v="238"/>
    <x v="0"/>
    <s v="Extended Warranty"/>
    <n v="75.510000000000005"/>
    <x v="0"/>
    <x v="1"/>
    <x v="1"/>
    <x v="2"/>
    <x v="12044"/>
  </r>
  <r>
    <x v="9722"/>
    <n v="32"/>
    <s v="Male"/>
    <x v="0"/>
    <x v="1"/>
    <x v="7"/>
    <n v="2"/>
    <x v="1"/>
    <x v="1"/>
    <n v="7077.69"/>
    <n v="786.41"/>
    <x v="4"/>
    <x v="261"/>
    <x v="4"/>
    <s v="Extended Warranty, Extended Warranty"/>
    <n v="64.06"/>
    <x v="0"/>
    <x v="3"/>
    <x v="9"/>
    <x v="2"/>
    <x v="12045"/>
  </r>
  <r>
    <x v="9722"/>
    <n v="32"/>
    <s v="Male"/>
    <x v="0"/>
    <x v="0"/>
    <x v="6"/>
    <n v="3"/>
    <x v="1"/>
    <x v="1"/>
    <n v="4558.72"/>
    <n v="1139.68"/>
    <x v="2"/>
    <x v="257"/>
    <x v="3"/>
    <s v="Extended Warranty, Extended Warranty"/>
    <n v="0"/>
    <x v="0"/>
    <x v="3"/>
    <x v="3"/>
    <x v="2"/>
    <x v="7515"/>
  </r>
  <r>
    <x v="9723"/>
    <n v="61"/>
    <s v="Male"/>
    <x v="1"/>
    <x v="4"/>
    <x v="8"/>
    <n v="1"/>
    <x v="1"/>
    <x v="1"/>
    <n v="2889.44"/>
    <n v="361.18"/>
    <x v="9"/>
    <x v="29"/>
    <x v="0"/>
    <s v="Impulse Item, Impulse Item"/>
    <n v="84.12"/>
    <x v="0"/>
    <x v="0"/>
    <x v="5"/>
    <x v="1"/>
    <x v="12046"/>
  </r>
  <r>
    <x v="9723"/>
    <n v="61"/>
    <s v="Male"/>
    <x v="0"/>
    <x v="4"/>
    <x v="8"/>
    <n v="3"/>
    <x v="1"/>
    <x v="1"/>
    <n v="722.36"/>
    <n v="361.18"/>
    <x v="3"/>
    <x v="20"/>
    <x v="4"/>
    <s v="Accessory"/>
    <n v="33.07"/>
    <x v="0"/>
    <x v="3"/>
    <x v="9"/>
    <x v="0"/>
    <x v="12047"/>
  </r>
  <r>
    <x v="9723"/>
    <n v="61"/>
    <s v="Male"/>
    <x v="0"/>
    <x v="0"/>
    <x v="6"/>
    <n v="2"/>
    <x v="0"/>
    <x v="4"/>
    <n v="5698.4"/>
    <n v="1139.68"/>
    <x v="7"/>
    <x v="20"/>
    <x v="3"/>
    <s v="Extended Warranty, Extended Warranty"/>
    <n v="79.819999999999993"/>
    <x v="0"/>
    <x v="3"/>
    <x v="9"/>
    <x v="2"/>
    <x v="12048"/>
  </r>
  <r>
    <x v="9724"/>
    <n v="64"/>
    <s v="Male"/>
    <x v="0"/>
    <x v="3"/>
    <x v="9"/>
    <n v="4"/>
    <x v="1"/>
    <x v="1"/>
    <n v="4135.5"/>
    <n v="459.5"/>
    <x v="4"/>
    <x v="150"/>
    <x v="4"/>
    <s v="Accessory, Impulse Item"/>
    <n v="37.520000000000003"/>
    <x v="0"/>
    <x v="0"/>
    <x v="11"/>
    <x v="0"/>
    <x v="12049"/>
  </r>
  <r>
    <x v="9724"/>
    <n v="64"/>
    <s v="Male"/>
    <x v="0"/>
    <x v="3"/>
    <x v="9"/>
    <n v="2"/>
    <x v="1"/>
    <x v="4"/>
    <n v="4135.5"/>
    <n v="459.5"/>
    <x v="4"/>
    <x v="221"/>
    <x v="3"/>
    <s v="Accessory, Impulse Item"/>
    <n v="157.05000000000001"/>
    <x v="0"/>
    <x v="1"/>
    <x v="6"/>
    <x v="0"/>
    <x v="12050"/>
  </r>
  <r>
    <x v="9725"/>
    <n v="52"/>
    <s v="Female"/>
    <x v="0"/>
    <x v="3"/>
    <x v="9"/>
    <n v="1"/>
    <x v="0"/>
    <x v="1"/>
    <n v="1838"/>
    <n v="459.5"/>
    <x v="2"/>
    <x v="175"/>
    <x v="3"/>
    <s v="Impulse Item"/>
    <n v="79.86"/>
    <x v="0"/>
    <x v="1"/>
    <x v="4"/>
    <x v="1"/>
    <x v="12051"/>
  </r>
  <r>
    <x v="9725"/>
    <n v="52"/>
    <s v="Female"/>
    <x v="1"/>
    <x v="1"/>
    <x v="7"/>
    <n v="5"/>
    <x v="1"/>
    <x v="1"/>
    <n v="5504.87"/>
    <n v="786.41"/>
    <x v="0"/>
    <x v="191"/>
    <x v="4"/>
    <s v="Impulse Item"/>
    <n v="84.02"/>
    <x v="0"/>
    <x v="3"/>
    <x v="3"/>
    <x v="1"/>
    <x v="12052"/>
  </r>
  <r>
    <x v="9726"/>
    <n v="76"/>
    <s v="Female"/>
    <x v="0"/>
    <x v="1"/>
    <x v="7"/>
    <n v="4"/>
    <x v="1"/>
    <x v="4"/>
    <n v="4718.46"/>
    <n v="786.41"/>
    <x v="6"/>
    <x v="312"/>
    <x v="0"/>
    <s v="Extended Warranty, Impulse Item"/>
    <n v="85.64"/>
    <x v="0"/>
    <x v="0"/>
    <x v="5"/>
    <x v="2"/>
    <x v="12053"/>
  </r>
  <r>
    <x v="9726"/>
    <n v="76"/>
    <s v="Female"/>
    <x v="1"/>
    <x v="2"/>
    <x v="5"/>
    <n v="4"/>
    <x v="1"/>
    <x v="0"/>
    <n v="4720.24"/>
    <n v="674.32"/>
    <x v="0"/>
    <x v="281"/>
    <x v="3"/>
    <s v="Impulse Item, Extended Warranty"/>
    <n v="135.08000000000001"/>
    <x v="0"/>
    <x v="1"/>
    <x v="4"/>
    <x v="1"/>
    <x v="12054"/>
  </r>
  <r>
    <x v="9727"/>
    <n v="43"/>
    <s v="Male"/>
    <x v="0"/>
    <x v="4"/>
    <x v="8"/>
    <n v="2"/>
    <x v="1"/>
    <x v="0"/>
    <n v="2889.44"/>
    <n v="361.18"/>
    <x v="9"/>
    <x v="6"/>
    <x v="4"/>
    <s v="Accessory"/>
    <n v="98.93"/>
    <x v="0"/>
    <x v="0"/>
    <x v="5"/>
    <x v="0"/>
    <x v="12055"/>
  </r>
  <r>
    <x v="9727"/>
    <n v="43"/>
    <s v="Male"/>
    <x v="0"/>
    <x v="0"/>
    <x v="6"/>
    <n v="1"/>
    <x v="1"/>
    <x v="1"/>
    <n v="11396.8"/>
    <n v="1139.68"/>
    <x v="5"/>
    <x v="154"/>
    <x v="3"/>
    <s v="Accessory"/>
    <n v="0"/>
    <x v="0"/>
    <x v="3"/>
    <x v="3"/>
    <x v="0"/>
    <x v="8137"/>
  </r>
  <r>
    <x v="9728"/>
    <n v="23"/>
    <s v="Male"/>
    <x v="0"/>
    <x v="2"/>
    <x v="5"/>
    <n v="5"/>
    <x v="1"/>
    <x v="0"/>
    <n v="6068.88"/>
    <n v="674.32"/>
    <x v="4"/>
    <x v="334"/>
    <x v="0"/>
    <s v="Impulse Item"/>
    <n v="39.979999999999997"/>
    <x v="0"/>
    <x v="0"/>
    <x v="5"/>
    <x v="1"/>
    <x v="12056"/>
  </r>
  <r>
    <x v="9728"/>
    <n v="23"/>
    <s v="Male"/>
    <x v="0"/>
    <x v="1"/>
    <x v="7"/>
    <n v="1"/>
    <x v="0"/>
    <x v="4"/>
    <n v="7077.69"/>
    <n v="786.41"/>
    <x v="4"/>
    <x v="144"/>
    <x v="3"/>
    <s v="Extended Warranty, Impulse Item, Impulse Item"/>
    <n v="142.44"/>
    <x v="0"/>
    <x v="0"/>
    <x v="0"/>
    <x v="2"/>
    <x v="12057"/>
  </r>
  <r>
    <x v="9728"/>
    <n v="23"/>
    <s v="Male"/>
    <x v="0"/>
    <x v="3"/>
    <x v="9"/>
    <n v="2"/>
    <x v="1"/>
    <x v="0"/>
    <n v="2757"/>
    <n v="459.5"/>
    <x v="6"/>
    <x v="0"/>
    <x v="0"/>
    <s v="Extended Warranty"/>
    <n v="52.76"/>
    <x v="0"/>
    <x v="0"/>
    <x v="0"/>
    <x v="2"/>
    <x v="12058"/>
  </r>
  <r>
    <x v="9728"/>
    <n v="23"/>
    <s v="Male"/>
    <x v="0"/>
    <x v="0"/>
    <x v="6"/>
    <n v="2"/>
    <x v="1"/>
    <x v="4"/>
    <n v="7977.76"/>
    <n v="1139.68"/>
    <x v="0"/>
    <x v="219"/>
    <x v="3"/>
    <s v="Impulse Item"/>
    <n v="32.26"/>
    <x v="0"/>
    <x v="1"/>
    <x v="1"/>
    <x v="1"/>
    <x v="12059"/>
  </r>
  <r>
    <x v="9728"/>
    <n v="23"/>
    <s v="Male"/>
    <x v="0"/>
    <x v="1"/>
    <x v="7"/>
    <n v="3"/>
    <x v="1"/>
    <x v="4"/>
    <n v="5504.87"/>
    <n v="786.41"/>
    <x v="0"/>
    <x v="77"/>
    <x v="3"/>
    <s v="Impulse Item"/>
    <n v="86.95"/>
    <x v="0"/>
    <x v="1"/>
    <x v="4"/>
    <x v="1"/>
    <x v="12060"/>
  </r>
  <r>
    <x v="9728"/>
    <n v="23"/>
    <s v="Male"/>
    <x v="0"/>
    <x v="2"/>
    <x v="5"/>
    <n v="2"/>
    <x v="1"/>
    <x v="1"/>
    <n v="3371.6"/>
    <n v="674.32"/>
    <x v="7"/>
    <x v="79"/>
    <x v="3"/>
    <s v="Extended Warranty, Extended Warranty"/>
    <n v="90.45"/>
    <x v="0"/>
    <x v="1"/>
    <x v="4"/>
    <x v="2"/>
    <x v="12061"/>
  </r>
  <r>
    <x v="9728"/>
    <n v="23"/>
    <s v="Male"/>
    <x v="0"/>
    <x v="4"/>
    <x v="8"/>
    <n v="1"/>
    <x v="1"/>
    <x v="4"/>
    <n v="1805.9"/>
    <n v="361.18"/>
    <x v="7"/>
    <x v="234"/>
    <x v="4"/>
    <s v="Impulse Item"/>
    <n v="50.35"/>
    <x v="0"/>
    <x v="1"/>
    <x v="4"/>
    <x v="1"/>
    <x v="12062"/>
  </r>
  <r>
    <x v="9729"/>
    <n v="54"/>
    <s v="Female"/>
    <x v="0"/>
    <x v="0"/>
    <x v="6"/>
    <n v="4"/>
    <x v="0"/>
    <x v="4"/>
    <n v="6838.08"/>
    <n v="1139.68"/>
    <x v="6"/>
    <x v="91"/>
    <x v="3"/>
    <s v="Impulse Item"/>
    <n v="0"/>
    <x v="0"/>
    <x v="0"/>
    <x v="5"/>
    <x v="1"/>
    <x v="7567"/>
  </r>
  <r>
    <x v="9730"/>
    <n v="58"/>
    <s v="Female"/>
    <x v="0"/>
    <x v="2"/>
    <x v="5"/>
    <n v="3"/>
    <x v="1"/>
    <x v="4"/>
    <n v="4045.92"/>
    <n v="674.32"/>
    <x v="6"/>
    <x v="234"/>
    <x v="4"/>
    <s v="Extended Warranty, Accessory, Extended Warranty"/>
    <n v="154.27000000000001"/>
    <x v="0"/>
    <x v="1"/>
    <x v="4"/>
    <x v="2"/>
    <x v="12063"/>
  </r>
  <r>
    <x v="9731"/>
    <n v="26"/>
    <s v="Female"/>
    <x v="0"/>
    <x v="4"/>
    <x v="8"/>
    <n v="4"/>
    <x v="1"/>
    <x v="4"/>
    <n v="2889.44"/>
    <n v="361.18"/>
    <x v="9"/>
    <x v="228"/>
    <x v="0"/>
    <s v="Extended Warranty, Extended Warranty, Impulse Item"/>
    <n v="111.03"/>
    <x v="0"/>
    <x v="1"/>
    <x v="4"/>
    <x v="2"/>
    <x v="12064"/>
  </r>
  <r>
    <x v="9732"/>
    <n v="18"/>
    <s v="Female"/>
    <x v="0"/>
    <x v="0"/>
    <x v="6"/>
    <n v="1"/>
    <x v="1"/>
    <x v="1"/>
    <n v="7977.76"/>
    <n v="1139.68"/>
    <x v="0"/>
    <x v="210"/>
    <x v="0"/>
    <s v="Extended Warranty, Extended Warranty, Impulse Item"/>
    <n v="0"/>
    <x v="0"/>
    <x v="3"/>
    <x v="9"/>
    <x v="2"/>
    <x v="7503"/>
  </r>
  <r>
    <x v="9733"/>
    <n v="42"/>
    <s v="Female"/>
    <x v="0"/>
    <x v="1"/>
    <x v="7"/>
    <n v="3"/>
    <x v="1"/>
    <x v="1"/>
    <n v="7077.69"/>
    <n v="786.41"/>
    <x v="4"/>
    <x v="77"/>
    <x v="4"/>
    <s v="Extended Warranty, Extended Warranty"/>
    <n v="82.4"/>
    <x v="0"/>
    <x v="1"/>
    <x v="4"/>
    <x v="2"/>
    <x v="12065"/>
  </r>
  <r>
    <x v="9733"/>
    <n v="42"/>
    <s v="Female"/>
    <x v="0"/>
    <x v="2"/>
    <x v="5"/>
    <n v="5"/>
    <x v="0"/>
    <x v="1"/>
    <n v="5394.56"/>
    <n v="674.32"/>
    <x v="9"/>
    <x v="216"/>
    <x v="0"/>
    <s v="Impulse Item, Accessory, Impulse Item"/>
    <n v="189.03"/>
    <x v="0"/>
    <x v="3"/>
    <x v="3"/>
    <x v="1"/>
    <x v="12066"/>
  </r>
  <r>
    <x v="9734"/>
    <n v="55"/>
    <s v="Male"/>
    <x v="0"/>
    <x v="1"/>
    <x v="7"/>
    <n v="1"/>
    <x v="1"/>
    <x v="4"/>
    <n v="6291.28"/>
    <n v="786.41"/>
    <x v="9"/>
    <x v="337"/>
    <x v="0"/>
    <s v="Impulse Item, Accessory, Impulse Item"/>
    <n v="0"/>
    <x v="0"/>
    <x v="1"/>
    <x v="1"/>
    <x v="1"/>
    <x v="7601"/>
  </r>
  <r>
    <x v="9735"/>
    <n v="56"/>
    <s v="Female"/>
    <x v="0"/>
    <x v="4"/>
    <x v="8"/>
    <n v="5"/>
    <x v="1"/>
    <x v="0"/>
    <n v="722.36"/>
    <n v="361.18"/>
    <x v="3"/>
    <x v="295"/>
    <x v="3"/>
    <s v="Impulse Item"/>
    <n v="66.489999999999995"/>
    <x v="0"/>
    <x v="0"/>
    <x v="5"/>
    <x v="1"/>
    <x v="12067"/>
  </r>
  <r>
    <x v="9735"/>
    <n v="56"/>
    <s v="Female"/>
    <x v="1"/>
    <x v="3"/>
    <x v="9"/>
    <n v="1"/>
    <x v="1"/>
    <x v="4"/>
    <n v="2297.5"/>
    <n v="459.5"/>
    <x v="7"/>
    <x v="92"/>
    <x v="0"/>
    <s v="Impulse Item"/>
    <n v="0"/>
    <x v="0"/>
    <x v="1"/>
    <x v="6"/>
    <x v="1"/>
    <x v="7589"/>
  </r>
  <r>
    <x v="9736"/>
    <n v="45"/>
    <s v="Female"/>
    <x v="0"/>
    <x v="2"/>
    <x v="5"/>
    <n v="5"/>
    <x v="1"/>
    <x v="0"/>
    <n v="674.32"/>
    <n v="674.32"/>
    <x v="8"/>
    <x v="201"/>
    <x v="0"/>
    <s v="Impulse Item, Accessory, Impulse Item"/>
    <n v="193.66"/>
    <x v="0"/>
    <x v="3"/>
    <x v="9"/>
    <x v="1"/>
    <x v="12068"/>
  </r>
  <r>
    <x v="9737"/>
    <n v="69"/>
    <s v="Male"/>
    <x v="0"/>
    <x v="1"/>
    <x v="7"/>
    <n v="4"/>
    <x v="1"/>
    <x v="0"/>
    <n v="4718.46"/>
    <n v="786.41"/>
    <x v="6"/>
    <x v="243"/>
    <x v="4"/>
    <s v="Extended Warranty, Impulse Item, Extended Warranty"/>
    <n v="139.38"/>
    <x v="0"/>
    <x v="1"/>
    <x v="1"/>
    <x v="2"/>
    <x v="12069"/>
  </r>
  <r>
    <x v="9738"/>
    <n v="46"/>
    <s v="Male"/>
    <x v="0"/>
    <x v="3"/>
    <x v="9"/>
    <n v="4"/>
    <x v="1"/>
    <x v="1"/>
    <n v="4135.5"/>
    <n v="459.5"/>
    <x v="4"/>
    <x v="363"/>
    <x v="0"/>
    <s v="Impulse Item"/>
    <n v="30.46"/>
    <x v="0"/>
    <x v="3"/>
    <x v="9"/>
    <x v="1"/>
    <x v="12070"/>
  </r>
  <r>
    <x v="9739"/>
    <n v="48"/>
    <s v="Male"/>
    <x v="0"/>
    <x v="0"/>
    <x v="6"/>
    <n v="1"/>
    <x v="1"/>
    <x v="4"/>
    <n v="4558.72"/>
    <n v="1139.68"/>
    <x v="2"/>
    <x v="59"/>
    <x v="0"/>
    <s v="Impulse Item, Accessory, Extended Warranty"/>
    <n v="198.09"/>
    <x v="0"/>
    <x v="1"/>
    <x v="1"/>
    <x v="1"/>
    <x v="12071"/>
  </r>
  <r>
    <x v="9740"/>
    <n v="25"/>
    <s v="Male"/>
    <x v="0"/>
    <x v="2"/>
    <x v="5"/>
    <n v="3"/>
    <x v="1"/>
    <x v="0"/>
    <n v="6068.88"/>
    <n v="674.32"/>
    <x v="4"/>
    <x v="130"/>
    <x v="0"/>
    <s v="Extended Warranty"/>
    <n v="26.68"/>
    <x v="0"/>
    <x v="3"/>
    <x v="8"/>
    <x v="2"/>
    <x v="12072"/>
  </r>
  <r>
    <x v="9741"/>
    <n v="52"/>
    <s v="Male"/>
    <x v="1"/>
    <x v="2"/>
    <x v="5"/>
    <n v="4"/>
    <x v="0"/>
    <x v="1"/>
    <n v="674.32"/>
    <n v="674.32"/>
    <x v="8"/>
    <x v="171"/>
    <x v="3"/>
    <s v="Extended Warranty"/>
    <n v="0"/>
    <x v="0"/>
    <x v="0"/>
    <x v="0"/>
    <x v="2"/>
    <x v="7671"/>
  </r>
  <r>
    <x v="9742"/>
    <n v="69"/>
    <s v="Male"/>
    <x v="1"/>
    <x v="1"/>
    <x v="7"/>
    <n v="5"/>
    <x v="1"/>
    <x v="1"/>
    <n v="2359.23"/>
    <n v="786.41"/>
    <x v="1"/>
    <x v="271"/>
    <x v="4"/>
    <s v="Extended Warranty"/>
    <n v="15.24"/>
    <x v="0"/>
    <x v="0"/>
    <x v="0"/>
    <x v="2"/>
    <x v="12073"/>
  </r>
  <r>
    <x v="9743"/>
    <n v="79"/>
    <s v="Male"/>
    <x v="1"/>
    <x v="4"/>
    <x v="8"/>
    <n v="2"/>
    <x v="1"/>
    <x v="4"/>
    <n v="1805.9"/>
    <n v="361.18"/>
    <x v="7"/>
    <x v="51"/>
    <x v="0"/>
    <s v="Accessory, Extended Warranty"/>
    <n v="83.95"/>
    <x v="0"/>
    <x v="0"/>
    <x v="0"/>
    <x v="0"/>
    <x v="12074"/>
  </r>
  <r>
    <x v="9744"/>
    <n v="68"/>
    <s v="Male"/>
    <x v="0"/>
    <x v="0"/>
    <x v="6"/>
    <n v="5"/>
    <x v="1"/>
    <x v="0"/>
    <n v="11396.8"/>
    <n v="1139.68"/>
    <x v="5"/>
    <x v="264"/>
    <x v="4"/>
    <s v="Impulse Item, Accessory"/>
    <n v="62.84"/>
    <x v="0"/>
    <x v="3"/>
    <x v="9"/>
    <x v="1"/>
    <x v="12075"/>
  </r>
  <r>
    <x v="9744"/>
    <n v="68"/>
    <s v="Male"/>
    <x v="0"/>
    <x v="1"/>
    <x v="7"/>
    <n v="5"/>
    <x v="1"/>
    <x v="4"/>
    <n v="3932.05"/>
    <n v="786.41"/>
    <x v="7"/>
    <x v="130"/>
    <x v="0"/>
    <s v="Impulse Item, Accessory"/>
    <n v="0"/>
    <x v="0"/>
    <x v="3"/>
    <x v="8"/>
    <x v="1"/>
    <x v="7843"/>
  </r>
  <r>
    <x v="9745"/>
    <n v="75"/>
    <s v="Male"/>
    <x v="1"/>
    <x v="1"/>
    <x v="7"/>
    <n v="3"/>
    <x v="1"/>
    <x v="0"/>
    <n v="786.41"/>
    <n v="786.41"/>
    <x v="8"/>
    <x v="95"/>
    <x v="3"/>
    <s v="Extended Warranty"/>
    <n v="58.1"/>
    <x v="0"/>
    <x v="1"/>
    <x v="4"/>
    <x v="2"/>
    <x v="12076"/>
  </r>
  <r>
    <x v="9745"/>
    <n v="75"/>
    <s v="Male"/>
    <x v="1"/>
    <x v="2"/>
    <x v="5"/>
    <n v="3"/>
    <x v="1"/>
    <x v="1"/>
    <n v="1348.64"/>
    <n v="674.32"/>
    <x v="3"/>
    <x v="139"/>
    <x v="3"/>
    <s v="Accessory, Extended Warranty, Accessory"/>
    <n v="133.28"/>
    <x v="0"/>
    <x v="3"/>
    <x v="3"/>
    <x v="0"/>
    <x v="12077"/>
  </r>
  <r>
    <x v="9745"/>
    <n v="75"/>
    <s v="Male"/>
    <x v="0"/>
    <x v="3"/>
    <x v="9"/>
    <n v="2"/>
    <x v="0"/>
    <x v="1"/>
    <n v="4135.5"/>
    <n v="459.5"/>
    <x v="4"/>
    <x v="341"/>
    <x v="4"/>
    <s v="Accessory, Extended Warranty, Accessory"/>
    <n v="0"/>
    <x v="0"/>
    <x v="3"/>
    <x v="8"/>
    <x v="0"/>
    <x v="7717"/>
  </r>
  <r>
    <x v="9746"/>
    <n v="75"/>
    <s v="Female"/>
    <x v="0"/>
    <x v="0"/>
    <x v="6"/>
    <n v="4"/>
    <x v="1"/>
    <x v="1"/>
    <n v="5698.4"/>
    <n v="1139.68"/>
    <x v="7"/>
    <x v="184"/>
    <x v="0"/>
    <s v="Accessory, Extended Warranty, Extended Warranty"/>
    <n v="207"/>
    <x v="0"/>
    <x v="1"/>
    <x v="1"/>
    <x v="0"/>
    <x v="12078"/>
  </r>
  <r>
    <x v="9746"/>
    <n v="75"/>
    <s v="Female"/>
    <x v="0"/>
    <x v="2"/>
    <x v="5"/>
    <n v="1"/>
    <x v="1"/>
    <x v="0"/>
    <n v="6743.2"/>
    <n v="674.32"/>
    <x v="5"/>
    <x v="52"/>
    <x v="0"/>
    <s v="Accessory, Extended Warranty"/>
    <n v="153.4"/>
    <x v="0"/>
    <x v="1"/>
    <x v="6"/>
    <x v="0"/>
    <x v="12079"/>
  </r>
  <r>
    <x v="9746"/>
    <n v="75"/>
    <s v="Female"/>
    <x v="0"/>
    <x v="4"/>
    <x v="8"/>
    <n v="3"/>
    <x v="1"/>
    <x v="4"/>
    <n v="1444.72"/>
    <n v="361.18"/>
    <x v="2"/>
    <x v="192"/>
    <x v="4"/>
    <s v="Impulse Item, Accessory, Accessory"/>
    <n v="168.02"/>
    <x v="0"/>
    <x v="1"/>
    <x v="6"/>
    <x v="1"/>
    <x v="12080"/>
  </r>
  <r>
    <x v="9746"/>
    <n v="75"/>
    <s v="Female"/>
    <x v="0"/>
    <x v="2"/>
    <x v="5"/>
    <n v="5"/>
    <x v="0"/>
    <x v="0"/>
    <n v="3371.6"/>
    <n v="674.32"/>
    <x v="7"/>
    <x v="261"/>
    <x v="3"/>
    <s v="Impulse Item, Accessory, Accessory"/>
    <n v="0"/>
    <x v="0"/>
    <x v="3"/>
    <x v="9"/>
    <x v="1"/>
    <x v="7539"/>
  </r>
  <r>
    <x v="9747"/>
    <n v="24"/>
    <s v="Female"/>
    <x v="0"/>
    <x v="3"/>
    <x v="9"/>
    <n v="2"/>
    <x v="1"/>
    <x v="4"/>
    <n v="3216.5"/>
    <n v="459.5"/>
    <x v="0"/>
    <x v="19"/>
    <x v="3"/>
    <s v="Impulse Item"/>
    <n v="12.86"/>
    <x v="0"/>
    <x v="0"/>
    <x v="0"/>
    <x v="1"/>
    <x v="12081"/>
  </r>
  <r>
    <x v="9748"/>
    <n v="57"/>
    <s v="Male"/>
    <x v="0"/>
    <x v="0"/>
    <x v="6"/>
    <n v="1"/>
    <x v="0"/>
    <x v="1"/>
    <n v="4558.72"/>
    <n v="1139.68"/>
    <x v="2"/>
    <x v="224"/>
    <x v="0"/>
    <s v="Accessory"/>
    <n v="70.92"/>
    <x v="0"/>
    <x v="0"/>
    <x v="5"/>
    <x v="0"/>
    <x v="12082"/>
  </r>
  <r>
    <x v="9749"/>
    <n v="31"/>
    <s v="Female"/>
    <x v="0"/>
    <x v="3"/>
    <x v="9"/>
    <n v="3"/>
    <x v="0"/>
    <x v="4"/>
    <n v="1838"/>
    <n v="459.5"/>
    <x v="2"/>
    <x v="6"/>
    <x v="4"/>
    <s v="Accessory, Impulse Item, Accessory"/>
    <n v="162.63999999999999"/>
    <x v="0"/>
    <x v="0"/>
    <x v="5"/>
    <x v="0"/>
    <x v="12083"/>
  </r>
  <r>
    <x v="9749"/>
    <n v="31"/>
    <s v="Female"/>
    <x v="0"/>
    <x v="2"/>
    <x v="5"/>
    <n v="1"/>
    <x v="1"/>
    <x v="1"/>
    <n v="6068.88"/>
    <n v="674.32"/>
    <x v="4"/>
    <x v="30"/>
    <x v="4"/>
    <s v="Impulse Item, Extended Warranty, Impulse Item"/>
    <n v="165.7"/>
    <x v="0"/>
    <x v="3"/>
    <x v="8"/>
    <x v="1"/>
    <x v="12084"/>
  </r>
  <r>
    <x v="9750"/>
    <n v="58"/>
    <s v="Female"/>
    <x v="0"/>
    <x v="0"/>
    <x v="6"/>
    <n v="4"/>
    <x v="1"/>
    <x v="4"/>
    <n v="10257.120000000001"/>
    <n v="1139.68"/>
    <x v="4"/>
    <x v="342"/>
    <x v="3"/>
    <s v="Extended Warranty, Extended Warranty, Accessory"/>
    <n v="189.22"/>
    <x v="0"/>
    <x v="0"/>
    <x v="0"/>
    <x v="2"/>
    <x v="12085"/>
  </r>
  <r>
    <x v="9750"/>
    <n v="58"/>
    <s v="Female"/>
    <x v="0"/>
    <x v="2"/>
    <x v="5"/>
    <n v="2"/>
    <x v="0"/>
    <x v="4"/>
    <n v="2697.28"/>
    <n v="674.32"/>
    <x v="2"/>
    <x v="234"/>
    <x v="0"/>
    <s v="Extended Warranty, Extended Warranty, Accessory"/>
    <n v="0"/>
    <x v="0"/>
    <x v="1"/>
    <x v="4"/>
    <x v="2"/>
    <x v="7511"/>
  </r>
  <r>
    <x v="9750"/>
    <n v="58"/>
    <s v="Female"/>
    <x v="0"/>
    <x v="1"/>
    <x v="7"/>
    <n v="4"/>
    <x v="0"/>
    <x v="4"/>
    <n v="2359.23"/>
    <n v="786.41"/>
    <x v="1"/>
    <x v="7"/>
    <x v="0"/>
    <s v="Impulse Item, Extended Warranty, Impulse Item"/>
    <n v="180.67"/>
    <x v="0"/>
    <x v="1"/>
    <x v="6"/>
    <x v="1"/>
    <x v="12086"/>
  </r>
  <r>
    <x v="9751"/>
    <n v="22"/>
    <s v="Male"/>
    <x v="1"/>
    <x v="0"/>
    <x v="6"/>
    <n v="3"/>
    <x v="1"/>
    <x v="4"/>
    <n v="3419.04"/>
    <n v="1139.68"/>
    <x v="1"/>
    <x v="305"/>
    <x v="4"/>
    <s v="Extended Warranty, Accessory, Extended Warranty"/>
    <n v="143.63999999999999"/>
    <x v="0"/>
    <x v="1"/>
    <x v="4"/>
    <x v="2"/>
    <x v="12087"/>
  </r>
  <r>
    <x v="9752"/>
    <n v="47"/>
    <s v="Male"/>
    <x v="0"/>
    <x v="1"/>
    <x v="7"/>
    <n v="1"/>
    <x v="1"/>
    <x v="1"/>
    <n v="7077.69"/>
    <n v="786.41"/>
    <x v="4"/>
    <x v="94"/>
    <x v="0"/>
    <s v="Impulse Item"/>
    <n v="30.63"/>
    <x v="0"/>
    <x v="0"/>
    <x v="5"/>
    <x v="1"/>
    <x v="12088"/>
  </r>
  <r>
    <x v="9752"/>
    <n v="47"/>
    <s v="Male"/>
    <x v="0"/>
    <x v="4"/>
    <x v="8"/>
    <n v="3"/>
    <x v="1"/>
    <x v="0"/>
    <n v="3611.8"/>
    <n v="361.18"/>
    <x v="5"/>
    <x v="271"/>
    <x v="4"/>
    <s v="Accessory"/>
    <n v="83.48"/>
    <x v="0"/>
    <x v="0"/>
    <x v="0"/>
    <x v="0"/>
    <x v="12089"/>
  </r>
  <r>
    <x v="9753"/>
    <n v="52"/>
    <s v="Male"/>
    <x v="1"/>
    <x v="3"/>
    <x v="9"/>
    <n v="2"/>
    <x v="0"/>
    <x v="4"/>
    <n v="1378.5"/>
    <n v="459.5"/>
    <x v="1"/>
    <x v="86"/>
    <x v="3"/>
    <s v="Extended Warranty, Accessory, Accessory"/>
    <n v="265.97000000000003"/>
    <x v="0"/>
    <x v="1"/>
    <x v="4"/>
    <x v="2"/>
    <x v="12090"/>
  </r>
  <r>
    <x v="9754"/>
    <n v="22"/>
    <s v="Male"/>
    <x v="0"/>
    <x v="3"/>
    <x v="9"/>
    <n v="4"/>
    <x v="1"/>
    <x v="4"/>
    <n v="2297.5"/>
    <n v="459.5"/>
    <x v="7"/>
    <x v="236"/>
    <x v="0"/>
    <s v="Extended Warranty, Extended Warranty"/>
    <n v="68.53"/>
    <x v="0"/>
    <x v="3"/>
    <x v="9"/>
    <x v="2"/>
    <x v="12091"/>
  </r>
  <r>
    <x v="9754"/>
    <n v="22"/>
    <s v="Male"/>
    <x v="0"/>
    <x v="4"/>
    <x v="8"/>
    <n v="3"/>
    <x v="1"/>
    <x v="0"/>
    <n v="1805.9"/>
    <n v="361.18"/>
    <x v="7"/>
    <x v="331"/>
    <x v="3"/>
    <s v="Extended Warranty, Extended Warranty"/>
    <n v="110.44"/>
    <x v="0"/>
    <x v="3"/>
    <x v="3"/>
    <x v="2"/>
    <x v="12092"/>
  </r>
  <r>
    <x v="9755"/>
    <n v="30"/>
    <s v="Male"/>
    <x v="1"/>
    <x v="1"/>
    <x v="7"/>
    <n v="2"/>
    <x v="1"/>
    <x v="4"/>
    <n v="6291.28"/>
    <n v="786.41"/>
    <x v="9"/>
    <x v="78"/>
    <x v="0"/>
    <s v="Impulse Item"/>
    <n v="29.11"/>
    <x v="0"/>
    <x v="0"/>
    <x v="0"/>
    <x v="1"/>
    <x v="12093"/>
  </r>
  <r>
    <x v="9755"/>
    <n v="30"/>
    <s v="Male"/>
    <x v="1"/>
    <x v="2"/>
    <x v="5"/>
    <n v="2"/>
    <x v="1"/>
    <x v="4"/>
    <n v="4045.92"/>
    <n v="674.32"/>
    <x v="6"/>
    <x v="201"/>
    <x v="4"/>
    <s v="Impulse Item, Accessory"/>
    <n v="54.25"/>
    <x v="0"/>
    <x v="3"/>
    <x v="9"/>
    <x v="1"/>
    <x v="12094"/>
  </r>
  <r>
    <x v="9755"/>
    <n v="30"/>
    <s v="Male"/>
    <x v="0"/>
    <x v="1"/>
    <x v="7"/>
    <n v="1"/>
    <x v="1"/>
    <x v="1"/>
    <n v="3145.64"/>
    <n v="786.41"/>
    <x v="2"/>
    <x v="87"/>
    <x v="4"/>
    <s v="Extended Warranty"/>
    <n v="80.75"/>
    <x v="0"/>
    <x v="3"/>
    <x v="3"/>
    <x v="2"/>
    <x v="12095"/>
  </r>
  <r>
    <x v="9756"/>
    <n v="29"/>
    <s v="Male"/>
    <x v="1"/>
    <x v="2"/>
    <x v="5"/>
    <n v="1"/>
    <x v="1"/>
    <x v="0"/>
    <n v="4045.92"/>
    <n v="674.32"/>
    <x v="6"/>
    <x v="166"/>
    <x v="0"/>
    <s v="Accessory, Impulse Item"/>
    <n v="158.31"/>
    <x v="0"/>
    <x v="0"/>
    <x v="5"/>
    <x v="0"/>
    <x v="12096"/>
  </r>
  <r>
    <x v="9756"/>
    <n v="29"/>
    <s v="Male"/>
    <x v="1"/>
    <x v="1"/>
    <x v="7"/>
    <n v="3"/>
    <x v="0"/>
    <x v="0"/>
    <n v="2359.23"/>
    <n v="786.41"/>
    <x v="1"/>
    <x v="181"/>
    <x v="3"/>
    <s v="Accessory, Extended Warranty, Impulse Item"/>
    <n v="140.91"/>
    <x v="0"/>
    <x v="3"/>
    <x v="3"/>
    <x v="0"/>
    <x v="12097"/>
  </r>
  <r>
    <x v="9757"/>
    <n v="67"/>
    <s v="Female"/>
    <x v="0"/>
    <x v="0"/>
    <x v="6"/>
    <n v="1"/>
    <x v="1"/>
    <x v="0"/>
    <n v="1139.68"/>
    <n v="1139.68"/>
    <x v="8"/>
    <x v="139"/>
    <x v="3"/>
    <s v="Extended Warranty, Impulse Item, Extended Warranty"/>
    <n v="89.35"/>
    <x v="0"/>
    <x v="3"/>
    <x v="3"/>
    <x v="2"/>
    <x v="12098"/>
  </r>
  <r>
    <x v="9758"/>
    <n v="24"/>
    <s v="Male"/>
    <x v="0"/>
    <x v="3"/>
    <x v="9"/>
    <n v="4"/>
    <x v="1"/>
    <x v="1"/>
    <n v="3216.5"/>
    <n v="459.5"/>
    <x v="0"/>
    <x v="151"/>
    <x v="3"/>
    <s v="Impulse Item"/>
    <n v="68.510000000000005"/>
    <x v="0"/>
    <x v="0"/>
    <x v="11"/>
    <x v="1"/>
    <x v="12099"/>
  </r>
  <r>
    <x v="9758"/>
    <n v="24"/>
    <s v="Male"/>
    <x v="0"/>
    <x v="1"/>
    <x v="7"/>
    <n v="3"/>
    <x v="1"/>
    <x v="1"/>
    <n v="3145.64"/>
    <n v="786.41"/>
    <x v="2"/>
    <x v="284"/>
    <x v="0"/>
    <s v="Impulse Item"/>
    <n v="0"/>
    <x v="0"/>
    <x v="1"/>
    <x v="4"/>
    <x v="1"/>
    <x v="7666"/>
  </r>
  <r>
    <x v="9759"/>
    <n v="18"/>
    <s v="Male"/>
    <x v="0"/>
    <x v="0"/>
    <x v="6"/>
    <n v="4"/>
    <x v="1"/>
    <x v="4"/>
    <n v="4558.72"/>
    <n v="1139.68"/>
    <x v="2"/>
    <x v="16"/>
    <x v="4"/>
    <s v="Extended Warranty"/>
    <n v="73.58"/>
    <x v="0"/>
    <x v="1"/>
    <x v="4"/>
    <x v="2"/>
    <x v="12100"/>
  </r>
  <r>
    <x v="9759"/>
    <n v="18"/>
    <s v="Male"/>
    <x v="1"/>
    <x v="4"/>
    <x v="8"/>
    <n v="5"/>
    <x v="0"/>
    <x v="1"/>
    <n v="2528.2600000000002"/>
    <n v="361.18"/>
    <x v="0"/>
    <x v="152"/>
    <x v="0"/>
    <s v="Impulse Item, Accessory, Extended Warranty"/>
    <n v="188.86"/>
    <x v="0"/>
    <x v="3"/>
    <x v="3"/>
    <x v="1"/>
    <x v="12101"/>
  </r>
  <r>
    <x v="9760"/>
    <n v="57"/>
    <s v="Female"/>
    <x v="0"/>
    <x v="2"/>
    <x v="5"/>
    <n v="1"/>
    <x v="1"/>
    <x v="0"/>
    <n v="4720.24"/>
    <n v="674.32"/>
    <x v="0"/>
    <x v="91"/>
    <x v="3"/>
    <s v="Impulse Item, Impulse Item, Accessory"/>
    <n v="107.78"/>
    <x v="0"/>
    <x v="0"/>
    <x v="5"/>
    <x v="1"/>
    <x v="12102"/>
  </r>
  <r>
    <x v="9760"/>
    <n v="57"/>
    <s v="Female"/>
    <x v="0"/>
    <x v="3"/>
    <x v="9"/>
    <n v="2"/>
    <x v="1"/>
    <x v="1"/>
    <n v="459.5"/>
    <n v="459.5"/>
    <x v="8"/>
    <x v="125"/>
    <x v="4"/>
    <s v="Impulse Item, Impulse Item, Accessory"/>
    <n v="0"/>
    <x v="0"/>
    <x v="3"/>
    <x v="9"/>
    <x v="1"/>
    <x v="7859"/>
  </r>
  <r>
    <x v="9761"/>
    <n v="62"/>
    <s v="Male"/>
    <x v="0"/>
    <x v="4"/>
    <x v="8"/>
    <n v="2"/>
    <x v="0"/>
    <x v="4"/>
    <n v="1083.54"/>
    <n v="361.18"/>
    <x v="1"/>
    <x v="189"/>
    <x v="4"/>
    <s v="Impulse Item, Impulse Item, Accessory"/>
    <n v="0"/>
    <x v="0"/>
    <x v="0"/>
    <x v="5"/>
    <x v="1"/>
    <x v="7649"/>
  </r>
  <r>
    <x v="9761"/>
    <n v="62"/>
    <s v="Male"/>
    <x v="0"/>
    <x v="3"/>
    <x v="9"/>
    <n v="1"/>
    <x v="0"/>
    <x v="0"/>
    <n v="459.5"/>
    <n v="459.5"/>
    <x v="8"/>
    <x v="189"/>
    <x v="3"/>
    <s v="Accessory, Extended Warranty"/>
    <n v="144.09"/>
    <x v="0"/>
    <x v="0"/>
    <x v="5"/>
    <x v="0"/>
    <x v="12103"/>
  </r>
  <r>
    <x v="9762"/>
    <n v="54"/>
    <s v="Female"/>
    <x v="0"/>
    <x v="3"/>
    <x v="9"/>
    <n v="3"/>
    <x v="1"/>
    <x v="0"/>
    <n v="459.5"/>
    <n v="459.5"/>
    <x v="8"/>
    <x v="320"/>
    <x v="0"/>
    <s v="Accessory, Extended Warranty"/>
    <n v="0"/>
    <x v="0"/>
    <x v="0"/>
    <x v="0"/>
    <x v="0"/>
    <x v="7859"/>
  </r>
  <r>
    <x v="9763"/>
    <n v="65"/>
    <s v="Female"/>
    <x v="0"/>
    <x v="1"/>
    <x v="7"/>
    <n v="2"/>
    <x v="0"/>
    <x v="4"/>
    <n v="1572.82"/>
    <n v="786.41"/>
    <x v="3"/>
    <x v="339"/>
    <x v="3"/>
    <s v="Extended Warranty"/>
    <n v="41.76"/>
    <x v="0"/>
    <x v="0"/>
    <x v="5"/>
    <x v="2"/>
    <x v="12104"/>
  </r>
  <r>
    <x v="9763"/>
    <n v="65"/>
    <s v="Female"/>
    <x v="0"/>
    <x v="3"/>
    <x v="9"/>
    <n v="1"/>
    <x v="1"/>
    <x v="4"/>
    <n v="2297.5"/>
    <n v="459.5"/>
    <x v="7"/>
    <x v="0"/>
    <x v="4"/>
    <s v="Extended Warranty, Accessory, Accessory"/>
    <n v="215.45"/>
    <x v="0"/>
    <x v="0"/>
    <x v="0"/>
    <x v="2"/>
    <x v="12105"/>
  </r>
  <r>
    <x v="9763"/>
    <n v="65"/>
    <s v="Female"/>
    <x v="1"/>
    <x v="4"/>
    <x v="8"/>
    <n v="3"/>
    <x v="0"/>
    <x v="1"/>
    <n v="722.36"/>
    <n v="361.18"/>
    <x v="3"/>
    <x v="39"/>
    <x v="0"/>
    <s v="Impulse Item, Accessory"/>
    <n v="172.77"/>
    <x v="0"/>
    <x v="3"/>
    <x v="8"/>
    <x v="1"/>
    <x v="12106"/>
  </r>
  <r>
    <x v="9764"/>
    <n v="71"/>
    <s v="Male"/>
    <x v="0"/>
    <x v="3"/>
    <x v="9"/>
    <n v="1"/>
    <x v="1"/>
    <x v="0"/>
    <n v="4135.5"/>
    <n v="459.5"/>
    <x v="4"/>
    <x v="72"/>
    <x v="4"/>
    <s v="Accessory, Extended Warranty, Extended Warranty"/>
    <n v="145.69999999999999"/>
    <x v="0"/>
    <x v="0"/>
    <x v="5"/>
    <x v="0"/>
    <x v="12107"/>
  </r>
  <r>
    <x v="9764"/>
    <n v="71"/>
    <s v="Male"/>
    <x v="1"/>
    <x v="0"/>
    <x v="6"/>
    <n v="4"/>
    <x v="1"/>
    <x v="1"/>
    <n v="2279.36"/>
    <n v="1139.68"/>
    <x v="3"/>
    <x v="160"/>
    <x v="3"/>
    <s v="Impulse Item, Impulse Item"/>
    <n v="109.37"/>
    <x v="0"/>
    <x v="1"/>
    <x v="4"/>
    <x v="1"/>
    <x v="12108"/>
  </r>
  <r>
    <x v="9764"/>
    <n v="71"/>
    <s v="Male"/>
    <x v="0"/>
    <x v="2"/>
    <x v="5"/>
    <n v="5"/>
    <x v="1"/>
    <x v="4"/>
    <n v="6743.2"/>
    <n v="674.32"/>
    <x v="5"/>
    <x v="7"/>
    <x v="0"/>
    <s v="Accessory, Extended Warranty, Impulse Item"/>
    <n v="264.87"/>
    <x v="0"/>
    <x v="1"/>
    <x v="6"/>
    <x v="0"/>
    <x v="12109"/>
  </r>
  <r>
    <x v="9764"/>
    <n v="71"/>
    <s v="Male"/>
    <x v="1"/>
    <x v="3"/>
    <x v="9"/>
    <n v="5"/>
    <x v="0"/>
    <x v="1"/>
    <n v="4135.5"/>
    <n v="459.5"/>
    <x v="4"/>
    <x v="244"/>
    <x v="0"/>
    <s v="Accessory"/>
    <n v="82.74"/>
    <x v="0"/>
    <x v="3"/>
    <x v="9"/>
    <x v="0"/>
    <x v="12110"/>
  </r>
  <r>
    <x v="9765"/>
    <n v="43"/>
    <s v="Female"/>
    <x v="0"/>
    <x v="4"/>
    <x v="8"/>
    <n v="1"/>
    <x v="1"/>
    <x v="0"/>
    <n v="722.36"/>
    <n v="361.18"/>
    <x v="3"/>
    <x v="4"/>
    <x v="0"/>
    <s v="Extended Warranty"/>
    <n v="33.94"/>
    <x v="0"/>
    <x v="1"/>
    <x v="4"/>
    <x v="2"/>
    <x v="12111"/>
  </r>
  <r>
    <x v="9765"/>
    <n v="43"/>
    <s v="Female"/>
    <x v="0"/>
    <x v="3"/>
    <x v="9"/>
    <n v="5"/>
    <x v="0"/>
    <x v="1"/>
    <n v="4135.5"/>
    <n v="459.5"/>
    <x v="4"/>
    <x v="174"/>
    <x v="3"/>
    <s v="Impulse Item, Accessory, Impulse Item"/>
    <n v="135.47999999999999"/>
    <x v="0"/>
    <x v="1"/>
    <x v="6"/>
    <x v="1"/>
    <x v="12112"/>
  </r>
  <r>
    <x v="9766"/>
    <n v="40"/>
    <s v="Male"/>
    <x v="0"/>
    <x v="3"/>
    <x v="9"/>
    <n v="4"/>
    <x v="0"/>
    <x v="4"/>
    <n v="2297.5"/>
    <n v="459.5"/>
    <x v="7"/>
    <x v="260"/>
    <x v="4"/>
    <s v="Extended Warranty"/>
    <n v="67.39"/>
    <x v="0"/>
    <x v="0"/>
    <x v="11"/>
    <x v="2"/>
    <x v="12113"/>
  </r>
  <r>
    <x v="9766"/>
    <n v="40"/>
    <s v="Male"/>
    <x v="0"/>
    <x v="3"/>
    <x v="9"/>
    <n v="4"/>
    <x v="1"/>
    <x v="4"/>
    <n v="919"/>
    <n v="459.5"/>
    <x v="3"/>
    <x v="203"/>
    <x v="4"/>
    <s v="Extended Warranty, Extended Warranty"/>
    <n v="95.21"/>
    <x v="0"/>
    <x v="0"/>
    <x v="0"/>
    <x v="2"/>
    <x v="12114"/>
  </r>
  <r>
    <x v="9767"/>
    <n v="73"/>
    <s v="Male"/>
    <x v="0"/>
    <x v="1"/>
    <x v="7"/>
    <n v="2"/>
    <x v="0"/>
    <x v="0"/>
    <n v="4718.46"/>
    <n v="786.41"/>
    <x v="6"/>
    <x v="83"/>
    <x v="4"/>
    <s v="Accessory, Extended Warranty"/>
    <n v="86.83"/>
    <x v="0"/>
    <x v="1"/>
    <x v="4"/>
    <x v="0"/>
    <x v="12115"/>
  </r>
  <r>
    <x v="9768"/>
    <n v="35"/>
    <s v="Male"/>
    <x v="0"/>
    <x v="3"/>
    <x v="9"/>
    <n v="1"/>
    <x v="0"/>
    <x v="4"/>
    <n v="919"/>
    <n v="459.5"/>
    <x v="3"/>
    <x v="250"/>
    <x v="3"/>
    <s v="Accessory"/>
    <n v="93.51"/>
    <x v="0"/>
    <x v="1"/>
    <x v="6"/>
    <x v="0"/>
    <x v="12116"/>
  </r>
  <r>
    <x v="9769"/>
    <n v="20"/>
    <s v="Male"/>
    <x v="0"/>
    <x v="3"/>
    <x v="9"/>
    <n v="2"/>
    <x v="0"/>
    <x v="0"/>
    <n v="919"/>
    <n v="459.5"/>
    <x v="3"/>
    <x v="108"/>
    <x v="4"/>
    <s v="Accessory, Impulse Item, Accessory"/>
    <n v="157.96"/>
    <x v="0"/>
    <x v="0"/>
    <x v="0"/>
    <x v="0"/>
    <x v="12117"/>
  </r>
  <r>
    <x v="9770"/>
    <n v="37"/>
    <s v="Male"/>
    <x v="0"/>
    <x v="3"/>
    <x v="9"/>
    <n v="2"/>
    <x v="0"/>
    <x v="4"/>
    <n v="3676"/>
    <n v="459.5"/>
    <x v="9"/>
    <x v="247"/>
    <x v="4"/>
    <s v="Extended Warranty"/>
    <n v="76.97"/>
    <x v="0"/>
    <x v="1"/>
    <x v="1"/>
    <x v="2"/>
    <x v="12118"/>
  </r>
  <r>
    <x v="9770"/>
    <n v="37"/>
    <s v="Male"/>
    <x v="0"/>
    <x v="3"/>
    <x v="9"/>
    <n v="5"/>
    <x v="0"/>
    <x v="1"/>
    <n v="919"/>
    <n v="459.5"/>
    <x v="3"/>
    <x v="71"/>
    <x v="3"/>
    <s v="Extended Warranty, Accessory"/>
    <n v="67.819999999999993"/>
    <x v="0"/>
    <x v="3"/>
    <x v="8"/>
    <x v="2"/>
    <x v="12119"/>
  </r>
  <r>
    <x v="9771"/>
    <n v="76"/>
    <s v="Male"/>
    <x v="0"/>
    <x v="1"/>
    <x v="7"/>
    <n v="1"/>
    <x v="0"/>
    <x v="4"/>
    <n v="7077.69"/>
    <n v="786.41"/>
    <x v="4"/>
    <x v="39"/>
    <x v="3"/>
    <s v="Extended Warranty"/>
    <n v="66.739999999999995"/>
    <x v="0"/>
    <x v="3"/>
    <x v="8"/>
    <x v="2"/>
    <x v="12120"/>
  </r>
  <r>
    <x v="9772"/>
    <n v="59"/>
    <s v="Male"/>
    <x v="0"/>
    <x v="4"/>
    <x v="8"/>
    <n v="1"/>
    <x v="1"/>
    <x v="0"/>
    <n v="1444.72"/>
    <n v="361.18"/>
    <x v="2"/>
    <x v="31"/>
    <x v="4"/>
    <s v="Accessory, Accessory, Impulse Item"/>
    <n v="182.25"/>
    <x v="0"/>
    <x v="0"/>
    <x v="5"/>
    <x v="0"/>
    <x v="12121"/>
  </r>
  <r>
    <x v="9772"/>
    <n v="59"/>
    <s v="Male"/>
    <x v="0"/>
    <x v="3"/>
    <x v="9"/>
    <n v="2"/>
    <x v="0"/>
    <x v="0"/>
    <n v="2297.5"/>
    <n v="459.5"/>
    <x v="7"/>
    <x v="0"/>
    <x v="3"/>
    <s v="Extended Warranty, Impulse Item, Accessory"/>
    <n v="140.69999999999999"/>
    <x v="0"/>
    <x v="0"/>
    <x v="0"/>
    <x v="2"/>
    <x v="12122"/>
  </r>
  <r>
    <x v="9772"/>
    <n v="59"/>
    <s v="Male"/>
    <x v="1"/>
    <x v="3"/>
    <x v="9"/>
    <n v="5"/>
    <x v="1"/>
    <x v="1"/>
    <n v="4595"/>
    <n v="459.5"/>
    <x v="5"/>
    <x v="165"/>
    <x v="3"/>
    <s v="Accessory, Accessory"/>
    <n v="57.01"/>
    <x v="0"/>
    <x v="1"/>
    <x v="1"/>
    <x v="0"/>
    <x v="12123"/>
  </r>
  <r>
    <x v="9773"/>
    <n v="40"/>
    <s v="Male"/>
    <x v="0"/>
    <x v="3"/>
    <x v="9"/>
    <n v="5"/>
    <x v="0"/>
    <x v="0"/>
    <n v="1378.5"/>
    <n v="459.5"/>
    <x v="1"/>
    <x v="324"/>
    <x v="0"/>
    <s v="Accessory, Accessory"/>
    <n v="130.25"/>
    <x v="0"/>
    <x v="3"/>
    <x v="3"/>
    <x v="0"/>
    <x v="12124"/>
  </r>
  <r>
    <x v="9774"/>
    <n v="30"/>
    <s v="Female"/>
    <x v="0"/>
    <x v="2"/>
    <x v="5"/>
    <n v="3"/>
    <x v="1"/>
    <x v="0"/>
    <n v="6743.2"/>
    <n v="674.32"/>
    <x v="5"/>
    <x v="7"/>
    <x v="3"/>
    <s v="Accessory"/>
    <n v="55.3"/>
    <x v="0"/>
    <x v="1"/>
    <x v="6"/>
    <x v="0"/>
    <x v="12125"/>
  </r>
  <r>
    <x v="9774"/>
    <n v="30"/>
    <s v="Female"/>
    <x v="0"/>
    <x v="3"/>
    <x v="9"/>
    <n v="1"/>
    <x v="1"/>
    <x v="4"/>
    <n v="1378.5"/>
    <n v="459.5"/>
    <x v="1"/>
    <x v="331"/>
    <x v="0"/>
    <s v="Impulse Item"/>
    <n v="10.36"/>
    <x v="0"/>
    <x v="3"/>
    <x v="3"/>
    <x v="1"/>
    <x v="12126"/>
  </r>
  <r>
    <x v="9775"/>
    <n v="47"/>
    <s v="Female"/>
    <x v="1"/>
    <x v="4"/>
    <x v="8"/>
    <n v="4"/>
    <x v="1"/>
    <x v="0"/>
    <n v="1083.54"/>
    <n v="361.18"/>
    <x v="1"/>
    <x v="168"/>
    <x v="3"/>
    <s v="Impulse Item"/>
    <n v="0"/>
    <x v="0"/>
    <x v="0"/>
    <x v="11"/>
    <x v="1"/>
    <x v="7649"/>
  </r>
  <r>
    <x v="9775"/>
    <n v="47"/>
    <s v="Female"/>
    <x v="0"/>
    <x v="2"/>
    <x v="5"/>
    <n v="3"/>
    <x v="1"/>
    <x v="1"/>
    <n v="2022.96"/>
    <n v="674.32"/>
    <x v="1"/>
    <x v="139"/>
    <x v="4"/>
    <s v="Impulse Item, Accessory, Impulse Item"/>
    <n v="113.29"/>
    <x v="0"/>
    <x v="3"/>
    <x v="3"/>
    <x v="1"/>
    <x v="12127"/>
  </r>
  <r>
    <x v="9776"/>
    <n v="43"/>
    <s v="Female"/>
    <x v="0"/>
    <x v="2"/>
    <x v="5"/>
    <n v="3"/>
    <x v="1"/>
    <x v="1"/>
    <n v="4045.92"/>
    <n v="674.32"/>
    <x v="6"/>
    <x v="160"/>
    <x v="0"/>
    <s v="Accessory, Impulse Item, Extended Warranty"/>
    <n v="167.3"/>
    <x v="0"/>
    <x v="1"/>
    <x v="4"/>
    <x v="0"/>
    <x v="12128"/>
  </r>
  <r>
    <x v="9776"/>
    <n v="43"/>
    <s v="Female"/>
    <x v="1"/>
    <x v="4"/>
    <x v="8"/>
    <n v="1"/>
    <x v="1"/>
    <x v="4"/>
    <n v="2528.2600000000002"/>
    <n v="361.18"/>
    <x v="0"/>
    <x v="4"/>
    <x v="3"/>
    <s v="Extended Warranty, Extended Warranty"/>
    <n v="156.44"/>
    <x v="0"/>
    <x v="1"/>
    <x v="4"/>
    <x v="2"/>
    <x v="12129"/>
  </r>
  <r>
    <x v="9776"/>
    <n v="43"/>
    <s v="Female"/>
    <x v="1"/>
    <x v="0"/>
    <x v="6"/>
    <n v="2"/>
    <x v="1"/>
    <x v="0"/>
    <n v="5698.4"/>
    <n v="1139.68"/>
    <x v="7"/>
    <x v="283"/>
    <x v="3"/>
    <s v="Impulse Item, Impulse Item"/>
    <n v="101.23"/>
    <x v="0"/>
    <x v="1"/>
    <x v="6"/>
    <x v="1"/>
    <x v="12130"/>
  </r>
  <r>
    <x v="9777"/>
    <n v="56"/>
    <s v="Female"/>
    <x v="1"/>
    <x v="3"/>
    <x v="9"/>
    <n v="5"/>
    <x v="1"/>
    <x v="4"/>
    <n v="2297.5"/>
    <n v="459.5"/>
    <x v="7"/>
    <x v="13"/>
    <x v="4"/>
    <s v="Accessory, Accessory, Impulse Item"/>
    <n v="148.4"/>
    <x v="0"/>
    <x v="3"/>
    <x v="9"/>
    <x v="0"/>
    <x v="12131"/>
  </r>
  <r>
    <x v="9778"/>
    <n v="35"/>
    <s v="Male"/>
    <x v="0"/>
    <x v="2"/>
    <x v="5"/>
    <n v="2"/>
    <x v="0"/>
    <x v="4"/>
    <n v="1348.64"/>
    <n v="674.32"/>
    <x v="3"/>
    <x v="264"/>
    <x v="3"/>
    <s v="Accessory, Accessory, Accessory"/>
    <n v="135.81"/>
    <x v="0"/>
    <x v="3"/>
    <x v="9"/>
    <x v="0"/>
    <x v="12132"/>
  </r>
  <r>
    <x v="9779"/>
    <n v="73"/>
    <s v="Male"/>
    <x v="1"/>
    <x v="0"/>
    <x v="6"/>
    <n v="2"/>
    <x v="0"/>
    <x v="0"/>
    <n v="10257.120000000001"/>
    <n v="1139.68"/>
    <x v="4"/>
    <x v="268"/>
    <x v="3"/>
    <s v="Accessory, Extended Warranty"/>
    <n v="75.05"/>
    <x v="0"/>
    <x v="0"/>
    <x v="5"/>
    <x v="0"/>
    <x v="12133"/>
  </r>
  <r>
    <x v="9779"/>
    <n v="73"/>
    <s v="Male"/>
    <x v="0"/>
    <x v="3"/>
    <x v="9"/>
    <n v="4"/>
    <x v="1"/>
    <x v="0"/>
    <n v="919"/>
    <n v="459.5"/>
    <x v="3"/>
    <x v="284"/>
    <x v="0"/>
    <s v="Extended Warranty"/>
    <n v="15.02"/>
    <x v="0"/>
    <x v="1"/>
    <x v="4"/>
    <x v="2"/>
    <x v="12134"/>
  </r>
  <r>
    <x v="9779"/>
    <n v="73"/>
    <s v="Male"/>
    <x v="0"/>
    <x v="1"/>
    <x v="7"/>
    <n v="3"/>
    <x v="0"/>
    <x v="0"/>
    <n v="786.41"/>
    <n v="786.41"/>
    <x v="8"/>
    <x v="226"/>
    <x v="0"/>
    <s v="Impulse Item, Accessory, Extended Warranty"/>
    <n v="197.39"/>
    <x v="0"/>
    <x v="3"/>
    <x v="3"/>
    <x v="1"/>
    <x v="12135"/>
  </r>
  <r>
    <x v="9780"/>
    <n v="43"/>
    <s v="Male"/>
    <x v="0"/>
    <x v="2"/>
    <x v="5"/>
    <n v="2"/>
    <x v="1"/>
    <x v="0"/>
    <n v="5394.56"/>
    <n v="674.32"/>
    <x v="9"/>
    <x v="100"/>
    <x v="3"/>
    <s v="Impulse Item, Accessory, Extended Warranty"/>
    <n v="0"/>
    <x v="0"/>
    <x v="0"/>
    <x v="11"/>
    <x v="1"/>
    <x v="7673"/>
  </r>
  <r>
    <x v="9780"/>
    <n v="43"/>
    <s v="Male"/>
    <x v="0"/>
    <x v="1"/>
    <x v="7"/>
    <n v="5"/>
    <x v="0"/>
    <x v="4"/>
    <n v="6291.28"/>
    <n v="786.41"/>
    <x v="9"/>
    <x v="7"/>
    <x v="0"/>
    <s v="Impulse Item"/>
    <n v="29.68"/>
    <x v="0"/>
    <x v="1"/>
    <x v="6"/>
    <x v="1"/>
    <x v="12136"/>
  </r>
  <r>
    <x v="9780"/>
    <n v="43"/>
    <s v="Male"/>
    <x v="0"/>
    <x v="3"/>
    <x v="9"/>
    <n v="1"/>
    <x v="1"/>
    <x v="4"/>
    <n v="1838"/>
    <n v="459.5"/>
    <x v="2"/>
    <x v="152"/>
    <x v="4"/>
    <s v="Accessory, Accessory, Extended Warranty"/>
    <n v="110.7"/>
    <x v="0"/>
    <x v="3"/>
    <x v="3"/>
    <x v="0"/>
    <x v="12137"/>
  </r>
  <r>
    <x v="9781"/>
    <n v="24"/>
    <s v="Female"/>
    <x v="0"/>
    <x v="2"/>
    <x v="5"/>
    <n v="3"/>
    <x v="0"/>
    <x v="0"/>
    <n v="4045.92"/>
    <n v="674.32"/>
    <x v="6"/>
    <x v="183"/>
    <x v="0"/>
    <s v="Extended Warranty"/>
    <n v="11.68"/>
    <x v="0"/>
    <x v="0"/>
    <x v="0"/>
    <x v="2"/>
    <x v="12138"/>
  </r>
  <r>
    <x v="9781"/>
    <n v="24"/>
    <s v="Female"/>
    <x v="0"/>
    <x v="4"/>
    <x v="8"/>
    <n v="3"/>
    <x v="1"/>
    <x v="0"/>
    <n v="2889.44"/>
    <n v="361.18"/>
    <x v="9"/>
    <x v="303"/>
    <x v="0"/>
    <s v="Extended Warranty, Accessory, Impulse Item"/>
    <n v="230.97"/>
    <x v="0"/>
    <x v="3"/>
    <x v="9"/>
    <x v="2"/>
    <x v="12139"/>
  </r>
  <r>
    <x v="9782"/>
    <n v="67"/>
    <s v="Female"/>
    <x v="0"/>
    <x v="2"/>
    <x v="5"/>
    <n v="3"/>
    <x v="1"/>
    <x v="4"/>
    <n v="6068.88"/>
    <n v="674.32"/>
    <x v="4"/>
    <x v="249"/>
    <x v="0"/>
    <s v="Impulse Item, Accessory"/>
    <n v="145.07"/>
    <x v="0"/>
    <x v="0"/>
    <x v="0"/>
    <x v="1"/>
    <x v="12140"/>
  </r>
  <r>
    <x v="9783"/>
    <n v="34"/>
    <s v="Female"/>
    <x v="1"/>
    <x v="2"/>
    <x v="5"/>
    <n v="1"/>
    <x v="1"/>
    <x v="4"/>
    <n v="674.32"/>
    <n v="674.32"/>
    <x v="8"/>
    <x v="266"/>
    <x v="0"/>
    <s v="Accessory"/>
    <n v="95.44"/>
    <x v="0"/>
    <x v="0"/>
    <x v="0"/>
    <x v="0"/>
    <x v="12141"/>
  </r>
  <r>
    <x v="9784"/>
    <n v="74"/>
    <s v="Male"/>
    <x v="0"/>
    <x v="3"/>
    <x v="9"/>
    <n v="3"/>
    <x v="1"/>
    <x v="4"/>
    <n v="2757"/>
    <n v="459.5"/>
    <x v="6"/>
    <x v="306"/>
    <x v="3"/>
    <s v="Impulse Item, Extended Warranty"/>
    <n v="146.86000000000001"/>
    <x v="0"/>
    <x v="1"/>
    <x v="1"/>
    <x v="1"/>
    <x v="12142"/>
  </r>
  <r>
    <x v="9785"/>
    <n v="22"/>
    <s v="Female"/>
    <x v="0"/>
    <x v="4"/>
    <x v="8"/>
    <n v="1"/>
    <x v="1"/>
    <x v="4"/>
    <n v="2528.2600000000002"/>
    <n v="361.18"/>
    <x v="0"/>
    <x v="361"/>
    <x v="0"/>
    <s v="Impulse Item, Extended Warranty, Accessory"/>
    <n v="90.17"/>
    <x v="0"/>
    <x v="3"/>
    <x v="9"/>
    <x v="1"/>
    <x v="12143"/>
  </r>
  <r>
    <x v="9785"/>
    <n v="22"/>
    <s v="Female"/>
    <x v="0"/>
    <x v="3"/>
    <x v="9"/>
    <n v="1"/>
    <x v="1"/>
    <x v="0"/>
    <n v="3216.5"/>
    <n v="459.5"/>
    <x v="0"/>
    <x v="131"/>
    <x v="0"/>
    <s v="Impulse Item, Impulse Item"/>
    <n v="51.62"/>
    <x v="0"/>
    <x v="3"/>
    <x v="3"/>
    <x v="1"/>
    <x v="12144"/>
  </r>
  <r>
    <x v="9786"/>
    <n v="22"/>
    <s v="Female"/>
    <x v="0"/>
    <x v="3"/>
    <x v="9"/>
    <n v="2"/>
    <x v="1"/>
    <x v="4"/>
    <n v="4595"/>
    <n v="459.5"/>
    <x v="5"/>
    <x v="339"/>
    <x v="3"/>
    <s v="Impulse Item, Accessory"/>
    <n v="116.27"/>
    <x v="0"/>
    <x v="0"/>
    <x v="5"/>
    <x v="1"/>
    <x v="12145"/>
  </r>
  <r>
    <x v="9786"/>
    <n v="22"/>
    <s v="Female"/>
    <x v="1"/>
    <x v="4"/>
    <x v="8"/>
    <n v="5"/>
    <x v="1"/>
    <x v="4"/>
    <n v="361.18"/>
    <n v="361.18"/>
    <x v="8"/>
    <x v="123"/>
    <x v="0"/>
    <s v="Accessory"/>
    <n v="42.53"/>
    <x v="0"/>
    <x v="0"/>
    <x v="0"/>
    <x v="0"/>
    <x v="12146"/>
  </r>
  <r>
    <x v="9786"/>
    <n v="22"/>
    <s v="Female"/>
    <x v="0"/>
    <x v="4"/>
    <x v="8"/>
    <n v="1"/>
    <x v="1"/>
    <x v="1"/>
    <n v="2167.08"/>
    <n v="361.18"/>
    <x v="6"/>
    <x v="180"/>
    <x v="4"/>
    <s v="Accessory"/>
    <n v="0"/>
    <x v="0"/>
    <x v="3"/>
    <x v="3"/>
    <x v="0"/>
    <x v="7533"/>
  </r>
  <r>
    <x v="9787"/>
    <n v="34"/>
    <s v="Female"/>
    <x v="0"/>
    <x v="3"/>
    <x v="9"/>
    <n v="3"/>
    <x v="1"/>
    <x v="1"/>
    <n v="2297.5"/>
    <n v="459.5"/>
    <x v="7"/>
    <x v="89"/>
    <x v="3"/>
    <s v="Impulse Item, Impulse Item"/>
    <n v="50.71"/>
    <x v="0"/>
    <x v="0"/>
    <x v="11"/>
    <x v="1"/>
    <x v="12147"/>
  </r>
  <r>
    <x v="9787"/>
    <n v="34"/>
    <s v="Female"/>
    <x v="0"/>
    <x v="2"/>
    <x v="5"/>
    <n v="2"/>
    <x v="0"/>
    <x v="0"/>
    <n v="674.32"/>
    <n v="674.32"/>
    <x v="8"/>
    <x v="43"/>
    <x v="0"/>
    <s v="Impulse Item, Impulse Item"/>
    <n v="0"/>
    <x v="0"/>
    <x v="3"/>
    <x v="9"/>
    <x v="1"/>
    <x v="7671"/>
  </r>
  <r>
    <x v="9788"/>
    <n v="33"/>
    <s v="Female"/>
    <x v="0"/>
    <x v="1"/>
    <x v="7"/>
    <n v="2"/>
    <x v="1"/>
    <x v="0"/>
    <n v="3932.05"/>
    <n v="786.41"/>
    <x v="7"/>
    <x v="89"/>
    <x v="3"/>
    <s v="Impulse Item, Extended Warranty"/>
    <n v="67.23"/>
    <x v="0"/>
    <x v="0"/>
    <x v="11"/>
    <x v="1"/>
    <x v="12148"/>
  </r>
  <r>
    <x v="9789"/>
    <n v="60"/>
    <s v="Female"/>
    <x v="0"/>
    <x v="2"/>
    <x v="5"/>
    <n v="1"/>
    <x v="1"/>
    <x v="1"/>
    <n v="4720.24"/>
    <n v="674.32"/>
    <x v="0"/>
    <x v="312"/>
    <x v="4"/>
    <s v="Accessory"/>
    <n v="57.86"/>
    <x v="0"/>
    <x v="0"/>
    <x v="5"/>
    <x v="0"/>
    <x v="12149"/>
  </r>
  <r>
    <x v="9789"/>
    <n v="60"/>
    <s v="Female"/>
    <x v="0"/>
    <x v="2"/>
    <x v="5"/>
    <n v="5"/>
    <x v="0"/>
    <x v="0"/>
    <n v="5394.56"/>
    <n v="674.32"/>
    <x v="9"/>
    <x v="98"/>
    <x v="0"/>
    <s v="Extended Warranty, Impulse Item, Impulse Item"/>
    <n v="161.43"/>
    <x v="0"/>
    <x v="1"/>
    <x v="1"/>
    <x v="2"/>
    <x v="12150"/>
  </r>
  <r>
    <x v="9790"/>
    <n v="31"/>
    <s v="Male"/>
    <x v="0"/>
    <x v="0"/>
    <x v="6"/>
    <n v="2"/>
    <x v="1"/>
    <x v="1"/>
    <n v="3419.04"/>
    <n v="1139.68"/>
    <x v="1"/>
    <x v="187"/>
    <x v="4"/>
    <s v="Impulse Item, Extended Warranty, Impulse Item"/>
    <n v="129.06"/>
    <x v="0"/>
    <x v="0"/>
    <x v="11"/>
    <x v="1"/>
    <x v="12151"/>
  </r>
  <r>
    <x v="9791"/>
    <n v="26"/>
    <s v="Female"/>
    <x v="1"/>
    <x v="3"/>
    <x v="9"/>
    <n v="2"/>
    <x v="0"/>
    <x v="4"/>
    <n v="919"/>
    <n v="459.5"/>
    <x v="3"/>
    <x v="30"/>
    <x v="3"/>
    <s v="Accessory, Impulse Item"/>
    <n v="182.54"/>
    <x v="0"/>
    <x v="3"/>
    <x v="8"/>
    <x v="0"/>
    <x v="12152"/>
  </r>
  <r>
    <x v="9792"/>
    <n v="55"/>
    <s v="Female"/>
    <x v="1"/>
    <x v="4"/>
    <x v="8"/>
    <n v="2"/>
    <x v="1"/>
    <x v="4"/>
    <n v="1805.9"/>
    <n v="361.18"/>
    <x v="7"/>
    <x v="261"/>
    <x v="4"/>
    <s v="Impulse Item, Extended Warranty, Impulse Item"/>
    <n v="87.77"/>
    <x v="0"/>
    <x v="3"/>
    <x v="9"/>
    <x v="1"/>
    <x v="12153"/>
  </r>
  <r>
    <x v="9792"/>
    <n v="55"/>
    <s v="Female"/>
    <x v="0"/>
    <x v="2"/>
    <x v="5"/>
    <n v="1"/>
    <x v="0"/>
    <x v="1"/>
    <n v="3371.6"/>
    <n v="674.32"/>
    <x v="7"/>
    <x v="38"/>
    <x v="3"/>
    <s v="Accessory, Impulse Item"/>
    <n v="49.18"/>
    <x v="0"/>
    <x v="3"/>
    <x v="3"/>
    <x v="0"/>
    <x v="12154"/>
  </r>
  <r>
    <x v="9793"/>
    <n v="41"/>
    <s v="Female"/>
    <x v="0"/>
    <x v="2"/>
    <x v="5"/>
    <n v="4"/>
    <x v="1"/>
    <x v="1"/>
    <n v="6068.88"/>
    <n v="674.32"/>
    <x v="4"/>
    <x v="186"/>
    <x v="3"/>
    <s v="Impulse Item"/>
    <n v="30.61"/>
    <x v="0"/>
    <x v="0"/>
    <x v="11"/>
    <x v="1"/>
    <x v="12155"/>
  </r>
  <r>
    <x v="9793"/>
    <n v="41"/>
    <s v="Female"/>
    <x v="0"/>
    <x v="2"/>
    <x v="5"/>
    <n v="4"/>
    <x v="1"/>
    <x v="0"/>
    <n v="2697.28"/>
    <n v="674.32"/>
    <x v="2"/>
    <x v="119"/>
    <x v="3"/>
    <s v="Extended Warranty"/>
    <n v="66.510000000000005"/>
    <x v="0"/>
    <x v="3"/>
    <x v="8"/>
    <x v="2"/>
    <x v="12156"/>
  </r>
  <r>
    <x v="9794"/>
    <n v="29"/>
    <s v="Male"/>
    <x v="0"/>
    <x v="4"/>
    <x v="8"/>
    <n v="3"/>
    <x v="0"/>
    <x v="1"/>
    <n v="1444.72"/>
    <n v="361.18"/>
    <x v="2"/>
    <x v="126"/>
    <x v="3"/>
    <s v="Accessory"/>
    <n v="55.11"/>
    <x v="0"/>
    <x v="0"/>
    <x v="11"/>
    <x v="0"/>
    <x v="12157"/>
  </r>
  <r>
    <x v="9794"/>
    <n v="29"/>
    <s v="Male"/>
    <x v="0"/>
    <x v="4"/>
    <x v="8"/>
    <n v="4"/>
    <x v="1"/>
    <x v="4"/>
    <n v="1805.9"/>
    <n v="361.18"/>
    <x v="7"/>
    <x v="272"/>
    <x v="0"/>
    <s v="Impulse Item, Extended Warranty, Accessory"/>
    <n v="191.82"/>
    <x v="0"/>
    <x v="0"/>
    <x v="11"/>
    <x v="1"/>
    <x v="12158"/>
  </r>
  <r>
    <x v="9794"/>
    <n v="29"/>
    <s v="Male"/>
    <x v="0"/>
    <x v="0"/>
    <x v="6"/>
    <n v="1"/>
    <x v="1"/>
    <x v="0"/>
    <n v="7977.76"/>
    <n v="1139.68"/>
    <x v="0"/>
    <x v="125"/>
    <x v="3"/>
    <s v="Extended Warranty, Extended Warranty, Extended Warranty"/>
    <n v="189.01"/>
    <x v="0"/>
    <x v="3"/>
    <x v="9"/>
    <x v="2"/>
    <x v="12159"/>
  </r>
  <r>
    <x v="9794"/>
    <n v="29"/>
    <s v="Male"/>
    <x v="0"/>
    <x v="4"/>
    <x v="8"/>
    <n v="4"/>
    <x v="1"/>
    <x v="1"/>
    <n v="2528.2600000000002"/>
    <n v="361.18"/>
    <x v="0"/>
    <x v="188"/>
    <x v="0"/>
    <s v="Extended Warranty, Impulse Item, Accessory"/>
    <n v="187.29"/>
    <x v="0"/>
    <x v="3"/>
    <x v="9"/>
    <x v="2"/>
    <x v="12160"/>
  </r>
  <r>
    <x v="9795"/>
    <n v="63"/>
    <s v="Female"/>
    <x v="0"/>
    <x v="2"/>
    <x v="5"/>
    <n v="5"/>
    <x v="1"/>
    <x v="0"/>
    <n v="3371.6"/>
    <n v="674.32"/>
    <x v="7"/>
    <x v="108"/>
    <x v="0"/>
    <s v="Extended Warranty"/>
    <n v="15.44"/>
    <x v="0"/>
    <x v="0"/>
    <x v="0"/>
    <x v="2"/>
    <x v="12161"/>
  </r>
  <r>
    <x v="9795"/>
    <n v="63"/>
    <s v="Female"/>
    <x v="0"/>
    <x v="3"/>
    <x v="9"/>
    <n v="2"/>
    <x v="1"/>
    <x v="4"/>
    <n v="2297.5"/>
    <n v="459.5"/>
    <x v="7"/>
    <x v="92"/>
    <x v="4"/>
    <s v="Extended Warranty"/>
    <n v="0"/>
    <x v="0"/>
    <x v="1"/>
    <x v="6"/>
    <x v="2"/>
    <x v="7589"/>
  </r>
  <r>
    <x v="9795"/>
    <n v="63"/>
    <s v="Female"/>
    <x v="0"/>
    <x v="0"/>
    <x v="6"/>
    <n v="5"/>
    <x v="1"/>
    <x v="4"/>
    <n v="9117.44"/>
    <n v="1139.68"/>
    <x v="9"/>
    <x v="216"/>
    <x v="0"/>
    <s v="Extended Warranty"/>
    <n v="0"/>
    <x v="0"/>
    <x v="3"/>
    <x v="3"/>
    <x v="2"/>
    <x v="7522"/>
  </r>
  <r>
    <x v="9795"/>
    <n v="63"/>
    <s v="Female"/>
    <x v="0"/>
    <x v="4"/>
    <x v="8"/>
    <n v="2"/>
    <x v="0"/>
    <x v="4"/>
    <n v="1805.9"/>
    <n v="361.18"/>
    <x v="7"/>
    <x v="362"/>
    <x v="4"/>
    <s v="Extended Warranty"/>
    <n v="0"/>
    <x v="0"/>
    <x v="3"/>
    <x v="8"/>
    <x v="2"/>
    <x v="7519"/>
  </r>
  <r>
    <x v="9796"/>
    <n v="29"/>
    <s v="Male"/>
    <x v="0"/>
    <x v="0"/>
    <x v="6"/>
    <n v="3"/>
    <x v="0"/>
    <x v="1"/>
    <n v="3419.04"/>
    <n v="1139.68"/>
    <x v="1"/>
    <x v="358"/>
    <x v="3"/>
    <s v="Extended Warranty"/>
    <n v="0"/>
    <x v="0"/>
    <x v="3"/>
    <x v="3"/>
    <x v="2"/>
    <x v="7499"/>
  </r>
  <r>
    <x v="9797"/>
    <n v="58"/>
    <s v="Female"/>
    <x v="0"/>
    <x v="0"/>
    <x v="6"/>
    <n v="3"/>
    <x v="0"/>
    <x v="4"/>
    <n v="7977.76"/>
    <n v="1139.68"/>
    <x v="0"/>
    <x v="160"/>
    <x v="4"/>
    <s v="Extended Warranty"/>
    <n v="0"/>
    <x v="0"/>
    <x v="1"/>
    <x v="4"/>
    <x v="2"/>
    <x v="7503"/>
  </r>
  <r>
    <x v="9798"/>
    <n v="45"/>
    <s v="Male"/>
    <x v="1"/>
    <x v="4"/>
    <x v="8"/>
    <n v="4"/>
    <x v="1"/>
    <x v="4"/>
    <n v="3250.62"/>
    <n v="361.18"/>
    <x v="4"/>
    <x v="163"/>
    <x v="4"/>
    <s v="Extended Warranty, Impulse Item, Impulse Item"/>
    <n v="98.47"/>
    <x v="0"/>
    <x v="1"/>
    <x v="1"/>
    <x v="2"/>
    <x v="12162"/>
  </r>
  <r>
    <x v="9799"/>
    <n v="36"/>
    <s v="Female"/>
    <x v="0"/>
    <x v="3"/>
    <x v="9"/>
    <n v="5"/>
    <x v="1"/>
    <x v="0"/>
    <n v="3216.5"/>
    <n v="459.5"/>
    <x v="0"/>
    <x v="156"/>
    <x v="0"/>
    <s v="Impulse Item, Extended Warranty, Accessory"/>
    <n v="173.87"/>
    <x v="0"/>
    <x v="3"/>
    <x v="8"/>
    <x v="1"/>
    <x v="12163"/>
  </r>
  <r>
    <x v="9800"/>
    <n v="61"/>
    <s v="Female"/>
    <x v="0"/>
    <x v="4"/>
    <x v="8"/>
    <n v="2"/>
    <x v="1"/>
    <x v="1"/>
    <n v="2528.2600000000002"/>
    <n v="361.18"/>
    <x v="0"/>
    <x v="200"/>
    <x v="3"/>
    <s v="Extended Warranty, Extended Warranty, Impulse Item"/>
    <n v="124.28"/>
    <x v="0"/>
    <x v="1"/>
    <x v="1"/>
    <x v="2"/>
    <x v="12164"/>
  </r>
  <r>
    <x v="9800"/>
    <n v="61"/>
    <s v="Female"/>
    <x v="0"/>
    <x v="1"/>
    <x v="7"/>
    <n v="5"/>
    <x v="1"/>
    <x v="4"/>
    <n v="1572.82"/>
    <n v="786.41"/>
    <x v="3"/>
    <x v="353"/>
    <x v="4"/>
    <s v="Accessory, Impulse Item, Accessory"/>
    <n v="97.48"/>
    <x v="0"/>
    <x v="1"/>
    <x v="1"/>
    <x v="0"/>
    <x v="12165"/>
  </r>
  <r>
    <x v="9801"/>
    <n v="37"/>
    <s v="Male"/>
    <x v="0"/>
    <x v="4"/>
    <x v="8"/>
    <n v="5"/>
    <x v="0"/>
    <x v="4"/>
    <n v="2167.08"/>
    <n v="361.18"/>
    <x v="6"/>
    <x v="279"/>
    <x v="0"/>
    <s v="Impulse Item, Accessory"/>
    <n v="186.49"/>
    <x v="0"/>
    <x v="0"/>
    <x v="11"/>
    <x v="1"/>
    <x v="12166"/>
  </r>
  <r>
    <x v="9801"/>
    <n v="37"/>
    <s v="Male"/>
    <x v="0"/>
    <x v="4"/>
    <x v="8"/>
    <n v="3"/>
    <x v="1"/>
    <x v="4"/>
    <n v="2528.2600000000002"/>
    <n v="361.18"/>
    <x v="0"/>
    <x v="264"/>
    <x v="4"/>
    <s v="Impulse Item, Accessory"/>
    <n v="0"/>
    <x v="0"/>
    <x v="3"/>
    <x v="9"/>
    <x v="1"/>
    <x v="7584"/>
  </r>
  <r>
    <x v="9802"/>
    <n v="76"/>
    <s v="Female"/>
    <x v="0"/>
    <x v="3"/>
    <x v="9"/>
    <n v="1"/>
    <x v="1"/>
    <x v="0"/>
    <n v="2757"/>
    <n v="459.5"/>
    <x v="6"/>
    <x v="35"/>
    <x v="4"/>
    <s v="Extended Warranty"/>
    <n v="33.61"/>
    <x v="0"/>
    <x v="0"/>
    <x v="5"/>
    <x v="2"/>
    <x v="12167"/>
  </r>
  <r>
    <x v="9803"/>
    <n v="24"/>
    <s v="Female"/>
    <x v="0"/>
    <x v="0"/>
    <x v="6"/>
    <n v="1"/>
    <x v="1"/>
    <x v="0"/>
    <n v="1139.68"/>
    <n v="1139.68"/>
    <x v="8"/>
    <x v="241"/>
    <x v="0"/>
    <s v="Extended Warranty"/>
    <n v="0"/>
    <x v="0"/>
    <x v="0"/>
    <x v="0"/>
    <x v="2"/>
    <x v="8008"/>
  </r>
  <r>
    <x v="9803"/>
    <n v="24"/>
    <s v="Female"/>
    <x v="1"/>
    <x v="4"/>
    <x v="8"/>
    <n v="4"/>
    <x v="0"/>
    <x v="4"/>
    <n v="2889.44"/>
    <n v="361.18"/>
    <x v="9"/>
    <x v="265"/>
    <x v="3"/>
    <s v="Extended Warranty, Impulse Item, Accessory"/>
    <n v="172.3"/>
    <x v="0"/>
    <x v="3"/>
    <x v="9"/>
    <x v="2"/>
    <x v="12168"/>
  </r>
  <r>
    <x v="9804"/>
    <n v="49"/>
    <s v="Male"/>
    <x v="0"/>
    <x v="4"/>
    <x v="8"/>
    <n v="3"/>
    <x v="0"/>
    <x v="4"/>
    <n v="1083.54"/>
    <n v="361.18"/>
    <x v="1"/>
    <x v="205"/>
    <x v="0"/>
    <s v="Impulse Item, Accessory"/>
    <n v="97.67"/>
    <x v="0"/>
    <x v="3"/>
    <x v="3"/>
    <x v="1"/>
    <x v="12169"/>
  </r>
  <r>
    <x v="9805"/>
    <n v="67"/>
    <s v="Male"/>
    <x v="0"/>
    <x v="4"/>
    <x v="8"/>
    <n v="3"/>
    <x v="0"/>
    <x v="1"/>
    <n v="722.36"/>
    <n v="361.18"/>
    <x v="3"/>
    <x v="219"/>
    <x v="3"/>
    <s v="Impulse Item, Accessory"/>
    <n v="0"/>
    <x v="0"/>
    <x v="1"/>
    <x v="1"/>
    <x v="1"/>
    <x v="7745"/>
  </r>
  <r>
    <x v="9806"/>
    <n v="73"/>
    <s v="Male"/>
    <x v="0"/>
    <x v="2"/>
    <x v="5"/>
    <n v="4"/>
    <x v="1"/>
    <x v="4"/>
    <n v="3371.6"/>
    <n v="674.32"/>
    <x v="7"/>
    <x v="268"/>
    <x v="0"/>
    <s v="Impulse Item, Accessory"/>
    <n v="0"/>
    <x v="0"/>
    <x v="0"/>
    <x v="5"/>
    <x v="1"/>
    <x v="7539"/>
  </r>
  <r>
    <x v="9807"/>
    <n v="72"/>
    <s v="Male"/>
    <x v="0"/>
    <x v="3"/>
    <x v="9"/>
    <n v="3"/>
    <x v="0"/>
    <x v="4"/>
    <n v="919"/>
    <n v="459.5"/>
    <x v="3"/>
    <x v="1"/>
    <x v="4"/>
    <s v="Extended Warranty, Accessory, Accessory"/>
    <n v="183.52"/>
    <x v="0"/>
    <x v="1"/>
    <x v="1"/>
    <x v="2"/>
    <x v="12170"/>
  </r>
  <r>
    <x v="9808"/>
    <n v="20"/>
    <s v="Male"/>
    <x v="0"/>
    <x v="2"/>
    <x v="5"/>
    <n v="4"/>
    <x v="1"/>
    <x v="1"/>
    <n v="4045.92"/>
    <n v="674.32"/>
    <x v="6"/>
    <x v="126"/>
    <x v="3"/>
    <s v="Impulse Item, Impulse Item"/>
    <n v="141.12"/>
    <x v="0"/>
    <x v="0"/>
    <x v="11"/>
    <x v="1"/>
    <x v="12171"/>
  </r>
  <r>
    <x v="9808"/>
    <n v="20"/>
    <s v="Male"/>
    <x v="0"/>
    <x v="3"/>
    <x v="9"/>
    <n v="2"/>
    <x v="0"/>
    <x v="0"/>
    <n v="2297.5"/>
    <n v="459.5"/>
    <x v="7"/>
    <x v="22"/>
    <x v="4"/>
    <s v="Accessory"/>
    <n v="13.37"/>
    <x v="0"/>
    <x v="1"/>
    <x v="1"/>
    <x v="0"/>
    <x v="12172"/>
  </r>
  <r>
    <x v="9809"/>
    <n v="60"/>
    <s v="Male"/>
    <x v="0"/>
    <x v="0"/>
    <x v="6"/>
    <n v="5"/>
    <x v="1"/>
    <x v="4"/>
    <n v="2279.36"/>
    <n v="1139.68"/>
    <x v="3"/>
    <x v="300"/>
    <x v="0"/>
    <s v="Extended Warranty, Impulse Item, Impulse Item"/>
    <n v="180.59"/>
    <x v="0"/>
    <x v="1"/>
    <x v="6"/>
    <x v="2"/>
    <x v="12173"/>
  </r>
  <r>
    <x v="9809"/>
    <n v="60"/>
    <s v="Male"/>
    <x v="0"/>
    <x v="4"/>
    <x v="8"/>
    <n v="1"/>
    <x v="1"/>
    <x v="1"/>
    <n v="1805.9"/>
    <n v="361.18"/>
    <x v="7"/>
    <x v="205"/>
    <x v="0"/>
    <s v="Impulse Item, Extended Warranty, Impulse Item"/>
    <n v="185.04"/>
    <x v="0"/>
    <x v="3"/>
    <x v="3"/>
    <x v="1"/>
    <x v="12174"/>
  </r>
  <r>
    <x v="9810"/>
    <n v="42"/>
    <s v="Female"/>
    <x v="0"/>
    <x v="3"/>
    <x v="9"/>
    <n v="2"/>
    <x v="1"/>
    <x v="4"/>
    <n v="3676"/>
    <n v="459.5"/>
    <x v="9"/>
    <x v="313"/>
    <x v="4"/>
    <s v="Extended Warranty"/>
    <n v="98.27"/>
    <x v="0"/>
    <x v="0"/>
    <x v="11"/>
    <x v="2"/>
    <x v="12175"/>
  </r>
  <r>
    <x v="9811"/>
    <n v="61"/>
    <s v="Male"/>
    <x v="1"/>
    <x v="1"/>
    <x v="7"/>
    <n v="5"/>
    <x v="0"/>
    <x v="1"/>
    <n v="786.41"/>
    <n v="786.41"/>
    <x v="8"/>
    <x v="123"/>
    <x v="3"/>
    <s v="Extended Warranty"/>
    <n v="0"/>
    <x v="0"/>
    <x v="0"/>
    <x v="0"/>
    <x v="2"/>
    <x v="7550"/>
  </r>
  <r>
    <x v="9812"/>
    <n v="73"/>
    <s v="Female"/>
    <x v="0"/>
    <x v="3"/>
    <x v="9"/>
    <n v="3"/>
    <x v="1"/>
    <x v="1"/>
    <n v="3676"/>
    <n v="459.5"/>
    <x v="9"/>
    <x v="351"/>
    <x v="3"/>
    <s v="Extended Warranty"/>
    <n v="0"/>
    <x v="0"/>
    <x v="0"/>
    <x v="0"/>
    <x v="2"/>
    <x v="7510"/>
  </r>
  <r>
    <x v="9813"/>
    <n v="56"/>
    <s v="Male"/>
    <x v="1"/>
    <x v="2"/>
    <x v="5"/>
    <n v="4"/>
    <x v="0"/>
    <x v="1"/>
    <n v="4720.24"/>
    <n v="674.32"/>
    <x v="0"/>
    <x v="37"/>
    <x v="0"/>
    <s v="Extended Warranty"/>
    <n v="66.02"/>
    <x v="0"/>
    <x v="3"/>
    <x v="9"/>
    <x v="2"/>
    <x v="12176"/>
  </r>
  <r>
    <x v="9814"/>
    <n v="64"/>
    <s v="Male"/>
    <x v="0"/>
    <x v="3"/>
    <x v="9"/>
    <n v="5"/>
    <x v="1"/>
    <x v="1"/>
    <n v="1838"/>
    <n v="459.5"/>
    <x v="2"/>
    <x v="255"/>
    <x v="3"/>
    <s v="Impulse Item, Accessory, Accessory"/>
    <n v="157.69"/>
    <x v="0"/>
    <x v="0"/>
    <x v="5"/>
    <x v="1"/>
    <x v="12177"/>
  </r>
  <r>
    <x v="9814"/>
    <n v="64"/>
    <s v="Male"/>
    <x v="1"/>
    <x v="1"/>
    <x v="7"/>
    <n v="1"/>
    <x v="1"/>
    <x v="0"/>
    <n v="7864.1"/>
    <n v="786.41"/>
    <x v="5"/>
    <x v="13"/>
    <x v="3"/>
    <s v="Impulse Item, Accessory, Accessory"/>
    <n v="0"/>
    <x v="0"/>
    <x v="3"/>
    <x v="9"/>
    <x v="1"/>
    <x v="7546"/>
  </r>
  <r>
    <x v="9815"/>
    <n v="52"/>
    <s v="Female"/>
    <x v="0"/>
    <x v="0"/>
    <x v="6"/>
    <n v="2"/>
    <x v="1"/>
    <x v="0"/>
    <n v="2279.36"/>
    <n v="1139.68"/>
    <x v="3"/>
    <x v="300"/>
    <x v="3"/>
    <s v="Accessory, Accessory, Impulse Item"/>
    <n v="130.93"/>
    <x v="0"/>
    <x v="1"/>
    <x v="6"/>
    <x v="0"/>
    <x v="12178"/>
  </r>
  <r>
    <x v="9816"/>
    <n v="23"/>
    <s v="Male"/>
    <x v="1"/>
    <x v="0"/>
    <x v="6"/>
    <n v="2"/>
    <x v="1"/>
    <x v="4"/>
    <n v="10257.120000000001"/>
    <n v="1139.68"/>
    <x v="4"/>
    <x v="175"/>
    <x v="3"/>
    <s v="Accessory, Accessory, Impulse Item"/>
    <n v="0"/>
    <x v="0"/>
    <x v="1"/>
    <x v="4"/>
    <x v="0"/>
    <x v="7517"/>
  </r>
  <r>
    <x v="9816"/>
    <n v="23"/>
    <s v="Male"/>
    <x v="0"/>
    <x v="3"/>
    <x v="9"/>
    <n v="3"/>
    <x v="0"/>
    <x v="4"/>
    <n v="3216.5"/>
    <n v="459.5"/>
    <x v="0"/>
    <x v="292"/>
    <x v="4"/>
    <s v="Impulse Item"/>
    <n v="38.630000000000003"/>
    <x v="0"/>
    <x v="1"/>
    <x v="6"/>
    <x v="1"/>
    <x v="12179"/>
  </r>
  <r>
    <x v="9817"/>
    <n v="23"/>
    <s v="Female"/>
    <x v="1"/>
    <x v="3"/>
    <x v="9"/>
    <n v="3"/>
    <x v="1"/>
    <x v="0"/>
    <n v="1378.5"/>
    <n v="459.5"/>
    <x v="1"/>
    <x v="350"/>
    <x v="3"/>
    <s v="Impulse Item, Accessory, Extended Warranty"/>
    <n v="124.92"/>
    <x v="0"/>
    <x v="0"/>
    <x v="5"/>
    <x v="1"/>
    <x v="12180"/>
  </r>
  <r>
    <x v="9817"/>
    <n v="23"/>
    <s v="Female"/>
    <x v="0"/>
    <x v="3"/>
    <x v="9"/>
    <n v="3"/>
    <x v="0"/>
    <x v="0"/>
    <n v="3216.5"/>
    <n v="459.5"/>
    <x v="0"/>
    <x v="79"/>
    <x v="0"/>
    <s v="Accessory"/>
    <n v="80.58"/>
    <x v="0"/>
    <x v="1"/>
    <x v="4"/>
    <x v="0"/>
    <x v="12181"/>
  </r>
  <r>
    <x v="9818"/>
    <n v="20"/>
    <s v="Male"/>
    <x v="0"/>
    <x v="3"/>
    <x v="9"/>
    <n v="4"/>
    <x v="0"/>
    <x v="1"/>
    <n v="3216.5"/>
    <n v="459.5"/>
    <x v="0"/>
    <x v="268"/>
    <x v="3"/>
    <s v="Impulse Item, Impulse Item"/>
    <n v="101.52"/>
    <x v="0"/>
    <x v="0"/>
    <x v="5"/>
    <x v="1"/>
    <x v="3878"/>
  </r>
  <r>
    <x v="9819"/>
    <n v="44"/>
    <s v="Female"/>
    <x v="0"/>
    <x v="1"/>
    <x v="7"/>
    <n v="1"/>
    <x v="1"/>
    <x v="0"/>
    <n v="786.41"/>
    <n v="786.41"/>
    <x v="8"/>
    <x v="180"/>
    <x v="3"/>
    <s v="Extended Warranty, Accessory, Extended Warranty"/>
    <n v="152.15"/>
    <x v="0"/>
    <x v="3"/>
    <x v="3"/>
    <x v="2"/>
    <x v="12182"/>
  </r>
  <r>
    <x v="9820"/>
    <n v="73"/>
    <s v="Male"/>
    <x v="0"/>
    <x v="0"/>
    <x v="6"/>
    <n v="1"/>
    <x v="1"/>
    <x v="0"/>
    <n v="11396.8"/>
    <n v="1139.68"/>
    <x v="5"/>
    <x v="128"/>
    <x v="3"/>
    <s v="Extended Warranty, Accessory, Extended Warranty"/>
    <n v="0"/>
    <x v="0"/>
    <x v="0"/>
    <x v="0"/>
    <x v="2"/>
    <x v="8137"/>
  </r>
  <r>
    <x v="9820"/>
    <n v="73"/>
    <s v="Male"/>
    <x v="0"/>
    <x v="1"/>
    <x v="7"/>
    <n v="1"/>
    <x v="1"/>
    <x v="4"/>
    <n v="1572.82"/>
    <n v="786.41"/>
    <x v="3"/>
    <x v="243"/>
    <x v="0"/>
    <s v="Impulse Item, Extended Warranty, Accessory"/>
    <n v="127.96"/>
    <x v="0"/>
    <x v="1"/>
    <x v="1"/>
    <x v="1"/>
    <x v="12183"/>
  </r>
  <r>
    <x v="9821"/>
    <n v="62"/>
    <s v="Female"/>
    <x v="0"/>
    <x v="0"/>
    <x v="6"/>
    <n v="3"/>
    <x v="1"/>
    <x v="0"/>
    <n v="3419.04"/>
    <n v="1139.68"/>
    <x v="1"/>
    <x v="357"/>
    <x v="4"/>
    <s v="Impulse Item, Accessory"/>
    <n v="155.9"/>
    <x v="0"/>
    <x v="1"/>
    <x v="6"/>
    <x v="1"/>
    <x v="12184"/>
  </r>
  <r>
    <x v="9822"/>
    <n v="37"/>
    <s v="Male"/>
    <x v="0"/>
    <x v="3"/>
    <x v="9"/>
    <n v="3"/>
    <x v="0"/>
    <x v="0"/>
    <n v="3216.5"/>
    <n v="459.5"/>
    <x v="0"/>
    <x v="177"/>
    <x v="0"/>
    <s v="Impulse Item, Accessory"/>
    <n v="0"/>
    <x v="0"/>
    <x v="0"/>
    <x v="5"/>
    <x v="1"/>
    <x v="7853"/>
  </r>
  <r>
    <x v="9822"/>
    <n v="37"/>
    <s v="Male"/>
    <x v="0"/>
    <x v="3"/>
    <x v="9"/>
    <n v="1"/>
    <x v="1"/>
    <x v="0"/>
    <n v="919"/>
    <n v="459.5"/>
    <x v="3"/>
    <x v="215"/>
    <x v="4"/>
    <s v="Impulse Item"/>
    <n v="47.82"/>
    <x v="0"/>
    <x v="1"/>
    <x v="6"/>
    <x v="1"/>
    <x v="12185"/>
  </r>
  <r>
    <x v="9823"/>
    <n v="68"/>
    <s v="Female"/>
    <x v="0"/>
    <x v="0"/>
    <x v="6"/>
    <n v="2"/>
    <x v="1"/>
    <x v="4"/>
    <n v="2279.36"/>
    <n v="1139.68"/>
    <x v="3"/>
    <x v="358"/>
    <x v="3"/>
    <s v="Impulse Item"/>
    <n v="0"/>
    <x v="0"/>
    <x v="3"/>
    <x v="3"/>
    <x v="1"/>
    <x v="7556"/>
  </r>
  <r>
    <x v="9824"/>
    <n v="25"/>
    <s v="Male"/>
    <x v="1"/>
    <x v="0"/>
    <x v="6"/>
    <n v="1"/>
    <x v="1"/>
    <x v="0"/>
    <n v="10257.120000000001"/>
    <n v="1139.68"/>
    <x v="4"/>
    <x v="312"/>
    <x v="4"/>
    <s v="Impulse Item, Accessory, Accessory"/>
    <n v="225.28"/>
    <x v="0"/>
    <x v="0"/>
    <x v="5"/>
    <x v="1"/>
    <x v="12186"/>
  </r>
  <r>
    <x v="9824"/>
    <n v="25"/>
    <s v="Male"/>
    <x v="0"/>
    <x v="1"/>
    <x v="7"/>
    <n v="3"/>
    <x v="1"/>
    <x v="1"/>
    <n v="1572.82"/>
    <n v="786.41"/>
    <x v="3"/>
    <x v="124"/>
    <x v="0"/>
    <s v="Impulse Item, Accessory, Accessory"/>
    <n v="0"/>
    <x v="0"/>
    <x v="1"/>
    <x v="1"/>
    <x v="1"/>
    <x v="7527"/>
  </r>
  <r>
    <x v="9824"/>
    <n v="25"/>
    <s v="Male"/>
    <x v="0"/>
    <x v="4"/>
    <x v="8"/>
    <n v="2"/>
    <x v="1"/>
    <x v="0"/>
    <n v="361.18"/>
    <n v="361.18"/>
    <x v="8"/>
    <x v="76"/>
    <x v="4"/>
    <s v="Accessory, Extended Warranty"/>
    <n v="84.72"/>
    <x v="0"/>
    <x v="3"/>
    <x v="9"/>
    <x v="0"/>
    <x v="12187"/>
  </r>
  <r>
    <x v="9825"/>
    <n v="53"/>
    <s v="Male"/>
    <x v="0"/>
    <x v="3"/>
    <x v="9"/>
    <n v="4"/>
    <x v="0"/>
    <x v="4"/>
    <n v="4595"/>
    <n v="459.5"/>
    <x v="5"/>
    <x v="191"/>
    <x v="3"/>
    <s v="Accessory, Extended Warranty"/>
    <n v="0"/>
    <x v="0"/>
    <x v="3"/>
    <x v="3"/>
    <x v="0"/>
    <x v="7547"/>
  </r>
  <r>
    <x v="9825"/>
    <n v="53"/>
    <s v="Male"/>
    <x v="0"/>
    <x v="2"/>
    <x v="5"/>
    <n v="1"/>
    <x v="1"/>
    <x v="0"/>
    <n v="5394.56"/>
    <n v="674.32"/>
    <x v="9"/>
    <x v="115"/>
    <x v="4"/>
    <s v="Accessory"/>
    <n v="82.49"/>
    <x v="0"/>
    <x v="3"/>
    <x v="8"/>
    <x v="0"/>
    <x v="12188"/>
  </r>
  <r>
    <x v="9826"/>
    <n v="58"/>
    <s v="Male"/>
    <x v="1"/>
    <x v="2"/>
    <x v="5"/>
    <n v="3"/>
    <x v="1"/>
    <x v="0"/>
    <n v="6743.2"/>
    <n v="674.32"/>
    <x v="5"/>
    <x v="315"/>
    <x v="0"/>
    <s v="Accessory"/>
    <n v="0"/>
    <x v="0"/>
    <x v="1"/>
    <x v="1"/>
    <x v="0"/>
    <x v="7563"/>
  </r>
  <r>
    <x v="9826"/>
    <n v="58"/>
    <s v="Male"/>
    <x v="0"/>
    <x v="4"/>
    <x v="8"/>
    <n v="2"/>
    <x v="0"/>
    <x v="1"/>
    <n v="1083.54"/>
    <n v="361.18"/>
    <x v="1"/>
    <x v="289"/>
    <x v="0"/>
    <s v="Accessory"/>
    <n v="42.06"/>
    <x v="0"/>
    <x v="1"/>
    <x v="6"/>
    <x v="0"/>
    <x v="12189"/>
  </r>
  <r>
    <x v="9826"/>
    <n v="58"/>
    <s v="Male"/>
    <x v="0"/>
    <x v="3"/>
    <x v="9"/>
    <n v="3"/>
    <x v="1"/>
    <x v="1"/>
    <n v="4595"/>
    <n v="459.5"/>
    <x v="5"/>
    <x v="357"/>
    <x v="4"/>
    <s v="Impulse Item, Extended Warranty"/>
    <n v="131.15"/>
    <x v="0"/>
    <x v="1"/>
    <x v="6"/>
    <x v="1"/>
    <x v="12190"/>
  </r>
  <r>
    <x v="9826"/>
    <n v="58"/>
    <s v="Male"/>
    <x v="0"/>
    <x v="4"/>
    <x v="8"/>
    <n v="2"/>
    <x v="0"/>
    <x v="4"/>
    <n v="2889.44"/>
    <n v="361.18"/>
    <x v="9"/>
    <x v="195"/>
    <x v="0"/>
    <s v="Accessory, Extended Warranty, Impulse Item"/>
    <n v="195.34"/>
    <x v="0"/>
    <x v="3"/>
    <x v="9"/>
    <x v="0"/>
    <x v="12191"/>
  </r>
  <r>
    <x v="9827"/>
    <n v="46"/>
    <s v="Male"/>
    <x v="0"/>
    <x v="2"/>
    <x v="5"/>
    <n v="1"/>
    <x v="1"/>
    <x v="4"/>
    <n v="5394.56"/>
    <n v="674.32"/>
    <x v="9"/>
    <x v="129"/>
    <x v="4"/>
    <s v="Impulse Item"/>
    <n v="52.28"/>
    <x v="0"/>
    <x v="1"/>
    <x v="4"/>
    <x v="1"/>
    <x v="12192"/>
  </r>
  <r>
    <x v="9827"/>
    <n v="46"/>
    <s v="Male"/>
    <x v="0"/>
    <x v="4"/>
    <x v="8"/>
    <n v="2"/>
    <x v="0"/>
    <x v="1"/>
    <n v="1083.54"/>
    <n v="361.18"/>
    <x v="1"/>
    <x v="92"/>
    <x v="0"/>
    <s v="Impulse Item"/>
    <n v="0"/>
    <x v="0"/>
    <x v="1"/>
    <x v="6"/>
    <x v="1"/>
    <x v="7649"/>
  </r>
  <r>
    <x v="9828"/>
    <n v="75"/>
    <s v="Female"/>
    <x v="0"/>
    <x v="0"/>
    <x v="6"/>
    <n v="4"/>
    <x v="0"/>
    <x v="1"/>
    <n v="5698.4"/>
    <n v="1139.68"/>
    <x v="7"/>
    <x v="251"/>
    <x v="3"/>
    <s v="Accessory, Impulse Item"/>
    <n v="94.8"/>
    <x v="0"/>
    <x v="3"/>
    <x v="8"/>
    <x v="0"/>
    <x v="12193"/>
  </r>
  <r>
    <x v="9829"/>
    <n v="42"/>
    <s v="Female"/>
    <x v="0"/>
    <x v="3"/>
    <x v="9"/>
    <n v="5"/>
    <x v="0"/>
    <x v="4"/>
    <n v="1378.5"/>
    <n v="459.5"/>
    <x v="1"/>
    <x v="318"/>
    <x v="3"/>
    <s v="Impulse Item, Accessory"/>
    <n v="57.1"/>
    <x v="0"/>
    <x v="1"/>
    <x v="1"/>
    <x v="1"/>
    <x v="12194"/>
  </r>
  <r>
    <x v="9830"/>
    <n v="38"/>
    <s v="Female"/>
    <x v="0"/>
    <x v="4"/>
    <x v="8"/>
    <n v="4"/>
    <x v="1"/>
    <x v="0"/>
    <n v="3611.8"/>
    <n v="361.18"/>
    <x v="5"/>
    <x v="92"/>
    <x v="4"/>
    <s v="Accessory, Accessory"/>
    <n v="87.61"/>
    <x v="0"/>
    <x v="1"/>
    <x v="6"/>
    <x v="0"/>
    <x v="12195"/>
  </r>
  <r>
    <x v="9831"/>
    <n v="45"/>
    <s v="Female"/>
    <x v="0"/>
    <x v="1"/>
    <x v="7"/>
    <n v="5"/>
    <x v="0"/>
    <x v="4"/>
    <n v="1572.82"/>
    <n v="786.41"/>
    <x v="3"/>
    <x v="229"/>
    <x v="4"/>
    <s v="Accessory, Accessory"/>
    <n v="0"/>
    <x v="0"/>
    <x v="1"/>
    <x v="4"/>
    <x v="0"/>
    <x v="7527"/>
  </r>
  <r>
    <x v="9831"/>
    <n v="45"/>
    <s v="Female"/>
    <x v="0"/>
    <x v="0"/>
    <x v="6"/>
    <n v="4"/>
    <x v="0"/>
    <x v="4"/>
    <n v="9117.44"/>
    <n v="1139.68"/>
    <x v="9"/>
    <x v="36"/>
    <x v="0"/>
    <s v="Extended Warranty, Impulse Item, Accessory"/>
    <n v="201.23"/>
    <x v="0"/>
    <x v="3"/>
    <x v="9"/>
    <x v="2"/>
    <x v="12196"/>
  </r>
  <r>
    <x v="9832"/>
    <n v="74"/>
    <s v="Male"/>
    <x v="0"/>
    <x v="2"/>
    <x v="5"/>
    <n v="3"/>
    <x v="1"/>
    <x v="4"/>
    <n v="6743.2"/>
    <n v="674.32"/>
    <x v="5"/>
    <x v="197"/>
    <x v="4"/>
    <s v="Accessory, Impulse Item, Accessory"/>
    <n v="126.58"/>
    <x v="0"/>
    <x v="1"/>
    <x v="1"/>
    <x v="0"/>
    <x v="12197"/>
  </r>
  <r>
    <x v="9833"/>
    <n v="67"/>
    <s v="Male"/>
    <x v="0"/>
    <x v="1"/>
    <x v="7"/>
    <n v="4"/>
    <x v="0"/>
    <x v="4"/>
    <n v="3932.05"/>
    <n v="786.41"/>
    <x v="7"/>
    <x v="142"/>
    <x v="0"/>
    <s v="Accessory, Extended Warranty, Extended Warranty"/>
    <n v="253.34"/>
    <x v="0"/>
    <x v="1"/>
    <x v="4"/>
    <x v="0"/>
    <x v="12198"/>
  </r>
  <r>
    <x v="9834"/>
    <n v="47"/>
    <s v="Female"/>
    <x v="0"/>
    <x v="3"/>
    <x v="9"/>
    <n v="5"/>
    <x v="1"/>
    <x v="1"/>
    <n v="919"/>
    <n v="459.5"/>
    <x v="3"/>
    <x v="205"/>
    <x v="4"/>
    <s v="Extended Warranty"/>
    <n v="14.66"/>
    <x v="0"/>
    <x v="3"/>
    <x v="3"/>
    <x v="2"/>
    <x v="12199"/>
  </r>
  <r>
    <x v="9835"/>
    <n v="36"/>
    <s v="Male"/>
    <x v="1"/>
    <x v="4"/>
    <x v="8"/>
    <n v="1"/>
    <x v="1"/>
    <x v="1"/>
    <n v="361.18"/>
    <n v="361.18"/>
    <x v="8"/>
    <x v="233"/>
    <x v="0"/>
    <s v="Impulse Item, Accessory, Accessory"/>
    <n v="155.69"/>
    <x v="0"/>
    <x v="1"/>
    <x v="6"/>
    <x v="1"/>
    <x v="12200"/>
  </r>
  <r>
    <x v="9835"/>
    <n v="36"/>
    <s v="Male"/>
    <x v="0"/>
    <x v="0"/>
    <x v="6"/>
    <n v="2"/>
    <x v="1"/>
    <x v="4"/>
    <n v="1139.68"/>
    <n v="1139.68"/>
    <x v="8"/>
    <x v="109"/>
    <x v="4"/>
    <s v="Accessory"/>
    <n v="27.24"/>
    <x v="0"/>
    <x v="3"/>
    <x v="9"/>
    <x v="0"/>
    <x v="12201"/>
  </r>
  <r>
    <x v="9835"/>
    <n v="36"/>
    <s v="Male"/>
    <x v="0"/>
    <x v="0"/>
    <x v="6"/>
    <n v="5"/>
    <x v="0"/>
    <x v="1"/>
    <n v="11396.8"/>
    <n v="1139.68"/>
    <x v="5"/>
    <x v="30"/>
    <x v="3"/>
    <s v="Accessory"/>
    <n v="0"/>
    <x v="0"/>
    <x v="3"/>
    <x v="8"/>
    <x v="0"/>
    <x v="8137"/>
  </r>
  <r>
    <x v="9836"/>
    <n v="25"/>
    <s v="Male"/>
    <x v="1"/>
    <x v="4"/>
    <x v="8"/>
    <n v="2"/>
    <x v="0"/>
    <x v="4"/>
    <n v="1805.9"/>
    <n v="361.18"/>
    <x v="7"/>
    <x v="38"/>
    <x v="4"/>
    <s v="Accessory, Accessory"/>
    <n v="98.94"/>
    <x v="0"/>
    <x v="3"/>
    <x v="3"/>
    <x v="0"/>
    <x v="12202"/>
  </r>
  <r>
    <x v="9837"/>
    <n v="38"/>
    <s v="Male"/>
    <x v="1"/>
    <x v="4"/>
    <x v="8"/>
    <n v="3"/>
    <x v="1"/>
    <x v="0"/>
    <n v="722.36"/>
    <n v="361.18"/>
    <x v="3"/>
    <x v="245"/>
    <x v="4"/>
    <s v="Impulse Item"/>
    <n v="59.02"/>
    <x v="0"/>
    <x v="1"/>
    <x v="4"/>
    <x v="1"/>
    <x v="12203"/>
  </r>
  <r>
    <x v="9838"/>
    <n v="35"/>
    <s v="Female"/>
    <x v="0"/>
    <x v="1"/>
    <x v="7"/>
    <n v="5"/>
    <x v="1"/>
    <x v="0"/>
    <n v="4718.46"/>
    <n v="786.41"/>
    <x v="6"/>
    <x v="75"/>
    <x v="0"/>
    <s v="Impulse Item, Extended Warranty"/>
    <n v="39.75"/>
    <x v="0"/>
    <x v="1"/>
    <x v="4"/>
    <x v="1"/>
    <x v="12204"/>
  </r>
  <r>
    <x v="9839"/>
    <n v="20"/>
    <s v="Male"/>
    <x v="0"/>
    <x v="0"/>
    <x v="6"/>
    <n v="2"/>
    <x v="0"/>
    <x v="1"/>
    <n v="7977.76"/>
    <n v="1139.68"/>
    <x v="0"/>
    <x v="13"/>
    <x v="4"/>
    <s v="Accessory, Extended Warranty"/>
    <n v="123.96"/>
    <x v="0"/>
    <x v="3"/>
    <x v="9"/>
    <x v="0"/>
    <x v="12205"/>
  </r>
  <r>
    <x v="9840"/>
    <n v="21"/>
    <s v="Male"/>
    <x v="0"/>
    <x v="2"/>
    <x v="5"/>
    <n v="1"/>
    <x v="1"/>
    <x v="1"/>
    <n v="6068.88"/>
    <n v="674.32"/>
    <x v="4"/>
    <x v="283"/>
    <x v="3"/>
    <s v="Accessory, Extended Warranty"/>
    <n v="0"/>
    <x v="0"/>
    <x v="1"/>
    <x v="6"/>
    <x v="0"/>
    <x v="7906"/>
  </r>
  <r>
    <x v="9841"/>
    <n v="23"/>
    <s v="Male"/>
    <x v="0"/>
    <x v="1"/>
    <x v="7"/>
    <n v="4"/>
    <x v="0"/>
    <x v="0"/>
    <n v="6291.28"/>
    <n v="786.41"/>
    <x v="9"/>
    <x v="331"/>
    <x v="3"/>
    <s v="Accessory"/>
    <n v="39.07"/>
    <x v="0"/>
    <x v="3"/>
    <x v="3"/>
    <x v="0"/>
    <x v="12206"/>
  </r>
  <r>
    <x v="9842"/>
    <n v="45"/>
    <s v="Female"/>
    <x v="0"/>
    <x v="2"/>
    <x v="5"/>
    <n v="3"/>
    <x v="0"/>
    <x v="0"/>
    <n v="6068.88"/>
    <n v="674.32"/>
    <x v="4"/>
    <x v="259"/>
    <x v="0"/>
    <s v="Accessory"/>
    <n v="0"/>
    <x v="0"/>
    <x v="0"/>
    <x v="5"/>
    <x v="0"/>
    <x v="7906"/>
  </r>
  <r>
    <x v="9842"/>
    <n v="45"/>
    <s v="Female"/>
    <x v="0"/>
    <x v="3"/>
    <x v="9"/>
    <n v="4"/>
    <x v="1"/>
    <x v="0"/>
    <n v="1378.5"/>
    <n v="459.5"/>
    <x v="1"/>
    <x v="30"/>
    <x v="3"/>
    <s v="Accessory"/>
    <n v="0"/>
    <x v="0"/>
    <x v="3"/>
    <x v="8"/>
    <x v="0"/>
    <x v="7970"/>
  </r>
  <r>
    <x v="9843"/>
    <n v="50"/>
    <s v="Male"/>
    <x v="0"/>
    <x v="1"/>
    <x v="7"/>
    <n v="1"/>
    <x v="1"/>
    <x v="0"/>
    <n v="6291.28"/>
    <n v="786.41"/>
    <x v="9"/>
    <x v="186"/>
    <x v="4"/>
    <s v="Extended Warranty, Extended Warranty, Accessory"/>
    <n v="148.07"/>
    <x v="0"/>
    <x v="0"/>
    <x v="11"/>
    <x v="2"/>
    <x v="12207"/>
  </r>
  <r>
    <x v="9844"/>
    <n v="80"/>
    <s v="Male"/>
    <x v="0"/>
    <x v="4"/>
    <x v="8"/>
    <n v="1"/>
    <x v="1"/>
    <x v="0"/>
    <n v="361.18"/>
    <n v="361.18"/>
    <x v="8"/>
    <x v="214"/>
    <x v="3"/>
    <s v="Extended Warranty"/>
    <n v="67.11"/>
    <x v="0"/>
    <x v="0"/>
    <x v="0"/>
    <x v="2"/>
    <x v="12208"/>
  </r>
  <r>
    <x v="9845"/>
    <n v="24"/>
    <s v="Male"/>
    <x v="0"/>
    <x v="2"/>
    <x v="5"/>
    <n v="4"/>
    <x v="1"/>
    <x v="1"/>
    <n v="1348.64"/>
    <n v="674.32"/>
    <x v="3"/>
    <x v="314"/>
    <x v="4"/>
    <s v="Accessory"/>
    <n v="12.88"/>
    <x v="0"/>
    <x v="1"/>
    <x v="1"/>
    <x v="0"/>
    <x v="12209"/>
  </r>
  <r>
    <x v="9845"/>
    <n v="24"/>
    <s v="Male"/>
    <x v="0"/>
    <x v="2"/>
    <x v="5"/>
    <n v="3"/>
    <x v="1"/>
    <x v="0"/>
    <n v="674.32"/>
    <n v="674.32"/>
    <x v="8"/>
    <x v="254"/>
    <x v="0"/>
    <s v="Accessory, Accessory, Extended Warranty"/>
    <n v="110.15"/>
    <x v="0"/>
    <x v="3"/>
    <x v="9"/>
    <x v="0"/>
    <x v="12210"/>
  </r>
  <r>
    <x v="9846"/>
    <n v="34"/>
    <s v="Male"/>
    <x v="0"/>
    <x v="1"/>
    <x v="7"/>
    <n v="3"/>
    <x v="1"/>
    <x v="4"/>
    <n v="786.41"/>
    <n v="786.41"/>
    <x v="8"/>
    <x v="128"/>
    <x v="4"/>
    <s v="Accessory, Accessory, Extended Warranty"/>
    <n v="0"/>
    <x v="0"/>
    <x v="0"/>
    <x v="0"/>
    <x v="0"/>
    <x v="7550"/>
  </r>
  <r>
    <x v="9847"/>
    <n v="74"/>
    <s v="Female"/>
    <x v="0"/>
    <x v="4"/>
    <x v="8"/>
    <n v="4"/>
    <x v="1"/>
    <x v="0"/>
    <n v="361.18"/>
    <n v="361.18"/>
    <x v="8"/>
    <x v="38"/>
    <x v="4"/>
    <s v="Accessory, Accessory, Extended Warranty"/>
    <n v="0"/>
    <x v="0"/>
    <x v="3"/>
    <x v="3"/>
    <x v="0"/>
    <x v="7702"/>
  </r>
  <r>
    <x v="9848"/>
    <n v="50"/>
    <s v="Female"/>
    <x v="0"/>
    <x v="0"/>
    <x v="6"/>
    <n v="3"/>
    <x v="1"/>
    <x v="1"/>
    <n v="4558.72"/>
    <n v="1139.68"/>
    <x v="2"/>
    <x v="7"/>
    <x v="3"/>
    <s v="Accessory, Impulse Item"/>
    <n v="70.819999999999993"/>
    <x v="0"/>
    <x v="1"/>
    <x v="6"/>
    <x v="0"/>
    <x v="12211"/>
  </r>
  <r>
    <x v="9849"/>
    <n v="27"/>
    <s v="Female"/>
    <x v="0"/>
    <x v="2"/>
    <x v="5"/>
    <n v="1"/>
    <x v="0"/>
    <x v="1"/>
    <n v="6068.88"/>
    <n v="674.32"/>
    <x v="4"/>
    <x v="150"/>
    <x v="3"/>
    <s v="Accessory, Impulse Item"/>
    <n v="0"/>
    <x v="0"/>
    <x v="0"/>
    <x v="11"/>
    <x v="0"/>
    <x v="7906"/>
  </r>
  <r>
    <x v="9850"/>
    <n v="18"/>
    <s v="Female"/>
    <x v="0"/>
    <x v="4"/>
    <x v="8"/>
    <n v="4"/>
    <x v="1"/>
    <x v="1"/>
    <n v="2167.08"/>
    <n v="361.18"/>
    <x v="6"/>
    <x v="116"/>
    <x v="4"/>
    <s v="Extended Warranty, Accessory, Extended Warranty"/>
    <n v="134.1"/>
    <x v="0"/>
    <x v="1"/>
    <x v="1"/>
    <x v="2"/>
    <x v="12212"/>
  </r>
  <r>
    <x v="9850"/>
    <n v="18"/>
    <s v="Female"/>
    <x v="0"/>
    <x v="4"/>
    <x v="8"/>
    <n v="1"/>
    <x v="1"/>
    <x v="4"/>
    <n v="722.36"/>
    <n v="361.18"/>
    <x v="3"/>
    <x v="86"/>
    <x v="4"/>
    <s v="Accessory, Impulse Item"/>
    <n v="135.16"/>
    <x v="0"/>
    <x v="1"/>
    <x v="4"/>
    <x v="0"/>
    <x v="12213"/>
  </r>
  <r>
    <x v="9851"/>
    <n v="35"/>
    <s v="Male"/>
    <x v="0"/>
    <x v="3"/>
    <x v="9"/>
    <n v="2"/>
    <x v="1"/>
    <x v="1"/>
    <n v="2757"/>
    <n v="459.5"/>
    <x v="6"/>
    <x v="295"/>
    <x v="4"/>
    <s v="Accessory"/>
    <n v="10.31"/>
    <x v="0"/>
    <x v="0"/>
    <x v="5"/>
    <x v="0"/>
    <x v="12214"/>
  </r>
  <r>
    <x v="9851"/>
    <n v="35"/>
    <s v="Male"/>
    <x v="0"/>
    <x v="2"/>
    <x v="5"/>
    <n v="4"/>
    <x v="1"/>
    <x v="0"/>
    <n v="2697.28"/>
    <n v="674.32"/>
    <x v="2"/>
    <x v="293"/>
    <x v="3"/>
    <s v="Impulse Item, Impulse Item"/>
    <n v="108.47"/>
    <x v="0"/>
    <x v="1"/>
    <x v="4"/>
    <x v="1"/>
    <x v="12215"/>
  </r>
  <r>
    <x v="9852"/>
    <n v="56"/>
    <s v="Female"/>
    <x v="0"/>
    <x v="1"/>
    <x v="7"/>
    <n v="1"/>
    <x v="0"/>
    <x v="1"/>
    <n v="3932.05"/>
    <n v="786.41"/>
    <x v="7"/>
    <x v="28"/>
    <x v="0"/>
    <s v="Impulse Item, Accessory"/>
    <n v="114.81"/>
    <x v="0"/>
    <x v="0"/>
    <x v="11"/>
    <x v="1"/>
    <x v="12216"/>
  </r>
  <r>
    <x v="9852"/>
    <n v="56"/>
    <s v="Female"/>
    <x v="1"/>
    <x v="1"/>
    <x v="7"/>
    <n v="4"/>
    <x v="1"/>
    <x v="4"/>
    <n v="1572.82"/>
    <n v="786.41"/>
    <x v="3"/>
    <x v="179"/>
    <x v="3"/>
    <s v="Impulse Item"/>
    <n v="20.079999999999998"/>
    <x v="0"/>
    <x v="1"/>
    <x v="4"/>
    <x v="1"/>
    <x v="12217"/>
  </r>
  <r>
    <x v="9852"/>
    <n v="56"/>
    <s v="Female"/>
    <x v="0"/>
    <x v="4"/>
    <x v="8"/>
    <n v="2"/>
    <x v="0"/>
    <x v="4"/>
    <n v="2528.2600000000002"/>
    <n v="361.18"/>
    <x v="0"/>
    <x v="362"/>
    <x v="0"/>
    <s v="Impulse Item"/>
    <n v="18.45"/>
    <x v="0"/>
    <x v="3"/>
    <x v="8"/>
    <x v="1"/>
    <x v="12218"/>
  </r>
  <r>
    <x v="9853"/>
    <n v="79"/>
    <s v="Male"/>
    <x v="0"/>
    <x v="3"/>
    <x v="9"/>
    <n v="3"/>
    <x v="0"/>
    <x v="4"/>
    <n v="1838"/>
    <n v="459.5"/>
    <x v="2"/>
    <x v="334"/>
    <x v="4"/>
    <s v="Impulse Item, Accessory"/>
    <n v="85.87"/>
    <x v="0"/>
    <x v="0"/>
    <x v="5"/>
    <x v="1"/>
    <x v="12219"/>
  </r>
  <r>
    <x v="9853"/>
    <n v="79"/>
    <s v="Male"/>
    <x v="0"/>
    <x v="0"/>
    <x v="6"/>
    <n v="1"/>
    <x v="1"/>
    <x v="0"/>
    <n v="7977.76"/>
    <n v="1139.68"/>
    <x v="0"/>
    <x v="191"/>
    <x v="4"/>
    <s v="Accessory, Accessory, Impulse Item"/>
    <n v="162.19"/>
    <x v="0"/>
    <x v="3"/>
    <x v="3"/>
    <x v="0"/>
    <x v="12220"/>
  </r>
  <r>
    <x v="9854"/>
    <n v="50"/>
    <s v="Female"/>
    <x v="0"/>
    <x v="0"/>
    <x v="6"/>
    <n v="1"/>
    <x v="0"/>
    <x v="1"/>
    <n v="4558.72"/>
    <n v="1139.68"/>
    <x v="2"/>
    <x v="182"/>
    <x v="4"/>
    <s v="Accessory, Extended Warranty, Extended Warranty"/>
    <n v="118.05"/>
    <x v="0"/>
    <x v="3"/>
    <x v="8"/>
    <x v="0"/>
    <x v="12221"/>
  </r>
  <r>
    <x v="9855"/>
    <n v="31"/>
    <s v="Male"/>
    <x v="1"/>
    <x v="1"/>
    <x v="7"/>
    <n v="3"/>
    <x v="0"/>
    <x v="4"/>
    <n v="7077.69"/>
    <n v="786.41"/>
    <x v="4"/>
    <x v="101"/>
    <x v="4"/>
    <s v="Extended Warranty, Accessory"/>
    <n v="162.65"/>
    <x v="0"/>
    <x v="0"/>
    <x v="11"/>
    <x v="2"/>
    <x v="12222"/>
  </r>
  <r>
    <x v="9856"/>
    <n v="31"/>
    <s v="Male"/>
    <x v="0"/>
    <x v="2"/>
    <x v="5"/>
    <n v="1"/>
    <x v="1"/>
    <x v="0"/>
    <n v="4720.24"/>
    <n v="674.32"/>
    <x v="0"/>
    <x v="52"/>
    <x v="0"/>
    <s v="Accessory, Accessory, Extended Warranty"/>
    <n v="146.44999999999999"/>
    <x v="0"/>
    <x v="1"/>
    <x v="6"/>
    <x v="0"/>
    <x v="12223"/>
  </r>
  <r>
    <x v="9857"/>
    <n v="55"/>
    <s v="Male"/>
    <x v="0"/>
    <x v="0"/>
    <x v="6"/>
    <n v="2"/>
    <x v="1"/>
    <x v="1"/>
    <n v="3419.04"/>
    <n v="1139.68"/>
    <x v="1"/>
    <x v="317"/>
    <x v="4"/>
    <s v="Impulse Item, Accessory, Impulse Item"/>
    <n v="159.4"/>
    <x v="0"/>
    <x v="1"/>
    <x v="1"/>
    <x v="1"/>
    <x v="12224"/>
  </r>
  <r>
    <x v="9857"/>
    <n v="55"/>
    <s v="Male"/>
    <x v="0"/>
    <x v="1"/>
    <x v="7"/>
    <n v="4"/>
    <x v="1"/>
    <x v="0"/>
    <n v="7864.1"/>
    <n v="786.41"/>
    <x v="5"/>
    <x v="174"/>
    <x v="0"/>
    <s v="Impulse Item, Accessory, Impulse Item"/>
    <n v="0"/>
    <x v="0"/>
    <x v="1"/>
    <x v="6"/>
    <x v="1"/>
    <x v="7546"/>
  </r>
  <r>
    <x v="9858"/>
    <n v="58"/>
    <s v="Female"/>
    <x v="0"/>
    <x v="2"/>
    <x v="5"/>
    <n v="5"/>
    <x v="1"/>
    <x v="1"/>
    <n v="2022.96"/>
    <n v="674.32"/>
    <x v="1"/>
    <x v="134"/>
    <x v="4"/>
    <s v="Impulse Item"/>
    <n v="99.4"/>
    <x v="0"/>
    <x v="1"/>
    <x v="1"/>
    <x v="1"/>
    <x v="12225"/>
  </r>
  <r>
    <x v="9859"/>
    <n v="56"/>
    <s v="Female"/>
    <x v="0"/>
    <x v="2"/>
    <x v="5"/>
    <n v="1"/>
    <x v="0"/>
    <x v="4"/>
    <n v="3371.6"/>
    <n v="674.32"/>
    <x v="7"/>
    <x v="356"/>
    <x v="0"/>
    <s v="Extended Warranty, Extended Warranty, Extended Warranty"/>
    <n v="220.1"/>
    <x v="0"/>
    <x v="1"/>
    <x v="6"/>
    <x v="2"/>
    <x v="12226"/>
  </r>
  <r>
    <x v="9859"/>
    <n v="56"/>
    <s v="Female"/>
    <x v="0"/>
    <x v="1"/>
    <x v="7"/>
    <n v="2"/>
    <x v="0"/>
    <x v="1"/>
    <n v="4718.46"/>
    <n v="786.41"/>
    <x v="6"/>
    <x v="10"/>
    <x v="3"/>
    <s v="Extended Warranty, Extended Warranty, Extended Warranty"/>
    <n v="0"/>
    <x v="0"/>
    <x v="1"/>
    <x v="6"/>
    <x v="2"/>
    <x v="7548"/>
  </r>
  <r>
    <x v="9859"/>
    <n v="56"/>
    <s v="Female"/>
    <x v="0"/>
    <x v="3"/>
    <x v="9"/>
    <n v="3"/>
    <x v="1"/>
    <x v="1"/>
    <n v="3216.5"/>
    <n v="459.5"/>
    <x v="0"/>
    <x v="363"/>
    <x v="3"/>
    <s v="Impulse Item, Accessory, Accessory"/>
    <n v="154.29"/>
    <x v="0"/>
    <x v="3"/>
    <x v="9"/>
    <x v="1"/>
    <x v="12227"/>
  </r>
  <r>
    <x v="9860"/>
    <n v="54"/>
    <s v="Male"/>
    <x v="0"/>
    <x v="4"/>
    <x v="8"/>
    <n v="3"/>
    <x v="1"/>
    <x v="1"/>
    <n v="1083.54"/>
    <n v="361.18"/>
    <x v="1"/>
    <x v="219"/>
    <x v="0"/>
    <s v="Impulse Item, Accessory, Accessory"/>
    <n v="165.05"/>
    <x v="0"/>
    <x v="1"/>
    <x v="1"/>
    <x v="1"/>
    <x v="12228"/>
  </r>
  <r>
    <x v="9860"/>
    <n v="54"/>
    <s v="Male"/>
    <x v="0"/>
    <x v="4"/>
    <x v="8"/>
    <n v="3"/>
    <x v="0"/>
    <x v="0"/>
    <n v="722.36"/>
    <n v="361.18"/>
    <x v="3"/>
    <x v="353"/>
    <x v="4"/>
    <s v="Extended Warranty, Impulse Item"/>
    <n v="109.15"/>
    <x v="0"/>
    <x v="1"/>
    <x v="1"/>
    <x v="2"/>
    <x v="12229"/>
  </r>
  <r>
    <x v="9860"/>
    <n v="54"/>
    <s v="Male"/>
    <x v="0"/>
    <x v="1"/>
    <x v="7"/>
    <n v="2"/>
    <x v="1"/>
    <x v="1"/>
    <n v="5504.87"/>
    <n v="786.41"/>
    <x v="0"/>
    <x v="302"/>
    <x v="3"/>
    <s v="Extended Warranty, Impulse Item"/>
    <n v="0"/>
    <x v="0"/>
    <x v="1"/>
    <x v="6"/>
    <x v="2"/>
    <x v="7754"/>
  </r>
  <r>
    <x v="9860"/>
    <n v="54"/>
    <s v="Male"/>
    <x v="1"/>
    <x v="2"/>
    <x v="5"/>
    <n v="1"/>
    <x v="1"/>
    <x v="0"/>
    <n v="2022.96"/>
    <n v="674.32"/>
    <x v="1"/>
    <x v="210"/>
    <x v="0"/>
    <s v="Extended Warranty, Impulse Item"/>
    <n v="0"/>
    <x v="0"/>
    <x v="3"/>
    <x v="9"/>
    <x v="2"/>
    <x v="7707"/>
  </r>
  <r>
    <x v="9861"/>
    <n v="31"/>
    <s v="Female"/>
    <x v="0"/>
    <x v="1"/>
    <x v="7"/>
    <n v="4"/>
    <x v="1"/>
    <x v="1"/>
    <n v="2359.23"/>
    <n v="786.41"/>
    <x v="1"/>
    <x v="290"/>
    <x v="3"/>
    <s v="Extended Warranty, Accessory"/>
    <n v="102.3"/>
    <x v="0"/>
    <x v="1"/>
    <x v="6"/>
    <x v="2"/>
    <x v="12230"/>
  </r>
  <r>
    <x v="9862"/>
    <n v="31"/>
    <s v="Female"/>
    <x v="1"/>
    <x v="1"/>
    <x v="7"/>
    <n v="4"/>
    <x v="1"/>
    <x v="1"/>
    <n v="2359.23"/>
    <n v="786.41"/>
    <x v="1"/>
    <x v="143"/>
    <x v="0"/>
    <s v="Accessory, Impulse Item"/>
    <n v="145.63999999999999"/>
    <x v="0"/>
    <x v="1"/>
    <x v="1"/>
    <x v="0"/>
    <x v="12231"/>
  </r>
  <r>
    <x v="9863"/>
    <n v="74"/>
    <s v="Male"/>
    <x v="0"/>
    <x v="1"/>
    <x v="7"/>
    <n v="1"/>
    <x v="1"/>
    <x v="4"/>
    <n v="3145.64"/>
    <n v="786.41"/>
    <x v="2"/>
    <x v="277"/>
    <x v="3"/>
    <s v="Accessory"/>
    <n v="50"/>
    <x v="0"/>
    <x v="0"/>
    <x v="0"/>
    <x v="0"/>
    <x v="12232"/>
  </r>
  <r>
    <x v="9864"/>
    <n v="22"/>
    <s v="Male"/>
    <x v="0"/>
    <x v="0"/>
    <x v="6"/>
    <n v="1"/>
    <x v="1"/>
    <x v="0"/>
    <n v="7977.76"/>
    <n v="1139.68"/>
    <x v="0"/>
    <x v="209"/>
    <x v="4"/>
    <s v="Extended Warranty, Impulse Item, Extended Warranty"/>
    <n v="97.26"/>
    <x v="0"/>
    <x v="1"/>
    <x v="6"/>
    <x v="2"/>
    <x v="12233"/>
  </r>
  <r>
    <x v="9865"/>
    <n v="79"/>
    <s v="Female"/>
    <x v="0"/>
    <x v="0"/>
    <x v="6"/>
    <n v="2"/>
    <x v="1"/>
    <x v="1"/>
    <n v="7977.76"/>
    <n v="1139.68"/>
    <x v="0"/>
    <x v="108"/>
    <x v="3"/>
    <s v="Extended Warranty, Impulse Item, Extended Warranty"/>
    <n v="0"/>
    <x v="0"/>
    <x v="0"/>
    <x v="0"/>
    <x v="2"/>
    <x v="7503"/>
  </r>
  <r>
    <x v="9865"/>
    <n v="79"/>
    <s v="Female"/>
    <x v="1"/>
    <x v="1"/>
    <x v="7"/>
    <n v="2"/>
    <x v="1"/>
    <x v="4"/>
    <n v="3145.64"/>
    <n v="786.41"/>
    <x v="2"/>
    <x v="52"/>
    <x v="0"/>
    <s v="Extended Warranty"/>
    <n v="50.95"/>
    <x v="0"/>
    <x v="1"/>
    <x v="6"/>
    <x v="2"/>
    <x v="12234"/>
  </r>
  <r>
    <x v="9866"/>
    <n v="60"/>
    <s v="Female"/>
    <x v="1"/>
    <x v="2"/>
    <x v="5"/>
    <n v="3"/>
    <x v="1"/>
    <x v="4"/>
    <n v="6743.2"/>
    <n v="674.32"/>
    <x v="5"/>
    <x v="19"/>
    <x v="4"/>
    <s v="Extended Warranty"/>
    <n v="47.82"/>
    <x v="0"/>
    <x v="0"/>
    <x v="0"/>
    <x v="2"/>
    <x v="12235"/>
  </r>
  <r>
    <x v="9866"/>
    <n v="60"/>
    <s v="Female"/>
    <x v="0"/>
    <x v="3"/>
    <x v="9"/>
    <n v="1"/>
    <x v="0"/>
    <x v="4"/>
    <n v="4135.5"/>
    <n v="459.5"/>
    <x v="4"/>
    <x v="161"/>
    <x v="4"/>
    <s v="Extended Warranty, Impulse Item, Accessory"/>
    <n v="189.73"/>
    <x v="0"/>
    <x v="1"/>
    <x v="6"/>
    <x v="2"/>
    <x v="12236"/>
  </r>
  <r>
    <x v="9867"/>
    <n v="32"/>
    <s v="Female"/>
    <x v="0"/>
    <x v="3"/>
    <x v="9"/>
    <n v="2"/>
    <x v="1"/>
    <x v="4"/>
    <n v="4135.5"/>
    <n v="459.5"/>
    <x v="4"/>
    <x v="159"/>
    <x v="4"/>
    <s v="Extended Warranty, Impulse Item, Accessory"/>
    <n v="0"/>
    <x v="0"/>
    <x v="1"/>
    <x v="1"/>
    <x v="2"/>
    <x v="7717"/>
  </r>
  <r>
    <x v="9867"/>
    <n v="32"/>
    <s v="Female"/>
    <x v="1"/>
    <x v="4"/>
    <x v="8"/>
    <n v="4"/>
    <x v="1"/>
    <x v="1"/>
    <n v="2167.08"/>
    <n v="361.18"/>
    <x v="6"/>
    <x v="280"/>
    <x v="3"/>
    <s v="Extended Warranty, Impulse Item"/>
    <n v="125.14"/>
    <x v="0"/>
    <x v="3"/>
    <x v="8"/>
    <x v="2"/>
    <x v="12237"/>
  </r>
  <r>
    <x v="9868"/>
    <n v="43"/>
    <s v="Male"/>
    <x v="0"/>
    <x v="0"/>
    <x v="6"/>
    <n v="3"/>
    <x v="1"/>
    <x v="1"/>
    <n v="3419.04"/>
    <n v="1139.68"/>
    <x v="1"/>
    <x v="214"/>
    <x v="4"/>
    <s v="Extended Warranty, Impulse Item"/>
    <n v="0"/>
    <x v="0"/>
    <x v="0"/>
    <x v="0"/>
    <x v="2"/>
    <x v="7499"/>
  </r>
  <r>
    <x v="9869"/>
    <n v="27"/>
    <s v="Female"/>
    <x v="0"/>
    <x v="4"/>
    <x v="8"/>
    <n v="2"/>
    <x v="1"/>
    <x v="1"/>
    <n v="1083.54"/>
    <n v="361.18"/>
    <x v="1"/>
    <x v="234"/>
    <x v="4"/>
    <s v="Extended Warranty, Accessory, Accessory"/>
    <n v="143.38999999999999"/>
    <x v="0"/>
    <x v="1"/>
    <x v="4"/>
    <x v="2"/>
    <x v="12238"/>
  </r>
  <r>
    <x v="9870"/>
    <n v="54"/>
    <s v="Male"/>
    <x v="0"/>
    <x v="4"/>
    <x v="8"/>
    <n v="1"/>
    <x v="1"/>
    <x v="4"/>
    <n v="2167.08"/>
    <n v="361.18"/>
    <x v="6"/>
    <x v="92"/>
    <x v="0"/>
    <s v="Extended Warranty, Accessory, Accessory"/>
    <n v="0"/>
    <x v="0"/>
    <x v="1"/>
    <x v="6"/>
    <x v="2"/>
    <x v="7533"/>
  </r>
  <r>
    <x v="9871"/>
    <n v="55"/>
    <s v="Male"/>
    <x v="0"/>
    <x v="4"/>
    <x v="8"/>
    <n v="4"/>
    <x v="1"/>
    <x v="0"/>
    <n v="2167.08"/>
    <n v="361.18"/>
    <x v="6"/>
    <x v="297"/>
    <x v="3"/>
    <s v="Extended Warranty, Accessory, Accessory"/>
    <n v="0"/>
    <x v="0"/>
    <x v="0"/>
    <x v="5"/>
    <x v="2"/>
    <x v="7533"/>
  </r>
  <r>
    <x v="9871"/>
    <n v="55"/>
    <s v="Male"/>
    <x v="0"/>
    <x v="2"/>
    <x v="5"/>
    <n v="2"/>
    <x v="1"/>
    <x v="0"/>
    <n v="5394.56"/>
    <n v="674.32"/>
    <x v="9"/>
    <x v="95"/>
    <x v="3"/>
    <s v="Accessory"/>
    <n v="23.24"/>
    <x v="0"/>
    <x v="1"/>
    <x v="4"/>
    <x v="0"/>
    <x v="12239"/>
  </r>
  <r>
    <x v="9872"/>
    <n v="47"/>
    <s v="Male"/>
    <x v="0"/>
    <x v="1"/>
    <x v="7"/>
    <n v="5"/>
    <x v="1"/>
    <x v="0"/>
    <n v="2359.23"/>
    <n v="786.41"/>
    <x v="1"/>
    <x v="118"/>
    <x v="4"/>
    <s v="Extended Warranty"/>
    <n v="27.93"/>
    <x v="0"/>
    <x v="0"/>
    <x v="5"/>
    <x v="2"/>
    <x v="12240"/>
  </r>
  <r>
    <x v="9872"/>
    <n v="47"/>
    <s v="Male"/>
    <x v="0"/>
    <x v="4"/>
    <x v="8"/>
    <n v="5"/>
    <x v="1"/>
    <x v="4"/>
    <n v="2889.44"/>
    <n v="361.18"/>
    <x v="9"/>
    <x v="184"/>
    <x v="3"/>
    <s v="Extended Warranty"/>
    <n v="0"/>
    <x v="0"/>
    <x v="1"/>
    <x v="1"/>
    <x v="2"/>
    <x v="7621"/>
  </r>
  <r>
    <x v="9873"/>
    <n v="68"/>
    <s v="Female"/>
    <x v="0"/>
    <x v="0"/>
    <x v="6"/>
    <n v="2"/>
    <x v="0"/>
    <x v="4"/>
    <n v="3419.04"/>
    <n v="1139.68"/>
    <x v="1"/>
    <x v="295"/>
    <x v="4"/>
    <s v="Extended Warranty"/>
    <n v="0"/>
    <x v="0"/>
    <x v="0"/>
    <x v="5"/>
    <x v="2"/>
    <x v="7499"/>
  </r>
  <r>
    <x v="9873"/>
    <n v="68"/>
    <s v="Female"/>
    <x v="0"/>
    <x v="1"/>
    <x v="7"/>
    <n v="3"/>
    <x v="1"/>
    <x v="1"/>
    <n v="7864.1"/>
    <n v="786.41"/>
    <x v="5"/>
    <x v="181"/>
    <x v="4"/>
    <s v="Extended Warranty, Extended Warranty"/>
    <n v="187.07"/>
    <x v="0"/>
    <x v="3"/>
    <x v="3"/>
    <x v="2"/>
    <x v="12241"/>
  </r>
  <r>
    <x v="9874"/>
    <n v="64"/>
    <s v="Male"/>
    <x v="0"/>
    <x v="1"/>
    <x v="7"/>
    <n v="2"/>
    <x v="1"/>
    <x v="1"/>
    <n v="7864.1"/>
    <n v="786.41"/>
    <x v="5"/>
    <x v="224"/>
    <x v="0"/>
    <s v="Impulse Item, Extended Warranty, Impulse Item"/>
    <n v="185.03"/>
    <x v="0"/>
    <x v="0"/>
    <x v="5"/>
    <x v="1"/>
    <x v="12242"/>
  </r>
  <r>
    <x v="9874"/>
    <n v="64"/>
    <s v="Male"/>
    <x v="0"/>
    <x v="4"/>
    <x v="8"/>
    <n v="2"/>
    <x v="1"/>
    <x v="0"/>
    <n v="3250.62"/>
    <n v="361.18"/>
    <x v="4"/>
    <x v="95"/>
    <x v="3"/>
    <s v="Impulse Item, Extended Warranty, Impulse Item"/>
    <n v="0"/>
    <x v="0"/>
    <x v="1"/>
    <x v="4"/>
    <x v="1"/>
    <x v="7915"/>
  </r>
  <r>
    <x v="9874"/>
    <n v="64"/>
    <s v="Male"/>
    <x v="0"/>
    <x v="1"/>
    <x v="7"/>
    <n v="2"/>
    <x v="0"/>
    <x v="1"/>
    <n v="3932.05"/>
    <n v="786.41"/>
    <x v="7"/>
    <x v="38"/>
    <x v="0"/>
    <s v="Accessory, Accessory, Extended Warranty"/>
    <n v="202.04"/>
    <x v="0"/>
    <x v="3"/>
    <x v="3"/>
    <x v="0"/>
    <x v="12243"/>
  </r>
  <r>
    <x v="9875"/>
    <n v="58"/>
    <s v="Male"/>
    <x v="0"/>
    <x v="1"/>
    <x v="7"/>
    <n v="1"/>
    <x v="1"/>
    <x v="0"/>
    <n v="3932.05"/>
    <n v="786.41"/>
    <x v="7"/>
    <x v="138"/>
    <x v="0"/>
    <s v="Accessory"/>
    <n v="27.84"/>
    <x v="0"/>
    <x v="0"/>
    <x v="11"/>
    <x v="0"/>
    <x v="12244"/>
  </r>
  <r>
    <x v="9875"/>
    <n v="58"/>
    <s v="Male"/>
    <x v="0"/>
    <x v="3"/>
    <x v="9"/>
    <n v="3"/>
    <x v="1"/>
    <x v="1"/>
    <n v="919"/>
    <n v="459.5"/>
    <x v="3"/>
    <x v="284"/>
    <x v="3"/>
    <s v="Accessory, Extended Warranty, Impulse Item"/>
    <n v="98.59"/>
    <x v="0"/>
    <x v="1"/>
    <x v="4"/>
    <x v="0"/>
    <x v="12245"/>
  </r>
  <r>
    <x v="9876"/>
    <n v="37"/>
    <s v="Male"/>
    <x v="1"/>
    <x v="4"/>
    <x v="8"/>
    <n v="2"/>
    <x v="1"/>
    <x v="1"/>
    <n v="1444.72"/>
    <n v="361.18"/>
    <x v="2"/>
    <x v="144"/>
    <x v="0"/>
    <s v="Accessory, Accessory, Accessory"/>
    <n v="260.99"/>
    <x v="0"/>
    <x v="0"/>
    <x v="0"/>
    <x v="0"/>
    <x v="12246"/>
  </r>
  <r>
    <x v="9876"/>
    <n v="37"/>
    <s v="Male"/>
    <x v="1"/>
    <x v="4"/>
    <x v="8"/>
    <n v="3"/>
    <x v="0"/>
    <x v="4"/>
    <n v="1444.72"/>
    <n v="361.18"/>
    <x v="2"/>
    <x v="292"/>
    <x v="4"/>
    <s v="Accessory, Impulse Item, Impulse Item"/>
    <n v="201.03"/>
    <x v="0"/>
    <x v="1"/>
    <x v="6"/>
    <x v="0"/>
    <x v="12247"/>
  </r>
  <r>
    <x v="9877"/>
    <n v="27"/>
    <s v="Male"/>
    <x v="0"/>
    <x v="3"/>
    <x v="9"/>
    <n v="3"/>
    <x v="1"/>
    <x v="4"/>
    <n v="1838"/>
    <n v="459.5"/>
    <x v="2"/>
    <x v="44"/>
    <x v="0"/>
    <s v="Impulse Item"/>
    <n v="44.12"/>
    <x v="0"/>
    <x v="0"/>
    <x v="0"/>
    <x v="1"/>
    <x v="12248"/>
  </r>
  <r>
    <x v="9877"/>
    <n v="27"/>
    <s v="Male"/>
    <x v="0"/>
    <x v="2"/>
    <x v="5"/>
    <n v="4"/>
    <x v="1"/>
    <x v="1"/>
    <n v="2022.96"/>
    <n v="674.32"/>
    <x v="1"/>
    <x v="161"/>
    <x v="4"/>
    <s v="Impulse Item, Impulse Item, Accessory"/>
    <n v="201.63"/>
    <x v="0"/>
    <x v="1"/>
    <x v="6"/>
    <x v="1"/>
    <x v="12249"/>
  </r>
  <r>
    <x v="9878"/>
    <n v="66"/>
    <s v="Female"/>
    <x v="0"/>
    <x v="1"/>
    <x v="7"/>
    <n v="1"/>
    <x v="1"/>
    <x v="0"/>
    <n v="7864.1"/>
    <n v="786.41"/>
    <x v="5"/>
    <x v="24"/>
    <x v="3"/>
    <s v="Accessory, Accessory"/>
    <n v="104.47"/>
    <x v="0"/>
    <x v="0"/>
    <x v="5"/>
    <x v="0"/>
    <x v="12250"/>
  </r>
  <r>
    <x v="9879"/>
    <n v="28"/>
    <s v="Female"/>
    <x v="1"/>
    <x v="2"/>
    <x v="5"/>
    <n v="2"/>
    <x v="1"/>
    <x v="0"/>
    <n v="6068.88"/>
    <n v="674.32"/>
    <x v="4"/>
    <x v="243"/>
    <x v="3"/>
    <s v="Extended Warranty, Accessory"/>
    <n v="145.88"/>
    <x v="0"/>
    <x v="1"/>
    <x v="1"/>
    <x v="2"/>
    <x v="12251"/>
  </r>
  <r>
    <x v="9880"/>
    <n v="46"/>
    <s v="Female"/>
    <x v="0"/>
    <x v="2"/>
    <x v="5"/>
    <n v="4"/>
    <x v="1"/>
    <x v="0"/>
    <n v="4720.24"/>
    <n v="674.32"/>
    <x v="0"/>
    <x v="284"/>
    <x v="3"/>
    <s v="Accessory, Extended Warranty, Impulse Item"/>
    <n v="206.35"/>
    <x v="0"/>
    <x v="1"/>
    <x v="4"/>
    <x v="0"/>
    <x v="12252"/>
  </r>
  <r>
    <x v="9880"/>
    <n v="46"/>
    <s v="Female"/>
    <x v="0"/>
    <x v="2"/>
    <x v="5"/>
    <n v="1"/>
    <x v="1"/>
    <x v="4"/>
    <n v="1348.64"/>
    <n v="674.32"/>
    <x v="3"/>
    <x v="242"/>
    <x v="0"/>
    <s v="Impulse Item"/>
    <n v="64.92"/>
    <x v="0"/>
    <x v="3"/>
    <x v="9"/>
    <x v="1"/>
    <x v="12253"/>
  </r>
  <r>
    <x v="9881"/>
    <n v="66"/>
    <s v="Female"/>
    <x v="0"/>
    <x v="0"/>
    <x v="6"/>
    <n v="4"/>
    <x v="1"/>
    <x v="1"/>
    <n v="11396.8"/>
    <n v="1139.68"/>
    <x v="5"/>
    <x v="122"/>
    <x v="0"/>
    <s v="Extended Warranty, Extended Warranty, Extended Warranty"/>
    <n v="153.76"/>
    <x v="0"/>
    <x v="3"/>
    <x v="3"/>
    <x v="2"/>
    <x v="12254"/>
  </r>
  <r>
    <x v="9882"/>
    <n v="77"/>
    <s v="Female"/>
    <x v="1"/>
    <x v="4"/>
    <x v="8"/>
    <n v="1"/>
    <x v="0"/>
    <x v="0"/>
    <n v="3250.62"/>
    <n v="361.18"/>
    <x v="4"/>
    <x v="318"/>
    <x v="4"/>
    <s v="Extended Warranty, Accessory"/>
    <n v="191.7"/>
    <x v="0"/>
    <x v="1"/>
    <x v="1"/>
    <x v="2"/>
    <x v="12255"/>
  </r>
  <r>
    <x v="9883"/>
    <n v="25"/>
    <s v="Male"/>
    <x v="1"/>
    <x v="3"/>
    <x v="9"/>
    <n v="4"/>
    <x v="0"/>
    <x v="4"/>
    <n v="919"/>
    <n v="459.5"/>
    <x v="3"/>
    <x v="277"/>
    <x v="4"/>
    <s v="Extended Warranty, Accessory"/>
    <n v="91.86"/>
    <x v="0"/>
    <x v="0"/>
    <x v="0"/>
    <x v="2"/>
    <x v="12256"/>
  </r>
  <r>
    <x v="9884"/>
    <n v="52"/>
    <s v="Male"/>
    <x v="0"/>
    <x v="4"/>
    <x v="8"/>
    <n v="3"/>
    <x v="1"/>
    <x v="4"/>
    <n v="3250.62"/>
    <n v="361.18"/>
    <x v="4"/>
    <x v="265"/>
    <x v="3"/>
    <s v="Extended Warranty"/>
    <n v="39.11"/>
    <x v="0"/>
    <x v="3"/>
    <x v="9"/>
    <x v="2"/>
    <x v="12257"/>
  </r>
  <r>
    <x v="9885"/>
    <n v="57"/>
    <s v="Male"/>
    <x v="1"/>
    <x v="0"/>
    <x v="6"/>
    <n v="2"/>
    <x v="1"/>
    <x v="0"/>
    <n v="11396.8"/>
    <n v="1139.68"/>
    <x v="5"/>
    <x v="14"/>
    <x v="0"/>
    <s v="Extended Warranty"/>
    <n v="84.64"/>
    <x v="0"/>
    <x v="0"/>
    <x v="0"/>
    <x v="2"/>
    <x v="12258"/>
  </r>
  <r>
    <x v="9885"/>
    <n v="57"/>
    <s v="Male"/>
    <x v="0"/>
    <x v="3"/>
    <x v="9"/>
    <n v="4"/>
    <x v="1"/>
    <x v="4"/>
    <n v="919"/>
    <n v="459.5"/>
    <x v="3"/>
    <x v="169"/>
    <x v="0"/>
    <s v="Accessory, Impulse Item"/>
    <n v="88.25"/>
    <x v="0"/>
    <x v="0"/>
    <x v="0"/>
    <x v="0"/>
    <x v="12259"/>
  </r>
  <r>
    <x v="9886"/>
    <n v="28"/>
    <s v="Male"/>
    <x v="0"/>
    <x v="3"/>
    <x v="9"/>
    <n v="2"/>
    <x v="0"/>
    <x v="1"/>
    <n v="2297.5"/>
    <n v="459.5"/>
    <x v="7"/>
    <x v="268"/>
    <x v="4"/>
    <s v="Accessory"/>
    <n v="91.04"/>
    <x v="0"/>
    <x v="0"/>
    <x v="5"/>
    <x v="0"/>
    <x v="12260"/>
  </r>
  <r>
    <x v="9886"/>
    <n v="28"/>
    <s v="Male"/>
    <x v="0"/>
    <x v="3"/>
    <x v="9"/>
    <n v="4"/>
    <x v="1"/>
    <x v="4"/>
    <n v="2757"/>
    <n v="459.5"/>
    <x v="6"/>
    <x v="168"/>
    <x v="3"/>
    <s v="Extended Warranty, Impulse Item"/>
    <n v="50.74"/>
    <x v="0"/>
    <x v="0"/>
    <x v="11"/>
    <x v="2"/>
    <x v="12261"/>
  </r>
  <r>
    <x v="9886"/>
    <n v="28"/>
    <s v="Male"/>
    <x v="0"/>
    <x v="4"/>
    <x v="8"/>
    <n v="1"/>
    <x v="1"/>
    <x v="1"/>
    <n v="1805.9"/>
    <n v="361.18"/>
    <x v="7"/>
    <x v="1"/>
    <x v="0"/>
    <s v="Extended Warranty, Extended Warranty"/>
    <n v="59.24"/>
    <x v="0"/>
    <x v="1"/>
    <x v="1"/>
    <x v="2"/>
    <x v="12262"/>
  </r>
  <r>
    <x v="9886"/>
    <n v="28"/>
    <s v="Male"/>
    <x v="0"/>
    <x v="1"/>
    <x v="7"/>
    <n v="2"/>
    <x v="1"/>
    <x v="4"/>
    <n v="6291.28"/>
    <n v="786.41"/>
    <x v="9"/>
    <x v="36"/>
    <x v="0"/>
    <s v="Impulse Item, Accessory, Impulse Item"/>
    <n v="230.25"/>
    <x v="0"/>
    <x v="3"/>
    <x v="9"/>
    <x v="1"/>
    <x v="12263"/>
  </r>
  <r>
    <x v="9887"/>
    <n v="69"/>
    <s v="Female"/>
    <x v="1"/>
    <x v="4"/>
    <x v="8"/>
    <n v="5"/>
    <x v="1"/>
    <x v="0"/>
    <n v="1805.9"/>
    <n v="361.18"/>
    <x v="7"/>
    <x v="281"/>
    <x v="3"/>
    <s v="Impulse Item, Accessory, Impulse Item"/>
    <n v="0"/>
    <x v="0"/>
    <x v="1"/>
    <x v="4"/>
    <x v="1"/>
    <x v="7519"/>
  </r>
  <r>
    <x v="9888"/>
    <n v="73"/>
    <s v="Female"/>
    <x v="1"/>
    <x v="4"/>
    <x v="8"/>
    <n v="2"/>
    <x v="0"/>
    <x v="0"/>
    <n v="1444.72"/>
    <n v="361.18"/>
    <x v="2"/>
    <x v="20"/>
    <x v="4"/>
    <s v="Impulse Item, Accessory, Impulse Item"/>
    <n v="0"/>
    <x v="0"/>
    <x v="3"/>
    <x v="9"/>
    <x v="1"/>
    <x v="7927"/>
  </r>
  <r>
    <x v="9889"/>
    <n v="43"/>
    <s v="Female"/>
    <x v="0"/>
    <x v="1"/>
    <x v="7"/>
    <n v="1"/>
    <x v="0"/>
    <x v="0"/>
    <n v="3932.05"/>
    <n v="786.41"/>
    <x v="7"/>
    <x v="150"/>
    <x v="4"/>
    <s v="Accessory"/>
    <n v="65.17"/>
    <x v="0"/>
    <x v="0"/>
    <x v="11"/>
    <x v="0"/>
    <x v="12264"/>
  </r>
  <r>
    <x v="9890"/>
    <n v="65"/>
    <s v="Male"/>
    <x v="0"/>
    <x v="4"/>
    <x v="8"/>
    <n v="4"/>
    <x v="1"/>
    <x v="4"/>
    <n v="1805.9"/>
    <n v="361.18"/>
    <x v="7"/>
    <x v="348"/>
    <x v="0"/>
    <s v="Extended Warranty, Impulse Item, Extended Warranty"/>
    <n v="126.7"/>
    <x v="0"/>
    <x v="1"/>
    <x v="1"/>
    <x v="2"/>
    <x v="12265"/>
  </r>
  <r>
    <x v="9890"/>
    <n v="65"/>
    <s v="Male"/>
    <x v="0"/>
    <x v="4"/>
    <x v="8"/>
    <n v="5"/>
    <x v="1"/>
    <x v="0"/>
    <n v="361.18"/>
    <n v="361.18"/>
    <x v="8"/>
    <x v="281"/>
    <x v="0"/>
    <s v="Impulse Item, Accessory, Impulse Item"/>
    <n v="177.48"/>
    <x v="0"/>
    <x v="1"/>
    <x v="4"/>
    <x v="1"/>
    <x v="12266"/>
  </r>
  <r>
    <x v="9890"/>
    <n v="65"/>
    <s v="Male"/>
    <x v="0"/>
    <x v="0"/>
    <x v="6"/>
    <n v="3"/>
    <x v="1"/>
    <x v="0"/>
    <n v="11396.8"/>
    <n v="1139.68"/>
    <x v="5"/>
    <x v="225"/>
    <x v="4"/>
    <s v="Extended Warranty, Accessory, Impulse Item"/>
    <n v="76.3"/>
    <x v="0"/>
    <x v="3"/>
    <x v="3"/>
    <x v="2"/>
    <x v="12267"/>
  </r>
  <r>
    <x v="9890"/>
    <n v="65"/>
    <s v="Male"/>
    <x v="1"/>
    <x v="1"/>
    <x v="7"/>
    <n v="4"/>
    <x v="1"/>
    <x v="4"/>
    <n v="3145.64"/>
    <n v="786.41"/>
    <x v="2"/>
    <x v="127"/>
    <x v="3"/>
    <s v="Impulse Item, Accessory"/>
    <n v="82.9"/>
    <x v="0"/>
    <x v="3"/>
    <x v="8"/>
    <x v="1"/>
    <x v="12268"/>
  </r>
  <r>
    <x v="9891"/>
    <n v="28"/>
    <s v="Male"/>
    <x v="0"/>
    <x v="1"/>
    <x v="7"/>
    <n v="2"/>
    <x v="0"/>
    <x v="1"/>
    <n v="2359.23"/>
    <n v="786.41"/>
    <x v="1"/>
    <x v="60"/>
    <x v="3"/>
    <s v="Accessory"/>
    <n v="64.86"/>
    <x v="0"/>
    <x v="0"/>
    <x v="11"/>
    <x v="0"/>
    <x v="12269"/>
  </r>
  <r>
    <x v="9891"/>
    <n v="28"/>
    <s v="Male"/>
    <x v="0"/>
    <x v="2"/>
    <x v="5"/>
    <n v="4"/>
    <x v="0"/>
    <x v="4"/>
    <n v="4045.92"/>
    <n v="674.32"/>
    <x v="6"/>
    <x v="182"/>
    <x v="3"/>
    <s v="Accessory, Extended Warranty"/>
    <n v="126.87"/>
    <x v="0"/>
    <x v="3"/>
    <x v="8"/>
    <x v="0"/>
    <x v="12270"/>
  </r>
  <r>
    <x v="9892"/>
    <n v="26"/>
    <s v="Female"/>
    <x v="0"/>
    <x v="0"/>
    <x v="6"/>
    <n v="3"/>
    <x v="1"/>
    <x v="4"/>
    <n v="5698.4"/>
    <n v="1139.68"/>
    <x v="7"/>
    <x v="247"/>
    <x v="4"/>
    <s v="Accessory, Extended Warranty"/>
    <n v="0"/>
    <x v="0"/>
    <x v="1"/>
    <x v="1"/>
    <x v="0"/>
    <x v="7579"/>
  </r>
  <r>
    <x v="9893"/>
    <n v="57"/>
    <s v="Female"/>
    <x v="1"/>
    <x v="3"/>
    <x v="9"/>
    <n v="4"/>
    <x v="1"/>
    <x v="1"/>
    <n v="2297.5"/>
    <n v="459.5"/>
    <x v="7"/>
    <x v="307"/>
    <x v="0"/>
    <s v="Accessory, Extended Warranty"/>
    <n v="0"/>
    <x v="0"/>
    <x v="1"/>
    <x v="1"/>
    <x v="0"/>
    <x v="7589"/>
  </r>
  <r>
    <x v="9893"/>
    <n v="57"/>
    <s v="Female"/>
    <x v="1"/>
    <x v="0"/>
    <x v="6"/>
    <n v="2"/>
    <x v="1"/>
    <x v="1"/>
    <n v="9117.44"/>
    <n v="1139.68"/>
    <x v="9"/>
    <x v="22"/>
    <x v="0"/>
    <s v="Impulse Item, Accessory"/>
    <n v="156.49"/>
    <x v="0"/>
    <x v="1"/>
    <x v="1"/>
    <x v="1"/>
    <x v="12271"/>
  </r>
  <r>
    <x v="9894"/>
    <n v="68"/>
    <s v="Female"/>
    <x v="0"/>
    <x v="4"/>
    <x v="8"/>
    <n v="3"/>
    <x v="0"/>
    <x v="0"/>
    <n v="1805.9"/>
    <n v="361.18"/>
    <x v="7"/>
    <x v="118"/>
    <x v="3"/>
    <s v="Accessory, Extended Warranty"/>
    <n v="68.290000000000006"/>
    <x v="0"/>
    <x v="0"/>
    <x v="5"/>
    <x v="0"/>
    <x v="12272"/>
  </r>
  <r>
    <x v="9894"/>
    <n v="68"/>
    <s v="Female"/>
    <x v="1"/>
    <x v="3"/>
    <x v="9"/>
    <n v="1"/>
    <x v="1"/>
    <x v="1"/>
    <n v="1838"/>
    <n v="459.5"/>
    <x v="2"/>
    <x v="265"/>
    <x v="0"/>
    <s v="Accessory, Extended Warranty"/>
    <n v="0"/>
    <x v="0"/>
    <x v="3"/>
    <x v="9"/>
    <x v="0"/>
    <x v="7711"/>
  </r>
  <r>
    <x v="9895"/>
    <n v="18"/>
    <s v="Male"/>
    <x v="0"/>
    <x v="0"/>
    <x v="6"/>
    <n v="4"/>
    <x v="1"/>
    <x v="0"/>
    <n v="2279.36"/>
    <n v="1139.68"/>
    <x v="3"/>
    <x v="268"/>
    <x v="4"/>
    <s v="Impulse Item"/>
    <n v="88.88"/>
    <x v="0"/>
    <x v="0"/>
    <x v="5"/>
    <x v="1"/>
    <x v="12273"/>
  </r>
  <r>
    <x v="9895"/>
    <n v="18"/>
    <s v="Male"/>
    <x v="1"/>
    <x v="0"/>
    <x v="6"/>
    <n v="1"/>
    <x v="0"/>
    <x v="0"/>
    <n v="5698.4"/>
    <n v="1139.68"/>
    <x v="7"/>
    <x v="277"/>
    <x v="0"/>
    <s v="Accessory, Extended Warranty"/>
    <n v="106.28"/>
    <x v="0"/>
    <x v="0"/>
    <x v="0"/>
    <x v="0"/>
    <x v="12274"/>
  </r>
  <r>
    <x v="9896"/>
    <n v="53"/>
    <s v="Female"/>
    <x v="0"/>
    <x v="3"/>
    <x v="9"/>
    <n v="4"/>
    <x v="1"/>
    <x v="0"/>
    <n v="1838"/>
    <n v="459.5"/>
    <x v="2"/>
    <x v="130"/>
    <x v="4"/>
    <s v="Accessory, Extended Warranty"/>
    <n v="0"/>
    <x v="0"/>
    <x v="3"/>
    <x v="8"/>
    <x v="0"/>
    <x v="7711"/>
  </r>
  <r>
    <x v="9897"/>
    <n v="47"/>
    <s v="Male"/>
    <x v="0"/>
    <x v="3"/>
    <x v="9"/>
    <n v="5"/>
    <x v="1"/>
    <x v="0"/>
    <n v="3216.5"/>
    <n v="459.5"/>
    <x v="0"/>
    <x v="250"/>
    <x v="0"/>
    <s v="Impulse Item, Impulse Item"/>
    <n v="118.57"/>
    <x v="0"/>
    <x v="1"/>
    <x v="6"/>
    <x v="1"/>
    <x v="12275"/>
  </r>
  <r>
    <x v="9898"/>
    <n v="75"/>
    <s v="Male"/>
    <x v="0"/>
    <x v="4"/>
    <x v="8"/>
    <n v="4"/>
    <x v="1"/>
    <x v="1"/>
    <n v="361.18"/>
    <n v="361.18"/>
    <x v="8"/>
    <x v="35"/>
    <x v="4"/>
    <s v="Impulse Item"/>
    <n v="48.06"/>
    <x v="0"/>
    <x v="0"/>
    <x v="5"/>
    <x v="1"/>
    <x v="12276"/>
  </r>
  <r>
    <x v="9898"/>
    <n v="75"/>
    <s v="Male"/>
    <x v="0"/>
    <x v="0"/>
    <x v="6"/>
    <n v="3"/>
    <x v="0"/>
    <x v="4"/>
    <n v="4558.72"/>
    <n v="1139.68"/>
    <x v="2"/>
    <x v="352"/>
    <x v="0"/>
    <s v="Extended Warranty, Accessory, Accessory"/>
    <n v="98.74"/>
    <x v="0"/>
    <x v="1"/>
    <x v="4"/>
    <x v="2"/>
    <x v="12277"/>
  </r>
  <r>
    <x v="9899"/>
    <n v="28"/>
    <s v="Male"/>
    <x v="0"/>
    <x v="2"/>
    <x v="5"/>
    <n v="5"/>
    <x v="1"/>
    <x v="1"/>
    <n v="6068.88"/>
    <n v="674.32"/>
    <x v="4"/>
    <x v="318"/>
    <x v="3"/>
    <s v="Impulse Item, Accessory, Extended Warranty"/>
    <n v="134.44999999999999"/>
    <x v="0"/>
    <x v="1"/>
    <x v="1"/>
    <x v="1"/>
    <x v="12278"/>
  </r>
  <r>
    <x v="9900"/>
    <n v="56"/>
    <s v="Female"/>
    <x v="0"/>
    <x v="0"/>
    <x v="6"/>
    <n v="1"/>
    <x v="1"/>
    <x v="0"/>
    <n v="11396.8"/>
    <n v="1139.68"/>
    <x v="5"/>
    <x v="165"/>
    <x v="3"/>
    <s v="Impulse Item, Impulse Item, Accessory"/>
    <n v="247.88"/>
    <x v="0"/>
    <x v="1"/>
    <x v="1"/>
    <x v="1"/>
    <x v="12279"/>
  </r>
  <r>
    <x v="9900"/>
    <n v="56"/>
    <s v="Female"/>
    <x v="0"/>
    <x v="0"/>
    <x v="6"/>
    <n v="2"/>
    <x v="1"/>
    <x v="4"/>
    <n v="1139.68"/>
    <n v="1139.68"/>
    <x v="8"/>
    <x v="172"/>
    <x v="0"/>
    <s v="Extended Warranty, Impulse Item, Accessory"/>
    <n v="206.63"/>
    <x v="0"/>
    <x v="3"/>
    <x v="3"/>
    <x v="2"/>
    <x v="12280"/>
  </r>
  <r>
    <x v="9901"/>
    <n v="63"/>
    <s v="Male"/>
    <x v="0"/>
    <x v="1"/>
    <x v="7"/>
    <n v="1"/>
    <x v="1"/>
    <x v="4"/>
    <n v="7864.1"/>
    <n v="786.41"/>
    <x v="5"/>
    <x v="120"/>
    <x v="4"/>
    <s v="Accessory"/>
    <n v="10.86"/>
    <x v="0"/>
    <x v="3"/>
    <x v="9"/>
    <x v="0"/>
    <x v="12281"/>
  </r>
  <r>
    <x v="9902"/>
    <n v="65"/>
    <s v="Male"/>
    <x v="0"/>
    <x v="1"/>
    <x v="7"/>
    <n v="4"/>
    <x v="0"/>
    <x v="1"/>
    <n v="6291.28"/>
    <n v="786.41"/>
    <x v="9"/>
    <x v="15"/>
    <x v="3"/>
    <s v="Extended Warranty"/>
    <n v="67.010000000000005"/>
    <x v="0"/>
    <x v="0"/>
    <x v="5"/>
    <x v="2"/>
    <x v="12282"/>
  </r>
  <r>
    <x v="9902"/>
    <n v="65"/>
    <s v="Male"/>
    <x v="0"/>
    <x v="0"/>
    <x v="6"/>
    <n v="4"/>
    <x v="0"/>
    <x v="4"/>
    <n v="3419.04"/>
    <n v="1139.68"/>
    <x v="1"/>
    <x v="241"/>
    <x v="4"/>
    <s v="Impulse Item"/>
    <n v="44.02"/>
    <x v="0"/>
    <x v="0"/>
    <x v="0"/>
    <x v="1"/>
    <x v="12283"/>
  </r>
  <r>
    <x v="9902"/>
    <n v="65"/>
    <s v="Male"/>
    <x v="0"/>
    <x v="1"/>
    <x v="7"/>
    <n v="2"/>
    <x v="0"/>
    <x v="0"/>
    <n v="6291.28"/>
    <n v="786.41"/>
    <x v="9"/>
    <x v="165"/>
    <x v="3"/>
    <s v="Impulse Item"/>
    <n v="0"/>
    <x v="0"/>
    <x v="1"/>
    <x v="1"/>
    <x v="1"/>
    <x v="7601"/>
  </r>
  <r>
    <x v="9902"/>
    <n v="65"/>
    <s v="Male"/>
    <x v="0"/>
    <x v="4"/>
    <x v="8"/>
    <n v="1"/>
    <x v="1"/>
    <x v="1"/>
    <n v="1444.72"/>
    <n v="361.18"/>
    <x v="2"/>
    <x v="236"/>
    <x v="4"/>
    <s v="Accessory, Accessory"/>
    <n v="118.31"/>
    <x v="0"/>
    <x v="3"/>
    <x v="9"/>
    <x v="0"/>
    <x v="12284"/>
  </r>
  <r>
    <x v="9903"/>
    <n v="72"/>
    <s v="Male"/>
    <x v="0"/>
    <x v="1"/>
    <x v="7"/>
    <n v="1"/>
    <x v="0"/>
    <x v="0"/>
    <n v="3145.64"/>
    <n v="786.41"/>
    <x v="2"/>
    <x v="207"/>
    <x v="0"/>
    <s v="Impulse Item"/>
    <n v="44.14"/>
    <x v="0"/>
    <x v="1"/>
    <x v="4"/>
    <x v="1"/>
    <x v="12285"/>
  </r>
  <r>
    <x v="9903"/>
    <n v="72"/>
    <s v="Male"/>
    <x v="0"/>
    <x v="4"/>
    <x v="8"/>
    <n v="1"/>
    <x v="0"/>
    <x v="1"/>
    <n v="1444.72"/>
    <n v="361.18"/>
    <x v="2"/>
    <x v="202"/>
    <x v="0"/>
    <s v="Accessory, Extended Warranty"/>
    <n v="75.09"/>
    <x v="0"/>
    <x v="3"/>
    <x v="8"/>
    <x v="0"/>
    <x v="12286"/>
  </r>
  <r>
    <x v="9904"/>
    <n v="63"/>
    <s v="Male"/>
    <x v="0"/>
    <x v="4"/>
    <x v="8"/>
    <n v="5"/>
    <x v="1"/>
    <x v="0"/>
    <n v="1805.9"/>
    <n v="361.18"/>
    <x v="7"/>
    <x v="89"/>
    <x v="4"/>
    <s v="Accessory, Extended Warranty"/>
    <n v="152.84"/>
    <x v="0"/>
    <x v="0"/>
    <x v="11"/>
    <x v="0"/>
    <x v="12287"/>
  </r>
  <r>
    <x v="9904"/>
    <n v="63"/>
    <s v="Male"/>
    <x v="1"/>
    <x v="1"/>
    <x v="7"/>
    <n v="3"/>
    <x v="1"/>
    <x v="1"/>
    <n v="786.41"/>
    <n v="786.41"/>
    <x v="8"/>
    <x v="66"/>
    <x v="4"/>
    <s v="Impulse Item, Accessory, Extended Warranty"/>
    <n v="217.86"/>
    <x v="0"/>
    <x v="3"/>
    <x v="8"/>
    <x v="1"/>
    <x v="12288"/>
  </r>
  <r>
    <x v="9904"/>
    <n v="63"/>
    <s v="Male"/>
    <x v="1"/>
    <x v="3"/>
    <x v="9"/>
    <n v="5"/>
    <x v="0"/>
    <x v="0"/>
    <n v="3216.5"/>
    <n v="459.5"/>
    <x v="0"/>
    <x v="71"/>
    <x v="3"/>
    <s v="Extended Warranty, Impulse Item, Accessory"/>
    <n v="134.37"/>
    <x v="0"/>
    <x v="3"/>
    <x v="8"/>
    <x v="2"/>
    <x v="12289"/>
  </r>
  <r>
    <x v="9905"/>
    <n v="64"/>
    <s v="Female"/>
    <x v="0"/>
    <x v="4"/>
    <x v="8"/>
    <n v="3"/>
    <x v="1"/>
    <x v="0"/>
    <n v="1805.9"/>
    <n v="361.18"/>
    <x v="7"/>
    <x v="69"/>
    <x v="4"/>
    <s v="Extended Warranty, Accessory"/>
    <n v="161.41"/>
    <x v="0"/>
    <x v="1"/>
    <x v="4"/>
    <x v="2"/>
    <x v="12290"/>
  </r>
  <r>
    <x v="9906"/>
    <n v="55"/>
    <s v="Female"/>
    <x v="1"/>
    <x v="4"/>
    <x v="8"/>
    <n v="5"/>
    <x v="1"/>
    <x v="1"/>
    <n v="2167.08"/>
    <n v="361.18"/>
    <x v="6"/>
    <x v="241"/>
    <x v="4"/>
    <s v="Accessory, Accessory"/>
    <n v="166.36"/>
    <x v="0"/>
    <x v="0"/>
    <x v="0"/>
    <x v="0"/>
    <x v="12291"/>
  </r>
  <r>
    <x v="9906"/>
    <n v="55"/>
    <s v="Female"/>
    <x v="0"/>
    <x v="0"/>
    <x v="6"/>
    <n v="4"/>
    <x v="0"/>
    <x v="1"/>
    <n v="11396.8"/>
    <n v="1139.68"/>
    <x v="5"/>
    <x v="180"/>
    <x v="3"/>
    <s v="Accessory, Extended Warranty, Accessory"/>
    <n v="234.36"/>
    <x v="0"/>
    <x v="3"/>
    <x v="3"/>
    <x v="0"/>
    <x v="12292"/>
  </r>
  <r>
    <x v="9907"/>
    <n v="46"/>
    <s v="Male"/>
    <x v="0"/>
    <x v="3"/>
    <x v="9"/>
    <n v="5"/>
    <x v="1"/>
    <x v="1"/>
    <n v="919"/>
    <n v="459.5"/>
    <x v="3"/>
    <x v="112"/>
    <x v="3"/>
    <s v="Accessory, Impulse Item"/>
    <n v="149.61000000000001"/>
    <x v="0"/>
    <x v="1"/>
    <x v="6"/>
    <x v="0"/>
    <x v="12293"/>
  </r>
  <r>
    <x v="9908"/>
    <n v="54"/>
    <s v="Male"/>
    <x v="0"/>
    <x v="1"/>
    <x v="7"/>
    <n v="2"/>
    <x v="1"/>
    <x v="4"/>
    <n v="5504.87"/>
    <n v="786.41"/>
    <x v="0"/>
    <x v="16"/>
    <x v="4"/>
    <s v="Accessory, Impulse Item"/>
    <n v="0"/>
    <x v="0"/>
    <x v="1"/>
    <x v="4"/>
    <x v="0"/>
    <x v="7754"/>
  </r>
  <r>
    <x v="9908"/>
    <n v="54"/>
    <s v="Male"/>
    <x v="1"/>
    <x v="1"/>
    <x v="7"/>
    <n v="5"/>
    <x v="1"/>
    <x v="0"/>
    <n v="7077.69"/>
    <n v="786.41"/>
    <x v="4"/>
    <x v="92"/>
    <x v="0"/>
    <s v="Accessory, Extended Warranty, Impulse Item"/>
    <n v="128.9"/>
    <x v="0"/>
    <x v="1"/>
    <x v="6"/>
    <x v="0"/>
    <x v="12294"/>
  </r>
  <r>
    <x v="9909"/>
    <n v="70"/>
    <s v="Male"/>
    <x v="0"/>
    <x v="1"/>
    <x v="7"/>
    <n v="2"/>
    <x v="1"/>
    <x v="0"/>
    <n v="3932.05"/>
    <n v="786.41"/>
    <x v="7"/>
    <x v="295"/>
    <x v="4"/>
    <s v="Accessory, Accessory"/>
    <n v="144.02000000000001"/>
    <x v="0"/>
    <x v="0"/>
    <x v="5"/>
    <x v="0"/>
    <x v="12295"/>
  </r>
  <r>
    <x v="9909"/>
    <n v="70"/>
    <s v="Male"/>
    <x v="1"/>
    <x v="2"/>
    <x v="5"/>
    <n v="5"/>
    <x v="1"/>
    <x v="0"/>
    <n v="2697.28"/>
    <n v="674.32"/>
    <x v="2"/>
    <x v="313"/>
    <x v="0"/>
    <s v="Extended Warranty, Impulse Item"/>
    <n v="58.33"/>
    <x v="0"/>
    <x v="0"/>
    <x v="11"/>
    <x v="2"/>
    <x v="12296"/>
  </r>
  <r>
    <x v="9910"/>
    <n v="26"/>
    <s v="Female"/>
    <x v="0"/>
    <x v="1"/>
    <x v="7"/>
    <n v="2"/>
    <x v="0"/>
    <x v="0"/>
    <n v="4718.46"/>
    <n v="786.41"/>
    <x v="6"/>
    <x v="173"/>
    <x v="3"/>
    <s v="Extended Warranty, Impulse Item"/>
    <n v="0"/>
    <x v="0"/>
    <x v="0"/>
    <x v="0"/>
    <x v="2"/>
    <x v="7548"/>
  </r>
  <r>
    <x v="9910"/>
    <n v="26"/>
    <s v="Female"/>
    <x v="0"/>
    <x v="4"/>
    <x v="8"/>
    <n v="3"/>
    <x v="1"/>
    <x v="1"/>
    <n v="3250.62"/>
    <n v="361.18"/>
    <x v="4"/>
    <x v="73"/>
    <x v="4"/>
    <s v="Impulse Item, Extended Warranty, Impulse Item"/>
    <n v="118.44"/>
    <x v="0"/>
    <x v="3"/>
    <x v="3"/>
    <x v="1"/>
    <x v="12297"/>
  </r>
  <r>
    <x v="9911"/>
    <n v="42"/>
    <s v="Female"/>
    <x v="1"/>
    <x v="4"/>
    <x v="8"/>
    <n v="1"/>
    <x v="1"/>
    <x v="4"/>
    <n v="2167.08"/>
    <n v="361.18"/>
    <x v="6"/>
    <x v="20"/>
    <x v="4"/>
    <s v="Impulse Item, Extended Warranty, Impulse Item"/>
    <n v="0"/>
    <x v="0"/>
    <x v="3"/>
    <x v="9"/>
    <x v="1"/>
    <x v="7533"/>
  </r>
  <r>
    <x v="9911"/>
    <n v="42"/>
    <s v="Female"/>
    <x v="0"/>
    <x v="3"/>
    <x v="9"/>
    <n v="4"/>
    <x v="1"/>
    <x v="1"/>
    <n v="2297.5"/>
    <n v="459.5"/>
    <x v="7"/>
    <x v="73"/>
    <x v="0"/>
    <s v="Impulse Item, Extended Warranty, Impulse Item"/>
    <n v="0"/>
    <x v="0"/>
    <x v="3"/>
    <x v="3"/>
    <x v="1"/>
    <x v="7589"/>
  </r>
  <r>
    <x v="9911"/>
    <n v="42"/>
    <s v="Female"/>
    <x v="0"/>
    <x v="2"/>
    <x v="5"/>
    <n v="1"/>
    <x v="1"/>
    <x v="4"/>
    <n v="2022.96"/>
    <n v="674.32"/>
    <x v="1"/>
    <x v="225"/>
    <x v="3"/>
    <s v="Extended Warranty, Accessory, Extended Warranty"/>
    <n v="222.18"/>
    <x v="0"/>
    <x v="3"/>
    <x v="3"/>
    <x v="2"/>
    <x v="12298"/>
  </r>
  <r>
    <x v="9912"/>
    <n v="66"/>
    <s v="Male"/>
    <x v="0"/>
    <x v="3"/>
    <x v="9"/>
    <n v="4"/>
    <x v="1"/>
    <x v="4"/>
    <n v="4135.5"/>
    <n v="459.5"/>
    <x v="4"/>
    <x v="59"/>
    <x v="3"/>
    <s v="Extended Warranty, Accessory, Extended Warranty"/>
    <n v="0"/>
    <x v="0"/>
    <x v="1"/>
    <x v="1"/>
    <x v="2"/>
    <x v="7717"/>
  </r>
  <r>
    <x v="9912"/>
    <n v="66"/>
    <s v="Male"/>
    <x v="1"/>
    <x v="0"/>
    <x v="6"/>
    <n v="5"/>
    <x v="1"/>
    <x v="4"/>
    <n v="7977.76"/>
    <n v="1139.68"/>
    <x v="0"/>
    <x v="281"/>
    <x v="4"/>
    <s v="Extended Warranty, Accessory, Extended Warranty"/>
    <n v="0"/>
    <x v="0"/>
    <x v="1"/>
    <x v="4"/>
    <x v="2"/>
    <x v="7503"/>
  </r>
  <r>
    <x v="9912"/>
    <n v="66"/>
    <s v="Male"/>
    <x v="0"/>
    <x v="1"/>
    <x v="7"/>
    <n v="4"/>
    <x v="1"/>
    <x v="1"/>
    <n v="6291.28"/>
    <n v="786.41"/>
    <x v="9"/>
    <x v="250"/>
    <x v="3"/>
    <s v="Accessory"/>
    <n v="42.63"/>
    <x v="0"/>
    <x v="1"/>
    <x v="6"/>
    <x v="0"/>
    <x v="12299"/>
  </r>
  <r>
    <x v="9912"/>
    <n v="66"/>
    <s v="Male"/>
    <x v="0"/>
    <x v="4"/>
    <x v="8"/>
    <n v="2"/>
    <x v="1"/>
    <x v="0"/>
    <n v="361.18"/>
    <n v="361.18"/>
    <x v="8"/>
    <x v="127"/>
    <x v="0"/>
    <s v="Extended Warranty, Accessory"/>
    <n v="128.41999999999999"/>
    <x v="0"/>
    <x v="3"/>
    <x v="8"/>
    <x v="2"/>
    <x v="12300"/>
  </r>
  <r>
    <x v="9913"/>
    <n v="22"/>
    <s v="Male"/>
    <x v="0"/>
    <x v="2"/>
    <x v="5"/>
    <n v="2"/>
    <x v="0"/>
    <x v="1"/>
    <n v="5394.56"/>
    <n v="674.32"/>
    <x v="9"/>
    <x v="60"/>
    <x v="0"/>
    <s v="Extended Warranty, Accessory"/>
    <n v="0"/>
    <x v="0"/>
    <x v="0"/>
    <x v="11"/>
    <x v="2"/>
    <x v="7673"/>
  </r>
  <r>
    <x v="9914"/>
    <n v="62"/>
    <s v="Male"/>
    <x v="1"/>
    <x v="0"/>
    <x v="6"/>
    <n v="3"/>
    <x v="1"/>
    <x v="4"/>
    <n v="3419.04"/>
    <n v="1139.68"/>
    <x v="1"/>
    <x v="101"/>
    <x v="4"/>
    <s v="Extended Warranty, Accessory"/>
    <n v="0"/>
    <x v="0"/>
    <x v="0"/>
    <x v="11"/>
    <x v="2"/>
    <x v="7499"/>
  </r>
  <r>
    <x v="9914"/>
    <n v="62"/>
    <s v="Male"/>
    <x v="1"/>
    <x v="0"/>
    <x v="6"/>
    <n v="3"/>
    <x v="0"/>
    <x v="1"/>
    <n v="9117.44"/>
    <n v="1139.68"/>
    <x v="9"/>
    <x v="49"/>
    <x v="4"/>
    <s v="Extended Warranty, Accessory"/>
    <n v="0"/>
    <x v="0"/>
    <x v="1"/>
    <x v="4"/>
    <x v="2"/>
    <x v="7522"/>
  </r>
  <r>
    <x v="9914"/>
    <n v="62"/>
    <s v="Male"/>
    <x v="0"/>
    <x v="0"/>
    <x v="6"/>
    <n v="2"/>
    <x v="0"/>
    <x v="4"/>
    <n v="5698.4"/>
    <n v="1139.68"/>
    <x v="7"/>
    <x v="42"/>
    <x v="3"/>
    <s v="Impulse Item, Extended Warranty, Impulse Item"/>
    <n v="150.35"/>
    <x v="0"/>
    <x v="1"/>
    <x v="6"/>
    <x v="1"/>
    <x v="12301"/>
  </r>
  <r>
    <x v="9915"/>
    <n v="45"/>
    <s v="Female"/>
    <x v="0"/>
    <x v="1"/>
    <x v="7"/>
    <n v="5"/>
    <x v="0"/>
    <x v="1"/>
    <n v="6291.28"/>
    <n v="786.41"/>
    <x v="9"/>
    <x v="323"/>
    <x v="0"/>
    <s v="Impulse Item"/>
    <n v="55.86"/>
    <x v="0"/>
    <x v="3"/>
    <x v="3"/>
    <x v="1"/>
    <x v="12302"/>
  </r>
  <r>
    <x v="9916"/>
    <n v="41"/>
    <s v="Female"/>
    <x v="0"/>
    <x v="2"/>
    <x v="5"/>
    <n v="5"/>
    <x v="0"/>
    <x v="1"/>
    <n v="3371.6"/>
    <n v="674.32"/>
    <x v="7"/>
    <x v="207"/>
    <x v="4"/>
    <s v="Impulse Item"/>
    <n v="70.180000000000007"/>
    <x v="0"/>
    <x v="1"/>
    <x v="4"/>
    <x v="1"/>
    <x v="12303"/>
  </r>
  <r>
    <x v="9916"/>
    <n v="41"/>
    <s v="Female"/>
    <x v="1"/>
    <x v="3"/>
    <x v="9"/>
    <n v="4"/>
    <x v="1"/>
    <x v="4"/>
    <n v="919"/>
    <n v="459.5"/>
    <x v="3"/>
    <x v="229"/>
    <x v="3"/>
    <s v="Impulse Item"/>
    <n v="0"/>
    <x v="0"/>
    <x v="1"/>
    <x v="4"/>
    <x v="1"/>
    <x v="7716"/>
  </r>
  <r>
    <x v="9916"/>
    <n v="41"/>
    <s v="Female"/>
    <x v="1"/>
    <x v="1"/>
    <x v="7"/>
    <n v="3"/>
    <x v="1"/>
    <x v="4"/>
    <n v="786.41"/>
    <n v="786.41"/>
    <x v="8"/>
    <x v="65"/>
    <x v="4"/>
    <s v="Extended Warranty"/>
    <n v="95.57"/>
    <x v="0"/>
    <x v="3"/>
    <x v="9"/>
    <x v="2"/>
    <x v="12304"/>
  </r>
  <r>
    <x v="9917"/>
    <n v="26"/>
    <s v="Female"/>
    <x v="0"/>
    <x v="1"/>
    <x v="7"/>
    <n v="5"/>
    <x v="1"/>
    <x v="1"/>
    <n v="6291.28"/>
    <n v="786.41"/>
    <x v="9"/>
    <x v="285"/>
    <x v="4"/>
    <s v="Impulse Item"/>
    <n v="98.98"/>
    <x v="0"/>
    <x v="0"/>
    <x v="11"/>
    <x v="1"/>
    <x v="12305"/>
  </r>
  <r>
    <x v="9917"/>
    <n v="26"/>
    <s v="Female"/>
    <x v="0"/>
    <x v="2"/>
    <x v="5"/>
    <n v="2"/>
    <x v="1"/>
    <x v="0"/>
    <n v="2697.28"/>
    <n v="674.32"/>
    <x v="2"/>
    <x v="137"/>
    <x v="3"/>
    <s v="Accessory, Impulse Item"/>
    <n v="127.87"/>
    <x v="0"/>
    <x v="3"/>
    <x v="8"/>
    <x v="0"/>
    <x v="12306"/>
  </r>
  <r>
    <x v="9918"/>
    <n v="45"/>
    <s v="Male"/>
    <x v="1"/>
    <x v="3"/>
    <x v="9"/>
    <n v="2"/>
    <x v="1"/>
    <x v="1"/>
    <n v="3676"/>
    <n v="459.5"/>
    <x v="9"/>
    <x v="86"/>
    <x v="4"/>
    <s v="Accessory, Impulse Item"/>
    <n v="0"/>
    <x v="0"/>
    <x v="1"/>
    <x v="4"/>
    <x v="0"/>
    <x v="7510"/>
  </r>
  <r>
    <x v="9919"/>
    <n v="33"/>
    <s v="Female"/>
    <x v="0"/>
    <x v="1"/>
    <x v="7"/>
    <n v="3"/>
    <x v="1"/>
    <x v="1"/>
    <n v="6291.28"/>
    <n v="786.41"/>
    <x v="9"/>
    <x v="15"/>
    <x v="0"/>
    <s v="Accessory, Impulse Item"/>
    <n v="0"/>
    <x v="0"/>
    <x v="0"/>
    <x v="5"/>
    <x v="0"/>
    <x v="7601"/>
  </r>
  <r>
    <x v="9919"/>
    <n v="33"/>
    <s v="Female"/>
    <x v="0"/>
    <x v="3"/>
    <x v="9"/>
    <n v="2"/>
    <x v="1"/>
    <x v="4"/>
    <n v="4135.5"/>
    <n v="459.5"/>
    <x v="4"/>
    <x v="142"/>
    <x v="3"/>
    <s v="Impulse Item, Impulse Item"/>
    <n v="93.09"/>
    <x v="0"/>
    <x v="1"/>
    <x v="4"/>
    <x v="1"/>
    <x v="12307"/>
  </r>
  <r>
    <x v="9920"/>
    <n v="18"/>
    <s v="Female"/>
    <x v="0"/>
    <x v="2"/>
    <x v="5"/>
    <n v="4"/>
    <x v="0"/>
    <x v="0"/>
    <n v="2697.28"/>
    <n v="674.32"/>
    <x v="2"/>
    <x v="224"/>
    <x v="0"/>
    <s v="Impulse Item"/>
    <n v="29.69"/>
    <x v="0"/>
    <x v="0"/>
    <x v="5"/>
    <x v="1"/>
    <x v="12308"/>
  </r>
  <r>
    <x v="9920"/>
    <n v="18"/>
    <s v="Female"/>
    <x v="1"/>
    <x v="3"/>
    <x v="9"/>
    <n v="4"/>
    <x v="1"/>
    <x v="4"/>
    <n v="919"/>
    <n v="459.5"/>
    <x v="3"/>
    <x v="342"/>
    <x v="3"/>
    <s v="Accessory"/>
    <n v="54.28"/>
    <x v="0"/>
    <x v="0"/>
    <x v="0"/>
    <x v="0"/>
    <x v="12309"/>
  </r>
  <r>
    <x v="9921"/>
    <n v="20"/>
    <s v="Female"/>
    <x v="1"/>
    <x v="0"/>
    <x v="6"/>
    <n v="5"/>
    <x v="1"/>
    <x v="0"/>
    <n v="5698.4"/>
    <n v="1139.68"/>
    <x v="7"/>
    <x v="324"/>
    <x v="4"/>
    <s v="Accessory, Impulse Item, Extended Warranty"/>
    <n v="159.38"/>
    <x v="0"/>
    <x v="3"/>
    <x v="3"/>
    <x v="0"/>
    <x v="12310"/>
  </r>
  <r>
    <x v="9922"/>
    <n v="31"/>
    <s v="Male"/>
    <x v="0"/>
    <x v="2"/>
    <x v="5"/>
    <n v="3"/>
    <x v="0"/>
    <x v="4"/>
    <n v="5394.56"/>
    <n v="674.32"/>
    <x v="9"/>
    <x v="205"/>
    <x v="3"/>
    <s v="Extended Warranty, Accessory"/>
    <n v="136.49"/>
    <x v="0"/>
    <x v="3"/>
    <x v="3"/>
    <x v="2"/>
    <x v="12311"/>
  </r>
  <r>
    <x v="9923"/>
    <n v="54"/>
    <s v="Male"/>
    <x v="0"/>
    <x v="3"/>
    <x v="9"/>
    <n v="1"/>
    <x v="0"/>
    <x v="1"/>
    <n v="4595"/>
    <n v="459.5"/>
    <x v="5"/>
    <x v="17"/>
    <x v="0"/>
    <s v="Accessory"/>
    <n v="76.33"/>
    <x v="0"/>
    <x v="3"/>
    <x v="8"/>
    <x v="0"/>
    <x v="12312"/>
  </r>
  <r>
    <x v="9924"/>
    <n v="50"/>
    <s v="Female"/>
    <x v="0"/>
    <x v="3"/>
    <x v="9"/>
    <n v="2"/>
    <x v="0"/>
    <x v="0"/>
    <n v="3216.5"/>
    <n v="459.5"/>
    <x v="0"/>
    <x v="24"/>
    <x v="0"/>
    <s v="Impulse Item, Impulse Item, Impulse Item"/>
    <n v="154.33000000000001"/>
    <x v="0"/>
    <x v="0"/>
    <x v="5"/>
    <x v="1"/>
    <x v="12313"/>
  </r>
  <r>
    <x v="9924"/>
    <n v="50"/>
    <s v="Female"/>
    <x v="0"/>
    <x v="3"/>
    <x v="9"/>
    <n v="4"/>
    <x v="1"/>
    <x v="4"/>
    <n v="3216.5"/>
    <n v="459.5"/>
    <x v="0"/>
    <x v="142"/>
    <x v="0"/>
    <s v="Extended Warranty"/>
    <n v="47.61"/>
    <x v="0"/>
    <x v="1"/>
    <x v="4"/>
    <x v="2"/>
    <x v="12314"/>
  </r>
  <r>
    <x v="9925"/>
    <n v="42"/>
    <s v="Female"/>
    <x v="1"/>
    <x v="1"/>
    <x v="7"/>
    <n v="4"/>
    <x v="1"/>
    <x v="0"/>
    <n v="786.41"/>
    <n v="786.41"/>
    <x v="8"/>
    <x v="113"/>
    <x v="4"/>
    <s v="Extended Warranty"/>
    <n v="0"/>
    <x v="0"/>
    <x v="3"/>
    <x v="9"/>
    <x v="2"/>
    <x v="7550"/>
  </r>
  <r>
    <x v="9926"/>
    <n v="33"/>
    <s v="Female"/>
    <x v="0"/>
    <x v="1"/>
    <x v="7"/>
    <n v="1"/>
    <x v="1"/>
    <x v="1"/>
    <n v="2359.23"/>
    <n v="786.41"/>
    <x v="1"/>
    <x v="348"/>
    <x v="3"/>
    <s v="Extended Warranty"/>
    <n v="0"/>
    <x v="0"/>
    <x v="1"/>
    <x v="1"/>
    <x v="2"/>
    <x v="7573"/>
  </r>
  <r>
    <x v="9926"/>
    <n v="33"/>
    <s v="Female"/>
    <x v="0"/>
    <x v="0"/>
    <x v="6"/>
    <n v="2"/>
    <x v="1"/>
    <x v="4"/>
    <n v="6838.08"/>
    <n v="1139.68"/>
    <x v="6"/>
    <x v="358"/>
    <x v="3"/>
    <s v="Impulse Item, Extended Warranty"/>
    <n v="105.08"/>
    <x v="0"/>
    <x v="3"/>
    <x v="3"/>
    <x v="1"/>
    <x v="12315"/>
  </r>
  <r>
    <x v="9927"/>
    <n v="75"/>
    <s v="Male"/>
    <x v="0"/>
    <x v="3"/>
    <x v="9"/>
    <n v="5"/>
    <x v="0"/>
    <x v="0"/>
    <n v="2297.5"/>
    <n v="459.5"/>
    <x v="7"/>
    <x v="91"/>
    <x v="4"/>
    <s v="Impulse Item, Impulse Item, Extended Warranty"/>
    <n v="145.52000000000001"/>
    <x v="0"/>
    <x v="0"/>
    <x v="5"/>
    <x v="1"/>
    <x v="12316"/>
  </r>
  <r>
    <x v="9927"/>
    <n v="75"/>
    <s v="Male"/>
    <x v="1"/>
    <x v="2"/>
    <x v="5"/>
    <n v="1"/>
    <x v="0"/>
    <x v="4"/>
    <n v="6068.88"/>
    <n v="674.32"/>
    <x v="4"/>
    <x v="123"/>
    <x v="3"/>
    <s v="Extended Warranty"/>
    <n v="66.569999999999993"/>
    <x v="0"/>
    <x v="0"/>
    <x v="0"/>
    <x v="2"/>
    <x v="12317"/>
  </r>
  <r>
    <x v="9928"/>
    <n v="51"/>
    <s v="Male"/>
    <x v="1"/>
    <x v="4"/>
    <x v="8"/>
    <n v="5"/>
    <x v="1"/>
    <x v="1"/>
    <n v="2167.08"/>
    <n v="361.18"/>
    <x v="6"/>
    <x v="289"/>
    <x v="0"/>
    <s v="Extended Warranty, Accessory"/>
    <n v="124.83"/>
    <x v="0"/>
    <x v="1"/>
    <x v="6"/>
    <x v="2"/>
    <x v="12318"/>
  </r>
  <r>
    <x v="9929"/>
    <n v="73"/>
    <s v="Male"/>
    <x v="0"/>
    <x v="0"/>
    <x v="6"/>
    <n v="4"/>
    <x v="0"/>
    <x v="0"/>
    <n v="5698.4"/>
    <n v="1139.68"/>
    <x v="7"/>
    <x v="271"/>
    <x v="4"/>
    <s v="Extended Warranty, Accessory"/>
    <n v="0"/>
    <x v="0"/>
    <x v="0"/>
    <x v="0"/>
    <x v="2"/>
    <x v="7579"/>
  </r>
  <r>
    <x v="9929"/>
    <n v="73"/>
    <s v="Male"/>
    <x v="0"/>
    <x v="0"/>
    <x v="6"/>
    <n v="3"/>
    <x v="1"/>
    <x v="0"/>
    <n v="10257.120000000001"/>
    <n v="1139.68"/>
    <x v="4"/>
    <x v="59"/>
    <x v="4"/>
    <s v="Extended Warranty, Accessory"/>
    <n v="141.71"/>
    <x v="0"/>
    <x v="1"/>
    <x v="1"/>
    <x v="2"/>
    <x v="12319"/>
  </r>
  <r>
    <x v="9929"/>
    <n v="73"/>
    <s v="Male"/>
    <x v="1"/>
    <x v="2"/>
    <x v="5"/>
    <n v="3"/>
    <x v="1"/>
    <x v="4"/>
    <n v="6068.88"/>
    <n v="674.32"/>
    <x v="4"/>
    <x v="220"/>
    <x v="0"/>
    <s v="Accessory, Extended Warranty, Extended Warranty"/>
    <n v="143.65"/>
    <x v="0"/>
    <x v="3"/>
    <x v="3"/>
    <x v="0"/>
    <x v="12320"/>
  </r>
  <r>
    <x v="9930"/>
    <n v="38"/>
    <s v="Male"/>
    <x v="0"/>
    <x v="4"/>
    <x v="8"/>
    <n v="1"/>
    <x v="1"/>
    <x v="4"/>
    <n v="361.18"/>
    <n v="361.18"/>
    <x v="8"/>
    <x v="90"/>
    <x v="3"/>
    <s v="Extended Warranty, Impulse Item"/>
    <n v="76.010000000000005"/>
    <x v="0"/>
    <x v="1"/>
    <x v="6"/>
    <x v="2"/>
    <x v="12321"/>
  </r>
  <r>
    <x v="9931"/>
    <n v="18"/>
    <s v="Female"/>
    <x v="0"/>
    <x v="3"/>
    <x v="9"/>
    <n v="1"/>
    <x v="0"/>
    <x v="1"/>
    <n v="3216.5"/>
    <n v="459.5"/>
    <x v="0"/>
    <x v="87"/>
    <x v="0"/>
    <s v="Impulse Item"/>
    <n v="94.12"/>
    <x v="0"/>
    <x v="3"/>
    <x v="3"/>
    <x v="1"/>
    <x v="12322"/>
  </r>
  <r>
    <x v="9932"/>
    <n v="78"/>
    <s v="Male"/>
    <x v="0"/>
    <x v="2"/>
    <x v="5"/>
    <n v="4"/>
    <x v="1"/>
    <x v="4"/>
    <n v="4045.92"/>
    <n v="674.32"/>
    <x v="6"/>
    <x v="152"/>
    <x v="0"/>
    <s v="Extended Warranty, Impulse Item"/>
    <n v="128.16999999999999"/>
    <x v="0"/>
    <x v="3"/>
    <x v="3"/>
    <x v="2"/>
    <x v="12323"/>
  </r>
  <r>
    <x v="9933"/>
    <n v="36"/>
    <s v="Female"/>
    <x v="1"/>
    <x v="1"/>
    <x v="7"/>
    <n v="1"/>
    <x v="0"/>
    <x v="0"/>
    <n v="786.41"/>
    <n v="786.41"/>
    <x v="8"/>
    <x v="259"/>
    <x v="3"/>
    <s v="Accessory, Extended Warranty, Extended Warranty"/>
    <n v="166.08"/>
    <x v="0"/>
    <x v="0"/>
    <x v="5"/>
    <x v="0"/>
    <x v="12324"/>
  </r>
  <r>
    <x v="9934"/>
    <n v="76"/>
    <s v="Male"/>
    <x v="0"/>
    <x v="2"/>
    <x v="5"/>
    <n v="5"/>
    <x v="1"/>
    <x v="4"/>
    <n v="3371.6"/>
    <n v="674.32"/>
    <x v="7"/>
    <x v="29"/>
    <x v="3"/>
    <s v="Extended Warranty"/>
    <n v="76.930000000000007"/>
    <x v="0"/>
    <x v="0"/>
    <x v="5"/>
    <x v="2"/>
    <x v="12325"/>
  </r>
  <r>
    <x v="9935"/>
    <n v="78"/>
    <s v="Male"/>
    <x v="0"/>
    <x v="3"/>
    <x v="9"/>
    <n v="3"/>
    <x v="1"/>
    <x v="0"/>
    <n v="4135.5"/>
    <n v="459.5"/>
    <x v="4"/>
    <x v="150"/>
    <x v="0"/>
    <s v="Impulse Item"/>
    <n v="25"/>
    <x v="0"/>
    <x v="0"/>
    <x v="11"/>
    <x v="1"/>
    <x v="12326"/>
  </r>
  <r>
    <x v="9936"/>
    <n v="75"/>
    <s v="Male"/>
    <x v="0"/>
    <x v="1"/>
    <x v="7"/>
    <n v="2"/>
    <x v="1"/>
    <x v="1"/>
    <n v="6291.28"/>
    <n v="786.41"/>
    <x v="9"/>
    <x v="100"/>
    <x v="4"/>
    <s v="Extended Warranty, Impulse Item, Extended Warranty"/>
    <n v="206.29"/>
    <x v="0"/>
    <x v="0"/>
    <x v="11"/>
    <x v="2"/>
    <x v="12327"/>
  </r>
  <r>
    <x v="9937"/>
    <n v="51"/>
    <s v="Male"/>
    <x v="0"/>
    <x v="4"/>
    <x v="8"/>
    <n v="4"/>
    <x v="1"/>
    <x v="4"/>
    <n v="1083.54"/>
    <n v="361.18"/>
    <x v="1"/>
    <x v="238"/>
    <x v="4"/>
    <s v="Impulse Item"/>
    <n v="65.63"/>
    <x v="0"/>
    <x v="1"/>
    <x v="1"/>
    <x v="1"/>
    <x v="12328"/>
  </r>
  <r>
    <x v="9938"/>
    <n v="62"/>
    <s v="Female"/>
    <x v="0"/>
    <x v="4"/>
    <x v="8"/>
    <n v="2"/>
    <x v="0"/>
    <x v="0"/>
    <n v="2528.2600000000002"/>
    <n v="361.18"/>
    <x v="0"/>
    <x v="192"/>
    <x v="0"/>
    <s v="Impulse Item, Extended Warranty"/>
    <n v="90.69"/>
    <x v="0"/>
    <x v="1"/>
    <x v="6"/>
    <x v="1"/>
    <x v="12329"/>
  </r>
  <r>
    <x v="9939"/>
    <n v="26"/>
    <s v="Male"/>
    <x v="1"/>
    <x v="2"/>
    <x v="5"/>
    <n v="5"/>
    <x v="1"/>
    <x v="4"/>
    <n v="6743.2"/>
    <n v="674.32"/>
    <x v="5"/>
    <x v="266"/>
    <x v="4"/>
    <s v="Impulse Item, Extended Warranty"/>
    <n v="0"/>
    <x v="0"/>
    <x v="0"/>
    <x v="0"/>
    <x v="1"/>
    <x v="7563"/>
  </r>
  <r>
    <x v="9939"/>
    <n v="26"/>
    <s v="Male"/>
    <x v="0"/>
    <x v="3"/>
    <x v="9"/>
    <n v="3"/>
    <x v="1"/>
    <x v="4"/>
    <n v="3676"/>
    <n v="459.5"/>
    <x v="9"/>
    <x v="257"/>
    <x v="0"/>
    <s v="Extended Warranty, Accessory"/>
    <n v="91.96"/>
    <x v="0"/>
    <x v="3"/>
    <x v="3"/>
    <x v="2"/>
    <x v="12330"/>
  </r>
  <r>
    <x v="9940"/>
    <n v="51"/>
    <s v="Male"/>
    <x v="0"/>
    <x v="4"/>
    <x v="8"/>
    <n v="1"/>
    <x v="0"/>
    <x v="0"/>
    <n v="361.18"/>
    <n v="361.18"/>
    <x v="8"/>
    <x v="349"/>
    <x v="3"/>
    <s v="Impulse Item, Impulse Item, Accessory"/>
    <n v="160.11000000000001"/>
    <x v="0"/>
    <x v="3"/>
    <x v="3"/>
    <x v="1"/>
    <x v="12331"/>
  </r>
  <r>
    <x v="9941"/>
    <n v="27"/>
    <s v="Male"/>
    <x v="0"/>
    <x v="1"/>
    <x v="7"/>
    <n v="3"/>
    <x v="1"/>
    <x v="0"/>
    <n v="2359.23"/>
    <n v="786.41"/>
    <x v="1"/>
    <x v="361"/>
    <x v="4"/>
    <s v="Impulse Item, Impulse Item, Accessory"/>
    <n v="0"/>
    <x v="0"/>
    <x v="3"/>
    <x v="9"/>
    <x v="1"/>
    <x v="7573"/>
  </r>
  <r>
    <x v="9942"/>
    <n v="40"/>
    <s v="Male"/>
    <x v="0"/>
    <x v="4"/>
    <x v="8"/>
    <n v="5"/>
    <x v="1"/>
    <x v="0"/>
    <n v="722.36"/>
    <n v="361.18"/>
    <x v="3"/>
    <x v="178"/>
    <x v="3"/>
    <s v="Impulse Item, Impulse Item, Accessory"/>
    <n v="0"/>
    <x v="0"/>
    <x v="0"/>
    <x v="11"/>
    <x v="1"/>
    <x v="7745"/>
  </r>
  <r>
    <x v="9942"/>
    <n v="40"/>
    <s v="Male"/>
    <x v="0"/>
    <x v="2"/>
    <x v="5"/>
    <n v="1"/>
    <x v="1"/>
    <x v="1"/>
    <n v="6068.88"/>
    <n v="674.32"/>
    <x v="4"/>
    <x v="248"/>
    <x v="0"/>
    <s v="Accessory, Accessory, Impulse Item"/>
    <n v="98.42"/>
    <x v="0"/>
    <x v="0"/>
    <x v="0"/>
    <x v="0"/>
    <x v="12332"/>
  </r>
  <r>
    <x v="9942"/>
    <n v="40"/>
    <s v="Male"/>
    <x v="0"/>
    <x v="0"/>
    <x v="6"/>
    <n v="3"/>
    <x v="0"/>
    <x v="4"/>
    <n v="3419.04"/>
    <n v="1139.68"/>
    <x v="1"/>
    <x v="14"/>
    <x v="0"/>
    <s v="Accessory, Accessory"/>
    <n v="109.82"/>
    <x v="0"/>
    <x v="0"/>
    <x v="0"/>
    <x v="0"/>
    <x v="12333"/>
  </r>
  <r>
    <x v="9943"/>
    <n v="39"/>
    <s v="Male"/>
    <x v="1"/>
    <x v="3"/>
    <x v="9"/>
    <n v="5"/>
    <x v="1"/>
    <x v="4"/>
    <n v="3676"/>
    <n v="459.5"/>
    <x v="9"/>
    <x v="266"/>
    <x v="3"/>
    <s v="Accessory, Accessory"/>
    <n v="0"/>
    <x v="0"/>
    <x v="0"/>
    <x v="0"/>
    <x v="0"/>
    <x v="7510"/>
  </r>
  <r>
    <x v="9944"/>
    <n v="73"/>
    <s v="Male"/>
    <x v="0"/>
    <x v="3"/>
    <x v="9"/>
    <n v="4"/>
    <x v="1"/>
    <x v="0"/>
    <n v="3216.5"/>
    <n v="459.5"/>
    <x v="0"/>
    <x v="7"/>
    <x v="3"/>
    <s v="Impulse Item"/>
    <n v="35.450000000000003"/>
    <x v="0"/>
    <x v="1"/>
    <x v="6"/>
    <x v="1"/>
    <x v="12334"/>
  </r>
  <r>
    <x v="9944"/>
    <n v="73"/>
    <s v="Male"/>
    <x v="1"/>
    <x v="0"/>
    <x v="6"/>
    <n v="5"/>
    <x v="0"/>
    <x v="0"/>
    <n v="3419.04"/>
    <n v="1139.68"/>
    <x v="1"/>
    <x v="164"/>
    <x v="4"/>
    <s v="Accessory"/>
    <n v="50.75"/>
    <x v="0"/>
    <x v="3"/>
    <x v="9"/>
    <x v="0"/>
    <x v="12335"/>
  </r>
  <r>
    <x v="9945"/>
    <n v="74"/>
    <s v="Male"/>
    <x v="0"/>
    <x v="2"/>
    <x v="5"/>
    <n v="3"/>
    <x v="1"/>
    <x v="1"/>
    <n v="674.32"/>
    <n v="674.32"/>
    <x v="8"/>
    <x v="164"/>
    <x v="0"/>
    <s v="Impulse Item"/>
    <n v="43.86"/>
    <x v="0"/>
    <x v="3"/>
    <x v="9"/>
    <x v="1"/>
    <x v="12336"/>
  </r>
  <r>
    <x v="9946"/>
    <n v="50"/>
    <s v="Male"/>
    <x v="0"/>
    <x v="3"/>
    <x v="9"/>
    <n v="5"/>
    <x v="1"/>
    <x v="1"/>
    <n v="4135.5"/>
    <n v="459.5"/>
    <x v="4"/>
    <x v="254"/>
    <x v="4"/>
    <s v="Impulse Item"/>
    <n v="0"/>
    <x v="0"/>
    <x v="3"/>
    <x v="9"/>
    <x v="1"/>
    <x v="7717"/>
  </r>
  <r>
    <x v="9947"/>
    <n v="59"/>
    <s v="Female"/>
    <x v="1"/>
    <x v="4"/>
    <x v="8"/>
    <n v="4"/>
    <x v="1"/>
    <x v="1"/>
    <n v="2889.44"/>
    <n v="361.18"/>
    <x v="9"/>
    <x v="315"/>
    <x v="0"/>
    <s v="Accessory, Extended Warranty, Extended Warranty"/>
    <n v="163.18"/>
    <x v="0"/>
    <x v="1"/>
    <x v="1"/>
    <x v="0"/>
    <x v="12337"/>
  </r>
  <r>
    <x v="9948"/>
    <n v="18"/>
    <s v="Female"/>
    <x v="0"/>
    <x v="0"/>
    <x v="6"/>
    <n v="1"/>
    <x v="0"/>
    <x v="0"/>
    <n v="2279.36"/>
    <n v="1139.68"/>
    <x v="3"/>
    <x v="164"/>
    <x v="0"/>
    <s v="Accessory, Extended Warranty, Extended Warranty"/>
    <n v="0"/>
    <x v="0"/>
    <x v="3"/>
    <x v="9"/>
    <x v="0"/>
    <x v="7556"/>
  </r>
  <r>
    <x v="9949"/>
    <n v="70"/>
    <s v="Male"/>
    <x v="1"/>
    <x v="4"/>
    <x v="8"/>
    <n v="3"/>
    <x v="0"/>
    <x v="4"/>
    <n v="2167.08"/>
    <n v="361.18"/>
    <x v="6"/>
    <x v="85"/>
    <x v="3"/>
    <s v="Accessory, Extended Warranty, Extended Warranty"/>
    <n v="0"/>
    <x v="0"/>
    <x v="1"/>
    <x v="4"/>
    <x v="0"/>
    <x v="7533"/>
  </r>
  <r>
    <x v="9949"/>
    <n v="70"/>
    <s v="Male"/>
    <x v="0"/>
    <x v="0"/>
    <x v="6"/>
    <n v="2"/>
    <x v="1"/>
    <x v="1"/>
    <n v="6838.08"/>
    <n v="1139.68"/>
    <x v="6"/>
    <x v="47"/>
    <x v="0"/>
    <s v="Accessory, Extended Warranty, Extended Warranty"/>
    <n v="0"/>
    <x v="0"/>
    <x v="3"/>
    <x v="3"/>
    <x v="0"/>
    <x v="7567"/>
  </r>
  <r>
    <x v="9950"/>
    <n v="22"/>
    <s v="Male"/>
    <x v="0"/>
    <x v="1"/>
    <x v="7"/>
    <n v="1"/>
    <x v="1"/>
    <x v="0"/>
    <n v="7864.1"/>
    <n v="786.41"/>
    <x v="5"/>
    <x v="18"/>
    <x v="3"/>
    <s v="Accessory, Accessory"/>
    <n v="45.9"/>
    <x v="0"/>
    <x v="3"/>
    <x v="9"/>
    <x v="0"/>
    <x v="12338"/>
  </r>
  <r>
    <x v="9950"/>
    <n v="22"/>
    <s v="Male"/>
    <x v="1"/>
    <x v="1"/>
    <x v="7"/>
    <n v="4"/>
    <x v="1"/>
    <x v="1"/>
    <n v="786.41"/>
    <n v="786.41"/>
    <x v="8"/>
    <x v="66"/>
    <x v="4"/>
    <s v="Accessory, Accessory"/>
    <n v="108.66"/>
    <x v="0"/>
    <x v="3"/>
    <x v="8"/>
    <x v="0"/>
    <x v="12339"/>
  </r>
  <r>
    <x v="9951"/>
    <n v="71"/>
    <s v="Female"/>
    <x v="0"/>
    <x v="0"/>
    <x v="6"/>
    <n v="2"/>
    <x v="0"/>
    <x v="4"/>
    <n v="5698.4"/>
    <n v="1139.68"/>
    <x v="7"/>
    <x v="6"/>
    <x v="0"/>
    <s v="Impulse Item"/>
    <n v="20.13"/>
    <x v="0"/>
    <x v="0"/>
    <x v="5"/>
    <x v="1"/>
    <x v="12340"/>
  </r>
  <r>
    <x v="9951"/>
    <n v="71"/>
    <s v="Female"/>
    <x v="0"/>
    <x v="3"/>
    <x v="9"/>
    <n v="1"/>
    <x v="0"/>
    <x v="1"/>
    <n v="4135.5"/>
    <n v="459.5"/>
    <x v="4"/>
    <x v="175"/>
    <x v="4"/>
    <s v="Accessory, Accessory"/>
    <n v="116.69"/>
    <x v="0"/>
    <x v="1"/>
    <x v="4"/>
    <x v="0"/>
    <x v="12341"/>
  </r>
  <r>
    <x v="9951"/>
    <n v="71"/>
    <s v="Female"/>
    <x v="0"/>
    <x v="3"/>
    <x v="9"/>
    <n v="2"/>
    <x v="1"/>
    <x v="1"/>
    <n v="2297.5"/>
    <n v="459.5"/>
    <x v="7"/>
    <x v="240"/>
    <x v="0"/>
    <s v="Impulse Item, Accessory"/>
    <n v="187.66"/>
    <x v="0"/>
    <x v="3"/>
    <x v="8"/>
    <x v="1"/>
    <x v="12342"/>
  </r>
  <r>
    <x v="9952"/>
    <n v="32"/>
    <s v="Male"/>
    <x v="0"/>
    <x v="1"/>
    <x v="7"/>
    <n v="3"/>
    <x v="1"/>
    <x v="4"/>
    <n v="3145.64"/>
    <n v="786.41"/>
    <x v="2"/>
    <x v="24"/>
    <x v="4"/>
    <s v="Accessory"/>
    <n v="40.75"/>
    <x v="0"/>
    <x v="0"/>
    <x v="5"/>
    <x v="0"/>
    <x v="12343"/>
  </r>
  <r>
    <x v="9953"/>
    <n v="64"/>
    <s v="Male"/>
    <x v="0"/>
    <x v="4"/>
    <x v="8"/>
    <n v="5"/>
    <x v="0"/>
    <x v="0"/>
    <n v="1444.72"/>
    <n v="361.18"/>
    <x v="2"/>
    <x v="318"/>
    <x v="0"/>
    <s v="Extended Warranty, Impulse Item, Impulse Item"/>
    <n v="141.77000000000001"/>
    <x v="0"/>
    <x v="1"/>
    <x v="1"/>
    <x v="2"/>
    <x v="12344"/>
  </r>
  <r>
    <x v="9953"/>
    <n v="64"/>
    <s v="Male"/>
    <x v="0"/>
    <x v="4"/>
    <x v="8"/>
    <n v="1"/>
    <x v="1"/>
    <x v="1"/>
    <n v="361.18"/>
    <n v="361.18"/>
    <x v="8"/>
    <x v="42"/>
    <x v="0"/>
    <s v="Accessory, Impulse Item, Extended Warranty"/>
    <n v="167.8"/>
    <x v="0"/>
    <x v="1"/>
    <x v="6"/>
    <x v="0"/>
    <x v="12345"/>
  </r>
  <r>
    <x v="9954"/>
    <n v="53"/>
    <s v="Female"/>
    <x v="1"/>
    <x v="1"/>
    <x v="7"/>
    <n v="3"/>
    <x v="0"/>
    <x v="4"/>
    <n v="2359.23"/>
    <n v="786.41"/>
    <x v="1"/>
    <x v="292"/>
    <x v="4"/>
    <s v="Impulse Item, Accessory"/>
    <n v="116.64"/>
    <x v="0"/>
    <x v="1"/>
    <x v="6"/>
    <x v="1"/>
    <x v="12346"/>
  </r>
  <r>
    <x v="9955"/>
    <n v="24"/>
    <s v="Male"/>
    <x v="1"/>
    <x v="0"/>
    <x v="6"/>
    <n v="5"/>
    <x v="0"/>
    <x v="1"/>
    <n v="2279.36"/>
    <n v="1139.68"/>
    <x v="3"/>
    <x v="324"/>
    <x v="0"/>
    <s v="Extended Warranty, Extended Warranty"/>
    <n v="141.6"/>
    <x v="0"/>
    <x v="3"/>
    <x v="3"/>
    <x v="2"/>
    <x v="12347"/>
  </r>
  <r>
    <x v="9956"/>
    <n v="50"/>
    <s v="Male"/>
    <x v="0"/>
    <x v="0"/>
    <x v="6"/>
    <n v="3"/>
    <x v="1"/>
    <x v="0"/>
    <n v="11396.8"/>
    <n v="1139.68"/>
    <x v="5"/>
    <x v="252"/>
    <x v="3"/>
    <s v="Extended Warranty, Extended Warranty"/>
    <n v="0"/>
    <x v="0"/>
    <x v="0"/>
    <x v="5"/>
    <x v="2"/>
    <x v="8137"/>
  </r>
  <r>
    <x v="9957"/>
    <n v="37"/>
    <s v="Female"/>
    <x v="0"/>
    <x v="0"/>
    <x v="6"/>
    <n v="3"/>
    <x v="1"/>
    <x v="4"/>
    <n v="10257.120000000001"/>
    <n v="1139.68"/>
    <x v="4"/>
    <x v="297"/>
    <x v="0"/>
    <s v="Impulse Item"/>
    <n v="73.73"/>
    <x v="0"/>
    <x v="0"/>
    <x v="5"/>
    <x v="1"/>
    <x v="12348"/>
  </r>
  <r>
    <x v="9957"/>
    <n v="37"/>
    <s v="Female"/>
    <x v="0"/>
    <x v="1"/>
    <x v="7"/>
    <n v="1"/>
    <x v="1"/>
    <x v="4"/>
    <n v="1572.82"/>
    <n v="786.41"/>
    <x v="3"/>
    <x v="289"/>
    <x v="3"/>
    <s v="Impulse Item"/>
    <n v="0"/>
    <x v="0"/>
    <x v="1"/>
    <x v="6"/>
    <x v="1"/>
    <x v="7527"/>
  </r>
  <r>
    <x v="9958"/>
    <n v="37"/>
    <s v="Female"/>
    <x v="0"/>
    <x v="2"/>
    <x v="5"/>
    <n v="5"/>
    <x v="0"/>
    <x v="4"/>
    <n v="2022.96"/>
    <n v="674.32"/>
    <x v="1"/>
    <x v="319"/>
    <x v="3"/>
    <s v="Impulse Item, Impulse Item"/>
    <n v="108.25"/>
    <x v="0"/>
    <x v="0"/>
    <x v="5"/>
    <x v="1"/>
    <x v="12349"/>
  </r>
  <r>
    <x v="9958"/>
    <n v="37"/>
    <s v="Female"/>
    <x v="0"/>
    <x v="1"/>
    <x v="7"/>
    <n v="3"/>
    <x v="0"/>
    <x v="0"/>
    <n v="786.41"/>
    <n v="786.41"/>
    <x v="8"/>
    <x v="248"/>
    <x v="3"/>
    <s v="Impulse Item, Impulse Item"/>
    <n v="0"/>
    <x v="0"/>
    <x v="0"/>
    <x v="0"/>
    <x v="1"/>
    <x v="7550"/>
  </r>
  <r>
    <x v="9959"/>
    <n v="51"/>
    <s v="Female"/>
    <x v="0"/>
    <x v="0"/>
    <x v="6"/>
    <n v="1"/>
    <x v="1"/>
    <x v="1"/>
    <n v="11396.8"/>
    <n v="1139.68"/>
    <x v="5"/>
    <x v="128"/>
    <x v="0"/>
    <s v="Impulse Item"/>
    <n v="38.340000000000003"/>
    <x v="0"/>
    <x v="0"/>
    <x v="0"/>
    <x v="1"/>
    <x v="12350"/>
  </r>
  <r>
    <x v="9960"/>
    <n v="75"/>
    <s v="Female"/>
    <x v="0"/>
    <x v="4"/>
    <x v="8"/>
    <n v="5"/>
    <x v="1"/>
    <x v="1"/>
    <n v="1444.72"/>
    <n v="361.18"/>
    <x v="2"/>
    <x v="320"/>
    <x v="3"/>
    <s v="Impulse Item, Accessory"/>
    <n v="136.15"/>
    <x v="0"/>
    <x v="0"/>
    <x v="0"/>
    <x v="1"/>
    <x v="12351"/>
  </r>
  <r>
    <x v="9961"/>
    <n v="78"/>
    <s v="Female"/>
    <x v="0"/>
    <x v="1"/>
    <x v="7"/>
    <n v="1"/>
    <x v="1"/>
    <x v="1"/>
    <n v="6291.28"/>
    <n v="786.41"/>
    <x v="9"/>
    <x v="186"/>
    <x v="0"/>
    <s v="Impulse Item"/>
    <n v="44.7"/>
    <x v="0"/>
    <x v="0"/>
    <x v="11"/>
    <x v="1"/>
    <x v="12352"/>
  </r>
  <r>
    <x v="9962"/>
    <n v="25"/>
    <s v="Female"/>
    <x v="0"/>
    <x v="1"/>
    <x v="7"/>
    <n v="3"/>
    <x v="1"/>
    <x v="1"/>
    <n v="3932.05"/>
    <n v="786.41"/>
    <x v="7"/>
    <x v="332"/>
    <x v="0"/>
    <s v="Impulse Item, Extended Warranty, Extended Warranty"/>
    <n v="231.71"/>
    <x v="0"/>
    <x v="0"/>
    <x v="5"/>
    <x v="1"/>
    <x v="12353"/>
  </r>
  <r>
    <x v="9962"/>
    <n v="25"/>
    <s v="Female"/>
    <x v="0"/>
    <x v="0"/>
    <x v="6"/>
    <n v="1"/>
    <x v="0"/>
    <x v="4"/>
    <n v="3419.04"/>
    <n v="1139.68"/>
    <x v="1"/>
    <x v="307"/>
    <x v="4"/>
    <s v="Impulse Item, Extended Warranty, Extended Warranty"/>
    <n v="0"/>
    <x v="0"/>
    <x v="1"/>
    <x v="1"/>
    <x v="1"/>
    <x v="7499"/>
  </r>
  <r>
    <x v="9963"/>
    <n v="55"/>
    <s v="Male"/>
    <x v="0"/>
    <x v="0"/>
    <x v="6"/>
    <n v="4"/>
    <x v="1"/>
    <x v="1"/>
    <n v="1139.68"/>
    <n v="1139.68"/>
    <x v="8"/>
    <x v="299"/>
    <x v="4"/>
    <s v="Impulse Item, Extended Warranty, Extended Warranty"/>
    <n v="0"/>
    <x v="0"/>
    <x v="1"/>
    <x v="4"/>
    <x v="1"/>
    <x v="8008"/>
  </r>
  <r>
    <x v="9963"/>
    <n v="55"/>
    <s v="Male"/>
    <x v="1"/>
    <x v="0"/>
    <x v="6"/>
    <n v="2"/>
    <x v="0"/>
    <x v="1"/>
    <n v="9117.44"/>
    <n v="1139.68"/>
    <x v="9"/>
    <x v="139"/>
    <x v="3"/>
    <s v="Extended Warranty, Accessory, Extended Warranty"/>
    <n v="197.48"/>
    <x v="0"/>
    <x v="3"/>
    <x v="3"/>
    <x v="2"/>
    <x v="12354"/>
  </r>
  <r>
    <x v="9963"/>
    <n v="55"/>
    <s v="Male"/>
    <x v="0"/>
    <x v="0"/>
    <x v="6"/>
    <n v="1"/>
    <x v="0"/>
    <x v="4"/>
    <n v="2279.36"/>
    <n v="1139.68"/>
    <x v="3"/>
    <x v="71"/>
    <x v="4"/>
    <s v="Extended Warranty, Accessory, Accessory"/>
    <n v="147.28"/>
    <x v="0"/>
    <x v="3"/>
    <x v="8"/>
    <x v="2"/>
    <x v="12355"/>
  </r>
  <r>
    <x v="9964"/>
    <n v="26"/>
    <s v="Female"/>
    <x v="0"/>
    <x v="1"/>
    <x v="7"/>
    <n v="2"/>
    <x v="0"/>
    <x v="0"/>
    <n v="1572.82"/>
    <n v="786.41"/>
    <x v="3"/>
    <x v="84"/>
    <x v="0"/>
    <s v="Impulse Item"/>
    <n v="10.08"/>
    <x v="0"/>
    <x v="0"/>
    <x v="11"/>
    <x v="1"/>
    <x v="12356"/>
  </r>
  <r>
    <x v="9965"/>
    <n v="53"/>
    <s v="Female"/>
    <x v="0"/>
    <x v="2"/>
    <x v="5"/>
    <n v="5"/>
    <x v="1"/>
    <x v="0"/>
    <n v="6068.88"/>
    <n v="674.32"/>
    <x v="4"/>
    <x v="83"/>
    <x v="0"/>
    <s v="Impulse Item"/>
    <n v="0"/>
    <x v="0"/>
    <x v="1"/>
    <x v="4"/>
    <x v="1"/>
    <x v="7906"/>
  </r>
  <r>
    <x v="9965"/>
    <n v="53"/>
    <s v="Female"/>
    <x v="1"/>
    <x v="2"/>
    <x v="5"/>
    <n v="3"/>
    <x v="0"/>
    <x v="0"/>
    <n v="2022.96"/>
    <n v="674.32"/>
    <x v="1"/>
    <x v="39"/>
    <x v="4"/>
    <s v="Impulse Item"/>
    <n v="0"/>
    <x v="0"/>
    <x v="3"/>
    <x v="8"/>
    <x v="1"/>
    <x v="7707"/>
  </r>
  <r>
    <x v="9966"/>
    <n v="72"/>
    <s v="Male"/>
    <x v="0"/>
    <x v="0"/>
    <x v="6"/>
    <n v="4"/>
    <x v="1"/>
    <x v="0"/>
    <n v="11396.8"/>
    <n v="1139.68"/>
    <x v="5"/>
    <x v="352"/>
    <x v="0"/>
    <s v="Impulse Item"/>
    <n v="0"/>
    <x v="0"/>
    <x v="1"/>
    <x v="4"/>
    <x v="1"/>
    <x v="8137"/>
  </r>
  <r>
    <x v="9967"/>
    <n v="69"/>
    <s v="Male"/>
    <x v="0"/>
    <x v="1"/>
    <x v="7"/>
    <n v="3"/>
    <x v="0"/>
    <x v="1"/>
    <n v="3932.05"/>
    <n v="786.41"/>
    <x v="7"/>
    <x v="6"/>
    <x v="0"/>
    <s v="Accessory"/>
    <n v="98.28"/>
    <x v="0"/>
    <x v="0"/>
    <x v="5"/>
    <x v="0"/>
    <x v="12357"/>
  </r>
  <r>
    <x v="9968"/>
    <n v="62"/>
    <s v="Female"/>
    <x v="0"/>
    <x v="4"/>
    <x v="8"/>
    <n v="2"/>
    <x v="1"/>
    <x v="1"/>
    <n v="2528.2600000000002"/>
    <n v="361.18"/>
    <x v="0"/>
    <x v="86"/>
    <x v="3"/>
    <s v="Extended Warranty, Impulse Item, Accessory"/>
    <n v="172.73"/>
    <x v="0"/>
    <x v="1"/>
    <x v="4"/>
    <x v="2"/>
    <x v="12358"/>
  </r>
  <r>
    <x v="9968"/>
    <n v="62"/>
    <s v="Female"/>
    <x v="0"/>
    <x v="0"/>
    <x v="6"/>
    <n v="1"/>
    <x v="1"/>
    <x v="4"/>
    <n v="6838.08"/>
    <n v="1139.68"/>
    <x v="6"/>
    <x v="290"/>
    <x v="4"/>
    <s v="Impulse Item, Impulse Item"/>
    <n v="173.86"/>
    <x v="0"/>
    <x v="1"/>
    <x v="6"/>
    <x v="1"/>
    <x v="12359"/>
  </r>
  <r>
    <x v="9969"/>
    <n v="61"/>
    <s v="Male"/>
    <x v="0"/>
    <x v="1"/>
    <x v="7"/>
    <n v="4"/>
    <x v="0"/>
    <x v="0"/>
    <n v="1572.82"/>
    <n v="786.41"/>
    <x v="3"/>
    <x v="5"/>
    <x v="0"/>
    <s v="Extended Warranty"/>
    <n v="71.42"/>
    <x v="0"/>
    <x v="1"/>
    <x v="4"/>
    <x v="2"/>
    <x v="12360"/>
  </r>
  <r>
    <x v="9970"/>
    <n v="67"/>
    <s v="Male"/>
    <x v="1"/>
    <x v="4"/>
    <x v="8"/>
    <n v="2"/>
    <x v="1"/>
    <x v="1"/>
    <n v="1805.9"/>
    <n v="361.18"/>
    <x v="7"/>
    <x v="312"/>
    <x v="0"/>
    <s v="Accessory, Impulse Item"/>
    <n v="82.71"/>
    <x v="0"/>
    <x v="0"/>
    <x v="5"/>
    <x v="0"/>
    <x v="12361"/>
  </r>
  <r>
    <x v="9970"/>
    <n v="67"/>
    <s v="Male"/>
    <x v="0"/>
    <x v="0"/>
    <x v="6"/>
    <n v="2"/>
    <x v="1"/>
    <x v="0"/>
    <n v="6838.08"/>
    <n v="1139.68"/>
    <x v="6"/>
    <x v="318"/>
    <x v="3"/>
    <s v="Extended Warranty, Accessory, Extended Warranty"/>
    <n v="85.41"/>
    <x v="0"/>
    <x v="1"/>
    <x v="1"/>
    <x v="2"/>
    <x v="12362"/>
  </r>
  <r>
    <x v="9971"/>
    <n v="66"/>
    <s v="Female"/>
    <x v="0"/>
    <x v="4"/>
    <x v="8"/>
    <n v="1"/>
    <x v="0"/>
    <x v="0"/>
    <n v="2889.44"/>
    <n v="361.18"/>
    <x v="9"/>
    <x v="311"/>
    <x v="3"/>
    <s v="Extended Warranty, Accessory"/>
    <n v="141.31"/>
    <x v="0"/>
    <x v="0"/>
    <x v="0"/>
    <x v="2"/>
    <x v="12363"/>
  </r>
  <r>
    <x v="9972"/>
    <n v="67"/>
    <s v="Male"/>
    <x v="0"/>
    <x v="3"/>
    <x v="9"/>
    <n v="3"/>
    <x v="1"/>
    <x v="4"/>
    <n v="3676"/>
    <n v="459.5"/>
    <x v="9"/>
    <x v="166"/>
    <x v="0"/>
    <s v="Impulse Item, Accessory"/>
    <n v="136.44999999999999"/>
    <x v="0"/>
    <x v="0"/>
    <x v="5"/>
    <x v="1"/>
    <x v="12364"/>
  </r>
  <r>
    <x v="9972"/>
    <n v="67"/>
    <s v="Male"/>
    <x v="0"/>
    <x v="3"/>
    <x v="9"/>
    <n v="3"/>
    <x v="1"/>
    <x v="1"/>
    <n v="4595"/>
    <n v="459.5"/>
    <x v="5"/>
    <x v="338"/>
    <x v="0"/>
    <s v="Impulse Item, Accessory"/>
    <n v="0"/>
    <x v="0"/>
    <x v="1"/>
    <x v="1"/>
    <x v="1"/>
    <x v="7547"/>
  </r>
  <r>
    <x v="9972"/>
    <n v="67"/>
    <s v="Male"/>
    <x v="0"/>
    <x v="0"/>
    <x v="6"/>
    <n v="4"/>
    <x v="1"/>
    <x v="0"/>
    <n v="11396.8"/>
    <n v="1139.68"/>
    <x v="5"/>
    <x v="193"/>
    <x v="0"/>
    <s v="Impulse Item, Accessory"/>
    <n v="0"/>
    <x v="0"/>
    <x v="1"/>
    <x v="1"/>
    <x v="1"/>
    <x v="8137"/>
  </r>
  <r>
    <x v="9972"/>
    <n v="67"/>
    <s v="Male"/>
    <x v="0"/>
    <x v="4"/>
    <x v="8"/>
    <n v="1"/>
    <x v="0"/>
    <x v="4"/>
    <n v="722.36"/>
    <n v="361.18"/>
    <x v="3"/>
    <x v="229"/>
    <x v="4"/>
    <s v="Extended Warranty"/>
    <n v="40.4"/>
    <x v="0"/>
    <x v="1"/>
    <x v="4"/>
    <x v="2"/>
    <x v="12365"/>
  </r>
  <r>
    <x v="9973"/>
    <n v="61"/>
    <s v="Male"/>
    <x v="1"/>
    <x v="2"/>
    <x v="5"/>
    <n v="4"/>
    <x v="1"/>
    <x v="1"/>
    <n v="674.32"/>
    <n v="674.32"/>
    <x v="8"/>
    <x v="283"/>
    <x v="3"/>
    <s v="Impulse Item, Accessory"/>
    <n v="154.56"/>
    <x v="0"/>
    <x v="1"/>
    <x v="6"/>
    <x v="1"/>
    <x v="12366"/>
  </r>
  <r>
    <x v="9973"/>
    <n v="61"/>
    <s v="Male"/>
    <x v="0"/>
    <x v="0"/>
    <x v="6"/>
    <n v="2"/>
    <x v="0"/>
    <x v="0"/>
    <n v="7977.76"/>
    <n v="1139.68"/>
    <x v="0"/>
    <x v="303"/>
    <x v="3"/>
    <s v="Extended Warranty, Accessory"/>
    <n v="112.24"/>
    <x v="0"/>
    <x v="3"/>
    <x v="9"/>
    <x v="2"/>
    <x v="12367"/>
  </r>
  <r>
    <x v="9973"/>
    <n v="61"/>
    <s v="Male"/>
    <x v="0"/>
    <x v="4"/>
    <x v="8"/>
    <n v="2"/>
    <x v="1"/>
    <x v="1"/>
    <n v="2167.08"/>
    <n v="361.18"/>
    <x v="6"/>
    <x v="294"/>
    <x v="0"/>
    <s v="Extended Warranty, Extended Warranty, Accessory"/>
    <n v="193.96"/>
    <x v="0"/>
    <x v="3"/>
    <x v="9"/>
    <x v="2"/>
    <x v="12368"/>
  </r>
  <r>
    <x v="9974"/>
    <n v="80"/>
    <s v="Male"/>
    <x v="0"/>
    <x v="2"/>
    <x v="5"/>
    <n v="3"/>
    <x v="1"/>
    <x v="4"/>
    <n v="674.32"/>
    <n v="674.32"/>
    <x v="8"/>
    <x v="86"/>
    <x v="0"/>
    <s v="Impulse Item, Accessory"/>
    <n v="162.06"/>
    <x v="0"/>
    <x v="1"/>
    <x v="4"/>
    <x v="1"/>
    <x v="12369"/>
  </r>
  <r>
    <x v="9975"/>
    <n v="70"/>
    <s v="Male"/>
    <x v="0"/>
    <x v="1"/>
    <x v="7"/>
    <n v="1"/>
    <x v="0"/>
    <x v="1"/>
    <n v="3932.05"/>
    <n v="786.41"/>
    <x v="7"/>
    <x v="3"/>
    <x v="3"/>
    <s v="Impulse Item, Accessory"/>
    <n v="0"/>
    <x v="0"/>
    <x v="3"/>
    <x v="3"/>
    <x v="1"/>
    <x v="7843"/>
  </r>
  <r>
    <x v="9976"/>
    <n v="64"/>
    <s v="Male"/>
    <x v="0"/>
    <x v="1"/>
    <x v="7"/>
    <n v="3"/>
    <x v="1"/>
    <x v="4"/>
    <n v="786.41"/>
    <n v="786.41"/>
    <x v="8"/>
    <x v="142"/>
    <x v="0"/>
    <s v="Impulse Item, Accessory"/>
    <n v="0"/>
    <x v="0"/>
    <x v="1"/>
    <x v="4"/>
    <x v="1"/>
    <x v="7550"/>
  </r>
  <r>
    <x v="9977"/>
    <n v="49"/>
    <s v="Female"/>
    <x v="0"/>
    <x v="0"/>
    <x v="6"/>
    <n v="2"/>
    <x v="1"/>
    <x v="4"/>
    <n v="3419.04"/>
    <n v="1139.68"/>
    <x v="1"/>
    <x v="252"/>
    <x v="0"/>
    <s v="Extended Warranty, Extended Warranty"/>
    <n v="104.68"/>
    <x v="0"/>
    <x v="0"/>
    <x v="5"/>
    <x v="2"/>
    <x v="12370"/>
  </r>
  <r>
    <x v="9977"/>
    <n v="49"/>
    <s v="Female"/>
    <x v="1"/>
    <x v="2"/>
    <x v="5"/>
    <n v="1"/>
    <x v="1"/>
    <x v="0"/>
    <n v="1348.64"/>
    <n v="674.32"/>
    <x v="3"/>
    <x v="42"/>
    <x v="4"/>
    <s v="Accessory, Extended Warranty"/>
    <n v="67.25"/>
    <x v="0"/>
    <x v="1"/>
    <x v="6"/>
    <x v="0"/>
    <x v="12371"/>
  </r>
  <r>
    <x v="9978"/>
    <n v="47"/>
    <s v="Female"/>
    <x v="1"/>
    <x v="2"/>
    <x v="5"/>
    <n v="5"/>
    <x v="1"/>
    <x v="1"/>
    <n v="6743.2"/>
    <n v="674.32"/>
    <x v="5"/>
    <x v="122"/>
    <x v="0"/>
    <s v="Accessory, Extended Warranty"/>
    <n v="0"/>
    <x v="0"/>
    <x v="3"/>
    <x v="3"/>
    <x v="0"/>
    <x v="7563"/>
  </r>
  <r>
    <x v="9979"/>
    <n v="64"/>
    <s v="Male"/>
    <x v="0"/>
    <x v="1"/>
    <x v="7"/>
    <n v="2"/>
    <x v="1"/>
    <x v="0"/>
    <n v="2359.23"/>
    <n v="786.41"/>
    <x v="1"/>
    <x v="193"/>
    <x v="0"/>
    <s v="Impulse Item"/>
    <n v="63.7"/>
    <x v="0"/>
    <x v="1"/>
    <x v="1"/>
    <x v="1"/>
    <x v="12372"/>
  </r>
  <r>
    <x v="9979"/>
    <n v="64"/>
    <s v="Male"/>
    <x v="0"/>
    <x v="3"/>
    <x v="9"/>
    <n v="3"/>
    <x v="1"/>
    <x v="0"/>
    <n v="4595"/>
    <n v="459.5"/>
    <x v="5"/>
    <x v="315"/>
    <x v="3"/>
    <s v="Impulse Item"/>
    <n v="0"/>
    <x v="0"/>
    <x v="1"/>
    <x v="1"/>
    <x v="1"/>
    <x v="7547"/>
  </r>
  <r>
    <x v="9980"/>
    <n v="43"/>
    <s v="Male"/>
    <x v="0"/>
    <x v="2"/>
    <x v="5"/>
    <n v="2"/>
    <x v="1"/>
    <x v="1"/>
    <n v="4045.92"/>
    <n v="674.32"/>
    <x v="6"/>
    <x v="75"/>
    <x v="3"/>
    <s v="Extended Warranty"/>
    <n v="35.159999999999997"/>
    <x v="0"/>
    <x v="1"/>
    <x v="4"/>
    <x v="2"/>
    <x v="12373"/>
  </r>
  <r>
    <x v="9981"/>
    <n v="38"/>
    <s v="Female"/>
    <x v="0"/>
    <x v="1"/>
    <x v="7"/>
    <n v="5"/>
    <x v="1"/>
    <x v="4"/>
    <n v="1572.82"/>
    <n v="786.41"/>
    <x v="3"/>
    <x v="49"/>
    <x v="0"/>
    <s v="Accessory, Accessory"/>
    <n v="73.599999999999994"/>
    <x v="0"/>
    <x v="1"/>
    <x v="4"/>
    <x v="0"/>
    <x v="12374"/>
  </r>
  <r>
    <x v="9982"/>
    <n v="46"/>
    <s v="Male"/>
    <x v="1"/>
    <x v="0"/>
    <x v="6"/>
    <n v="2"/>
    <x v="1"/>
    <x v="0"/>
    <n v="2279.36"/>
    <n v="1139.68"/>
    <x v="3"/>
    <x v="24"/>
    <x v="3"/>
    <s v="Impulse Item, Impulse Item, Accessory"/>
    <n v="116.2"/>
    <x v="0"/>
    <x v="0"/>
    <x v="5"/>
    <x v="1"/>
    <x v="12375"/>
  </r>
  <r>
    <x v="9983"/>
    <n v="52"/>
    <s v="Female"/>
    <x v="0"/>
    <x v="2"/>
    <x v="5"/>
    <n v="5"/>
    <x v="1"/>
    <x v="0"/>
    <n v="2022.96"/>
    <n v="674.32"/>
    <x v="1"/>
    <x v="359"/>
    <x v="3"/>
    <s v="Accessory, Accessory"/>
    <n v="95.59"/>
    <x v="0"/>
    <x v="0"/>
    <x v="11"/>
    <x v="0"/>
    <x v="12376"/>
  </r>
  <r>
    <x v="9984"/>
    <n v="33"/>
    <s v="Male"/>
    <x v="0"/>
    <x v="1"/>
    <x v="7"/>
    <n v="4"/>
    <x v="1"/>
    <x v="0"/>
    <n v="3145.64"/>
    <n v="786.41"/>
    <x v="2"/>
    <x v="253"/>
    <x v="4"/>
    <s v="Impulse Item, Impulse Item"/>
    <n v="59.27"/>
    <x v="0"/>
    <x v="0"/>
    <x v="11"/>
    <x v="1"/>
    <x v="12377"/>
  </r>
  <r>
    <x v="9984"/>
    <n v="33"/>
    <s v="Male"/>
    <x v="0"/>
    <x v="1"/>
    <x v="7"/>
    <n v="3"/>
    <x v="1"/>
    <x v="0"/>
    <n v="2359.23"/>
    <n v="786.41"/>
    <x v="1"/>
    <x v="352"/>
    <x v="3"/>
    <s v="Impulse Item, Impulse Item"/>
    <n v="0"/>
    <x v="0"/>
    <x v="1"/>
    <x v="4"/>
    <x v="1"/>
    <x v="7573"/>
  </r>
  <r>
    <x v="9985"/>
    <n v="72"/>
    <s v="Male"/>
    <x v="1"/>
    <x v="4"/>
    <x v="8"/>
    <n v="2"/>
    <x v="1"/>
    <x v="4"/>
    <n v="3611.8"/>
    <n v="361.18"/>
    <x v="5"/>
    <x v="19"/>
    <x v="0"/>
    <s v="Accessory, Extended Warranty, Extended Warranty"/>
    <n v="156.81"/>
    <x v="0"/>
    <x v="0"/>
    <x v="0"/>
    <x v="0"/>
    <x v="12378"/>
  </r>
  <r>
    <x v="9985"/>
    <n v="72"/>
    <s v="Male"/>
    <x v="0"/>
    <x v="0"/>
    <x v="6"/>
    <n v="2"/>
    <x v="1"/>
    <x v="0"/>
    <n v="10257.120000000001"/>
    <n v="1139.68"/>
    <x v="4"/>
    <x v="159"/>
    <x v="4"/>
    <s v="Accessory, Extended Warranty, Extended Warranty"/>
    <n v="0"/>
    <x v="0"/>
    <x v="1"/>
    <x v="1"/>
    <x v="0"/>
    <x v="7517"/>
  </r>
  <r>
    <x v="9986"/>
    <n v="22"/>
    <s v="Male"/>
    <x v="0"/>
    <x v="2"/>
    <x v="5"/>
    <n v="3"/>
    <x v="0"/>
    <x v="0"/>
    <n v="1348.64"/>
    <n v="674.32"/>
    <x v="3"/>
    <x v="118"/>
    <x v="4"/>
    <s v="Impulse Item, Accessory, Impulse Item"/>
    <n v="114.53"/>
    <x v="0"/>
    <x v="0"/>
    <x v="5"/>
    <x v="1"/>
    <x v="12379"/>
  </r>
  <r>
    <x v="9986"/>
    <n v="22"/>
    <s v="Male"/>
    <x v="1"/>
    <x v="1"/>
    <x v="7"/>
    <n v="2"/>
    <x v="1"/>
    <x v="4"/>
    <n v="3145.64"/>
    <n v="786.41"/>
    <x v="2"/>
    <x v="99"/>
    <x v="4"/>
    <s v="Extended Warranty, Extended Warranty, Impulse Item"/>
    <n v="159.9"/>
    <x v="0"/>
    <x v="3"/>
    <x v="3"/>
    <x v="2"/>
    <x v="12380"/>
  </r>
  <r>
    <x v="9987"/>
    <n v="29"/>
    <s v="Male"/>
    <x v="0"/>
    <x v="3"/>
    <x v="9"/>
    <n v="5"/>
    <x v="1"/>
    <x v="4"/>
    <n v="4135.5"/>
    <n v="459.5"/>
    <x v="4"/>
    <x v="242"/>
    <x v="3"/>
    <s v="Impulse Item, Impulse Item"/>
    <n v="109.92"/>
    <x v="0"/>
    <x v="3"/>
    <x v="9"/>
    <x v="1"/>
    <x v="12381"/>
  </r>
  <r>
    <x v="9988"/>
    <n v="76"/>
    <s v="Male"/>
    <x v="1"/>
    <x v="1"/>
    <x v="7"/>
    <n v="2"/>
    <x v="1"/>
    <x v="4"/>
    <n v="786.41"/>
    <n v="786.41"/>
    <x v="8"/>
    <x v="122"/>
    <x v="3"/>
    <s v="Impulse Item, Impulse Item"/>
    <n v="0"/>
    <x v="0"/>
    <x v="3"/>
    <x v="3"/>
    <x v="1"/>
    <x v="7550"/>
  </r>
  <r>
    <x v="9988"/>
    <n v="76"/>
    <s v="Male"/>
    <x v="0"/>
    <x v="0"/>
    <x v="6"/>
    <n v="4"/>
    <x v="0"/>
    <x v="4"/>
    <n v="1139.68"/>
    <n v="1139.68"/>
    <x v="8"/>
    <x v="40"/>
    <x v="4"/>
    <s v="Accessory, Accessory"/>
    <n v="115.66"/>
    <x v="0"/>
    <x v="3"/>
    <x v="3"/>
    <x v="0"/>
    <x v="12382"/>
  </r>
  <r>
    <x v="9989"/>
    <n v="62"/>
    <s v="Female"/>
    <x v="0"/>
    <x v="0"/>
    <x v="6"/>
    <n v="2"/>
    <x v="0"/>
    <x v="0"/>
    <n v="5698.4"/>
    <n v="1139.68"/>
    <x v="7"/>
    <x v="179"/>
    <x v="0"/>
    <s v="Accessory, Accessory"/>
    <n v="0"/>
    <x v="0"/>
    <x v="1"/>
    <x v="4"/>
    <x v="0"/>
    <x v="7579"/>
  </r>
  <r>
    <x v="9990"/>
    <n v="45"/>
    <s v="Female"/>
    <x v="0"/>
    <x v="2"/>
    <x v="5"/>
    <n v="3"/>
    <x v="1"/>
    <x v="0"/>
    <n v="6068.88"/>
    <n v="674.32"/>
    <x v="4"/>
    <x v="5"/>
    <x v="4"/>
    <s v="Extended Warranty"/>
    <n v="99.56"/>
    <x v="0"/>
    <x v="1"/>
    <x v="4"/>
    <x v="2"/>
    <x v="12383"/>
  </r>
  <r>
    <x v="9990"/>
    <n v="45"/>
    <s v="Female"/>
    <x v="0"/>
    <x v="1"/>
    <x v="7"/>
    <n v="1"/>
    <x v="1"/>
    <x v="4"/>
    <n v="3145.64"/>
    <n v="786.41"/>
    <x v="2"/>
    <x v="64"/>
    <x v="4"/>
    <s v="Accessory, Accessory"/>
    <n v="92.26"/>
    <x v="0"/>
    <x v="1"/>
    <x v="6"/>
    <x v="0"/>
    <x v="12384"/>
  </r>
  <r>
    <x v="9990"/>
    <n v="45"/>
    <s v="Female"/>
    <x v="0"/>
    <x v="0"/>
    <x v="6"/>
    <n v="1"/>
    <x v="1"/>
    <x v="1"/>
    <n v="9117.44"/>
    <n v="1139.68"/>
    <x v="9"/>
    <x v="42"/>
    <x v="4"/>
    <s v="Impulse Item, Extended Warranty"/>
    <n v="54.47"/>
    <x v="0"/>
    <x v="1"/>
    <x v="6"/>
    <x v="1"/>
    <x v="12385"/>
  </r>
  <r>
    <x v="9991"/>
    <n v="77"/>
    <s v="Female"/>
    <x v="0"/>
    <x v="4"/>
    <x v="8"/>
    <n v="3"/>
    <x v="1"/>
    <x v="4"/>
    <n v="722.36"/>
    <n v="361.18"/>
    <x v="3"/>
    <x v="134"/>
    <x v="4"/>
    <s v="Extended Warranty, Accessory"/>
    <n v="154.97"/>
    <x v="0"/>
    <x v="1"/>
    <x v="1"/>
    <x v="2"/>
    <x v="12386"/>
  </r>
  <r>
    <x v="9991"/>
    <n v="77"/>
    <s v="Female"/>
    <x v="0"/>
    <x v="2"/>
    <x v="5"/>
    <n v="5"/>
    <x v="1"/>
    <x v="0"/>
    <n v="4720.24"/>
    <n v="674.32"/>
    <x v="0"/>
    <x v="30"/>
    <x v="3"/>
    <s v="Accessory, Impulse Item, Extended Warranty"/>
    <n v="113.68"/>
    <x v="0"/>
    <x v="3"/>
    <x v="8"/>
    <x v="0"/>
    <x v="12387"/>
  </r>
  <r>
    <x v="9992"/>
    <n v="49"/>
    <s v="Female"/>
    <x v="0"/>
    <x v="3"/>
    <x v="9"/>
    <n v="3"/>
    <x v="1"/>
    <x v="4"/>
    <n v="2757"/>
    <n v="459.5"/>
    <x v="6"/>
    <x v="225"/>
    <x v="0"/>
    <s v="Accessory, Impulse Item"/>
    <n v="56.14"/>
    <x v="0"/>
    <x v="3"/>
    <x v="3"/>
    <x v="0"/>
    <x v="12388"/>
  </r>
  <r>
    <x v="9993"/>
    <n v="28"/>
    <s v="Male"/>
    <x v="0"/>
    <x v="0"/>
    <x v="6"/>
    <n v="3"/>
    <x v="1"/>
    <x v="1"/>
    <n v="10257.120000000001"/>
    <n v="1139.68"/>
    <x v="4"/>
    <x v="233"/>
    <x v="3"/>
    <s v="Accessory, Impulse Item"/>
    <n v="0"/>
    <x v="0"/>
    <x v="1"/>
    <x v="6"/>
    <x v="0"/>
    <x v="7517"/>
  </r>
  <r>
    <x v="9994"/>
    <n v="79"/>
    <s v="Female"/>
    <x v="0"/>
    <x v="1"/>
    <x v="7"/>
    <n v="3"/>
    <x v="1"/>
    <x v="1"/>
    <n v="6291.28"/>
    <n v="786.41"/>
    <x v="9"/>
    <x v="188"/>
    <x v="3"/>
    <s v="Impulse Item"/>
    <n v="71.86"/>
    <x v="0"/>
    <x v="3"/>
    <x v="9"/>
    <x v="1"/>
    <x v="12389"/>
  </r>
  <r>
    <x v="9995"/>
    <n v="22"/>
    <s v="Female"/>
    <x v="0"/>
    <x v="4"/>
    <x v="8"/>
    <n v="3"/>
    <x v="1"/>
    <x v="4"/>
    <n v="3250.62"/>
    <n v="361.18"/>
    <x v="4"/>
    <x v="151"/>
    <x v="3"/>
    <s v="Accessory, Accessory"/>
    <n v="116.79"/>
    <x v="0"/>
    <x v="0"/>
    <x v="11"/>
    <x v="0"/>
    <x v="12390"/>
  </r>
  <r>
    <x v="9995"/>
    <n v="22"/>
    <s v="Female"/>
    <x v="0"/>
    <x v="1"/>
    <x v="7"/>
    <n v="2"/>
    <x v="0"/>
    <x v="1"/>
    <n v="4718.46"/>
    <n v="786.41"/>
    <x v="6"/>
    <x v="65"/>
    <x v="3"/>
    <s v="Accessory, Accessory"/>
    <n v="0"/>
    <x v="0"/>
    <x v="3"/>
    <x v="9"/>
    <x v="0"/>
    <x v="7548"/>
  </r>
  <r>
    <x v="9995"/>
    <n v="22"/>
    <s v="Female"/>
    <x v="0"/>
    <x v="4"/>
    <x v="8"/>
    <n v="4"/>
    <x v="1"/>
    <x v="4"/>
    <n v="361.18"/>
    <n v="361.18"/>
    <x v="8"/>
    <x v="323"/>
    <x v="3"/>
    <s v="Accessory"/>
    <n v="59.72"/>
    <x v="0"/>
    <x v="3"/>
    <x v="3"/>
    <x v="0"/>
    <x v="12391"/>
  </r>
  <r>
    <x v="9996"/>
    <n v="23"/>
    <s v="Male"/>
    <x v="1"/>
    <x v="1"/>
    <x v="7"/>
    <n v="4"/>
    <x v="0"/>
    <x v="1"/>
    <n v="3932.05"/>
    <n v="786.41"/>
    <x v="7"/>
    <x v="36"/>
    <x v="4"/>
    <s v="Accessory, Accessory, Extended Warranty"/>
    <n v="162.32"/>
    <x v="0"/>
    <x v="3"/>
    <x v="9"/>
    <x v="0"/>
    <x v="12392"/>
  </r>
  <r>
    <x v="9997"/>
    <n v="77"/>
    <s v="Female"/>
    <x v="0"/>
    <x v="1"/>
    <x v="7"/>
    <n v="2"/>
    <x v="1"/>
    <x v="4"/>
    <n v="7077.69"/>
    <n v="786.41"/>
    <x v="4"/>
    <x v="161"/>
    <x v="0"/>
    <s v="Extended Warranty, Extended Warranty"/>
    <n v="47.11"/>
    <x v="0"/>
    <x v="1"/>
    <x v="6"/>
    <x v="2"/>
    <x v="12393"/>
  </r>
  <r>
    <x v="9997"/>
    <n v="77"/>
    <s v="Female"/>
    <x v="0"/>
    <x v="1"/>
    <x v="7"/>
    <n v="5"/>
    <x v="1"/>
    <x v="4"/>
    <n v="786.41"/>
    <n v="786.41"/>
    <x v="8"/>
    <x v="99"/>
    <x v="0"/>
    <s v="Impulse Item, Extended Warranty"/>
    <n v="107.68"/>
    <x v="0"/>
    <x v="3"/>
    <x v="3"/>
    <x v="1"/>
    <x v="12394"/>
  </r>
  <r>
    <x v="9998"/>
    <n v="38"/>
    <s v="Male"/>
    <x v="0"/>
    <x v="2"/>
    <x v="5"/>
    <n v="2"/>
    <x v="1"/>
    <x v="0"/>
    <n v="4045.92"/>
    <n v="674.32"/>
    <x v="6"/>
    <x v="332"/>
    <x v="3"/>
    <s v="Accessory, Impulse Item, Impulse Item"/>
    <n v="75.790000000000006"/>
    <x v="0"/>
    <x v="0"/>
    <x v="5"/>
    <x v="0"/>
    <x v="12395"/>
  </r>
  <r>
    <x v="9998"/>
    <n v="38"/>
    <s v="Male"/>
    <x v="0"/>
    <x v="4"/>
    <x v="8"/>
    <n v="3"/>
    <x v="1"/>
    <x v="1"/>
    <n v="2889.44"/>
    <n v="361.18"/>
    <x v="9"/>
    <x v="307"/>
    <x v="3"/>
    <s v="Extended Warranty, Accessory, Impulse Item"/>
    <n v="204.38"/>
    <x v="0"/>
    <x v="1"/>
    <x v="1"/>
    <x v="2"/>
    <x v="12396"/>
  </r>
  <r>
    <x v="9999"/>
    <n v="35"/>
    <s v="Male"/>
    <x v="0"/>
    <x v="0"/>
    <x v="6"/>
    <n v="5"/>
    <x v="0"/>
    <x v="1"/>
    <n v="5698.4"/>
    <n v="1139.68"/>
    <x v="7"/>
    <x v="337"/>
    <x v="0"/>
    <s v="Impulse Item"/>
    <n v="68.34"/>
    <x v="0"/>
    <x v="1"/>
    <x v="1"/>
    <x v="1"/>
    <x v="12397"/>
  </r>
  <r>
    <x v="10000"/>
    <n v="69"/>
    <s v="Male"/>
    <x v="1"/>
    <x v="2"/>
    <x v="5"/>
    <n v="1"/>
    <x v="0"/>
    <x v="4"/>
    <n v="1348.64"/>
    <n v="674.32"/>
    <x v="3"/>
    <x v="249"/>
    <x v="0"/>
    <s v="Accessory, Extended Warranty, Impulse Item"/>
    <n v="171.76"/>
    <x v="0"/>
    <x v="0"/>
    <x v="0"/>
    <x v="0"/>
    <x v="12398"/>
  </r>
  <r>
    <x v="10000"/>
    <n v="69"/>
    <s v="Male"/>
    <x v="1"/>
    <x v="3"/>
    <x v="9"/>
    <n v="2"/>
    <x v="1"/>
    <x v="0"/>
    <n v="2757"/>
    <n v="459.5"/>
    <x v="6"/>
    <x v="13"/>
    <x v="4"/>
    <s v="Impulse Item, Impulse Item, Accessory"/>
    <n v="215.6"/>
    <x v="0"/>
    <x v="3"/>
    <x v="9"/>
    <x v="1"/>
    <x v="12399"/>
  </r>
  <r>
    <x v="10000"/>
    <n v="69"/>
    <s v="Male"/>
    <x v="0"/>
    <x v="2"/>
    <x v="5"/>
    <n v="2"/>
    <x v="1"/>
    <x v="1"/>
    <n v="2697.28"/>
    <n v="674.32"/>
    <x v="2"/>
    <x v="210"/>
    <x v="0"/>
    <s v="Extended Warranty, Extended Warranty, Accessory"/>
    <n v="239.59"/>
    <x v="0"/>
    <x v="3"/>
    <x v="9"/>
    <x v="2"/>
    <x v="12400"/>
  </r>
  <r>
    <x v="10001"/>
    <n v="80"/>
    <s v="Male"/>
    <x v="0"/>
    <x v="3"/>
    <x v="9"/>
    <n v="1"/>
    <x v="1"/>
    <x v="4"/>
    <n v="1378.5"/>
    <n v="459.5"/>
    <x v="1"/>
    <x v="130"/>
    <x v="0"/>
    <s v="Impulse Item, Impulse Item, Impulse Item"/>
    <n v="116.53"/>
    <x v="0"/>
    <x v="3"/>
    <x v="8"/>
    <x v="1"/>
    <x v="12401"/>
  </r>
  <r>
    <x v="10002"/>
    <n v="62"/>
    <s v="Female"/>
    <x v="1"/>
    <x v="1"/>
    <x v="7"/>
    <n v="3"/>
    <x v="0"/>
    <x v="1"/>
    <n v="4718.46"/>
    <n v="786.41"/>
    <x v="6"/>
    <x v="162"/>
    <x v="0"/>
    <s v="Accessory"/>
    <n v="99.96"/>
    <x v="0"/>
    <x v="0"/>
    <x v="5"/>
    <x v="0"/>
    <x v="12402"/>
  </r>
  <r>
    <x v="10002"/>
    <n v="62"/>
    <s v="Female"/>
    <x v="0"/>
    <x v="2"/>
    <x v="5"/>
    <n v="4"/>
    <x v="1"/>
    <x v="0"/>
    <n v="6068.88"/>
    <n v="674.32"/>
    <x v="4"/>
    <x v="307"/>
    <x v="4"/>
    <s v="Accessory"/>
    <n v="0"/>
    <x v="0"/>
    <x v="1"/>
    <x v="1"/>
    <x v="0"/>
    <x v="7906"/>
  </r>
  <r>
    <x v="10002"/>
    <n v="62"/>
    <s v="Female"/>
    <x v="0"/>
    <x v="1"/>
    <x v="7"/>
    <n v="3"/>
    <x v="0"/>
    <x v="1"/>
    <n v="7864.1"/>
    <n v="786.41"/>
    <x v="5"/>
    <x v="43"/>
    <x v="4"/>
    <s v="Extended Warranty, Impulse Item, Impulse Item"/>
    <n v="73.72"/>
    <x v="0"/>
    <x v="3"/>
    <x v="9"/>
    <x v="2"/>
    <x v="12403"/>
  </r>
  <r>
    <x v="10003"/>
    <n v="49"/>
    <s v="Male"/>
    <x v="0"/>
    <x v="3"/>
    <x v="9"/>
    <n v="4"/>
    <x v="0"/>
    <x v="0"/>
    <n v="2757"/>
    <n v="459.5"/>
    <x v="6"/>
    <x v="339"/>
    <x v="4"/>
    <s v="Extended Warranty, Impulse Item, Impulse Item"/>
    <n v="0"/>
    <x v="0"/>
    <x v="0"/>
    <x v="5"/>
    <x v="2"/>
    <x v="7514"/>
  </r>
  <r>
    <x v="10003"/>
    <n v="49"/>
    <s v="Male"/>
    <x v="0"/>
    <x v="3"/>
    <x v="9"/>
    <n v="1"/>
    <x v="1"/>
    <x v="0"/>
    <n v="1838"/>
    <n v="459.5"/>
    <x v="2"/>
    <x v="331"/>
    <x v="3"/>
    <s v="Accessory"/>
    <n v="75.58"/>
    <x v="0"/>
    <x v="3"/>
    <x v="3"/>
    <x v="0"/>
    <x v="12404"/>
  </r>
  <r>
    <x v="10004"/>
    <n v="35"/>
    <s v="Female"/>
    <x v="0"/>
    <x v="2"/>
    <x v="5"/>
    <n v="1"/>
    <x v="1"/>
    <x v="1"/>
    <n v="4045.92"/>
    <n v="674.32"/>
    <x v="6"/>
    <x v="294"/>
    <x v="3"/>
    <s v="Impulse Item, Impulse Item, Accessory"/>
    <n v="83.4"/>
    <x v="0"/>
    <x v="3"/>
    <x v="9"/>
    <x v="1"/>
    <x v="12405"/>
  </r>
  <r>
    <x v="10004"/>
    <n v="35"/>
    <s v="Female"/>
    <x v="0"/>
    <x v="3"/>
    <x v="9"/>
    <n v="2"/>
    <x v="1"/>
    <x v="4"/>
    <n v="1378.5"/>
    <n v="459.5"/>
    <x v="1"/>
    <x v="38"/>
    <x v="0"/>
    <s v="Impulse Item, Impulse Item, Accessory"/>
    <n v="0"/>
    <x v="0"/>
    <x v="3"/>
    <x v="3"/>
    <x v="1"/>
    <x v="7970"/>
  </r>
  <r>
    <x v="10005"/>
    <n v="40"/>
    <s v="Male"/>
    <x v="0"/>
    <x v="1"/>
    <x v="7"/>
    <n v="4"/>
    <x v="0"/>
    <x v="1"/>
    <n v="3145.64"/>
    <n v="786.41"/>
    <x v="2"/>
    <x v="241"/>
    <x v="4"/>
    <s v="Extended Warranty"/>
    <n v="77.819999999999993"/>
    <x v="0"/>
    <x v="0"/>
    <x v="0"/>
    <x v="2"/>
    <x v="12406"/>
  </r>
  <r>
    <x v="10005"/>
    <n v="40"/>
    <s v="Male"/>
    <x v="0"/>
    <x v="4"/>
    <x v="8"/>
    <n v="1"/>
    <x v="1"/>
    <x v="4"/>
    <n v="722.36"/>
    <n v="361.18"/>
    <x v="3"/>
    <x v="4"/>
    <x v="4"/>
    <s v="Impulse Item"/>
    <n v="64.099999999999994"/>
    <x v="0"/>
    <x v="1"/>
    <x v="4"/>
    <x v="1"/>
    <x v="12407"/>
  </r>
  <r>
    <x v="10006"/>
    <n v="64"/>
    <s v="Female"/>
    <x v="0"/>
    <x v="0"/>
    <x v="6"/>
    <n v="5"/>
    <x v="0"/>
    <x v="0"/>
    <n v="2279.36"/>
    <n v="1139.68"/>
    <x v="3"/>
    <x v="307"/>
    <x v="3"/>
    <s v="Extended Warranty, Extended Warranty, Accessory"/>
    <n v="191.21"/>
    <x v="0"/>
    <x v="1"/>
    <x v="1"/>
    <x v="2"/>
    <x v="12408"/>
  </r>
  <r>
    <x v="10007"/>
    <n v="47"/>
    <s v="Male"/>
    <x v="1"/>
    <x v="3"/>
    <x v="9"/>
    <n v="3"/>
    <x v="1"/>
    <x v="1"/>
    <n v="4595"/>
    <n v="459.5"/>
    <x v="5"/>
    <x v="1"/>
    <x v="4"/>
    <s v="Extended Warranty, Extended Warranty, Accessory"/>
    <n v="0"/>
    <x v="0"/>
    <x v="1"/>
    <x v="1"/>
    <x v="2"/>
    <x v="7547"/>
  </r>
  <r>
    <x v="10007"/>
    <n v="47"/>
    <s v="Male"/>
    <x v="1"/>
    <x v="1"/>
    <x v="7"/>
    <n v="5"/>
    <x v="1"/>
    <x v="4"/>
    <n v="7864.1"/>
    <n v="786.41"/>
    <x v="5"/>
    <x v="127"/>
    <x v="0"/>
    <s v="Impulse Item, Extended Warranty"/>
    <n v="159.61000000000001"/>
    <x v="0"/>
    <x v="3"/>
    <x v="8"/>
    <x v="1"/>
    <x v="12409"/>
  </r>
  <r>
    <x v="10008"/>
    <n v="32"/>
    <s v="Male"/>
    <x v="0"/>
    <x v="2"/>
    <x v="5"/>
    <n v="1"/>
    <x v="1"/>
    <x v="1"/>
    <n v="4720.24"/>
    <n v="674.32"/>
    <x v="0"/>
    <x v="69"/>
    <x v="4"/>
    <s v="Extended Warranty, Extended Warranty"/>
    <n v="154.1"/>
    <x v="0"/>
    <x v="1"/>
    <x v="4"/>
    <x v="2"/>
    <x v="12410"/>
  </r>
  <r>
    <x v="10008"/>
    <n v="32"/>
    <s v="Male"/>
    <x v="0"/>
    <x v="0"/>
    <x v="6"/>
    <n v="3"/>
    <x v="1"/>
    <x v="0"/>
    <n v="11396.8"/>
    <n v="1139.68"/>
    <x v="5"/>
    <x v="86"/>
    <x v="0"/>
    <s v="Extended Warranty, Extended Warranty"/>
    <n v="111.92"/>
    <x v="0"/>
    <x v="1"/>
    <x v="4"/>
    <x v="2"/>
    <x v="12411"/>
  </r>
  <r>
    <x v="10009"/>
    <n v="63"/>
    <s v="Male"/>
    <x v="0"/>
    <x v="1"/>
    <x v="7"/>
    <n v="3"/>
    <x v="1"/>
    <x v="0"/>
    <n v="7864.1"/>
    <n v="786.41"/>
    <x v="5"/>
    <x v="205"/>
    <x v="0"/>
    <s v="Impulse Item, Accessory"/>
    <n v="190.12"/>
    <x v="0"/>
    <x v="3"/>
    <x v="3"/>
    <x v="1"/>
    <x v="12412"/>
  </r>
  <r>
    <x v="10010"/>
    <n v="40"/>
    <s v="Female"/>
    <x v="1"/>
    <x v="0"/>
    <x v="6"/>
    <n v="3"/>
    <x v="0"/>
    <x v="1"/>
    <n v="9117.44"/>
    <n v="1139.68"/>
    <x v="9"/>
    <x v="266"/>
    <x v="3"/>
    <s v="Impulse Item, Impulse Item"/>
    <n v="157.28"/>
    <x v="0"/>
    <x v="0"/>
    <x v="0"/>
    <x v="1"/>
    <x v="12413"/>
  </r>
  <r>
    <x v="10011"/>
    <n v="20"/>
    <s v="Female"/>
    <x v="0"/>
    <x v="0"/>
    <x v="6"/>
    <n v="4"/>
    <x v="1"/>
    <x v="0"/>
    <n v="1139.68"/>
    <n v="1139.68"/>
    <x v="8"/>
    <x v="235"/>
    <x v="0"/>
    <s v="Accessory"/>
    <n v="93.61"/>
    <x v="0"/>
    <x v="0"/>
    <x v="5"/>
    <x v="0"/>
    <x v="12414"/>
  </r>
  <r>
    <x v="10011"/>
    <n v="20"/>
    <s v="Female"/>
    <x v="0"/>
    <x v="2"/>
    <x v="5"/>
    <n v="3"/>
    <x v="1"/>
    <x v="0"/>
    <n v="1348.64"/>
    <n v="674.32"/>
    <x v="3"/>
    <x v="262"/>
    <x v="0"/>
    <s v="Accessory"/>
    <n v="90.32"/>
    <x v="0"/>
    <x v="1"/>
    <x v="6"/>
    <x v="0"/>
    <x v="12415"/>
  </r>
  <r>
    <x v="10011"/>
    <n v="20"/>
    <s v="Female"/>
    <x v="0"/>
    <x v="3"/>
    <x v="9"/>
    <n v="2"/>
    <x v="1"/>
    <x v="1"/>
    <n v="1838"/>
    <n v="459.5"/>
    <x v="2"/>
    <x v="20"/>
    <x v="3"/>
    <s v="Accessory"/>
    <n v="44.65"/>
    <x v="0"/>
    <x v="3"/>
    <x v="9"/>
    <x v="0"/>
    <x v="12416"/>
  </r>
  <r>
    <x v="10012"/>
    <n v="73"/>
    <s v="Female"/>
    <x v="0"/>
    <x v="3"/>
    <x v="9"/>
    <n v="1"/>
    <x v="1"/>
    <x v="4"/>
    <n v="1838"/>
    <n v="459.5"/>
    <x v="2"/>
    <x v="207"/>
    <x v="0"/>
    <s v="Accessory"/>
    <n v="0"/>
    <x v="0"/>
    <x v="1"/>
    <x v="4"/>
    <x v="0"/>
    <x v="7711"/>
  </r>
  <r>
    <x v="10012"/>
    <n v="73"/>
    <s v="Female"/>
    <x v="0"/>
    <x v="0"/>
    <x v="6"/>
    <n v="1"/>
    <x v="1"/>
    <x v="4"/>
    <n v="11396.8"/>
    <n v="1139.68"/>
    <x v="5"/>
    <x v="341"/>
    <x v="3"/>
    <s v="Accessory, Accessory"/>
    <n v="108.01"/>
    <x v="0"/>
    <x v="3"/>
    <x v="8"/>
    <x v="0"/>
    <x v="12417"/>
  </r>
  <r>
    <x v="10013"/>
    <n v="42"/>
    <s v="Female"/>
    <x v="0"/>
    <x v="2"/>
    <x v="5"/>
    <n v="1"/>
    <x v="1"/>
    <x v="1"/>
    <n v="4720.24"/>
    <n v="674.32"/>
    <x v="0"/>
    <x v="277"/>
    <x v="3"/>
    <s v="Impulse Item, Extended Warranty"/>
    <n v="110.44"/>
    <x v="0"/>
    <x v="0"/>
    <x v="0"/>
    <x v="1"/>
    <x v="12418"/>
  </r>
  <r>
    <x v="10013"/>
    <n v="42"/>
    <s v="Female"/>
    <x v="0"/>
    <x v="4"/>
    <x v="8"/>
    <n v="3"/>
    <x v="1"/>
    <x v="0"/>
    <n v="3250.62"/>
    <n v="361.18"/>
    <x v="4"/>
    <x v="145"/>
    <x v="0"/>
    <s v="Accessory, Extended Warranty"/>
    <n v="75.930000000000007"/>
    <x v="0"/>
    <x v="3"/>
    <x v="3"/>
    <x v="0"/>
    <x v="12419"/>
  </r>
  <r>
    <x v="10014"/>
    <n v="32"/>
    <s v="Female"/>
    <x v="0"/>
    <x v="2"/>
    <x v="5"/>
    <n v="4"/>
    <x v="1"/>
    <x v="0"/>
    <n v="5394.56"/>
    <n v="674.32"/>
    <x v="9"/>
    <x v="359"/>
    <x v="3"/>
    <s v="Extended Warranty"/>
    <n v="48.18"/>
    <x v="0"/>
    <x v="0"/>
    <x v="11"/>
    <x v="2"/>
    <x v="12420"/>
  </r>
  <r>
    <x v="10015"/>
    <n v="31"/>
    <s v="Female"/>
    <x v="0"/>
    <x v="0"/>
    <x v="6"/>
    <n v="5"/>
    <x v="0"/>
    <x v="1"/>
    <n v="7977.76"/>
    <n v="1139.68"/>
    <x v="0"/>
    <x v="305"/>
    <x v="3"/>
    <s v="Impulse Item"/>
    <n v="42.21"/>
    <x v="0"/>
    <x v="1"/>
    <x v="4"/>
    <x v="1"/>
    <x v="12421"/>
  </r>
  <r>
    <x v="10015"/>
    <n v="31"/>
    <s v="Female"/>
    <x v="0"/>
    <x v="1"/>
    <x v="7"/>
    <n v="5"/>
    <x v="1"/>
    <x v="4"/>
    <n v="3932.05"/>
    <n v="786.41"/>
    <x v="7"/>
    <x v="90"/>
    <x v="4"/>
    <s v="Extended Warranty"/>
    <n v="94.25"/>
    <x v="0"/>
    <x v="1"/>
    <x v="6"/>
    <x v="2"/>
    <x v="12422"/>
  </r>
  <r>
    <x v="10016"/>
    <n v="42"/>
    <s v="Female"/>
    <x v="0"/>
    <x v="4"/>
    <x v="8"/>
    <n v="3"/>
    <x v="0"/>
    <x v="0"/>
    <n v="361.18"/>
    <n v="361.18"/>
    <x v="8"/>
    <x v="292"/>
    <x v="0"/>
    <s v="Impulse Item, Extended Warranty"/>
    <n v="107.92"/>
    <x v="0"/>
    <x v="1"/>
    <x v="6"/>
    <x v="1"/>
    <x v="12423"/>
  </r>
  <r>
    <x v="10016"/>
    <n v="42"/>
    <s v="Female"/>
    <x v="0"/>
    <x v="4"/>
    <x v="8"/>
    <n v="2"/>
    <x v="0"/>
    <x v="1"/>
    <n v="3611.8"/>
    <n v="361.18"/>
    <x v="5"/>
    <x v="180"/>
    <x v="3"/>
    <s v="Extended Warranty, Impulse Item, Extended Warranty"/>
    <n v="158.59"/>
    <x v="0"/>
    <x v="3"/>
    <x v="3"/>
    <x v="2"/>
    <x v="12424"/>
  </r>
  <r>
    <x v="10017"/>
    <n v="47"/>
    <s v="Male"/>
    <x v="1"/>
    <x v="0"/>
    <x v="6"/>
    <n v="3"/>
    <x v="0"/>
    <x v="0"/>
    <n v="1139.68"/>
    <n v="1139.68"/>
    <x v="8"/>
    <x v="317"/>
    <x v="0"/>
    <s v="Extended Warranty, Extended Warranty, Extended Warranty"/>
    <n v="141.36000000000001"/>
    <x v="0"/>
    <x v="1"/>
    <x v="1"/>
    <x v="2"/>
    <x v="12425"/>
  </r>
  <r>
    <x v="10017"/>
    <n v="47"/>
    <s v="Male"/>
    <x v="0"/>
    <x v="1"/>
    <x v="7"/>
    <n v="1"/>
    <x v="1"/>
    <x v="1"/>
    <n v="3932.05"/>
    <n v="786.41"/>
    <x v="7"/>
    <x v="76"/>
    <x v="4"/>
    <s v="Impulse Item"/>
    <n v="27.41"/>
    <x v="0"/>
    <x v="3"/>
    <x v="9"/>
    <x v="1"/>
    <x v="12426"/>
  </r>
  <r>
    <x v="10017"/>
    <n v="47"/>
    <s v="Male"/>
    <x v="0"/>
    <x v="1"/>
    <x v="7"/>
    <n v="2"/>
    <x v="1"/>
    <x v="4"/>
    <n v="4718.46"/>
    <n v="786.41"/>
    <x v="6"/>
    <x v="358"/>
    <x v="0"/>
    <s v="Impulse Item"/>
    <n v="65.069999999999993"/>
    <x v="0"/>
    <x v="3"/>
    <x v="3"/>
    <x v="1"/>
    <x v="12427"/>
  </r>
  <r>
    <x v="10018"/>
    <n v="71"/>
    <s v="Female"/>
    <x v="1"/>
    <x v="2"/>
    <x v="5"/>
    <n v="3"/>
    <x v="1"/>
    <x v="1"/>
    <n v="4720.24"/>
    <n v="674.32"/>
    <x v="0"/>
    <x v="247"/>
    <x v="0"/>
    <s v="Impulse Item, Accessory, Accessory"/>
    <n v="252.14"/>
    <x v="0"/>
    <x v="1"/>
    <x v="1"/>
    <x v="1"/>
    <x v="12428"/>
  </r>
  <r>
    <x v="10019"/>
    <n v="31"/>
    <s v="Male"/>
    <x v="1"/>
    <x v="4"/>
    <x v="8"/>
    <n v="3"/>
    <x v="1"/>
    <x v="0"/>
    <n v="722.36"/>
    <n v="361.18"/>
    <x v="3"/>
    <x v="58"/>
    <x v="3"/>
    <s v="Impulse Item, Accessory, Accessory"/>
    <n v="0"/>
    <x v="0"/>
    <x v="0"/>
    <x v="0"/>
    <x v="1"/>
    <x v="7745"/>
  </r>
  <r>
    <x v="10019"/>
    <n v="31"/>
    <s v="Male"/>
    <x v="1"/>
    <x v="4"/>
    <x v="8"/>
    <n v="4"/>
    <x v="0"/>
    <x v="0"/>
    <n v="3611.8"/>
    <n v="361.18"/>
    <x v="5"/>
    <x v="145"/>
    <x v="3"/>
    <s v="Extended Warranty, Extended Warranty"/>
    <n v="44.52"/>
    <x v="0"/>
    <x v="3"/>
    <x v="3"/>
    <x v="2"/>
    <x v="12429"/>
  </r>
  <r>
    <x v="10020"/>
    <n v="69"/>
    <s v="Male"/>
    <x v="1"/>
    <x v="3"/>
    <x v="9"/>
    <n v="1"/>
    <x v="1"/>
    <x v="0"/>
    <n v="4595"/>
    <n v="459.5"/>
    <x v="5"/>
    <x v="189"/>
    <x v="3"/>
    <s v="Impulse Item"/>
    <n v="49.74"/>
    <x v="0"/>
    <x v="0"/>
    <x v="5"/>
    <x v="1"/>
    <x v="12430"/>
  </r>
  <r>
    <x v="10021"/>
    <n v="25"/>
    <s v="Female"/>
    <x v="0"/>
    <x v="2"/>
    <x v="5"/>
    <n v="1"/>
    <x v="1"/>
    <x v="0"/>
    <n v="2022.96"/>
    <n v="674.32"/>
    <x v="1"/>
    <x v="332"/>
    <x v="0"/>
    <s v="Impulse Item, Accessory"/>
    <n v="143.83000000000001"/>
    <x v="0"/>
    <x v="0"/>
    <x v="5"/>
    <x v="1"/>
    <x v="12431"/>
  </r>
  <r>
    <x v="10021"/>
    <n v="25"/>
    <s v="Female"/>
    <x v="0"/>
    <x v="4"/>
    <x v="8"/>
    <n v="4"/>
    <x v="1"/>
    <x v="1"/>
    <n v="1444.72"/>
    <n v="361.18"/>
    <x v="2"/>
    <x v="191"/>
    <x v="0"/>
    <s v="Impulse Item, Impulse Item"/>
    <n v="106.43"/>
    <x v="0"/>
    <x v="3"/>
    <x v="3"/>
    <x v="1"/>
    <x v="12432"/>
  </r>
  <r>
    <x v="10022"/>
    <n v="30"/>
    <s v="Male"/>
    <x v="1"/>
    <x v="2"/>
    <x v="5"/>
    <n v="3"/>
    <x v="0"/>
    <x v="0"/>
    <n v="674.32"/>
    <n v="674.32"/>
    <x v="8"/>
    <x v="85"/>
    <x v="3"/>
    <s v="Accessory"/>
    <n v="76.72"/>
    <x v="0"/>
    <x v="1"/>
    <x v="4"/>
    <x v="0"/>
    <x v="12433"/>
  </r>
  <r>
    <x v="10022"/>
    <n v="30"/>
    <s v="Male"/>
    <x v="1"/>
    <x v="0"/>
    <x v="6"/>
    <n v="2"/>
    <x v="0"/>
    <x v="0"/>
    <n v="10257.120000000001"/>
    <n v="1139.68"/>
    <x v="4"/>
    <x v="86"/>
    <x v="4"/>
    <s v="Impulse Item, Extended Warranty, Impulse Item"/>
    <n v="127.31"/>
    <x v="0"/>
    <x v="1"/>
    <x v="4"/>
    <x v="1"/>
    <x v="12434"/>
  </r>
  <r>
    <x v="10023"/>
    <n v="18"/>
    <s v="Male"/>
    <x v="0"/>
    <x v="4"/>
    <x v="8"/>
    <n v="5"/>
    <x v="0"/>
    <x v="1"/>
    <n v="3250.62"/>
    <n v="361.18"/>
    <x v="4"/>
    <x v="241"/>
    <x v="0"/>
    <s v="Extended Warranty, Impulse Item, Extended Warranty"/>
    <n v="221.17"/>
    <x v="0"/>
    <x v="0"/>
    <x v="0"/>
    <x v="2"/>
    <x v="12435"/>
  </r>
  <r>
    <x v="10024"/>
    <n v="40"/>
    <s v="Male"/>
    <x v="0"/>
    <x v="2"/>
    <x v="5"/>
    <n v="1"/>
    <x v="1"/>
    <x v="4"/>
    <n v="4720.24"/>
    <n v="674.32"/>
    <x v="0"/>
    <x v="127"/>
    <x v="0"/>
    <s v="Extended Warranty, Accessory"/>
    <n v="61.1"/>
    <x v="0"/>
    <x v="3"/>
    <x v="8"/>
    <x v="2"/>
    <x v="12436"/>
  </r>
  <r>
    <x v="10025"/>
    <n v="69"/>
    <s v="Male"/>
    <x v="1"/>
    <x v="1"/>
    <x v="7"/>
    <n v="3"/>
    <x v="1"/>
    <x v="1"/>
    <n v="6291.28"/>
    <n v="786.41"/>
    <x v="9"/>
    <x v="129"/>
    <x v="0"/>
    <s v="Extended Warranty, Impulse Item, Extended Warranty"/>
    <n v="153.75"/>
    <x v="0"/>
    <x v="1"/>
    <x v="4"/>
    <x v="2"/>
    <x v="12437"/>
  </r>
  <r>
    <x v="10026"/>
    <n v="75"/>
    <s v="Male"/>
    <x v="0"/>
    <x v="4"/>
    <x v="8"/>
    <n v="5"/>
    <x v="0"/>
    <x v="4"/>
    <n v="2889.44"/>
    <n v="361.18"/>
    <x v="9"/>
    <x v="344"/>
    <x v="0"/>
    <s v="Impulse Item"/>
    <n v="28.22"/>
    <x v="0"/>
    <x v="1"/>
    <x v="6"/>
    <x v="1"/>
    <x v="12438"/>
  </r>
  <r>
    <x v="10026"/>
    <n v="75"/>
    <s v="Male"/>
    <x v="0"/>
    <x v="2"/>
    <x v="5"/>
    <n v="1"/>
    <x v="0"/>
    <x v="0"/>
    <n v="2022.96"/>
    <n v="674.32"/>
    <x v="1"/>
    <x v="156"/>
    <x v="0"/>
    <s v="Impulse Item"/>
    <n v="0"/>
    <x v="0"/>
    <x v="3"/>
    <x v="8"/>
    <x v="1"/>
    <x v="7707"/>
  </r>
  <r>
    <x v="10027"/>
    <n v="79"/>
    <s v="Male"/>
    <x v="0"/>
    <x v="3"/>
    <x v="9"/>
    <n v="5"/>
    <x v="1"/>
    <x v="0"/>
    <n v="459.5"/>
    <n v="459.5"/>
    <x v="8"/>
    <x v="221"/>
    <x v="0"/>
    <s v="Extended Warranty"/>
    <n v="97.09"/>
    <x v="0"/>
    <x v="1"/>
    <x v="6"/>
    <x v="2"/>
    <x v="12439"/>
  </r>
  <r>
    <x v="10028"/>
    <n v="54"/>
    <s v="Male"/>
    <x v="1"/>
    <x v="4"/>
    <x v="8"/>
    <n v="5"/>
    <x v="1"/>
    <x v="0"/>
    <n v="3250.62"/>
    <n v="361.18"/>
    <x v="4"/>
    <x v="165"/>
    <x v="4"/>
    <s v="Extended Warranty"/>
    <n v="80.61"/>
    <x v="0"/>
    <x v="1"/>
    <x v="1"/>
    <x v="2"/>
    <x v="12440"/>
  </r>
  <r>
    <x v="10028"/>
    <n v="54"/>
    <s v="Male"/>
    <x v="0"/>
    <x v="2"/>
    <x v="5"/>
    <n v="5"/>
    <x v="1"/>
    <x v="0"/>
    <n v="4720.24"/>
    <n v="674.32"/>
    <x v="0"/>
    <x v="152"/>
    <x v="0"/>
    <s v="Extended Warranty"/>
    <n v="0"/>
    <x v="0"/>
    <x v="3"/>
    <x v="3"/>
    <x v="2"/>
    <x v="7565"/>
  </r>
  <r>
    <x v="10029"/>
    <n v="32"/>
    <s v="Female"/>
    <x v="0"/>
    <x v="1"/>
    <x v="7"/>
    <n v="4"/>
    <x v="1"/>
    <x v="4"/>
    <n v="5504.87"/>
    <n v="786.41"/>
    <x v="0"/>
    <x v="22"/>
    <x v="0"/>
    <s v="Extended Warranty"/>
    <n v="94.1"/>
    <x v="0"/>
    <x v="1"/>
    <x v="1"/>
    <x v="2"/>
    <x v="12441"/>
  </r>
  <r>
    <x v="10030"/>
    <n v="50"/>
    <s v="Female"/>
    <x v="0"/>
    <x v="3"/>
    <x v="9"/>
    <n v="4"/>
    <x v="1"/>
    <x v="0"/>
    <n v="3676"/>
    <n v="459.5"/>
    <x v="9"/>
    <x v="78"/>
    <x v="3"/>
    <s v="Accessory, Extended Warranty"/>
    <n v="159.29"/>
    <x v="0"/>
    <x v="0"/>
    <x v="0"/>
    <x v="0"/>
    <x v="12442"/>
  </r>
  <r>
    <x v="10031"/>
    <n v="57"/>
    <s v="Male"/>
    <x v="0"/>
    <x v="4"/>
    <x v="8"/>
    <n v="1"/>
    <x v="1"/>
    <x v="1"/>
    <n v="2167.08"/>
    <n v="361.18"/>
    <x v="6"/>
    <x v="224"/>
    <x v="0"/>
    <s v="Accessory, Extended Warranty"/>
    <n v="0"/>
    <x v="0"/>
    <x v="0"/>
    <x v="5"/>
    <x v="0"/>
    <x v="7533"/>
  </r>
  <r>
    <x v="10031"/>
    <n v="57"/>
    <s v="Male"/>
    <x v="0"/>
    <x v="0"/>
    <x v="6"/>
    <n v="4"/>
    <x v="0"/>
    <x v="1"/>
    <n v="11396.8"/>
    <n v="1139.68"/>
    <x v="5"/>
    <x v="193"/>
    <x v="0"/>
    <s v="Accessory, Extended Warranty"/>
    <n v="0"/>
    <x v="0"/>
    <x v="1"/>
    <x v="1"/>
    <x v="0"/>
    <x v="8137"/>
  </r>
  <r>
    <x v="10031"/>
    <n v="57"/>
    <s v="Male"/>
    <x v="0"/>
    <x v="3"/>
    <x v="9"/>
    <n v="5"/>
    <x v="1"/>
    <x v="1"/>
    <n v="3216.5"/>
    <n v="459.5"/>
    <x v="0"/>
    <x v="120"/>
    <x v="0"/>
    <s v="Accessory"/>
    <n v="12.84"/>
    <x v="0"/>
    <x v="3"/>
    <x v="9"/>
    <x v="0"/>
    <x v="12443"/>
  </r>
  <r>
    <x v="10032"/>
    <n v="31"/>
    <s v="Male"/>
    <x v="0"/>
    <x v="0"/>
    <x v="6"/>
    <n v="5"/>
    <x v="1"/>
    <x v="1"/>
    <n v="2279.36"/>
    <n v="1139.68"/>
    <x v="3"/>
    <x v="20"/>
    <x v="3"/>
    <s v="Accessory, Impulse Item"/>
    <n v="105.94"/>
    <x v="0"/>
    <x v="3"/>
    <x v="9"/>
    <x v="0"/>
    <x v="12444"/>
  </r>
  <r>
    <x v="10033"/>
    <n v="66"/>
    <s v="Male"/>
    <x v="0"/>
    <x v="4"/>
    <x v="8"/>
    <n v="5"/>
    <x v="0"/>
    <x v="4"/>
    <n v="361.18"/>
    <n v="361.18"/>
    <x v="8"/>
    <x v="221"/>
    <x v="4"/>
    <s v="Accessory, Impulse Item"/>
    <n v="123.78"/>
    <x v="0"/>
    <x v="1"/>
    <x v="6"/>
    <x v="0"/>
    <x v="12445"/>
  </r>
  <r>
    <x v="10033"/>
    <n v="66"/>
    <s v="Male"/>
    <x v="0"/>
    <x v="1"/>
    <x v="7"/>
    <n v="1"/>
    <x v="0"/>
    <x v="1"/>
    <n v="5504.87"/>
    <n v="786.41"/>
    <x v="0"/>
    <x v="216"/>
    <x v="4"/>
    <s v="Impulse Item, Extended Warranty, Extended Warranty"/>
    <n v="194.18"/>
    <x v="0"/>
    <x v="3"/>
    <x v="3"/>
    <x v="1"/>
    <x v="12446"/>
  </r>
  <r>
    <x v="10034"/>
    <n v="41"/>
    <s v="Male"/>
    <x v="0"/>
    <x v="3"/>
    <x v="9"/>
    <n v="5"/>
    <x v="0"/>
    <x v="4"/>
    <n v="1838"/>
    <n v="459.5"/>
    <x v="2"/>
    <x v="61"/>
    <x v="3"/>
    <s v="Impulse Item, Accessory"/>
    <n v="86.09"/>
    <x v="0"/>
    <x v="3"/>
    <x v="9"/>
    <x v="1"/>
    <x v="12447"/>
  </r>
  <r>
    <x v="10035"/>
    <n v="31"/>
    <s v="Male"/>
    <x v="0"/>
    <x v="2"/>
    <x v="5"/>
    <n v="5"/>
    <x v="0"/>
    <x v="1"/>
    <n v="4720.24"/>
    <n v="674.32"/>
    <x v="0"/>
    <x v="165"/>
    <x v="3"/>
    <s v="Impulse Item, Accessory"/>
    <n v="0"/>
    <x v="0"/>
    <x v="1"/>
    <x v="1"/>
    <x v="1"/>
    <x v="7565"/>
  </r>
  <r>
    <x v="10036"/>
    <n v="30"/>
    <s v="Male"/>
    <x v="0"/>
    <x v="0"/>
    <x v="6"/>
    <n v="5"/>
    <x v="1"/>
    <x v="1"/>
    <n v="1139.68"/>
    <n v="1139.68"/>
    <x v="8"/>
    <x v="1"/>
    <x v="4"/>
    <s v="Impulse Item"/>
    <n v="76.02"/>
    <x v="0"/>
    <x v="1"/>
    <x v="1"/>
    <x v="1"/>
    <x v="12448"/>
  </r>
  <r>
    <x v="10036"/>
    <n v="30"/>
    <s v="Male"/>
    <x v="0"/>
    <x v="2"/>
    <x v="5"/>
    <n v="1"/>
    <x v="1"/>
    <x v="4"/>
    <n v="3371.6"/>
    <n v="674.32"/>
    <x v="7"/>
    <x v="141"/>
    <x v="3"/>
    <s v="Extended Warranty, Impulse Item"/>
    <n v="117.1"/>
    <x v="0"/>
    <x v="3"/>
    <x v="8"/>
    <x v="2"/>
    <x v="12449"/>
  </r>
  <r>
    <x v="10037"/>
    <n v="47"/>
    <s v="Male"/>
    <x v="0"/>
    <x v="3"/>
    <x v="9"/>
    <n v="5"/>
    <x v="1"/>
    <x v="4"/>
    <n v="3676"/>
    <n v="459.5"/>
    <x v="9"/>
    <x v="78"/>
    <x v="4"/>
    <s v="Impulse Item"/>
    <n v="40.950000000000003"/>
    <x v="0"/>
    <x v="0"/>
    <x v="0"/>
    <x v="1"/>
    <x v="12450"/>
  </r>
  <r>
    <x v="10037"/>
    <n v="47"/>
    <s v="Male"/>
    <x v="0"/>
    <x v="0"/>
    <x v="6"/>
    <n v="4"/>
    <x v="1"/>
    <x v="4"/>
    <n v="9117.44"/>
    <n v="1139.68"/>
    <x v="9"/>
    <x v="324"/>
    <x v="0"/>
    <s v="Impulse Item"/>
    <n v="32.86"/>
    <x v="0"/>
    <x v="3"/>
    <x v="3"/>
    <x v="1"/>
    <x v="12451"/>
  </r>
  <r>
    <x v="10038"/>
    <n v="52"/>
    <s v="Male"/>
    <x v="0"/>
    <x v="1"/>
    <x v="7"/>
    <n v="4"/>
    <x v="0"/>
    <x v="0"/>
    <n v="7077.69"/>
    <n v="786.41"/>
    <x v="4"/>
    <x v="298"/>
    <x v="0"/>
    <s v="Accessory, Extended Warranty"/>
    <n v="85.89"/>
    <x v="0"/>
    <x v="0"/>
    <x v="11"/>
    <x v="0"/>
    <x v="12452"/>
  </r>
  <r>
    <x v="10039"/>
    <n v="80"/>
    <s v="Male"/>
    <x v="1"/>
    <x v="3"/>
    <x v="9"/>
    <n v="4"/>
    <x v="1"/>
    <x v="1"/>
    <n v="459.5"/>
    <n v="459.5"/>
    <x v="8"/>
    <x v="333"/>
    <x v="0"/>
    <s v="Accessory, Accessory, Accessory"/>
    <n v="220.34"/>
    <x v="0"/>
    <x v="0"/>
    <x v="11"/>
    <x v="0"/>
    <x v="12453"/>
  </r>
  <r>
    <x v="10039"/>
    <n v="80"/>
    <s v="Male"/>
    <x v="0"/>
    <x v="4"/>
    <x v="8"/>
    <n v="3"/>
    <x v="1"/>
    <x v="4"/>
    <n v="722.36"/>
    <n v="361.18"/>
    <x v="3"/>
    <x v="33"/>
    <x v="3"/>
    <s v="Impulse Item, Extended Warranty"/>
    <n v="100.7"/>
    <x v="0"/>
    <x v="0"/>
    <x v="0"/>
    <x v="1"/>
    <x v="12454"/>
  </r>
  <r>
    <x v="10040"/>
    <n v="76"/>
    <s v="Male"/>
    <x v="0"/>
    <x v="3"/>
    <x v="9"/>
    <n v="5"/>
    <x v="1"/>
    <x v="1"/>
    <n v="459.5"/>
    <n v="459.5"/>
    <x v="8"/>
    <x v="266"/>
    <x v="0"/>
    <s v="Accessory, Extended Warranty, Impulse Item"/>
    <n v="196.77"/>
    <x v="0"/>
    <x v="0"/>
    <x v="0"/>
    <x v="0"/>
    <x v="12455"/>
  </r>
  <r>
    <x v="10041"/>
    <n v="35"/>
    <s v="Female"/>
    <x v="0"/>
    <x v="0"/>
    <x v="6"/>
    <n v="1"/>
    <x v="0"/>
    <x v="0"/>
    <n v="4558.72"/>
    <n v="1139.68"/>
    <x v="2"/>
    <x v="177"/>
    <x v="0"/>
    <s v="Accessory, Extended Warranty, Accessory"/>
    <n v="118.48"/>
    <x v="0"/>
    <x v="0"/>
    <x v="5"/>
    <x v="0"/>
    <x v="12456"/>
  </r>
  <r>
    <x v="10041"/>
    <n v="35"/>
    <s v="Female"/>
    <x v="1"/>
    <x v="4"/>
    <x v="8"/>
    <n v="3"/>
    <x v="1"/>
    <x v="0"/>
    <n v="2167.08"/>
    <n v="361.18"/>
    <x v="6"/>
    <x v="245"/>
    <x v="4"/>
    <s v="Accessory, Extended Warranty, Accessory"/>
    <n v="0"/>
    <x v="0"/>
    <x v="1"/>
    <x v="4"/>
    <x v="0"/>
    <x v="7533"/>
  </r>
  <r>
    <x v="10041"/>
    <n v="35"/>
    <s v="Female"/>
    <x v="0"/>
    <x v="4"/>
    <x v="8"/>
    <n v="2"/>
    <x v="0"/>
    <x v="1"/>
    <n v="722.36"/>
    <n v="361.18"/>
    <x v="3"/>
    <x v="161"/>
    <x v="3"/>
    <s v="Accessory, Extended Warranty, Accessory"/>
    <n v="0"/>
    <x v="0"/>
    <x v="1"/>
    <x v="6"/>
    <x v="0"/>
    <x v="7745"/>
  </r>
  <r>
    <x v="10042"/>
    <n v="71"/>
    <s v="Female"/>
    <x v="0"/>
    <x v="2"/>
    <x v="5"/>
    <n v="3"/>
    <x v="1"/>
    <x v="0"/>
    <n v="2697.28"/>
    <n v="674.32"/>
    <x v="2"/>
    <x v="14"/>
    <x v="4"/>
    <s v="Extended Warranty, Impulse Item, Impulse Item"/>
    <n v="175.93"/>
    <x v="0"/>
    <x v="0"/>
    <x v="0"/>
    <x v="2"/>
    <x v="12457"/>
  </r>
  <r>
    <x v="10043"/>
    <n v="32"/>
    <s v="Male"/>
    <x v="0"/>
    <x v="1"/>
    <x v="7"/>
    <n v="3"/>
    <x v="0"/>
    <x v="1"/>
    <n v="3932.05"/>
    <n v="786.41"/>
    <x v="7"/>
    <x v="162"/>
    <x v="3"/>
    <s v="Extended Warranty, Impulse Item, Impulse Item"/>
    <n v="0"/>
    <x v="0"/>
    <x v="0"/>
    <x v="5"/>
    <x v="2"/>
    <x v="7843"/>
  </r>
  <r>
    <x v="10043"/>
    <n v="32"/>
    <s v="Male"/>
    <x v="0"/>
    <x v="3"/>
    <x v="9"/>
    <n v="2"/>
    <x v="1"/>
    <x v="1"/>
    <n v="4135.5"/>
    <n v="459.5"/>
    <x v="4"/>
    <x v="212"/>
    <x v="3"/>
    <s v="Extended Warranty, Impulse Item, Impulse Item"/>
    <n v="0"/>
    <x v="0"/>
    <x v="1"/>
    <x v="4"/>
    <x v="2"/>
    <x v="7717"/>
  </r>
  <r>
    <x v="10043"/>
    <n v="32"/>
    <s v="Male"/>
    <x v="0"/>
    <x v="1"/>
    <x v="7"/>
    <n v="2"/>
    <x v="1"/>
    <x v="0"/>
    <n v="3145.64"/>
    <n v="786.41"/>
    <x v="2"/>
    <x v="349"/>
    <x v="0"/>
    <s v="Impulse Item, Impulse Item, Extended Warranty"/>
    <n v="243.86"/>
    <x v="0"/>
    <x v="3"/>
    <x v="3"/>
    <x v="1"/>
    <x v="12458"/>
  </r>
  <r>
    <x v="10044"/>
    <n v="75"/>
    <s v="Female"/>
    <x v="0"/>
    <x v="2"/>
    <x v="5"/>
    <n v="3"/>
    <x v="1"/>
    <x v="4"/>
    <n v="2697.28"/>
    <n v="674.32"/>
    <x v="2"/>
    <x v="289"/>
    <x v="3"/>
    <s v="Impulse Item, Impulse Item, Extended Warranty"/>
    <n v="0"/>
    <x v="0"/>
    <x v="1"/>
    <x v="6"/>
    <x v="1"/>
    <x v="7511"/>
  </r>
  <r>
    <x v="10044"/>
    <n v="75"/>
    <s v="Female"/>
    <x v="0"/>
    <x v="1"/>
    <x v="7"/>
    <n v="2"/>
    <x v="0"/>
    <x v="0"/>
    <n v="3145.64"/>
    <n v="786.41"/>
    <x v="2"/>
    <x v="139"/>
    <x v="4"/>
    <s v="Impulse Item, Accessory, Accessory"/>
    <n v="117.91"/>
    <x v="0"/>
    <x v="3"/>
    <x v="3"/>
    <x v="1"/>
    <x v="12459"/>
  </r>
  <r>
    <x v="10045"/>
    <n v="71"/>
    <s v="Female"/>
    <x v="1"/>
    <x v="1"/>
    <x v="7"/>
    <n v="3"/>
    <x v="1"/>
    <x v="1"/>
    <n v="2359.23"/>
    <n v="786.41"/>
    <x v="1"/>
    <x v="19"/>
    <x v="4"/>
    <s v="Extended Warranty"/>
    <n v="64.930000000000007"/>
    <x v="0"/>
    <x v="0"/>
    <x v="0"/>
    <x v="2"/>
    <x v="12460"/>
  </r>
  <r>
    <x v="10046"/>
    <n v="59"/>
    <s v="Male"/>
    <x v="0"/>
    <x v="1"/>
    <x v="7"/>
    <n v="2"/>
    <x v="1"/>
    <x v="1"/>
    <n v="6291.28"/>
    <n v="786.41"/>
    <x v="9"/>
    <x v="319"/>
    <x v="0"/>
    <s v="Extended Warranty"/>
    <n v="0"/>
    <x v="0"/>
    <x v="0"/>
    <x v="5"/>
    <x v="2"/>
    <x v="7601"/>
  </r>
  <r>
    <x v="10046"/>
    <n v="59"/>
    <s v="Male"/>
    <x v="0"/>
    <x v="3"/>
    <x v="9"/>
    <n v="2"/>
    <x v="1"/>
    <x v="1"/>
    <n v="459.5"/>
    <n v="459.5"/>
    <x v="8"/>
    <x v="24"/>
    <x v="0"/>
    <s v="Impulse Item, Extended Warranty, Accessory"/>
    <n v="167.82"/>
    <x v="0"/>
    <x v="0"/>
    <x v="5"/>
    <x v="1"/>
    <x v="12461"/>
  </r>
  <r>
    <x v="10046"/>
    <n v="59"/>
    <s v="Male"/>
    <x v="0"/>
    <x v="0"/>
    <x v="6"/>
    <n v="3"/>
    <x v="0"/>
    <x v="1"/>
    <n v="3419.04"/>
    <n v="1139.68"/>
    <x v="1"/>
    <x v="33"/>
    <x v="4"/>
    <s v="Accessory, Impulse Item, Impulse Item"/>
    <n v="157.53"/>
    <x v="0"/>
    <x v="0"/>
    <x v="0"/>
    <x v="0"/>
    <x v="12462"/>
  </r>
  <r>
    <x v="10046"/>
    <n v="59"/>
    <s v="Male"/>
    <x v="1"/>
    <x v="3"/>
    <x v="9"/>
    <n v="4"/>
    <x v="0"/>
    <x v="4"/>
    <n v="2757"/>
    <n v="459.5"/>
    <x v="6"/>
    <x v="86"/>
    <x v="3"/>
    <s v="Accessory, Extended Warranty"/>
    <n v="138.88999999999999"/>
    <x v="0"/>
    <x v="1"/>
    <x v="4"/>
    <x v="0"/>
    <x v="12463"/>
  </r>
  <r>
    <x v="10047"/>
    <n v="69"/>
    <s v="Female"/>
    <x v="1"/>
    <x v="0"/>
    <x v="6"/>
    <n v="1"/>
    <x v="1"/>
    <x v="0"/>
    <n v="10257.120000000001"/>
    <n v="1139.68"/>
    <x v="4"/>
    <x v="164"/>
    <x v="4"/>
    <s v="Accessory, Extended Warranty, Extended Warranty"/>
    <n v="213.55"/>
    <x v="0"/>
    <x v="3"/>
    <x v="9"/>
    <x v="0"/>
    <x v="12464"/>
  </r>
  <r>
    <x v="10048"/>
    <n v="36"/>
    <s v="Female"/>
    <x v="1"/>
    <x v="3"/>
    <x v="9"/>
    <n v="4"/>
    <x v="0"/>
    <x v="4"/>
    <n v="4135.5"/>
    <n v="459.5"/>
    <x v="4"/>
    <x v="138"/>
    <x v="3"/>
    <s v="Accessory, Accessory, Impulse Item"/>
    <n v="238.71"/>
    <x v="0"/>
    <x v="0"/>
    <x v="11"/>
    <x v="0"/>
    <x v="12465"/>
  </r>
  <r>
    <x v="10049"/>
    <n v="33"/>
    <s v="Male"/>
    <x v="0"/>
    <x v="0"/>
    <x v="6"/>
    <n v="4"/>
    <x v="1"/>
    <x v="1"/>
    <n v="6838.08"/>
    <n v="1139.68"/>
    <x v="6"/>
    <x v="171"/>
    <x v="0"/>
    <s v="Accessory, Accessory, Impulse Item"/>
    <n v="0"/>
    <x v="0"/>
    <x v="0"/>
    <x v="0"/>
    <x v="0"/>
    <x v="7567"/>
  </r>
  <r>
    <x v="10049"/>
    <n v="33"/>
    <s v="Male"/>
    <x v="0"/>
    <x v="2"/>
    <x v="5"/>
    <n v="2"/>
    <x v="0"/>
    <x v="1"/>
    <n v="4045.92"/>
    <n v="674.32"/>
    <x v="6"/>
    <x v="184"/>
    <x v="3"/>
    <s v="Extended Warranty, Accessory, Extended Warranty"/>
    <n v="188.11"/>
    <x v="0"/>
    <x v="1"/>
    <x v="1"/>
    <x v="2"/>
    <x v="12466"/>
  </r>
  <r>
    <x v="10049"/>
    <n v="33"/>
    <s v="Male"/>
    <x v="0"/>
    <x v="2"/>
    <x v="5"/>
    <n v="4"/>
    <x v="1"/>
    <x v="1"/>
    <n v="6743.2"/>
    <n v="674.32"/>
    <x v="5"/>
    <x v="257"/>
    <x v="4"/>
    <s v="Extended Warranty"/>
    <n v="31.83"/>
    <x v="0"/>
    <x v="3"/>
    <x v="3"/>
    <x v="2"/>
    <x v="12467"/>
  </r>
  <r>
    <x v="10049"/>
    <n v="33"/>
    <s v="Male"/>
    <x v="0"/>
    <x v="1"/>
    <x v="7"/>
    <n v="1"/>
    <x v="1"/>
    <x v="0"/>
    <n v="6291.28"/>
    <n v="786.41"/>
    <x v="9"/>
    <x v="25"/>
    <x v="3"/>
    <s v="Impulse Item"/>
    <n v="60.75"/>
    <x v="0"/>
    <x v="3"/>
    <x v="3"/>
    <x v="1"/>
    <x v="12468"/>
  </r>
  <r>
    <x v="10049"/>
    <n v="33"/>
    <s v="Male"/>
    <x v="0"/>
    <x v="0"/>
    <x v="6"/>
    <n v="3"/>
    <x v="0"/>
    <x v="1"/>
    <n v="9117.44"/>
    <n v="1139.68"/>
    <x v="9"/>
    <x v="39"/>
    <x v="3"/>
    <s v="Impulse Item, Impulse Item, Impulse Item"/>
    <n v="205.48"/>
    <x v="0"/>
    <x v="3"/>
    <x v="8"/>
    <x v="1"/>
    <x v="12469"/>
  </r>
  <r>
    <x v="10050"/>
    <n v="29"/>
    <s v="Male"/>
    <x v="0"/>
    <x v="2"/>
    <x v="5"/>
    <n v="3"/>
    <x v="1"/>
    <x v="4"/>
    <n v="1348.64"/>
    <n v="674.32"/>
    <x v="3"/>
    <x v="66"/>
    <x v="0"/>
    <s v="Impulse Item, Impulse Item"/>
    <n v="104.56"/>
    <x v="0"/>
    <x v="3"/>
    <x v="8"/>
    <x v="1"/>
    <x v="12470"/>
  </r>
  <r>
    <x v="10051"/>
    <n v="48"/>
    <s v="Male"/>
    <x v="0"/>
    <x v="0"/>
    <x v="6"/>
    <n v="1"/>
    <x v="1"/>
    <x v="1"/>
    <n v="3419.04"/>
    <n v="1139.68"/>
    <x v="1"/>
    <x v="350"/>
    <x v="3"/>
    <s v="Extended Warranty, Accessory"/>
    <n v="146.44999999999999"/>
    <x v="0"/>
    <x v="0"/>
    <x v="5"/>
    <x v="2"/>
    <x v="12471"/>
  </r>
  <r>
    <x v="10051"/>
    <n v="48"/>
    <s v="Male"/>
    <x v="0"/>
    <x v="4"/>
    <x v="8"/>
    <n v="1"/>
    <x v="0"/>
    <x v="0"/>
    <n v="722.36"/>
    <n v="361.18"/>
    <x v="3"/>
    <x v="204"/>
    <x v="3"/>
    <s v="Impulse Item, Accessory, Impulse Item"/>
    <n v="202.59"/>
    <x v="0"/>
    <x v="0"/>
    <x v="0"/>
    <x v="1"/>
    <x v="12472"/>
  </r>
  <r>
    <x v="10051"/>
    <n v="48"/>
    <s v="Male"/>
    <x v="0"/>
    <x v="4"/>
    <x v="8"/>
    <n v="1"/>
    <x v="1"/>
    <x v="0"/>
    <n v="1805.9"/>
    <n v="361.18"/>
    <x v="7"/>
    <x v="205"/>
    <x v="4"/>
    <s v="Accessory, Extended Warranty"/>
    <n v="90.02"/>
    <x v="0"/>
    <x v="3"/>
    <x v="3"/>
    <x v="0"/>
    <x v="10360"/>
  </r>
  <r>
    <x v="10052"/>
    <n v="29"/>
    <s v="Female"/>
    <x v="0"/>
    <x v="0"/>
    <x v="6"/>
    <n v="3"/>
    <x v="1"/>
    <x v="4"/>
    <n v="6838.08"/>
    <n v="1139.68"/>
    <x v="6"/>
    <x v="257"/>
    <x v="4"/>
    <s v="Impulse Item"/>
    <n v="86.77"/>
    <x v="0"/>
    <x v="3"/>
    <x v="3"/>
    <x v="1"/>
    <x v="12473"/>
  </r>
  <r>
    <x v="10053"/>
    <n v="33"/>
    <s v="Female"/>
    <x v="0"/>
    <x v="4"/>
    <x v="8"/>
    <n v="1"/>
    <x v="1"/>
    <x v="1"/>
    <n v="2889.44"/>
    <n v="361.18"/>
    <x v="9"/>
    <x v="151"/>
    <x v="0"/>
    <s v="Impulse Item"/>
    <n v="95.63"/>
    <x v="0"/>
    <x v="0"/>
    <x v="11"/>
    <x v="1"/>
    <x v="12474"/>
  </r>
  <r>
    <x v="10054"/>
    <n v="52"/>
    <s v="Male"/>
    <x v="0"/>
    <x v="4"/>
    <x v="8"/>
    <n v="1"/>
    <x v="1"/>
    <x v="0"/>
    <n v="2528.2600000000002"/>
    <n v="361.18"/>
    <x v="0"/>
    <x v="255"/>
    <x v="0"/>
    <s v="Accessory, Impulse Item"/>
    <n v="99.73"/>
    <x v="0"/>
    <x v="0"/>
    <x v="5"/>
    <x v="0"/>
    <x v="12475"/>
  </r>
  <r>
    <x v="10054"/>
    <n v="52"/>
    <s v="Male"/>
    <x v="0"/>
    <x v="2"/>
    <x v="5"/>
    <n v="4"/>
    <x v="1"/>
    <x v="4"/>
    <n v="6743.2"/>
    <n v="674.32"/>
    <x v="5"/>
    <x v="200"/>
    <x v="3"/>
    <s v="Accessory, Impulse Item, Extended Warranty"/>
    <n v="120.88"/>
    <x v="0"/>
    <x v="1"/>
    <x v="1"/>
    <x v="0"/>
    <x v="12476"/>
  </r>
  <r>
    <x v="10054"/>
    <n v="52"/>
    <s v="Male"/>
    <x v="0"/>
    <x v="3"/>
    <x v="9"/>
    <n v="1"/>
    <x v="1"/>
    <x v="0"/>
    <n v="3676"/>
    <n v="459.5"/>
    <x v="9"/>
    <x v="69"/>
    <x v="4"/>
    <s v="Accessory, Extended Warranty, Extended Warranty"/>
    <n v="187.97"/>
    <x v="0"/>
    <x v="1"/>
    <x v="4"/>
    <x v="0"/>
    <x v="12477"/>
  </r>
  <r>
    <x v="10054"/>
    <n v="52"/>
    <s v="Male"/>
    <x v="1"/>
    <x v="2"/>
    <x v="5"/>
    <n v="3"/>
    <x v="1"/>
    <x v="1"/>
    <n v="2022.96"/>
    <n v="674.32"/>
    <x v="1"/>
    <x v="293"/>
    <x v="4"/>
    <s v="Accessory, Extended Warranty, Accessory"/>
    <n v="106.76"/>
    <x v="0"/>
    <x v="1"/>
    <x v="4"/>
    <x v="0"/>
    <x v="12478"/>
  </r>
  <r>
    <x v="10055"/>
    <n v="77"/>
    <s v="Female"/>
    <x v="1"/>
    <x v="2"/>
    <x v="5"/>
    <n v="2"/>
    <x v="0"/>
    <x v="1"/>
    <n v="6743.2"/>
    <n v="674.32"/>
    <x v="5"/>
    <x v="210"/>
    <x v="0"/>
    <s v="Accessory, Impulse Item, Extended Warranty"/>
    <n v="129.62"/>
    <x v="0"/>
    <x v="3"/>
    <x v="9"/>
    <x v="0"/>
    <x v="12479"/>
  </r>
  <r>
    <x v="10056"/>
    <n v="69"/>
    <s v="Female"/>
    <x v="1"/>
    <x v="4"/>
    <x v="8"/>
    <n v="5"/>
    <x v="0"/>
    <x v="0"/>
    <n v="722.36"/>
    <n v="361.18"/>
    <x v="3"/>
    <x v="109"/>
    <x v="3"/>
    <s v="Accessory, Impulse Item, Extended Warranty"/>
    <n v="0"/>
    <x v="0"/>
    <x v="3"/>
    <x v="9"/>
    <x v="0"/>
    <x v="7745"/>
  </r>
  <r>
    <x v="10057"/>
    <n v="23"/>
    <s v="Male"/>
    <x v="1"/>
    <x v="3"/>
    <x v="9"/>
    <n v="5"/>
    <x v="1"/>
    <x v="1"/>
    <n v="459.5"/>
    <n v="459.5"/>
    <x v="8"/>
    <x v="306"/>
    <x v="4"/>
    <s v="Accessory, Impulse Item, Extended Warranty"/>
    <n v="0"/>
    <x v="0"/>
    <x v="1"/>
    <x v="1"/>
    <x v="0"/>
    <x v="7859"/>
  </r>
  <r>
    <x v="10058"/>
    <n v="56"/>
    <s v="Male"/>
    <x v="1"/>
    <x v="1"/>
    <x v="7"/>
    <n v="2"/>
    <x v="1"/>
    <x v="4"/>
    <n v="2359.23"/>
    <n v="786.41"/>
    <x v="1"/>
    <x v="165"/>
    <x v="3"/>
    <s v="Accessory, Impulse Item, Extended Warranty"/>
    <n v="0"/>
    <x v="0"/>
    <x v="1"/>
    <x v="1"/>
    <x v="0"/>
    <x v="7573"/>
  </r>
  <r>
    <x v="10059"/>
    <n v="77"/>
    <s v="Male"/>
    <x v="0"/>
    <x v="4"/>
    <x v="8"/>
    <n v="5"/>
    <x v="1"/>
    <x v="4"/>
    <n v="3611.8"/>
    <n v="361.18"/>
    <x v="5"/>
    <x v="125"/>
    <x v="4"/>
    <s v="Accessory"/>
    <n v="42.99"/>
    <x v="0"/>
    <x v="3"/>
    <x v="9"/>
    <x v="0"/>
    <x v="12480"/>
  </r>
  <r>
    <x v="10060"/>
    <n v="35"/>
    <s v="Female"/>
    <x v="0"/>
    <x v="1"/>
    <x v="7"/>
    <n v="1"/>
    <x v="1"/>
    <x v="0"/>
    <n v="3932.05"/>
    <n v="786.41"/>
    <x v="7"/>
    <x v="43"/>
    <x v="0"/>
    <s v="Accessory, Impulse Item, Accessory"/>
    <n v="126.14"/>
    <x v="0"/>
    <x v="3"/>
    <x v="9"/>
    <x v="0"/>
    <x v="12481"/>
  </r>
  <r>
    <x v="10061"/>
    <n v="33"/>
    <s v="Male"/>
    <x v="0"/>
    <x v="4"/>
    <x v="8"/>
    <n v="2"/>
    <x v="0"/>
    <x v="4"/>
    <n v="722.36"/>
    <n v="361.18"/>
    <x v="3"/>
    <x v="180"/>
    <x v="3"/>
    <s v="Extended Warranty, Impulse Item"/>
    <n v="25.64"/>
    <x v="0"/>
    <x v="3"/>
    <x v="3"/>
    <x v="2"/>
    <x v="12482"/>
  </r>
  <r>
    <x v="10062"/>
    <n v="50"/>
    <s v="Female"/>
    <x v="0"/>
    <x v="3"/>
    <x v="9"/>
    <n v="2"/>
    <x v="0"/>
    <x v="0"/>
    <n v="459.5"/>
    <n v="459.5"/>
    <x v="8"/>
    <x v="54"/>
    <x v="3"/>
    <s v="Extended Warranty"/>
    <n v="65.930000000000007"/>
    <x v="0"/>
    <x v="1"/>
    <x v="6"/>
    <x v="2"/>
    <x v="12483"/>
  </r>
  <r>
    <x v="10062"/>
    <n v="50"/>
    <s v="Female"/>
    <x v="0"/>
    <x v="1"/>
    <x v="7"/>
    <n v="5"/>
    <x v="1"/>
    <x v="1"/>
    <n v="1572.82"/>
    <n v="786.41"/>
    <x v="3"/>
    <x v="71"/>
    <x v="0"/>
    <s v="Accessory, Extended Warranty"/>
    <n v="162.74"/>
    <x v="0"/>
    <x v="3"/>
    <x v="8"/>
    <x v="0"/>
    <x v="12484"/>
  </r>
  <r>
    <x v="10063"/>
    <n v="74"/>
    <s v="Female"/>
    <x v="0"/>
    <x v="1"/>
    <x v="7"/>
    <n v="3"/>
    <x v="1"/>
    <x v="1"/>
    <n v="3932.05"/>
    <n v="786.41"/>
    <x v="7"/>
    <x v="177"/>
    <x v="0"/>
    <s v="Accessory, Impulse Item"/>
    <n v="157.72999999999999"/>
    <x v="0"/>
    <x v="0"/>
    <x v="5"/>
    <x v="0"/>
    <x v="10301"/>
  </r>
  <r>
    <x v="10064"/>
    <n v="43"/>
    <s v="Male"/>
    <x v="0"/>
    <x v="3"/>
    <x v="9"/>
    <n v="3"/>
    <x v="1"/>
    <x v="1"/>
    <n v="459.5"/>
    <n v="459.5"/>
    <x v="8"/>
    <x v="131"/>
    <x v="4"/>
    <s v="Accessory, Impulse Item"/>
    <n v="0"/>
    <x v="0"/>
    <x v="3"/>
    <x v="3"/>
    <x v="0"/>
    <x v="7859"/>
  </r>
  <r>
    <x v="10065"/>
    <n v="79"/>
    <s v="Male"/>
    <x v="0"/>
    <x v="0"/>
    <x v="6"/>
    <n v="1"/>
    <x v="1"/>
    <x v="4"/>
    <n v="6838.08"/>
    <n v="1139.68"/>
    <x v="6"/>
    <x v="39"/>
    <x v="4"/>
    <s v="Impulse Item"/>
    <n v="35.93"/>
    <x v="0"/>
    <x v="3"/>
    <x v="8"/>
    <x v="1"/>
    <x v="12485"/>
  </r>
  <r>
    <x v="10066"/>
    <n v="31"/>
    <s v="Female"/>
    <x v="0"/>
    <x v="1"/>
    <x v="7"/>
    <n v="5"/>
    <x v="1"/>
    <x v="1"/>
    <n v="1572.82"/>
    <n v="786.41"/>
    <x v="3"/>
    <x v="138"/>
    <x v="4"/>
    <s v="Impulse Item"/>
    <n v="0"/>
    <x v="0"/>
    <x v="0"/>
    <x v="11"/>
    <x v="1"/>
    <x v="7527"/>
  </r>
  <r>
    <x v="10066"/>
    <n v="31"/>
    <s v="Female"/>
    <x v="0"/>
    <x v="2"/>
    <x v="5"/>
    <n v="1"/>
    <x v="1"/>
    <x v="1"/>
    <n v="5394.56"/>
    <n v="674.32"/>
    <x v="9"/>
    <x v="227"/>
    <x v="3"/>
    <s v="Extended Warranty, Extended Warranty, Impulse Item"/>
    <n v="219.18"/>
    <x v="0"/>
    <x v="1"/>
    <x v="6"/>
    <x v="2"/>
    <x v="12486"/>
  </r>
  <r>
    <x v="10067"/>
    <n v="39"/>
    <s v="Male"/>
    <x v="0"/>
    <x v="3"/>
    <x v="9"/>
    <n v="1"/>
    <x v="0"/>
    <x v="0"/>
    <n v="2757"/>
    <n v="459.5"/>
    <x v="6"/>
    <x v="25"/>
    <x v="4"/>
    <s v="Impulse Item"/>
    <n v="52.76"/>
    <x v="0"/>
    <x v="3"/>
    <x v="3"/>
    <x v="1"/>
    <x v="12058"/>
  </r>
  <r>
    <x v="10068"/>
    <n v="59"/>
    <s v="Female"/>
    <x v="0"/>
    <x v="0"/>
    <x v="6"/>
    <n v="3"/>
    <x v="0"/>
    <x v="4"/>
    <n v="7977.76"/>
    <n v="1139.68"/>
    <x v="0"/>
    <x v="78"/>
    <x v="4"/>
    <s v="Impulse Item, Extended Warranty, Extended Warranty"/>
    <n v="157.12"/>
    <x v="0"/>
    <x v="0"/>
    <x v="0"/>
    <x v="1"/>
    <x v="12487"/>
  </r>
  <r>
    <x v="10068"/>
    <n v="59"/>
    <s v="Female"/>
    <x v="0"/>
    <x v="2"/>
    <x v="5"/>
    <n v="2"/>
    <x v="0"/>
    <x v="4"/>
    <n v="6068.88"/>
    <n v="674.32"/>
    <x v="4"/>
    <x v="64"/>
    <x v="3"/>
    <s v="Impulse Item, Accessory"/>
    <n v="100.31"/>
    <x v="0"/>
    <x v="1"/>
    <x v="6"/>
    <x v="1"/>
    <x v="12488"/>
  </r>
  <r>
    <x v="10069"/>
    <n v="71"/>
    <s v="Female"/>
    <x v="1"/>
    <x v="1"/>
    <x v="7"/>
    <n v="4"/>
    <x v="1"/>
    <x v="0"/>
    <n v="4718.46"/>
    <n v="786.41"/>
    <x v="6"/>
    <x v="207"/>
    <x v="0"/>
    <s v="Impulse Item, Impulse Item"/>
    <n v="154.30000000000001"/>
    <x v="0"/>
    <x v="1"/>
    <x v="4"/>
    <x v="1"/>
    <x v="12489"/>
  </r>
  <r>
    <x v="10070"/>
    <n v="25"/>
    <s v="Female"/>
    <x v="0"/>
    <x v="0"/>
    <x v="6"/>
    <n v="3"/>
    <x v="1"/>
    <x v="1"/>
    <n v="2279.36"/>
    <n v="1139.68"/>
    <x v="3"/>
    <x v="166"/>
    <x v="0"/>
    <s v="Impulse Item, Impulse Item, Impulse Item"/>
    <n v="98.93"/>
    <x v="0"/>
    <x v="0"/>
    <x v="5"/>
    <x v="1"/>
    <x v="12490"/>
  </r>
  <r>
    <x v="10070"/>
    <n v="25"/>
    <s v="Female"/>
    <x v="0"/>
    <x v="3"/>
    <x v="9"/>
    <n v="3"/>
    <x v="0"/>
    <x v="1"/>
    <n v="3676"/>
    <n v="459.5"/>
    <x v="9"/>
    <x v="317"/>
    <x v="3"/>
    <s v="Impulse Item, Impulse Item, Impulse Item"/>
    <n v="0"/>
    <x v="0"/>
    <x v="1"/>
    <x v="1"/>
    <x v="1"/>
    <x v="7510"/>
  </r>
  <r>
    <x v="10070"/>
    <n v="25"/>
    <s v="Female"/>
    <x v="1"/>
    <x v="3"/>
    <x v="9"/>
    <n v="4"/>
    <x v="0"/>
    <x v="4"/>
    <n v="3676"/>
    <n v="459.5"/>
    <x v="9"/>
    <x v="281"/>
    <x v="3"/>
    <s v="Accessory, Accessory"/>
    <n v="86.15"/>
    <x v="0"/>
    <x v="1"/>
    <x v="4"/>
    <x v="0"/>
    <x v="12491"/>
  </r>
  <r>
    <x v="10070"/>
    <n v="25"/>
    <s v="Female"/>
    <x v="0"/>
    <x v="4"/>
    <x v="8"/>
    <n v="3"/>
    <x v="0"/>
    <x v="1"/>
    <n v="2167.08"/>
    <n v="361.18"/>
    <x v="6"/>
    <x v="92"/>
    <x v="0"/>
    <s v="Impulse Item"/>
    <n v="85"/>
    <x v="0"/>
    <x v="1"/>
    <x v="6"/>
    <x v="1"/>
    <x v="12492"/>
  </r>
  <r>
    <x v="10071"/>
    <n v="68"/>
    <s v="Female"/>
    <x v="0"/>
    <x v="0"/>
    <x v="6"/>
    <n v="1"/>
    <x v="1"/>
    <x v="1"/>
    <n v="6838.08"/>
    <n v="1139.68"/>
    <x v="6"/>
    <x v="214"/>
    <x v="4"/>
    <s v="Impulse Item"/>
    <n v="0"/>
    <x v="0"/>
    <x v="0"/>
    <x v="0"/>
    <x v="1"/>
    <x v="7567"/>
  </r>
  <r>
    <x v="10072"/>
    <n v="54"/>
    <s v="Female"/>
    <x v="0"/>
    <x v="0"/>
    <x v="6"/>
    <n v="2"/>
    <x v="1"/>
    <x v="0"/>
    <n v="9117.44"/>
    <n v="1139.68"/>
    <x v="9"/>
    <x v="65"/>
    <x v="0"/>
    <s v="Accessory"/>
    <n v="38.93"/>
    <x v="0"/>
    <x v="3"/>
    <x v="9"/>
    <x v="0"/>
    <x v="12493"/>
  </r>
  <r>
    <x v="10072"/>
    <n v="54"/>
    <s v="Female"/>
    <x v="0"/>
    <x v="1"/>
    <x v="7"/>
    <n v="5"/>
    <x v="1"/>
    <x v="0"/>
    <n v="1572.82"/>
    <n v="786.41"/>
    <x v="3"/>
    <x v="61"/>
    <x v="0"/>
    <s v="Impulse Item, Extended Warranty"/>
    <n v="74.33"/>
    <x v="0"/>
    <x v="3"/>
    <x v="9"/>
    <x v="1"/>
    <x v="12494"/>
  </r>
  <r>
    <x v="10073"/>
    <n v="32"/>
    <s v="Male"/>
    <x v="1"/>
    <x v="2"/>
    <x v="5"/>
    <n v="5"/>
    <x v="1"/>
    <x v="4"/>
    <n v="5394.56"/>
    <n v="674.32"/>
    <x v="9"/>
    <x v="51"/>
    <x v="4"/>
    <s v="Impulse Item, Impulse Item, Extended Warranty"/>
    <n v="253.91"/>
    <x v="0"/>
    <x v="0"/>
    <x v="0"/>
    <x v="1"/>
    <x v="12495"/>
  </r>
  <r>
    <x v="10073"/>
    <n v="32"/>
    <s v="Male"/>
    <x v="1"/>
    <x v="4"/>
    <x v="8"/>
    <n v="5"/>
    <x v="1"/>
    <x v="0"/>
    <n v="3611.8"/>
    <n v="361.18"/>
    <x v="5"/>
    <x v="336"/>
    <x v="4"/>
    <s v="Impulse Item, Extended Warranty, Extended Warranty"/>
    <n v="205.85"/>
    <x v="0"/>
    <x v="1"/>
    <x v="6"/>
    <x v="1"/>
    <x v="12496"/>
  </r>
  <r>
    <x v="10074"/>
    <n v="79"/>
    <s v="Male"/>
    <x v="0"/>
    <x v="0"/>
    <x v="6"/>
    <n v="3"/>
    <x v="1"/>
    <x v="4"/>
    <n v="11396.8"/>
    <n v="1139.68"/>
    <x v="5"/>
    <x v="268"/>
    <x v="4"/>
    <s v="Impulse Item, Extended Warranty, Extended Warranty"/>
    <n v="0"/>
    <x v="0"/>
    <x v="0"/>
    <x v="5"/>
    <x v="1"/>
    <x v="8137"/>
  </r>
  <r>
    <x v="10074"/>
    <n v="79"/>
    <s v="Male"/>
    <x v="0"/>
    <x v="4"/>
    <x v="8"/>
    <n v="1"/>
    <x v="0"/>
    <x v="0"/>
    <n v="2889.44"/>
    <n v="361.18"/>
    <x v="9"/>
    <x v="168"/>
    <x v="4"/>
    <s v="Extended Warranty, Extended Warranty, Impulse Item"/>
    <n v="168.27"/>
    <x v="0"/>
    <x v="0"/>
    <x v="11"/>
    <x v="2"/>
    <x v="12497"/>
  </r>
  <r>
    <x v="10074"/>
    <n v="79"/>
    <s v="Male"/>
    <x v="0"/>
    <x v="4"/>
    <x v="8"/>
    <n v="4"/>
    <x v="0"/>
    <x v="0"/>
    <n v="2167.08"/>
    <n v="361.18"/>
    <x v="6"/>
    <x v="58"/>
    <x v="0"/>
    <s v="Extended Warranty"/>
    <n v="71.5"/>
    <x v="0"/>
    <x v="0"/>
    <x v="0"/>
    <x v="2"/>
    <x v="12498"/>
  </r>
  <r>
    <x v="10074"/>
    <n v="79"/>
    <s v="Male"/>
    <x v="0"/>
    <x v="2"/>
    <x v="5"/>
    <n v="1"/>
    <x v="1"/>
    <x v="0"/>
    <n v="3371.6"/>
    <n v="674.32"/>
    <x v="7"/>
    <x v="23"/>
    <x v="4"/>
    <s v="Extended Warranty"/>
    <n v="0"/>
    <x v="0"/>
    <x v="3"/>
    <x v="9"/>
    <x v="2"/>
    <x v="7539"/>
  </r>
  <r>
    <x v="10074"/>
    <n v="79"/>
    <s v="Male"/>
    <x v="0"/>
    <x v="2"/>
    <x v="5"/>
    <n v="2"/>
    <x v="1"/>
    <x v="4"/>
    <n v="6068.88"/>
    <n v="674.32"/>
    <x v="4"/>
    <x v="137"/>
    <x v="0"/>
    <s v="Impulse Item, Extended Warranty"/>
    <n v="132.41"/>
    <x v="0"/>
    <x v="3"/>
    <x v="8"/>
    <x v="1"/>
    <x v="12499"/>
  </r>
  <r>
    <x v="10075"/>
    <n v="29"/>
    <s v="Male"/>
    <x v="0"/>
    <x v="4"/>
    <x v="8"/>
    <n v="4"/>
    <x v="1"/>
    <x v="0"/>
    <n v="1083.54"/>
    <n v="361.18"/>
    <x v="1"/>
    <x v="33"/>
    <x v="4"/>
    <s v="Impulse Item, Extended Warranty"/>
    <n v="0"/>
    <x v="0"/>
    <x v="0"/>
    <x v="0"/>
    <x v="1"/>
    <x v="7649"/>
  </r>
  <r>
    <x v="10076"/>
    <n v="59"/>
    <s v="Male"/>
    <x v="0"/>
    <x v="1"/>
    <x v="7"/>
    <n v="4"/>
    <x v="0"/>
    <x v="1"/>
    <n v="3932.05"/>
    <n v="786.41"/>
    <x v="7"/>
    <x v="160"/>
    <x v="4"/>
    <s v="Impulse Item, Extended Warranty"/>
    <n v="0"/>
    <x v="0"/>
    <x v="1"/>
    <x v="4"/>
    <x v="1"/>
    <x v="7843"/>
  </r>
  <r>
    <x v="10077"/>
    <n v="67"/>
    <s v="Female"/>
    <x v="1"/>
    <x v="1"/>
    <x v="7"/>
    <n v="5"/>
    <x v="1"/>
    <x v="4"/>
    <n v="6291.28"/>
    <n v="786.41"/>
    <x v="9"/>
    <x v="230"/>
    <x v="3"/>
    <s v="Accessory"/>
    <n v="80.069999999999993"/>
    <x v="0"/>
    <x v="1"/>
    <x v="4"/>
    <x v="0"/>
    <x v="12500"/>
  </r>
  <r>
    <x v="10078"/>
    <n v="54"/>
    <s v="Female"/>
    <x v="0"/>
    <x v="4"/>
    <x v="8"/>
    <n v="2"/>
    <x v="0"/>
    <x v="1"/>
    <n v="2889.44"/>
    <n v="361.18"/>
    <x v="9"/>
    <x v="356"/>
    <x v="3"/>
    <s v="Accessory"/>
    <n v="0"/>
    <x v="0"/>
    <x v="1"/>
    <x v="6"/>
    <x v="0"/>
    <x v="7621"/>
  </r>
  <r>
    <x v="10079"/>
    <n v="74"/>
    <s v="Female"/>
    <x v="0"/>
    <x v="1"/>
    <x v="7"/>
    <n v="3"/>
    <x v="1"/>
    <x v="0"/>
    <n v="7864.1"/>
    <n v="786.41"/>
    <x v="5"/>
    <x v="184"/>
    <x v="4"/>
    <s v="Impulse Item, Extended Warranty"/>
    <n v="117.62"/>
    <x v="0"/>
    <x v="1"/>
    <x v="1"/>
    <x v="1"/>
    <x v="12501"/>
  </r>
  <r>
    <x v="10079"/>
    <n v="74"/>
    <s v="Female"/>
    <x v="0"/>
    <x v="3"/>
    <x v="9"/>
    <n v="1"/>
    <x v="1"/>
    <x v="1"/>
    <n v="459.5"/>
    <n v="459.5"/>
    <x v="8"/>
    <x v="87"/>
    <x v="0"/>
    <s v="Accessory, Impulse Item, Accessory"/>
    <n v="142.80000000000001"/>
    <x v="0"/>
    <x v="3"/>
    <x v="3"/>
    <x v="0"/>
    <x v="12502"/>
  </r>
  <r>
    <x v="10079"/>
    <n v="74"/>
    <s v="Female"/>
    <x v="0"/>
    <x v="4"/>
    <x v="8"/>
    <n v="4"/>
    <x v="1"/>
    <x v="1"/>
    <n v="2528.2600000000002"/>
    <n v="361.18"/>
    <x v="0"/>
    <x v="137"/>
    <x v="3"/>
    <s v="Impulse Item, Impulse Item"/>
    <n v="154.19999999999999"/>
    <x v="0"/>
    <x v="3"/>
    <x v="8"/>
    <x v="1"/>
    <x v="12503"/>
  </r>
  <r>
    <x v="10080"/>
    <n v="70"/>
    <s v="Female"/>
    <x v="1"/>
    <x v="4"/>
    <x v="8"/>
    <n v="5"/>
    <x v="1"/>
    <x v="1"/>
    <n v="361.18"/>
    <n v="361.18"/>
    <x v="8"/>
    <x v="161"/>
    <x v="4"/>
    <s v="Extended Warranty"/>
    <n v="28.16"/>
    <x v="0"/>
    <x v="1"/>
    <x v="6"/>
    <x v="2"/>
    <x v="12504"/>
  </r>
  <r>
    <x v="10080"/>
    <n v="70"/>
    <s v="Female"/>
    <x v="0"/>
    <x v="3"/>
    <x v="9"/>
    <n v="5"/>
    <x v="1"/>
    <x v="1"/>
    <n v="2297.5"/>
    <n v="459.5"/>
    <x v="7"/>
    <x v="316"/>
    <x v="4"/>
    <s v="Extended Warranty"/>
    <n v="0"/>
    <x v="0"/>
    <x v="3"/>
    <x v="3"/>
    <x v="2"/>
    <x v="7589"/>
  </r>
  <r>
    <x v="10080"/>
    <n v="70"/>
    <s v="Female"/>
    <x v="0"/>
    <x v="0"/>
    <x v="6"/>
    <n v="4"/>
    <x v="0"/>
    <x v="1"/>
    <n v="7977.76"/>
    <n v="1139.68"/>
    <x v="0"/>
    <x v="38"/>
    <x v="0"/>
    <s v="Accessory, Impulse Item, Extended Warranty"/>
    <n v="192.49"/>
    <x v="0"/>
    <x v="3"/>
    <x v="3"/>
    <x v="0"/>
    <x v="12505"/>
  </r>
  <r>
    <x v="10081"/>
    <n v="31"/>
    <s v="Female"/>
    <x v="0"/>
    <x v="0"/>
    <x v="6"/>
    <n v="2"/>
    <x v="1"/>
    <x v="4"/>
    <n v="1139.68"/>
    <n v="1139.68"/>
    <x v="8"/>
    <x v="241"/>
    <x v="4"/>
    <s v="Extended Warranty, Accessory, Impulse Item"/>
    <n v="185.75"/>
    <x v="0"/>
    <x v="0"/>
    <x v="0"/>
    <x v="2"/>
    <x v="12506"/>
  </r>
  <r>
    <x v="10081"/>
    <n v="31"/>
    <s v="Female"/>
    <x v="1"/>
    <x v="2"/>
    <x v="5"/>
    <n v="3"/>
    <x v="1"/>
    <x v="1"/>
    <n v="1348.64"/>
    <n v="674.32"/>
    <x v="3"/>
    <x v="22"/>
    <x v="4"/>
    <s v="Impulse Item"/>
    <n v="67.67"/>
    <x v="0"/>
    <x v="1"/>
    <x v="1"/>
    <x v="1"/>
    <x v="12507"/>
  </r>
  <r>
    <x v="10082"/>
    <n v="61"/>
    <s v="Female"/>
    <x v="1"/>
    <x v="0"/>
    <x v="6"/>
    <n v="2"/>
    <x v="1"/>
    <x v="1"/>
    <n v="9117.44"/>
    <n v="1139.68"/>
    <x v="9"/>
    <x v="52"/>
    <x v="3"/>
    <s v="Extended Warranty"/>
    <n v="25.53"/>
    <x v="0"/>
    <x v="1"/>
    <x v="6"/>
    <x v="2"/>
    <x v="12508"/>
  </r>
  <r>
    <x v="10083"/>
    <n v="54"/>
    <s v="Male"/>
    <x v="1"/>
    <x v="0"/>
    <x v="6"/>
    <n v="5"/>
    <x v="1"/>
    <x v="1"/>
    <n v="7977.76"/>
    <n v="1139.68"/>
    <x v="0"/>
    <x v="33"/>
    <x v="0"/>
    <s v="Impulse Item"/>
    <n v="59.56"/>
    <x v="0"/>
    <x v="0"/>
    <x v="0"/>
    <x v="1"/>
    <x v="12509"/>
  </r>
  <r>
    <x v="10083"/>
    <n v="54"/>
    <s v="Male"/>
    <x v="0"/>
    <x v="2"/>
    <x v="5"/>
    <n v="5"/>
    <x v="1"/>
    <x v="1"/>
    <n v="4720.24"/>
    <n v="674.32"/>
    <x v="0"/>
    <x v="116"/>
    <x v="3"/>
    <s v="Extended Warranty"/>
    <n v="57.89"/>
    <x v="0"/>
    <x v="1"/>
    <x v="1"/>
    <x v="2"/>
    <x v="12510"/>
  </r>
  <r>
    <x v="10083"/>
    <n v="54"/>
    <s v="Male"/>
    <x v="0"/>
    <x v="1"/>
    <x v="7"/>
    <n v="2"/>
    <x v="1"/>
    <x v="4"/>
    <n v="3932.05"/>
    <n v="786.41"/>
    <x v="7"/>
    <x v="25"/>
    <x v="4"/>
    <s v="Extended Warranty"/>
    <n v="0"/>
    <x v="0"/>
    <x v="3"/>
    <x v="3"/>
    <x v="2"/>
    <x v="7843"/>
  </r>
  <r>
    <x v="10084"/>
    <n v="47"/>
    <s v="Female"/>
    <x v="0"/>
    <x v="0"/>
    <x v="6"/>
    <n v="3"/>
    <x v="1"/>
    <x v="4"/>
    <n v="2279.36"/>
    <n v="1139.68"/>
    <x v="3"/>
    <x v="49"/>
    <x v="4"/>
    <s v="Impulse Item, Extended Warranty, Impulse Item"/>
    <n v="101.92"/>
    <x v="0"/>
    <x v="1"/>
    <x v="4"/>
    <x v="1"/>
    <x v="12511"/>
  </r>
  <r>
    <x v="10085"/>
    <n v="74"/>
    <s v="Female"/>
    <x v="0"/>
    <x v="3"/>
    <x v="9"/>
    <n v="5"/>
    <x v="1"/>
    <x v="4"/>
    <n v="1378.5"/>
    <n v="459.5"/>
    <x v="1"/>
    <x v="115"/>
    <x v="3"/>
    <s v="Accessory, Extended Warranty"/>
    <n v="107.03"/>
    <x v="0"/>
    <x v="3"/>
    <x v="8"/>
    <x v="0"/>
    <x v="12512"/>
  </r>
  <r>
    <x v="10086"/>
    <n v="51"/>
    <s v="Male"/>
    <x v="0"/>
    <x v="4"/>
    <x v="8"/>
    <n v="5"/>
    <x v="1"/>
    <x v="4"/>
    <n v="2889.44"/>
    <n v="361.18"/>
    <x v="9"/>
    <x v="173"/>
    <x v="4"/>
    <s v="Impulse Item"/>
    <n v="69.62"/>
    <x v="0"/>
    <x v="0"/>
    <x v="0"/>
    <x v="1"/>
    <x v="12513"/>
  </r>
  <r>
    <x v="10086"/>
    <n v="51"/>
    <s v="Male"/>
    <x v="1"/>
    <x v="2"/>
    <x v="5"/>
    <n v="5"/>
    <x v="1"/>
    <x v="1"/>
    <n v="2697.28"/>
    <n v="674.32"/>
    <x v="2"/>
    <x v="90"/>
    <x v="3"/>
    <s v="Impulse Item"/>
    <n v="0"/>
    <x v="0"/>
    <x v="1"/>
    <x v="6"/>
    <x v="1"/>
    <x v="7511"/>
  </r>
  <r>
    <x v="10087"/>
    <n v="44"/>
    <s v="Male"/>
    <x v="0"/>
    <x v="0"/>
    <x v="6"/>
    <n v="2"/>
    <x v="0"/>
    <x v="0"/>
    <n v="3419.04"/>
    <n v="1139.68"/>
    <x v="1"/>
    <x v="33"/>
    <x v="3"/>
    <s v="Extended Warranty, Accessory, Extended Warranty"/>
    <n v="186.97"/>
    <x v="0"/>
    <x v="0"/>
    <x v="0"/>
    <x v="2"/>
    <x v="12514"/>
  </r>
  <r>
    <x v="10088"/>
    <n v="42"/>
    <s v="Male"/>
    <x v="0"/>
    <x v="2"/>
    <x v="5"/>
    <n v="2"/>
    <x v="1"/>
    <x v="1"/>
    <n v="674.32"/>
    <n v="674.32"/>
    <x v="8"/>
    <x v="334"/>
    <x v="4"/>
    <s v="Extended Warranty"/>
    <n v="34.020000000000003"/>
    <x v="0"/>
    <x v="0"/>
    <x v="5"/>
    <x v="2"/>
    <x v="12515"/>
  </r>
  <r>
    <x v="10088"/>
    <n v="42"/>
    <s v="Male"/>
    <x v="0"/>
    <x v="2"/>
    <x v="5"/>
    <n v="2"/>
    <x v="1"/>
    <x v="4"/>
    <n v="5394.56"/>
    <n v="674.32"/>
    <x v="9"/>
    <x v="201"/>
    <x v="0"/>
    <s v="Extended Warranty, Extended Warranty"/>
    <n v="49.34"/>
    <x v="0"/>
    <x v="3"/>
    <x v="9"/>
    <x v="2"/>
    <x v="12516"/>
  </r>
  <r>
    <x v="10089"/>
    <n v="20"/>
    <s v="Female"/>
    <x v="1"/>
    <x v="0"/>
    <x v="6"/>
    <n v="3"/>
    <x v="1"/>
    <x v="0"/>
    <n v="10257.120000000001"/>
    <n v="1139.68"/>
    <x v="4"/>
    <x v="214"/>
    <x v="3"/>
    <s v="Impulse Item, Impulse Item"/>
    <n v="47.06"/>
    <x v="0"/>
    <x v="0"/>
    <x v="0"/>
    <x v="1"/>
    <x v="12517"/>
  </r>
  <r>
    <x v="10089"/>
    <n v="20"/>
    <s v="Female"/>
    <x v="1"/>
    <x v="1"/>
    <x v="7"/>
    <n v="5"/>
    <x v="1"/>
    <x v="4"/>
    <n v="786.41"/>
    <n v="786.41"/>
    <x v="8"/>
    <x v="292"/>
    <x v="4"/>
    <s v="Impulse Item, Impulse Item"/>
    <n v="0"/>
    <x v="0"/>
    <x v="1"/>
    <x v="6"/>
    <x v="1"/>
    <x v="7550"/>
  </r>
  <r>
    <x v="10089"/>
    <n v="20"/>
    <s v="Female"/>
    <x v="0"/>
    <x v="4"/>
    <x v="8"/>
    <n v="2"/>
    <x v="0"/>
    <x v="0"/>
    <n v="2528.2600000000002"/>
    <n v="361.18"/>
    <x v="0"/>
    <x v="93"/>
    <x v="3"/>
    <s v="Accessory, Extended Warranty, Impulse Item"/>
    <n v="125.32"/>
    <x v="0"/>
    <x v="3"/>
    <x v="8"/>
    <x v="0"/>
    <x v="12518"/>
  </r>
  <r>
    <x v="10090"/>
    <n v="67"/>
    <s v="Male"/>
    <x v="0"/>
    <x v="2"/>
    <x v="5"/>
    <n v="4"/>
    <x v="1"/>
    <x v="0"/>
    <n v="674.32"/>
    <n v="674.32"/>
    <x v="8"/>
    <x v="298"/>
    <x v="3"/>
    <s v="Extended Warranty, Accessory, Extended Warranty"/>
    <n v="221.99"/>
    <x v="0"/>
    <x v="0"/>
    <x v="11"/>
    <x v="2"/>
    <x v="12519"/>
  </r>
  <r>
    <x v="10091"/>
    <n v="50"/>
    <s v="Female"/>
    <x v="0"/>
    <x v="3"/>
    <x v="9"/>
    <n v="4"/>
    <x v="1"/>
    <x v="0"/>
    <n v="2757"/>
    <n v="459.5"/>
    <x v="6"/>
    <x v="255"/>
    <x v="3"/>
    <s v="Extended Warranty, Extended Warranty"/>
    <n v="187.23"/>
    <x v="0"/>
    <x v="0"/>
    <x v="5"/>
    <x v="2"/>
    <x v="12520"/>
  </r>
  <r>
    <x v="10091"/>
    <n v="50"/>
    <s v="Female"/>
    <x v="0"/>
    <x v="3"/>
    <x v="9"/>
    <n v="3"/>
    <x v="1"/>
    <x v="1"/>
    <n v="919"/>
    <n v="459.5"/>
    <x v="3"/>
    <x v="162"/>
    <x v="4"/>
    <s v="Impulse Item, Extended Warranty, Impulse Item"/>
    <n v="223.85"/>
    <x v="0"/>
    <x v="0"/>
    <x v="5"/>
    <x v="1"/>
    <x v="12521"/>
  </r>
  <r>
    <x v="10092"/>
    <n v="37"/>
    <s v="Male"/>
    <x v="0"/>
    <x v="4"/>
    <x v="8"/>
    <n v="1"/>
    <x v="1"/>
    <x v="4"/>
    <n v="1805.9"/>
    <n v="361.18"/>
    <x v="7"/>
    <x v="264"/>
    <x v="0"/>
    <s v="Impulse Item, Extended Warranty, Impulse Item"/>
    <n v="0"/>
    <x v="0"/>
    <x v="3"/>
    <x v="9"/>
    <x v="1"/>
    <x v="7519"/>
  </r>
  <r>
    <x v="10092"/>
    <n v="37"/>
    <s v="Male"/>
    <x v="0"/>
    <x v="4"/>
    <x v="8"/>
    <n v="2"/>
    <x v="0"/>
    <x v="4"/>
    <n v="2889.44"/>
    <n v="361.18"/>
    <x v="9"/>
    <x v="38"/>
    <x v="0"/>
    <s v="Impulse Item, Extended Warranty"/>
    <n v="139.82"/>
    <x v="0"/>
    <x v="3"/>
    <x v="3"/>
    <x v="1"/>
    <x v="12522"/>
  </r>
  <r>
    <x v="10093"/>
    <n v="52"/>
    <s v="Female"/>
    <x v="1"/>
    <x v="3"/>
    <x v="9"/>
    <n v="1"/>
    <x v="1"/>
    <x v="4"/>
    <n v="3216.5"/>
    <n v="459.5"/>
    <x v="0"/>
    <x v="286"/>
    <x v="3"/>
    <s v="Extended Warranty, Extended Warranty, Accessory"/>
    <n v="209.54"/>
    <x v="0"/>
    <x v="0"/>
    <x v="11"/>
    <x v="2"/>
    <x v="12523"/>
  </r>
  <r>
    <x v="10093"/>
    <n v="52"/>
    <s v="Female"/>
    <x v="0"/>
    <x v="1"/>
    <x v="7"/>
    <n v="2"/>
    <x v="1"/>
    <x v="0"/>
    <n v="6291.28"/>
    <n v="786.41"/>
    <x v="9"/>
    <x v="307"/>
    <x v="4"/>
    <s v="Extended Warranty, Extended Warranty, Accessory"/>
    <n v="0"/>
    <x v="0"/>
    <x v="1"/>
    <x v="1"/>
    <x v="2"/>
    <x v="7601"/>
  </r>
  <r>
    <x v="10094"/>
    <n v="20"/>
    <s v="Male"/>
    <x v="0"/>
    <x v="4"/>
    <x v="8"/>
    <n v="2"/>
    <x v="0"/>
    <x v="0"/>
    <n v="722.36"/>
    <n v="361.18"/>
    <x v="3"/>
    <x v="265"/>
    <x v="3"/>
    <s v="Extended Warranty"/>
    <n v="42.86"/>
    <x v="0"/>
    <x v="3"/>
    <x v="9"/>
    <x v="2"/>
    <x v="12524"/>
  </r>
  <r>
    <x v="10095"/>
    <n v="45"/>
    <s v="Male"/>
    <x v="1"/>
    <x v="2"/>
    <x v="5"/>
    <n v="2"/>
    <x v="1"/>
    <x v="4"/>
    <n v="6068.88"/>
    <n v="674.32"/>
    <x v="4"/>
    <x v="173"/>
    <x v="4"/>
    <s v="Extended Warranty"/>
    <n v="0"/>
    <x v="0"/>
    <x v="0"/>
    <x v="0"/>
    <x v="2"/>
    <x v="7906"/>
  </r>
  <r>
    <x v="10095"/>
    <n v="45"/>
    <s v="Male"/>
    <x v="0"/>
    <x v="3"/>
    <x v="9"/>
    <n v="2"/>
    <x v="1"/>
    <x v="0"/>
    <n v="1838"/>
    <n v="459.5"/>
    <x v="2"/>
    <x v="130"/>
    <x v="3"/>
    <s v="Extended Warranty"/>
    <n v="0"/>
    <x v="0"/>
    <x v="3"/>
    <x v="8"/>
    <x v="2"/>
    <x v="7711"/>
  </r>
  <r>
    <x v="10096"/>
    <n v="71"/>
    <s v="Male"/>
    <x v="0"/>
    <x v="3"/>
    <x v="9"/>
    <n v="5"/>
    <x v="0"/>
    <x v="0"/>
    <n v="4595"/>
    <n v="459.5"/>
    <x v="5"/>
    <x v="300"/>
    <x v="4"/>
    <s v="Impulse Item, Accessory"/>
    <n v="121.79"/>
    <x v="0"/>
    <x v="1"/>
    <x v="6"/>
    <x v="1"/>
    <x v="12525"/>
  </r>
  <r>
    <x v="10096"/>
    <n v="71"/>
    <s v="Male"/>
    <x v="0"/>
    <x v="4"/>
    <x v="8"/>
    <n v="2"/>
    <x v="1"/>
    <x v="0"/>
    <n v="2528.2600000000002"/>
    <n v="361.18"/>
    <x v="0"/>
    <x v="358"/>
    <x v="0"/>
    <s v="Impulse Item, Accessory"/>
    <n v="0"/>
    <x v="0"/>
    <x v="3"/>
    <x v="3"/>
    <x v="1"/>
    <x v="7584"/>
  </r>
  <r>
    <x v="10097"/>
    <n v="53"/>
    <s v="Male"/>
    <x v="0"/>
    <x v="0"/>
    <x v="6"/>
    <n v="5"/>
    <x v="1"/>
    <x v="4"/>
    <n v="4558.72"/>
    <n v="1139.68"/>
    <x v="2"/>
    <x v="49"/>
    <x v="4"/>
    <s v="Impulse Item, Accessory"/>
    <n v="0"/>
    <x v="0"/>
    <x v="1"/>
    <x v="4"/>
    <x v="1"/>
    <x v="7515"/>
  </r>
  <r>
    <x v="10097"/>
    <n v="53"/>
    <s v="Male"/>
    <x v="0"/>
    <x v="0"/>
    <x v="6"/>
    <n v="1"/>
    <x v="0"/>
    <x v="1"/>
    <n v="6838.08"/>
    <n v="1139.68"/>
    <x v="6"/>
    <x v="137"/>
    <x v="0"/>
    <s v="Accessory, Impulse Item, Extended Warranty"/>
    <n v="171.73"/>
    <x v="0"/>
    <x v="3"/>
    <x v="8"/>
    <x v="0"/>
    <x v="12526"/>
  </r>
  <r>
    <x v="10098"/>
    <n v="47"/>
    <s v="Male"/>
    <x v="0"/>
    <x v="2"/>
    <x v="5"/>
    <n v="3"/>
    <x v="1"/>
    <x v="4"/>
    <n v="6743.2"/>
    <n v="674.32"/>
    <x v="5"/>
    <x v="164"/>
    <x v="3"/>
    <s v="Accessory, Impulse Item, Extended Warranty"/>
    <n v="0"/>
    <x v="0"/>
    <x v="3"/>
    <x v="9"/>
    <x v="0"/>
    <x v="7563"/>
  </r>
  <r>
    <x v="10098"/>
    <n v="47"/>
    <s v="Male"/>
    <x v="0"/>
    <x v="0"/>
    <x v="6"/>
    <n v="3"/>
    <x v="1"/>
    <x v="0"/>
    <n v="5698.4"/>
    <n v="1139.68"/>
    <x v="7"/>
    <x v="265"/>
    <x v="3"/>
    <s v="Accessory, Impulse Item"/>
    <n v="114.18"/>
    <x v="0"/>
    <x v="3"/>
    <x v="9"/>
    <x v="0"/>
    <x v="12527"/>
  </r>
  <r>
    <x v="10099"/>
    <n v="34"/>
    <s v="Male"/>
    <x v="0"/>
    <x v="4"/>
    <x v="8"/>
    <n v="5"/>
    <x v="1"/>
    <x v="1"/>
    <n v="361.18"/>
    <n v="361.18"/>
    <x v="8"/>
    <x v="297"/>
    <x v="3"/>
    <s v="Impulse Item, Impulse Item, Accessory"/>
    <n v="190.38"/>
    <x v="0"/>
    <x v="0"/>
    <x v="5"/>
    <x v="1"/>
    <x v="12528"/>
  </r>
  <r>
    <x v="10100"/>
    <n v="45"/>
    <s v="Female"/>
    <x v="0"/>
    <x v="3"/>
    <x v="9"/>
    <n v="5"/>
    <x v="1"/>
    <x v="1"/>
    <n v="4595"/>
    <n v="459.5"/>
    <x v="5"/>
    <x v="49"/>
    <x v="4"/>
    <s v="Impulse Item, Impulse Item, Accessory"/>
    <n v="0"/>
    <x v="0"/>
    <x v="1"/>
    <x v="4"/>
    <x v="1"/>
    <x v="7547"/>
  </r>
  <r>
    <x v="10100"/>
    <n v="45"/>
    <s v="Female"/>
    <x v="0"/>
    <x v="4"/>
    <x v="8"/>
    <n v="2"/>
    <x v="0"/>
    <x v="0"/>
    <n v="1083.54"/>
    <n v="361.18"/>
    <x v="1"/>
    <x v="112"/>
    <x v="0"/>
    <s v="Impulse Item"/>
    <n v="41.88"/>
    <x v="0"/>
    <x v="1"/>
    <x v="6"/>
    <x v="1"/>
    <x v="12529"/>
  </r>
  <r>
    <x v="10100"/>
    <n v="45"/>
    <s v="Female"/>
    <x v="0"/>
    <x v="4"/>
    <x v="8"/>
    <n v="3"/>
    <x v="1"/>
    <x v="1"/>
    <n v="2528.2600000000002"/>
    <n v="361.18"/>
    <x v="0"/>
    <x v="341"/>
    <x v="0"/>
    <s v="Accessory"/>
    <n v="29.27"/>
    <x v="0"/>
    <x v="3"/>
    <x v="8"/>
    <x v="0"/>
    <x v="12530"/>
  </r>
  <r>
    <x v="10101"/>
    <n v="53"/>
    <s v="Female"/>
    <x v="0"/>
    <x v="3"/>
    <x v="9"/>
    <n v="2"/>
    <x v="0"/>
    <x v="1"/>
    <n v="1378.5"/>
    <n v="459.5"/>
    <x v="1"/>
    <x v="184"/>
    <x v="0"/>
    <s v="Impulse Item, Extended Warranty, Impulse Item"/>
    <n v="124.82"/>
    <x v="0"/>
    <x v="1"/>
    <x v="1"/>
    <x v="1"/>
    <x v="12531"/>
  </r>
  <r>
    <x v="10102"/>
    <n v="31"/>
    <s v="Male"/>
    <x v="0"/>
    <x v="3"/>
    <x v="9"/>
    <n v="4"/>
    <x v="1"/>
    <x v="0"/>
    <n v="3676"/>
    <n v="459.5"/>
    <x v="9"/>
    <x v="78"/>
    <x v="0"/>
    <s v="Accessory"/>
    <n v="81.59"/>
    <x v="0"/>
    <x v="0"/>
    <x v="0"/>
    <x v="0"/>
    <x v="12532"/>
  </r>
  <r>
    <x v="10103"/>
    <n v="60"/>
    <s v="Female"/>
    <x v="0"/>
    <x v="4"/>
    <x v="8"/>
    <n v="2"/>
    <x v="1"/>
    <x v="1"/>
    <n v="1444.72"/>
    <n v="361.18"/>
    <x v="2"/>
    <x v="25"/>
    <x v="4"/>
    <s v="Impulse Item, Accessory"/>
    <n v="134.1"/>
    <x v="0"/>
    <x v="3"/>
    <x v="3"/>
    <x v="1"/>
    <x v="12533"/>
  </r>
  <r>
    <x v="10104"/>
    <n v="73"/>
    <s v="Male"/>
    <x v="0"/>
    <x v="1"/>
    <x v="7"/>
    <n v="4"/>
    <x v="0"/>
    <x v="0"/>
    <n v="6291.28"/>
    <n v="786.41"/>
    <x v="9"/>
    <x v="265"/>
    <x v="0"/>
    <s v="Extended Warranty"/>
    <n v="83.89"/>
    <x v="0"/>
    <x v="3"/>
    <x v="9"/>
    <x v="2"/>
    <x v="12534"/>
  </r>
  <r>
    <x v="10105"/>
    <n v="24"/>
    <s v="Male"/>
    <x v="0"/>
    <x v="1"/>
    <x v="7"/>
    <n v="2"/>
    <x v="0"/>
    <x v="1"/>
    <n v="3932.05"/>
    <n v="786.41"/>
    <x v="7"/>
    <x v="279"/>
    <x v="3"/>
    <s v="Accessory"/>
    <n v="64.209999999999994"/>
    <x v="0"/>
    <x v="0"/>
    <x v="11"/>
    <x v="0"/>
    <x v="12535"/>
  </r>
  <r>
    <x v="10106"/>
    <n v="76"/>
    <s v="Female"/>
    <x v="0"/>
    <x v="3"/>
    <x v="9"/>
    <n v="3"/>
    <x v="1"/>
    <x v="0"/>
    <n v="1838"/>
    <n v="459.5"/>
    <x v="2"/>
    <x v="214"/>
    <x v="4"/>
    <s v="Accessory"/>
    <n v="0"/>
    <x v="0"/>
    <x v="0"/>
    <x v="0"/>
    <x v="0"/>
    <x v="7711"/>
  </r>
  <r>
    <x v="10107"/>
    <n v="50"/>
    <s v="Male"/>
    <x v="1"/>
    <x v="3"/>
    <x v="9"/>
    <n v="3"/>
    <x v="1"/>
    <x v="1"/>
    <n v="4595"/>
    <n v="459.5"/>
    <x v="5"/>
    <x v="211"/>
    <x v="0"/>
    <s v="Impulse Item, Accessory"/>
    <n v="84.03"/>
    <x v="0"/>
    <x v="0"/>
    <x v="0"/>
    <x v="1"/>
    <x v="12536"/>
  </r>
  <r>
    <x v="10107"/>
    <n v="50"/>
    <s v="Male"/>
    <x v="1"/>
    <x v="4"/>
    <x v="8"/>
    <n v="4"/>
    <x v="1"/>
    <x v="4"/>
    <n v="2528.2600000000002"/>
    <n v="361.18"/>
    <x v="0"/>
    <x v="317"/>
    <x v="3"/>
    <s v="Accessory, Accessory, Accessory"/>
    <n v="265.77999999999997"/>
    <x v="0"/>
    <x v="1"/>
    <x v="1"/>
    <x v="0"/>
    <x v="12537"/>
  </r>
  <r>
    <x v="10108"/>
    <n v="45"/>
    <s v="Male"/>
    <x v="0"/>
    <x v="2"/>
    <x v="5"/>
    <n v="4"/>
    <x v="1"/>
    <x v="0"/>
    <n v="2022.96"/>
    <n v="674.32"/>
    <x v="1"/>
    <x v="109"/>
    <x v="4"/>
    <s v="Extended Warranty"/>
    <n v="22.34"/>
    <x v="0"/>
    <x v="3"/>
    <x v="9"/>
    <x v="2"/>
    <x v="12538"/>
  </r>
  <r>
    <x v="10109"/>
    <n v="64"/>
    <s v="Female"/>
    <x v="0"/>
    <x v="2"/>
    <x v="5"/>
    <n v="2"/>
    <x v="1"/>
    <x v="4"/>
    <n v="2697.28"/>
    <n v="674.32"/>
    <x v="2"/>
    <x v="250"/>
    <x v="0"/>
    <s v="Accessory, Impulse Item, Extended Warranty"/>
    <n v="114.12"/>
    <x v="0"/>
    <x v="1"/>
    <x v="6"/>
    <x v="0"/>
    <x v="12539"/>
  </r>
  <r>
    <x v="10109"/>
    <n v="64"/>
    <s v="Female"/>
    <x v="1"/>
    <x v="0"/>
    <x v="6"/>
    <n v="4"/>
    <x v="1"/>
    <x v="4"/>
    <n v="4558.72"/>
    <n v="1139.68"/>
    <x v="2"/>
    <x v="225"/>
    <x v="0"/>
    <s v="Accessory"/>
    <n v="51.33"/>
    <x v="0"/>
    <x v="3"/>
    <x v="3"/>
    <x v="0"/>
    <x v="12540"/>
  </r>
  <r>
    <x v="10110"/>
    <n v="48"/>
    <s v="Female"/>
    <x v="0"/>
    <x v="3"/>
    <x v="9"/>
    <n v="3"/>
    <x v="1"/>
    <x v="0"/>
    <n v="3676"/>
    <n v="459.5"/>
    <x v="9"/>
    <x v="245"/>
    <x v="3"/>
    <s v="Accessory"/>
    <n v="0"/>
    <x v="0"/>
    <x v="1"/>
    <x v="4"/>
    <x v="0"/>
    <x v="7510"/>
  </r>
  <r>
    <x v="10111"/>
    <n v="66"/>
    <s v="Male"/>
    <x v="0"/>
    <x v="0"/>
    <x v="6"/>
    <n v="1"/>
    <x v="0"/>
    <x v="1"/>
    <n v="9117.44"/>
    <n v="1139.68"/>
    <x v="9"/>
    <x v="38"/>
    <x v="3"/>
    <s v="Accessory, Accessory"/>
    <n v="72.28"/>
    <x v="0"/>
    <x v="3"/>
    <x v="3"/>
    <x v="0"/>
    <x v="12541"/>
  </r>
  <r>
    <x v="10112"/>
    <n v="38"/>
    <s v="Male"/>
    <x v="0"/>
    <x v="0"/>
    <x v="6"/>
    <n v="4"/>
    <x v="0"/>
    <x v="1"/>
    <n v="3419.04"/>
    <n v="1139.68"/>
    <x v="1"/>
    <x v="184"/>
    <x v="0"/>
    <s v="Accessory, Accessory"/>
    <n v="0"/>
    <x v="0"/>
    <x v="1"/>
    <x v="1"/>
    <x v="0"/>
    <x v="7499"/>
  </r>
  <r>
    <x v="10113"/>
    <n v="36"/>
    <s v="Male"/>
    <x v="0"/>
    <x v="4"/>
    <x v="8"/>
    <n v="5"/>
    <x v="1"/>
    <x v="4"/>
    <n v="2528.2600000000002"/>
    <n v="361.18"/>
    <x v="0"/>
    <x v="69"/>
    <x v="3"/>
    <s v="Accessory"/>
    <n v="60.15"/>
    <x v="0"/>
    <x v="1"/>
    <x v="4"/>
    <x v="0"/>
    <x v="12542"/>
  </r>
  <r>
    <x v="10114"/>
    <n v="60"/>
    <s v="Male"/>
    <x v="0"/>
    <x v="0"/>
    <x v="6"/>
    <n v="3"/>
    <x v="1"/>
    <x v="0"/>
    <n v="11396.8"/>
    <n v="1139.68"/>
    <x v="5"/>
    <x v="193"/>
    <x v="3"/>
    <s v="Accessory, Accessory, Extended Warranty"/>
    <n v="155.15"/>
    <x v="0"/>
    <x v="1"/>
    <x v="1"/>
    <x v="0"/>
    <x v="12543"/>
  </r>
  <r>
    <x v="10114"/>
    <n v="60"/>
    <s v="Male"/>
    <x v="0"/>
    <x v="0"/>
    <x v="6"/>
    <n v="4"/>
    <x v="0"/>
    <x v="4"/>
    <n v="6838.08"/>
    <n v="1139.68"/>
    <x v="6"/>
    <x v="201"/>
    <x v="3"/>
    <s v="Accessory, Accessory"/>
    <n v="90.16"/>
    <x v="0"/>
    <x v="3"/>
    <x v="9"/>
    <x v="0"/>
    <x v="12544"/>
  </r>
  <r>
    <x v="10115"/>
    <n v="25"/>
    <s v="Female"/>
    <x v="0"/>
    <x v="3"/>
    <x v="9"/>
    <n v="5"/>
    <x v="0"/>
    <x v="1"/>
    <n v="2297.5"/>
    <n v="459.5"/>
    <x v="7"/>
    <x v="154"/>
    <x v="4"/>
    <s v="Extended Warranty"/>
    <n v="36.44"/>
    <x v="0"/>
    <x v="3"/>
    <x v="3"/>
    <x v="2"/>
    <x v="12545"/>
  </r>
  <r>
    <x v="10116"/>
    <n v="45"/>
    <s v="Female"/>
    <x v="0"/>
    <x v="1"/>
    <x v="7"/>
    <n v="2"/>
    <x v="1"/>
    <x v="1"/>
    <n v="3932.05"/>
    <n v="786.41"/>
    <x v="7"/>
    <x v="37"/>
    <x v="0"/>
    <s v="Accessory, Impulse Item"/>
    <n v="76.52"/>
    <x v="0"/>
    <x v="3"/>
    <x v="9"/>
    <x v="0"/>
    <x v="12546"/>
  </r>
  <r>
    <x v="10116"/>
    <n v="45"/>
    <s v="Female"/>
    <x v="0"/>
    <x v="1"/>
    <x v="7"/>
    <n v="2"/>
    <x v="1"/>
    <x v="0"/>
    <n v="6291.28"/>
    <n v="786.41"/>
    <x v="9"/>
    <x v="131"/>
    <x v="3"/>
    <s v="Accessory, Accessory, Extended Warranty"/>
    <n v="130.52000000000001"/>
    <x v="0"/>
    <x v="3"/>
    <x v="3"/>
    <x v="0"/>
    <x v="12547"/>
  </r>
  <r>
    <x v="10117"/>
    <n v="26"/>
    <s v="Female"/>
    <x v="0"/>
    <x v="4"/>
    <x v="8"/>
    <n v="5"/>
    <x v="0"/>
    <x v="4"/>
    <n v="361.18"/>
    <n v="361.18"/>
    <x v="8"/>
    <x v="161"/>
    <x v="0"/>
    <s v="Accessory, Extended Warranty"/>
    <n v="56.82"/>
    <x v="0"/>
    <x v="1"/>
    <x v="6"/>
    <x v="0"/>
    <x v="12548"/>
  </r>
  <r>
    <x v="10117"/>
    <n v="26"/>
    <s v="Female"/>
    <x v="1"/>
    <x v="0"/>
    <x v="6"/>
    <n v="4"/>
    <x v="0"/>
    <x v="1"/>
    <n v="3419.04"/>
    <n v="1139.68"/>
    <x v="1"/>
    <x v="120"/>
    <x v="3"/>
    <s v="Accessory, Extended Warranty"/>
    <n v="0"/>
    <x v="0"/>
    <x v="3"/>
    <x v="9"/>
    <x v="0"/>
    <x v="7499"/>
  </r>
  <r>
    <x v="10117"/>
    <n v="26"/>
    <s v="Female"/>
    <x v="1"/>
    <x v="4"/>
    <x v="8"/>
    <n v="2"/>
    <x v="1"/>
    <x v="0"/>
    <n v="1444.72"/>
    <n v="361.18"/>
    <x v="2"/>
    <x v="18"/>
    <x v="3"/>
    <s v="Accessory, Extended Warranty"/>
    <n v="0"/>
    <x v="0"/>
    <x v="3"/>
    <x v="9"/>
    <x v="0"/>
    <x v="7927"/>
  </r>
  <r>
    <x v="10118"/>
    <n v="28"/>
    <s v="Male"/>
    <x v="1"/>
    <x v="0"/>
    <x v="6"/>
    <n v="2"/>
    <x v="0"/>
    <x v="4"/>
    <n v="1139.68"/>
    <n v="1139.68"/>
    <x v="8"/>
    <x v="101"/>
    <x v="0"/>
    <s v="Accessory, Extended Warranty"/>
    <n v="0"/>
    <x v="0"/>
    <x v="0"/>
    <x v="11"/>
    <x v="0"/>
    <x v="8008"/>
  </r>
  <r>
    <x v="10119"/>
    <n v="76"/>
    <s v="Male"/>
    <x v="1"/>
    <x v="2"/>
    <x v="5"/>
    <n v="4"/>
    <x v="0"/>
    <x v="4"/>
    <n v="4045.92"/>
    <n v="674.32"/>
    <x v="6"/>
    <x v="134"/>
    <x v="4"/>
    <s v="Accessory, Accessory, Accessory"/>
    <n v="89.97"/>
    <x v="0"/>
    <x v="1"/>
    <x v="1"/>
    <x v="0"/>
    <x v="12549"/>
  </r>
  <r>
    <x v="10120"/>
    <n v="26"/>
    <s v="Female"/>
    <x v="0"/>
    <x v="4"/>
    <x v="8"/>
    <n v="2"/>
    <x v="0"/>
    <x v="1"/>
    <n v="2167.08"/>
    <n v="361.18"/>
    <x v="6"/>
    <x v="59"/>
    <x v="4"/>
    <s v="Accessory, Accessory, Accessory"/>
    <n v="0"/>
    <x v="0"/>
    <x v="1"/>
    <x v="1"/>
    <x v="0"/>
    <x v="7533"/>
  </r>
  <r>
    <x v="10121"/>
    <n v="63"/>
    <s v="Female"/>
    <x v="0"/>
    <x v="1"/>
    <x v="7"/>
    <n v="2"/>
    <x v="1"/>
    <x v="0"/>
    <n v="4718.46"/>
    <n v="786.41"/>
    <x v="6"/>
    <x v="332"/>
    <x v="3"/>
    <s v="Extended Warranty"/>
    <n v="60.88"/>
    <x v="0"/>
    <x v="0"/>
    <x v="5"/>
    <x v="2"/>
    <x v="12550"/>
  </r>
  <r>
    <x v="10121"/>
    <n v="63"/>
    <s v="Female"/>
    <x v="0"/>
    <x v="3"/>
    <x v="9"/>
    <n v="4"/>
    <x v="1"/>
    <x v="1"/>
    <n v="2757"/>
    <n v="459.5"/>
    <x v="6"/>
    <x v="97"/>
    <x v="0"/>
    <s v="Extended Warranty"/>
    <n v="0"/>
    <x v="0"/>
    <x v="0"/>
    <x v="11"/>
    <x v="2"/>
    <x v="7514"/>
  </r>
  <r>
    <x v="10121"/>
    <n v="63"/>
    <s v="Female"/>
    <x v="0"/>
    <x v="3"/>
    <x v="9"/>
    <n v="5"/>
    <x v="1"/>
    <x v="4"/>
    <n v="919"/>
    <n v="459.5"/>
    <x v="3"/>
    <x v="98"/>
    <x v="3"/>
    <s v="Impulse Item, Impulse Item"/>
    <n v="148.62"/>
    <x v="0"/>
    <x v="1"/>
    <x v="1"/>
    <x v="1"/>
    <x v="12551"/>
  </r>
  <r>
    <x v="10121"/>
    <n v="63"/>
    <s v="Female"/>
    <x v="0"/>
    <x v="2"/>
    <x v="5"/>
    <n v="5"/>
    <x v="1"/>
    <x v="1"/>
    <n v="4720.24"/>
    <n v="674.32"/>
    <x v="0"/>
    <x v="125"/>
    <x v="4"/>
    <s v="Accessory, Accessory"/>
    <n v="153.05000000000001"/>
    <x v="0"/>
    <x v="3"/>
    <x v="9"/>
    <x v="0"/>
    <x v="12552"/>
  </r>
  <r>
    <x v="10121"/>
    <n v="63"/>
    <s v="Female"/>
    <x v="0"/>
    <x v="1"/>
    <x v="7"/>
    <n v="1"/>
    <x v="0"/>
    <x v="1"/>
    <n v="3145.64"/>
    <n v="786.41"/>
    <x v="2"/>
    <x v="180"/>
    <x v="4"/>
    <s v="Impulse Item, Impulse Item, Accessory"/>
    <n v="206.36"/>
    <x v="0"/>
    <x v="3"/>
    <x v="3"/>
    <x v="1"/>
    <x v="12553"/>
  </r>
  <r>
    <x v="10122"/>
    <n v="74"/>
    <s v="Male"/>
    <x v="1"/>
    <x v="4"/>
    <x v="8"/>
    <n v="1"/>
    <x v="1"/>
    <x v="4"/>
    <n v="2167.08"/>
    <n v="361.18"/>
    <x v="6"/>
    <x v="108"/>
    <x v="0"/>
    <s v="Accessory, Extended Warranty"/>
    <n v="90.89"/>
    <x v="0"/>
    <x v="0"/>
    <x v="0"/>
    <x v="0"/>
    <x v="12554"/>
  </r>
  <r>
    <x v="10123"/>
    <n v="59"/>
    <s v="Male"/>
    <x v="0"/>
    <x v="1"/>
    <x v="7"/>
    <n v="2"/>
    <x v="1"/>
    <x v="1"/>
    <n v="4718.46"/>
    <n v="786.41"/>
    <x v="6"/>
    <x v="351"/>
    <x v="4"/>
    <s v="Impulse Item"/>
    <n v="15.65"/>
    <x v="0"/>
    <x v="0"/>
    <x v="0"/>
    <x v="1"/>
    <x v="12555"/>
  </r>
  <r>
    <x v="10123"/>
    <n v="59"/>
    <s v="Male"/>
    <x v="0"/>
    <x v="2"/>
    <x v="5"/>
    <n v="4"/>
    <x v="0"/>
    <x v="0"/>
    <n v="6743.2"/>
    <n v="674.32"/>
    <x v="5"/>
    <x v="238"/>
    <x v="0"/>
    <s v="Impulse Item"/>
    <n v="0"/>
    <x v="0"/>
    <x v="1"/>
    <x v="1"/>
    <x v="1"/>
    <x v="7563"/>
  </r>
  <r>
    <x v="10124"/>
    <n v="19"/>
    <s v="Female"/>
    <x v="0"/>
    <x v="0"/>
    <x v="6"/>
    <n v="2"/>
    <x v="1"/>
    <x v="4"/>
    <n v="9117.44"/>
    <n v="1139.68"/>
    <x v="9"/>
    <x v="143"/>
    <x v="0"/>
    <s v="Extended Warranty, Extended Warranty, Extended Warranty"/>
    <n v="133.88"/>
    <x v="0"/>
    <x v="1"/>
    <x v="1"/>
    <x v="2"/>
    <x v="12556"/>
  </r>
  <r>
    <x v="10125"/>
    <n v="19"/>
    <s v="Male"/>
    <x v="0"/>
    <x v="1"/>
    <x v="7"/>
    <n v="2"/>
    <x v="1"/>
    <x v="0"/>
    <n v="7077.69"/>
    <n v="786.41"/>
    <x v="4"/>
    <x v="328"/>
    <x v="3"/>
    <s v="Extended Warranty, Extended Warranty, Extended Warranty"/>
    <n v="0"/>
    <x v="0"/>
    <x v="3"/>
    <x v="9"/>
    <x v="2"/>
    <x v="7733"/>
  </r>
  <r>
    <x v="10125"/>
    <n v="19"/>
    <s v="Male"/>
    <x v="0"/>
    <x v="4"/>
    <x v="8"/>
    <n v="5"/>
    <x v="0"/>
    <x v="0"/>
    <n v="722.36"/>
    <n v="361.18"/>
    <x v="3"/>
    <x v="3"/>
    <x v="4"/>
    <s v="Extended Warranty"/>
    <n v="93.8"/>
    <x v="0"/>
    <x v="3"/>
    <x v="3"/>
    <x v="2"/>
    <x v="12557"/>
  </r>
  <r>
    <x v="10126"/>
    <n v="69"/>
    <s v="Male"/>
    <x v="0"/>
    <x v="3"/>
    <x v="9"/>
    <n v="3"/>
    <x v="1"/>
    <x v="1"/>
    <n v="2757"/>
    <n v="459.5"/>
    <x v="6"/>
    <x v="166"/>
    <x v="0"/>
    <s v="Impulse Item"/>
    <n v="61.27"/>
    <x v="0"/>
    <x v="0"/>
    <x v="5"/>
    <x v="1"/>
    <x v="12558"/>
  </r>
  <r>
    <x v="10126"/>
    <n v="69"/>
    <s v="Male"/>
    <x v="0"/>
    <x v="0"/>
    <x v="6"/>
    <n v="1"/>
    <x v="0"/>
    <x v="0"/>
    <n v="2279.36"/>
    <n v="1139.68"/>
    <x v="3"/>
    <x v="79"/>
    <x v="0"/>
    <s v="Accessory"/>
    <n v="23.22"/>
    <x v="0"/>
    <x v="1"/>
    <x v="4"/>
    <x v="0"/>
    <x v="12559"/>
  </r>
  <r>
    <x v="10127"/>
    <n v="52"/>
    <s v="Female"/>
    <x v="0"/>
    <x v="3"/>
    <x v="9"/>
    <n v="2"/>
    <x v="1"/>
    <x v="4"/>
    <n v="919"/>
    <n v="459.5"/>
    <x v="3"/>
    <x v="235"/>
    <x v="3"/>
    <s v="Extended Warranty, Accessory, Impulse Item"/>
    <n v="167.98"/>
    <x v="0"/>
    <x v="0"/>
    <x v="5"/>
    <x v="2"/>
    <x v="12560"/>
  </r>
  <r>
    <x v="10128"/>
    <n v="66"/>
    <s v="Female"/>
    <x v="0"/>
    <x v="3"/>
    <x v="9"/>
    <n v="4"/>
    <x v="1"/>
    <x v="0"/>
    <n v="2757"/>
    <n v="459.5"/>
    <x v="6"/>
    <x v="177"/>
    <x v="4"/>
    <s v="Accessory"/>
    <n v="86.65"/>
    <x v="0"/>
    <x v="0"/>
    <x v="5"/>
    <x v="0"/>
    <x v="12561"/>
  </r>
  <r>
    <x v="10128"/>
    <n v="66"/>
    <s v="Female"/>
    <x v="0"/>
    <x v="4"/>
    <x v="8"/>
    <n v="5"/>
    <x v="0"/>
    <x v="1"/>
    <n v="1444.72"/>
    <n v="361.18"/>
    <x v="2"/>
    <x v="143"/>
    <x v="4"/>
    <s v="Extended Warranty, Accessory"/>
    <n v="155.28"/>
    <x v="0"/>
    <x v="1"/>
    <x v="1"/>
    <x v="2"/>
    <x v="12562"/>
  </r>
  <r>
    <x v="10128"/>
    <n v="66"/>
    <s v="Female"/>
    <x v="0"/>
    <x v="0"/>
    <x v="6"/>
    <n v="1"/>
    <x v="1"/>
    <x v="1"/>
    <n v="9117.44"/>
    <n v="1139.68"/>
    <x v="9"/>
    <x v="52"/>
    <x v="4"/>
    <s v="Extended Warranty, Accessory"/>
    <n v="116.79"/>
    <x v="0"/>
    <x v="1"/>
    <x v="6"/>
    <x v="2"/>
    <x v="12563"/>
  </r>
  <r>
    <x v="10129"/>
    <n v="23"/>
    <s v="Female"/>
    <x v="0"/>
    <x v="2"/>
    <x v="5"/>
    <n v="1"/>
    <x v="0"/>
    <x v="0"/>
    <n v="4045.92"/>
    <n v="674.32"/>
    <x v="6"/>
    <x v="116"/>
    <x v="4"/>
    <s v="Extended Warranty, Accessory"/>
    <n v="0"/>
    <x v="0"/>
    <x v="1"/>
    <x v="1"/>
    <x v="2"/>
    <x v="7804"/>
  </r>
  <r>
    <x v="10129"/>
    <n v="23"/>
    <s v="Female"/>
    <x v="0"/>
    <x v="1"/>
    <x v="7"/>
    <n v="2"/>
    <x v="1"/>
    <x v="1"/>
    <n v="2359.23"/>
    <n v="786.41"/>
    <x v="1"/>
    <x v="115"/>
    <x v="3"/>
    <s v="Extended Warranty, Impulse Item, Extended Warranty"/>
    <n v="142.41999999999999"/>
    <x v="0"/>
    <x v="3"/>
    <x v="8"/>
    <x v="2"/>
    <x v="12564"/>
  </r>
  <r>
    <x v="10130"/>
    <n v="62"/>
    <s v="Male"/>
    <x v="0"/>
    <x v="3"/>
    <x v="9"/>
    <n v="2"/>
    <x v="1"/>
    <x v="1"/>
    <n v="2757"/>
    <n v="459.5"/>
    <x v="6"/>
    <x v="193"/>
    <x v="0"/>
    <s v="Extended Warranty, Impulse Item, Extended Warranty"/>
    <n v="0"/>
    <x v="0"/>
    <x v="1"/>
    <x v="1"/>
    <x v="2"/>
    <x v="7514"/>
  </r>
  <r>
    <x v="10130"/>
    <n v="62"/>
    <s v="Male"/>
    <x v="0"/>
    <x v="4"/>
    <x v="8"/>
    <n v="1"/>
    <x v="0"/>
    <x v="1"/>
    <n v="1083.54"/>
    <n v="361.18"/>
    <x v="1"/>
    <x v="358"/>
    <x v="3"/>
    <s v="Extended Warranty, Impulse Item, Extended Warranty"/>
    <n v="0"/>
    <x v="0"/>
    <x v="3"/>
    <x v="3"/>
    <x v="2"/>
    <x v="7649"/>
  </r>
  <r>
    <x v="10131"/>
    <n v="29"/>
    <s v="Male"/>
    <x v="1"/>
    <x v="1"/>
    <x v="7"/>
    <n v="1"/>
    <x v="1"/>
    <x v="4"/>
    <n v="7077.69"/>
    <n v="786.41"/>
    <x v="4"/>
    <x v="249"/>
    <x v="4"/>
    <s v="Accessory"/>
    <n v="66.040000000000006"/>
    <x v="0"/>
    <x v="0"/>
    <x v="0"/>
    <x v="0"/>
    <x v="12565"/>
  </r>
  <r>
    <x v="10131"/>
    <n v="29"/>
    <s v="Male"/>
    <x v="0"/>
    <x v="4"/>
    <x v="8"/>
    <n v="4"/>
    <x v="1"/>
    <x v="1"/>
    <n v="2889.44"/>
    <n v="361.18"/>
    <x v="9"/>
    <x v="134"/>
    <x v="0"/>
    <s v="Accessory, Accessory, Extended Warranty"/>
    <n v="145.47"/>
    <x v="0"/>
    <x v="1"/>
    <x v="1"/>
    <x v="0"/>
    <x v="12566"/>
  </r>
  <r>
    <x v="10132"/>
    <n v="28"/>
    <s v="Female"/>
    <x v="0"/>
    <x v="4"/>
    <x v="8"/>
    <n v="1"/>
    <x v="1"/>
    <x v="4"/>
    <n v="3611.8"/>
    <n v="361.18"/>
    <x v="5"/>
    <x v="214"/>
    <x v="3"/>
    <s v="Impulse Item, Extended Warranty"/>
    <n v="132.74"/>
    <x v="0"/>
    <x v="0"/>
    <x v="0"/>
    <x v="1"/>
    <x v="12567"/>
  </r>
  <r>
    <x v="10133"/>
    <n v="26"/>
    <s v="Male"/>
    <x v="0"/>
    <x v="0"/>
    <x v="6"/>
    <n v="1"/>
    <x v="1"/>
    <x v="0"/>
    <n v="5698.4"/>
    <n v="1139.68"/>
    <x v="7"/>
    <x v="178"/>
    <x v="3"/>
    <s v="Impulse Item, Extended Warranty"/>
    <n v="0"/>
    <x v="0"/>
    <x v="0"/>
    <x v="11"/>
    <x v="1"/>
    <x v="7579"/>
  </r>
  <r>
    <x v="10133"/>
    <n v="26"/>
    <s v="Male"/>
    <x v="0"/>
    <x v="1"/>
    <x v="7"/>
    <n v="4"/>
    <x v="1"/>
    <x v="4"/>
    <n v="1572.82"/>
    <n v="786.41"/>
    <x v="3"/>
    <x v="128"/>
    <x v="3"/>
    <s v="Impulse Item"/>
    <n v="44.72"/>
    <x v="0"/>
    <x v="0"/>
    <x v="0"/>
    <x v="1"/>
    <x v="12568"/>
  </r>
  <r>
    <x v="10133"/>
    <n v="26"/>
    <s v="Male"/>
    <x v="0"/>
    <x v="4"/>
    <x v="8"/>
    <n v="2"/>
    <x v="1"/>
    <x v="1"/>
    <n v="1444.72"/>
    <n v="361.18"/>
    <x v="2"/>
    <x v="337"/>
    <x v="4"/>
    <s v="Impulse Item"/>
    <n v="27.22"/>
    <x v="0"/>
    <x v="1"/>
    <x v="1"/>
    <x v="1"/>
    <x v="12569"/>
  </r>
  <r>
    <x v="10134"/>
    <n v="28"/>
    <s v="Female"/>
    <x v="0"/>
    <x v="0"/>
    <x v="6"/>
    <n v="3"/>
    <x v="0"/>
    <x v="1"/>
    <n v="2279.36"/>
    <n v="1139.68"/>
    <x v="3"/>
    <x v="9"/>
    <x v="4"/>
    <s v="Impulse Item"/>
    <n v="0"/>
    <x v="0"/>
    <x v="0"/>
    <x v="5"/>
    <x v="1"/>
    <x v="7556"/>
  </r>
  <r>
    <x v="10134"/>
    <n v="28"/>
    <s v="Female"/>
    <x v="0"/>
    <x v="1"/>
    <x v="7"/>
    <n v="2"/>
    <x v="1"/>
    <x v="0"/>
    <n v="6291.28"/>
    <n v="786.41"/>
    <x v="9"/>
    <x v="295"/>
    <x v="3"/>
    <s v="Impulse Item"/>
    <n v="0"/>
    <x v="0"/>
    <x v="0"/>
    <x v="5"/>
    <x v="1"/>
    <x v="7601"/>
  </r>
  <r>
    <x v="10135"/>
    <n v="33"/>
    <s v="Male"/>
    <x v="0"/>
    <x v="4"/>
    <x v="8"/>
    <n v="1"/>
    <x v="1"/>
    <x v="1"/>
    <n v="1083.54"/>
    <n v="361.18"/>
    <x v="1"/>
    <x v="344"/>
    <x v="4"/>
    <s v="Accessory, Extended Warranty"/>
    <n v="129.18"/>
    <x v="0"/>
    <x v="1"/>
    <x v="6"/>
    <x v="0"/>
    <x v="12570"/>
  </r>
  <r>
    <x v="10135"/>
    <n v="33"/>
    <s v="Male"/>
    <x v="1"/>
    <x v="0"/>
    <x v="6"/>
    <n v="1"/>
    <x v="1"/>
    <x v="1"/>
    <n v="9117.44"/>
    <n v="1139.68"/>
    <x v="9"/>
    <x v="323"/>
    <x v="4"/>
    <s v="Accessory, Accessory"/>
    <n v="143.16999999999999"/>
    <x v="0"/>
    <x v="3"/>
    <x v="3"/>
    <x v="0"/>
    <x v="12571"/>
  </r>
  <r>
    <x v="10136"/>
    <n v="57"/>
    <s v="Female"/>
    <x v="0"/>
    <x v="0"/>
    <x v="6"/>
    <n v="1"/>
    <x v="1"/>
    <x v="1"/>
    <n v="10257.120000000001"/>
    <n v="1139.68"/>
    <x v="4"/>
    <x v="307"/>
    <x v="3"/>
    <s v="Impulse Item, Extended Warranty, Accessory"/>
    <n v="176.92"/>
    <x v="0"/>
    <x v="1"/>
    <x v="1"/>
    <x v="1"/>
    <x v="12572"/>
  </r>
  <r>
    <x v="10137"/>
    <n v="25"/>
    <s v="Female"/>
    <x v="0"/>
    <x v="3"/>
    <x v="9"/>
    <n v="5"/>
    <x v="1"/>
    <x v="0"/>
    <n v="919"/>
    <n v="459.5"/>
    <x v="3"/>
    <x v="52"/>
    <x v="0"/>
    <s v="Impulse Item, Extended Warranty, Accessory"/>
    <n v="0"/>
    <x v="0"/>
    <x v="1"/>
    <x v="6"/>
    <x v="1"/>
    <x v="7716"/>
  </r>
  <r>
    <x v="10137"/>
    <n v="25"/>
    <s v="Female"/>
    <x v="0"/>
    <x v="1"/>
    <x v="7"/>
    <n v="2"/>
    <x v="0"/>
    <x v="1"/>
    <n v="1572.82"/>
    <n v="786.41"/>
    <x v="3"/>
    <x v="265"/>
    <x v="3"/>
    <s v="Accessory, Accessory, Extended Warranty"/>
    <n v="182.22"/>
    <x v="0"/>
    <x v="3"/>
    <x v="9"/>
    <x v="0"/>
    <x v="12573"/>
  </r>
  <r>
    <x v="10137"/>
    <n v="25"/>
    <s v="Female"/>
    <x v="0"/>
    <x v="1"/>
    <x v="7"/>
    <n v="5"/>
    <x v="0"/>
    <x v="0"/>
    <n v="4718.46"/>
    <n v="786.41"/>
    <x v="6"/>
    <x v="17"/>
    <x v="3"/>
    <s v="Extended Warranty"/>
    <n v="62.51"/>
    <x v="0"/>
    <x v="3"/>
    <x v="8"/>
    <x v="2"/>
    <x v="12574"/>
  </r>
  <r>
    <x v="10138"/>
    <n v="46"/>
    <s v="Male"/>
    <x v="0"/>
    <x v="0"/>
    <x v="6"/>
    <n v="1"/>
    <x v="0"/>
    <x v="4"/>
    <n v="4558.72"/>
    <n v="1139.68"/>
    <x v="2"/>
    <x v="298"/>
    <x v="3"/>
    <s v="Extended Warranty"/>
    <n v="89.01"/>
    <x v="0"/>
    <x v="0"/>
    <x v="11"/>
    <x v="2"/>
    <x v="12575"/>
  </r>
  <r>
    <x v="10139"/>
    <n v="75"/>
    <s v="Female"/>
    <x v="0"/>
    <x v="2"/>
    <x v="5"/>
    <n v="5"/>
    <x v="1"/>
    <x v="0"/>
    <n v="6068.88"/>
    <n v="674.32"/>
    <x v="4"/>
    <x v="154"/>
    <x v="3"/>
    <s v="Extended Warranty, Accessory, Accessory"/>
    <n v="158.44"/>
    <x v="0"/>
    <x v="3"/>
    <x v="3"/>
    <x v="2"/>
    <x v="12576"/>
  </r>
  <r>
    <x v="10140"/>
    <n v="76"/>
    <s v="Male"/>
    <x v="0"/>
    <x v="4"/>
    <x v="8"/>
    <n v="3"/>
    <x v="0"/>
    <x v="1"/>
    <n v="1083.54"/>
    <n v="361.18"/>
    <x v="1"/>
    <x v="154"/>
    <x v="3"/>
    <s v="Accessory"/>
    <n v="25.59"/>
    <x v="0"/>
    <x v="3"/>
    <x v="3"/>
    <x v="0"/>
    <x v="12577"/>
  </r>
  <r>
    <x v="10141"/>
    <n v="23"/>
    <s v="Female"/>
    <x v="0"/>
    <x v="2"/>
    <x v="5"/>
    <n v="3"/>
    <x v="1"/>
    <x v="4"/>
    <n v="1348.64"/>
    <n v="674.32"/>
    <x v="3"/>
    <x v="271"/>
    <x v="4"/>
    <s v="Extended Warranty, Impulse Item, Extended Warranty"/>
    <n v="153.57"/>
    <x v="0"/>
    <x v="0"/>
    <x v="0"/>
    <x v="2"/>
    <x v="12578"/>
  </r>
  <r>
    <x v="10141"/>
    <n v="23"/>
    <s v="Female"/>
    <x v="0"/>
    <x v="2"/>
    <x v="5"/>
    <n v="5"/>
    <x v="0"/>
    <x v="1"/>
    <n v="6743.2"/>
    <n v="674.32"/>
    <x v="5"/>
    <x v="251"/>
    <x v="0"/>
    <s v="Extended Warranty, Impulse Item, Extended Warranty"/>
    <n v="0"/>
    <x v="0"/>
    <x v="3"/>
    <x v="8"/>
    <x v="2"/>
    <x v="7563"/>
  </r>
  <r>
    <x v="10142"/>
    <n v="76"/>
    <s v="Female"/>
    <x v="1"/>
    <x v="4"/>
    <x v="8"/>
    <n v="5"/>
    <x v="1"/>
    <x v="4"/>
    <n v="3611.8"/>
    <n v="361.18"/>
    <x v="5"/>
    <x v="150"/>
    <x v="3"/>
    <s v="Accessory, Accessory"/>
    <n v="144.19999999999999"/>
    <x v="0"/>
    <x v="0"/>
    <x v="11"/>
    <x v="0"/>
    <x v="12579"/>
  </r>
  <r>
    <x v="10143"/>
    <n v="43"/>
    <s v="Female"/>
    <x v="0"/>
    <x v="3"/>
    <x v="9"/>
    <n v="2"/>
    <x v="1"/>
    <x v="1"/>
    <n v="4595"/>
    <n v="459.5"/>
    <x v="5"/>
    <x v="91"/>
    <x v="4"/>
    <s v="Accessory, Accessory"/>
    <n v="0"/>
    <x v="0"/>
    <x v="0"/>
    <x v="5"/>
    <x v="0"/>
    <x v="7547"/>
  </r>
  <r>
    <x v="10143"/>
    <n v="43"/>
    <s v="Female"/>
    <x v="1"/>
    <x v="1"/>
    <x v="7"/>
    <n v="5"/>
    <x v="1"/>
    <x v="0"/>
    <n v="7864.1"/>
    <n v="786.41"/>
    <x v="5"/>
    <x v="85"/>
    <x v="0"/>
    <s v="Accessory"/>
    <n v="64.09"/>
    <x v="0"/>
    <x v="1"/>
    <x v="4"/>
    <x v="0"/>
    <x v="12580"/>
  </r>
  <r>
    <x v="10144"/>
    <n v="70"/>
    <s v="Male"/>
    <x v="0"/>
    <x v="4"/>
    <x v="8"/>
    <n v="1"/>
    <x v="0"/>
    <x v="1"/>
    <n v="1083.54"/>
    <n v="361.18"/>
    <x v="1"/>
    <x v="119"/>
    <x v="4"/>
    <s v="Extended Warranty, Impulse Item, Extended Warranty"/>
    <n v="151.58000000000001"/>
    <x v="0"/>
    <x v="3"/>
    <x v="8"/>
    <x v="2"/>
    <x v="12581"/>
  </r>
  <r>
    <x v="10145"/>
    <n v="78"/>
    <s v="Male"/>
    <x v="0"/>
    <x v="1"/>
    <x v="7"/>
    <n v="4"/>
    <x v="1"/>
    <x v="4"/>
    <n v="786.41"/>
    <n v="786.41"/>
    <x v="8"/>
    <x v="87"/>
    <x v="0"/>
    <s v="Extended Warranty, Extended Warranty, Accessory"/>
    <n v="139.91999999999999"/>
    <x v="0"/>
    <x v="3"/>
    <x v="3"/>
    <x v="2"/>
    <x v="12582"/>
  </r>
  <r>
    <x v="10146"/>
    <n v="62"/>
    <s v="Female"/>
    <x v="0"/>
    <x v="3"/>
    <x v="9"/>
    <n v="1"/>
    <x v="1"/>
    <x v="0"/>
    <n v="459.5"/>
    <n v="459.5"/>
    <x v="8"/>
    <x v="98"/>
    <x v="4"/>
    <s v="Extended Warranty, Impulse Item"/>
    <n v="79.58"/>
    <x v="0"/>
    <x v="1"/>
    <x v="1"/>
    <x v="2"/>
    <x v="12583"/>
  </r>
  <r>
    <x v="10146"/>
    <n v="62"/>
    <s v="Female"/>
    <x v="0"/>
    <x v="3"/>
    <x v="9"/>
    <n v="2"/>
    <x v="0"/>
    <x v="4"/>
    <n v="1838"/>
    <n v="459.5"/>
    <x v="2"/>
    <x v="109"/>
    <x v="3"/>
    <s v="Extended Warranty, Impulse Item"/>
    <n v="0"/>
    <x v="0"/>
    <x v="3"/>
    <x v="9"/>
    <x v="2"/>
    <x v="7711"/>
  </r>
  <r>
    <x v="10147"/>
    <n v="24"/>
    <s v="Female"/>
    <x v="0"/>
    <x v="1"/>
    <x v="7"/>
    <n v="4"/>
    <x v="0"/>
    <x v="0"/>
    <n v="7864.1"/>
    <n v="786.41"/>
    <x v="5"/>
    <x v="205"/>
    <x v="0"/>
    <s v="Impulse Item, Accessory, Extended Warranty"/>
    <n v="154.46"/>
    <x v="0"/>
    <x v="3"/>
    <x v="3"/>
    <x v="1"/>
    <x v="12584"/>
  </r>
  <r>
    <x v="10148"/>
    <n v="59"/>
    <s v="Female"/>
    <x v="0"/>
    <x v="4"/>
    <x v="8"/>
    <n v="3"/>
    <x v="1"/>
    <x v="0"/>
    <n v="2889.44"/>
    <n v="361.18"/>
    <x v="9"/>
    <x v="0"/>
    <x v="4"/>
    <s v="Accessory, Impulse Item, Extended Warranty"/>
    <n v="145.75"/>
    <x v="0"/>
    <x v="0"/>
    <x v="0"/>
    <x v="0"/>
    <x v="12585"/>
  </r>
  <r>
    <x v="10149"/>
    <n v="42"/>
    <s v="Female"/>
    <x v="1"/>
    <x v="4"/>
    <x v="8"/>
    <n v="3"/>
    <x v="1"/>
    <x v="1"/>
    <n v="2889.44"/>
    <n v="361.18"/>
    <x v="9"/>
    <x v="94"/>
    <x v="4"/>
    <s v="Accessory, Impulse Item"/>
    <n v="137.22999999999999"/>
    <x v="0"/>
    <x v="0"/>
    <x v="5"/>
    <x v="0"/>
    <x v="12586"/>
  </r>
  <r>
    <x v="10149"/>
    <n v="42"/>
    <s v="Female"/>
    <x v="0"/>
    <x v="0"/>
    <x v="6"/>
    <n v="4"/>
    <x v="1"/>
    <x v="4"/>
    <n v="5698.4"/>
    <n v="1139.68"/>
    <x v="7"/>
    <x v="131"/>
    <x v="0"/>
    <s v="Impulse Item, Accessory, Impulse Item"/>
    <n v="176.94"/>
    <x v="0"/>
    <x v="3"/>
    <x v="3"/>
    <x v="1"/>
    <x v="12587"/>
  </r>
  <r>
    <x v="10150"/>
    <n v="46"/>
    <s v="Female"/>
    <x v="0"/>
    <x v="2"/>
    <x v="5"/>
    <n v="4"/>
    <x v="1"/>
    <x v="4"/>
    <n v="5394.56"/>
    <n v="674.32"/>
    <x v="9"/>
    <x v="333"/>
    <x v="0"/>
    <s v="Impulse Item, Accessory, Impulse Item"/>
    <n v="0"/>
    <x v="0"/>
    <x v="0"/>
    <x v="11"/>
    <x v="1"/>
    <x v="7673"/>
  </r>
  <r>
    <x v="10151"/>
    <n v="22"/>
    <s v="Female"/>
    <x v="0"/>
    <x v="2"/>
    <x v="5"/>
    <n v="2"/>
    <x v="1"/>
    <x v="0"/>
    <n v="674.32"/>
    <n v="674.32"/>
    <x v="8"/>
    <x v="24"/>
    <x v="3"/>
    <s v="Extended Warranty, Extended Warranty, Extended Warranty"/>
    <n v="180.07"/>
    <x v="0"/>
    <x v="0"/>
    <x v="5"/>
    <x v="2"/>
    <x v="12588"/>
  </r>
  <r>
    <x v="10151"/>
    <n v="22"/>
    <s v="Female"/>
    <x v="0"/>
    <x v="3"/>
    <x v="9"/>
    <n v="3"/>
    <x v="1"/>
    <x v="4"/>
    <n v="4595"/>
    <n v="459.5"/>
    <x v="5"/>
    <x v="83"/>
    <x v="3"/>
    <s v="Accessory, Accessory"/>
    <n v="71.92"/>
    <x v="0"/>
    <x v="1"/>
    <x v="4"/>
    <x v="0"/>
    <x v="12589"/>
  </r>
  <r>
    <x v="10152"/>
    <n v="54"/>
    <s v="Female"/>
    <x v="0"/>
    <x v="2"/>
    <x v="5"/>
    <n v="4"/>
    <x v="0"/>
    <x v="0"/>
    <n v="6743.2"/>
    <n v="674.32"/>
    <x v="5"/>
    <x v="353"/>
    <x v="4"/>
    <s v="Accessory, Accessory"/>
    <n v="0"/>
    <x v="0"/>
    <x v="1"/>
    <x v="1"/>
    <x v="0"/>
    <x v="7563"/>
  </r>
  <r>
    <x v="10153"/>
    <n v="27"/>
    <s v="Male"/>
    <x v="1"/>
    <x v="3"/>
    <x v="9"/>
    <n v="2"/>
    <x v="0"/>
    <x v="4"/>
    <n v="1838"/>
    <n v="459.5"/>
    <x v="2"/>
    <x v="243"/>
    <x v="3"/>
    <s v="Impulse Item, Impulse Item"/>
    <n v="119.52"/>
    <x v="0"/>
    <x v="1"/>
    <x v="1"/>
    <x v="1"/>
    <x v="12590"/>
  </r>
  <r>
    <x v="10153"/>
    <n v="27"/>
    <s v="Male"/>
    <x v="0"/>
    <x v="3"/>
    <x v="9"/>
    <n v="4"/>
    <x v="1"/>
    <x v="1"/>
    <n v="2757"/>
    <n v="459.5"/>
    <x v="6"/>
    <x v="188"/>
    <x v="4"/>
    <s v="Impulse Item, Impulse Item"/>
    <n v="0"/>
    <x v="0"/>
    <x v="3"/>
    <x v="9"/>
    <x v="1"/>
    <x v="7514"/>
  </r>
  <r>
    <x v="10154"/>
    <n v="40"/>
    <s v="Female"/>
    <x v="0"/>
    <x v="4"/>
    <x v="8"/>
    <n v="4"/>
    <x v="0"/>
    <x v="4"/>
    <n v="2528.2600000000002"/>
    <n v="361.18"/>
    <x v="0"/>
    <x v="204"/>
    <x v="4"/>
    <s v="Accessory, Impulse Item"/>
    <n v="70.17"/>
    <x v="0"/>
    <x v="0"/>
    <x v="0"/>
    <x v="0"/>
    <x v="12591"/>
  </r>
  <r>
    <x v="10154"/>
    <n v="40"/>
    <s v="Female"/>
    <x v="1"/>
    <x v="2"/>
    <x v="5"/>
    <n v="1"/>
    <x v="1"/>
    <x v="4"/>
    <n v="1348.64"/>
    <n v="674.32"/>
    <x v="3"/>
    <x v="247"/>
    <x v="4"/>
    <s v="Accessory, Accessory, Extended Warranty"/>
    <n v="153.41999999999999"/>
    <x v="0"/>
    <x v="1"/>
    <x v="1"/>
    <x v="0"/>
    <x v="12592"/>
  </r>
  <r>
    <x v="10154"/>
    <n v="40"/>
    <s v="Female"/>
    <x v="0"/>
    <x v="2"/>
    <x v="5"/>
    <n v="1"/>
    <x v="1"/>
    <x v="1"/>
    <n v="6743.2"/>
    <n v="674.32"/>
    <x v="5"/>
    <x v="254"/>
    <x v="4"/>
    <s v="Accessory, Extended Warranty"/>
    <n v="125.51"/>
    <x v="0"/>
    <x v="3"/>
    <x v="9"/>
    <x v="0"/>
    <x v="12593"/>
  </r>
  <r>
    <x v="10155"/>
    <n v="44"/>
    <s v="Female"/>
    <x v="0"/>
    <x v="1"/>
    <x v="7"/>
    <n v="1"/>
    <x v="1"/>
    <x v="4"/>
    <n v="7077.69"/>
    <n v="786.41"/>
    <x v="4"/>
    <x v="255"/>
    <x v="0"/>
    <s v="Accessory, Extended Warranty"/>
    <n v="0"/>
    <x v="0"/>
    <x v="0"/>
    <x v="5"/>
    <x v="0"/>
    <x v="7733"/>
  </r>
  <r>
    <x v="10155"/>
    <n v="44"/>
    <s v="Female"/>
    <x v="0"/>
    <x v="3"/>
    <x v="9"/>
    <n v="2"/>
    <x v="1"/>
    <x v="4"/>
    <n v="1378.5"/>
    <n v="459.5"/>
    <x v="1"/>
    <x v="305"/>
    <x v="3"/>
    <s v="Accessory"/>
    <n v="56.23"/>
    <x v="0"/>
    <x v="1"/>
    <x v="4"/>
    <x v="0"/>
    <x v="12594"/>
  </r>
  <r>
    <x v="10156"/>
    <n v="50"/>
    <s v="Female"/>
    <x v="1"/>
    <x v="4"/>
    <x v="8"/>
    <n v="5"/>
    <x v="1"/>
    <x v="1"/>
    <n v="2167.08"/>
    <n v="361.18"/>
    <x v="6"/>
    <x v="171"/>
    <x v="3"/>
    <s v="Accessory, Extended Warranty, Impulse Item"/>
    <n v="255.19"/>
    <x v="0"/>
    <x v="0"/>
    <x v="0"/>
    <x v="0"/>
    <x v="12595"/>
  </r>
  <r>
    <x v="10157"/>
    <n v="80"/>
    <s v="Male"/>
    <x v="0"/>
    <x v="1"/>
    <x v="7"/>
    <n v="4"/>
    <x v="1"/>
    <x v="4"/>
    <n v="5504.87"/>
    <n v="786.41"/>
    <x v="0"/>
    <x v="123"/>
    <x v="4"/>
    <s v="Accessory, Extended Warranty, Impulse Item"/>
    <n v="0"/>
    <x v="0"/>
    <x v="0"/>
    <x v="0"/>
    <x v="0"/>
    <x v="7754"/>
  </r>
  <r>
    <x v="10158"/>
    <n v="60"/>
    <s v="Male"/>
    <x v="1"/>
    <x v="1"/>
    <x v="7"/>
    <n v="1"/>
    <x v="0"/>
    <x v="0"/>
    <n v="1572.82"/>
    <n v="786.41"/>
    <x v="3"/>
    <x v="287"/>
    <x v="4"/>
    <s v="Impulse Item, Extended Warranty"/>
    <n v="75.209999999999994"/>
    <x v="0"/>
    <x v="0"/>
    <x v="11"/>
    <x v="1"/>
    <x v="12596"/>
  </r>
  <r>
    <x v="10158"/>
    <n v="60"/>
    <s v="Male"/>
    <x v="0"/>
    <x v="3"/>
    <x v="9"/>
    <n v="5"/>
    <x v="1"/>
    <x v="4"/>
    <n v="4135.5"/>
    <n v="459.5"/>
    <x v="4"/>
    <x v="318"/>
    <x v="4"/>
    <s v="Impulse Item, Extended Warranty"/>
    <n v="0"/>
    <x v="0"/>
    <x v="1"/>
    <x v="1"/>
    <x v="1"/>
    <x v="7717"/>
  </r>
  <r>
    <x v="10159"/>
    <n v="75"/>
    <s v="Female"/>
    <x v="0"/>
    <x v="4"/>
    <x v="8"/>
    <n v="5"/>
    <x v="0"/>
    <x v="4"/>
    <n v="1805.9"/>
    <n v="361.18"/>
    <x v="7"/>
    <x v="304"/>
    <x v="0"/>
    <s v="Accessory"/>
    <n v="39.43"/>
    <x v="0"/>
    <x v="0"/>
    <x v="11"/>
    <x v="0"/>
    <x v="12597"/>
  </r>
  <r>
    <x v="10159"/>
    <n v="75"/>
    <s v="Female"/>
    <x v="1"/>
    <x v="1"/>
    <x v="7"/>
    <n v="1"/>
    <x v="1"/>
    <x v="0"/>
    <n v="6291.28"/>
    <n v="786.41"/>
    <x v="9"/>
    <x v="316"/>
    <x v="0"/>
    <s v="Accessory"/>
    <n v="15.94"/>
    <x v="0"/>
    <x v="3"/>
    <x v="3"/>
    <x v="0"/>
    <x v="12598"/>
  </r>
  <r>
    <x v="10160"/>
    <n v="70"/>
    <s v="Female"/>
    <x v="1"/>
    <x v="0"/>
    <x v="6"/>
    <n v="4"/>
    <x v="1"/>
    <x v="4"/>
    <n v="1139.68"/>
    <n v="1139.68"/>
    <x v="8"/>
    <x v="250"/>
    <x v="3"/>
    <s v="Impulse Item, Extended Warranty, Extended Warranty"/>
    <n v="217.39"/>
    <x v="0"/>
    <x v="1"/>
    <x v="6"/>
    <x v="1"/>
    <x v="12599"/>
  </r>
  <r>
    <x v="10160"/>
    <n v="70"/>
    <s v="Female"/>
    <x v="0"/>
    <x v="0"/>
    <x v="6"/>
    <n v="2"/>
    <x v="1"/>
    <x v="0"/>
    <n v="5698.4"/>
    <n v="1139.68"/>
    <x v="7"/>
    <x v="42"/>
    <x v="3"/>
    <s v="Extended Warranty"/>
    <n v="96.41"/>
    <x v="0"/>
    <x v="1"/>
    <x v="6"/>
    <x v="2"/>
    <x v="12600"/>
  </r>
  <r>
    <x v="10160"/>
    <n v="70"/>
    <s v="Female"/>
    <x v="0"/>
    <x v="0"/>
    <x v="6"/>
    <n v="2"/>
    <x v="0"/>
    <x v="1"/>
    <n v="6838.08"/>
    <n v="1139.68"/>
    <x v="6"/>
    <x v="264"/>
    <x v="3"/>
    <s v="Extended Warranty"/>
    <n v="0"/>
    <x v="0"/>
    <x v="3"/>
    <x v="9"/>
    <x v="2"/>
    <x v="7567"/>
  </r>
  <r>
    <x v="10161"/>
    <n v="63"/>
    <s v="Female"/>
    <x v="0"/>
    <x v="3"/>
    <x v="9"/>
    <n v="2"/>
    <x v="1"/>
    <x v="1"/>
    <n v="3676"/>
    <n v="459.5"/>
    <x v="9"/>
    <x v="123"/>
    <x v="0"/>
    <s v="Accessory"/>
    <n v="40.090000000000003"/>
    <x v="0"/>
    <x v="0"/>
    <x v="0"/>
    <x v="0"/>
    <x v="12601"/>
  </r>
  <r>
    <x v="10162"/>
    <n v="44"/>
    <s v="Female"/>
    <x v="0"/>
    <x v="4"/>
    <x v="8"/>
    <n v="1"/>
    <x v="0"/>
    <x v="4"/>
    <n v="3250.62"/>
    <n v="361.18"/>
    <x v="4"/>
    <x v="49"/>
    <x v="0"/>
    <s v="Accessory, Impulse Item"/>
    <n v="165.93"/>
    <x v="0"/>
    <x v="1"/>
    <x v="4"/>
    <x v="0"/>
    <x v="12602"/>
  </r>
  <r>
    <x v="10162"/>
    <n v="44"/>
    <s v="Female"/>
    <x v="1"/>
    <x v="2"/>
    <x v="5"/>
    <n v="2"/>
    <x v="0"/>
    <x v="0"/>
    <n v="4720.24"/>
    <n v="674.32"/>
    <x v="0"/>
    <x v="300"/>
    <x v="3"/>
    <s v="Extended Warranty, Extended Warranty"/>
    <n v="90.15"/>
    <x v="0"/>
    <x v="1"/>
    <x v="6"/>
    <x v="2"/>
    <x v="12603"/>
  </r>
  <r>
    <x v="10162"/>
    <n v="44"/>
    <s v="Female"/>
    <x v="0"/>
    <x v="2"/>
    <x v="5"/>
    <n v="2"/>
    <x v="1"/>
    <x v="4"/>
    <n v="1348.64"/>
    <n v="674.32"/>
    <x v="3"/>
    <x v="265"/>
    <x v="4"/>
    <s v="Impulse Item"/>
    <n v="12.08"/>
    <x v="0"/>
    <x v="3"/>
    <x v="9"/>
    <x v="1"/>
    <x v="12604"/>
  </r>
  <r>
    <x v="10163"/>
    <n v="38"/>
    <s v="Female"/>
    <x v="1"/>
    <x v="4"/>
    <x v="8"/>
    <n v="2"/>
    <x v="1"/>
    <x v="0"/>
    <n v="3250.62"/>
    <n v="361.18"/>
    <x v="4"/>
    <x v="244"/>
    <x v="4"/>
    <s v="Impulse Item, Extended Warranty, Extended Warranty"/>
    <n v="183.72"/>
    <x v="0"/>
    <x v="3"/>
    <x v="9"/>
    <x v="1"/>
    <x v="12605"/>
  </r>
  <r>
    <x v="10164"/>
    <n v="32"/>
    <s v="Male"/>
    <x v="0"/>
    <x v="1"/>
    <x v="7"/>
    <n v="3"/>
    <x v="1"/>
    <x v="4"/>
    <n v="786.41"/>
    <n v="786.41"/>
    <x v="8"/>
    <x v="116"/>
    <x v="0"/>
    <s v="Extended Warranty"/>
    <n v="67.02"/>
    <x v="0"/>
    <x v="1"/>
    <x v="1"/>
    <x v="2"/>
    <x v="12606"/>
  </r>
  <r>
    <x v="10164"/>
    <n v="32"/>
    <s v="Male"/>
    <x v="0"/>
    <x v="1"/>
    <x v="7"/>
    <n v="4"/>
    <x v="1"/>
    <x v="0"/>
    <n v="2359.23"/>
    <n v="786.41"/>
    <x v="1"/>
    <x v="234"/>
    <x v="4"/>
    <s v="Accessory, Impulse Item, Impulse Item"/>
    <n v="145.44"/>
    <x v="0"/>
    <x v="1"/>
    <x v="4"/>
    <x v="0"/>
    <x v="12607"/>
  </r>
  <r>
    <x v="10165"/>
    <n v="56"/>
    <s v="Male"/>
    <x v="1"/>
    <x v="0"/>
    <x v="6"/>
    <n v="1"/>
    <x v="0"/>
    <x v="4"/>
    <n v="2279.36"/>
    <n v="1139.68"/>
    <x v="3"/>
    <x v="306"/>
    <x v="4"/>
    <s v="Extended Warranty"/>
    <n v="89.32"/>
    <x v="0"/>
    <x v="1"/>
    <x v="1"/>
    <x v="2"/>
    <x v="12608"/>
  </r>
  <r>
    <x v="10166"/>
    <n v="70"/>
    <s v="Male"/>
    <x v="0"/>
    <x v="2"/>
    <x v="5"/>
    <n v="2"/>
    <x v="1"/>
    <x v="4"/>
    <n v="3371.6"/>
    <n v="674.32"/>
    <x v="7"/>
    <x v="324"/>
    <x v="3"/>
    <s v="Accessory"/>
    <n v="23.98"/>
    <x v="0"/>
    <x v="3"/>
    <x v="3"/>
    <x v="0"/>
    <x v="12609"/>
  </r>
  <r>
    <x v="10167"/>
    <n v="18"/>
    <s v="Male"/>
    <x v="0"/>
    <x v="0"/>
    <x v="6"/>
    <n v="1"/>
    <x v="1"/>
    <x v="1"/>
    <n v="5698.4"/>
    <n v="1139.68"/>
    <x v="7"/>
    <x v="254"/>
    <x v="4"/>
    <s v="Accessory, Extended Warranty, Accessory"/>
    <n v="102.68"/>
    <x v="0"/>
    <x v="3"/>
    <x v="9"/>
    <x v="0"/>
    <x v="12610"/>
  </r>
  <r>
    <x v="10167"/>
    <n v="18"/>
    <s v="Male"/>
    <x v="0"/>
    <x v="1"/>
    <x v="7"/>
    <n v="1"/>
    <x v="1"/>
    <x v="1"/>
    <n v="7864.1"/>
    <n v="786.41"/>
    <x v="5"/>
    <x v="216"/>
    <x v="3"/>
    <s v="Accessory, Accessory"/>
    <n v="81.180000000000007"/>
    <x v="0"/>
    <x v="3"/>
    <x v="3"/>
    <x v="0"/>
    <x v="12611"/>
  </r>
  <r>
    <x v="10168"/>
    <n v="38"/>
    <s v="Male"/>
    <x v="0"/>
    <x v="3"/>
    <x v="9"/>
    <n v="5"/>
    <x v="1"/>
    <x v="0"/>
    <n v="1838"/>
    <n v="459.5"/>
    <x v="2"/>
    <x v="109"/>
    <x v="4"/>
    <s v="Accessory, Accessory"/>
    <n v="0"/>
    <x v="0"/>
    <x v="3"/>
    <x v="9"/>
    <x v="0"/>
    <x v="7711"/>
  </r>
  <r>
    <x v="10169"/>
    <n v="42"/>
    <s v="Male"/>
    <x v="0"/>
    <x v="1"/>
    <x v="7"/>
    <n v="1"/>
    <x v="1"/>
    <x v="1"/>
    <n v="7864.1"/>
    <n v="786.41"/>
    <x v="5"/>
    <x v="236"/>
    <x v="3"/>
    <s v="Accessory, Impulse Item, Extended Warranty"/>
    <n v="228.59"/>
    <x v="0"/>
    <x v="3"/>
    <x v="9"/>
    <x v="0"/>
    <x v="12612"/>
  </r>
  <r>
    <x v="10170"/>
    <n v="23"/>
    <s v="Female"/>
    <x v="0"/>
    <x v="1"/>
    <x v="7"/>
    <n v="5"/>
    <x v="1"/>
    <x v="0"/>
    <n v="786.41"/>
    <n v="786.41"/>
    <x v="8"/>
    <x v="166"/>
    <x v="4"/>
    <s v="Accessory"/>
    <n v="76.650000000000006"/>
    <x v="0"/>
    <x v="0"/>
    <x v="5"/>
    <x v="0"/>
    <x v="12613"/>
  </r>
  <r>
    <x v="10170"/>
    <n v="23"/>
    <s v="Female"/>
    <x v="0"/>
    <x v="3"/>
    <x v="9"/>
    <n v="1"/>
    <x v="1"/>
    <x v="4"/>
    <n v="1378.5"/>
    <n v="459.5"/>
    <x v="1"/>
    <x v="252"/>
    <x v="4"/>
    <s v="Impulse Item"/>
    <n v="11.8"/>
    <x v="0"/>
    <x v="0"/>
    <x v="5"/>
    <x v="1"/>
    <x v="12614"/>
  </r>
  <r>
    <x v="10171"/>
    <n v="59"/>
    <s v="Female"/>
    <x v="0"/>
    <x v="1"/>
    <x v="7"/>
    <n v="4"/>
    <x v="1"/>
    <x v="4"/>
    <n v="7864.1"/>
    <n v="786.41"/>
    <x v="5"/>
    <x v="109"/>
    <x v="0"/>
    <s v="Accessory"/>
    <n v="31.22"/>
    <x v="0"/>
    <x v="3"/>
    <x v="9"/>
    <x v="0"/>
    <x v="12615"/>
  </r>
  <r>
    <x v="10172"/>
    <n v="41"/>
    <s v="Male"/>
    <x v="0"/>
    <x v="1"/>
    <x v="7"/>
    <n v="2"/>
    <x v="0"/>
    <x v="1"/>
    <n v="1572.82"/>
    <n v="786.41"/>
    <x v="3"/>
    <x v="227"/>
    <x v="4"/>
    <s v="Extended Warranty, Accessory, Accessory"/>
    <n v="162.31"/>
    <x v="0"/>
    <x v="1"/>
    <x v="6"/>
    <x v="2"/>
    <x v="12616"/>
  </r>
  <r>
    <x v="10172"/>
    <n v="41"/>
    <s v="Male"/>
    <x v="0"/>
    <x v="1"/>
    <x v="7"/>
    <n v="4"/>
    <x v="0"/>
    <x v="0"/>
    <n v="7864.1"/>
    <n v="786.41"/>
    <x v="5"/>
    <x v="181"/>
    <x v="3"/>
    <s v="Extended Warranty"/>
    <n v="20.84"/>
    <x v="0"/>
    <x v="3"/>
    <x v="3"/>
    <x v="2"/>
    <x v="12617"/>
  </r>
  <r>
    <x v="10173"/>
    <n v="45"/>
    <s v="Male"/>
    <x v="0"/>
    <x v="1"/>
    <x v="7"/>
    <n v="4"/>
    <x v="1"/>
    <x v="4"/>
    <n v="5504.87"/>
    <n v="786.41"/>
    <x v="0"/>
    <x v="249"/>
    <x v="0"/>
    <s v="Impulse Item, Accessory"/>
    <n v="99.31"/>
    <x v="0"/>
    <x v="0"/>
    <x v="0"/>
    <x v="1"/>
    <x v="12618"/>
  </r>
  <r>
    <x v="10174"/>
    <n v="20"/>
    <s v="Male"/>
    <x v="1"/>
    <x v="0"/>
    <x v="6"/>
    <n v="4"/>
    <x v="1"/>
    <x v="1"/>
    <n v="4558.72"/>
    <n v="1139.68"/>
    <x v="2"/>
    <x v="150"/>
    <x v="0"/>
    <s v="Accessory, Accessory, Extended Warranty"/>
    <n v="82.02"/>
    <x v="0"/>
    <x v="0"/>
    <x v="11"/>
    <x v="0"/>
    <x v="12619"/>
  </r>
  <r>
    <x v="10174"/>
    <n v="20"/>
    <s v="Male"/>
    <x v="0"/>
    <x v="3"/>
    <x v="9"/>
    <n v="5"/>
    <x v="1"/>
    <x v="4"/>
    <n v="1838"/>
    <n v="459.5"/>
    <x v="2"/>
    <x v="44"/>
    <x v="4"/>
    <s v="Accessory, Accessory, Extended Warranty"/>
    <n v="0"/>
    <x v="0"/>
    <x v="0"/>
    <x v="0"/>
    <x v="0"/>
    <x v="7711"/>
  </r>
  <r>
    <x v="10174"/>
    <n v="20"/>
    <s v="Male"/>
    <x v="0"/>
    <x v="1"/>
    <x v="7"/>
    <n v="2"/>
    <x v="1"/>
    <x v="1"/>
    <n v="1572.82"/>
    <n v="786.41"/>
    <x v="3"/>
    <x v="172"/>
    <x v="0"/>
    <s v="Accessory, Accessory, Extended Warranty"/>
    <n v="0"/>
    <x v="0"/>
    <x v="3"/>
    <x v="3"/>
    <x v="0"/>
    <x v="7527"/>
  </r>
  <r>
    <x v="10175"/>
    <n v="72"/>
    <s v="Male"/>
    <x v="0"/>
    <x v="3"/>
    <x v="9"/>
    <n v="2"/>
    <x v="0"/>
    <x v="1"/>
    <n v="4595"/>
    <n v="459.5"/>
    <x v="5"/>
    <x v="159"/>
    <x v="0"/>
    <s v="Impulse Item, Accessory"/>
    <n v="127.63"/>
    <x v="0"/>
    <x v="1"/>
    <x v="1"/>
    <x v="1"/>
    <x v="12620"/>
  </r>
  <r>
    <x v="10176"/>
    <n v="52"/>
    <s v="Female"/>
    <x v="1"/>
    <x v="1"/>
    <x v="7"/>
    <n v="4"/>
    <x v="1"/>
    <x v="4"/>
    <n v="3932.05"/>
    <n v="786.41"/>
    <x v="7"/>
    <x v="72"/>
    <x v="3"/>
    <s v="Impulse Item, Impulse Item"/>
    <n v="101.19"/>
    <x v="0"/>
    <x v="0"/>
    <x v="5"/>
    <x v="1"/>
    <x v="12621"/>
  </r>
  <r>
    <x v="10176"/>
    <n v="52"/>
    <s v="Female"/>
    <x v="0"/>
    <x v="0"/>
    <x v="6"/>
    <n v="3"/>
    <x v="1"/>
    <x v="4"/>
    <n v="9117.44"/>
    <n v="1139.68"/>
    <x v="9"/>
    <x v="255"/>
    <x v="4"/>
    <s v="Extended Warranty, Accessory, Accessory"/>
    <n v="209.74"/>
    <x v="0"/>
    <x v="0"/>
    <x v="5"/>
    <x v="2"/>
    <x v="12622"/>
  </r>
  <r>
    <x v="10176"/>
    <n v="52"/>
    <s v="Female"/>
    <x v="1"/>
    <x v="4"/>
    <x v="8"/>
    <n v="4"/>
    <x v="1"/>
    <x v="1"/>
    <n v="3611.8"/>
    <n v="361.18"/>
    <x v="5"/>
    <x v="216"/>
    <x v="0"/>
    <s v="Impulse Item, Impulse Item"/>
    <n v="122.24"/>
    <x v="0"/>
    <x v="3"/>
    <x v="3"/>
    <x v="1"/>
    <x v="12623"/>
  </r>
  <r>
    <x v="10176"/>
    <n v="52"/>
    <s v="Female"/>
    <x v="0"/>
    <x v="2"/>
    <x v="5"/>
    <n v="5"/>
    <x v="1"/>
    <x v="4"/>
    <n v="6068.88"/>
    <n v="674.32"/>
    <x v="4"/>
    <x v="349"/>
    <x v="4"/>
    <s v="Accessory, Accessory, Impulse Item"/>
    <n v="225.15"/>
    <x v="0"/>
    <x v="3"/>
    <x v="3"/>
    <x v="0"/>
    <x v="12624"/>
  </r>
  <r>
    <x v="10177"/>
    <n v="33"/>
    <s v="Male"/>
    <x v="1"/>
    <x v="4"/>
    <x v="8"/>
    <n v="1"/>
    <x v="1"/>
    <x v="0"/>
    <n v="1805.9"/>
    <n v="361.18"/>
    <x v="7"/>
    <x v="53"/>
    <x v="3"/>
    <s v="Impulse Item"/>
    <n v="55.27"/>
    <x v="0"/>
    <x v="0"/>
    <x v="11"/>
    <x v="1"/>
    <x v="12625"/>
  </r>
  <r>
    <x v="10177"/>
    <n v="33"/>
    <s v="Male"/>
    <x v="0"/>
    <x v="3"/>
    <x v="9"/>
    <n v="1"/>
    <x v="1"/>
    <x v="0"/>
    <n v="1838"/>
    <n v="459.5"/>
    <x v="2"/>
    <x v="96"/>
    <x v="0"/>
    <s v="Extended Warranty"/>
    <n v="86.52"/>
    <x v="0"/>
    <x v="0"/>
    <x v="0"/>
    <x v="2"/>
    <x v="12626"/>
  </r>
  <r>
    <x v="10177"/>
    <n v="33"/>
    <s v="Male"/>
    <x v="0"/>
    <x v="0"/>
    <x v="6"/>
    <n v="2"/>
    <x v="0"/>
    <x v="4"/>
    <n v="9117.44"/>
    <n v="1139.68"/>
    <x v="9"/>
    <x v="169"/>
    <x v="4"/>
    <s v="Extended Warranty"/>
    <n v="0"/>
    <x v="0"/>
    <x v="0"/>
    <x v="0"/>
    <x v="2"/>
    <x v="7522"/>
  </r>
  <r>
    <x v="10177"/>
    <n v="33"/>
    <s v="Male"/>
    <x v="0"/>
    <x v="0"/>
    <x v="6"/>
    <n v="1"/>
    <x v="1"/>
    <x v="4"/>
    <n v="2279.36"/>
    <n v="1139.68"/>
    <x v="3"/>
    <x v="193"/>
    <x v="3"/>
    <s v="Extended Warranty"/>
    <n v="0"/>
    <x v="0"/>
    <x v="1"/>
    <x v="1"/>
    <x v="2"/>
    <x v="7556"/>
  </r>
  <r>
    <x v="10178"/>
    <n v="41"/>
    <s v="Female"/>
    <x v="0"/>
    <x v="3"/>
    <x v="9"/>
    <n v="5"/>
    <x v="1"/>
    <x v="0"/>
    <n v="4135.5"/>
    <n v="459.5"/>
    <x v="4"/>
    <x v="156"/>
    <x v="3"/>
    <s v="Extended Warranty"/>
    <n v="66.42"/>
    <x v="0"/>
    <x v="3"/>
    <x v="8"/>
    <x v="2"/>
    <x v="12627"/>
  </r>
  <r>
    <x v="10179"/>
    <n v="59"/>
    <s v="Male"/>
    <x v="0"/>
    <x v="4"/>
    <x v="8"/>
    <n v="3"/>
    <x v="0"/>
    <x v="1"/>
    <n v="361.18"/>
    <n v="361.18"/>
    <x v="8"/>
    <x v="134"/>
    <x v="0"/>
    <s v="Extended Warranty, Impulse Item"/>
    <n v="108.78"/>
    <x v="0"/>
    <x v="1"/>
    <x v="1"/>
    <x v="2"/>
    <x v="12628"/>
  </r>
  <r>
    <x v="10180"/>
    <n v="76"/>
    <s v="Female"/>
    <x v="0"/>
    <x v="2"/>
    <x v="5"/>
    <n v="1"/>
    <x v="0"/>
    <x v="4"/>
    <n v="5394.56"/>
    <n v="674.32"/>
    <x v="9"/>
    <x v="31"/>
    <x v="4"/>
    <s v="Extended Warranty"/>
    <n v="71.63"/>
    <x v="0"/>
    <x v="0"/>
    <x v="5"/>
    <x v="2"/>
    <x v="12629"/>
  </r>
  <r>
    <x v="10181"/>
    <n v="51"/>
    <s v="Male"/>
    <x v="0"/>
    <x v="2"/>
    <x v="5"/>
    <n v="5"/>
    <x v="0"/>
    <x v="0"/>
    <n v="6068.88"/>
    <n v="674.32"/>
    <x v="4"/>
    <x v="359"/>
    <x v="4"/>
    <s v="Extended Warranty"/>
    <n v="0"/>
    <x v="0"/>
    <x v="0"/>
    <x v="11"/>
    <x v="2"/>
    <x v="7906"/>
  </r>
  <r>
    <x v="10181"/>
    <n v="51"/>
    <s v="Male"/>
    <x v="0"/>
    <x v="3"/>
    <x v="9"/>
    <n v="3"/>
    <x v="1"/>
    <x v="4"/>
    <n v="459.5"/>
    <n v="459.5"/>
    <x v="8"/>
    <x v="1"/>
    <x v="4"/>
    <s v="Accessory, Accessory"/>
    <n v="148.36000000000001"/>
    <x v="0"/>
    <x v="1"/>
    <x v="1"/>
    <x v="0"/>
    <x v="12630"/>
  </r>
  <r>
    <x v="10182"/>
    <n v="77"/>
    <s v="Female"/>
    <x v="0"/>
    <x v="3"/>
    <x v="9"/>
    <n v="3"/>
    <x v="1"/>
    <x v="0"/>
    <n v="4135.5"/>
    <n v="459.5"/>
    <x v="4"/>
    <x v="191"/>
    <x v="3"/>
    <s v="Impulse Item, Accessory, Accessory"/>
    <n v="155.4"/>
    <x v="0"/>
    <x v="3"/>
    <x v="3"/>
    <x v="1"/>
    <x v="12631"/>
  </r>
  <r>
    <x v="10183"/>
    <n v="60"/>
    <s v="Male"/>
    <x v="0"/>
    <x v="1"/>
    <x v="7"/>
    <n v="3"/>
    <x v="0"/>
    <x v="0"/>
    <n v="7864.1"/>
    <n v="786.41"/>
    <x v="5"/>
    <x v="257"/>
    <x v="0"/>
    <s v="Extended Warranty"/>
    <n v="92.63"/>
    <x v="0"/>
    <x v="3"/>
    <x v="3"/>
    <x v="2"/>
    <x v="12632"/>
  </r>
  <r>
    <x v="10184"/>
    <n v="33"/>
    <s v="Female"/>
    <x v="0"/>
    <x v="3"/>
    <x v="9"/>
    <n v="4"/>
    <x v="1"/>
    <x v="4"/>
    <n v="4135.5"/>
    <n v="459.5"/>
    <x v="4"/>
    <x v="350"/>
    <x v="3"/>
    <s v="Impulse Item, Accessory, Accessory"/>
    <n v="123.03"/>
    <x v="0"/>
    <x v="0"/>
    <x v="5"/>
    <x v="1"/>
    <x v="12633"/>
  </r>
  <r>
    <x v="10184"/>
    <n v="33"/>
    <s v="Female"/>
    <x v="0"/>
    <x v="2"/>
    <x v="5"/>
    <n v="1"/>
    <x v="1"/>
    <x v="1"/>
    <n v="4045.92"/>
    <n v="674.32"/>
    <x v="6"/>
    <x v="144"/>
    <x v="4"/>
    <s v="Accessory, Accessory"/>
    <n v="164.91"/>
    <x v="0"/>
    <x v="0"/>
    <x v="0"/>
    <x v="0"/>
    <x v="12634"/>
  </r>
  <r>
    <x v="10185"/>
    <n v="26"/>
    <s v="Female"/>
    <x v="1"/>
    <x v="3"/>
    <x v="9"/>
    <n v="5"/>
    <x v="1"/>
    <x v="0"/>
    <n v="3216.5"/>
    <n v="459.5"/>
    <x v="0"/>
    <x v="192"/>
    <x v="0"/>
    <s v="Accessory, Extended Warranty, Impulse Item"/>
    <n v="209.5"/>
    <x v="0"/>
    <x v="1"/>
    <x v="6"/>
    <x v="0"/>
    <x v="12635"/>
  </r>
  <r>
    <x v="10185"/>
    <n v="26"/>
    <s v="Female"/>
    <x v="0"/>
    <x v="1"/>
    <x v="7"/>
    <n v="1"/>
    <x v="1"/>
    <x v="0"/>
    <n v="6291.28"/>
    <n v="786.41"/>
    <x v="9"/>
    <x v="244"/>
    <x v="0"/>
    <s v="Impulse Item, Extended Warranty, Accessory"/>
    <n v="165.49"/>
    <x v="0"/>
    <x v="3"/>
    <x v="9"/>
    <x v="1"/>
    <x v="12636"/>
  </r>
  <r>
    <x v="10185"/>
    <n v="26"/>
    <s v="Female"/>
    <x v="0"/>
    <x v="2"/>
    <x v="5"/>
    <n v="3"/>
    <x v="1"/>
    <x v="1"/>
    <n v="2022.96"/>
    <n v="674.32"/>
    <x v="1"/>
    <x v="73"/>
    <x v="0"/>
    <s v="Extended Warranty, Accessory, Accessory"/>
    <n v="150.51"/>
    <x v="0"/>
    <x v="3"/>
    <x v="3"/>
    <x v="2"/>
    <x v="12637"/>
  </r>
  <r>
    <x v="10186"/>
    <n v="22"/>
    <s v="Female"/>
    <x v="0"/>
    <x v="4"/>
    <x v="8"/>
    <n v="4"/>
    <x v="1"/>
    <x v="0"/>
    <n v="1083.54"/>
    <n v="361.18"/>
    <x v="1"/>
    <x v="1"/>
    <x v="4"/>
    <s v="Accessory, Impulse Item, Accessory"/>
    <n v="127.37"/>
    <x v="0"/>
    <x v="1"/>
    <x v="1"/>
    <x v="0"/>
    <x v="12638"/>
  </r>
  <r>
    <x v="10187"/>
    <n v="45"/>
    <s v="Female"/>
    <x v="0"/>
    <x v="1"/>
    <x v="7"/>
    <n v="4"/>
    <x v="1"/>
    <x v="0"/>
    <n v="5504.87"/>
    <n v="786.41"/>
    <x v="0"/>
    <x v="259"/>
    <x v="0"/>
    <s v="Impulse Item, Accessory, Extended Warranty"/>
    <n v="265.02"/>
    <x v="0"/>
    <x v="0"/>
    <x v="5"/>
    <x v="1"/>
    <x v="12639"/>
  </r>
  <r>
    <x v="10188"/>
    <n v="56"/>
    <s v="Male"/>
    <x v="0"/>
    <x v="0"/>
    <x v="6"/>
    <n v="5"/>
    <x v="0"/>
    <x v="0"/>
    <n v="3419.04"/>
    <n v="1139.68"/>
    <x v="1"/>
    <x v="178"/>
    <x v="3"/>
    <s v="Impulse Item, Accessory, Extended Warranty"/>
    <n v="0"/>
    <x v="0"/>
    <x v="0"/>
    <x v="11"/>
    <x v="1"/>
    <x v="7499"/>
  </r>
  <r>
    <x v="10189"/>
    <n v="38"/>
    <s v="Male"/>
    <x v="0"/>
    <x v="4"/>
    <x v="8"/>
    <n v="2"/>
    <x v="0"/>
    <x v="4"/>
    <n v="1805.9"/>
    <n v="361.18"/>
    <x v="7"/>
    <x v="319"/>
    <x v="3"/>
    <s v="Extended Warranty"/>
    <n v="53"/>
    <x v="0"/>
    <x v="0"/>
    <x v="5"/>
    <x v="2"/>
    <x v="12640"/>
  </r>
  <r>
    <x v="10190"/>
    <n v="65"/>
    <s v="Male"/>
    <x v="0"/>
    <x v="1"/>
    <x v="7"/>
    <n v="1"/>
    <x v="0"/>
    <x v="4"/>
    <n v="4718.46"/>
    <n v="786.41"/>
    <x v="6"/>
    <x v="224"/>
    <x v="3"/>
    <s v="Extended Warranty, Accessory"/>
    <n v="135.47"/>
    <x v="0"/>
    <x v="0"/>
    <x v="5"/>
    <x v="2"/>
    <x v="12641"/>
  </r>
  <r>
    <x v="10190"/>
    <n v="65"/>
    <s v="Male"/>
    <x v="0"/>
    <x v="3"/>
    <x v="9"/>
    <n v="5"/>
    <x v="1"/>
    <x v="0"/>
    <n v="919"/>
    <n v="459.5"/>
    <x v="3"/>
    <x v="186"/>
    <x v="3"/>
    <s v="Impulse Item, Accessory, Extended Warranty"/>
    <n v="200.6"/>
    <x v="0"/>
    <x v="0"/>
    <x v="11"/>
    <x v="1"/>
    <x v="12642"/>
  </r>
  <r>
    <x v="10190"/>
    <n v="65"/>
    <s v="Male"/>
    <x v="0"/>
    <x v="0"/>
    <x v="6"/>
    <n v="2"/>
    <x v="1"/>
    <x v="1"/>
    <n v="3419.04"/>
    <n v="1139.68"/>
    <x v="1"/>
    <x v="245"/>
    <x v="3"/>
    <s v="Extended Warranty, Accessory, Accessory"/>
    <n v="81.92"/>
    <x v="0"/>
    <x v="1"/>
    <x v="4"/>
    <x v="2"/>
    <x v="12643"/>
  </r>
  <r>
    <x v="10190"/>
    <n v="65"/>
    <s v="Male"/>
    <x v="1"/>
    <x v="4"/>
    <x v="8"/>
    <n v="5"/>
    <x v="1"/>
    <x v="4"/>
    <n v="3250.62"/>
    <n v="361.18"/>
    <x v="4"/>
    <x v="281"/>
    <x v="3"/>
    <s v="Extended Warranty"/>
    <n v="51.31"/>
    <x v="0"/>
    <x v="1"/>
    <x v="4"/>
    <x v="2"/>
    <x v="12644"/>
  </r>
  <r>
    <x v="10191"/>
    <n v="71"/>
    <s v="Female"/>
    <x v="0"/>
    <x v="2"/>
    <x v="5"/>
    <n v="3"/>
    <x v="0"/>
    <x v="0"/>
    <n v="2697.28"/>
    <n v="674.32"/>
    <x v="2"/>
    <x v="191"/>
    <x v="0"/>
    <s v="Extended Warranty, Extended Warranty"/>
    <n v="178.01"/>
    <x v="0"/>
    <x v="3"/>
    <x v="3"/>
    <x v="2"/>
    <x v="12645"/>
  </r>
  <r>
    <x v="10192"/>
    <n v="79"/>
    <s v="Male"/>
    <x v="0"/>
    <x v="3"/>
    <x v="9"/>
    <n v="2"/>
    <x v="1"/>
    <x v="4"/>
    <n v="4595"/>
    <n v="459.5"/>
    <x v="5"/>
    <x v="1"/>
    <x v="3"/>
    <s v="Extended Warranty, Extended Warranty"/>
    <n v="0"/>
    <x v="0"/>
    <x v="1"/>
    <x v="1"/>
    <x v="2"/>
    <x v="7547"/>
  </r>
  <r>
    <x v="10193"/>
    <n v="31"/>
    <s v="Female"/>
    <x v="0"/>
    <x v="3"/>
    <x v="9"/>
    <n v="5"/>
    <x v="1"/>
    <x v="4"/>
    <n v="4135.5"/>
    <n v="459.5"/>
    <x v="4"/>
    <x v="358"/>
    <x v="3"/>
    <s v="Accessory, Accessory"/>
    <n v="91.52"/>
    <x v="0"/>
    <x v="3"/>
    <x v="3"/>
    <x v="0"/>
    <x v="12646"/>
  </r>
  <r>
    <x v="10194"/>
    <n v="19"/>
    <s v="Female"/>
    <x v="0"/>
    <x v="2"/>
    <x v="5"/>
    <n v="4"/>
    <x v="1"/>
    <x v="0"/>
    <n v="6068.88"/>
    <n v="674.32"/>
    <x v="4"/>
    <x v="165"/>
    <x v="4"/>
    <s v="Accessory, Impulse Item, Extended Warranty"/>
    <n v="210.49"/>
    <x v="0"/>
    <x v="1"/>
    <x v="1"/>
    <x v="0"/>
    <x v="12647"/>
  </r>
  <r>
    <x v="10194"/>
    <n v="19"/>
    <s v="Female"/>
    <x v="0"/>
    <x v="1"/>
    <x v="7"/>
    <n v="4"/>
    <x v="1"/>
    <x v="0"/>
    <n v="7864.1"/>
    <n v="786.41"/>
    <x v="5"/>
    <x v="125"/>
    <x v="4"/>
    <s v="Accessory, Impulse Item, Extended Warranty"/>
    <n v="0"/>
    <x v="0"/>
    <x v="3"/>
    <x v="9"/>
    <x v="0"/>
    <x v="7546"/>
  </r>
  <r>
    <x v="10194"/>
    <n v="19"/>
    <s v="Female"/>
    <x v="1"/>
    <x v="4"/>
    <x v="8"/>
    <n v="4"/>
    <x v="1"/>
    <x v="0"/>
    <n v="361.18"/>
    <n v="361.18"/>
    <x v="8"/>
    <x v="254"/>
    <x v="4"/>
    <s v="Accessory, Impulse Item, Extended Warranty"/>
    <n v="0"/>
    <x v="0"/>
    <x v="3"/>
    <x v="9"/>
    <x v="0"/>
    <x v="7702"/>
  </r>
  <r>
    <x v="10195"/>
    <n v="27"/>
    <s v="Male"/>
    <x v="0"/>
    <x v="0"/>
    <x v="6"/>
    <n v="5"/>
    <x v="1"/>
    <x v="0"/>
    <n v="6838.08"/>
    <n v="1139.68"/>
    <x v="6"/>
    <x v="211"/>
    <x v="4"/>
    <s v="Accessory"/>
    <n v="59.4"/>
    <x v="0"/>
    <x v="0"/>
    <x v="0"/>
    <x v="0"/>
    <x v="12648"/>
  </r>
  <r>
    <x v="10196"/>
    <n v="60"/>
    <s v="Male"/>
    <x v="1"/>
    <x v="4"/>
    <x v="8"/>
    <n v="4"/>
    <x v="0"/>
    <x v="1"/>
    <n v="3611.8"/>
    <n v="361.18"/>
    <x v="5"/>
    <x v="356"/>
    <x v="0"/>
    <s v="Impulse Item, Impulse Item, Impulse Item"/>
    <n v="176.59"/>
    <x v="0"/>
    <x v="1"/>
    <x v="6"/>
    <x v="1"/>
    <x v="12649"/>
  </r>
  <r>
    <x v="10197"/>
    <n v="43"/>
    <s v="Male"/>
    <x v="0"/>
    <x v="3"/>
    <x v="9"/>
    <n v="5"/>
    <x v="0"/>
    <x v="1"/>
    <n v="4595"/>
    <n v="459.5"/>
    <x v="5"/>
    <x v="262"/>
    <x v="0"/>
    <s v="Extended Warranty, Impulse Item, Extended Warranty"/>
    <n v="174.39"/>
    <x v="0"/>
    <x v="1"/>
    <x v="6"/>
    <x v="2"/>
    <x v="12650"/>
  </r>
  <r>
    <x v="10198"/>
    <n v="37"/>
    <s v="Male"/>
    <x v="0"/>
    <x v="1"/>
    <x v="7"/>
    <n v="5"/>
    <x v="1"/>
    <x v="4"/>
    <n v="5504.87"/>
    <n v="786.41"/>
    <x v="0"/>
    <x v="49"/>
    <x v="3"/>
    <s v="Impulse Item, Accessory, Extended Warranty"/>
    <n v="259.33999999999997"/>
    <x v="0"/>
    <x v="1"/>
    <x v="4"/>
    <x v="1"/>
    <x v="12651"/>
  </r>
  <r>
    <x v="10198"/>
    <n v="37"/>
    <s v="Male"/>
    <x v="1"/>
    <x v="4"/>
    <x v="8"/>
    <n v="3"/>
    <x v="0"/>
    <x v="0"/>
    <n v="2889.44"/>
    <n v="361.18"/>
    <x v="9"/>
    <x v="201"/>
    <x v="4"/>
    <s v="Impulse Item, Extended Warranty"/>
    <n v="64.12"/>
    <x v="0"/>
    <x v="3"/>
    <x v="9"/>
    <x v="1"/>
    <x v="12652"/>
  </r>
  <r>
    <x v="10199"/>
    <n v="21"/>
    <s v="Female"/>
    <x v="0"/>
    <x v="1"/>
    <x v="7"/>
    <n v="2"/>
    <x v="0"/>
    <x v="0"/>
    <n v="3932.05"/>
    <n v="786.41"/>
    <x v="7"/>
    <x v="131"/>
    <x v="0"/>
    <s v="Accessory"/>
    <n v="30.8"/>
    <x v="0"/>
    <x v="3"/>
    <x v="3"/>
    <x v="0"/>
    <x v="12653"/>
  </r>
  <r>
    <x v="10200"/>
    <n v="38"/>
    <s v="Female"/>
    <x v="0"/>
    <x v="4"/>
    <x v="8"/>
    <n v="4"/>
    <x v="0"/>
    <x v="1"/>
    <n v="1444.72"/>
    <n v="361.18"/>
    <x v="2"/>
    <x v="339"/>
    <x v="0"/>
    <s v="Accessory"/>
    <n v="0"/>
    <x v="0"/>
    <x v="0"/>
    <x v="5"/>
    <x v="0"/>
    <x v="7927"/>
  </r>
  <r>
    <x v="10201"/>
    <n v="71"/>
    <s v="Female"/>
    <x v="1"/>
    <x v="4"/>
    <x v="8"/>
    <n v="1"/>
    <x v="1"/>
    <x v="4"/>
    <n v="1444.72"/>
    <n v="361.18"/>
    <x v="2"/>
    <x v="115"/>
    <x v="0"/>
    <s v="Accessory"/>
    <n v="0"/>
    <x v="0"/>
    <x v="3"/>
    <x v="8"/>
    <x v="0"/>
    <x v="7927"/>
  </r>
  <r>
    <x v="10202"/>
    <n v="61"/>
    <s v="Male"/>
    <x v="1"/>
    <x v="0"/>
    <x v="6"/>
    <n v="5"/>
    <x v="1"/>
    <x v="1"/>
    <n v="6838.08"/>
    <n v="1139.68"/>
    <x v="6"/>
    <x v="257"/>
    <x v="3"/>
    <s v="Accessory"/>
    <n v="0"/>
    <x v="0"/>
    <x v="3"/>
    <x v="3"/>
    <x v="0"/>
    <x v="7567"/>
  </r>
  <r>
    <x v="10202"/>
    <n v="61"/>
    <s v="Male"/>
    <x v="0"/>
    <x v="0"/>
    <x v="6"/>
    <n v="4"/>
    <x v="0"/>
    <x v="1"/>
    <n v="2279.36"/>
    <n v="1139.68"/>
    <x v="3"/>
    <x v="324"/>
    <x v="4"/>
    <s v="Accessory, Impulse Item, Accessory"/>
    <n v="139.54"/>
    <x v="0"/>
    <x v="3"/>
    <x v="3"/>
    <x v="0"/>
    <x v="12654"/>
  </r>
  <r>
    <x v="10203"/>
    <n v="68"/>
    <s v="Male"/>
    <x v="0"/>
    <x v="4"/>
    <x v="8"/>
    <n v="3"/>
    <x v="1"/>
    <x v="0"/>
    <n v="3611.8"/>
    <n v="361.18"/>
    <x v="5"/>
    <x v="362"/>
    <x v="3"/>
    <s v="Impulse Item"/>
    <n v="87.02"/>
    <x v="0"/>
    <x v="3"/>
    <x v="8"/>
    <x v="1"/>
    <x v="12655"/>
  </r>
  <r>
    <x v="10203"/>
    <n v="68"/>
    <s v="Male"/>
    <x v="0"/>
    <x v="0"/>
    <x v="6"/>
    <n v="1"/>
    <x v="1"/>
    <x v="4"/>
    <n v="10257.120000000001"/>
    <n v="1139.68"/>
    <x v="4"/>
    <x v="137"/>
    <x v="0"/>
    <s v="Accessory, Extended Warranty, Impulse Item"/>
    <n v="91.24"/>
    <x v="0"/>
    <x v="3"/>
    <x v="8"/>
    <x v="0"/>
    <x v="12656"/>
  </r>
  <r>
    <x v="10204"/>
    <n v="77"/>
    <s v="Male"/>
    <x v="0"/>
    <x v="0"/>
    <x v="6"/>
    <n v="1"/>
    <x v="1"/>
    <x v="4"/>
    <n v="10257.120000000001"/>
    <n v="1139.68"/>
    <x v="4"/>
    <x v="224"/>
    <x v="4"/>
    <s v="Impulse Item, Extended Warranty"/>
    <n v="90.42"/>
    <x v="0"/>
    <x v="0"/>
    <x v="5"/>
    <x v="1"/>
    <x v="12657"/>
  </r>
  <r>
    <x v="10204"/>
    <n v="77"/>
    <s v="Male"/>
    <x v="0"/>
    <x v="4"/>
    <x v="8"/>
    <n v="5"/>
    <x v="1"/>
    <x v="4"/>
    <n v="3611.8"/>
    <n v="361.18"/>
    <x v="5"/>
    <x v="339"/>
    <x v="3"/>
    <s v="Accessory, Extended Warranty"/>
    <n v="104.71"/>
    <x v="0"/>
    <x v="0"/>
    <x v="5"/>
    <x v="0"/>
    <x v="12658"/>
  </r>
  <r>
    <x v="10204"/>
    <n v="77"/>
    <s v="Male"/>
    <x v="1"/>
    <x v="2"/>
    <x v="5"/>
    <n v="4"/>
    <x v="0"/>
    <x v="4"/>
    <n v="674.32"/>
    <n v="674.32"/>
    <x v="8"/>
    <x v="268"/>
    <x v="0"/>
    <s v="Accessory, Impulse Item"/>
    <n v="53.63"/>
    <x v="0"/>
    <x v="0"/>
    <x v="5"/>
    <x v="0"/>
    <x v="12659"/>
  </r>
  <r>
    <x v="10205"/>
    <n v="47"/>
    <s v="Male"/>
    <x v="0"/>
    <x v="2"/>
    <x v="5"/>
    <n v="3"/>
    <x v="1"/>
    <x v="1"/>
    <n v="1348.64"/>
    <n v="674.32"/>
    <x v="3"/>
    <x v="24"/>
    <x v="3"/>
    <s v="Impulse Item, Accessory"/>
    <n v="152.21"/>
    <x v="0"/>
    <x v="0"/>
    <x v="5"/>
    <x v="1"/>
    <x v="12660"/>
  </r>
  <r>
    <x v="10205"/>
    <n v="47"/>
    <s v="Male"/>
    <x v="0"/>
    <x v="0"/>
    <x v="6"/>
    <n v="5"/>
    <x v="0"/>
    <x v="4"/>
    <n v="11396.8"/>
    <n v="1139.68"/>
    <x v="5"/>
    <x v="108"/>
    <x v="4"/>
    <s v="Impulse Item, Impulse Item, Impulse Item"/>
    <n v="73.69"/>
    <x v="0"/>
    <x v="0"/>
    <x v="0"/>
    <x v="1"/>
    <x v="12661"/>
  </r>
  <r>
    <x v="10205"/>
    <n v="47"/>
    <s v="Male"/>
    <x v="0"/>
    <x v="1"/>
    <x v="7"/>
    <n v="3"/>
    <x v="1"/>
    <x v="0"/>
    <n v="6291.28"/>
    <n v="786.41"/>
    <x v="9"/>
    <x v="116"/>
    <x v="0"/>
    <s v="Accessory, Accessory, Extended Warranty"/>
    <n v="245.9"/>
    <x v="0"/>
    <x v="1"/>
    <x v="1"/>
    <x v="0"/>
    <x v="12662"/>
  </r>
  <r>
    <x v="10206"/>
    <n v="71"/>
    <s v="Female"/>
    <x v="0"/>
    <x v="3"/>
    <x v="9"/>
    <n v="3"/>
    <x v="1"/>
    <x v="0"/>
    <n v="3216.5"/>
    <n v="459.5"/>
    <x v="0"/>
    <x v="58"/>
    <x v="3"/>
    <s v="Accessory"/>
    <n v="74.22"/>
    <x v="0"/>
    <x v="0"/>
    <x v="0"/>
    <x v="0"/>
    <x v="12663"/>
  </r>
  <r>
    <x v="10207"/>
    <n v="51"/>
    <s v="Male"/>
    <x v="0"/>
    <x v="0"/>
    <x v="6"/>
    <n v="4"/>
    <x v="1"/>
    <x v="4"/>
    <n v="10257.120000000001"/>
    <n v="1139.68"/>
    <x v="4"/>
    <x v="102"/>
    <x v="3"/>
    <s v="Accessory"/>
    <n v="0"/>
    <x v="0"/>
    <x v="3"/>
    <x v="8"/>
    <x v="0"/>
    <x v="7517"/>
  </r>
  <r>
    <x v="10208"/>
    <n v="50"/>
    <s v="Female"/>
    <x v="1"/>
    <x v="2"/>
    <x v="5"/>
    <n v="5"/>
    <x v="1"/>
    <x v="4"/>
    <n v="3371.6"/>
    <n v="674.32"/>
    <x v="7"/>
    <x v="15"/>
    <x v="4"/>
    <s v="Accessory"/>
    <n v="0"/>
    <x v="0"/>
    <x v="0"/>
    <x v="5"/>
    <x v="0"/>
    <x v="7539"/>
  </r>
  <r>
    <x v="10208"/>
    <n v="50"/>
    <s v="Female"/>
    <x v="0"/>
    <x v="1"/>
    <x v="7"/>
    <n v="4"/>
    <x v="0"/>
    <x v="1"/>
    <n v="4718.46"/>
    <n v="786.41"/>
    <x v="6"/>
    <x v="165"/>
    <x v="3"/>
    <s v="Impulse Item, Accessory, Accessory"/>
    <n v="65.790000000000006"/>
    <x v="0"/>
    <x v="1"/>
    <x v="1"/>
    <x v="1"/>
    <x v="12664"/>
  </r>
  <r>
    <x v="10209"/>
    <n v="43"/>
    <s v="Female"/>
    <x v="0"/>
    <x v="4"/>
    <x v="8"/>
    <n v="1"/>
    <x v="1"/>
    <x v="4"/>
    <n v="2528.2600000000002"/>
    <n v="361.18"/>
    <x v="0"/>
    <x v="342"/>
    <x v="3"/>
    <s v="Impulse Item, Impulse Item"/>
    <n v="113.65"/>
    <x v="0"/>
    <x v="0"/>
    <x v="0"/>
    <x v="1"/>
    <x v="12665"/>
  </r>
  <r>
    <x v="10210"/>
    <n v="80"/>
    <s v="Female"/>
    <x v="1"/>
    <x v="4"/>
    <x v="8"/>
    <n v="4"/>
    <x v="1"/>
    <x v="4"/>
    <n v="3611.8"/>
    <n v="361.18"/>
    <x v="5"/>
    <x v="338"/>
    <x v="3"/>
    <s v="Accessory, Accessory, Extended Warranty"/>
    <n v="241.53"/>
    <x v="0"/>
    <x v="1"/>
    <x v="1"/>
    <x v="0"/>
    <x v="12666"/>
  </r>
  <r>
    <x v="10210"/>
    <n v="80"/>
    <s v="Female"/>
    <x v="0"/>
    <x v="0"/>
    <x v="6"/>
    <n v="1"/>
    <x v="0"/>
    <x v="1"/>
    <n v="6838.08"/>
    <n v="1139.68"/>
    <x v="6"/>
    <x v="254"/>
    <x v="4"/>
    <s v="Impulse Item, Impulse Item"/>
    <n v="92.23"/>
    <x v="0"/>
    <x v="3"/>
    <x v="9"/>
    <x v="1"/>
    <x v="12667"/>
  </r>
  <r>
    <x v="10211"/>
    <n v="54"/>
    <s v="Male"/>
    <x v="1"/>
    <x v="3"/>
    <x v="9"/>
    <n v="5"/>
    <x v="1"/>
    <x v="1"/>
    <n v="3676"/>
    <n v="459.5"/>
    <x v="9"/>
    <x v="49"/>
    <x v="3"/>
    <s v="Impulse Item, Impulse Item"/>
    <n v="0"/>
    <x v="0"/>
    <x v="1"/>
    <x v="4"/>
    <x v="1"/>
    <x v="7510"/>
  </r>
  <r>
    <x v="10211"/>
    <n v="54"/>
    <s v="Male"/>
    <x v="1"/>
    <x v="1"/>
    <x v="7"/>
    <n v="4"/>
    <x v="1"/>
    <x v="4"/>
    <n v="3145.64"/>
    <n v="786.41"/>
    <x v="2"/>
    <x v="18"/>
    <x v="3"/>
    <s v="Extended Warranty"/>
    <n v="43.67"/>
    <x v="0"/>
    <x v="3"/>
    <x v="9"/>
    <x v="2"/>
    <x v="12668"/>
  </r>
  <r>
    <x v="10212"/>
    <n v="33"/>
    <s v="Male"/>
    <x v="0"/>
    <x v="1"/>
    <x v="7"/>
    <n v="2"/>
    <x v="1"/>
    <x v="4"/>
    <n v="7077.69"/>
    <n v="786.41"/>
    <x v="4"/>
    <x v="209"/>
    <x v="0"/>
    <s v="Extended Warranty, Accessory"/>
    <n v="145.99"/>
    <x v="0"/>
    <x v="1"/>
    <x v="6"/>
    <x v="2"/>
    <x v="12669"/>
  </r>
  <r>
    <x v="10213"/>
    <n v="77"/>
    <s v="Male"/>
    <x v="0"/>
    <x v="3"/>
    <x v="9"/>
    <n v="4"/>
    <x v="1"/>
    <x v="1"/>
    <n v="919"/>
    <n v="459.5"/>
    <x v="3"/>
    <x v="16"/>
    <x v="3"/>
    <s v="Extended Warranty, Accessory"/>
    <n v="0"/>
    <x v="0"/>
    <x v="1"/>
    <x v="4"/>
    <x v="2"/>
    <x v="7716"/>
  </r>
  <r>
    <x v="10214"/>
    <n v="68"/>
    <s v="Male"/>
    <x v="0"/>
    <x v="2"/>
    <x v="5"/>
    <n v="4"/>
    <x v="1"/>
    <x v="4"/>
    <n v="1348.64"/>
    <n v="674.32"/>
    <x v="3"/>
    <x v="221"/>
    <x v="4"/>
    <s v="Impulse Item"/>
    <n v="87.55"/>
    <x v="0"/>
    <x v="1"/>
    <x v="6"/>
    <x v="1"/>
    <x v="12670"/>
  </r>
  <r>
    <x v="10214"/>
    <n v="68"/>
    <s v="Male"/>
    <x v="1"/>
    <x v="1"/>
    <x v="7"/>
    <n v="1"/>
    <x v="1"/>
    <x v="0"/>
    <n v="1572.82"/>
    <n v="786.41"/>
    <x v="3"/>
    <x v="61"/>
    <x v="3"/>
    <s v="Extended Warranty, Extended Warranty"/>
    <n v="104.77"/>
    <x v="0"/>
    <x v="3"/>
    <x v="9"/>
    <x v="2"/>
    <x v="12671"/>
  </r>
  <r>
    <x v="10215"/>
    <n v="51"/>
    <s v="Male"/>
    <x v="0"/>
    <x v="0"/>
    <x v="6"/>
    <n v="3"/>
    <x v="0"/>
    <x v="0"/>
    <n v="7977.76"/>
    <n v="1139.68"/>
    <x v="0"/>
    <x v="93"/>
    <x v="0"/>
    <s v="Accessory, Accessory"/>
    <n v="111.79"/>
    <x v="0"/>
    <x v="3"/>
    <x v="8"/>
    <x v="0"/>
    <x v="12672"/>
  </r>
  <r>
    <x v="10216"/>
    <n v="47"/>
    <s v="Female"/>
    <x v="1"/>
    <x v="1"/>
    <x v="7"/>
    <n v="1"/>
    <x v="1"/>
    <x v="1"/>
    <n v="3145.64"/>
    <n v="786.41"/>
    <x v="2"/>
    <x v="264"/>
    <x v="0"/>
    <s v="Accessory"/>
    <n v="75.02"/>
    <x v="0"/>
    <x v="3"/>
    <x v="9"/>
    <x v="0"/>
    <x v="12673"/>
  </r>
  <r>
    <x v="10217"/>
    <n v="55"/>
    <s v="Female"/>
    <x v="1"/>
    <x v="1"/>
    <x v="7"/>
    <n v="4"/>
    <x v="0"/>
    <x v="0"/>
    <n v="3932.05"/>
    <n v="786.41"/>
    <x v="7"/>
    <x v="19"/>
    <x v="0"/>
    <s v="Impulse Item, Extended Warranty"/>
    <n v="92.31"/>
    <x v="0"/>
    <x v="0"/>
    <x v="0"/>
    <x v="1"/>
    <x v="12674"/>
  </r>
  <r>
    <x v="10217"/>
    <n v="55"/>
    <s v="Female"/>
    <x v="0"/>
    <x v="4"/>
    <x v="8"/>
    <n v="5"/>
    <x v="1"/>
    <x v="0"/>
    <n v="2528.2600000000002"/>
    <n v="361.18"/>
    <x v="0"/>
    <x v="335"/>
    <x v="0"/>
    <s v="Impulse Item, Extended Warranty"/>
    <n v="0"/>
    <x v="0"/>
    <x v="1"/>
    <x v="1"/>
    <x v="1"/>
    <x v="7584"/>
  </r>
  <r>
    <x v="10218"/>
    <n v="39"/>
    <s v="Male"/>
    <x v="1"/>
    <x v="1"/>
    <x v="7"/>
    <n v="1"/>
    <x v="1"/>
    <x v="0"/>
    <n v="786.41"/>
    <n v="786.41"/>
    <x v="8"/>
    <x v="280"/>
    <x v="3"/>
    <s v="Impulse Item, Impulse Item, Accessory"/>
    <n v="210.52"/>
    <x v="0"/>
    <x v="3"/>
    <x v="8"/>
    <x v="1"/>
    <x v="12675"/>
  </r>
  <r>
    <x v="10219"/>
    <n v="69"/>
    <s v="Female"/>
    <x v="1"/>
    <x v="4"/>
    <x v="8"/>
    <n v="1"/>
    <x v="0"/>
    <x v="0"/>
    <n v="2528.2600000000002"/>
    <n v="361.18"/>
    <x v="0"/>
    <x v="53"/>
    <x v="4"/>
    <s v="Impulse Item, Impulse Item, Accessory"/>
    <n v="0"/>
    <x v="0"/>
    <x v="0"/>
    <x v="11"/>
    <x v="1"/>
    <x v="7584"/>
  </r>
  <r>
    <x v="10219"/>
    <n v="69"/>
    <s v="Female"/>
    <x v="0"/>
    <x v="2"/>
    <x v="5"/>
    <n v="5"/>
    <x v="1"/>
    <x v="0"/>
    <n v="5394.56"/>
    <n v="674.32"/>
    <x v="9"/>
    <x v="249"/>
    <x v="0"/>
    <s v="Impulse Item, Extended Warranty"/>
    <n v="71.569999999999993"/>
    <x v="0"/>
    <x v="0"/>
    <x v="0"/>
    <x v="1"/>
    <x v="12676"/>
  </r>
  <r>
    <x v="10220"/>
    <n v="21"/>
    <s v="Male"/>
    <x v="0"/>
    <x v="1"/>
    <x v="7"/>
    <n v="2"/>
    <x v="0"/>
    <x v="1"/>
    <n v="3145.64"/>
    <n v="786.41"/>
    <x v="2"/>
    <x v="177"/>
    <x v="0"/>
    <s v="Extended Warranty"/>
    <n v="37.340000000000003"/>
    <x v="0"/>
    <x v="0"/>
    <x v="5"/>
    <x v="2"/>
    <x v="12677"/>
  </r>
  <r>
    <x v="10221"/>
    <n v="76"/>
    <s v="Male"/>
    <x v="0"/>
    <x v="3"/>
    <x v="9"/>
    <n v="2"/>
    <x v="1"/>
    <x v="0"/>
    <n v="1838"/>
    <n v="459.5"/>
    <x v="2"/>
    <x v="294"/>
    <x v="3"/>
    <s v="Extended Warranty"/>
    <n v="0"/>
    <x v="0"/>
    <x v="3"/>
    <x v="9"/>
    <x v="2"/>
    <x v="7711"/>
  </r>
  <r>
    <x v="10222"/>
    <n v="45"/>
    <s v="Male"/>
    <x v="0"/>
    <x v="2"/>
    <x v="5"/>
    <n v="5"/>
    <x v="0"/>
    <x v="0"/>
    <n v="4045.92"/>
    <n v="674.32"/>
    <x v="6"/>
    <x v="306"/>
    <x v="0"/>
    <s v="Extended Warranty"/>
    <n v="64.959999999999994"/>
    <x v="0"/>
    <x v="1"/>
    <x v="1"/>
    <x v="2"/>
    <x v="12678"/>
  </r>
  <r>
    <x v="10222"/>
    <n v="45"/>
    <s v="Male"/>
    <x v="1"/>
    <x v="2"/>
    <x v="5"/>
    <n v="3"/>
    <x v="0"/>
    <x v="1"/>
    <n v="6743.2"/>
    <n v="674.32"/>
    <x v="5"/>
    <x v="210"/>
    <x v="0"/>
    <s v="Accessory, Accessory"/>
    <n v="79.709999999999994"/>
    <x v="0"/>
    <x v="3"/>
    <x v="9"/>
    <x v="0"/>
    <x v="12679"/>
  </r>
  <r>
    <x v="10223"/>
    <n v="31"/>
    <s v="Male"/>
    <x v="0"/>
    <x v="0"/>
    <x v="6"/>
    <n v="2"/>
    <x v="0"/>
    <x v="1"/>
    <n v="11396.8"/>
    <n v="1139.68"/>
    <x v="5"/>
    <x v="337"/>
    <x v="4"/>
    <s v="Accessory, Accessory"/>
    <n v="0"/>
    <x v="0"/>
    <x v="1"/>
    <x v="1"/>
    <x v="0"/>
    <x v="8137"/>
  </r>
  <r>
    <x v="10223"/>
    <n v="31"/>
    <s v="Male"/>
    <x v="0"/>
    <x v="0"/>
    <x v="6"/>
    <n v="5"/>
    <x v="1"/>
    <x v="0"/>
    <n v="5698.4"/>
    <n v="1139.68"/>
    <x v="7"/>
    <x v="112"/>
    <x v="0"/>
    <s v="Extended Warranty, Accessory, Extended Warranty"/>
    <n v="173.69"/>
    <x v="0"/>
    <x v="1"/>
    <x v="6"/>
    <x v="2"/>
    <x v="12680"/>
  </r>
  <r>
    <x v="10224"/>
    <n v="34"/>
    <s v="Female"/>
    <x v="0"/>
    <x v="2"/>
    <x v="5"/>
    <n v="4"/>
    <x v="0"/>
    <x v="0"/>
    <n v="5394.56"/>
    <n v="674.32"/>
    <x v="9"/>
    <x v="39"/>
    <x v="0"/>
    <s v="Impulse Item, Accessory"/>
    <n v="34.07"/>
    <x v="0"/>
    <x v="3"/>
    <x v="8"/>
    <x v="1"/>
    <x v="12681"/>
  </r>
  <r>
    <x v="10225"/>
    <n v="37"/>
    <s v="Female"/>
    <x v="0"/>
    <x v="4"/>
    <x v="8"/>
    <n v="4"/>
    <x v="1"/>
    <x v="4"/>
    <n v="2528.2600000000002"/>
    <n v="361.18"/>
    <x v="0"/>
    <x v="108"/>
    <x v="4"/>
    <s v="Impulse Item"/>
    <n v="47.81"/>
    <x v="0"/>
    <x v="0"/>
    <x v="0"/>
    <x v="1"/>
    <x v="12682"/>
  </r>
  <r>
    <x v="10225"/>
    <n v="37"/>
    <s v="Female"/>
    <x v="0"/>
    <x v="0"/>
    <x v="6"/>
    <n v="1"/>
    <x v="1"/>
    <x v="1"/>
    <n v="4558.72"/>
    <n v="1139.68"/>
    <x v="2"/>
    <x v="283"/>
    <x v="0"/>
    <s v="Impulse Item"/>
    <n v="0"/>
    <x v="0"/>
    <x v="1"/>
    <x v="6"/>
    <x v="1"/>
    <x v="7515"/>
  </r>
  <r>
    <x v="10225"/>
    <n v="37"/>
    <s v="Female"/>
    <x v="0"/>
    <x v="0"/>
    <x v="6"/>
    <n v="2"/>
    <x v="0"/>
    <x v="0"/>
    <n v="11396.8"/>
    <n v="1139.68"/>
    <x v="5"/>
    <x v="363"/>
    <x v="4"/>
    <s v="Extended Warranty"/>
    <n v="56.51"/>
    <x v="0"/>
    <x v="3"/>
    <x v="9"/>
    <x v="2"/>
    <x v="12683"/>
  </r>
  <r>
    <x v="10226"/>
    <n v="50"/>
    <s v="Female"/>
    <x v="0"/>
    <x v="1"/>
    <x v="7"/>
    <n v="1"/>
    <x v="1"/>
    <x v="1"/>
    <n v="7864.1"/>
    <n v="786.41"/>
    <x v="5"/>
    <x v="118"/>
    <x v="3"/>
    <s v="Impulse Item, Accessory, Accessory"/>
    <n v="169.06"/>
    <x v="0"/>
    <x v="0"/>
    <x v="5"/>
    <x v="1"/>
    <x v="12684"/>
  </r>
  <r>
    <x v="10226"/>
    <n v="50"/>
    <s v="Female"/>
    <x v="1"/>
    <x v="1"/>
    <x v="7"/>
    <n v="4"/>
    <x v="1"/>
    <x v="4"/>
    <n v="7077.69"/>
    <n v="786.41"/>
    <x v="4"/>
    <x v="344"/>
    <x v="4"/>
    <s v="Impulse Item"/>
    <n v="53.63"/>
    <x v="0"/>
    <x v="1"/>
    <x v="6"/>
    <x v="1"/>
    <x v="12685"/>
  </r>
  <r>
    <x v="10227"/>
    <n v="55"/>
    <s v="Female"/>
    <x v="0"/>
    <x v="1"/>
    <x v="7"/>
    <n v="2"/>
    <x v="1"/>
    <x v="1"/>
    <n v="4718.46"/>
    <n v="786.41"/>
    <x v="6"/>
    <x v="75"/>
    <x v="4"/>
    <s v="Impulse Item, Extended Warranty"/>
    <n v="157.30000000000001"/>
    <x v="0"/>
    <x v="1"/>
    <x v="4"/>
    <x v="1"/>
    <x v="12686"/>
  </r>
  <r>
    <x v="10228"/>
    <n v="23"/>
    <s v="Male"/>
    <x v="0"/>
    <x v="3"/>
    <x v="9"/>
    <n v="1"/>
    <x v="1"/>
    <x v="4"/>
    <n v="1838"/>
    <n v="459.5"/>
    <x v="2"/>
    <x v="209"/>
    <x v="4"/>
    <s v="Accessory, Accessory, Accessory"/>
    <n v="70.8"/>
    <x v="0"/>
    <x v="1"/>
    <x v="6"/>
    <x v="0"/>
    <x v="12687"/>
  </r>
  <r>
    <x v="10229"/>
    <n v="18"/>
    <s v="Female"/>
    <x v="0"/>
    <x v="2"/>
    <x v="5"/>
    <n v="2"/>
    <x v="1"/>
    <x v="4"/>
    <n v="674.32"/>
    <n v="674.32"/>
    <x v="8"/>
    <x v="260"/>
    <x v="0"/>
    <s v="Accessory, Accessory, Accessory"/>
    <n v="220.76"/>
    <x v="0"/>
    <x v="0"/>
    <x v="11"/>
    <x v="0"/>
    <x v="12688"/>
  </r>
  <r>
    <x v="10230"/>
    <n v="38"/>
    <s v="Male"/>
    <x v="0"/>
    <x v="3"/>
    <x v="9"/>
    <n v="2"/>
    <x v="1"/>
    <x v="4"/>
    <n v="2297.5"/>
    <n v="459.5"/>
    <x v="7"/>
    <x v="219"/>
    <x v="4"/>
    <s v="Accessory"/>
    <n v="52.2"/>
    <x v="0"/>
    <x v="1"/>
    <x v="1"/>
    <x v="0"/>
    <x v="12689"/>
  </r>
  <r>
    <x v="10231"/>
    <n v="44"/>
    <s v="Male"/>
    <x v="0"/>
    <x v="4"/>
    <x v="8"/>
    <n v="5"/>
    <x v="1"/>
    <x v="0"/>
    <n v="1083.54"/>
    <n v="361.18"/>
    <x v="1"/>
    <x v="299"/>
    <x v="4"/>
    <s v="Extended Warranty"/>
    <n v="67.180000000000007"/>
    <x v="0"/>
    <x v="1"/>
    <x v="4"/>
    <x v="2"/>
    <x v="12690"/>
  </r>
  <r>
    <x v="10232"/>
    <n v="64"/>
    <s v="Male"/>
    <x v="0"/>
    <x v="2"/>
    <x v="5"/>
    <n v="4"/>
    <x v="0"/>
    <x v="1"/>
    <n v="674.32"/>
    <n v="674.32"/>
    <x v="8"/>
    <x v="49"/>
    <x v="4"/>
    <s v="Extended Warranty"/>
    <n v="0"/>
    <x v="0"/>
    <x v="1"/>
    <x v="4"/>
    <x v="2"/>
    <x v="7671"/>
  </r>
  <r>
    <x v="10233"/>
    <n v="53"/>
    <s v="Male"/>
    <x v="0"/>
    <x v="2"/>
    <x v="5"/>
    <n v="2"/>
    <x v="1"/>
    <x v="4"/>
    <n v="6068.88"/>
    <n v="674.32"/>
    <x v="4"/>
    <x v="149"/>
    <x v="3"/>
    <s v="Accessory, Accessory, Extended Warranty"/>
    <n v="251.53"/>
    <x v="0"/>
    <x v="3"/>
    <x v="8"/>
    <x v="0"/>
    <x v="12691"/>
  </r>
  <r>
    <x v="10234"/>
    <n v="71"/>
    <s v="Male"/>
    <x v="0"/>
    <x v="3"/>
    <x v="9"/>
    <n v="2"/>
    <x v="1"/>
    <x v="0"/>
    <n v="2757"/>
    <n v="459.5"/>
    <x v="6"/>
    <x v="124"/>
    <x v="0"/>
    <s v="Accessory, Accessory, Extended Warranty"/>
    <n v="0"/>
    <x v="0"/>
    <x v="1"/>
    <x v="1"/>
    <x v="0"/>
    <x v="7514"/>
  </r>
  <r>
    <x v="10234"/>
    <n v="71"/>
    <s v="Male"/>
    <x v="0"/>
    <x v="1"/>
    <x v="7"/>
    <n v="3"/>
    <x v="0"/>
    <x v="1"/>
    <n v="3932.05"/>
    <n v="786.41"/>
    <x v="7"/>
    <x v="305"/>
    <x v="0"/>
    <s v="Accessory, Accessory, Extended Warranty"/>
    <n v="0"/>
    <x v="0"/>
    <x v="1"/>
    <x v="4"/>
    <x v="0"/>
    <x v="7843"/>
  </r>
  <r>
    <x v="10235"/>
    <n v="57"/>
    <s v="Female"/>
    <x v="0"/>
    <x v="4"/>
    <x v="8"/>
    <n v="4"/>
    <x v="0"/>
    <x v="4"/>
    <n v="1444.72"/>
    <n v="361.18"/>
    <x v="2"/>
    <x v="207"/>
    <x v="0"/>
    <s v="Extended Warranty, Accessory, Impulse Item"/>
    <n v="84.83"/>
    <x v="0"/>
    <x v="1"/>
    <x v="4"/>
    <x v="2"/>
    <x v="12692"/>
  </r>
  <r>
    <x v="10236"/>
    <n v="56"/>
    <s v="Male"/>
    <x v="1"/>
    <x v="3"/>
    <x v="9"/>
    <n v="5"/>
    <x v="1"/>
    <x v="1"/>
    <n v="2297.5"/>
    <n v="459.5"/>
    <x v="7"/>
    <x v="304"/>
    <x v="4"/>
    <s v="Extended Warranty, Accessory, Impulse Item"/>
    <n v="0"/>
    <x v="0"/>
    <x v="0"/>
    <x v="11"/>
    <x v="2"/>
    <x v="7589"/>
  </r>
  <r>
    <x v="10236"/>
    <n v="56"/>
    <s v="Male"/>
    <x v="1"/>
    <x v="0"/>
    <x v="6"/>
    <n v="4"/>
    <x v="1"/>
    <x v="1"/>
    <n v="6838.08"/>
    <n v="1139.68"/>
    <x v="6"/>
    <x v="144"/>
    <x v="4"/>
    <s v="Accessory, Accessory"/>
    <n v="89.1"/>
    <x v="0"/>
    <x v="0"/>
    <x v="0"/>
    <x v="0"/>
    <x v="12693"/>
  </r>
  <r>
    <x v="10236"/>
    <n v="56"/>
    <s v="Male"/>
    <x v="0"/>
    <x v="1"/>
    <x v="7"/>
    <n v="3"/>
    <x v="1"/>
    <x v="4"/>
    <n v="1572.82"/>
    <n v="786.41"/>
    <x v="3"/>
    <x v="20"/>
    <x v="4"/>
    <s v="Impulse Item"/>
    <n v="86.6"/>
    <x v="0"/>
    <x v="3"/>
    <x v="9"/>
    <x v="1"/>
    <x v="12694"/>
  </r>
  <r>
    <x v="10237"/>
    <n v="29"/>
    <s v="Female"/>
    <x v="0"/>
    <x v="4"/>
    <x v="8"/>
    <n v="3"/>
    <x v="1"/>
    <x v="4"/>
    <n v="722.36"/>
    <n v="361.18"/>
    <x v="3"/>
    <x v="235"/>
    <x v="3"/>
    <s v="Accessory, Extended Warranty"/>
    <n v="54.41"/>
    <x v="0"/>
    <x v="0"/>
    <x v="5"/>
    <x v="0"/>
    <x v="12695"/>
  </r>
  <r>
    <x v="10237"/>
    <n v="29"/>
    <s v="Female"/>
    <x v="0"/>
    <x v="4"/>
    <x v="8"/>
    <n v="4"/>
    <x v="0"/>
    <x v="4"/>
    <n v="2528.2600000000002"/>
    <n v="361.18"/>
    <x v="0"/>
    <x v="38"/>
    <x v="3"/>
    <s v="Accessory, Extended Warranty"/>
    <n v="0"/>
    <x v="0"/>
    <x v="3"/>
    <x v="3"/>
    <x v="0"/>
    <x v="7584"/>
  </r>
  <r>
    <x v="10238"/>
    <n v="29"/>
    <s v="Male"/>
    <x v="0"/>
    <x v="0"/>
    <x v="6"/>
    <n v="1"/>
    <x v="1"/>
    <x v="4"/>
    <n v="4558.72"/>
    <n v="1139.68"/>
    <x v="2"/>
    <x v="77"/>
    <x v="4"/>
    <s v="Accessory"/>
    <n v="82.33"/>
    <x v="0"/>
    <x v="1"/>
    <x v="4"/>
    <x v="0"/>
    <x v="12696"/>
  </r>
  <r>
    <x v="10239"/>
    <n v="19"/>
    <s v="Female"/>
    <x v="0"/>
    <x v="2"/>
    <x v="5"/>
    <n v="1"/>
    <x v="1"/>
    <x v="4"/>
    <n v="1348.64"/>
    <n v="674.32"/>
    <x v="3"/>
    <x v="310"/>
    <x v="4"/>
    <s v="Impulse Item"/>
    <n v="21.53"/>
    <x v="0"/>
    <x v="0"/>
    <x v="5"/>
    <x v="1"/>
    <x v="12697"/>
  </r>
  <r>
    <x v="10239"/>
    <n v="19"/>
    <s v="Female"/>
    <x v="0"/>
    <x v="4"/>
    <x v="8"/>
    <n v="3"/>
    <x v="1"/>
    <x v="1"/>
    <n v="3250.62"/>
    <n v="361.18"/>
    <x v="4"/>
    <x v="257"/>
    <x v="4"/>
    <s v="Impulse Item"/>
    <n v="0"/>
    <x v="0"/>
    <x v="3"/>
    <x v="3"/>
    <x v="1"/>
    <x v="7915"/>
  </r>
  <r>
    <x v="10240"/>
    <n v="30"/>
    <s v="Female"/>
    <x v="0"/>
    <x v="2"/>
    <x v="5"/>
    <n v="3"/>
    <x v="1"/>
    <x v="4"/>
    <n v="2022.96"/>
    <n v="674.32"/>
    <x v="1"/>
    <x v="20"/>
    <x v="0"/>
    <s v="Accessory, Accessory"/>
    <n v="164.82"/>
    <x v="0"/>
    <x v="3"/>
    <x v="9"/>
    <x v="0"/>
    <x v="12698"/>
  </r>
  <r>
    <x v="10241"/>
    <n v="37"/>
    <s v="Male"/>
    <x v="0"/>
    <x v="3"/>
    <x v="9"/>
    <n v="2"/>
    <x v="1"/>
    <x v="1"/>
    <n v="4595"/>
    <n v="459.5"/>
    <x v="5"/>
    <x v="108"/>
    <x v="3"/>
    <s v="Extended Warranty, Accessory"/>
    <n v="147.94999999999999"/>
    <x v="0"/>
    <x v="0"/>
    <x v="0"/>
    <x v="2"/>
    <x v="12699"/>
  </r>
  <r>
    <x v="10242"/>
    <n v="67"/>
    <s v="Male"/>
    <x v="0"/>
    <x v="0"/>
    <x v="6"/>
    <n v="4"/>
    <x v="1"/>
    <x v="4"/>
    <n v="11396.8"/>
    <n v="1139.68"/>
    <x v="5"/>
    <x v="310"/>
    <x v="0"/>
    <s v="Impulse Item, Extended Warranty, Extended Warranty"/>
    <n v="74.56"/>
    <x v="0"/>
    <x v="0"/>
    <x v="5"/>
    <x v="1"/>
    <x v="12700"/>
  </r>
  <r>
    <x v="10242"/>
    <n v="67"/>
    <s v="Male"/>
    <x v="0"/>
    <x v="1"/>
    <x v="7"/>
    <n v="3"/>
    <x v="1"/>
    <x v="4"/>
    <n v="3932.05"/>
    <n v="786.41"/>
    <x v="7"/>
    <x v="310"/>
    <x v="4"/>
    <s v="Impulse Item, Extended Warranty, Extended Warranty"/>
    <n v="0"/>
    <x v="0"/>
    <x v="0"/>
    <x v="5"/>
    <x v="1"/>
    <x v="7843"/>
  </r>
  <r>
    <x v="10243"/>
    <n v="54"/>
    <s v="Female"/>
    <x v="0"/>
    <x v="4"/>
    <x v="8"/>
    <n v="1"/>
    <x v="0"/>
    <x v="4"/>
    <n v="3611.8"/>
    <n v="361.18"/>
    <x v="5"/>
    <x v="276"/>
    <x v="3"/>
    <s v="Impulse Item"/>
    <n v="27"/>
    <x v="0"/>
    <x v="1"/>
    <x v="6"/>
    <x v="1"/>
    <x v="12701"/>
  </r>
  <r>
    <x v="10244"/>
    <n v="67"/>
    <s v="Male"/>
    <x v="0"/>
    <x v="0"/>
    <x v="6"/>
    <n v="2"/>
    <x v="1"/>
    <x v="1"/>
    <n v="2279.36"/>
    <n v="1139.68"/>
    <x v="3"/>
    <x v="234"/>
    <x v="0"/>
    <s v="Extended Warranty, Impulse Item, Extended Warranty"/>
    <n v="120.03"/>
    <x v="0"/>
    <x v="1"/>
    <x v="4"/>
    <x v="2"/>
    <x v="12702"/>
  </r>
  <r>
    <x v="10245"/>
    <n v="61"/>
    <s v="Female"/>
    <x v="0"/>
    <x v="4"/>
    <x v="8"/>
    <n v="2"/>
    <x v="1"/>
    <x v="4"/>
    <n v="1444.72"/>
    <n v="361.18"/>
    <x v="2"/>
    <x v="1"/>
    <x v="3"/>
    <s v="Impulse Item, Extended Warranty, Accessory"/>
    <n v="153.6"/>
    <x v="0"/>
    <x v="1"/>
    <x v="1"/>
    <x v="1"/>
    <x v="12703"/>
  </r>
  <r>
    <x v="10245"/>
    <n v="61"/>
    <s v="Female"/>
    <x v="0"/>
    <x v="2"/>
    <x v="5"/>
    <n v="3"/>
    <x v="1"/>
    <x v="4"/>
    <n v="6068.88"/>
    <n v="674.32"/>
    <x v="4"/>
    <x v="245"/>
    <x v="3"/>
    <s v="Extended Warranty, Impulse Item"/>
    <n v="57.07"/>
    <x v="0"/>
    <x v="1"/>
    <x v="4"/>
    <x v="2"/>
    <x v="12704"/>
  </r>
  <r>
    <x v="10246"/>
    <n v="33"/>
    <s v="Male"/>
    <x v="0"/>
    <x v="2"/>
    <x v="5"/>
    <n v="2"/>
    <x v="0"/>
    <x v="4"/>
    <n v="2022.96"/>
    <n v="674.32"/>
    <x v="1"/>
    <x v="15"/>
    <x v="0"/>
    <s v="Extended Warranty, Impulse Item"/>
    <n v="47.36"/>
    <x v="0"/>
    <x v="0"/>
    <x v="5"/>
    <x v="2"/>
    <x v="12705"/>
  </r>
  <r>
    <x v="10246"/>
    <n v="33"/>
    <s v="Male"/>
    <x v="0"/>
    <x v="0"/>
    <x v="6"/>
    <n v="5"/>
    <x v="0"/>
    <x v="0"/>
    <n v="9117.44"/>
    <n v="1139.68"/>
    <x v="9"/>
    <x v="289"/>
    <x v="3"/>
    <s v="Accessory, Impulse Item, Extended Warranty"/>
    <n v="219.68"/>
    <x v="0"/>
    <x v="1"/>
    <x v="6"/>
    <x v="0"/>
    <x v="12706"/>
  </r>
  <r>
    <x v="10247"/>
    <n v="77"/>
    <s v="Female"/>
    <x v="0"/>
    <x v="0"/>
    <x v="6"/>
    <n v="4"/>
    <x v="0"/>
    <x v="0"/>
    <n v="1139.68"/>
    <n v="1139.68"/>
    <x v="8"/>
    <x v="333"/>
    <x v="0"/>
    <s v="Accessory, Extended Warranty"/>
    <n v="168.45"/>
    <x v="0"/>
    <x v="0"/>
    <x v="11"/>
    <x v="0"/>
    <x v="12707"/>
  </r>
  <r>
    <x v="10247"/>
    <n v="77"/>
    <s v="Female"/>
    <x v="0"/>
    <x v="3"/>
    <x v="9"/>
    <n v="2"/>
    <x v="1"/>
    <x v="4"/>
    <n v="2297.5"/>
    <n v="459.5"/>
    <x v="7"/>
    <x v="215"/>
    <x v="0"/>
    <s v="Accessory, Extended Warranty"/>
    <n v="0"/>
    <x v="0"/>
    <x v="1"/>
    <x v="6"/>
    <x v="0"/>
    <x v="7589"/>
  </r>
  <r>
    <x v="10247"/>
    <n v="77"/>
    <s v="Female"/>
    <x v="0"/>
    <x v="0"/>
    <x v="6"/>
    <n v="1"/>
    <x v="1"/>
    <x v="4"/>
    <n v="5698.4"/>
    <n v="1139.68"/>
    <x v="7"/>
    <x v="120"/>
    <x v="4"/>
    <s v="Accessory, Impulse Item"/>
    <n v="28.07"/>
    <x v="0"/>
    <x v="3"/>
    <x v="9"/>
    <x v="0"/>
    <x v="12708"/>
  </r>
  <r>
    <x v="10247"/>
    <n v="77"/>
    <s v="Female"/>
    <x v="0"/>
    <x v="3"/>
    <x v="9"/>
    <n v="3"/>
    <x v="1"/>
    <x v="0"/>
    <n v="1378.5"/>
    <n v="459.5"/>
    <x v="1"/>
    <x v="99"/>
    <x v="0"/>
    <s v="Accessory, Extended Warranty, Extended Warranty"/>
    <n v="137.21"/>
    <x v="0"/>
    <x v="3"/>
    <x v="3"/>
    <x v="0"/>
    <x v="12709"/>
  </r>
  <r>
    <x v="10248"/>
    <n v="52"/>
    <s v="Female"/>
    <x v="0"/>
    <x v="1"/>
    <x v="7"/>
    <n v="4"/>
    <x v="1"/>
    <x v="0"/>
    <n v="1572.82"/>
    <n v="786.41"/>
    <x v="3"/>
    <x v="91"/>
    <x v="0"/>
    <s v="Impulse Item, Accessory"/>
    <n v="101.05"/>
    <x v="0"/>
    <x v="0"/>
    <x v="5"/>
    <x v="1"/>
    <x v="12710"/>
  </r>
  <r>
    <x v="10248"/>
    <n v="52"/>
    <s v="Female"/>
    <x v="0"/>
    <x v="4"/>
    <x v="8"/>
    <n v="4"/>
    <x v="1"/>
    <x v="0"/>
    <n v="1805.9"/>
    <n v="361.18"/>
    <x v="7"/>
    <x v="20"/>
    <x v="0"/>
    <s v="Impulse Item, Accessory"/>
    <n v="0"/>
    <x v="0"/>
    <x v="3"/>
    <x v="9"/>
    <x v="1"/>
    <x v="7519"/>
  </r>
  <r>
    <x v="10249"/>
    <n v="38"/>
    <s v="Male"/>
    <x v="0"/>
    <x v="0"/>
    <x v="6"/>
    <n v="1"/>
    <x v="0"/>
    <x v="0"/>
    <n v="9117.44"/>
    <n v="1139.68"/>
    <x v="9"/>
    <x v="204"/>
    <x v="4"/>
    <s v="Accessory, Extended Warranty, Extended Warranty"/>
    <n v="170.94"/>
    <x v="0"/>
    <x v="0"/>
    <x v="0"/>
    <x v="0"/>
    <x v="12711"/>
  </r>
  <r>
    <x v="10249"/>
    <n v="38"/>
    <s v="Male"/>
    <x v="1"/>
    <x v="1"/>
    <x v="7"/>
    <n v="5"/>
    <x v="1"/>
    <x v="1"/>
    <n v="7864.1"/>
    <n v="786.41"/>
    <x v="5"/>
    <x v="219"/>
    <x v="4"/>
    <s v="Accessory, Extended Warranty, Extended Warranty"/>
    <n v="0"/>
    <x v="0"/>
    <x v="1"/>
    <x v="1"/>
    <x v="0"/>
    <x v="7546"/>
  </r>
  <r>
    <x v="10249"/>
    <n v="38"/>
    <s v="Male"/>
    <x v="0"/>
    <x v="2"/>
    <x v="5"/>
    <n v="1"/>
    <x v="1"/>
    <x v="1"/>
    <n v="2022.96"/>
    <n v="674.32"/>
    <x v="1"/>
    <x v="205"/>
    <x v="4"/>
    <s v="Impulse Item, Impulse Item"/>
    <n v="63.42"/>
    <x v="0"/>
    <x v="3"/>
    <x v="3"/>
    <x v="1"/>
    <x v="12712"/>
  </r>
  <r>
    <x v="10250"/>
    <n v="26"/>
    <s v="Female"/>
    <x v="0"/>
    <x v="0"/>
    <x v="6"/>
    <n v="3"/>
    <x v="1"/>
    <x v="1"/>
    <n v="6838.08"/>
    <n v="1139.68"/>
    <x v="6"/>
    <x v="306"/>
    <x v="0"/>
    <s v="Impulse Item, Extended Warranty, Impulse Item"/>
    <n v="207.59"/>
    <x v="0"/>
    <x v="1"/>
    <x v="1"/>
    <x v="1"/>
    <x v="12713"/>
  </r>
  <r>
    <x v="10250"/>
    <n v="26"/>
    <s v="Female"/>
    <x v="0"/>
    <x v="0"/>
    <x v="6"/>
    <n v="3"/>
    <x v="1"/>
    <x v="1"/>
    <n v="6838.08"/>
    <n v="1139.68"/>
    <x v="6"/>
    <x v="52"/>
    <x v="3"/>
    <s v="Impulse Item, Extended Warranty, Impulse Item"/>
    <n v="0"/>
    <x v="0"/>
    <x v="1"/>
    <x v="6"/>
    <x v="1"/>
    <x v="7567"/>
  </r>
  <r>
    <x v="10250"/>
    <n v="26"/>
    <s v="Female"/>
    <x v="1"/>
    <x v="0"/>
    <x v="6"/>
    <n v="1"/>
    <x v="1"/>
    <x v="1"/>
    <n v="7977.76"/>
    <n v="1139.68"/>
    <x v="0"/>
    <x v="20"/>
    <x v="4"/>
    <s v="Extended Warranty"/>
    <n v="18.899999999999999"/>
    <x v="0"/>
    <x v="3"/>
    <x v="9"/>
    <x v="2"/>
    <x v="12714"/>
  </r>
  <r>
    <x v="10251"/>
    <n v="21"/>
    <s v="Female"/>
    <x v="0"/>
    <x v="4"/>
    <x v="8"/>
    <n v="4"/>
    <x v="1"/>
    <x v="1"/>
    <n v="2167.08"/>
    <n v="361.18"/>
    <x v="6"/>
    <x v="30"/>
    <x v="3"/>
    <s v="Extended Warranty, Accessory"/>
    <n v="114.19"/>
    <x v="0"/>
    <x v="3"/>
    <x v="8"/>
    <x v="2"/>
    <x v="12715"/>
  </r>
  <r>
    <x v="10252"/>
    <n v="60"/>
    <s v="Male"/>
    <x v="0"/>
    <x v="3"/>
    <x v="9"/>
    <n v="2"/>
    <x v="0"/>
    <x v="0"/>
    <n v="1378.5"/>
    <n v="459.5"/>
    <x v="1"/>
    <x v="209"/>
    <x v="3"/>
    <s v="Extended Warranty, Impulse Item"/>
    <n v="120.58"/>
    <x v="0"/>
    <x v="1"/>
    <x v="6"/>
    <x v="2"/>
    <x v="12716"/>
  </r>
  <r>
    <x v="10253"/>
    <n v="66"/>
    <s v="Male"/>
    <x v="0"/>
    <x v="3"/>
    <x v="9"/>
    <n v="3"/>
    <x v="0"/>
    <x v="4"/>
    <n v="4135.5"/>
    <n v="459.5"/>
    <x v="4"/>
    <x v="356"/>
    <x v="4"/>
    <s v="Extended Warranty, Impulse Item"/>
    <n v="0"/>
    <x v="0"/>
    <x v="1"/>
    <x v="6"/>
    <x v="2"/>
    <x v="7717"/>
  </r>
  <r>
    <x v="10253"/>
    <n v="66"/>
    <s v="Male"/>
    <x v="0"/>
    <x v="0"/>
    <x v="6"/>
    <n v="3"/>
    <x v="1"/>
    <x v="1"/>
    <n v="10257.120000000001"/>
    <n v="1139.68"/>
    <x v="4"/>
    <x v="36"/>
    <x v="4"/>
    <s v="Extended Warranty, Impulse Item"/>
    <n v="0"/>
    <x v="0"/>
    <x v="3"/>
    <x v="9"/>
    <x v="2"/>
    <x v="7517"/>
  </r>
  <r>
    <x v="10254"/>
    <n v="67"/>
    <s v="Female"/>
    <x v="1"/>
    <x v="1"/>
    <x v="7"/>
    <n v="4"/>
    <x v="1"/>
    <x v="1"/>
    <n v="6291.28"/>
    <n v="786.41"/>
    <x v="9"/>
    <x v="202"/>
    <x v="0"/>
    <s v="Accessory, Accessory, Impulse Item"/>
    <n v="90.55"/>
    <x v="0"/>
    <x v="3"/>
    <x v="8"/>
    <x v="0"/>
    <x v="12717"/>
  </r>
  <r>
    <x v="10255"/>
    <n v="79"/>
    <s v="Male"/>
    <x v="0"/>
    <x v="2"/>
    <x v="5"/>
    <n v="1"/>
    <x v="1"/>
    <x v="0"/>
    <n v="6743.2"/>
    <n v="674.32"/>
    <x v="5"/>
    <x v="58"/>
    <x v="3"/>
    <s v="Accessory, Accessory, Impulse Item"/>
    <n v="0"/>
    <x v="0"/>
    <x v="0"/>
    <x v="0"/>
    <x v="0"/>
    <x v="7563"/>
  </r>
  <r>
    <x v="10255"/>
    <n v="79"/>
    <s v="Male"/>
    <x v="0"/>
    <x v="3"/>
    <x v="9"/>
    <n v="5"/>
    <x v="0"/>
    <x v="4"/>
    <n v="459.5"/>
    <n v="459.5"/>
    <x v="8"/>
    <x v="229"/>
    <x v="3"/>
    <s v="Accessory, Accessory, Impulse Item"/>
    <n v="0"/>
    <x v="0"/>
    <x v="1"/>
    <x v="4"/>
    <x v="0"/>
    <x v="7859"/>
  </r>
  <r>
    <x v="10255"/>
    <n v="79"/>
    <s v="Male"/>
    <x v="1"/>
    <x v="3"/>
    <x v="9"/>
    <n v="1"/>
    <x v="1"/>
    <x v="0"/>
    <n v="1378.5"/>
    <n v="459.5"/>
    <x v="1"/>
    <x v="3"/>
    <x v="4"/>
    <s v="Extended Warranty, Accessory, Impulse Item"/>
    <n v="167.82"/>
    <x v="0"/>
    <x v="3"/>
    <x v="3"/>
    <x v="2"/>
    <x v="12718"/>
  </r>
  <r>
    <x v="10255"/>
    <n v="79"/>
    <s v="Male"/>
    <x v="0"/>
    <x v="4"/>
    <x v="8"/>
    <n v="5"/>
    <x v="1"/>
    <x v="0"/>
    <n v="1444.72"/>
    <n v="361.18"/>
    <x v="2"/>
    <x v="104"/>
    <x v="4"/>
    <s v="Impulse Item"/>
    <n v="36.22"/>
    <x v="0"/>
    <x v="3"/>
    <x v="3"/>
    <x v="1"/>
    <x v="12719"/>
  </r>
  <r>
    <x v="10256"/>
    <n v="67"/>
    <s v="Female"/>
    <x v="1"/>
    <x v="4"/>
    <x v="8"/>
    <n v="5"/>
    <x v="0"/>
    <x v="0"/>
    <n v="3611.8"/>
    <n v="361.18"/>
    <x v="5"/>
    <x v="286"/>
    <x v="3"/>
    <s v="Accessory, Extended Warranty, Accessory"/>
    <n v="164.39"/>
    <x v="0"/>
    <x v="0"/>
    <x v="11"/>
    <x v="0"/>
    <x v="12720"/>
  </r>
  <r>
    <x v="10256"/>
    <n v="67"/>
    <s v="Female"/>
    <x v="0"/>
    <x v="1"/>
    <x v="7"/>
    <n v="5"/>
    <x v="1"/>
    <x v="4"/>
    <n v="5504.87"/>
    <n v="786.41"/>
    <x v="0"/>
    <x v="342"/>
    <x v="0"/>
    <s v="Accessory"/>
    <n v="93.1"/>
    <x v="0"/>
    <x v="0"/>
    <x v="0"/>
    <x v="0"/>
    <x v="12721"/>
  </r>
  <r>
    <x v="10257"/>
    <n v="64"/>
    <s v="Female"/>
    <x v="1"/>
    <x v="0"/>
    <x v="6"/>
    <n v="4"/>
    <x v="0"/>
    <x v="1"/>
    <n v="4558.72"/>
    <n v="1139.68"/>
    <x v="2"/>
    <x v="333"/>
    <x v="4"/>
    <s v="Accessory, Impulse Item"/>
    <n v="75.08"/>
    <x v="0"/>
    <x v="0"/>
    <x v="11"/>
    <x v="0"/>
    <x v="12722"/>
  </r>
  <r>
    <x v="10258"/>
    <n v="21"/>
    <s v="Male"/>
    <x v="0"/>
    <x v="0"/>
    <x v="6"/>
    <n v="1"/>
    <x v="1"/>
    <x v="0"/>
    <n v="2279.36"/>
    <n v="1139.68"/>
    <x v="3"/>
    <x v="292"/>
    <x v="3"/>
    <s v="Accessory, Impulse Item"/>
    <n v="0"/>
    <x v="0"/>
    <x v="1"/>
    <x v="6"/>
    <x v="0"/>
    <x v="7556"/>
  </r>
  <r>
    <x v="10259"/>
    <n v="49"/>
    <s v="Male"/>
    <x v="0"/>
    <x v="2"/>
    <x v="5"/>
    <n v="3"/>
    <x v="1"/>
    <x v="0"/>
    <n v="4720.24"/>
    <n v="674.32"/>
    <x v="0"/>
    <x v="103"/>
    <x v="0"/>
    <s v="Impulse Item"/>
    <n v="20.04"/>
    <x v="0"/>
    <x v="0"/>
    <x v="5"/>
    <x v="1"/>
    <x v="12723"/>
  </r>
  <r>
    <x v="10260"/>
    <n v="47"/>
    <s v="Female"/>
    <x v="0"/>
    <x v="0"/>
    <x v="6"/>
    <n v="4"/>
    <x v="1"/>
    <x v="4"/>
    <n v="10257.120000000001"/>
    <n v="1139.68"/>
    <x v="4"/>
    <x v="108"/>
    <x v="0"/>
    <s v="Accessory, Impulse Item"/>
    <n v="185.91"/>
    <x v="0"/>
    <x v="0"/>
    <x v="0"/>
    <x v="0"/>
    <x v="12724"/>
  </r>
  <r>
    <x v="10260"/>
    <n v="47"/>
    <s v="Female"/>
    <x v="1"/>
    <x v="0"/>
    <x v="6"/>
    <n v="5"/>
    <x v="1"/>
    <x v="0"/>
    <n v="1139.68"/>
    <n v="1139.68"/>
    <x v="8"/>
    <x v="5"/>
    <x v="4"/>
    <s v="Impulse Item, Extended Warranty"/>
    <n v="118.38"/>
    <x v="0"/>
    <x v="1"/>
    <x v="4"/>
    <x v="1"/>
    <x v="12725"/>
  </r>
  <r>
    <x v="10261"/>
    <n v="40"/>
    <s v="Female"/>
    <x v="0"/>
    <x v="2"/>
    <x v="5"/>
    <n v="3"/>
    <x v="1"/>
    <x v="0"/>
    <n v="674.32"/>
    <n v="674.32"/>
    <x v="8"/>
    <x v="94"/>
    <x v="4"/>
    <s v="Impulse Item"/>
    <n v="88.71"/>
    <x v="0"/>
    <x v="0"/>
    <x v="5"/>
    <x v="1"/>
    <x v="12726"/>
  </r>
  <r>
    <x v="10262"/>
    <n v="38"/>
    <s v="Female"/>
    <x v="0"/>
    <x v="4"/>
    <x v="8"/>
    <n v="1"/>
    <x v="1"/>
    <x v="1"/>
    <n v="1805.9"/>
    <n v="361.18"/>
    <x v="7"/>
    <x v="253"/>
    <x v="0"/>
    <s v="Impulse Item"/>
    <n v="0"/>
    <x v="0"/>
    <x v="0"/>
    <x v="11"/>
    <x v="1"/>
    <x v="7519"/>
  </r>
  <r>
    <x v="10262"/>
    <n v="38"/>
    <s v="Female"/>
    <x v="0"/>
    <x v="0"/>
    <x v="6"/>
    <n v="5"/>
    <x v="1"/>
    <x v="4"/>
    <n v="1139.68"/>
    <n v="1139.68"/>
    <x v="8"/>
    <x v="320"/>
    <x v="3"/>
    <s v="Accessory"/>
    <n v="31.64"/>
    <x v="0"/>
    <x v="0"/>
    <x v="0"/>
    <x v="0"/>
    <x v="12727"/>
  </r>
  <r>
    <x v="10263"/>
    <n v="47"/>
    <s v="Female"/>
    <x v="1"/>
    <x v="4"/>
    <x v="8"/>
    <n v="5"/>
    <x v="0"/>
    <x v="4"/>
    <n v="1444.72"/>
    <n v="361.18"/>
    <x v="2"/>
    <x v="127"/>
    <x v="4"/>
    <s v="Accessory"/>
    <n v="59.2"/>
    <x v="0"/>
    <x v="3"/>
    <x v="8"/>
    <x v="0"/>
    <x v="12728"/>
  </r>
  <r>
    <x v="10264"/>
    <n v="44"/>
    <s v="Male"/>
    <x v="0"/>
    <x v="4"/>
    <x v="8"/>
    <n v="2"/>
    <x v="0"/>
    <x v="4"/>
    <n v="361.18"/>
    <n v="361.18"/>
    <x v="8"/>
    <x v="307"/>
    <x v="4"/>
    <s v="Accessory, Accessory"/>
    <n v="130.58000000000001"/>
    <x v="0"/>
    <x v="1"/>
    <x v="1"/>
    <x v="0"/>
    <x v="12729"/>
  </r>
  <r>
    <x v="10264"/>
    <n v="44"/>
    <s v="Male"/>
    <x v="1"/>
    <x v="2"/>
    <x v="5"/>
    <n v="2"/>
    <x v="1"/>
    <x v="0"/>
    <n v="5394.56"/>
    <n v="674.32"/>
    <x v="9"/>
    <x v="10"/>
    <x v="4"/>
    <s v="Impulse Item"/>
    <n v="24.16"/>
    <x v="0"/>
    <x v="1"/>
    <x v="6"/>
    <x v="1"/>
    <x v="12730"/>
  </r>
  <r>
    <x v="10264"/>
    <n v="44"/>
    <s v="Male"/>
    <x v="0"/>
    <x v="1"/>
    <x v="7"/>
    <n v="2"/>
    <x v="1"/>
    <x v="4"/>
    <n v="7077.69"/>
    <n v="786.41"/>
    <x v="4"/>
    <x v="54"/>
    <x v="3"/>
    <s v="Impulse Item"/>
    <n v="0"/>
    <x v="0"/>
    <x v="1"/>
    <x v="6"/>
    <x v="1"/>
    <x v="7733"/>
  </r>
  <r>
    <x v="10265"/>
    <n v="19"/>
    <s v="Female"/>
    <x v="0"/>
    <x v="4"/>
    <x v="8"/>
    <n v="3"/>
    <x v="1"/>
    <x v="1"/>
    <n v="2167.08"/>
    <n v="361.18"/>
    <x v="6"/>
    <x v="271"/>
    <x v="3"/>
    <s v="Extended Warranty, Extended Warranty"/>
    <n v="181.47"/>
    <x v="0"/>
    <x v="0"/>
    <x v="0"/>
    <x v="2"/>
    <x v="12731"/>
  </r>
  <r>
    <x v="10265"/>
    <n v="19"/>
    <s v="Female"/>
    <x v="0"/>
    <x v="4"/>
    <x v="8"/>
    <n v="1"/>
    <x v="0"/>
    <x v="0"/>
    <n v="1805.9"/>
    <n v="361.18"/>
    <x v="7"/>
    <x v="98"/>
    <x v="4"/>
    <s v="Extended Warranty, Extended Warranty"/>
    <n v="0"/>
    <x v="0"/>
    <x v="1"/>
    <x v="1"/>
    <x v="2"/>
    <x v="7519"/>
  </r>
  <r>
    <x v="10265"/>
    <n v="19"/>
    <s v="Female"/>
    <x v="0"/>
    <x v="4"/>
    <x v="8"/>
    <n v="3"/>
    <x v="1"/>
    <x v="0"/>
    <n v="361.18"/>
    <n v="361.18"/>
    <x v="8"/>
    <x v="197"/>
    <x v="4"/>
    <s v="Extended Warranty, Accessory, Accessory"/>
    <n v="178.38"/>
    <x v="0"/>
    <x v="1"/>
    <x v="1"/>
    <x v="2"/>
    <x v="12732"/>
  </r>
  <r>
    <x v="10266"/>
    <n v="69"/>
    <s v="Female"/>
    <x v="0"/>
    <x v="2"/>
    <x v="5"/>
    <n v="4"/>
    <x v="1"/>
    <x v="1"/>
    <n v="6068.88"/>
    <n v="674.32"/>
    <x v="4"/>
    <x v="324"/>
    <x v="4"/>
    <s v="Extended Warranty, Accessory, Accessory"/>
    <n v="0"/>
    <x v="0"/>
    <x v="3"/>
    <x v="3"/>
    <x v="2"/>
    <x v="7906"/>
  </r>
  <r>
    <x v="10266"/>
    <n v="69"/>
    <s v="Female"/>
    <x v="0"/>
    <x v="0"/>
    <x v="6"/>
    <n v="3"/>
    <x v="0"/>
    <x v="1"/>
    <n v="6838.08"/>
    <n v="1139.68"/>
    <x v="6"/>
    <x v="358"/>
    <x v="4"/>
    <s v="Accessory, Accessory, Impulse Item"/>
    <n v="191"/>
    <x v="0"/>
    <x v="3"/>
    <x v="3"/>
    <x v="0"/>
    <x v="12733"/>
  </r>
  <r>
    <x v="10266"/>
    <n v="69"/>
    <s v="Female"/>
    <x v="0"/>
    <x v="1"/>
    <x v="7"/>
    <n v="2"/>
    <x v="1"/>
    <x v="4"/>
    <n v="1572.82"/>
    <n v="786.41"/>
    <x v="3"/>
    <x v="71"/>
    <x v="0"/>
    <s v="Impulse Item, Impulse Item, Impulse Item"/>
    <n v="109.03"/>
    <x v="0"/>
    <x v="3"/>
    <x v="8"/>
    <x v="1"/>
    <x v="12734"/>
  </r>
  <r>
    <x v="10266"/>
    <n v="69"/>
    <s v="Female"/>
    <x v="1"/>
    <x v="4"/>
    <x v="8"/>
    <n v="1"/>
    <x v="1"/>
    <x v="0"/>
    <n v="3611.8"/>
    <n v="361.18"/>
    <x v="5"/>
    <x v="251"/>
    <x v="4"/>
    <s v="Impulse Item"/>
    <n v="15.89"/>
    <x v="0"/>
    <x v="3"/>
    <x v="8"/>
    <x v="1"/>
    <x v="12735"/>
  </r>
  <r>
    <x v="10267"/>
    <n v="27"/>
    <s v="Male"/>
    <x v="1"/>
    <x v="2"/>
    <x v="5"/>
    <n v="3"/>
    <x v="0"/>
    <x v="1"/>
    <n v="4045.92"/>
    <n v="674.32"/>
    <x v="6"/>
    <x v="43"/>
    <x v="3"/>
    <s v="Extended Warranty"/>
    <n v="77.05"/>
    <x v="0"/>
    <x v="3"/>
    <x v="9"/>
    <x v="2"/>
    <x v="12736"/>
  </r>
  <r>
    <x v="10268"/>
    <n v="30"/>
    <s v="Female"/>
    <x v="0"/>
    <x v="1"/>
    <x v="7"/>
    <n v="1"/>
    <x v="1"/>
    <x v="1"/>
    <n v="786.41"/>
    <n v="786.41"/>
    <x v="8"/>
    <x v="310"/>
    <x v="4"/>
    <s v="Extended Warranty, Extended Warranty"/>
    <n v="147.85"/>
    <x v="0"/>
    <x v="0"/>
    <x v="5"/>
    <x v="2"/>
    <x v="12737"/>
  </r>
  <r>
    <x v="10269"/>
    <n v="78"/>
    <s v="Male"/>
    <x v="0"/>
    <x v="3"/>
    <x v="9"/>
    <n v="3"/>
    <x v="1"/>
    <x v="0"/>
    <n v="459.5"/>
    <n v="459.5"/>
    <x v="8"/>
    <x v="84"/>
    <x v="3"/>
    <s v="Impulse Item"/>
    <n v="74.849999999999994"/>
    <x v="0"/>
    <x v="0"/>
    <x v="11"/>
    <x v="1"/>
    <x v="12738"/>
  </r>
  <r>
    <x v="10270"/>
    <n v="37"/>
    <s v="Male"/>
    <x v="0"/>
    <x v="1"/>
    <x v="7"/>
    <n v="3"/>
    <x v="0"/>
    <x v="4"/>
    <n v="4718.46"/>
    <n v="786.41"/>
    <x v="6"/>
    <x v="172"/>
    <x v="0"/>
    <s v="Impulse Item, Accessory"/>
    <n v="27.83"/>
    <x v="0"/>
    <x v="3"/>
    <x v="3"/>
    <x v="1"/>
    <x v="12739"/>
  </r>
  <r>
    <x v="10271"/>
    <n v="53"/>
    <s v="Female"/>
    <x v="0"/>
    <x v="0"/>
    <x v="6"/>
    <n v="1"/>
    <x v="1"/>
    <x v="1"/>
    <n v="2279.36"/>
    <n v="1139.68"/>
    <x v="3"/>
    <x v="71"/>
    <x v="4"/>
    <s v="Accessory, Extended Warranty, Impulse Item"/>
    <n v="86.62"/>
    <x v="0"/>
    <x v="3"/>
    <x v="8"/>
    <x v="0"/>
    <x v="12740"/>
  </r>
  <r>
    <x v="10272"/>
    <n v="31"/>
    <s v="Male"/>
    <x v="0"/>
    <x v="0"/>
    <x v="6"/>
    <n v="5"/>
    <x v="1"/>
    <x v="0"/>
    <n v="9117.44"/>
    <n v="1139.68"/>
    <x v="9"/>
    <x v="184"/>
    <x v="3"/>
    <s v="Accessory, Extended Warranty, Impulse Item"/>
    <n v="0"/>
    <x v="0"/>
    <x v="1"/>
    <x v="1"/>
    <x v="0"/>
    <x v="7522"/>
  </r>
  <r>
    <x v="10273"/>
    <n v="60"/>
    <s v="Female"/>
    <x v="0"/>
    <x v="4"/>
    <x v="8"/>
    <n v="2"/>
    <x v="1"/>
    <x v="1"/>
    <n v="361.18"/>
    <n v="361.18"/>
    <x v="8"/>
    <x v="205"/>
    <x v="3"/>
    <s v="Accessory, Extended Warranty, Impulse Item"/>
    <n v="0"/>
    <x v="0"/>
    <x v="3"/>
    <x v="3"/>
    <x v="0"/>
    <x v="7702"/>
  </r>
  <r>
    <x v="10274"/>
    <n v="61"/>
    <s v="Female"/>
    <x v="1"/>
    <x v="3"/>
    <x v="9"/>
    <n v="2"/>
    <x v="1"/>
    <x v="1"/>
    <n v="1838"/>
    <n v="459.5"/>
    <x v="2"/>
    <x v="152"/>
    <x v="0"/>
    <s v="Accessory, Impulse Item, Extended Warranty"/>
    <n v="174.81"/>
    <x v="0"/>
    <x v="3"/>
    <x v="3"/>
    <x v="0"/>
    <x v="12741"/>
  </r>
  <r>
    <x v="10275"/>
    <n v="24"/>
    <s v="Female"/>
    <x v="1"/>
    <x v="0"/>
    <x v="6"/>
    <n v="4"/>
    <x v="0"/>
    <x v="4"/>
    <n v="5698.4"/>
    <n v="1139.68"/>
    <x v="7"/>
    <x v="350"/>
    <x v="3"/>
    <s v="Accessory, Impulse Item, Extended Warranty"/>
    <n v="0"/>
    <x v="0"/>
    <x v="0"/>
    <x v="5"/>
    <x v="0"/>
    <x v="7579"/>
  </r>
  <r>
    <x v="10275"/>
    <n v="24"/>
    <s v="Female"/>
    <x v="0"/>
    <x v="1"/>
    <x v="7"/>
    <n v="5"/>
    <x v="0"/>
    <x v="1"/>
    <n v="6291.28"/>
    <n v="786.41"/>
    <x v="9"/>
    <x v="350"/>
    <x v="4"/>
    <s v="Accessory, Impulse Item, Extended Warranty"/>
    <n v="0"/>
    <x v="0"/>
    <x v="0"/>
    <x v="5"/>
    <x v="0"/>
    <x v="7601"/>
  </r>
  <r>
    <x v="10275"/>
    <n v="24"/>
    <s v="Female"/>
    <x v="0"/>
    <x v="1"/>
    <x v="7"/>
    <n v="5"/>
    <x v="0"/>
    <x v="1"/>
    <n v="6291.28"/>
    <n v="786.41"/>
    <x v="9"/>
    <x v="348"/>
    <x v="0"/>
    <s v="Impulse Item, Accessory, Accessory"/>
    <n v="144.08000000000001"/>
    <x v="0"/>
    <x v="1"/>
    <x v="1"/>
    <x v="1"/>
    <x v="12742"/>
  </r>
  <r>
    <x v="10276"/>
    <n v="23"/>
    <s v="Male"/>
    <x v="1"/>
    <x v="4"/>
    <x v="8"/>
    <n v="3"/>
    <x v="0"/>
    <x v="0"/>
    <n v="1805.9"/>
    <n v="361.18"/>
    <x v="7"/>
    <x v="169"/>
    <x v="0"/>
    <s v="Impulse Item, Accessory, Accessory"/>
    <n v="0"/>
    <x v="0"/>
    <x v="0"/>
    <x v="0"/>
    <x v="1"/>
    <x v="7519"/>
  </r>
  <r>
    <x v="10277"/>
    <n v="61"/>
    <s v="Female"/>
    <x v="1"/>
    <x v="1"/>
    <x v="7"/>
    <n v="2"/>
    <x v="1"/>
    <x v="0"/>
    <n v="6291.28"/>
    <n v="786.41"/>
    <x v="9"/>
    <x v="204"/>
    <x v="0"/>
    <s v="Impulse Item, Impulse Item"/>
    <n v="80.150000000000006"/>
    <x v="0"/>
    <x v="0"/>
    <x v="0"/>
    <x v="1"/>
    <x v="12743"/>
  </r>
  <r>
    <x v="10278"/>
    <n v="21"/>
    <s v="Female"/>
    <x v="0"/>
    <x v="4"/>
    <x v="8"/>
    <n v="2"/>
    <x v="1"/>
    <x v="1"/>
    <n v="1083.54"/>
    <n v="361.18"/>
    <x v="1"/>
    <x v="303"/>
    <x v="3"/>
    <s v="Accessory"/>
    <n v="63.99"/>
    <x v="0"/>
    <x v="3"/>
    <x v="9"/>
    <x v="0"/>
    <x v="12744"/>
  </r>
  <r>
    <x v="10279"/>
    <n v="77"/>
    <s v="Male"/>
    <x v="1"/>
    <x v="4"/>
    <x v="8"/>
    <n v="1"/>
    <x v="1"/>
    <x v="0"/>
    <n v="361.18"/>
    <n v="361.18"/>
    <x v="8"/>
    <x v="235"/>
    <x v="0"/>
    <s v="Accessory"/>
    <n v="0"/>
    <x v="0"/>
    <x v="0"/>
    <x v="5"/>
    <x v="0"/>
    <x v="7702"/>
  </r>
  <r>
    <x v="10280"/>
    <n v="41"/>
    <s v="Female"/>
    <x v="0"/>
    <x v="2"/>
    <x v="5"/>
    <n v="3"/>
    <x v="1"/>
    <x v="1"/>
    <n v="6068.88"/>
    <n v="674.32"/>
    <x v="4"/>
    <x v="39"/>
    <x v="4"/>
    <s v="Accessory, Impulse Item, Impulse Item"/>
    <n v="204.37"/>
    <x v="0"/>
    <x v="3"/>
    <x v="8"/>
    <x v="0"/>
    <x v="12745"/>
  </r>
  <r>
    <x v="10281"/>
    <n v="72"/>
    <s v="Male"/>
    <x v="0"/>
    <x v="2"/>
    <x v="5"/>
    <n v="4"/>
    <x v="1"/>
    <x v="4"/>
    <n v="3371.6"/>
    <n v="674.32"/>
    <x v="7"/>
    <x v="272"/>
    <x v="4"/>
    <s v="Impulse Item, Extended Warranty"/>
    <n v="157.82"/>
    <x v="0"/>
    <x v="0"/>
    <x v="11"/>
    <x v="1"/>
    <x v="12746"/>
  </r>
  <r>
    <x v="10282"/>
    <n v="72"/>
    <s v="Female"/>
    <x v="0"/>
    <x v="2"/>
    <x v="5"/>
    <n v="5"/>
    <x v="1"/>
    <x v="1"/>
    <n v="6743.2"/>
    <n v="674.32"/>
    <x v="5"/>
    <x v="353"/>
    <x v="4"/>
    <s v="Accessory, Accessory, Extended Warranty"/>
    <n v="148.97999999999999"/>
    <x v="0"/>
    <x v="1"/>
    <x v="1"/>
    <x v="0"/>
    <x v="12747"/>
  </r>
  <r>
    <x v="10283"/>
    <n v="48"/>
    <s v="Female"/>
    <x v="0"/>
    <x v="3"/>
    <x v="9"/>
    <n v="2"/>
    <x v="0"/>
    <x v="1"/>
    <n v="1378.5"/>
    <n v="459.5"/>
    <x v="1"/>
    <x v="187"/>
    <x v="3"/>
    <s v="Extended Warranty, Accessory, Impulse Item"/>
    <n v="141.03"/>
    <x v="0"/>
    <x v="0"/>
    <x v="11"/>
    <x v="2"/>
    <x v="12748"/>
  </r>
  <r>
    <x v="10283"/>
    <n v="48"/>
    <s v="Female"/>
    <x v="0"/>
    <x v="4"/>
    <x v="8"/>
    <n v="3"/>
    <x v="1"/>
    <x v="4"/>
    <n v="1083.54"/>
    <n v="361.18"/>
    <x v="1"/>
    <x v="160"/>
    <x v="4"/>
    <s v="Extended Warranty, Accessory, Impulse Item"/>
    <n v="0"/>
    <x v="0"/>
    <x v="1"/>
    <x v="4"/>
    <x v="2"/>
    <x v="7649"/>
  </r>
  <r>
    <x v="10284"/>
    <n v="29"/>
    <s v="Female"/>
    <x v="0"/>
    <x v="1"/>
    <x v="7"/>
    <n v="3"/>
    <x v="1"/>
    <x v="0"/>
    <n v="4718.46"/>
    <n v="786.41"/>
    <x v="6"/>
    <x v="151"/>
    <x v="0"/>
    <s v="Accessory"/>
    <n v="88.43"/>
    <x v="0"/>
    <x v="0"/>
    <x v="11"/>
    <x v="0"/>
    <x v="12749"/>
  </r>
  <r>
    <x v="10285"/>
    <n v="65"/>
    <s v="Male"/>
    <x v="0"/>
    <x v="2"/>
    <x v="5"/>
    <n v="3"/>
    <x v="1"/>
    <x v="4"/>
    <n v="1348.64"/>
    <n v="674.32"/>
    <x v="3"/>
    <x v="191"/>
    <x v="0"/>
    <s v="Extended Warranty, Extended Warranty"/>
    <n v="159.32"/>
    <x v="0"/>
    <x v="3"/>
    <x v="3"/>
    <x v="2"/>
    <x v="12750"/>
  </r>
  <r>
    <x v="10286"/>
    <n v="49"/>
    <s v="Male"/>
    <x v="0"/>
    <x v="0"/>
    <x v="6"/>
    <n v="4"/>
    <x v="1"/>
    <x v="1"/>
    <n v="7977.76"/>
    <n v="1139.68"/>
    <x v="0"/>
    <x v="271"/>
    <x v="4"/>
    <s v="Extended Warranty, Extended Warranty"/>
    <n v="0"/>
    <x v="0"/>
    <x v="0"/>
    <x v="0"/>
    <x v="2"/>
    <x v="7503"/>
  </r>
  <r>
    <x v="10286"/>
    <n v="49"/>
    <s v="Male"/>
    <x v="0"/>
    <x v="0"/>
    <x v="6"/>
    <n v="3"/>
    <x v="0"/>
    <x v="0"/>
    <n v="6838.08"/>
    <n v="1139.68"/>
    <x v="6"/>
    <x v="349"/>
    <x v="3"/>
    <s v="Impulse Item"/>
    <n v="33.26"/>
    <x v="0"/>
    <x v="3"/>
    <x v="3"/>
    <x v="1"/>
    <x v="12751"/>
  </r>
  <r>
    <x v="10287"/>
    <n v="31"/>
    <s v="Male"/>
    <x v="0"/>
    <x v="4"/>
    <x v="8"/>
    <n v="5"/>
    <x v="1"/>
    <x v="0"/>
    <n v="361.18"/>
    <n v="361.18"/>
    <x v="8"/>
    <x v="227"/>
    <x v="0"/>
    <s v="Extended Warranty"/>
    <n v="27.14"/>
    <x v="0"/>
    <x v="1"/>
    <x v="6"/>
    <x v="2"/>
    <x v="12752"/>
  </r>
  <r>
    <x v="10288"/>
    <n v="35"/>
    <s v="Female"/>
    <x v="0"/>
    <x v="0"/>
    <x v="6"/>
    <n v="4"/>
    <x v="1"/>
    <x v="0"/>
    <n v="11396.8"/>
    <n v="1139.68"/>
    <x v="5"/>
    <x v="186"/>
    <x v="4"/>
    <s v="Extended Warranty"/>
    <n v="0"/>
    <x v="0"/>
    <x v="0"/>
    <x v="11"/>
    <x v="2"/>
    <x v="8137"/>
  </r>
  <r>
    <x v="10288"/>
    <n v="35"/>
    <s v="Female"/>
    <x v="1"/>
    <x v="2"/>
    <x v="5"/>
    <n v="4"/>
    <x v="1"/>
    <x v="0"/>
    <n v="2697.28"/>
    <n v="674.32"/>
    <x v="2"/>
    <x v="79"/>
    <x v="0"/>
    <s v="Extended Warranty"/>
    <n v="60.04"/>
    <x v="0"/>
    <x v="1"/>
    <x v="4"/>
    <x v="2"/>
    <x v="12753"/>
  </r>
  <r>
    <x v="10288"/>
    <n v="35"/>
    <s v="Female"/>
    <x v="0"/>
    <x v="3"/>
    <x v="9"/>
    <n v="3"/>
    <x v="1"/>
    <x v="4"/>
    <n v="3216.5"/>
    <n v="459.5"/>
    <x v="0"/>
    <x v="216"/>
    <x v="3"/>
    <s v="Impulse Item, Extended Warranty"/>
    <n v="69.19"/>
    <x v="0"/>
    <x v="3"/>
    <x v="3"/>
    <x v="1"/>
    <x v="12754"/>
  </r>
  <r>
    <x v="10289"/>
    <n v="72"/>
    <s v="Female"/>
    <x v="1"/>
    <x v="3"/>
    <x v="9"/>
    <n v="1"/>
    <x v="1"/>
    <x v="0"/>
    <n v="3216.5"/>
    <n v="459.5"/>
    <x v="0"/>
    <x v="211"/>
    <x v="4"/>
    <s v="Accessory"/>
    <n v="82.96"/>
    <x v="0"/>
    <x v="0"/>
    <x v="0"/>
    <x v="0"/>
    <x v="12755"/>
  </r>
  <r>
    <x v="10290"/>
    <n v="79"/>
    <s v="Female"/>
    <x v="0"/>
    <x v="2"/>
    <x v="5"/>
    <n v="3"/>
    <x v="1"/>
    <x v="1"/>
    <n v="2022.96"/>
    <n v="674.32"/>
    <x v="1"/>
    <x v="99"/>
    <x v="0"/>
    <s v="Accessory, Impulse Item"/>
    <n v="83.57"/>
    <x v="0"/>
    <x v="3"/>
    <x v="3"/>
    <x v="0"/>
    <x v="12756"/>
  </r>
  <r>
    <x v="10291"/>
    <n v="37"/>
    <s v="Female"/>
    <x v="0"/>
    <x v="3"/>
    <x v="9"/>
    <n v="4"/>
    <x v="0"/>
    <x v="0"/>
    <n v="1378.5"/>
    <n v="459.5"/>
    <x v="1"/>
    <x v="9"/>
    <x v="3"/>
    <s v="Accessory"/>
    <n v="89.91"/>
    <x v="0"/>
    <x v="0"/>
    <x v="5"/>
    <x v="0"/>
    <x v="12757"/>
  </r>
  <r>
    <x v="10291"/>
    <n v="37"/>
    <s v="Female"/>
    <x v="0"/>
    <x v="4"/>
    <x v="8"/>
    <n v="4"/>
    <x v="1"/>
    <x v="4"/>
    <n v="722.36"/>
    <n v="361.18"/>
    <x v="3"/>
    <x v="244"/>
    <x v="4"/>
    <s v="Extended Warranty, Extended Warranty, Extended Warranty"/>
    <n v="187.5"/>
    <x v="0"/>
    <x v="3"/>
    <x v="9"/>
    <x v="2"/>
    <x v="12758"/>
  </r>
  <r>
    <x v="10292"/>
    <n v="39"/>
    <s v="Female"/>
    <x v="0"/>
    <x v="0"/>
    <x v="6"/>
    <n v="1"/>
    <x v="1"/>
    <x v="1"/>
    <n v="9117.44"/>
    <n v="1139.68"/>
    <x v="9"/>
    <x v="313"/>
    <x v="3"/>
    <s v="Impulse Item, Extended Warranty"/>
    <n v="145.4"/>
    <x v="0"/>
    <x v="0"/>
    <x v="11"/>
    <x v="1"/>
    <x v="12759"/>
  </r>
  <r>
    <x v="10292"/>
    <n v="39"/>
    <s v="Female"/>
    <x v="0"/>
    <x v="4"/>
    <x v="8"/>
    <n v="2"/>
    <x v="1"/>
    <x v="0"/>
    <n v="2167.08"/>
    <n v="361.18"/>
    <x v="6"/>
    <x v="307"/>
    <x v="0"/>
    <s v="Impulse Item"/>
    <n v="69.739999999999995"/>
    <x v="0"/>
    <x v="1"/>
    <x v="1"/>
    <x v="1"/>
    <x v="12760"/>
  </r>
  <r>
    <x v="10292"/>
    <n v="39"/>
    <s v="Female"/>
    <x v="0"/>
    <x v="2"/>
    <x v="5"/>
    <n v="5"/>
    <x v="1"/>
    <x v="1"/>
    <n v="3371.6"/>
    <n v="674.32"/>
    <x v="7"/>
    <x v="280"/>
    <x v="0"/>
    <s v="Impulse Item"/>
    <n v="82.17"/>
    <x v="0"/>
    <x v="3"/>
    <x v="8"/>
    <x v="1"/>
    <x v="12761"/>
  </r>
  <r>
    <x v="10293"/>
    <n v="50"/>
    <s v="Male"/>
    <x v="0"/>
    <x v="3"/>
    <x v="9"/>
    <n v="2"/>
    <x v="1"/>
    <x v="4"/>
    <n v="919"/>
    <n v="459.5"/>
    <x v="3"/>
    <x v="238"/>
    <x v="4"/>
    <s v="Extended Warranty, Impulse Item"/>
    <n v="157.5"/>
    <x v="0"/>
    <x v="1"/>
    <x v="1"/>
    <x v="2"/>
    <x v="12762"/>
  </r>
  <r>
    <x v="10294"/>
    <n v="57"/>
    <s v="Male"/>
    <x v="0"/>
    <x v="0"/>
    <x v="6"/>
    <n v="3"/>
    <x v="1"/>
    <x v="0"/>
    <n v="11396.8"/>
    <n v="1139.68"/>
    <x v="5"/>
    <x v="72"/>
    <x v="3"/>
    <s v="Accessory, Impulse Item, Extended Warranty"/>
    <n v="229.63"/>
    <x v="0"/>
    <x v="0"/>
    <x v="5"/>
    <x v="0"/>
    <x v="12763"/>
  </r>
  <r>
    <x v="10294"/>
    <n v="57"/>
    <s v="Male"/>
    <x v="0"/>
    <x v="0"/>
    <x v="6"/>
    <n v="3"/>
    <x v="1"/>
    <x v="0"/>
    <n v="2279.36"/>
    <n v="1139.68"/>
    <x v="3"/>
    <x v="24"/>
    <x v="4"/>
    <s v="Accessory"/>
    <n v="40.03"/>
    <x v="0"/>
    <x v="0"/>
    <x v="5"/>
    <x v="0"/>
    <x v="12764"/>
  </r>
  <r>
    <x v="10294"/>
    <n v="57"/>
    <s v="Male"/>
    <x v="0"/>
    <x v="0"/>
    <x v="6"/>
    <n v="1"/>
    <x v="1"/>
    <x v="4"/>
    <n v="2279.36"/>
    <n v="1139.68"/>
    <x v="3"/>
    <x v="53"/>
    <x v="3"/>
    <s v="Accessory"/>
    <n v="0"/>
    <x v="0"/>
    <x v="0"/>
    <x v="11"/>
    <x v="0"/>
    <x v="7556"/>
  </r>
  <r>
    <x v="10294"/>
    <n v="57"/>
    <s v="Male"/>
    <x v="0"/>
    <x v="3"/>
    <x v="9"/>
    <n v="2"/>
    <x v="1"/>
    <x v="4"/>
    <n v="4135.5"/>
    <n v="459.5"/>
    <x v="4"/>
    <x v="81"/>
    <x v="0"/>
    <s v="Impulse Item"/>
    <n v="61.65"/>
    <x v="0"/>
    <x v="1"/>
    <x v="4"/>
    <x v="1"/>
    <x v="12765"/>
  </r>
  <r>
    <x v="10294"/>
    <n v="57"/>
    <s v="Male"/>
    <x v="0"/>
    <x v="3"/>
    <x v="9"/>
    <n v="3"/>
    <x v="1"/>
    <x v="0"/>
    <n v="4595"/>
    <n v="459.5"/>
    <x v="5"/>
    <x v="357"/>
    <x v="4"/>
    <s v="Impulse Item, Impulse Item"/>
    <n v="150.62"/>
    <x v="0"/>
    <x v="1"/>
    <x v="6"/>
    <x v="1"/>
    <x v="12766"/>
  </r>
  <r>
    <x v="10295"/>
    <n v="18"/>
    <s v="Male"/>
    <x v="0"/>
    <x v="3"/>
    <x v="9"/>
    <n v="1"/>
    <x v="1"/>
    <x v="0"/>
    <n v="1838"/>
    <n v="459.5"/>
    <x v="2"/>
    <x v="130"/>
    <x v="3"/>
    <s v="Accessory, Extended Warranty, Impulse Item"/>
    <n v="93.95"/>
    <x v="0"/>
    <x v="3"/>
    <x v="8"/>
    <x v="0"/>
    <x v="12767"/>
  </r>
  <r>
    <x v="10296"/>
    <n v="44"/>
    <s v="Female"/>
    <x v="0"/>
    <x v="0"/>
    <x v="6"/>
    <n v="4"/>
    <x v="0"/>
    <x v="4"/>
    <n v="9117.44"/>
    <n v="1139.68"/>
    <x v="9"/>
    <x v="10"/>
    <x v="0"/>
    <s v="Accessory, Accessory, Accessory"/>
    <n v="164.36"/>
    <x v="0"/>
    <x v="1"/>
    <x v="6"/>
    <x v="0"/>
    <x v="12768"/>
  </r>
  <r>
    <x v="10297"/>
    <n v="37"/>
    <s v="Female"/>
    <x v="0"/>
    <x v="0"/>
    <x v="6"/>
    <n v="3"/>
    <x v="1"/>
    <x v="0"/>
    <n v="7977.76"/>
    <n v="1139.68"/>
    <x v="0"/>
    <x v="249"/>
    <x v="4"/>
    <s v="Impulse Item, Extended Warranty"/>
    <n v="122.21"/>
    <x v="0"/>
    <x v="0"/>
    <x v="0"/>
    <x v="1"/>
    <x v="12769"/>
  </r>
  <r>
    <x v="10297"/>
    <n v="37"/>
    <s v="Female"/>
    <x v="0"/>
    <x v="3"/>
    <x v="9"/>
    <n v="3"/>
    <x v="1"/>
    <x v="0"/>
    <n v="1378.5"/>
    <n v="459.5"/>
    <x v="1"/>
    <x v="234"/>
    <x v="3"/>
    <s v="Accessory, Accessory, Impulse Item"/>
    <n v="198.63"/>
    <x v="0"/>
    <x v="1"/>
    <x v="4"/>
    <x v="0"/>
    <x v="12770"/>
  </r>
  <r>
    <x v="10298"/>
    <n v="38"/>
    <s v="Female"/>
    <x v="1"/>
    <x v="2"/>
    <x v="5"/>
    <n v="2"/>
    <x v="0"/>
    <x v="1"/>
    <n v="6068.88"/>
    <n v="674.32"/>
    <x v="4"/>
    <x v="89"/>
    <x v="3"/>
    <s v="Accessory"/>
    <n v="24.28"/>
    <x v="0"/>
    <x v="0"/>
    <x v="11"/>
    <x v="0"/>
    <x v="12771"/>
  </r>
  <r>
    <x v="10298"/>
    <n v="38"/>
    <s v="Female"/>
    <x v="0"/>
    <x v="2"/>
    <x v="5"/>
    <n v="5"/>
    <x v="0"/>
    <x v="1"/>
    <n v="2022.96"/>
    <n v="674.32"/>
    <x v="1"/>
    <x v="230"/>
    <x v="0"/>
    <s v="Impulse Item"/>
    <n v="68.09"/>
    <x v="0"/>
    <x v="1"/>
    <x v="4"/>
    <x v="1"/>
    <x v="12772"/>
  </r>
  <r>
    <x v="10299"/>
    <n v="58"/>
    <s v="Male"/>
    <x v="0"/>
    <x v="3"/>
    <x v="9"/>
    <n v="5"/>
    <x v="1"/>
    <x v="0"/>
    <n v="459.5"/>
    <n v="459.5"/>
    <x v="8"/>
    <x v="312"/>
    <x v="4"/>
    <s v="Impulse Item, Impulse Item, Extended Warranty"/>
    <n v="147.05000000000001"/>
    <x v="0"/>
    <x v="0"/>
    <x v="5"/>
    <x v="1"/>
    <x v="12773"/>
  </r>
  <r>
    <x v="10299"/>
    <n v="58"/>
    <s v="Male"/>
    <x v="0"/>
    <x v="1"/>
    <x v="7"/>
    <n v="1"/>
    <x v="1"/>
    <x v="0"/>
    <n v="1572.82"/>
    <n v="786.41"/>
    <x v="3"/>
    <x v="81"/>
    <x v="0"/>
    <s v="Impulse Item"/>
    <n v="73.430000000000007"/>
    <x v="0"/>
    <x v="1"/>
    <x v="4"/>
    <x v="1"/>
    <x v="12774"/>
  </r>
  <r>
    <x v="10300"/>
    <n v="71"/>
    <s v="Female"/>
    <x v="0"/>
    <x v="2"/>
    <x v="5"/>
    <n v="2"/>
    <x v="0"/>
    <x v="4"/>
    <n v="6068.88"/>
    <n v="674.32"/>
    <x v="4"/>
    <x v="109"/>
    <x v="4"/>
    <s v="Impulse Item, Accessory"/>
    <n v="113.32"/>
    <x v="0"/>
    <x v="3"/>
    <x v="9"/>
    <x v="1"/>
    <x v="12775"/>
  </r>
  <r>
    <x v="10301"/>
    <n v="70"/>
    <s v="Male"/>
    <x v="1"/>
    <x v="2"/>
    <x v="5"/>
    <n v="4"/>
    <x v="1"/>
    <x v="4"/>
    <n v="3371.6"/>
    <n v="674.32"/>
    <x v="7"/>
    <x v="203"/>
    <x v="3"/>
    <s v="Accessory, Impulse Item"/>
    <n v="100.59"/>
    <x v="0"/>
    <x v="0"/>
    <x v="0"/>
    <x v="0"/>
    <x v="12776"/>
  </r>
  <r>
    <x v="10301"/>
    <n v="70"/>
    <s v="Male"/>
    <x v="0"/>
    <x v="2"/>
    <x v="5"/>
    <n v="4"/>
    <x v="1"/>
    <x v="0"/>
    <n v="2022.96"/>
    <n v="674.32"/>
    <x v="1"/>
    <x v="77"/>
    <x v="3"/>
    <s v="Accessory, Impulse Item"/>
    <n v="0"/>
    <x v="0"/>
    <x v="1"/>
    <x v="4"/>
    <x v="0"/>
    <x v="7707"/>
  </r>
  <r>
    <x v="10301"/>
    <n v="70"/>
    <s v="Male"/>
    <x v="0"/>
    <x v="1"/>
    <x v="7"/>
    <n v="5"/>
    <x v="1"/>
    <x v="0"/>
    <n v="7077.69"/>
    <n v="786.41"/>
    <x v="4"/>
    <x v="3"/>
    <x v="3"/>
    <s v="Accessory, Accessory"/>
    <n v="112.7"/>
    <x v="0"/>
    <x v="3"/>
    <x v="3"/>
    <x v="0"/>
    <x v="12777"/>
  </r>
  <r>
    <x v="10302"/>
    <n v="35"/>
    <s v="Female"/>
    <x v="1"/>
    <x v="1"/>
    <x v="7"/>
    <n v="2"/>
    <x v="1"/>
    <x v="0"/>
    <n v="1572.82"/>
    <n v="786.41"/>
    <x v="3"/>
    <x v="120"/>
    <x v="3"/>
    <s v="Impulse Item"/>
    <n v="24.27"/>
    <x v="0"/>
    <x v="3"/>
    <x v="9"/>
    <x v="1"/>
    <x v="12778"/>
  </r>
  <r>
    <x v="10302"/>
    <n v="35"/>
    <s v="Female"/>
    <x v="0"/>
    <x v="3"/>
    <x v="9"/>
    <n v="3"/>
    <x v="0"/>
    <x v="4"/>
    <n v="459.5"/>
    <n v="459.5"/>
    <x v="8"/>
    <x v="141"/>
    <x v="4"/>
    <s v="Extended Warranty, Extended Warranty, Impulse Item"/>
    <n v="134.52000000000001"/>
    <x v="0"/>
    <x v="3"/>
    <x v="8"/>
    <x v="2"/>
    <x v="12779"/>
  </r>
  <r>
    <x v="10303"/>
    <n v="67"/>
    <s v="Male"/>
    <x v="0"/>
    <x v="3"/>
    <x v="9"/>
    <n v="5"/>
    <x v="1"/>
    <x v="1"/>
    <n v="3216.5"/>
    <n v="459.5"/>
    <x v="0"/>
    <x v="253"/>
    <x v="3"/>
    <s v="Accessory, Extended Warranty"/>
    <n v="80.290000000000006"/>
    <x v="0"/>
    <x v="0"/>
    <x v="11"/>
    <x v="0"/>
    <x v="12780"/>
  </r>
  <r>
    <x v="10303"/>
    <n v="67"/>
    <s v="Male"/>
    <x v="0"/>
    <x v="2"/>
    <x v="5"/>
    <n v="3"/>
    <x v="1"/>
    <x v="4"/>
    <n v="6743.2"/>
    <n v="674.32"/>
    <x v="5"/>
    <x v="338"/>
    <x v="4"/>
    <s v="Impulse Item, Extended Warranty, Accessory"/>
    <n v="122.99"/>
    <x v="0"/>
    <x v="1"/>
    <x v="1"/>
    <x v="1"/>
    <x v="12781"/>
  </r>
  <r>
    <x v="10303"/>
    <n v="67"/>
    <s v="Male"/>
    <x v="1"/>
    <x v="4"/>
    <x v="8"/>
    <n v="2"/>
    <x v="1"/>
    <x v="0"/>
    <n v="2167.08"/>
    <n v="361.18"/>
    <x v="6"/>
    <x v="226"/>
    <x v="0"/>
    <s v="Impulse Item, Extended Warranty, Accessory"/>
    <n v="0"/>
    <x v="0"/>
    <x v="3"/>
    <x v="3"/>
    <x v="1"/>
    <x v="7533"/>
  </r>
  <r>
    <x v="10304"/>
    <n v="35"/>
    <s v="Male"/>
    <x v="0"/>
    <x v="4"/>
    <x v="8"/>
    <n v="4"/>
    <x v="1"/>
    <x v="1"/>
    <n v="3611.8"/>
    <n v="361.18"/>
    <x v="5"/>
    <x v="186"/>
    <x v="3"/>
    <s v="Extended Warranty, Impulse Item"/>
    <n v="159.97"/>
    <x v="0"/>
    <x v="0"/>
    <x v="11"/>
    <x v="2"/>
    <x v="12782"/>
  </r>
  <r>
    <x v="10305"/>
    <n v="78"/>
    <s v="Male"/>
    <x v="0"/>
    <x v="3"/>
    <x v="9"/>
    <n v="4"/>
    <x v="1"/>
    <x v="4"/>
    <n v="1378.5"/>
    <n v="459.5"/>
    <x v="1"/>
    <x v="313"/>
    <x v="0"/>
    <s v="Accessory"/>
    <n v="44.6"/>
    <x v="0"/>
    <x v="0"/>
    <x v="11"/>
    <x v="0"/>
    <x v="12783"/>
  </r>
  <r>
    <x v="10305"/>
    <n v="78"/>
    <s v="Male"/>
    <x v="0"/>
    <x v="1"/>
    <x v="7"/>
    <n v="5"/>
    <x v="1"/>
    <x v="4"/>
    <n v="3932.05"/>
    <n v="786.41"/>
    <x v="7"/>
    <x v="97"/>
    <x v="4"/>
    <s v="Accessory"/>
    <n v="0"/>
    <x v="0"/>
    <x v="0"/>
    <x v="11"/>
    <x v="0"/>
    <x v="7843"/>
  </r>
  <r>
    <x v="10305"/>
    <n v="78"/>
    <s v="Male"/>
    <x v="0"/>
    <x v="0"/>
    <x v="6"/>
    <n v="3"/>
    <x v="1"/>
    <x v="1"/>
    <n v="11396.8"/>
    <n v="1139.68"/>
    <x v="5"/>
    <x v="44"/>
    <x v="4"/>
    <s v="Extended Warranty, Accessory, Extended Warranty"/>
    <n v="240.6"/>
    <x v="0"/>
    <x v="0"/>
    <x v="0"/>
    <x v="2"/>
    <x v="12784"/>
  </r>
  <r>
    <x v="10305"/>
    <n v="78"/>
    <s v="Male"/>
    <x v="0"/>
    <x v="1"/>
    <x v="7"/>
    <n v="5"/>
    <x v="0"/>
    <x v="4"/>
    <n v="5504.87"/>
    <n v="786.41"/>
    <x v="0"/>
    <x v="251"/>
    <x v="4"/>
    <s v="Extended Warranty, Accessory, Extended Warranty"/>
    <n v="0"/>
    <x v="0"/>
    <x v="3"/>
    <x v="8"/>
    <x v="2"/>
    <x v="7754"/>
  </r>
  <r>
    <x v="10306"/>
    <n v="40"/>
    <s v="Female"/>
    <x v="0"/>
    <x v="2"/>
    <x v="5"/>
    <n v="3"/>
    <x v="1"/>
    <x v="4"/>
    <n v="4720.24"/>
    <n v="674.32"/>
    <x v="0"/>
    <x v="339"/>
    <x v="3"/>
    <s v="Accessory, Impulse Item"/>
    <n v="97.46"/>
    <x v="0"/>
    <x v="0"/>
    <x v="5"/>
    <x v="0"/>
    <x v="12785"/>
  </r>
  <r>
    <x v="10306"/>
    <n v="40"/>
    <s v="Female"/>
    <x v="0"/>
    <x v="3"/>
    <x v="9"/>
    <n v="3"/>
    <x v="1"/>
    <x v="4"/>
    <n v="2297.5"/>
    <n v="459.5"/>
    <x v="7"/>
    <x v="314"/>
    <x v="4"/>
    <s v="Impulse Item, Extended Warranty"/>
    <n v="164.1"/>
    <x v="0"/>
    <x v="1"/>
    <x v="1"/>
    <x v="1"/>
    <x v="12786"/>
  </r>
  <r>
    <x v="10307"/>
    <n v="74"/>
    <s v="Female"/>
    <x v="1"/>
    <x v="2"/>
    <x v="5"/>
    <n v="3"/>
    <x v="0"/>
    <x v="4"/>
    <n v="3371.6"/>
    <n v="674.32"/>
    <x v="7"/>
    <x v="361"/>
    <x v="3"/>
    <s v="Accessory"/>
    <n v="56.27"/>
    <x v="0"/>
    <x v="3"/>
    <x v="9"/>
    <x v="0"/>
    <x v="12787"/>
  </r>
  <r>
    <x v="10307"/>
    <n v="74"/>
    <s v="Female"/>
    <x v="0"/>
    <x v="2"/>
    <x v="5"/>
    <n v="5"/>
    <x v="1"/>
    <x v="4"/>
    <n v="6068.88"/>
    <n v="674.32"/>
    <x v="4"/>
    <x v="120"/>
    <x v="0"/>
    <s v="Accessory"/>
    <n v="0"/>
    <x v="0"/>
    <x v="3"/>
    <x v="9"/>
    <x v="0"/>
    <x v="7906"/>
  </r>
  <r>
    <x v="10307"/>
    <n v="74"/>
    <s v="Female"/>
    <x v="1"/>
    <x v="3"/>
    <x v="9"/>
    <n v="1"/>
    <x v="1"/>
    <x v="1"/>
    <n v="3216.5"/>
    <n v="459.5"/>
    <x v="0"/>
    <x v="130"/>
    <x v="3"/>
    <s v="Accessory, Impulse Item, Extended Warranty"/>
    <n v="220.83"/>
    <x v="0"/>
    <x v="3"/>
    <x v="8"/>
    <x v="0"/>
    <x v="12788"/>
  </r>
  <r>
    <x v="10308"/>
    <n v="66"/>
    <s v="Female"/>
    <x v="0"/>
    <x v="4"/>
    <x v="8"/>
    <n v="2"/>
    <x v="1"/>
    <x v="4"/>
    <n v="3250.62"/>
    <n v="361.18"/>
    <x v="4"/>
    <x v="172"/>
    <x v="4"/>
    <s v="Extended Warranty"/>
    <n v="72.47"/>
    <x v="0"/>
    <x v="3"/>
    <x v="3"/>
    <x v="2"/>
    <x v="12789"/>
  </r>
  <r>
    <x v="10309"/>
    <n v="53"/>
    <s v="Male"/>
    <x v="0"/>
    <x v="0"/>
    <x v="6"/>
    <n v="2"/>
    <x v="1"/>
    <x v="0"/>
    <n v="9117.44"/>
    <n v="1139.68"/>
    <x v="9"/>
    <x v="305"/>
    <x v="0"/>
    <s v="Impulse Item, Accessory"/>
    <n v="110"/>
    <x v="0"/>
    <x v="1"/>
    <x v="4"/>
    <x v="1"/>
    <x v="12790"/>
  </r>
  <r>
    <x v="10310"/>
    <n v="67"/>
    <s v="Female"/>
    <x v="0"/>
    <x v="1"/>
    <x v="7"/>
    <n v="2"/>
    <x v="1"/>
    <x v="4"/>
    <n v="3932.05"/>
    <n v="786.41"/>
    <x v="7"/>
    <x v="255"/>
    <x v="3"/>
    <s v="Accessory, Impulse Item"/>
    <n v="69.849999999999994"/>
    <x v="0"/>
    <x v="0"/>
    <x v="5"/>
    <x v="0"/>
    <x v="12791"/>
  </r>
  <r>
    <x v="10311"/>
    <n v="60"/>
    <s v="Male"/>
    <x v="1"/>
    <x v="1"/>
    <x v="7"/>
    <n v="4"/>
    <x v="1"/>
    <x v="0"/>
    <n v="6291.28"/>
    <n v="786.41"/>
    <x v="9"/>
    <x v="233"/>
    <x v="4"/>
    <s v="Extended Warranty, Impulse Item"/>
    <n v="73.83"/>
    <x v="0"/>
    <x v="1"/>
    <x v="6"/>
    <x v="2"/>
    <x v="12792"/>
  </r>
  <r>
    <x v="10312"/>
    <n v="24"/>
    <s v="Male"/>
    <x v="0"/>
    <x v="3"/>
    <x v="9"/>
    <n v="3"/>
    <x v="0"/>
    <x v="1"/>
    <n v="2757"/>
    <n v="459.5"/>
    <x v="6"/>
    <x v="0"/>
    <x v="3"/>
    <s v="Extended Warranty, Impulse Item"/>
    <n v="0"/>
    <x v="0"/>
    <x v="0"/>
    <x v="0"/>
    <x v="2"/>
    <x v="7514"/>
  </r>
  <r>
    <x v="10312"/>
    <n v="24"/>
    <s v="Male"/>
    <x v="0"/>
    <x v="0"/>
    <x v="6"/>
    <n v="3"/>
    <x v="1"/>
    <x v="1"/>
    <n v="2279.36"/>
    <n v="1139.68"/>
    <x v="3"/>
    <x v="357"/>
    <x v="3"/>
    <s v="Extended Warranty, Impulse Item"/>
    <n v="0"/>
    <x v="0"/>
    <x v="1"/>
    <x v="6"/>
    <x v="2"/>
    <x v="7556"/>
  </r>
  <r>
    <x v="10313"/>
    <n v="73"/>
    <s v="Female"/>
    <x v="0"/>
    <x v="3"/>
    <x v="9"/>
    <n v="5"/>
    <x v="1"/>
    <x v="1"/>
    <n v="919"/>
    <n v="459.5"/>
    <x v="3"/>
    <x v="49"/>
    <x v="0"/>
    <s v="Extended Warranty, Impulse Item"/>
    <n v="0"/>
    <x v="0"/>
    <x v="1"/>
    <x v="4"/>
    <x v="2"/>
    <x v="7716"/>
  </r>
  <r>
    <x v="10313"/>
    <n v="73"/>
    <s v="Female"/>
    <x v="0"/>
    <x v="2"/>
    <x v="5"/>
    <n v="1"/>
    <x v="0"/>
    <x v="1"/>
    <n v="1348.64"/>
    <n v="674.32"/>
    <x v="3"/>
    <x v="129"/>
    <x v="4"/>
    <s v="Accessory, Accessory, Extended Warranty"/>
    <n v="176.5"/>
    <x v="0"/>
    <x v="1"/>
    <x v="4"/>
    <x v="0"/>
    <x v="12793"/>
  </r>
  <r>
    <x v="10313"/>
    <n v="73"/>
    <s v="Female"/>
    <x v="0"/>
    <x v="4"/>
    <x v="8"/>
    <n v="1"/>
    <x v="1"/>
    <x v="4"/>
    <n v="3611.8"/>
    <n v="361.18"/>
    <x v="5"/>
    <x v="42"/>
    <x v="4"/>
    <s v="Impulse Item, Impulse Item"/>
    <n v="140.43"/>
    <x v="0"/>
    <x v="1"/>
    <x v="6"/>
    <x v="1"/>
    <x v="12794"/>
  </r>
  <r>
    <x v="10314"/>
    <n v="35"/>
    <s v="Female"/>
    <x v="0"/>
    <x v="0"/>
    <x v="6"/>
    <n v="5"/>
    <x v="0"/>
    <x v="4"/>
    <n v="11396.8"/>
    <n v="1139.68"/>
    <x v="5"/>
    <x v="182"/>
    <x v="0"/>
    <s v="Impulse Item, Impulse Item, Impulse Item"/>
    <n v="218.26"/>
    <x v="0"/>
    <x v="3"/>
    <x v="8"/>
    <x v="1"/>
    <x v="12795"/>
  </r>
  <r>
    <x v="10315"/>
    <n v="73"/>
    <s v="Female"/>
    <x v="0"/>
    <x v="3"/>
    <x v="9"/>
    <n v="3"/>
    <x v="0"/>
    <x v="1"/>
    <n v="3216.5"/>
    <n v="459.5"/>
    <x v="0"/>
    <x v="137"/>
    <x v="3"/>
    <s v="Extended Warranty"/>
    <n v="98.43"/>
    <x v="0"/>
    <x v="3"/>
    <x v="8"/>
    <x v="2"/>
    <x v="10469"/>
  </r>
  <r>
    <x v="10316"/>
    <n v="67"/>
    <s v="Male"/>
    <x v="0"/>
    <x v="3"/>
    <x v="9"/>
    <n v="1"/>
    <x v="1"/>
    <x v="4"/>
    <n v="2297.5"/>
    <n v="459.5"/>
    <x v="7"/>
    <x v="94"/>
    <x v="4"/>
    <s v="Extended Warranty, Impulse Item, Accessory"/>
    <n v="208.64"/>
    <x v="0"/>
    <x v="0"/>
    <x v="5"/>
    <x v="2"/>
    <x v="12796"/>
  </r>
  <r>
    <x v="10316"/>
    <n v="67"/>
    <s v="Male"/>
    <x v="0"/>
    <x v="1"/>
    <x v="7"/>
    <n v="3"/>
    <x v="0"/>
    <x v="1"/>
    <n v="3145.64"/>
    <n v="786.41"/>
    <x v="2"/>
    <x v="241"/>
    <x v="3"/>
    <s v="Extended Warranty, Accessory"/>
    <n v="161.29"/>
    <x v="0"/>
    <x v="0"/>
    <x v="0"/>
    <x v="2"/>
    <x v="12797"/>
  </r>
  <r>
    <x v="10316"/>
    <n v="67"/>
    <s v="Male"/>
    <x v="0"/>
    <x v="4"/>
    <x v="8"/>
    <n v="4"/>
    <x v="1"/>
    <x v="4"/>
    <n v="1083.54"/>
    <n v="361.18"/>
    <x v="1"/>
    <x v="73"/>
    <x v="3"/>
    <s v="Accessory"/>
    <n v="85.36"/>
    <x v="0"/>
    <x v="3"/>
    <x v="3"/>
    <x v="0"/>
    <x v="12798"/>
  </r>
  <r>
    <x v="10317"/>
    <n v="78"/>
    <s v="Female"/>
    <x v="0"/>
    <x v="0"/>
    <x v="6"/>
    <n v="5"/>
    <x v="1"/>
    <x v="4"/>
    <n v="10257.120000000001"/>
    <n v="1139.68"/>
    <x v="4"/>
    <x v="337"/>
    <x v="3"/>
    <s v="Accessory"/>
    <n v="0"/>
    <x v="0"/>
    <x v="1"/>
    <x v="1"/>
    <x v="0"/>
    <x v="7517"/>
  </r>
  <r>
    <x v="10317"/>
    <n v="78"/>
    <s v="Female"/>
    <x v="0"/>
    <x v="4"/>
    <x v="8"/>
    <n v="3"/>
    <x v="1"/>
    <x v="0"/>
    <n v="2889.44"/>
    <n v="361.18"/>
    <x v="9"/>
    <x v="192"/>
    <x v="4"/>
    <s v="Accessory"/>
    <n v="0"/>
    <x v="0"/>
    <x v="1"/>
    <x v="6"/>
    <x v="0"/>
    <x v="7621"/>
  </r>
  <r>
    <x v="10317"/>
    <n v="78"/>
    <s v="Female"/>
    <x v="0"/>
    <x v="3"/>
    <x v="9"/>
    <n v="4"/>
    <x v="1"/>
    <x v="0"/>
    <n v="2297.5"/>
    <n v="459.5"/>
    <x v="7"/>
    <x v="220"/>
    <x v="4"/>
    <s v="Extended Warranty, Extended Warranty, Impulse Item"/>
    <n v="124.37"/>
    <x v="0"/>
    <x v="3"/>
    <x v="3"/>
    <x v="2"/>
    <x v="12799"/>
  </r>
  <r>
    <x v="10318"/>
    <n v="52"/>
    <s v="Female"/>
    <x v="1"/>
    <x v="0"/>
    <x v="6"/>
    <n v="3"/>
    <x v="1"/>
    <x v="1"/>
    <n v="1139.68"/>
    <n v="1139.68"/>
    <x v="8"/>
    <x v="22"/>
    <x v="4"/>
    <s v="Accessory, Extended Warranty, Impulse Item"/>
    <n v="160.66"/>
    <x v="0"/>
    <x v="1"/>
    <x v="1"/>
    <x v="0"/>
    <x v="12800"/>
  </r>
  <r>
    <x v="10318"/>
    <n v="52"/>
    <s v="Female"/>
    <x v="1"/>
    <x v="3"/>
    <x v="9"/>
    <n v="4"/>
    <x v="1"/>
    <x v="4"/>
    <n v="3216.5"/>
    <n v="459.5"/>
    <x v="0"/>
    <x v="328"/>
    <x v="4"/>
    <s v="Accessory, Accessory"/>
    <n v="164.31"/>
    <x v="0"/>
    <x v="3"/>
    <x v="9"/>
    <x v="0"/>
    <x v="12801"/>
  </r>
  <r>
    <x v="10319"/>
    <n v="75"/>
    <s v="Male"/>
    <x v="0"/>
    <x v="3"/>
    <x v="9"/>
    <n v="5"/>
    <x v="1"/>
    <x v="0"/>
    <n v="919"/>
    <n v="459.5"/>
    <x v="3"/>
    <x v="184"/>
    <x v="0"/>
    <s v="Accessory, Accessory"/>
    <n v="0"/>
    <x v="0"/>
    <x v="1"/>
    <x v="1"/>
    <x v="0"/>
    <x v="7716"/>
  </r>
  <r>
    <x v="10320"/>
    <n v="51"/>
    <s v="Male"/>
    <x v="1"/>
    <x v="1"/>
    <x v="7"/>
    <n v="1"/>
    <x v="1"/>
    <x v="4"/>
    <n v="2359.23"/>
    <n v="786.41"/>
    <x v="1"/>
    <x v="29"/>
    <x v="0"/>
    <s v="Accessory, Accessory, Accessory"/>
    <n v="81.81"/>
    <x v="0"/>
    <x v="0"/>
    <x v="5"/>
    <x v="0"/>
    <x v="12802"/>
  </r>
  <r>
    <x v="10320"/>
    <n v="51"/>
    <s v="Male"/>
    <x v="0"/>
    <x v="3"/>
    <x v="9"/>
    <n v="5"/>
    <x v="0"/>
    <x v="1"/>
    <n v="919"/>
    <n v="459.5"/>
    <x v="3"/>
    <x v="149"/>
    <x v="4"/>
    <s v="Accessory, Accessory, Accessory"/>
    <n v="0"/>
    <x v="0"/>
    <x v="3"/>
    <x v="8"/>
    <x v="0"/>
    <x v="7716"/>
  </r>
  <r>
    <x v="10321"/>
    <n v="39"/>
    <s v="Female"/>
    <x v="1"/>
    <x v="1"/>
    <x v="7"/>
    <n v="4"/>
    <x v="1"/>
    <x v="4"/>
    <n v="2359.23"/>
    <n v="786.41"/>
    <x v="1"/>
    <x v="95"/>
    <x v="4"/>
    <s v="Accessory, Impulse Item, Extended Warranty"/>
    <n v="163.69"/>
    <x v="0"/>
    <x v="1"/>
    <x v="4"/>
    <x v="0"/>
    <x v="12803"/>
  </r>
  <r>
    <x v="10322"/>
    <n v="24"/>
    <s v="Male"/>
    <x v="0"/>
    <x v="1"/>
    <x v="7"/>
    <n v="5"/>
    <x v="0"/>
    <x v="0"/>
    <n v="2359.23"/>
    <n v="786.41"/>
    <x v="1"/>
    <x v="290"/>
    <x v="0"/>
    <s v="Accessory, Impulse Item, Extended Warranty"/>
    <n v="163.58000000000001"/>
    <x v="0"/>
    <x v="1"/>
    <x v="6"/>
    <x v="0"/>
    <x v="12804"/>
  </r>
  <r>
    <x v="10323"/>
    <n v="60"/>
    <s v="Male"/>
    <x v="0"/>
    <x v="1"/>
    <x v="7"/>
    <n v="4"/>
    <x v="1"/>
    <x v="0"/>
    <n v="1572.82"/>
    <n v="786.41"/>
    <x v="3"/>
    <x v="97"/>
    <x v="4"/>
    <s v="Accessory, Extended Warranty, Extended Warranty"/>
    <n v="117.86"/>
    <x v="0"/>
    <x v="0"/>
    <x v="11"/>
    <x v="0"/>
    <x v="12805"/>
  </r>
  <r>
    <x v="10323"/>
    <n v="60"/>
    <s v="Male"/>
    <x v="0"/>
    <x v="1"/>
    <x v="7"/>
    <n v="2"/>
    <x v="1"/>
    <x v="4"/>
    <n v="1572.82"/>
    <n v="786.41"/>
    <x v="3"/>
    <x v="0"/>
    <x v="4"/>
    <s v="Impulse Item, Impulse Item, Impulse Item"/>
    <n v="191.72"/>
    <x v="0"/>
    <x v="0"/>
    <x v="0"/>
    <x v="1"/>
    <x v="12806"/>
  </r>
  <r>
    <x v="10324"/>
    <n v="65"/>
    <s v="Female"/>
    <x v="0"/>
    <x v="4"/>
    <x v="8"/>
    <n v="5"/>
    <x v="0"/>
    <x v="0"/>
    <n v="1083.54"/>
    <n v="361.18"/>
    <x v="1"/>
    <x v="323"/>
    <x v="4"/>
    <s v="Accessory, Extended Warranty, Accessory"/>
    <n v="226.67"/>
    <x v="0"/>
    <x v="3"/>
    <x v="3"/>
    <x v="0"/>
    <x v="12807"/>
  </r>
  <r>
    <x v="10325"/>
    <n v="74"/>
    <s v="Male"/>
    <x v="1"/>
    <x v="3"/>
    <x v="9"/>
    <n v="4"/>
    <x v="0"/>
    <x v="0"/>
    <n v="3216.5"/>
    <n v="459.5"/>
    <x v="0"/>
    <x v="242"/>
    <x v="3"/>
    <s v="Impulse Item"/>
    <n v="90.06"/>
    <x v="0"/>
    <x v="3"/>
    <x v="9"/>
    <x v="1"/>
    <x v="12808"/>
  </r>
  <r>
    <x v="10326"/>
    <n v="24"/>
    <s v="Female"/>
    <x v="0"/>
    <x v="0"/>
    <x v="6"/>
    <n v="2"/>
    <x v="1"/>
    <x v="4"/>
    <n v="5698.4"/>
    <n v="1139.68"/>
    <x v="7"/>
    <x v="241"/>
    <x v="4"/>
    <s v="Impulse Item"/>
    <n v="0"/>
    <x v="0"/>
    <x v="0"/>
    <x v="0"/>
    <x v="1"/>
    <x v="7579"/>
  </r>
  <r>
    <x v="10326"/>
    <n v="24"/>
    <s v="Female"/>
    <x v="0"/>
    <x v="0"/>
    <x v="6"/>
    <n v="3"/>
    <x v="1"/>
    <x v="4"/>
    <n v="10257.120000000001"/>
    <n v="1139.68"/>
    <x v="4"/>
    <x v="44"/>
    <x v="0"/>
    <s v="Impulse Item"/>
    <n v="0"/>
    <x v="0"/>
    <x v="0"/>
    <x v="0"/>
    <x v="1"/>
    <x v="7517"/>
  </r>
  <r>
    <x v="10326"/>
    <n v="24"/>
    <s v="Female"/>
    <x v="0"/>
    <x v="2"/>
    <x v="5"/>
    <n v="4"/>
    <x v="0"/>
    <x v="1"/>
    <n v="4720.24"/>
    <n v="674.32"/>
    <x v="0"/>
    <x v="318"/>
    <x v="4"/>
    <s v="Extended Warranty, Impulse Item, Extended Warranty"/>
    <n v="183.16"/>
    <x v="0"/>
    <x v="1"/>
    <x v="1"/>
    <x v="2"/>
    <x v="12809"/>
  </r>
  <r>
    <x v="10327"/>
    <n v="51"/>
    <s v="Female"/>
    <x v="0"/>
    <x v="0"/>
    <x v="6"/>
    <n v="2"/>
    <x v="1"/>
    <x v="4"/>
    <n v="2279.36"/>
    <n v="1139.68"/>
    <x v="3"/>
    <x v="168"/>
    <x v="0"/>
    <s v="Accessory, Impulse Item"/>
    <n v="160.16"/>
    <x v="0"/>
    <x v="0"/>
    <x v="11"/>
    <x v="0"/>
    <x v="12810"/>
  </r>
  <r>
    <x v="10328"/>
    <n v="21"/>
    <s v="Male"/>
    <x v="1"/>
    <x v="4"/>
    <x v="8"/>
    <n v="4"/>
    <x v="1"/>
    <x v="0"/>
    <n v="361.18"/>
    <n v="361.18"/>
    <x v="8"/>
    <x v="141"/>
    <x v="3"/>
    <s v="Accessory, Impulse Item"/>
    <n v="0"/>
    <x v="0"/>
    <x v="3"/>
    <x v="8"/>
    <x v="0"/>
    <x v="7702"/>
  </r>
  <r>
    <x v="10329"/>
    <n v="70"/>
    <s v="Female"/>
    <x v="0"/>
    <x v="3"/>
    <x v="9"/>
    <n v="4"/>
    <x v="1"/>
    <x v="1"/>
    <n v="2757"/>
    <n v="459.5"/>
    <x v="6"/>
    <x v="187"/>
    <x v="4"/>
    <s v="Accessory"/>
    <n v="44.23"/>
    <x v="0"/>
    <x v="0"/>
    <x v="11"/>
    <x v="0"/>
    <x v="12811"/>
  </r>
  <r>
    <x v="10330"/>
    <n v="54"/>
    <s v="Female"/>
    <x v="0"/>
    <x v="0"/>
    <x v="6"/>
    <n v="2"/>
    <x v="1"/>
    <x v="0"/>
    <n v="1139.68"/>
    <n v="1139.68"/>
    <x v="8"/>
    <x v="47"/>
    <x v="3"/>
    <s v="Extended Warranty, Extended Warranty, Extended Warranty"/>
    <n v="91.04"/>
    <x v="0"/>
    <x v="3"/>
    <x v="3"/>
    <x v="2"/>
    <x v="12812"/>
  </r>
  <r>
    <x v="10331"/>
    <n v="50"/>
    <s v="Female"/>
    <x v="0"/>
    <x v="1"/>
    <x v="7"/>
    <n v="1"/>
    <x v="1"/>
    <x v="4"/>
    <n v="3932.05"/>
    <n v="786.41"/>
    <x v="7"/>
    <x v="59"/>
    <x v="4"/>
    <s v="Impulse Item"/>
    <n v="95.5"/>
    <x v="0"/>
    <x v="1"/>
    <x v="1"/>
    <x v="1"/>
    <x v="12813"/>
  </r>
  <r>
    <x v="10331"/>
    <n v="50"/>
    <s v="Female"/>
    <x v="0"/>
    <x v="4"/>
    <x v="8"/>
    <n v="4"/>
    <x v="0"/>
    <x v="0"/>
    <n v="2528.2600000000002"/>
    <n v="361.18"/>
    <x v="0"/>
    <x v="92"/>
    <x v="0"/>
    <s v="Impulse Item, Impulse Item, Accessory"/>
    <n v="130.62"/>
    <x v="0"/>
    <x v="1"/>
    <x v="6"/>
    <x v="1"/>
    <x v="12814"/>
  </r>
  <r>
    <x v="10332"/>
    <n v="39"/>
    <s v="Female"/>
    <x v="0"/>
    <x v="2"/>
    <x v="5"/>
    <n v="1"/>
    <x v="1"/>
    <x v="4"/>
    <n v="4045.92"/>
    <n v="674.32"/>
    <x v="6"/>
    <x v="211"/>
    <x v="4"/>
    <s v="Impulse Item"/>
    <n v="38.840000000000003"/>
    <x v="0"/>
    <x v="0"/>
    <x v="0"/>
    <x v="1"/>
    <x v="12815"/>
  </r>
  <r>
    <x v="10333"/>
    <n v="80"/>
    <s v="Female"/>
    <x v="0"/>
    <x v="1"/>
    <x v="7"/>
    <n v="5"/>
    <x v="1"/>
    <x v="4"/>
    <n v="4718.46"/>
    <n v="786.41"/>
    <x v="6"/>
    <x v="324"/>
    <x v="3"/>
    <s v="Extended Warranty, Extended Warranty"/>
    <n v="112.63"/>
    <x v="0"/>
    <x v="3"/>
    <x v="3"/>
    <x v="2"/>
    <x v="12816"/>
  </r>
  <r>
    <x v="10334"/>
    <n v="28"/>
    <s v="Female"/>
    <x v="0"/>
    <x v="4"/>
    <x v="8"/>
    <n v="2"/>
    <x v="1"/>
    <x v="4"/>
    <n v="1083.54"/>
    <n v="361.18"/>
    <x v="1"/>
    <x v="31"/>
    <x v="0"/>
    <s v="Impulse Item, Accessory"/>
    <n v="136.34"/>
    <x v="0"/>
    <x v="0"/>
    <x v="5"/>
    <x v="1"/>
    <x v="12817"/>
  </r>
  <r>
    <x v="10334"/>
    <n v="28"/>
    <s v="Female"/>
    <x v="0"/>
    <x v="2"/>
    <x v="5"/>
    <n v="1"/>
    <x v="1"/>
    <x v="0"/>
    <n v="6068.88"/>
    <n v="674.32"/>
    <x v="4"/>
    <x v="241"/>
    <x v="4"/>
    <s v="Accessory"/>
    <n v="40.020000000000003"/>
    <x v="0"/>
    <x v="0"/>
    <x v="0"/>
    <x v="0"/>
    <x v="12818"/>
  </r>
  <r>
    <x v="10335"/>
    <n v="47"/>
    <s v="Female"/>
    <x v="0"/>
    <x v="0"/>
    <x v="6"/>
    <n v="1"/>
    <x v="1"/>
    <x v="1"/>
    <n v="7977.76"/>
    <n v="1139.68"/>
    <x v="0"/>
    <x v="85"/>
    <x v="0"/>
    <s v="Impulse Item, Impulse Item, Impulse Item"/>
    <n v="172.2"/>
    <x v="0"/>
    <x v="1"/>
    <x v="4"/>
    <x v="1"/>
    <x v="12819"/>
  </r>
  <r>
    <x v="10335"/>
    <n v="47"/>
    <s v="Female"/>
    <x v="1"/>
    <x v="4"/>
    <x v="8"/>
    <n v="3"/>
    <x v="0"/>
    <x v="0"/>
    <n v="1805.9"/>
    <n v="361.18"/>
    <x v="7"/>
    <x v="13"/>
    <x v="4"/>
    <s v="Impulse Item, Impulse Item, Impulse Item"/>
    <n v="0"/>
    <x v="0"/>
    <x v="3"/>
    <x v="9"/>
    <x v="1"/>
    <x v="7519"/>
  </r>
  <r>
    <x v="10336"/>
    <n v="61"/>
    <s v="Male"/>
    <x v="0"/>
    <x v="0"/>
    <x v="6"/>
    <n v="3"/>
    <x v="1"/>
    <x v="4"/>
    <n v="11396.8"/>
    <n v="1139.68"/>
    <x v="5"/>
    <x v="320"/>
    <x v="3"/>
    <s v="Accessory"/>
    <n v="20.86"/>
    <x v="0"/>
    <x v="0"/>
    <x v="0"/>
    <x v="0"/>
    <x v="12820"/>
  </r>
  <r>
    <x v="10336"/>
    <n v="61"/>
    <s v="Male"/>
    <x v="0"/>
    <x v="4"/>
    <x v="8"/>
    <n v="1"/>
    <x v="1"/>
    <x v="4"/>
    <n v="3250.62"/>
    <n v="361.18"/>
    <x v="4"/>
    <x v="203"/>
    <x v="0"/>
    <s v="Impulse Item, Impulse Item, Extended Warranty"/>
    <n v="182.54"/>
    <x v="0"/>
    <x v="0"/>
    <x v="0"/>
    <x v="1"/>
    <x v="12821"/>
  </r>
  <r>
    <x v="10337"/>
    <n v="27"/>
    <s v="Male"/>
    <x v="0"/>
    <x v="4"/>
    <x v="8"/>
    <n v="2"/>
    <x v="1"/>
    <x v="0"/>
    <n v="2528.2600000000002"/>
    <n v="361.18"/>
    <x v="0"/>
    <x v="339"/>
    <x v="0"/>
    <s v="Accessory, Impulse Item"/>
    <n v="80.39"/>
    <x v="0"/>
    <x v="0"/>
    <x v="5"/>
    <x v="0"/>
    <x v="12822"/>
  </r>
  <r>
    <x v="10338"/>
    <n v="58"/>
    <s v="Female"/>
    <x v="0"/>
    <x v="1"/>
    <x v="7"/>
    <n v="2"/>
    <x v="1"/>
    <x v="4"/>
    <n v="7077.69"/>
    <n v="786.41"/>
    <x v="4"/>
    <x v="35"/>
    <x v="4"/>
    <s v="Extended Warranty, Extended Warranty, Extended Warranty"/>
    <n v="158.78"/>
    <x v="0"/>
    <x v="0"/>
    <x v="5"/>
    <x v="2"/>
    <x v="12823"/>
  </r>
  <r>
    <x v="10339"/>
    <n v="67"/>
    <s v="Female"/>
    <x v="0"/>
    <x v="2"/>
    <x v="5"/>
    <n v="1"/>
    <x v="1"/>
    <x v="4"/>
    <n v="3371.6"/>
    <n v="674.32"/>
    <x v="7"/>
    <x v="306"/>
    <x v="0"/>
    <s v="Extended Warranty, Extended Warranty, Extended Warranty"/>
    <n v="0"/>
    <x v="0"/>
    <x v="1"/>
    <x v="1"/>
    <x v="2"/>
    <x v="7539"/>
  </r>
  <r>
    <x v="10339"/>
    <n v="67"/>
    <s v="Female"/>
    <x v="1"/>
    <x v="3"/>
    <x v="9"/>
    <n v="5"/>
    <x v="1"/>
    <x v="1"/>
    <n v="1838"/>
    <n v="459.5"/>
    <x v="2"/>
    <x v="59"/>
    <x v="0"/>
    <s v="Extended Warranty, Accessory"/>
    <n v="44.7"/>
    <x v="0"/>
    <x v="1"/>
    <x v="1"/>
    <x v="2"/>
    <x v="12824"/>
  </r>
  <r>
    <x v="10339"/>
    <n v="67"/>
    <s v="Female"/>
    <x v="0"/>
    <x v="4"/>
    <x v="8"/>
    <n v="3"/>
    <x v="1"/>
    <x v="4"/>
    <n v="3250.62"/>
    <n v="361.18"/>
    <x v="4"/>
    <x v="65"/>
    <x v="0"/>
    <s v="Impulse Item"/>
    <n v="93.78"/>
    <x v="0"/>
    <x v="3"/>
    <x v="9"/>
    <x v="1"/>
    <x v="12825"/>
  </r>
  <r>
    <x v="10340"/>
    <n v="68"/>
    <s v="Female"/>
    <x v="0"/>
    <x v="4"/>
    <x v="8"/>
    <n v="3"/>
    <x v="1"/>
    <x v="0"/>
    <n v="1083.54"/>
    <n v="361.18"/>
    <x v="1"/>
    <x v="210"/>
    <x v="0"/>
    <s v="Impulse Item"/>
    <n v="65.88"/>
    <x v="0"/>
    <x v="3"/>
    <x v="9"/>
    <x v="1"/>
    <x v="12826"/>
  </r>
  <r>
    <x v="10340"/>
    <n v="68"/>
    <s v="Female"/>
    <x v="0"/>
    <x v="1"/>
    <x v="7"/>
    <n v="1"/>
    <x v="1"/>
    <x v="0"/>
    <n v="7864.1"/>
    <n v="786.41"/>
    <x v="5"/>
    <x v="137"/>
    <x v="4"/>
    <s v="Impulse Item, Impulse Item"/>
    <n v="121.1"/>
    <x v="0"/>
    <x v="3"/>
    <x v="8"/>
    <x v="1"/>
    <x v="12827"/>
  </r>
  <r>
    <x v="10341"/>
    <n v="45"/>
    <s v="Female"/>
    <x v="0"/>
    <x v="1"/>
    <x v="7"/>
    <n v="4"/>
    <x v="0"/>
    <x v="1"/>
    <n v="3145.64"/>
    <n v="786.41"/>
    <x v="2"/>
    <x v="298"/>
    <x v="0"/>
    <s v="Impulse Item"/>
    <n v="87.35"/>
    <x v="0"/>
    <x v="0"/>
    <x v="11"/>
    <x v="1"/>
    <x v="12828"/>
  </r>
  <r>
    <x v="10341"/>
    <n v="45"/>
    <s v="Female"/>
    <x v="0"/>
    <x v="0"/>
    <x v="6"/>
    <n v="5"/>
    <x v="1"/>
    <x v="4"/>
    <n v="1139.68"/>
    <n v="1139.68"/>
    <x v="8"/>
    <x v="101"/>
    <x v="4"/>
    <s v="Impulse Item, Extended Warranty"/>
    <n v="162.01"/>
    <x v="0"/>
    <x v="0"/>
    <x v="11"/>
    <x v="1"/>
    <x v="12829"/>
  </r>
  <r>
    <x v="10341"/>
    <n v="45"/>
    <s v="Female"/>
    <x v="0"/>
    <x v="0"/>
    <x v="6"/>
    <n v="4"/>
    <x v="0"/>
    <x v="1"/>
    <n v="11396.8"/>
    <n v="1139.68"/>
    <x v="5"/>
    <x v="144"/>
    <x v="3"/>
    <s v="Accessory, Impulse Item"/>
    <n v="93.84"/>
    <x v="0"/>
    <x v="0"/>
    <x v="0"/>
    <x v="0"/>
    <x v="12830"/>
  </r>
  <r>
    <x v="10341"/>
    <n v="45"/>
    <s v="Female"/>
    <x v="0"/>
    <x v="1"/>
    <x v="7"/>
    <n v="4"/>
    <x v="0"/>
    <x v="4"/>
    <n v="4718.46"/>
    <n v="786.41"/>
    <x v="6"/>
    <x v="163"/>
    <x v="0"/>
    <s v="Extended Warranty, Impulse Item"/>
    <n v="142.84"/>
    <x v="0"/>
    <x v="1"/>
    <x v="1"/>
    <x v="2"/>
    <x v="12831"/>
  </r>
  <r>
    <x v="10341"/>
    <n v="45"/>
    <s v="Female"/>
    <x v="0"/>
    <x v="2"/>
    <x v="5"/>
    <n v="1"/>
    <x v="0"/>
    <x v="4"/>
    <n v="1348.64"/>
    <n v="674.32"/>
    <x v="3"/>
    <x v="250"/>
    <x v="4"/>
    <s v="Impulse Item, Accessory, Impulse Item"/>
    <n v="190.94"/>
    <x v="0"/>
    <x v="1"/>
    <x v="6"/>
    <x v="1"/>
    <x v="12832"/>
  </r>
  <r>
    <x v="10342"/>
    <n v="54"/>
    <s v="Male"/>
    <x v="0"/>
    <x v="2"/>
    <x v="5"/>
    <n v="4"/>
    <x v="1"/>
    <x v="0"/>
    <n v="1348.64"/>
    <n v="674.32"/>
    <x v="3"/>
    <x v="3"/>
    <x v="0"/>
    <s v="Impulse Item, Accessory, Impulse Item"/>
    <n v="0"/>
    <x v="0"/>
    <x v="3"/>
    <x v="3"/>
    <x v="1"/>
    <x v="7739"/>
  </r>
  <r>
    <x v="10343"/>
    <n v="68"/>
    <s v="Male"/>
    <x v="0"/>
    <x v="0"/>
    <x v="6"/>
    <n v="3"/>
    <x v="1"/>
    <x v="0"/>
    <n v="3419.04"/>
    <n v="1139.68"/>
    <x v="1"/>
    <x v="98"/>
    <x v="3"/>
    <s v="Extended Warranty, Extended Warranty, Extended Warranty"/>
    <n v="116.19"/>
    <x v="0"/>
    <x v="1"/>
    <x v="1"/>
    <x v="2"/>
    <x v="12833"/>
  </r>
  <r>
    <x v="10343"/>
    <n v="68"/>
    <s v="Male"/>
    <x v="0"/>
    <x v="1"/>
    <x v="7"/>
    <n v="1"/>
    <x v="1"/>
    <x v="4"/>
    <n v="7077.69"/>
    <n v="786.41"/>
    <x v="4"/>
    <x v="59"/>
    <x v="3"/>
    <s v="Accessory"/>
    <n v="50.9"/>
    <x v="0"/>
    <x v="1"/>
    <x v="1"/>
    <x v="0"/>
    <x v="12834"/>
  </r>
  <r>
    <x v="10344"/>
    <n v="35"/>
    <s v="Female"/>
    <x v="0"/>
    <x v="3"/>
    <x v="9"/>
    <n v="2"/>
    <x v="1"/>
    <x v="0"/>
    <n v="2757"/>
    <n v="459.5"/>
    <x v="6"/>
    <x v="197"/>
    <x v="0"/>
    <s v="Accessory"/>
    <n v="0"/>
    <x v="0"/>
    <x v="1"/>
    <x v="1"/>
    <x v="0"/>
    <x v="7514"/>
  </r>
  <r>
    <x v="10344"/>
    <n v="35"/>
    <s v="Female"/>
    <x v="0"/>
    <x v="0"/>
    <x v="6"/>
    <n v="5"/>
    <x v="1"/>
    <x v="1"/>
    <n v="3419.04"/>
    <n v="1139.68"/>
    <x v="1"/>
    <x v="119"/>
    <x v="4"/>
    <s v="Accessory"/>
    <n v="0"/>
    <x v="0"/>
    <x v="3"/>
    <x v="8"/>
    <x v="0"/>
    <x v="7499"/>
  </r>
  <r>
    <x v="10345"/>
    <n v="31"/>
    <s v="Male"/>
    <x v="0"/>
    <x v="2"/>
    <x v="5"/>
    <n v="5"/>
    <x v="1"/>
    <x v="1"/>
    <n v="4045.92"/>
    <n v="674.32"/>
    <x v="6"/>
    <x v="357"/>
    <x v="4"/>
    <s v="Extended Warranty, Accessory"/>
    <n v="77.55"/>
    <x v="0"/>
    <x v="1"/>
    <x v="6"/>
    <x v="2"/>
    <x v="12835"/>
  </r>
  <r>
    <x v="10345"/>
    <n v="31"/>
    <s v="Male"/>
    <x v="0"/>
    <x v="0"/>
    <x v="6"/>
    <n v="2"/>
    <x v="0"/>
    <x v="1"/>
    <n v="11396.8"/>
    <n v="1139.68"/>
    <x v="5"/>
    <x v="251"/>
    <x v="4"/>
    <s v="Impulse Item, Accessory, Accessory"/>
    <n v="170.62"/>
    <x v="0"/>
    <x v="3"/>
    <x v="8"/>
    <x v="1"/>
    <x v="12836"/>
  </r>
  <r>
    <x v="10346"/>
    <n v="77"/>
    <s v="Female"/>
    <x v="1"/>
    <x v="1"/>
    <x v="7"/>
    <n v="5"/>
    <x v="1"/>
    <x v="4"/>
    <n v="1572.82"/>
    <n v="786.41"/>
    <x v="3"/>
    <x v="181"/>
    <x v="3"/>
    <s v="Impulse Item, Impulse Item, Extended Warranty"/>
    <n v="155.91"/>
    <x v="0"/>
    <x v="3"/>
    <x v="3"/>
    <x v="1"/>
    <x v="12837"/>
  </r>
  <r>
    <x v="10346"/>
    <n v="77"/>
    <s v="Female"/>
    <x v="1"/>
    <x v="4"/>
    <x v="8"/>
    <n v="1"/>
    <x v="1"/>
    <x v="1"/>
    <n v="2528.2600000000002"/>
    <n v="361.18"/>
    <x v="0"/>
    <x v="202"/>
    <x v="0"/>
    <s v="Impulse Item, Accessory, Impulse Item"/>
    <n v="157.49"/>
    <x v="0"/>
    <x v="3"/>
    <x v="8"/>
    <x v="1"/>
    <x v="12838"/>
  </r>
  <r>
    <x v="10347"/>
    <n v="64"/>
    <s v="Female"/>
    <x v="0"/>
    <x v="3"/>
    <x v="9"/>
    <n v="1"/>
    <x v="1"/>
    <x v="0"/>
    <n v="3676"/>
    <n v="459.5"/>
    <x v="9"/>
    <x v="351"/>
    <x v="4"/>
    <s v="Accessory, Accessory"/>
    <n v="106.72"/>
    <x v="0"/>
    <x v="0"/>
    <x v="0"/>
    <x v="0"/>
    <x v="12839"/>
  </r>
  <r>
    <x v="10347"/>
    <n v="64"/>
    <s v="Female"/>
    <x v="0"/>
    <x v="2"/>
    <x v="5"/>
    <n v="5"/>
    <x v="1"/>
    <x v="0"/>
    <n v="674.32"/>
    <n v="674.32"/>
    <x v="8"/>
    <x v="243"/>
    <x v="3"/>
    <s v="Accessory, Accessory"/>
    <n v="0"/>
    <x v="0"/>
    <x v="1"/>
    <x v="1"/>
    <x v="0"/>
    <x v="7671"/>
  </r>
  <r>
    <x v="10348"/>
    <n v="44"/>
    <s v="Female"/>
    <x v="0"/>
    <x v="2"/>
    <x v="5"/>
    <n v="2"/>
    <x v="1"/>
    <x v="0"/>
    <n v="674.32"/>
    <n v="674.32"/>
    <x v="8"/>
    <x v="65"/>
    <x v="0"/>
    <s v="Accessory, Accessory"/>
    <n v="78.91"/>
    <x v="0"/>
    <x v="3"/>
    <x v="9"/>
    <x v="0"/>
    <x v="12840"/>
  </r>
  <r>
    <x v="10348"/>
    <n v="44"/>
    <s v="Female"/>
    <x v="0"/>
    <x v="1"/>
    <x v="7"/>
    <n v="3"/>
    <x v="1"/>
    <x v="0"/>
    <n v="5504.87"/>
    <n v="786.41"/>
    <x v="0"/>
    <x v="341"/>
    <x v="0"/>
    <s v="Accessory"/>
    <n v="13.43"/>
    <x v="0"/>
    <x v="3"/>
    <x v="8"/>
    <x v="0"/>
    <x v="12841"/>
  </r>
  <r>
    <x v="10349"/>
    <n v="65"/>
    <s v="Male"/>
    <x v="0"/>
    <x v="4"/>
    <x v="8"/>
    <n v="2"/>
    <x v="1"/>
    <x v="0"/>
    <n v="1444.72"/>
    <n v="361.18"/>
    <x v="2"/>
    <x v="317"/>
    <x v="3"/>
    <s v="Impulse Item, Impulse Item, Impulse Item"/>
    <n v="258.14999999999998"/>
    <x v="0"/>
    <x v="1"/>
    <x v="1"/>
    <x v="1"/>
    <x v="12842"/>
  </r>
  <r>
    <x v="10350"/>
    <n v="26"/>
    <s v="Male"/>
    <x v="0"/>
    <x v="0"/>
    <x v="6"/>
    <n v="5"/>
    <x v="1"/>
    <x v="1"/>
    <n v="7977.76"/>
    <n v="1139.68"/>
    <x v="0"/>
    <x v="83"/>
    <x v="0"/>
    <s v="Impulse Item, Impulse Item, Impulse Item"/>
    <n v="231.07"/>
    <x v="0"/>
    <x v="1"/>
    <x v="4"/>
    <x v="1"/>
    <x v="12843"/>
  </r>
  <r>
    <x v="10351"/>
    <n v="43"/>
    <s v="Female"/>
    <x v="0"/>
    <x v="4"/>
    <x v="8"/>
    <n v="4"/>
    <x v="0"/>
    <x v="4"/>
    <n v="2528.2600000000002"/>
    <n v="361.18"/>
    <x v="0"/>
    <x v="333"/>
    <x v="3"/>
    <s v="Accessory, Extended Warranty, Accessory"/>
    <n v="172.44"/>
    <x v="0"/>
    <x v="0"/>
    <x v="11"/>
    <x v="0"/>
    <x v="12844"/>
  </r>
  <r>
    <x v="10351"/>
    <n v="43"/>
    <s v="Female"/>
    <x v="1"/>
    <x v="1"/>
    <x v="7"/>
    <n v="3"/>
    <x v="1"/>
    <x v="1"/>
    <n v="7077.69"/>
    <n v="786.41"/>
    <x v="4"/>
    <x v="358"/>
    <x v="0"/>
    <s v="Extended Warranty"/>
    <n v="98.67"/>
    <x v="0"/>
    <x v="3"/>
    <x v="3"/>
    <x v="2"/>
    <x v="12845"/>
  </r>
  <r>
    <x v="10352"/>
    <n v="68"/>
    <s v="Female"/>
    <x v="0"/>
    <x v="3"/>
    <x v="9"/>
    <n v="1"/>
    <x v="1"/>
    <x v="4"/>
    <n v="2297.5"/>
    <n v="459.5"/>
    <x v="7"/>
    <x v="311"/>
    <x v="4"/>
    <s v="Extended Warranty, Impulse Item, Impulse Item"/>
    <n v="126.77"/>
    <x v="0"/>
    <x v="0"/>
    <x v="0"/>
    <x v="2"/>
    <x v="12846"/>
  </r>
  <r>
    <x v="10353"/>
    <n v="70"/>
    <s v="Female"/>
    <x v="0"/>
    <x v="2"/>
    <x v="5"/>
    <n v="3"/>
    <x v="1"/>
    <x v="4"/>
    <n v="6068.88"/>
    <n v="674.32"/>
    <x v="4"/>
    <x v="126"/>
    <x v="0"/>
    <s v="Accessory"/>
    <n v="46.98"/>
    <x v="0"/>
    <x v="0"/>
    <x v="11"/>
    <x v="0"/>
    <x v="12847"/>
  </r>
  <r>
    <x v="10354"/>
    <n v="49"/>
    <s v="Male"/>
    <x v="1"/>
    <x v="3"/>
    <x v="9"/>
    <n v="1"/>
    <x v="1"/>
    <x v="1"/>
    <n v="1838"/>
    <n v="459.5"/>
    <x v="2"/>
    <x v="131"/>
    <x v="4"/>
    <s v="Impulse Item, Accessory, Impulse Item"/>
    <n v="207.57"/>
    <x v="0"/>
    <x v="3"/>
    <x v="3"/>
    <x v="1"/>
    <x v="12848"/>
  </r>
  <r>
    <x v="10355"/>
    <n v="34"/>
    <s v="Female"/>
    <x v="1"/>
    <x v="0"/>
    <x v="6"/>
    <n v="3"/>
    <x v="1"/>
    <x v="1"/>
    <n v="6838.08"/>
    <n v="1139.68"/>
    <x v="6"/>
    <x v="356"/>
    <x v="0"/>
    <s v="Accessory, Accessory"/>
    <n v="115.33"/>
    <x v="0"/>
    <x v="1"/>
    <x v="6"/>
    <x v="0"/>
    <x v="12849"/>
  </r>
  <r>
    <x v="10355"/>
    <n v="34"/>
    <s v="Female"/>
    <x v="0"/>
    <x v="4"/>
    <x v="8"/>
    <n v="3"/>
    <x v="0"/>
    <x v="1"/>
    <n v="361.18"/>
    <n v="361.18"/>
    <x v="8"/>
    <x v="30"/>
    <x v="0"/>
    <s v="Accessory, Impulse Item"/>
    <n v="63.74"/>
    <x v="0"/>
    <x v="3"/>
    <x v="8"/>
    <x v="0"/>
    <x v="12850"/>
  </r>
  <r>
    <x v="10356"/>
    <n v="28"/>
    <s v="Male"/>
    <x v="1"/>
    <x v="4"/>
    <x v="8"/>
    <n v="4"/>
    <x v="0"/>
    <x v="4"/>
    <n v="361.18"/>
    <n v="361.18"/>
    <x v="8"/>
    <x v="211"/>
    <x v="0"/>
    <s v="Accessory"/>
    <n v="38.409999999999997"/>
    <x v="0"/>
    <x v="0"/>
    <x v="0"/>
    <x v="0"/>
    <x v="12851"/>
  </r>
  <r>
    <x v="10356"/>
    <n v="28"/>
    <s v="Male"/>
    <x v="0"/>
    <x v="1"/>
    <x v="7"/>
    <n v="5"/>
    <x v="0"/>
    <x v="0"/>
    <n v="1572.82"/>
    <n v="786.41"/>
    <x v="3"/>
    <x v="192"/>
    <x v="3"/>
    <s v="Accessory, Accessory, Accessory"/>
    <n v="155.11000000000001"/>
    <x v="0"/>
    <x v="1"/>
    <x v="6"/>
    <x v="0"/>
    <x v="12852"/>
  </r>
  <r>
    <x v="10357"/>
    <n v="64"/>
    <s v="Female"/>
    <x v="0"/>
    <x v="1"/>
    <x v="7"/>
    <n v="4"/>
    <x v="1"/>
    <x v="0"/>
    <n v="3932.05"/>
    <n v="786.41"/>
    <x v="7"/>
    <x v="159"/>
    <x v="4"/>
    <s v="Accessory, Accessory, Accessory"/>
    <n v="0"/>
    <x v="0"/>
    <x v="1"/>
    <x v="1"/>
    <x v="0"/>
    <x v="7843"/>
  </r>
  <r>
    <x v="10358"/>
    <n v="51"/>
    <s v="Male"/>
    <x v="0"/>
    <x v="0"/>
    <x v="6"/>
    <n v="5"/>
    <x v="1"/>
    <x v="1"/>
    <n v="5698.4"/>
    <n v="1139.68"/>
    <x v="7"/>
    <x v="186"/>
    <x v="4"/>
    <s v="Impulse Item, Extended Warranty"/>
    <n v="112.36"/>
    <x v="0"/>
    <x v="0"/>
    <x v="11"/>
    <x v="1"/>
    <x v="12853"/>
  </r>
  <r>
    <x v="10359"/>
    <n v="32"/>
    <s v="Male"/>
    <x v="0"/>
    <x v="3"/>
    <x v="9"/>
    <n v="2"/>
    <x v="1"/>
    <x v="1"/>
    <n v="1378.5"/>
    <n v="459.5"/>
    <x v="1"/>
    <x v="316"/>
    <x v="3"/>
    <s v="Accessory, Extended Warranty, Accessory"/>
    <n v="184.41"/>
    <x v="0"/>
    <x v="3"/>
    <x v="3"/>
    <x v="0"/>
    <x v="12854"/>
  </r>
  <r>
    <x v="10360"/>
    <n v="70"/>
    <s v="Female"/>
    <x v="0"/>
    <x v="0"/>
    <x v="6"/>
    <n v="5"/>
    <x v="1"/>
    <x v="4"/>
    <n v="4558.72"/>
    <n v="1139.68"/>
    <x v="2"/>
    <x v="76"/>
    <x v="0"/>
    <s v="Impulse Item, Impulse Item, Accessory"/>
    <n v="173.96"/>
    <x v="0"/>
    <x v="3"/>
    <x v="9"/>
    <x v="1"/>
    <x v="12855"/>
  </r>
  <r>
    <x v="10361"/>
    <n v="72"/>
    <s v="Female"/>
    <x v="0"/>
    <x v="4"/>
    <x v="8"/>
    <n v="1"/>
    <x v="1"/>
    <x v="4"/>
    <n v="1083.54"/>
    <n v="361.18"/>
    <x v="1"/>
    <x v="128"/>
    <x v="3"/>
    <s v="Impulse Item, Impulse Item, Accessory"/>
    <n v="0"/>
    <x v="0"/>
    <x v="0"/>
    <x v="0"/>
    <x v="1"/>
    <x v="7649"/>
  </r>
  <r>
    <x v="10361"/>
    <n v="72"/>
    <s v="Female"/>
    <x v="1"/>
    <x v="1"/>
    <x v="7"/>
    <n v="1"/>
    <x v="0"/>
    <x v="1"/>
    <n v="7077.69"/>
    <n v="786.41"/>
    <x v="4"/>
    <x v="271"/>
    <x v="3"/>
    <s v="Impulse Item, Impulse Item, Accessory"/>
    <n v="0"/>
    <x v="0"/>
    <x v="0"/>
    <x v="0"/>
    <x v="1"/>
    <x v="7733"/>
  </r>
  <r>
    <x v="10362"/>
    <n v="39"/>
    <s v="Male"/>
    <x v="0"/>
    <x v="4"/>
    <x v="8"/>
    <n v="4"/>
    <x v="1"/>
    <x v="4"/>
    <n v="1444.72"/>
    <n v="361.18"/>
    <x v="2"/>
    <x v="94"/>
    <x v="4"/>
    <s v="Impulse Item, Impulse Item, Accessory"/>
    <n v="0"/>
    <x v="0"/>
    <x v="0"/>
    <x v="5"/>
    <x v="1"/>
    <x v="7927"/>
  </r>
  <r>
    <x v="10362"/>
    <n v="39"/>
    <s v="Male"/>
    <x v="0"/>
    <x v="1"/>
    <x v="7"/>
    <n v="3"/>
    <x v="1"/>
    <x v="4"/>
    <n v="3145.64"/>
    <n v="786.41"/>
    <x v="2"/>
    <x v="178"/>
    <x v="4"/>
    <s v="Extended Warranty, Impulse Item"/>
    <n v="94.59"/>
    <x v="0"/>
    <x v="0"/>
    <x v="11"/>
    <x v="2"/>
    <x v="12856"/>
  </r>
  <r>
    <x v="10362"/>
    <n v="39"/>
    <s v="Male"/>
    <x v="0"/>
    <x v="3"/>
    <x v="9"/>
    <n v="5"/>
    <x v="1"/>
    <x v="1"/>
    <n v="4135.5"/>
    <n v="459.5"/>
    <x v="4"/>
    <x v="247"/>
    <x v="4"/>
    <s v="Impulse Item, Impulse Item"/>
    <n v="72.92"/>
    <x v="0"/>
    <x v="1"/>
    <x v="1"/>
    <x v="1"/>
    <x v="12857"/>
  </r>
  <r>
    <x v="10363"/>
    <n v="62"/>
    <s v="Male"/>
    <x v="0"/>
    <x v="0"/>
    <x v="6"/>
    <n v="1"/>
    <x v="0"/>
    <x v="4"/>
    <n v="3419.04"/>
    <n v="1139.68"/>
    <x v="1"/>
    <x v="84"/>
    <x v="3"/>
    <s v="Extended Warranty, Extended Warranty"/>
    <n v="86.87"/>
    <x v="0"/>
    <x v="0"/>
    <x v="11"/>
    <x v="2"/>
    <x v="12858"/>
  </r>
  <r>
    <x v="10363"/>
    <n v="62"/>
    <s v="Male"/>
    <x v="0"/>
    <x v="1"/>
    <x v="7"/>
    <n v="5"/>
    <x v="1"/>
    <x v="1"/>
    <n v="786.41"/>
    <n v="786.41"/>
    <x v="8"/>
    <x v="143"/>
    <x v="0"/>
    <s v="Extended Warranty, Extended Warranty"/>
    <n v="0"/>
    <x v="0"/>
    <x v="1"/>
    <x v="1"/>
    <x v="2"/>
    <x v="7550"/>
  </r>
  <r>
    <x v="10364"/>
    <n v="49"/>
    <s v="Female"/>
    <x v="0"/>
    <x v="0"/>
    <x v="6"/>
    <n v="1"/>
    <x v="1"/>
    <x v="0"/>
    <n v="7977.76"/>
    <n v="1139.68"/>
    <x v="0"/>
    <x v="290"/>
    <x v="4"/>
    <s v="Impulse Item, Impulse Item, Extended Warranty"/>
    <n v="242.09"/>
    <x v="0"/>
    <x v="1"/>
    <x v="6"/>
    <x v="1"/>
    <x v="12859"/>
  </r>
  <r>
    <x v="10364"/>
    <n v="49"/>
    <s v="Female"/>
    <x v="1"/>
    <x v="2"/>
    <x v="5"/>
    <n v="4"/>
    <x v="1"/>
    <x v="4"/>
    <n v="4720.24"/>
    <n v="674.32"/>
    <x v="0"/>
    <x v="276"/>
    <x v="3"/>
    <s v="Impulse Item, Impulse Item, Extended Warranty"/>
    <n v="0"/>
    <x v="0"/>
    <x v="1"/>
    <x v="6"/>
    <x v="1"/>
    <x v="7565"/>
  </r>
  <r>
    <x v="10364"/>
    <n v="49"/>
    <s v="Female"/>
    <x v="0"/>
    <x v="0"/>
    <x v="6"/>
    <n v="5"/>
    <x v="1"/>
    <x v="0"/>
    <n v="9117.44"/>
    <n v="1139.68"/>
    <x v="9"/>
    <x v="3"/>
    <x v="3"/>
    <s v="Impulse Item, Impulse Item, Extended Warranty"/>
    <n v="0"/>
    <x v="0"/>
    <x v="3"/>
    <x v="3"/>
    <x v="1"/>
    <x v="7522"/>
  </r>
  <r>
    <x v="10365"/>
    <n v="23"/>
    <s v="Male"/>
    <x v="0"/>
    <x v="1"/>
    <x v="7"/>
    <n v="2"/>
    <x v="1"/>
    <x v="0"/>
    <n v="5504.87"/>
    <n v="786.41"/>
    <x v="0"/>
    <x v="202"/>
    <x v="3"/>
    <s v="Impulse Item, Impulse Item"/>
    <n v="85.06"/>
    <x v="0"/>
    <x v="3"/>
    <x v="8"/>
    <x v="1"/>
    <x v="12860"/>
  </r>
  <r>
    <x v="10366"/>
    <n v="59"/>
    <s v="Female"/>
    <x v="0"/>
    <x v="4"/>
    <x v="8"/>
    <n v="3"/>
    <x v="0"/>
    <x v="1"/>
    <n v="3250.62"/>
    <n v="361.18"/>
    <x v="4"/>
    <x v="22"/>
    <x v="0"/>
    <s v="Impulse Item, Impulse Item"/>
    <n v="0"/>
    <x v="0"/>
    <x v="1"/>
    <x v="1"/>
    <x v="1"/>
    <x v="7915"/>
  </r>
  <r>
    <x v="10367"/>
    <n v="35"/>
    <s v="Male"/>
    <x v="0"/>
    <x v="0"/>
    <x v="6"/>
    <n v="4"/>
    <x v="0"/>
    <x v="4"/>
    <n v="7977.76"/>
    <n v="1139.68"/>
    <x v="0"/>
    <x v="299"/>
    <x v="4"/>
    <s v="Impulse Item, Accessory, Impulse Item"/>
    <n v="105.72"/>
    <x v="0"/>
    <x v="1"/>
    <x v="4"/>
    <x v="1"/>
    <x v="12861"/>
  </r>
  <r>
    <x v="10368"/>
    <n v="67"/>
    <s v="Male"/>
    <x v="0"/>
    <x v="0"/>
    <x v="6"/>
    <n v="1"/>
    <x v="0"/>
    <x v="1"/>
    <n v="3419.04"/>
    <n v="1139.68"/>
    <x v="1"/>
    <x v="169"/>
    <x v="3"/>
    <s v="Accessory, Impulse Item"/>
    <n v="80.540000000000006"/>
    <x v="0"/>
    <x v="0"/>
    <x v="0"/>
    <x v="0"/>
    <x v="12862"/>
  </r>
  <r>
    <x v="10369"/>
    <n v="48"/>
    <s v="Female"/>
    <x v="1"/>
    <x v="4"/>
    <x v="8"/>
    <n v="4"/>
    <x v="1"/>
    <x v="1"/>
    <n v="3250.62"/>
    <n v="361.18"/>
    <x v="4"/>
    <x v="128"/>
    <x v="3"/>
    <s v="Accessory, Impulse Item"/>
    <n v="0"/>
    <x v="0"/>
    <x v="0"/>
    <x v="0"/>
    <x v="0"/>
    <x v="7915"/>
  </r>
  <r>
    <x v="10369"/>
    <n v="48"/>
    <s v="Female"/>
    <x v="0"/>
    <x v="4"/>
    <x v="8"/>
    <n v="3"/>
    <x v="0"/>
    <x v="1"/>
    <n v="1805.9"/>
    <n v="361.18"/>
    <x v="7"/>
    <x v="127"/>
    <x v="4"/>
    <s v="Impulse Item, Extended Warranty, Extended Warranty"/>
    <n v="159.6"/>
    <x v="0"/>
    <x v="3"/>
    <x v="8"/>
    <x v="1"/>
    <x v="12863"/>
  </r>
  <r>
    <x v="10370"/>
    <n v="46"/>
    <s v="Male"/>
    <x v="1"/>
    <x v="2"/>
    <x v="5"/>
    <n v="5"/>
    <x v="1"/>
    <x v="4"/>
    <n v="2697.28"/>
    <n v="674.32"/>
    <x v="2"/>
    <x v="65"/>
    <x v="4"/>
    <s v="Impulse Item"/>
    <n v="19.14"/>
    <x v="0"/>
    <x v="3"/>
    <x v="9"/>
    <x v="1"/>
    <x v="12864"/>
  </r>
  <r>
    <x v="10371"/>
    <n v="75"/>
    <s v="Female"/>
    <x v="1"/>
    <x v="4"/>
    <x v="8"/>
    <n v="1"/>
    <x v="1"/>
    <x v="4"/>
    <n v="2889.44"/>
    <n v="361.18"/>
    <x v="9"/>
    <x v="297"/>
    <x v="4"/>
    <s v="Extended Warranty, Impulse Item"/>
    <n v="109.53"/>
    <x v="0"/>
    <x v="0"/>
    <x v="5"/>
    <x v="2"/>
    <x v="12865"/>
  </r>
  <r>
    <x v="10371"/>
    <n v="75"/>
    <s v="Female"/>
    <x v="0"/>
    <x v="2"/>
    <x v="5"/>
    <n v="5"/>
    <x v="1"/>
    <x v="0"/>
    <n v="6743.2"/>
    <n v="674.32"/>
    <x v="5"/>
    <x v="0"/>
    <x v="0"/>
    <s v="Impulse Item, Impulse Item"/>
    <n v="71.13"/>
    <x v="0"/>
    <x v="0"/>
    <x v="0"/>
    <x v="1"/>
    <x v="12866"/>
  </r>
  <r>
    <x v="10371"/>
    <n v="75"/>
    <s v="Female"/>
    <x v="0"/>
    <x v="2"/>
    <x v="5"/>
    <n v="5"/>
    <x v="1"/>
    <x v="4"/>
    <n v="674.32"/>
    <n v="674.32"/>
    <x v="8"/>
    <x v="22"/>
    <x v="0"/>
    <s v="Extended Warranty, Extended Warranty, Accessory"/>
    <n v="146.62"/>
    <x v="0"/>
    <x v="1"/>
    <x v="1"/>
    <x v="2"/>
    <x v="12867"/>
  </r>
  <r>
    <x v="10372"/>
    <n v="49"/>
    <s v="Male"/>
    <x v="0"/>
    <x v="1"/>
    <x v="7"/>
    <n v="4"/>
    <x v="0"/>
    <x v="4"/>
    <n v="7077.69"/>
    <n v="786.41"/>
    <x v="4"/>
    <x v="183"/>
    <x v="0"/>
    <s v="Extended Warranty"/>
    <n v="55.26"/>
    <x v="0"/>
    <x v="0"/>
    <x v="0"/>
    <x v="2"/>
    <x v="12868"/>
  </r>
  <r>
    <x v="10372"/>
    <n v="49"/>
    <s v="Male"/>
    <x v="1"/>
    <x v="1"/>
    <x v="7"/>
    <n v="4"/>
    <x v="1"/>
    <x v="1"/>
    <n v="3932.05"/>
    <n v="786.41"/>
    <x v="7"/>
    <x v="13"/>
    <x v="0"/>
    <s v="Extended Warranty"/>
    <n v="50.05"/>
    <x v="0"/>
    <x v="3"/>
    <x v="9"/>
    <x v="2"/>
    <x v="12869"/>
  </r>
  <r>
    <x v="10373"/>
    <n v="65"/>
    <s v="Male"/>
    <x v="0"/>
    <x v="3"/>
    <x v="9"/>
    <n v="4"/>
    <x v="1"/>
    <x v="4"/>
    <n v="3216.5"/>
    <n v="459.5"/>
    <x v="0"/>
    <x v="245"/>
    <x v="0"/>
    <s v="Accessory, Impulse Item, Impulse Item"/>
    <n v="176.66"/>
    <x v="0"/>
    <x v="1"/>
    <x v="4"/>
    <x v="0"/>
    <x v="12870"/>
  </r>
  <r>
    <x v="10373"/>
    <n v="65"/>
    <s v="Male"/>
    <x v="0"/>
    <x v="2"/>
    <x v="5"/>
    <n v="4"/>
    <x v="0"/>
    <x v="0"/>
    <n v="4720.24"/>
    <n v="674.32"/>
    <x v="0"/>
    <x v="228"/>
    <x v="0"/>
    <s v="Extended Warranty"/>
    <n v="49.8"/>
    <x v="0"/>
    <x v="1"/>
    <x v="4"/>
    <x v="2"/>
    <x v="12871"/>
  </r>
  <r>
    <x v="10374"/>
    <n v="32"/>
    <s v="Female"/>
    <x v="1"/>
    <x v="4"/>
    <x v="8"/>
    <n v="2"/>
    <x v="0"/>
    <x v="4"/>
    <n v="722.36"/>
    <n v="361.18"/>
    <x v="3"/>
    <x v="233"/>
    <x v="3"/>
    <s v="Impulse Item"/>
    <n v="67.989999999999995"/>
    <x v="0"/>
    <x v="1"/>
    <x v="6"/>
    <x v="1"/>
    <x v="12872"/>
  </r>
  <r>
    <x v="10375"/>
    <n v="65"/>
    <s v="Male"/>
    <x v="1"/>
    <x v="3"/>
    <x v="9"/>
    <n v="4"/>
    <x v="1"/>
    <x v="4"/>
    <n v="3676"/>
    <n v="459.5"/>
    <x v="9"/>
    <x v="328"/>
    <x v="3"/>
    <s v="Impulse Item"/>
    <n v="0"/>
    <x v="0"/>
    <x v="3"/>
    <x v="9"/>
    <x v="1"/>
    <x v="7510"/>
  </r>
  <r>
    <x v="10375"/>
    <n v="65"/>
    <s v="Male"/>
    <x v="0"/>
    <x v="3"/>
    <x v="9"/>
    <n v="1"/>
    <x v="0"/>
    <x v="0"/>
    <n v="2297.5"/>
    <n v="459.5"/>
    <x v="7"/>
    <x v="294"/>
    <x v="4"/>
    <s v="Extended Warranty, Extended Warranty"/>
    <n v="24.42"/>
    <x v="0"/>
    <x v="3"/>
    <x v="9"/>
    <x v="2"/>
    <x v="12873"/>
  </r>
  <r>
    <x v="10376"/>
    <n v="34"/>
    <s v="Male"/>
    <x v="0"/>
    <x v="1"/>
    <x v="7"/>
    <n v="2"/>
    <x v="0"/>
    <x v="1"/>
    <n v="7864.1"/>
    <n v="786.41"/>
    <x v="5"/>
    <x v="100"/>
    <x v="0"/>
    <s v="Impulse Item, Extended Warranty"/>
    <n v="129.88999999999999"/>
    <x v="0"/>
    <x v="0"/>
    <x v="11"/>
    <x v="1"/>
    <x v="12874"/>
  </r>
  <r>
    <x v="10376"/>
    <n v="34"/>
    <s v="Male"/>
    <x v="0"/>
    <x v="1"/>
    <x v="7"/>
    <n v="3"/>
    <x v="1"/>
    <x v="1"/>
    <n v="2359.23"/>
    <n v="786.41"/>
    <x v="1"/>
    <x v="42"/>
    <x v="0"/>
    <s v="Extended Warranty, Impulse Item, Extended Warranty"/>
    <n v="174.21"/>
    <x v="0"/>
    <x v="1"/>
    <x v="6"/>
    <x v="2"/>
    <x v="12875"/>
  </r>
  <r>
    <x v="10377"/>
    <n v="29"/>
    <s v="Male"/>
    <x v="0"/>
    <x v="3"/>
    <x v="9"/>
    <n v="1"/>
    <x v="1"/>
    <x v="0"/>
    <n v="919"/>
    <n v="459.5"/>
    <x v="3"/>
    <x v="271"/>
    <x v="0"/>
    <s v="Impulse Item, Accessory"/>
    <n v="52.66"/>
    <x v="0"/>
    <x v="0"/>
    <x v="0"/>
    <x v="1"/>
    <x v="12876"/>
  </r>
  <r>
    <x v="10377"/>
    <n v="29"/>
    <s v="Male"/>
    <x v="0"/>
    <x v="3"/>
    <x v="9"/>
    <n v="2"/>
    <x v="1"/>
    <x v="4"/>
    <n v="3216.5"/>
    <n v="459.5"/>
    <x v="0"/>
    <x v="311"/>
    <x v="4"/>
    <s v="Impulse Item, Impulse Item"/>
    <n v="106.45"/>
    <x v="0"/>
    <x v="0"/>
    <x v="0"/>
    <x v="1"/>
    <x v="12877"/>
  </r>
  <r>
    <x v="10378"/>
    <n v="40"/>
    <s v="Female"/>
    <x v="0"/>
    <x v="4"/>
    <x v="8"/>
    <n v="4"/>
    <x v="1"/>
    <x v="0"/>
    <n v="3611.8"/>
    <n v="361.18"/>
    <x v="5"/>
    <x v="180"/>
    <x v="0"/>
    <s v="Impulse Item, Accessory, Extended Warranty"/>
    <n v="159.54"/>
    <x v="0"/>
    <x v="3"/>
    <x v="3"/>
    <x v="1"/>
    <x v="12878"/>
  </r>
  <r>
    <x v="10379"/>
    <n v="27"/>
    <s v="Female"/>
    <x v="0"/>
    <x v="4"/>
    <x v="8"/>
    <n v="2"/>
    <x v="1"/>
    <x v="1"/>
    <n v="3250.62"/>
    <n v="361.18"/>
    <x v="4"/>
    <x v="42"/>
    <x v="3"/>
    <s v="Extended Warranty, Accessory"/>
    <n v="71.23"/>
    <x v="0"/>
    <x v="1"/>
    <x v="6"/>
    <x v="2"/>
    <x v="12012"/>
  </r>
  <r>
    <x v="10379"/>
    <n v="27"/>
    <s v="Female"/>
    <x v="0"/>
    <x v="4"/>
    <x v="8"/>
    <n v="4"/>
    <x v="0"/>
    <x v="1"/>
    <n v="361.18"/>
    <n v="361.18"/>
    <x v="8"/>
    <x v="125"/>
    <x v="0"/>
    <s v="Accessory"/>
    <n v="96.19"/>
    <x v="0"/>
    <x v="3"/>
    <x v="9"/>
    <x v="0"/>
    <x v="12879"/>
  </r>
  <r>
    <x v="10380"/>
    <n v="48"/>
    <s v="Female"/>
    <x v="0"/>
    <x v="4"/>
    <x v="8"/>
    <n v="5"/>
    <x v="1"/>
    <x v="4"/>
    <n v="3250.62"/>
    <n v="361.18"/>
    <x v="4"/>
    <x v="1"/>
    <x v="0"/>
    <s v="Accessory"/>
    <n v="0"/>
    <x v="0"/>
    <x v="1"/>
    <x v="1"/>
    <x v="0"/>
    <x v="7915"/>
  </r>
  <r>
    <x v="10381"/>
    <n v="34"/>
    <s v="Male"/>
    <x v="0"/>
    <x v="1"/>
    <x v="7"/>
    <n v="3"/>
    <x v="0"/>
    <x v="1"/>
    <n v="1572.82"/>
    <n v="786.41"/>
    <x v="3"/>
    <x v="162"/>
    <x v="4"/>
    <s v="Accessory"/>
    <n v="0"/>
    <x v="0"/>
    <x v="0"/>
    <x v="5"/>
    <x v="0"/>
    <x v="7527"/>
  </r>
  <r>
    <x v="10381"/>
    <n v="34"/>
    <s v="Male"/>
    <x v="0"/>
    <x v="3"/>
    <x v="9"/>
    <n v="2"/>
    <x v="1"/>
    <x v="4"/>
    <n v="4595"/>
    <n v="459.5"/>
    <x v="5"/>
    <x v="35"/>
    <x v="4"/>
    <s v="Impulse Item, Impulse Item"/>
    <n v="85.02"/>
    <x v="0"/>
    <x v="0"/>
    <x v="5"/>
    <x v="1"/>
    <x v="12880"/>
  </r>
  <r>
    <x v="10381"/>
    <n v="34"/>
    <s v="Male"/>
    <x v="0"/>
    <x v="1"/>
    <x v="7"/>
    <n v="3"/>
    <x v="1"/>
    <x v="4"/>
    <n v="6291.28"/>
    <n v="786.41"/>
    <x v="9"/>
    <x v="119"/>
    <x v="4"/>
    <s v="Impulse Item"/>
    <n v="54.29"/>
    <x v="0"/>
    <x v="3"/>
    <x v="8"/>
    <x v="1"/>
    <x v="12881"/>
  </r>
  <r>
    <x v="10382"/>
    <n v="23"/>
    <s v="Female"/>
    <x v="0"/>
    <x v="3"/>
    <x v="9"/>
    <n v="5"/>
    <x v="1"/>
    <x v="0"/>
    <n v="3676"/>
    <n v="459.5"/>
    <x v="9"/>
    <x v="248"/>
    <x v="0"/>
    <s v="Extended Warranty"/>
    <n v="62.53"/>
    <x v="0"/>
    <x v="0"/>
    <x v="0"/>
    <x v="2"/>
    <x v="12882"/>
  </r>
  <r>
    <x v="10382"/>
    <n v="23"/>
    <s v="Female"/>
    <x v="1"/>
    <x v="1"/>
    <x v="7"/>
    <n v="2"/>
    <x v="1"/>
    <x v="0"/>
    <n v="5504.87"/>
    <n v="786.41"/>
    <x v="0"/>
    <x v="88"/>
    <x v="0"/>
    <s v="Impulse Item, Accessory"/>
    <n v="102.33"/>
    <x v="0"/>
    <x v="3"/>
    <x v="8"/>
    <x v="1"/>
    <x v="12883"/>
  </r>
  <r>
    <x v="10383"/>
    <n v="28"/>
    <s v="Female"/>
    <x v="0"/>
    <x v="4"/>
    <x v="8"/>
    <n v="1"/>
    <x v="1"/>
    <x v="1"/>
    <n v="2528.2600000000002"/>
    <n v="361.18"/>
    <x v="0"/>
    <x v="91"/>
    <x v="3"/>
    <s v="Extended Warranty, Impulse Item, Extended Warranty"/>
    <n v="89.55"/>
    <x v="0"/>
    <x v="0"/>
    <x v="5"/>
    <x v="2"/>
    <x v="12884"/>
  </r>
  <r>
    <x v="10383"/>
    <n v="28"/>
    <s v="Female"/>
    <x v="0"/>
    <x v="1"/>
    <x v="7"/>
    <n v="5"/>
    <x v="1"/>
    <x v="0"/>
    <n v="6291.28"/>
    <n v="786.41"/>
    <x v="9"/>
    <x v="307"/>
    <x v="3"/>
    <s v="Impulse Item"/>
    <n v="57.8"/>
    <x v="0"/>
    <x v="1"/>
    <x v="1"/>
    <x v="1"/>
    <x v="12885"/>
  </r>
  <r>
    <x v="10383"/>
    <n v="28"/>
    <s v="Female"/>
    <x v="0"/>
    <x v="2"/>
    <x v="5"/>
    <n v="5"/>
    <x v="0"/>
    <x v="4"/>
    <n v="674.32"/>
    <n v="674.32"/>
    <x v="8"/>
    <x v="65"/>
    <x v="3"/>
    <s v="Impulse Item"/>
    <n v="0"/>
    <x v="0"/>
    <x v="3"/>
    <x v="9"/>
    <x v="1"/>
    <x v="7671"/>
  </r>
  <r>
    <x v="10384"/>
    <n v="32"/>
    <s v="Female"/>
    <x v="1"/>
    <x v="3"/>
    <x v="9"/>
    <n v="2"/>
    <x v="1"/>
    <x v="0"/>
    <n v="2297.5"/>
    <n v="459.5"/>
    <x v="7"/>
    <x v="35"/>
    <x v="4"/>
    <s v="Impulse Item"/>
    <n v="0"/>
    <x v="0"/>
    <x v="0"/>
    <x v="5"/>
    <x v="1"/>
    <x v="7589"/>
  </r>
  <r>
    <x v="10384"/>
    <n v="32"/>
    <s v="Female"/>
    <x v="1"/>
    <x v="0"/>
    <x v="6"/>
    <n v="3"/>
    <x v="1"/>
    <x v="4"/>
    <n v="4558.72"/>
    <n v="1139.68"/>
    <x v="2"/>
    <x v="192"/>
    <x v="0"/>
    <s v="Accessory, Impulse Item"/>
    <n v="142.79"/>
    <x v="0"/>
    <x v="1"/>
    <x v="6"/>
    <x v="0"/>
    <x v="12886"/>
  </r>
  <r>
    <x v="10384"/>
    <n v="32"/>
    <s v="Female"/>
    <x v="0"/>
    <x v="2"/>
    <x v="5"/>
    <n v="3"/>
    <x v="1"/>
    <x v="0"/>
    <n v="4045.92"/>
    <n v="674.32"/>
    <x v="6"/>
    <x v="23"/>
    <x v="3"/>
    <s v="Accessory, Impulse Item"/>
    <n v="165.06"/>
    <x v="0"/>
    <x v="3"/>
    <x v="9"/>
    <x v="0"/>
    <x v="12887"/>
  </r>
  <r>
    <x v="10385"/>
    <n v="68"/>
    <s v="Male"/>
    <x v="1"/>
    <x v="1"/>
    <x v="7"/>
    <n v="4"/>
    <x v="1"/>
    <x v="4"/>
    <n v="3932.05"/>
    <n v="786.41"/>
    <x v="7"/>
    <x v="235"/>
    <x v="4"/>
    <s v="Impulse Item, Accessory, Accessory"/>
    <n v="136.46"/>
    <x v="0"/>
    <x v="0"/>
    <x v="5"/>
    <x v="1"/>
    <x v="12888"/>
  </r>
  <r>
    <x v="10385"/>
    <n v="68"/>
    <s v="Male"/>
    <x v="0"/>
    <x v="2"/>
    <x v="5"/>
    <n v="1"/>
    <x v="1"/>
    <x v="0"/>
    <n v="2022.96"/>
    <n v="674.32"/>
    <x v="1"/>
    <x v="126"/>
    <x v="3"/>
    <s v="Impulse Item, Accessory"/>
    <n v="105.48"/>
    <x v="0"/>
    <x v="0"/>
    <x v="11"/>
    <x v="1"/>
    <x v="12889"/>
  </r>
  <r>
    <x v="10386"/>
    <n v="79"/>
    <s v="Male"/>
    <x v="0"/>
    <x v="4"/>
    <x v="8"/>
    <n v="2"/>
    <x v="1"/>
    <x v="0"/>
    <n v="1444.72"/>
    <n v="361.18"/>
    <x v="2"/>
    <x v="168"/>
    <x v="3"/>
    <s v="Impulse Item, Impulse Item, Accessory"/>
    <n v="176.75"/>
    <x v="0"/>
    <x v="0"/>
    <x v="11"/>
    <x v="1"/>
    <x v="12890"/>
  </r>
  <r>
    <x v="10386"/>
    <n v="79"/>
    <s v="Male"/>
    <x v="1"/>
    <x v="2"/>
    <x v="5"/>
    <n v="2"/>
    <x v="0"/>
    <x v="4"/>
    <n v="3371.6"/>
    <n v="674.32"/>
    <x v="7"/>
    <x v="299"/>
    <x v="3"/>
    <s v="Impulse Item"/>
    <n v="34.03"/>
    <x v="0"/>
    <x v="1"/>
    <x v="4"/>
    <x v="1"/>
    <x v="12891"/>
  </r>
  <r>
    <x v="10387"/>
    <n v="22"/>
    <s v="Male"/>
    <x v="0"/>
    <x v="1"/>
    <x v="7"/>
    <n v="3"/>
    <x v="1"/>
    <x v="4"/>
    <n v="3932.05"/>
    <n v="786.41"/>
    <x v="7"/>
    <x v="173"/>
    <x v="0"/>
    <s v="Accessory, Impulse Item"/>
    <n v="60.39"/>
    <x v="0"/>
    <x v="0"/>
    <x v="0"/>
    <x v="0"/>
    <x v="12892"/>
  </r>
  <r>
    <x v="10387"/>
    <n v="22"/>
    <s v="Male"/>
    <x v="0"/>
    <x v="2"/>
    <x v="5"/>
    <n v="5"/>
    <x v="1"/>
    <x v="4"/>
    <n v="6743.2"/>
    <n v="674.32"/>
    <x v="5"/>
    <x v="281"/>
    <x v="0"/>
    <s v="Impulse Item"/>
    <n v="93.36"/>
    <x v="0"/>
    <x v="1"/>
    <x v="4"/>
    <x v="1"/>
    <x v="12893"/>
  </r>
  <r>
    <x v="10388"/>
    <n v="53"/>
    <s v="Male"/>
    <x v="0"/>
    <x v="0"/>
    <x v="6"/>
    <n v="4"/>
    <x v="1"/>
    <x v="1"/>
    <n v="5698.4"/>
    <n v="1139.68"/>
    <x v="7"/>
    <x v="97"/>
    <x v="0"/>
    <s v="Accessory"/>
    <n v="93.39"/>
    <x v="0"/>
    <x v="0"/>
    <x v="11"/>
    <x v="0"/>
    <x v="12894"/>
  </r>
  <r>
    <x v="10388"/>
    <n v="53"/>
    <s v="Male"/>
    <x v="0"/>
    <x v="2"/>
    <x v="5"/>
    <n v="2"/>
    <x v="1"/>
    <x v="1"/>
    <n v="3371.6"/>
    <n v="674.32"/>
    <x v="7"/>
    <x v="129"/>
    <x v="4"/>
    <s v="Impulse Item"/>
    <n v="57.01"/>
    <x v="0"/>
    <x v="1"/>
    <x v="4"/>
    <x v="1"/>
    <x v="12895"/>
  </r>
  <r>
    <x v="10388"/>
    <n v="53"/>
    <s v="Male"/>
    <x v="0"/>
    <x v="1"/>
    <x v="7"/>
    <n v="3"/>
    <x v="1"/>
    <x v="0"/>
    <n v="5504.87"/>
    <n v="786.41"/>
    <x v="0"/>
    <x v="261"/>
    <x v="3"/>
    <s v="Extended Warranty"/>
    <n v="77.77"/>
    <x v="0"/>
    <x v="3"/>
    <x v="9"/>
    <x v="2"/>
    <x v="12896"/>
  </r>
  <r>
    <x v="10389"/>
    <n v="31"/>
    <s v="Male"/>
    <x v="0"/>
    <x v="4"/>
    <x v="8"/>
    <n v="4"/>
    <x v="1"/>
    <x v="0"/>
    <n v="1083.54"/>
    <n v="361.18"/>
    <x v="1"/>
    <x v="72"/>
    <x v="4"/>
    <s v="Impulse Item"/>
    <n v="76.97"/>
    <x v="0"/>
    <x v="0"/>
    <x v="5"/>
    <x v="1"/>
    <x v="12897"/>
  </r>
  <r>
    <x v="10389"/>
    <n v="31"/>
    <s v="Male"/>
    <x v="0"/>
    <x v="0"/>
    <x v="6"/>
    <n v="4"/>
    <x v="1"/>
    <x v="0"/>
    <n v="3419.04"/>
    <n v="1139.68"/>
    <x v="1"/>
    <x v="292"/>
    <x v="4"/>
    <s v="Impulse Item, Accessory"/>
    <n v="58.38"/>
    <x v="0"/>
    <x v="1"/>
    <x v="6"/>
    <x v="1"/>
    <x v="12898"/>
  </r>
  <r>
    <x v="10390"/>
    <n v="42"/>
    <s v="Male"/>
    <x v="0"/>
    <x v="1"/>
    <x v="7"/>
    <n v="4"/>
    <x v="0"/>
    <x v="0"/>
    <n v="7077.69"/>
    <n v="786.41"/>
    <x v="4"/>
    <x v="292"/>
    <x v="3"/>
    <s v="Extended Warranty, Extended Warranty"/>
    <n v="133.57"/>
    <x v="0"/>
    <x v="1"/>
    <x v="6"/>
    <x v="2"/>
    <x v="12899"/>
  </r>
  <r>
    <x v="10391"/>
    <n v="21"/>
    <s v="Female"/>
    <x v="0"/>
    <x v="2"/>
    <x v="5"/>
    <n v="2"/>
    <x v="1"/>
    <x v="0"/>
    <n v="5394.56"/>
    <n v="674.32"/>
    <x v="9"/>
    <x v="139"/>
    <x v="4"/>
    <s v="Impulse Item"/>
    <n v="96.04"/>
    <x v="0"/>
    <x v="3"/>
    <x v="3"/>
    <x v="1"/>
    <x v="12900"/>
  </r>
  <r>
    <x v="10392"/>
    <n v="27"/>
    <s v="Female"/>
    <x v="0"/>
    <x v="3"/>
    <x v="9"/>
    <n v="3"/>
    <x v="0"/>
    <x v="0"/>
    <n v="2757"/>
    <n v="459.5"/>
    <x v="6"/>
    <x v="209"/>
    <x v="3"/>
    <s v="Impulse Item"/>
    <n v="50.01"/>
    <x v="0"/>
    <x v="1"/>
    <x v="6"/>
    <x v="1"/>
    <x v="12901"/>
  </r>
  <r>
    <x v="10393"/>
    <n v="70"/>
    <s v="Female"/>
    <x v="1"/>
    <x v="1"/>
    <x v="7"/>
    <n v="5"/>
    <x v="1"/>
    <x v="1"/>
    <n v="786.41"/>
    <n v="786.41"/>
    <x v="8"/>
    <x v="47"/>
    <x v="3"/>
    <s v="Accessory"/>
    <n v="50.9"/>
    <x v="0"/>
    <x v="3"/>
    <x v="3"/>
    <x v="0"/>
    <x v="12902"/>
  </r>
  <r>
    <x v="10394"/>
    <n v="46"/>
    <s v="Female"/>
    <x v="0"/>
    <x v="0"/>
    <x v="6"/>
    <n v="2"/>
    <x v="1"/>
    <x v="1"/>
    <n v="11396.8"/>
    <n v="1139.68"/>
    <x v="5"/>
    <x v="209"/>
    <x v="0"/>
    <s v="Extended Warranty, Extended Warranty, Accessory"/>
    <n v="218"/>
    <x v="0"/>
    <x v="1"/>
    <x v="6"/>
    <x v="2"/>
    <x v="12903"/>
  </r>
  <r>
    <x v="10394"/>
    <n v="46"/>
    <s v="Female"/>
    <x v="1"/>
    <x v="2"/>
    <x v="5"/>
    <n v="4"/>
    <x v="0"/>
    <x v="4"/>
    <n v="1348.64"/>
    <n v="674.32"/>
    <x v="3"/>
    <x v="254"/>
    <x v="4"/>
    <s v="Accessory"/>
    <n v="96.45"/>
    <x v="0"/>
    <x v="3"/>
    <x v="9"/>
    <x v="0"/>
    <x v="12904"/>
  </r>
  <r>
    <x v="10395"/>
    <n v="24"/>
    <s v="Male"/>
    <x v="1"/>
    <x v="4"/>
    <x v="8"/>
    <n v="2"/>
    <x v="1"/>
    <x v="1"/>
    <n v="722.36"/>
    <n v="361.18"/>
    <x v="3"/>
    <x v="65"/>
    <x v="0"/>
    <s v="Accessory, Extended Warranty"/>
    <n v="112.37"/>
    <x v="0"/>
    <x v="3"/>
    <x v="9"/>
    <x v="0"/>
    <x v="12905"/>
  </r>
  <r>
    <x v="10396"/>
    <n v="71"/>
    <s v="Male"/>
    <x v="0"/>
    <x v="0"/>
    <x v="6"/>
    <n v="1"/>
    <x v="0"/>
    <x v="1"/>
    <n v="2279.36"/>
    <n v="1139.68"/>
    <x v="3"/>
    <x v="1"/>
    <x v="3"/>
    <s v="Extended Warranty, Accessory, Accessory"/>
    <n v="78.319999999999993"/>
    <x v="0"/>
    <x v="1"/>
    <x v="1"/>
    <x v="2"/>
    <x v="12906"/>
  </r>
  <r>
    <x v="10397"/>
    <n v="43"/>
    <s v="Female"/>
    <x v="0"/>
    <x v="2"/>
    <x v="5"/>
    <n v="4"/>
    <x v="0"/>
    <x v="1"/>
    <n v="6743.2"/>
    <n v="674.32"/>
    <x v="5"/>
    <x v="359"/>
    <x v="3"/>
    <s v="Accessory, Accessory"/>
    <n v="83.4"/>
    <x v="0"/>
    <x v="0"/>
    <x v="11"/>
    <x v="0"/>
    <x v="12907"/>
  </r>
  <r>
    <x v="10397"/>
    <n v="43"/>
    <s v="Female"/>
    <x v="0"/>
    <x v="0"/>
    <x v="6"/>
    <n v="5"/>
    <x v="1"/>
    <x v="0"/>
    <n v="6838.08"/>
    <n v="1139.68"/>
    <x v="6"/>
    <x v="279"/>
    <x v="0"/>
    <s v="Accessory"/>
    <n v="29.91"/>
    <x v="0"/>
    <x v="0"/>
    <x v="11"/>
    <x v="0"/>
    <x v="12908"/>
  </r>
  <r>
    <x v="10397"/>
    <n v="43"/>
    <s v="Female"/>
    <x v="1"/>
    <x v="2"/>
    <x v="5"/>
    <n v="1"/>
    <x v="0"/>
    <x v="4"/>
    <n v="4045.92"/>
    <n v="674.32"/>
    <x v="6"/>
    <x v="92"/>
    <x v="4"/>
    <s v="Extended Warranty, Impulse Item"/>
    <n v="102.49"/>
    <x v="0"/>
    <x v="1"/>
    <x v="6"/>
    <x v="2"/>
    <x v="12909"/>
  </r>
  <r>
    <x v="10398"/>
    <n v="28"/>
    <s v="Female"/>
    <x v="0"/>
    <x v="2"/>
    <x v="5"/>
    <n v="1"/>
    <x v="0"/>
    <x v="0"/>
    <n v="674.32"/>
    <n v="674.32"/>
    <x v="8"/>
    <x v="188"/>
    <x v="4"/>
    <s v="Accessory, Extended Warranty"/>
    <n v="124.39"/>
    <x v="0"/>
    <x v="3"/>
    <x v="9"/>
    <x v="0"/>
    <x v="12910"/>
  </r>
  <r>
    <x v="10398"/>
    <n v="28"/>
    <s v="Female"/>
    <x v="0"/>
    <x v="1"/>
    <x v="7"/>
    <n v="4"/>
    <x v="0"/>
    <x v="4"/>
    <n v="3145.64"/>
    <n v="786.41"/>
    <x v="2"/>
    <x v="131"/>
    <x v="0"/>
    <s v="Extended Warranty, Extended Warranty, Impulse Item"/>
    <n v="168.63"/>
    <x v="0"/>
    <x v="3"/>
    <x v="3"/>
    <x v="2"/>
    <x v="12911"/>
  </r>
  <r>
    <x v="10399"/>
    <n v="53"/>
    <s v="Male"/>
    <x v="0"/>
    <x v="3"/>
    <x v="9"/>
    <n v="4"/>
    <x v="0"/>
    <x v="4"/>
    <n v="4135.5"/>
    <n v="459.5"/>
    <x v="4"/>
    <x v="224"/>
    <x v="4"/>
    <s v="Extended Warranty"/>
    <n v="20.420000000000002"/>
    <x v="0"/>
    <x v="0"/>
    <x v="5"/>
    <x v="2"/>
    <x v="12912"/>
  </r>
  <r>
    <x v="10399"/>
    <n v="53"/>
    <s v="Male"/>
    <x v="0"/>
    <x v="4"/>
    <x v="8"/>
    <n v="5"/>
    <x v="0"/>
    <x v="1"/>
    <n v="1444.72"/>
    <n v="361.18"/>
    <x v="2"/>
    <x v="266"/>
    <x v="3"/>
    <s v="Extended Warranty, Extended Warranty"/>
    <n v="36.18"/>
    <x v="0"/>
    <x v="0"/>
    <x v="0"/>
    <x v="2"/>
    <x v="12913"/>
  </r>
  <r>
    <x v="10400"/>
    <n v="42"/>
    <s v="Female"/>
    <x v="0"/>
    <x v="1"/>
    <x v="7"/>
    <n v="2"/>
    <x v="1"/>
    <x v="1"/>
    <n v="5504.87"/>
    <n v="786.41"/>
    <x v="0"/>
    <x v="255"/>
    <x v="0"/>
    <s v="Accessory"/>
    <n v="36.299999999999997"/>
    <x v="0"/>
    <x v="0"/>
    <x v="5"/>
    <x v="0"/>
    <x v="12914"/>
  </r>
  <r>
    <x v="10400"/>
    <n v="42"/>
    <s v="Female"/>
    <x v="0"/>
    <x v="1"/>
    <x v="7"/>
    <n v="5"/>
    <x v="1"/>
    <x v="1"/>
    <n v="3145.64"/>
    <n v="786.41"/>
    <x v="2"/>
    <x v="116"/>
    <x v="0"/>
    <s v="Accessory"/>
    <n v="0"/>
    <x v="0"/>
    <x v="1"/>
    <x v="1"/>
    <x v="0"/>
    <x v="7666"/>
  </r>
  <r>
    <x v="10400"/>
    <n v="42"/>
    <s v="Female"/>
    <x v="1"/>
    <x v="0"/>
    <x v="6"/>
    <n v="2"/>
    <x v="1"/>
    <x v="1"/>
    <n v="6838.08"/>
    <n v="1139.68"/>
    <x v="6"/>
    <x v="323"/>
    <x v="0"/>
    <s v="Extended Warranty, Impulse Item, Extended Warranty"/>
    <n v="126.01"/>
    <x v="0"/>
    <x v="3"/>
    <x v="3"/>
    <x v="2"/>
    <x v="12915"/>
  </r>
  <r>
    <x v="10401"/>
    <n v="45"/>
    <s v="Female"/>
    <x v="0"/>
    <x v="0"/>
    <x v="6"/>
    <n v="3"/>
    <x v="1"/>
    <x v="0"/>
    <n v="10257.120000000001"/>
    <n v="1139.68"/>
    <x v="4"/>
    <x v="131"/>
    <x v="4"/>
    <s v="Accessory, Accessory, Extended Warranty"/>
    <n v="243.97"/>
    <x v="0"/>
    <x v="3"/>
    <x v="3"/>
    <x v="0"/>
    <x v="12916"/>
  </r>
  <r>
    <x v="10402"/>
    <n v="69"/>
    <s v="Male"/>
    <x v="0"/>
    <x v="2"/>
    <x v="5"/>
    <n v="3"/>
    <x v="1"/>
    <x v="0"/>
    <n v="2697.28"/>
    <n v="674.32"/>
    <x v="2"/>
    <x v="161"/>
    <x v="4"/>
    <s v="Accessory, Accessory, Extended Warranty"/>
    <n v="0"/>
    <x v="0"/>
    <x v="1"/>
    <x v="6"/>
    <x v="0"/>
    <x v="7511"/>
  </r>
  <r>
    <x v="10403"/>
    <n v="46"/>
    <s v="Male"/>
    <x v="0"/>
    <x v="2"/>
    <x v="5"/>
    <n v="1"/>
    <x v="1"/>
    <x v="4"/>
    <n v="6743.2"/>
    <n v="674.32"/>
    <x v="5"/>
    <x v="352"/>
    <x v="3"/>
    <s v="Accessory, Accessory, Extended Warranty"/>
    <n v="0"/>
    <x v="0"/>
    <x v="1"/>
    <x v="4"/>
    <x v="0"/>
    <x v="7563"/>
  </r>
  <r>
    <x v="10403"/>
    <n v="46"/>
    <s v="Male"/>
    <x v="0"/>
    <x v="4"/>
    <x v="8"/>
    <n v="5"/>
    <x v="0"/>
    <x v="4"/>
    <n v="3611.8"/>
    <n v="361.18"/>
    <x v="5"/>
    <x v="283"/>
    <x v="0"/>
    <s v="Impulse Item, Accessory, Extended Warranty"/>
    <n v="47.51"/>
    <x v="0"/>
    <x v="1"/>
    <x v="6"/>
    <x v="1"/>
    <x v="12917"/>
  </r>
  <r>
    <x v="10404"/>
    <n v="39"/>
    <s v="Male"/>
    <x v="1"/>
    <x v="0"/>
    <x v="6"/>
    <n v="1"/>
    <x v="0"/>
    <x v="1"/>
    <n v="11396.8"/>
    <n v="1139.68"/>
    <x v="5"/>
    <x v="281"/>
    <x v="0"/>
    <s v="Impulse Item"/>
    <n v="78.58"/>
    <x v="0"/>
    <x v="1"/>
    <x v="4"/>
    <x v="1"/>
    <x v="12918"/>
  </r>
  <r>
    <x v="10404"/>
    <n v="39"/>
    <s v="Male"/>
    <x v="0"/>
    <x v="0"/>
    <x v="6"/>
    <n v="1"/>
    <x v="1"/>
    <x v="1"/>
    <n v="4558.72"/>
    <n v="1139.68"/>
    <x v="2"/>
    <x v="182"/>
    <x v="0"/>
    <s v="Impulse Item, Impulse Item, Impulse Item"/>
    <n v="233.35"/>
    <x v="0"/>
    <x v="3"/>
    <x v="8"/>
    <x v="1"/>
    <x v="12919"/>
  </r>
  <r>
    <x v="10405"/>
    <n v="46"/>
    <s v="Male"/>
    <x v="0"/>
    <x v="0"/>
    <x v="6"/>
    <n v="4"/>
    <x v="1"/>
    <x v="0"/>
    <n v="1139.68"/>
    <n v="1139.68"/>
    <x v="8"/>
    <x v="224"/>
    <x v="3"/>
    <s v="Extended Warranty, Impulse Item, Extended Warranty"/>
    <n v="113.52"/>
    <x v="0"/>
    <x v="0"/>
    <x v="5"/>
    <x v="2"/>
    <x v="12920"/>
  </r>
  <r>
    <x v="10405"/>
    <n v="46"/>
    <s v="Male"/>
    <x v="1"/>
    <x v="1"/>
    <x v="7"/>
    <n v="3"/>
    <x v="0"/>
    <x v="1"/>
    <n v="6291.28"/>
    <n v="786.41"/>
    <x v="9"/>
    <x v="123"/>
    <x v="4"/>
    <s v="Impulse Item, Extended Warranty, Accessory"/>
    <n v="186.56"/>
    <x v="0"/>
    <x v="0"/>
    <x v="0"/>
    <x v="1"/>
    <x v="12921"/>
  </r>
  <r>
    <x v="10406"/>
    <n v="69"/>
    <s v="Female"/>
    <x v="0"/>
    <x v="1"/>
    <x v="7"/>
    <n v="5"/>
    <x v="1"/>
    <x v="0"/>
    <n v="2359.23"/>
    <n v="786.41"/>
    <x v="1"/>
    <x v="65"/>
    <x v="3"/>
    <s v="Impulse Item, Impulse Item"/>
    <n v="50.82"/>
    <x v="0"/>
    <x v="3"/>
    <x v="9"/>
    <x v="1"/>
    <x v="12922"/>
  </r>
  <r>
    <x v="10406"/>
    <n v="69"/>
    <s v="Female"/>
    <x v="0"/>
    <x v="2"/>
    <x v="5"/>
    <n v="1"/>
    <x v="0"/>
    <x v="1"/>
    <n v="5394.56"/>
    <n v="674.32"/>
    <x v="9"/>
    <x v="294"/>
    <x v="4"/>
    <s v="Accessory, Extended Warranty, Impulse Item"/>
    <n v="227.32"/>
    <x v="0"/>
    <x v="3"/>
    <x v="9"/>
    <x v="0"/>
    <x v="12923"/>
  </r>
  <r>
    <x v="10406"/>
    <n v="69"/>
    <s v="Female"/>
    <x v="0"/>
    <x v="0"/>
    <x v="6"/>
    <n v="4"/>
    <x v="1"/>
    <x v="1"/>
    <n v="4558.72"/>
    <n v="1139.68"/>
    <x v="2"/>
    <x v="47"/>
    <x v="3"/>
    <s v="Extended Warranty, Accessory, Accessory"/>
    <n v="83.09"/>
    <x v="0"/>
    <x v="3"/>
    <x v="3"/>
    <x v="2"/>
    <x v="12924"/>
  </r>
  <r>
    <x v="10407"/>
    <n v="79"/>
    <s v="Female"/>
    <x v="0"/>
    <x v="4"/>
    <x v="8"/>
    <n v="5"/>
    <x v="1"/>
    <x v="4"/>
    <n v="1805.9"/>
    <n v="361.18"/>
    <x v="7"/>
    <x v="228"/>
    <x v="3"/>
    <s v="Impulse Item"/>
    <n v="48.64"/>
    <x v="0"/>
    <x v="1"/>
    <x v="4"/>
    <x v="1"/>
    <x v="12925"/>
  </r>
  <r>
    <x v="10408"/>
    <n v="37"/>
    <s v="Male"/>
    <x v="1"/>
    <x v="0"/>
    <x v="6"/>
    <n v="1"/>
    <x v="1"/>
    <x v="1"/>
    <n v="9117.44"/>
    <n v="1139.68"/>
    <x v="9"/>
    <x v="195"/>
    <x v="0"/>
    <s v="Accessory, Extended Warranty, Impulse Item"/>
    <n v="148.30000000000001"/>
    <x v="0"/>
    <x v="3"/>
    <x v="9"/>
    <x v="0"/>
    <x v="12926"/>
  </r>
  <r>
    <x v="10409"/>
    <n v="54"/>
    <s v="Male"/>
    <x v="1"/>
    <x v="2"/>
    <x v="5"/>
    <n v="1"/>
    <x v="1"/>
    <x v="1"/>
    <n v="2697.28"/>
    <n v="674.32"/>
    <x v="2"/>
    <x v="150"/>
    <x v="3"/>
    <s v="Accessory, Extended Warranty, Impulse Item"/>
    <n v="0"/>
    <x v="0"/>
    <x v="0"/>
    <x v="11"/>
    <x v="0"/>
    <x v="7511"/>
  </r>
  <r>
    <x v="10409"/>
    <n v="54"/>
    <s v="Male"/>
    <x v="0"/>
    <x v="2"/>
    <x v="5"/>
    <n v="2"/>
    <x v="0"/>
    <x v="4"/>
    <n v="674.32"/>
    <n v="674.32"/>
    <x v="8"/>
    <x v="78"/>
    <x v="3"/>
    <s v="Accessory, Extended Warranty, Impulse Item"/>
    <n v="0"/>
    <x v="0"/>
    <x v="0"/>
    <x v="0"/>
    <x v="0"/>
    <x v="7671"/>
  </r>
  <r>
    <x v="10410"/>
    <n v="74"/>
    <s v="Female"/>
    <x v="0"/>
    <x v="1"/>
    <x v="7"/>
    <n v="1"/>
    <x v="1"/>
    <x v="0"/>
    <n v="3932.05"/>
    <n v="786.41"/>
    <x v="7"/>
    <x v="101"/>
    <x v="0"/>
    <s v="Accessory, Extended Warranty, Impulse Item"/>
    <n v="0"/>
    <x v="0"/>
    <x v="0"/>
    <x v="11"/>
    <x v="0"/>
    <x v="7843"/>
  </r>
  <r>
    <x v="10410"/>
    <n v="74"/>
    <s v="Female"/>
    <x v="1"/>
    <x v="4"/>
    <x v="8"/>
    <n v="1"/>
    <x v="1"/>
    <x v="0"/>
    <n v="361.18"/>
    <n v="361.18"/>
    <x v="8"/>
    <x v="42"/>
    <x v="0"/>
    <s v="Impulse Item"/>
    <n v="51.07"/>
    <x v="0"/>
    <x v="1"/>
    <x v="6"/>
    <x v="1"/>
    <x v="12927"/>
  </r>
  <r>
    <x v="10410"/>
    <n v="74"/>
    <s v="Female"/>
    <x v="0"/>
    <x v="4"/>
    <x v="8"/>
    <n v="5"/>
    <x v="1"/>
    <x v="1"/>
    <n v="2889.44"/>
    <n v="361.18"/>
    <x v="9"/>
    <x v="20"/>
    <x v="3"/>
    <s v="Extended Warranty, Extended Warranty"/>
    <n v="177.84"/>
    <x v="0"/>
    <x v="3"/>
    <x v="9"/>
    <x v="2"/>
    <x v="12928"/>
  </r>
  <r>
    <x v="10410"/>
    <n v="74"/>
    <s v="Female"/>
    <x v="0"/>
    <x v="1"/>
    <x v="7"/>
    <n v="5"/>
    <x v="1"/>
    <x v="1"/>
    <n v="7077.69"/>
    <n v="786.41"/>
    <x v="4"/>
    <x v="254"/>
    <x v="4"/>
    <s v="Accessory"/>
    <n v="97.24"/>
    <x v="0"/>
    <x v="3"/>
    <x v="9"/>
    <x v="0"/>
    <x v="12929"/>
  </r>
  <r>
    <x v="10411"/>
    <n v="39"/>
    <s v="Male"/>
    <x v="0"/>
    <x v="0"/>
    <x v="6"/>
    <n v="2"/>
    <x v="0"/>
    <x v="1"/>
    <n v="2279.36"/>
    <n v="1139.68"/>
    <x v="3"/>
    <x v="307"/>
    <x v="4"/>
    <s v="Impulse Item, Accessory"/>
    <n v="87.06"/>
    <x v="0"/>
    <x v="1"/>
    <x v="1"/>
    <x v="1"/>
    <x v="12930"/>
  </r>
  <r>
    <x v="10412"/>
    <n v="70"/>
    <s v="Male"/>
    <x v="0"/>
    <x v="1"/>
    <x v="7"/>
    <n v="5"/>
    <x v="1"/>
    <x v="1"/>
    <n v="3932.05"/>
    <n v="786.41"/>
    <x v="7"/>
    <x v="172"/>
    <x v="4"/>
    <s v="Impulse Item, Accessory"/>
    <n v="0"/>
    <x v="0"/>
    <x v="3"/>
    <x v="3"/>
    <x v="1"/>
    <x v="7843"/>
  </r>
  <r>
    <x v="10413"/>
    <n v="69"/>
    <s v="Male"/>
    <x v="0"/>
    <x v="0"/>
    <x v="6"/>
    <n v="1"/>
    <x v="0"/>
    <x v="0"/>
    <n v="10257.120000000001"/>
    <n v="1139.68"/>
    <x v="4"/>
    <x v="71"/>
    <x v="4"/>
    <s v="Impulse Item, Impulse Item"/>
    <n v="161.58000000000001"/>
    <x v="0"/>
    <x v="3"/>
    <x v="8"/>
    <x v="1"/>
    <x v="12931"/>
  </r>
  <r>
    <x v="10414"/>
    <n v="61"/>
    <s v="Female"/>
    <x v="0"/>
    <x v="2"/>
    <x v="5"/>
    <n v="1"/>
    <x v="0"/>
    <x v="4"/>
    <n v="4045.92"/>
    <n v="674.32"/>
    <x v="6"/>
    <x v="250"/>
    <x v="3"/>
    <s v="Extended Warranty, Extended Warranty, Extended Warranty"/>
    <n v="135.59"/>
    <x v="0"/>
    <x v="1"/>
    <x v="6"/>
    <x v="2"/>
    <x v="12932"/>
  </r>
  <r>
    <x v="10415"/>
    <n v="50"/>
    <s v="Female"/>
    <x v="0"/>
    <x v="1"/>
    <x v="7"/>
    <n v="3"/>
    <x v="0"/>
    <x v="1"/>
    <n v="3145.64"/>
    <n v="786.41"/>
    <x v="2"/>
    <x v="300"/>
    <x v="4"/>
    <s v="Extended Warranty, Extended Warranty, Extended Warranty"/>
    <n v="0"/>
    <x v="0"/>
    <x v="1"/>
    <x v="6"/>
    <x v="2"/>
    <x v="7666"/>
  </r>
  <r>
    <x v="10416"/>
    <n v="28"/>
    <s v="Male"/>
    <x v="1"/>
    <x v="3"/>
    <x v="9"/>
    <n v="1"/>
    <x v="1"/>
    <x v="0"/>
    <n v="919"/>
    <n v="459.5"/>
    <x v="3"/>
    <x v="118"/>
    <x v="3"/>
    <s v="Extended Warranty, Extended Warranty, Extended Warranty"/>
    <n v="0"/>
    <x v="0"/>
    <x v="0"/>
    <x v="5"/>
    <x v="2"/>
    <x v="7716"/>
  </r>
  <r>
    <x v="10416"/>
    <n v="28"/>
    <s v="Male"/>
    <x v="1"/>
    <x v="0"/>
    <x v="6"/>
    <n v="5"/>
    <x v="0"/>
    <x v="0"/>
    <n v="5698.4"/>
    <n v="1139.68"/>
    <x v="7"/>
    <x v="97"/>
    <x v="3"/>
    <s v="Impulse Item, Impulse Item"/>
    <n v="59.47"/>
    <x v="0"/>
    <x v="0"/>
    <x v="11"/>
    <x v="1"/>
    <x v="12933"/>
  </r>
  <r>
    <x v="10416"/>
    <n v="28"/>
    <s v="Male"/>
    <x v="0"/>
    <x v="3"/>
    <x v="9"/>
    <n v="1"/>
    <x v="0"/>
    <x v="0"/>
    <n v="3216.5"/>
    <n v="459.5"/>
    <x v="0"/>
    <x v="342"/>
    <x v="4"/>
    <s v="Accessory, Accessory, Impulse Item"/>
    <n v="186.4"/>
    <x v="0"/>
    <x v="0"/>
    <x v="0"/>
    <x v="0"/>
    <x v="12934"/>
  </r>
  <r>
    <x v="10416"/>
    <n v="28"/>
    <s v="Male"/>
    <x v="0"/>
    <x v="4"/>
    <x v="8"/>
    <n v="2"/>
    <x v="1"/>
    <x v="1"/>
    <n v="1805.9"/>
    <n v="361.18"/>
    <x v="7"/>
    <x v="149"/>
    <x v="0"/>
    <s v="Extended Warranty, Extended Warranty"/>
    <n v="78.81"/>
    <x v="0"/>
    <x v="3"/>
    <x v="8"/>
    <x v="2"/>
    <x v="12935"/>
  </r>
  <r>
    <x v="10417"/>
    <n v="71"/>
    <s v="Male"/>
    <x v="0"/>
    <x v="4"/>
    <x v="8"/>
    <n v="4"/>
    <x v="1"/>
    <x v="1"/>
    <n v="2528.2600000000002"/>
    <n v="361.18"/>
    <x v="0"/>
    <x v="22"/>
    <x v="3"/>
    <s v="Extended Warranty, Extended Warranty, Extended Warranty"/>
    <n v="150.05000000000001"/>
    <x v="0"/>
    <x v="1"/>
    <x v="1"/>
    <x v="2"/>
    <x v="12936"/>
  </r>
  <r>
    <x v="10417"/>
    <n v="71"/>
    <s v="Male"/>
    <x v="0"/>
    <x v="4"/>
    <x v="8"/>
    <n v="3"/>
    <x v="1"/>
    <x v="0"/>
    <n v="3611.8"/>
    <n v="361.18"/>
    <x v="5"/>
    <x v="225"/>
    <x v="3"/>
    <s v="Impulse Item"/>
    <n v="45.1"/>
    <x v="0"/>
    <x v="3"/>
    <x v="3"/>
    <x v="1"/>
    <x v="12937"/>
  </r>
  <r>
    <x v="10418"/>
    <n v="66"/>
    <s v="Male"/>
    <x v="0"/>
    <x v="3"/>
    <x v="9"/>
    <n v="1"/>
    <x v="0"/>
    <x v="1"/>
    <n v="3676"/>
    <n v="459.5"/>
    <x v="9"/>
    <x v="6"/>
    <x v="0"/>
    <s v="Accessory, Impulse Item"/>
    <n v="54.54"/>
    <x v="0"/>
    <x v="0"/>
    <x v="5"/>
    <x v="0"/>
    <x v="12938"/>
  </r>
  <r>
    <x v="10419"/>
    <n v="45"/>
    <s v="Female"/>
    <x v="0"/>
    <x v="2"/>
    <x v="5"/>
    <n v="3"/>
    <x v="1"/>
    <x v="4"/>
    <n v="6743.2"/>
    <n v="674.32"/>
    <x v="5"/>
    <x v="4"/>
    <x v="0"/>
    <s v="Accessory"/>
    <n v="95.37"/>
    <x v="0"/>
    <x v="1"/>
    <x v="4"/>
    <x v="0"/>
    <x v="12939"/>
  </r>
  <r>
    <x v="10420"/>
    <n v="63"/>
    <s v="Female"/>
    <x v="1"/>
    <x v="3"/>
    <x v="9"/>
    <n v="3"/>
    <x v="1"/>
    <x v="1"/>
    <n v="1838"/>
    <n v="459.5"/>
    <x v="2"/>
    <x v="101"/>
    <x v="0"/>
    <s v="Accessory, Impulse Item, Impulse Item"/>
    <n v="215.13"/>
    <x v="0"/>
    <x v="0"/>
    <x v="11"/>
    <x v="0"/>
    <x v="12940"/>
  </r>
  <r>
    <x v="10421"/>
    <n v="19"/>
    <s v="Female"/>
    <x v="0"/>
    <x v="3"/>
    <x v="9"/>
    <n v="3"/>
    <x v="1"/>
    <x v="4"/>
    <n v="3216.5"/>
    <n v="459.5"/>
    <x v="0"/>
    <x v="51"/>
    <x v="3"/>
    <s v="Impulse Item"/>
    <n v="66.680000000000007"/>
    <x v="0"/>
    <x v="0"/>
    <x v="0"/>
    <x v="1"/>
    <x v="8894"/>
  </r>
  <r>
    <x v="10422"/>
    <n v="57"/>
    <s v="Male"/>
    <x v="0"/>
    <x v="4"/>
    <x v="8"/>
    <n v="1"/>
    <x v="1"/>
    <x v="0"/>
    <n v="2167.08"/>
    <n v="361.18"/>
    <x v="6"/>
    <x v="166"/>
    <x v="0"/>
    <s v="Impulse Item"/>
    <n v="26.99"/>
    <x v="0"/>
    <x v="0"/>
    <x v="5"/>
    <x v="1"/>
    <x v="12941"/>
  </r>
  <r>
    <x v="10422"/>
    <n v="57"/>
    <s v="Male"/>
    <x v="0"/>
    <x v="1"/>
    <x v="7"/>
    <n v="5"/>
    <x v="0"/>
    <x v="0"/>
    <n v="6291.28"/>
    <n v="786.41"/>
    <x v="9"/>
    <x v="357"/>
    <x v="0"/>
    <s v="Extended Warranty, Accessory, Impulse Item"/>
    <n v="80.33"/>
    <x v="0"/>
    <x v="1"/>
    <x v="6"/>
    <x v="2"/>
    <x v="12942"/>
  </r>
  <r>
    <x v="10423"/>
    <n v="64"/>
    <s v="Male"/>
    <x v="0"/>
    <x v="4"/>
    <x v="8"/>
    <n v="3"/>
    <x v="1"/>
    <x v="4"/>
    <n v="3611.8"/>
    <n v="361.18"/>
    <x v="5"/>
    <x v="312"/>
    <x v="4"/>
    <s v="Accessory"/>
    <n v="68.11"/>
    <x v="0"/>
    <x v="0"/>
    <x v="5"/>
    <x v="0"/>
    <x v="12943"/>
  </r>
  <r>
    <x v="10424"/>
    <n v="33"/>
    <s v="Female"/>
    <x v="0"/>
    <x v="2"/>
    <x v="5"/>
    <n v="4"/>
    <x v="1"/>
    <x v="0"/>
    <n v="4045.92"/>
    <n v="674.32"/>
    <x v="6"/>
    <x v="320"/>
    <x v="3"/>
    <s v="Accessory"/>
    <n v="0"/>
    <x v="0"/>
    <x v="0"/>
    <x v="0"/>
    <x v="0"/>
    <x v="7804"/>
  </r>
  <r>
    <x v="10424"/>
    <n v="33"/>
    <s v="Female"/>
    <x v="1"/>
    <x v="4"/>
    <x v="8"/>
    <n v="3"/>
    <x v="1"/>
    <x v="0"/>
    <n v="361.18"/>
    <n v="361.18"/>
    <x v="8"/>
    <x v="122"/>
    <x v="3"/>
    <s v="Extended Warranty, Accessory"/>
    <n v="159.87"/>
    <x v="0"/>
    <x v="3"/>
    <x v="3"/>
    <x v="2"/>
    <x v="12944"/>
  </r>
  <r>
    <x v="10425"/>
    <n v="27"/>
    <s v="Male"/>
    <x v="0"/>
    <x v="0"/>
    <x v="6"/>
    <n v="4"/>
    <x v="0"/>
    <x v="4"/>
    <n v="7977.76"/>
    <n v="1139.68"/>
    <x v="0"/>
    <x v="96"/>
    <x v="3"/>
    <s v="Impulse Item, Impulse Item"/>
    <n v="94.29"/>
    <x v="0"/>
    <x v="0"/>
    <x v="0"/>
    <x v="1"/>
    <x v="12945"/>
  </r>
  <r>
    <x v="10426"/>
    <n v="59"/>
    <s v="Male"/>
    <x v="0"/>
    <x v="2"/>
    <x v="5"/>
    <n v="4"/>
    <x v="1"/>
    <x v="4"/>
    <n v="2022.96"/>
    <n v="674.32"/>
    <x v="1"/>
    <x v="285"/>
    <x v="4"/>
    <s v="Extended Warranty"/>
    <n v="50.65"/>
    <x v="0"/>
    <x v="0"/>
    <x v="11"/>
    <x v="2"/>
    <x v="12946"/>
  </r>
  <r>
    <x v="10427"/>
    <n v="59"/>
    <s v="Female"/>
    <x v="0"/>
    <x v="1"/>
    <x v="7"/>
    <n v="1"/>
    <x v="1"/>
    <x v="1"/>
    <n v="3145.64"/>
    <n v="786.41"/>
    <x v="2"/>
    <x v="328"/>
    <x v="4"/>
    <s v="Extended Warranty"/>
    <n v="0"/>
    <x v="0"/>
    <x v="3"/>
    <x v="9"/>
    <x v="2"/>
    <x v="7666"/>
  </r>
  <r>
    <x v="10428"/>
    <n v="53"/>
    <s v="Female"/>
    <x v="0"/>
    <x v="2"/>
    <x v="5"/>
    <n v="3"/>
    <x v="0"/>
    <x v="0"/>
    <n v="5394.56"/>
    <n v="674.32"/>
    <x v="9"/>
    <x v="201"/>
    <x v="0"/>
    <s v="Impulse Item, Extended Warranty"/>
    <n v="117"/>
    <x v="0"/>
    <x v="3"/>
    <x v="9"/>
    <x v="1"/>
    <x v="12947"/>
  </r>
  <r>
    <x v="10429"/>
    <n v="71"/>
    <s v="Male"/>
    <x v="0"/>
    <x v="3"/>
    <x v="9"/>
    <n v="2"/>
    <x v="0"/>
    <x v="4"/>
    <n v="2757"/>
    <n v="459.5"/>
    <x v="6"/>
    <x v="0"/>
    <x v="3"/>
    <s v="Impulse Item"/>
    <n v="52.57"/>
    <x v="0"/>
    <x v="0"/>
    <x v="0"/>
    <x v="1"/>
    <x v="12948"/>
  </r>
  <r>
    <x v="10430"/>
    <n v="30"/>
    <s v="Male"/>
    <x v="1"/>
    <x v="0"/>
    <x v="6"/>
    <n v="3"/>
    <x v="1"/>
    <x v="0"/>
    <n v="2279.36"/>
    <n v="1139.68"/>
    <x v="3"/>
    <x v="350"/>
    <x v="0"/>
    <s v="Accessory, Impulse Item"/>
    <n v="67.959999999999994"/>
    <x v="0"/>
    <x v="0"/>
    <x v="5"/>
    <x v="0"/>
    <x v="12949"/>
  </r>
  <r>
    <x v="10430"/>
    <n v="30"/>
    <s v="Male"/>
    <x v="0"/>
    <x v="3"/>
    <x v="9"/>
    <n v="1"/>
    <x v="0"/>
    <x v="0"/>
    <n v="2757"/>
    <n v="459.5"/>
    <x v="6"/>
    <x v="351"/>
    <x v="0"/>
    <s v="Accessory, Impulse Item"/>
    <n v="0"/>
    <x v="0"/>
    <x v="0"/>
    <x v="0"/>
    <x v="0"/>
    <x v="7514"/>
  </r>
  <r>
    <x v="10430"/>
    <n v="30"/>
    <s v="Male"/>
    <x v="1"/>
    <x v="3"/>
    <x v="9"/>
    <n v="4"/>
    <x v="1"/>
    <x v="0"/>
    <n v="4595"/>
    <n v="459.5"/>
    <x v="5"/>
    <x v="1"/>
    <x v="0"/>
    <s v="Extended Warranty"/>
    <n v="79.42"/>
    <x v="0"/>
    <x v="1"/>
    <x v="1"/>
    <x v="2"/>
    <x v="12950"/>
  </r>
  <r>
    <x v="10430"/>
    <n v="30"/>
    <s v="Male"/>
    <x v="0"/>
    <x v="2"/>
    <x v="5"/>
    <n v="2"/>
    <x v="0"/>
    <x v="4"/>
    <n v="1348.64"/>
    <n v="674.32"/>
    <x v="3"/>
    <x v="142"/>
    <x v="4"/>
    <s v="Extended Warranty"/>
    <n v="0"/>
    <x v="0"/>
    <x v="1"/>
    <x v="4"/>
    <x v="2"/>
    <x v="7739"/>
  </r>
  <r>
    <x v="10430"/>
    <n v="30"/>
    <s v="Male"/>
    <x v="0"/>
    <x v="2"/>
    <x v="5"/>
    <n v="5"/>
    <x v="1"/>
    <x v="0"/>
    <n v="4720.24"/>
    <n v="674.32"/>
    <x v="0"/>
    <x v="254"/>
    <x v="0"/>
    <s v="Impulse Item, Impulse Item, Impulse Item"/>
    <n v="191.35"/>
    <x v="0"/>
    <x v="3"/>
    <x v="9"/>
    <x v="1"/>
    <x v="12951"/>
  </r>
  <r>
    <x v="10431"/>
    <n v="48"/>
    <s v="Female"/>
    <x v="1"/>
    <x v="0"/>
    <x v="6"/>
    <n v="2"/>
    <x v="1"/>
    <x v="4"/>
    <n v="7977.76"/>
    <n v="1139.68"/>
    <x v="0"/>
    <x v="118"/>
    <x v="3"/>
    <s v="Accessory"/>
    <n v="76.73"/>
    <x v="0"/>
    <x v="0"/>
    <x v="5"/>
    <x v="0"/>
    <x v="12952"/>
  </r>
  <r>
    <x v="10431"/>
    <n v="48"/>
    <s v="Female"/>
    <x v="1"/>
    <x v="0"/>
    <x v="6"/>
    <n v="4"/>
    <x v="1"/>
    <x v="4"/>
    <n v="3419.04"/>
    <n v="1139.68"/>
    <x v="1"/>
    <x v="262"/>
    <x v="0"/>
    <s v="Impulse Item, Impulse Item, Extended Warranty"/>
    <n v="233.92"/>
    <x v="0"/>
    <x v="1"/>
    <x v="6"/>
    <x v="1"/>
    <x v="12953"/>
  </r>
  <r>
    <x v="10432"/>
    <n v="30"/>
    <s v="Male"/>
    <x v="0"/>
    <x v="0"/>
    <x v="6"/>
    <n v="5"/>
    <x v="1"/>
    <x v="1"/>
    <n v="3419.04"/>
    <n v="1139.68"/>
    <x v="1"/>
    <x v="305"/>
    <x v="0"/>
    <s v="Accessory, Extended Warranty, Extended Warranty"/>
    <n v="102.55"/>
    <x v="0"/>
    <x v="1"/>
    <x v="4"/>
    <x v="0"/>
    <x v="12954"/>
  </r>
  <r>
    <x v="10433"/>
    <n v="34"/>
    <s v="Female"/>
    <x v="0"/>
    <x v="4"/>
    <x v="8"/>
    <n v="2"/>
    <x v="0"/>
    <x v="4"/>
    <n v="3250.62"/>
    <n v="361.18"/>
    <x v="4"/>
    <x v="260"/>
    <x v="3"/>
    <s v="Accessory"/>
    <n v="68.52"/>
    <x v="0"/>
    <x v="0"/>
    <x v="11"/>
    <x v="0"/>
    <x v="12955"/>
  </r>
  <r>
    <x v="10433"/>
    <n v="34"/>
    <s v="Female"/>
    <x v="1"/>
    <x v="0"/>
    <x v="6"/>
    <n v="3"/>
    <x v="0"/>
    <x v="4"/>
    <n v="11396.8"/>
    <n v="1139.68"/>
    <x v="5"/>
    <x v="54"/>
    <x v="4"/>
    <s v="Accessory, Impulse Item, Accessory"/>
    <n v="182.6"/>
    <x v="0"/>
    <x v="1"/>
    <x v="6"/>
    <x v="0"/>
    <x v="12956"/>
  </r>
  <r>
    <x v="10434"/>
    <n v="53"/>
    <s v="Female"/>
    <x v="0"/>
    <x v="4"/>
    <x v="8"/>
    <n v="5"/>
    <x v="0"/>
    <x v="1"/>
    <n v="361.18"/>
    <n v="361.18"/>
    <x v="8"/>
    <x v="42"/>
    <x v="0"/>
    <s v="Accessory, Impulse Item, Accessory"/>
    <n v="0"/>
    <x v="0"/>
    <x v="1"/>
    <x v="6"/>
    <x v="0"/>
    <x v="7702"/>
  </r>
  <r>
    <x v="10435"/>
    <n v="59"/>
    <s v="Female"/>
    <x v="1"/>
    <x v="1"/>
    <x v="7"/>
    <n v="5"/>
    <x v="1"/>
    <x v="4"/>
    <n v="3145.64"/>
    <n v="786.41"/>
    <x v="2"/>
    <x v="178"/>
    <x v="4"/>
    <s v="Accessory, Accessory, Extended Warranty"/>
    <n v="199.31"/>
    <x v="0"/>
    <x v="0"/>
    <x v="11"/>
    <x v="0"/>
    <x v="12957"/>
  </r>
  <r>
    <x v="10436"/>
    <n v="37"/>
    <s v="Female"/>
    <x v="0"/>
    <x v="2"/>
    <x v="5"/>
    <n v="3"/>
    <x v="1"/>
    <x v="0"/>
    <n v="674.32"/>
    <n v="674.32"/>
    <x v="8"/>
    <x v="22"/>
    <x v="3"/>
    <s v="Accessory, Accessory, Extended Warranty"/>
    <n v="0"/>
    <x v="0"/>
    <x v="1"/>
    <x v="1"/>
    <x v="0"/>
    <x v="7671"/>
  </r>
  <r>
    <x v="10437"/>
    <n v="37"/>
    <s v="Female"/>
    <x v="0"/>
    <x v="4"/>
    <x v="8"/>
    <n v="2"/>
    <x v="1"/>
    <x v="0"/>
    <n v="2889.44"/>
    <n v="361.18"/>
    <x v="9"/>
    <x v="214"/>
    <x v="4"/>
    <s v="Extended Warranty, Accessory, Extended Warranty"/>
    <n v="199.67"/>
    <x v="0"/>
    <x v="0"/>
    <x v="0"/>
    <x v="2"/>
    <x v="12958"/>
  </r>
  <r>
    <x v="10438"/>
    <n v="62"/>
    <s v="Female"/>
    <x v="0"/>
    <x v="1"/>
    <x v="7"/>
    <n v="4"/>
    <x v="0"/>
    <x v="1"/>
    <n v="7864.1"/>
    <n v="786.41"/>
    <x v="5"/>
    <x v="280"/>
    <x v="0"/>
    <s v="Extended Warranty, Accessory, Extended Warranty"/>
    <n v="0"/>
    <x v="0"/>
    <x v="3"/>
    <x v="8"/>
    <x v="2"/>
    <x v="7546"/>
  </r>
  <r>
    <x v="10439"/>
    <n v="31"/>
    <s v="Female"/>
    <x v="0"/>
    <x v="3"/>
    <x v="9"/>
    <n v="3"/>
    <x v="0"/>
    <x v="1"/>
    <n v="4135.5"/>
    <n v="459.5"/>
    <x v="4"/>
    <x v="253"/>
    <x v="0"/>
    <s v="Extended Warranty, Accessory, Impulse Item"/>
    <n v="104.82"/>
    <x v="0"/>
    <x v="0"/>
    <x v="11"/>
    <x v="2"/>
    <x v="12959"/>
  </r>
  <r>
    <x v="10439"/>
    <n v="31"/>
    <s v="Female"/>
    <x v="0"/>
    <x v="1"/>
    <x v="7"/>
    <n v="2"/>
    <x v="1"/>
    <x v="0"/>
    <n v="3932.05"/>
    <n v="786.41"/>
    <x v="7"/>
    <x v="42"/>
    <x v="0"/>
    <s v="Extended Warranty, Impulse Item"/>
    <n v="145.62"/>
    <x v="0"/>
    <x v="1"/>
    <x v="6"/>
    <x v="2"/>
    <x v="12960"/>
  </r>
  <r>
    <x v="10440"/>
    <n v="60"/>
    <s v="Male"/>
    <x v="0"/>
    <x v="2"/>
    <x v="5"/>
    <n v="4"/>
    <x v="0"/>
    <x v="0"/>
    <n v="4045.92"/>
    <n v="674.32"/>
    <x v="6"/>
    <x v="161"/>
    <x v="4"/>
    <s v="Extended Warranty, Impulse Item"/>
    <n v="0"/>
    <x v="0"/>
    <x v="1"/>
    <x v="6"/>
    <x v="2"/>
    <x v="7804"/>
  </r>
  <r>
    <x v="10441"/>
    <n v="71"/>
    <s v="Male"/>
    <x v="0"/>
    <x v="1"/>
    <x v="7"/>
    <n v="3"/>
    <x v="1"/>
    <x v="4"/>
    <n v="3932.05"/>
    <n v="786.41"/>
    <x v="7"/>
    <x v="252"/>
    <x v="4"/>
    <s v="Extended Warranty, Impulse Item"/>
    <n v="0"/>
    <x v="0"/>
    <x v="0"/>
    <x v="5"/>
    <x v="2"/>
    <x v="7843"/>
  </r>
  <r>
    <x v="10442"/>
    <n v="53"/>
    <s v="Female"/>
    <x v="0"/>
    <x v="0"/>
    <x v="6"/>
    <n v="5"/>
    <x v="1"/>
    <x v="4"/>
    <n v="3419.04"/>
    <n v="1139.68"/>
    <x v="1"/>
    <x v="99"/>
    <x v="4"/>
    <s v="Impulse Item, Extended Warranty"/>
    <n v="142.59"/>
    <x v="0"/>
    <x v="3"/>
    <x v="3"/>
    <x v="1"/>
    <x v="12961"/>
  </r>
  <r>
    <x v="10442"/>
    <n v="53"/>
    <s v="Female"/>
    <x v="0"/>
    <x v="0"/>
    <x v="6"/>
    <n v="5"/>
    <x v="0"/>
    <x v="1"/>
    <n v="5698.4"/>
    <n v="1139.68"/>
    <x v="7"/>
    <x v="280"/>
    <x v="0"/>
    <s v="Accessory"/>
    <n v="34.19"/>
    <x v="0"/>
    <x v="3"/>
    <x v="8"/>
    <x v="0"/>
    <x v="12962"/>
  </r>
  <r>
    <x v="10443"/>
    <n v="32"/>
    <s v="Male"/>
    <x v="0"/>
    <x v="0"/>
    <x v="6"/>
    <n v="3"/>
    <x v="1"/>
    <x v="1"/>
    <n v="2279.36"/>
    <n v="1139.68"/>
    <x v="3"/>
    <x v="72"/>
    <x v="3"/>
    <s v="Impulse Item, Extended Warranty"/>
    <n v="143.71"/>
    <x v="0"/>
    <x v="0"/>
    <x v="5"/>
    <x v="1"/>
    <x v="12963"/>
  </r>
  <r>
    <x v="10443"/>
    <n v="32"/>
    <s v="Male"/>
    <x v="0"/>
    <x v="0"/>
    <x v="6"/>
    <n v="3"/>
    <x v="0"/>
    <x v="4"/>
    <n v="4558.72"/>
    <n v="1139.68"/>
    <x v="2"/>
    <x v="150"/>
    <x v="4"/>
    <s v="Impulse Item, Extended Warranty"/>
    <n v="0"/>
    <x v="0"/>
    <x v="0"/>
    <x v="11"/>
    <x v="1"/>
    <x v="7515"/>
  </r>
  <r>
    <x v="10443"/>
    <n v="32"/>
    <s v="Male"/>
    <x v="0"/>
    <x v="2"/>
    <x v="5"/>
    <n v="5"/>
    <x v="1"/>
    <x v="4"/>
    <n v="2022.96"/>
    <n v="674.32"/>
    <x v="1"/>
    <x v="183"/>
    <x v="0"/>
    <s v="Impulse Item, Accessory"/>
    <n v="83.51"/>
    <x v="0"/>
    <x v="0"/>
    <x v="0"/>
    <x v="1"/>
    <x v="12964"/>
  </r>
  <r>
    <x v="10444"/>
    <n v="30"/>
    <s v="Female"/>
    <x v="0"/>
    <x v="1"/>
    <x v="7"/>
    <n v="3"/>
    <x v="1"/>
    <x v="1"/>
    <n v="1572.82"/>
    <n v="786.41"/>
    <x v="3"/>
    <x v="318"/>
    <x v="4"/>
    <s v="Extended Warranty"/>
    <n v="44.77"/>
    <x v="0"/>
    <x v="1"/>
    <x v="1"/>
    <x v="2"/>
    <x v="12965"/>
  </r>
  <r>
    <x v="10444"/>
    <n v="30"/>
    <s v="Female"/>
    <x v="0"/>
    <x v="1"/>
    <x v="7"/>
    <n v="1"/>
    <x v="1"/>
    <x v="4"/>
    <n v="786.41"/>
    <n v="786.41"/>
    <x v="8"/>
    <x v="5"/>
    <x v="3"/>
    <s v="Accessory, Impulse Item"/>
    <n v="78.87"/>
    <x v="0"/>
    <x v="1"/>
    <x v="4"/>
    <x v="0"/>
    <x v="12966"/>
  </r>
  <r>
    <x v="10445"/>
    <n v="69"/>
    <s v="Female"/>
    <x v="0"/>
    <x v="0"/>
    <x v="6"/>
    <n v="1"/>
    <x v="1"/>
    <x v="1"/>
    <n v="6838.08"/>
    <n v="1139.68"/>
    <x v="6"/>
    <x v="162"/>
    <x v="0"/>
    <s v="Accessory, Impulse Item"/>
    <n v="0"/>
    <x v="0"/>
    <x v="0"/>
    <x v="5"/>
    <x v="0"/>
    <x v="7567"/>
  </r>
  <r>
    <x v="10445"/>
    <n v="69"/>
    <s v="Female"/>
    <x v="0"/>
    <x v="0"/>
    <x v="6"/>
    <n v="1"/>
    <x v="0"/>
    <x v="4"/>
    <n v="6838.08"/>
    <n v="1139.68"/>
    <x v="6"/>
    <x v="78"/>
    <x v="0"/>
    <s v="Impulse Item, Impulse Item, Accessory"/>
    <n v="72.41"/>
    <x v="0"/>
    <x v="0"/>
    <x v="0"/>
    <x v="1"/>
    <x v="12967"/>
  </r>
  <r>
    <x v="10445"/>
    <n v="69"/>
    <s v="Female"/>
    <x v="0"/>
    <x v="1"/>
    <x v="7"/>
    <n v="2"/>
    <x v="1"/>
    <x v="4"/>
    <n v="786.41"/>
    <n v="786.41"/>
    <x v="8"/>
    <x v="300"/>
    <x v="3"/>
    <s v="Extended Warranty, Extended Warranty, Extended Warranty"/>
    <n v="215.47"/>
    <x v="0"/>
    <x v="1"/>
    <x v="6"/>
    <x v="2"/>
    <x v="12968"/>
  </r>
  <r>
    <x v="10446"/>
    <n v="66"/>
    <s v="Male"/>
    <x v="0"/>
    <x v="2"/>
    <x v="5"/>
    <n v="3"/>
    <x v="0"/>
    <x v="0"/>
    <n v="1348.64"/>
    <n v="674.32"/>
    <x v="3"/>
    <x v="125"/>
    <x v="0"/>
    <s v="Extended Warranty, Extended Warranty, Extended Warranty"/>
    <n v="0"/>
    <x v="0"/>
    <x v="3"/>
    <x v="9"/>
    <x v="2"/>
    <x v="7739"/>
  </r>
  <r>
    <x v="10447"/>
    <n v="32"/>
    <s v="Male"/>
    <x v="0"/>
    <x v="3"/>
    <x v="9"/>
    <n v="2"/>
    <x v="1"/>
    <x v="0"/>
    <n v="3216.5"/>
    <n v="459.5"/>
    <x v="0"/>
    <x v="97"/>
    <x v="3"/>
    <s v="Extended Warranty, Extended Warranty, Extended Warranty"/>
    <n v="0"/>
    <x v="0"/>
    <x v="0"/>
    <x v="11"/>
    <x v="2"/>
    <x v="7853"/>
  </r>
  <r>
    <x v="10447"/>
    <n v="32"/>
    <s v="Male"/>
    <x v="0"/>
    <x v="0"/>
    <x v="6"/>
    <n v="2"/>
    <x v="1"/>
    <x v="1"/>
    <n v="11396.8"/>
    <n v="1139.68"/>
    <x v="5"/>
    <x v="164"/>
    <x v="0"/>
    <s v="Impulse Item, Accessory, Extended Warranty"/>
    <n v="75.31"/>
    <x v="0"/>
    <x v="3"/>
    <x v="9"/>
    <x v="1"/>
    <x v="12969"/>
  </r>
  <r>
    <x v="10448"/>
    <n v="43"/>
    <s v="Female"/>
    <x v="0"/>
    <x v="2"/>
    <x v="5"/>
    <n v="4"/>
    <x v="1"/>
    <x v="1"/>
    <n v="1348.64"/>
    <n v="674.32"/>
    <x v="3"/>
    <x v="90"/>
    <x v="3"/>
    <s v="Extended Warranty, Accessory"/>
    <n v="64.17"/>
    <x v="0"/>
    <x v="1"/>
    <x v="6"/>
    <x v="2"/>
    <x v="12970"/>
  </r>
  <r>
    <x v="10449"/>
    <n v="54"/>
    <s v="Female"/>
    <x v="0"/>
    <x v="2"/>
    <x v="5"/>
    <n v="4"/>
    <x v="1"/>
    <x v="4"/>
    <n v="5394.56"/>
    <n v="674.32"/>
    <x v="9"/>
    <x v="297"/>
    <x v="0"/>
    <s v="Impulse Item, Extended Warranty, Impulse Item"/>
    <n v="151.84"/>
    <x v="0"/>
    <x v="0"/>
    <x v="5"/>
    <x v="1"/>
    <x v="12971"/>
  </r>
  <r>
    <x v="10449"/>
    <n v="54"/>
    <s v="Female"/>
    <x v="0"/>
    <x v="2"/>
    <x v="5"/>
    <n v="1"/>
    <x v="1"/>
    <x v="1"/>
    <n v="4045.92"/>
    <n v="674.32"/>
    <x v="6"/>
    <x v="108"/>
    <x v="3"/>
    <s v="Extended Warranty, Impulse Item"/>
    <n v="132.97999999999999"/>
    <x v="0"/>
    <x v="0"/>
    <x v="0"/>
    <x v="2"/>
    <x v="12972"/>
  </r>
  <r>
    <x v="10449"/>
    <n v="54"/>
    <s v="Female"/>
    <x v="1"/>
    <x v="1"/>
    <x v="7"/>
    <n v="5"/>
    <x v="1"/>
    <x v="4"/>
    <n v="6291.28"/>
    <n v="786.41"/>
    <x v="9"/>
    <x v="90"/>
    <x v="0"/>
    <s v="Impulse Item, Impulse Item"/>
    <n v="147.02000000000001"/>
    <x v="0"/>
    <x v="1"/>
    <x v="6"/>
    <x v="1"/>
    <x v="12973"/>
  </r>
  <r>
    <x v="10450"/>
    <n v="38"/>
    <s v="Male"/>
    <x v="0"/>
    <x v="0"/>
    <x v="6"/>
    <n v="1"/>
    <x v="1"/>
    <x v="0"/>
    <n v="4558.72"/>
    <n v="1139.68"/>
    <x v="2"/>
    <x v="138"/>
    <x v="3"/>
    <s v="Extended Warranty, Impulse Item, Impulse Item"/>
    <n v="90.62"/>
    <x v="0"/>
    <x v="0"/>
    <x v="11"/>
    <x v="2"/>
    <x v="12974"/>
  </r>
  <r>
    <x v="10451"/>
    <n v="49"/>
    <s v="Female"/>
    <x v="1"/>
    <x v="1"/>
    <x v="7"/>
    <n v="1"/>
    <x v="0"/>
    <x v="0"/>
    <n v="5504.87"/>
    <n v="786.41"/>
    <x v="0"/>
    <x v="103"/>
    <x v="0"/>
    <s v="Impulse Item"/>
    <n v="90.99"/>
    <x v="0"/>
    <x v="0"/>
    <x v="5"/>
    <x v="1"/>
    <x v="12975"/>
  </r>
  <r>
    <x v="10451"/>
    <n v="49"/>
    <s v="Female"/>
    <x v="0"/>
    <x v="4"/>
    <x v="8"/>
    <n v="5"/>
    <x v="1"/>
    <x v="0"/>
    <n v="722.36"/>
    <n v="361.18"/>
    <x v="3"/>
    <x v="98"/>
    <x v="4"/>
    <s v="Impulse Item"/>
    <n v="0"/>
    <x v="0"/>
    <x v="1"/>
    <x v="1"/>
    <x v="1"/>
    <x v="7745"/>
  </r>
  <r>
    <x v="10451"/>
    <n v="49"/>
    <s v="Female"/>
    <x v="0"/>
    <x v="1"/>
    <x v="7"/>
    <n v="2"/>
    <x v="0"/>
    <x v="0"/>
    <n v="2359.23"/>
    <n v="786.41"/>
    <x v="1"/>
    <x v="143"/>
    <x v="0"/>
    <s v="Impulse Item, Impulse Item"/>
    <n v="193.9"/>
    <x v="0"/>
    <x v="1"/>
    <x v="1"/>
    <x v="1"/>
    <x v="12976"/>
  </r>
  <r>
    <x v="10452"/>
    <n v="37"/>
    <s v="Female"/>
    <x v="0"/>
    <x v="3"/>
    <x v="9"/>
    <n v="3"/>
    <x v="1"/>
    <x v="0"/>
    <n v="4135.5"/>
    <n v="459.5"/>
    <x v="4"/>
    <x v="30"/>
    <x v="4"/>
    <s v="Accessory, Extended Warranty"/>
    <n v="80.650000000000006"/>
    <x v="0"/>
    <x v="3"/>
    <x v="8"/>
    <x v="0"/>
    <x v="12977"/>
  </r>
  <r>
    <x v="10453"/>
    <n v="71"/>
    <s v="Female"/>
    <x v="0"/>
    <x v="1"/>
    <x v="7"/>
    <n v="2"/>
    <x v="0"/>
    <x v="1"/>
    <n v="7077.69"/>
    <n v="786.41"/>
    <x v="4"/>
    <x v="66"/>
    <x v="3"/>
    <s v="Impulse Item, Extended Warranty, Accessory"/>
    <n v="123.06"/>
    <x v="0"/>
    <x v="3"/>
    <x v="8"/>
    <x v="1"/>
    <x v="12978"/>
  </r>
  <r>
    <x v="10454"/>
    <n v="25"/>
    <s v="Female"/>
    <x v="0"/>
    <x v="2"/>
    <x v="5"/>
    <n v="5"/>
    <x v="0"/>
    <x v="0"/>
    <n v="3371.6"/>
    <n v="674.32"/>
    <x v="7"/>
    <x v="228"/>
    <x v="3"/>
    <s v="Extended Warranty, Extended Warranty, Accessory"/>
    <n v="228.77"/>
    <x v="0"/>
    <x v="1"/>
    <x v="4"/>
    <x v="2"/>
    <x v="12979"/>
  </r>
  <r>
    <x v="10455"/>
    <n v="42"/>
    <s v="Male"/>
    <x v="0"/>
    <x v="1"/>
    <x v="7"/>
    <n v="2"/>
    <x v="1"/>
    <x v="1"/>
    <n v="3145.64"/>
    <n v="786.41"/>
    <x v="2"/>
    <x v="181"/>
    <x v="4"/>
    <s v="Extended Warranty, Impulse Item, Extended Warranty"/>
    <n v="136.69"/>
    <x v="0"/>
    <x v="3"/>
    <x v="3"/>
    <x v="2"/>
    <x v="12980"/>
  </r>
  <r>
    <x v="10456"/>
    <n v="66"/>
    <s v="Male"/>
    <x v="0"/>
    <x v="0"/>
    <x v="6"/>
    <n v="3"/>
    <x v="1"/>
    <x v="1"/>
    <n v="11396.8"/>
    <n v="1139.68"/>
    <x v="5"/>
    <x v="18"/>
    <x v="0"/>
    <s v="Extended Warranty, Impulse Item, Extended Warranty"/>
    <n v="0"/>
    <x v="0"/>
    <x v="3"/>
    <x v="9"/>
    <x v="2"/>
    <x v="8137"/>
  </r>
  <r>
    <x v="10457"/>
    <n v="80"/>
    <s v="Male"/>
    <x v="0"/>
    <x v="0"/>
    <x v="6"/>
    <n v="4"/>
    <x v="1"/>
    <x v="1"/>
    <n v="10257.120000000001"/>
    <n v="1139.68"/>
    <x v="4"/>
    <x v="145"/>
    <x v="4"/>
    <s v="Extended Warranty, Impulse Item, Extended Warranty"/>
    <n v="0"/>
    <x v="0"/>
    <x v="3"/>
    <x v="3"/>
    <x v="2"/>
    <x v="7517"/>
  </r>
  <r>
    <x v="10458"/>
    <n v="76"/>
    <s v="Male"/>
    <x v="1"/>
    <x v="3"/>
    <x v="9"/>
    <n v="2"/>
    <x v="1"/>
    <x v="1"/>
    <n v="4135.5"/>
    <n v="459.5"/>
    <x v="4"/>
    <x v="0"/>
    <x v="3"/>
    <s v="Impulse Item, Extended Warranty"/>
    <n v="57.28"/>
    <x v="0"/>
    <x v="0"/>
    <x v="0"/>
    <x v="1"/>
    <x v="12981"/>
  </r>
  <r>
    <x v="10458"/>
    <n v="76"/>
    <s v="Male"/>
    <x v="0"/>
    <x v="1"/>
    <x v="7"/>
    <n v="5"/>
    <x v="1"/>
    <x v="4"/>
    <n v="3145.64"/>
    <n v="786.41"/>
    <x v="2"/>
    <x v="233"/>
    <x v="0"/>
    <s v="Extended Warranty, Accessory"/>
    <n v="129.5"/>
    <x v="0"/>
    <x v="1"/>
    <x v="6"/>
    <x v="2"/>
    <x v="12982"/>
  </r>
  <r>
    <x v="10459"/>
    <n v="50"/>
    <s v="Female"/>
    <x v="0"/>
    <x v="3"/>
    <x v="9"/>
    <n v="2"/>
    <x v="1"/>
    <x v="1"/>
    <n v="4135.5"/>
    <n v="459.5"/>
    <x v="4"/>
    <x v="221"/>
    <x v="4"/>
    <s v="Extended Warranty, Accessory, Extended Warranty"/>
    <n v="147.1"/>
    <x v="0"/>
    <x v="1"/>
    <x v="6"/>
    <x v="2"/>
    <x v="12983"/>
  </r>
  <r>
    <x v="10460"/>
    <n v="48"/>
    <s v="Female"/>
    <x v="0"/>
    <x v="0"/>
    <x v="6"/>
    <n v="4"/>
    <x v="0"/>
    <x v="1"/>
    <n v="7977.76"/>
    <n v="1139.68"/>
    <x v="0"/>
    <x v="118"/>
    <x v="0"/>
    <s v="Extended Warranty, Extended Warranty"/>
    <n v="137.44"/>
    <x v="0"/>
    <x v="0"/>
    <x v="5"/>
    <x v="2"/>
    <x v="12984"/>
  </r>
  <r>
    <x v="10460"/>
    <n v="48"/>
    <s v="Female"/>
    <x v="0"/>
    <x v="4"/>
    <x v="8"/>
    <n v="4"/>
    <x v="0"/>
    <x v="1"/>
    <n v="361.18"/>
    <n v="361.18"/>
    <x v="8"/>
    <x v="244"/>
    <x v="0"/>
    <s v="Extended Warranty"/>
    <n v="69.56"/>
    <x v="0"/>
    <x v="3"/>
    <x v="9"/>
    <x v="2"/>
    <x v="12985"/>
  </r>
  <r>
    <x v="10461"/>
    <n v="70"/>
    <s v="Male"/>
    <x v="0"/>
    <x v="1"/>
    <x v="7"/>
    <n v="3"/>
    <x v="0"/>
    <x v="1"/>
    <n v="3932.05"/>
    <n v="786.41"/>
    <x v="7"/>
    <x v="16"/>
    <x v="0"/>
    <s v="Impulse Item, Accessory, Accessory"/>
    <n v="145.18"/>
    <x v="0"/>
    <x v="1"/>
    <x v="4"/>
    <x v="1"/>
    <x v="12986"/>
  </r>
  <r>
    <x v="10462"/>
    <n v="76"/>
    <s v="Male"/>
    <x v="0"/>
    <x v="0"/>
    <x v="6"/>
    <n v="2"/>
    <x v="0"/>
    <x v="4"/>
    <n v="7977.76"/>
    <n v="1139.68"/>
    <x v="0"/>
    <x v="245"/>
    <x v="4"/>
    <s v="Impulse Item"/>
    <n v="99.7"/>
    <x v="0"/>
    <x v="1"/>
    <x v="4"/>
    <x v="1"/>
    <x v="12987"/>
  </r>
  <r>
    <x v="10463"/>
    <n v="42"/>
    <s v="Female"/>
    <x v="0"/>
    <x v="1"/>
    <x v="7"/>
    <n v="5"/>
    <x v="1"/>
    <x v="4"/>
    <n v="3145.64"/>
    <n v="786.41"/>
    <x v="2"/>
    <x v="211"/>
    <x v="0"/>
    <s v="Extended Warranty, Extended Warranty"/>
    <n v="129.27000000000001"/>
    <x v="0"/>
    <x v="0"/>
    <x v="0"/>
    <x v="2"/>
    <x v="12988"/>
  </r>
  <r>
    <x v="10464"/>
    <n v="29"/>
    <s v="Female"/>
    <x v="0"/>
    <x v="3"/>
    <x v="9"/>
    <n v="2"/>
    <x v="1"/>
    <x v="0"/>
    <n v="2757"/>
    <n v="459.5"/>
    <x v="6"/>
    <x v="179"/>
    <x v="3"/>
    <s v="Accessory, Accessory"/>
    <n v="83.47"/>
    <x v="0"/>
    <x v="1"/>
    <x v="4"/>
    <x v="0"/>
    <x v="12989"/>
  </r>
  <r>
    <x v="10465"/>
    <n v="29"/>
    <s v="Male"/>
    <x v="1"/>
    <x v="3"/>
    <x v="9"/>
    <n v="1"/>
    <x v="1"/>
    <x v="4"/>
    <n v="459.5"/>
    <n v="459.5"/>
    <x v="8"/>
    <x v="259"/>
    <x v="0"/>
    <s v="Accessory, Accessory"/>
    <n v="0"/>
    <x v="0"/>
    <x v="0"/>
    <x v="5"/>
    <x v="0"/>
    <x v="7859"/>
  </r>
  <r>
    <x v="10466"/>
    <n v="21"/>
    <s v="Male"/>
    <x v="0"/>
    <x v="3"/>
    <x v="9"/>
    <n v="1"/>
    <x v="0"/>
    <x v="0"/>
    <n v="919"/>
    <n v="459.5"/>
    <x v="3"/>
    <x v="54"/>
    <x v="4"/>
    <s v="Impulse Item, Impulse Item"/>
    <n v="167.68"/>
    <x v="0"/>
    <x v="1"/>
    <x v="6"/>
    <x v="1"/>
    <x v="12990"/>
  </r>
  <r>
    <x v="10466"/>
    <n v="21"/>
    <s v="Male"/>
    <x v="0"/>
    <x v="3"/>
    <x v="9"/>
    <n v="2"/>
    <x v="1"/>
    <x v="1"/>
    <n v="2757"/>
    <n v="459.5"/>
    <x v="6"/>
    <x v="23"/>
    <x v="4"/>
    <s v="Impulse Item, Impulse Item"/>
    <n v="0"/>
    <x v="0"/>
    <x v="3"/>
    <x v="9"/>
    <x v="1"/>
    <x v="7514"/>
  </r>
  <r>
    <x v="10466"/>
    <n v="21"/>
    <s v="Male"/>
    <x v="0"/>
    <x v="1"/>
    <x v="7"/>
    <n v="1"/>
    <x v="1"/>
    <x v="1"/>
    <n v="5504.87"/>
    <n v="786.41"/>
    <x v="0"/>
    <x v="18"/>
    <x v="3"/>
    <s v="Impulse Item, Impulse Item"/>
    <n v="54.16"/>
    <x v="0"/>
    <x v="3"/>
    <x v="9"/>
    <x v="1"/>
    <x v="12991"/>
  </r>
  <r>
    <x v="10467"/>
    <n v="50"/>
    <s v="Male"/>
    <x v="0"/>
    <x v="2"/>
    <x v="5"/>
    <n v="1"/>
    <x v="1"/>
    <x v="1"/>
    <n v="6743.2"/>
    <n v="674.32"/>
    <x v="5"/>
    <x v="9"/>
    <x v="3"/>
    <s v="Accessory, Accessory, Impulse Item"/>
    <n v="109.9"/>
    <x v="0"/>
    <x v="0"/>
    <x v="5"/>
    <x v="0"/>
    <x v="12992"/>
  </r>
  <r>
    <x v="10467"/>
    <n v="50"/>
    <s v="Male"/>
    <x v="0"/>
    <x v="0"/>
    <x v="6"/>
    <n v="1"/>
    <x v="1"/>
    <x v="1"/>
    <n v="1139.68"/>
    <n v="1139.68"/>
    <x v="8"/>
    <x v="84"/>
    <x v="3"/>
    <s v="Extended Warranty, Extended Warranty, Impulse Item"/>
    <n v="120.14"/>
    <x v="0"/>
    <x v="0"/>
    <x v="11"/>
    <x v="2"/>
    <x v="12993"/>
  </r>
  <r>
    <x v="10468"/>
    <n v="71"/>
    <s v="Male"/>
    <x v="0"/>
    <x v="3"/>
    <x v="9"/>
    <n v="5"/>
    <x v="0"/>
    <x v="0"/>
    <n v="919"/>
    <n v="459.5"/>
    <x v="3"/>
    <x v="348"/>
    <x v="3"/>
    <s v="Accessory, Extended Warranty, Impulse Item"/>
    <n v="140.99"/>
    <x v="0"/>
    <x v="1"/>
    <x v="1"/>
    <x v="0"/>
    <x v="12994"/>
  </r>
  <r>
    <x v="10469"/>
    <n v="20"/>
    <s v="Female"/>
    <x v="0"/>
    <x v="3"/>
    <x v="9"/>
    <n v="5"/>
    <x v="1"/>
    <x v="4"/>
    <n v="2757"/>
    <n v="459.5"/>
    <x v="6"/>
    <x v="79"/>
    <x v="4"/>
    <s v="Extended Warranty, Extended Warranty"/>
    <n v="188.83"/>
    <x v="0"/>
    <x v="1"/>
    <x v="4"/>
    <x v="2"/>
    <x v="12995"/>
  </r>
  <r>
    <x v="10470"/>
    <n v="77"/>
    <s v="Male"/>
    <x v="0"/>
    <x v="0"/>
    <x v="6"/>
    <n v="4"/>
    <x v="0"/>
    <x v="4"/>
    <n v="2279.36"/>
    <n v="1139.68"/>
    <x v="3"/>
    <x v="81"/>
    <x v="0"/>
    <s v="Extended Warranty, Extended Warranty"/>
    <n v="0"/>
    <x v="0"/>
    <x v="1"/>
    <x v="4"/>
    <x v="2"/>
    <x v="7556"/>
  </r>
  <r>
    <x v="10470"/>
    <n v="77"/>
    <s v="Male"/>
    <x v="1"/>
    <x v="4"/>
    <x v="8"/>
    <n v="2"/>
    <x v="1"/>
    <x v="0"/>
    <n v="3250.62"/>
    <n v="361.18"/>
    <x v="4"/>
    <x v="18"/>
    <x v="0"/>
    <s v="Extended Warranty, Extended Warranty"/>
    <n v="0"/>
    <x v="0"/>
    <x v="3"/>
    <x v="9"/>
    <x v="2"/>
    <x v="7915"/>
  </r>
  <r>
    <x v="10470"/>
    <n v="77"/>
    <s v="Male"/>
    <x v="0"/>
    <x v="3"/>
    <x v="9"/>
    <n v="4"/>
    <x v="0"/>
    <x v="4"/>
    <n v="3216.5"/>
    <n v="459.5"/>
    <x v="0"/>
    <x v="324"/>
    <x v="0"/>
    <s v="Impulse Item, Extended Warranty, Extended Warranty"/>
    <n v="104.2"/>
    <x v="0"/>
    <x v="3"/>
    <x v="3"/>
    <x v="1"/>
    <x v="12996"/>
  </r>
  <r>
    <x v="10471"/>
    <n v="37"/>
    <s v="Male"/>
    <x v="0"/>
    <x v="4"/>
    <x v="8"/>
    <n v="5"/>
    <x v="1"/>
    <x v="0"/>
    <n v="1083.54"/>
    <n v="361.18"/>
    <x v="1"/>
    <x v="318"/>
    <x v="0"/>
    <s v="Accessory, Impulse Item, Accessory"/>
    <n v="215.45"/>
    <x v="0"/>
    <x v="1"/>
    <x v="1"/>
    <x v="0"/>
    <x v="12997"/>
  </r>
  <r>
    <x v="10472"/>
    <n v="66"/>
    <s v="Male"/>
    <x v="0"/>
    <x v="2"/>
    <x v="5"/>
    <n v="2"/>
    <x v="1"/>
    <x v="4"/>
    <n v="2022.96"/>
    <n v="674.32"/>
    <x v="1"/>
    <x v="189"/>
    <x v="0"/>
    <s v="Accessory, Impulse Item, Accessory"/>
    <n v="0"/>
    <x v="0"/>
    <x v="0"/>
    <x v="5"/>
    <x v="0"/>
    <x v="7707"/>
  </r>
  <r>
    <x v="10472"/>
    <n v="66"/>
    <s v="Male"/>
    <x v="0"/>
    <x v="2"/>
    <x v="5"/>
    <n v="1"/>
    <x v="1"/>
    <x v="1"/>
    <n v="2022.96"/>
    <n v="674.32"/>
    <x v="1"/>
    <x v="294"/>
    <x v="0"/>
    <s v="Accessory, Impulse Item, Accessory"/>
    <n v="0"/>
    <x v="0"/>
    <x v="3"/>
    <x v="9"/>
    <x v="0"/>
    <x v="7707"/>
  </r>
  <r>
    <x v="10473"/>
    <n v="73"/>
    <s v="Male"/>
    <x v="1"/>
    <x v="4"/>
    <x v="8"/>
    <n v="3"/>
    <x v="1"/>
    <x v="1"/>
    <n v="2528.2600000000002"/>
    <n v="361.18"/>
    <x v="0"/>
    <x v="334"/>
    <x v="3"/>
    <s v="Accessory, Impulse Item"/>
    <n v="161.93"/>
    <x v="0"/>
    <x v="0"/>
    <x v="5"/>
    <x v="0"/>
    <x v="12998"/>
  </r>
  <r>
    <x v="10473"/>
    <n v="73"/>
    <s v="Male"/>
    <x v="0"/>
    <x v="3"/>
    <x v="9"/>
    <n v="1"/>
    <x v="0"/>
    <x v="4"/>
    <n v="919"/>
    <n v="459.5"/>
    <x v="3"/>
    <x v="238"/>
    <x v="4"/>
    <s v="Extended Warranty"/>
    <n v="18.059999999999999"/>
    <x v="0"/>
    <x v="1"/>
    <x v="1"/>
    <x v="2"/>
    <x v="12999"/>
  </r>
  <r>
    <x v="10473"/>
    <n v="73"/>
    <s v="Male"/>
    <x v="0"/>
    <x v="2"/>
    <x v="5"/>
    <n v="1"/>
    <x v="1"/>
    <x v="0"/>
    <n v="1348.64"/>
    <n v="674.32"/>
    <x v="3"/>
    <x v="47"/>
    <x v="3"/>
    <s v="Impulse Item, Impulse Item"/>
    <n v="160.85"/>
    <x v="0"/>
    <x v="3"/>
    <x v="3"/>
    <x v="1"/>
    <x v="13000"/>
  </r>
  <r>
    <x v="10474"/>
    <n v="64"/>
    <s v="Female"/>
    <x v="0"/>
    <x v="3"/>
    <x v="9"/>
    <n v="4"/>
    <x v="0"/>
    <x v="1"/>
    <n v="4135.5"/>
    <n v="459.5"/>
    <x v="4"/>
    <x v="5"/>
    <x v="0"/>
    <s v="Accessory"/>
    <n v="49.84"/>
    <x v="0"/>
    <x v="1"/>
    <x v="4"/>
    <x v="0"/>
    <x v="13001"/>
  </r>
  <r>
    <x v="10475"/>
    <n v="31"/>
    <s v="Male"/>
    <x v="0"/>
    <x v="3"/>
    <x v="9"/>
    <n v="3"/>
    <x v="0"/>
    <x v="1"/>
    <n v="919"/>
    <n v="459.5"/>
    <x v="3"/>
    <x v="58"/>
    <x v="0"/>
    <s v="Accessory"/>
    <n v="0"/>
    <x v="0"/>
    <x v="0"/>
    <x v="0"/>
    <x v="0"/>
    <x v="7716"/>
  </r>
  <r>
    <x v="10476"/>
    <n v="26"/>
    <s v="Female"/>
    <x v="0"/>
    <x v="2"/>
    <x v="5"/>
    <n v="4"/>
    <x v="1"/>
    <x v="1"/>
    <n v="6743.2"/>
    <n v="674.32"/>
    <x v="5"/>
    <x v="193"/>
    <x v="4"/>
    <s v="Accessory"/>
    <n v="0"/>
    <x v="0"/>
    <x v="1"/>
    <x v="1"/>
    <x v="0"/>
    <x v="7563"/>
  </r>
  <r>
    <x v="10477"/>
    <n v="55"/>
    <s v="Male"/>
    <x v="0"/>
    <x v="2"/>
    <x v="5"/>
    <n v="2"/>
    <x v="1"/>
    <x v="0"/>
    <n v="5394.56"/>
    <n v="674.32"/>
    <x v="9"/>
    <x v="339"/>
    <x v="0"/>
    <s v="Accessory"/>
    <n v="0"/>
    <x v="0"/>
    <x v="0"/>
    <x v="5"/>
    <x v="0"/>
    <x v="7673"/>
  </r>
  <r>
    <x v="10477"/>
    <n v="55"/>
    <s v="Male"/>
    <x v="0"/>
    <x v="4"/>
    <x v="8"/>
    <n v="1"/>
    <x v="0"/>
    <x v="4"/>
    <n v="2167.08"/>
    <n v="361.18"/>
    <x v="6"/>
    <x v="284"/>
    <x v="3"/>
    <s v="Accessory, Impulse Item"/>
    <n v="38.31"/>
    <x v="0"/>
    <x v="1"/>
    <x v="4"/>
    <x v="0"/>
    <x v="13002"/>
  </r>
  <r>
    <x v="10478"/>
    <n v="55"/>
    <s v="Male"/>
    <x v="1"/>
    <x v="4"/>
    <x v="8"/>
    <n v="5"/>
    <x v="1"/>
    <x v="0"/>
    <n v="2889.44"/>
    <n v="361.18"/>
    <x v="9"/>
    <x v="171"/>
    <x v="4"/>
    <s v="Impulse Item, Impulse Item"/>
    <n v="59.14"/>
    <x v="0"/>
    <x v="0"/>
    <x v="0"/>
    <x v="1"/>
    <x v="13003"/>
  </r>
  <r>
    <x v="10478"/>
    <n v="55"/>
    <s v="Male"/>
    <x v="1"/>
    <x v="0"/>
    <x v="6"/>
    <n v="3"/>
    <x v="1"/>
    <x v="4"/>
    <n v="6838.08"/>
    <n v="1139.68"/>
    <x v="6"/>
    <x v="271"/>
    <x v="3"/>
    <s v="Accessory, Impulse Item, Accessory"/>
    <n v="154.85"/>
    <x v="0"/>
    <x v="0"/>
    <x v="0"/>
    <x v="0"/>
    <x v="13004"/>
  </r>
  <r>
    <x v="10479"/>
    <n v="78"/>
    <s v="Female"/>
    <x v="0"/>
    <x v="2"/>
    <x v="5"/>
    <n v="4"/>
    <x v="1"/>
    <x v="0"/>
    <n v="5394.56"/>
    <n v="674.32"/>
    <x v="9"/>
    <x v="215"/>
    <x v="4"/>
    <s v="Accessory, Impulse Item, Accessory"/>
    <n v="0"/>
    <x v="0"/>
    <x v="1"/>
    <x v="6"/>
    <x v="0"/>
    <x v="7673"/>
  </r>
  <r>
    <x v="10480"/>
    <n v="59"/>
    <s v="Male"/>
    <x v="0"/>
    <x v="1"/>
    <x v="7"/>
    <n v="4"/>
    <x v="1"/>
    <x v="0"/>
    <n v="4718.46"/>
    <n v="786.41"/>
    <x v="6"/>
    <x v="273"/>
    <x v="3"/>
    <s v="Accessory"/>
    <n v="18.87"/>
    <x v="0"/>
    <x v="0"/>
    <x v="11"/>
    <x v="0"/>
    <x v="13005"/>
  </r>
  <r>
    <x v="10481"/>
    <n v="65"/>
    <s v="Female"/>
    <x v="0"/>
    <x v="3"/>
    <x v="9"/>
    <n v="5"/>
    <x v="1"/>
    <x v="1"/>
    <n v="459.5"/>
    <n v="459.5"/>
    <x v="8"/>
    <x v="109"/>
    <x v="0"/>
    <s v="Extended Warranty"/>
    <n v="60.77"/>
    <x v="0"/>
    <x v="3"/>
    <x v="9"/>
    <x v="2"/>
    <x v="13006"/>
  </r>
  <r>
    <x v="10482"/>
    <n v="36"/>
    <s v="Male"/>
    <x v="0"/>
    <x v="3"/>
    <x v="9"/>
    <n v="1"/>
    <x v="1"/>
    <x v="4"/>
    <n v="3216.5"/>
    <n v="459.5"/>
    <x v="0"/>
    <x v="76"/>
    <x v="0"/>
    <s v="Extended Warranty"/>
    <n v="0"/>
    <x v="0"/>
    <x v="3"/>
    <x v="9"/>
    <x v="2"/>
    <x v="7853"/>
  </r>
  <r>
    <x v="10483"/>
    <n v="77"/>
    <s v="Female"/>
    <x v="0"/>
    <x v="2"/>
    <x v="5"/>
    <n v="5"/>
    <x v="0"/>
    <x v="4"/>
    <n v="4045.92"/>
    <n v="674.32"/>
    <x v="6"/>
    <x v="250"/>
    <x v="4"/>
    <s v="Accessory"/>
    <n v="48.6"/>
    <x v="0"/>
    <x v="1"/>
    <x v="6"/>
    <x v="0"/>
    <x v="13007"/>
  </r>
  <r>
    <x v="10484"/>
    <n v="39"/>
    <s v="Female"/>
    <x v="0"/>
    <x v="2"/>
    <x v="5"/>
    <n v="1"/>
    <x v="1"/>
    <x v="1"/>
    <n v="6068.88"/>
    <n v="674.32"/>
    <x v="4"/>
    <x v="183"/>
    <x v="0"/>
    <s v="Accessory"/>
    <n v="0"/>
    <x v="0"/>
    <x v="0"/>
    <x v="0"/>
    <x v="0"/>
    <x v="7906"/>
  </r>
  <r>
    <x v="10484"/>
    <n v="39"/>
    <s v="Female"/>
    <x v="0"/>
    <x v="3"/>
    <x v="9"/>
    <n v="1"/>
    <x v="0"/>
    <x v="0"/>
    <n v="2757"/>
    <n v="459.5"/>
    <x v="6"/>
    <x v="294"/>
    <x v="4"/>
    <s v="Accessory, Impulse Item, Accessory"/>
    <n v="131.1"/>
    <x v="0"/>
    <x v="3"/>
    <x v="9"/>
    <x v="0"/>
    <x v="13008"/>
  </r>
  <r>
    <x v="10485"/>
    <n v="71"/>
    <s v="Female"/>
    <x v="0"/>
    <x v="3"/>
    <x v="9"/>
    <n v="4"/>
    <x v="0"/>
    <x v="0"/>
    <n v="2297.5"/>
    <n v="459.5"/>
    <x v="7"/>
    <x v="101"/>
    <x v="4"/>
    <s v="Extended Warranty, Accessory"/>
    <n v="154.96"/>
    <x v="0"/>
    <x v="0"/>
    <x v="11"/>
    <x v="2"/>
    <x v="13009"/>
  </r>
  <r>
    <x v="10486"/>
    <n v="68"/>
    <s v="Female"/>
    <x v="0"/>
    <x v="2"/>
    <x v="5"/>
    <n v="3"/>
    <x v="1"/>
    <x v="0"/>
    <n v="674.32"/>
    <n v="674.32"/>
    <x v="8"/>
    <x v="29"/>
    <x v="4"/>
    <s v="Extended Warranty, Accessory"/>
    <n v="0"/>
    <x v="0"/>
    <x v="0"/>
    <x v="5"/>
    <x v="2"/>
    <x v="7671"/>
  </r>
  <r>
    <x v="10486"/>
    <n v="68"/>
    <s v="Female"/>
    <x v="0"/>
    <x v="1"/>
    <x v="7"/>
    <n v="5"/>
    <x v="0"/>
    <x v="0"/>
    <n v="786.41"/>
    <n v="786.41"/>
    <x v="8"/>
    <x v="207"/>
    <x v="0"/>
    <s v="Impulse Item"/>
    <n v="17.309999999999999"/>
    <x v="0"/>
    <x v="1"/>
    <x v="4"/>
    <x v="1"/>
    <x v="13010"/>
  </r>
  <r>
    <x v="10487"/>
    <n v="76"/>
    <s v="Female"/>
    <x v="0"/>
    <x v="0"/>
    <x v="6"/>
    <n v="2"/>
    <x v="1"/>
    <x v="1"/>
    <n v="11396.8"/>
    <n v="1139.68"/>
    <x v="5"/>
    <x v="89"/>
    <x v="3"/>
    <s v="Extended Warranty, Extended Warranty, Extended Warranty"/>
    <n v="163.68"/>
    <x v="0"/>
    <x v="0"/>
    <x v="11"/>
    <x v="2"/>
    <x v="13011"/>
  </r>
  <r>
    <x v="10487"/>
    <n v="76"/>
    <s v="Female"/>
    <x v="0"/>
    <x v="1"/>
    <x v="7"/>
    <n v="1"/>
    <x v="0"/>
    <x v="0"/>
    <n v="3932.05"/>
    <n v="786.41"/>
    <x v="7"/>
    <x v="145"/>
    <x v="4"/>
    <s v="Extended Warranty"/>
    <n v="47.4"/>
    <x v="0"/>
    <x v="3"/>
    <x v="3"/>
    <x v="2"/>
    <x v="13012"/>
  </r>
  <r>
    <x v="10488"/>
    <n v="35"/>
    <s v="Male"/>
    <x v="0"/>
    <x v="4"/>
    <x v="8"/>
    <n v="4"/>
    <x v="1"/>
    <x v="0"/>
    <n v="2167.08"/>
    <n v="361.18"/>
    <x v="6"/>
    <x v="53"/>
    <x v="4"/>
    <s v="Extended Warranty, Accessory, Impulse Item"/>
    <n v="159.93"/>
    <x v="0"/>
    <x v="0"/>
    <x v="11"/>
    <x v="2"/>
    <x v="13013"/>
  </r>
  <r>
    <x v="10488"/>
    <n v="35"/>
    <s v="Male"/>
    <x v="0"/>
    <x v="2"/>
    <x v="5"/>
    <n v="5"/>
    <x v="1"/>
    <x v="4"/>
    <n v="6068.88"/>
    <n v="674.32"/>
    <x v="4"/>
    <x v="120"/>
    <x v="3"/>
    <s v="Extended Warranty, Accessory, Impulse Item"/>
    <n v="0"/>
    <x v="0"/>
    <x v="3"/>
    <x v="9"/>
    <x v="2"/>
    <x v="7906"/>
  </r>
  <r>
    <x v="10489"/>
    <n v="22"/>
    <s v="Male"/>
    <x v="0"/>
    <x v="4"/>
    <x v="8"/>
    <n v="1"/>
    <x v="1"/>
    <x v="0"/>
    <n v="3611.8"/>
    <n v="361.18"/>
    <x v="5"/>
    <x v="100"/>
    <x v="3"/>
    <s v="Accessory"/>
    <n v="57.36"/>
    <x v="0"/>
    <x v="0"/>
    <x v="11"/>
    <x v="0"/>
    <x v="13014"/>
  </r>
  <r>
    <x v="10489"/>
    <n v="22"/>
    <s v="Male"/>
    <x v="0"/>
    <x v="2"/>
    <x v="5"/>
    <n v="3"/>
    <x v="0"/>
    <x v="4"/>
    <n v="1348.64"/>
    <n v="674.32"/>
    <x v="3"/>
    <x v="22"/>
    <x v="0"/>
    <s v="Impulse Item"/>
    <n v="56.68"/>
    <x v="0"/>
    <x v="1"/>
    <x v="1"/>
    <x v="1"/>
    <x v="13015"/>
  </r>
  <r>
    <x v="10489"/>
    <n v="22"/>
    <s v="Male"/>
    <x v="0"/>
    <x v="4"/>
    <x v="8"/>
    <n v="1"/>
    <x v="0"/>
    <x v="0"/>
    <n v="1444.72"/>
    <n v="361.18"/>
    <x v="2"/>
    <x v="154"/>
    <x v="0"/>
    <s v="Impulse Item, Accessory"/>
    <n v="153.53"/>
    <x v="0"/>
    <x v="3"/>
    <x v="3"/>
    <x v="1"/>
    <x v="13016"/>
  </r>
  <r>
    <x v="10489"/>
    <n v="22"/>
    <s v="Male"/>
    <x v="0"/>
    <x v="1"/>
    <x v="7"/>
    <n v="4"/>
    <x v="1"/>
    <x v="1"/>
    <n v="3932.05"/>
    <n v="786.41"/>
    <x v="7"/>
    <x v="154"/>
    <x v="4"/>
    <s v="Accessory, Extended Warranty, Extended Warranty"/>
    <n v="145.52000000000001"/>
    <x v="0"/>
    <x v="3"/>
    <x v="3"/>
    <x v="0"/>
    <x v="13017"/>
  </r>
  <r>
    <x v="10489"/>
    <n v="22"/>
    <s v="Male"/>
    <x v="0"/>
    <x v="3"/>
    <x v="9"/>
    <n v="4"/>
    <x v="1"/>
    <x v="1"/>
    <n v="1838"/>
    <n v="459.5"/>
    <x v="2"/>
    <x v="358"/>
    <x v="3"/>
    <s v="Impulse Item"/>
    <n v="41.37"/>
    <x v="0"/>
    <x v="3"/>
    <x v="3"/>
    <x v="1"/>
    <x v="13018"/>
  </r>
  <r>
    <x v="10490"/>
    <n v="29"/>
    <s v="Male"/>
    <x v="0"/>
    <x v="3"/>
    <x v="9"/>
    <n v="2"/>
    <x v="0"/>
    <x v="1"/>
    <n v="2757"/>
    <n v="459.5"/>
    <x v="6"/>
    <x v="175"/>
    <x v="0"/>
    <s v="Impulse Item, Impulse Item"/>
    <n v="70"/>
    <x v="0"/>
    <x v="1"/>
    <x v="4"/>
    <x v="1"/>
    <x v="13019"/>
  </r>
  <r>
    <x v="10490"/>
    <n v="29"/>
    <s v="Male"/>
    <x v="0"/>
    <x v="1"/>
    <x v="7"/>
    <n v="1"/>
    <x v="0"/>
    <x v="4"/>
    <n v="4718.46"/>
    <n v="786.41"/>
    <x v="6"/>
    <x v="276"/>
    <x v="0"/>
    <s v="Accessory"/>
    <n v="45.86"/>
    <x v="0"/>
    <x v="1"/>
    <x v="6"/>
    <x v="0"/>
    <x v="13020"/>
  </r>
  <r>
    <x v="10490"/>
    <n v="29"/>
    <s v="Male"/>
    <x v="0"/>
    <x v="0"/>
    <x v="6"/>
    <n v="3"/>
    <x v="1"/>
    <x v="4"/>
    <n v="9117.44"/>
    <n v="1139.68"/>
    <x v="9"/>
    <x v="71"/>
    <x v="4"/>
    <s v="Impulse Item, Extended Warranty"/>
    <n v="165.13"/>
    <x v="0"/>
    <x v="3"/>
    <x v="8"/>
    <x v="1"/>
    <x v="13021"/>
  </r>
  <r>
    <x v="10491"/>
    <n v="45"/>
    <s v="Female"/>
    <x v="0"/>
    <x v="3"/>
    <x v="9"/>
    <n v="4"/>
    <x v="1"/>
    <x v="4"/>
    <n v="2297.5"/>
    <n v="459.5"/>
    <x v="7"/>
    <x v="169"/>
    <x v="0"/>
    <s v="Impulse Item, Extended Warranty"/>
    <n v="0"/>
    <x v="0"/>
    <x v="0"/>
    <x v="0"/>
    <x v="1"/>
    <x v="7589"/>
  </r>
  <r>
    <x v="10491"/>
    <n v="45"/>
    <s v="Female"/>
    <x v="0"/>
    <x v="1"/>
    <x v="7"/>
    <n v="5"/>
    <x v="1"/>
    <x v="4"/>
    <n v="1572.82"/>
    <n v="786.41"/>
    <x v="3"/>
    <x v="290"/>
    <x v="0"/>
    <s v="Impulse Item, Extended Warranty"/>
    <n v="0"/>
    <x v="0"/>
    <x v="1"/>
    <x v="6"/>
    <x v="1"/>
    <x v="7527"/>
  </r>
  <r>
    <x v="10491"/>
    <n v="45"/>
    <s v="Female"/>
    <x v="0"/>
    <x v="2"/>
    <x v="5"/>
    <n v="5"/>
    <x v="1"/>
    <x v="1"/>
    <n v="4045.92"/>
    <n v="674.32"/>
    <x v="6"/>
    <x v="3"/>
    <x v="4"/>
    <s v="Accessory, Accessory"/>
    <n v="122.1"/>
    <x v="0"/>
    <x v="3"/>
    <x v="3"/>
    <x v="0"/>
    <x v="13022"/>
  </r>
  <r>
    <x v="10491"/>
    <n v="45"/>
    <s v="Female"/>
    <x v="0"/>
    <x v="1"/>
    <x v="7"/>
    <n v="1"/>
    <x v="0"/>
    <x v="4"/>
    <n v="7077.69"/>
    <n v="786.41"/>
    <x v="4"/>
    <x v="154"/>
    <x v="4"/>
    <s v="Accessory"/>
    <n v="42.71"/>
    <x v="0"/>
    <x v="3"/>
    <x v="3"/>
    <x v="0"/>
    <x v="13023"/>
  </r>
  <r>
    <x v="10491"/>
    <n v="45"/>
    <s v="Female"/>
    <x v="0"/>
    <x v="2"/>
    <x v="5"/>
    <n v="1"/>
    <x v="1"/>
    <x v="4"/>
    <n v="2697.28"/>
    <n v="674.32"/>
    <x v="2"/>
    <x v="104"/>
    <x v="0"/>
    <s v="Accessory"/>
    <n v="0"/>
    <x v="0"/>
    <x v="3"/>
    <x v="3"/>
    <x v="0"/>
    <x v="7511"/>
  </r>
  <r>
    <x v="10492"/>
    <n v="24"/>
    <s v="Female"/>
    <x v="0"/>
    <x v="4"/>
    <x v="8"/>
    <n v="2"/>
    <x v="0"/>
    <x v="4"/>
    <n v="2167.08"/>
    <n v="361.18"/>
    <x v="6"/>
    <x v="314"/>
    <x v="4"/>
    <s v="Accessory, Extended Warranty"/>
    <n v="139.66999999999999"/>
    <x v="0"/>
    <x v="1"/>
    <x v="1"/>
    <x v="0"/>
    <x v="13024"/>
  </r>
  <r>
    <x v="10492"/>
    <n v="24"/>
    <s v="Female"/>
    <x v="0"/>
    <x v="1"/>
    <x v="7"/>
    <n v="1"/>
    <x v="1"/>
    <x v="1"/>
    <n v="6291.28"/>
    <n v="786.41"/>
    <x v="9"/>
    <x v="233"/>
    <x v="4"/>
    <s v="Extended Warranty, Extended Warranty, Impulse Item"/>
    <n v="72.61"/>
    <x v="0"/>
    <x v="1"/>
    <x v="6"/>
    <x v="2"/>
    <x v="13025"/>
  </r>
  <r>
    <x v="10493"/>
    <n v="44"/>
    <s v="Female"/>
    <x v="1"/>
    <x v="0"/>
    <x v="6"/>
    <n v="5"/>
    <x v="1"/>
    <x v="0"/>
    <n v="10257.120000000001"/>
    <n v="1139.68"/>
    <x v="4"/>
    <x v="127"/>
    <x v="4"/>
    <s v="Extended Warranty, Accessory"/>
    <n v="158.54"/>
    <x v="0"/>
    <x v="3"/>
    <x v="8"/>
    <x v="2"/>
    <x v="13026"/>
  </r>
  <r>
    <x v="10494"/>
    <n v="22"/>
    <s v="Male"/>
    <x v="0"/>
    <x v="2"/>
    <x v="5"/>
    <n v="1"/>
    <x v="1"/>
    <x v="0"/>
    <n v="3371.6"/>
    <n v="674.32"/>
    <x v="7"/>
    <x v="52"/>
    <x v="3"/>
    <s v="Impulse Item"/>
    <n v="84.62"/>
    <x v="0"/>
    <x v="1"/>
    <x v="6"/>
    <x v="1"/>
    <x v="13027"/>
  </r>
  <r>
    <x v="10494"/>
    <n v="22"/>
    <s v="Male"/>
    <x v="0"/>
    <x v="1"/>
    <x v="7"/>
    <n v="5"/>
    <x v="1"/>
    <x v="4"/>
    <n v="1572.82"/>
    <n v="786.41"/>
    <x v="3"/>
    <x v="361"/>
    <x v="3"/>
    <s v="Impulse Item"/>
    <n v="0"/>
    <x v="0"/>
    <x v="3"/>
    <x v="9"/>
    <x v="1"/>
    <x v="7527"/>
  </r>
  <r>
    <x v="10495"/>
    <n v="18"/>
    <s v="Female"/>
    <x v="0"/>
    <x v="3"/>
    <x v="9"/>
    <n v="1"/>
    <x v="0"/>
    <x v="0"/>
    <n v="3216.5"/>
    <n v="459.5"/>
    <x v="0"/>
    <x v="6"/>
    <x v="3"/>
    <s v="Extended Warranty, Accessory, Accessory"/>
    <n v="190.94"/>
    <x v="0"/>
    <x v="0"/>
    <x v="5"/>
    <x v="2"/>
    <x v="13028"/>
  </r>
  <r>
    <x v="10495"/>
    <n v="18"/>
    <s v="Female"/>
    <x v="1"/>
    <x v="4"/>
    <x v="8"/>
    <n v="2"/>
    <x v="1"/>
    <x v="1"/>
    <n v="1805.9"/>
    <n v="361.18"/>
    <x v="7"/>
    <x v="54"/>
    <x v="4"/>
    <s v="Extended Warranty, Impulse Item, Impulse Item"/>
    <n v="155.56"/>
    <x v="0"/>
    <x v="1"/>
    <x v="6"/>
    <x v="2"/>
    <x v="13029"/>
  </r>
  <r>
    <x v="10496"/>
    <n v="49"/>
    <s v="Female"/>
    <x v="1"/>
    <x v="0"/>
    <x v="6"/>
    <n v="3"/>
    <x v="0"/>
    <x v="0"/>
    <n v="3419.04"/>
    <n v="1139.68"/>
    <x v="1"/>
    <x v="284"/>
    <x v="3"/>
    <s v="Extended Warranty, Impulse Item, Impulse Item"/>
    <n v="0"/>
    <x v="0"/>
    <x v="1"/>
    <x v="4"/>
    <x v="2"/>
    <x v="7499"/>
  </r>
  <r>
    <x v="10496"/>
    <n v="49"/>
    <s v="Female"/>
    <x v="0"/>
    <x v="3"/>
    <x v="9"/>
    <n v="3"/>
    <x v="0"/>
    <x v="4"/>
    <n v="1378.5"/>
    <n v="459.5"/>
    <x v="1"/>
    <x v="316"/>
    <x v="0"/>
    <s v="Extended Warranty"/>
    <n v="57.82"/>
    <x v="0"/>
    <x v="3"/>
    <x v="3"/>
    <x v="2"/>
    <x v="13030"/>
  </r>
  <r>
    <x v="10497"/>
    <n v="74"/>
    <s v="Female"/>
    <x v="0"/>
    <x v="2"/>
    <x v="5"/>
    <n v="5"/>
    <x v="1"/>
    <x v="1"/>
    <n v="5394.56"/>
    <n v="674.32"/>
    <x v="9"/>
    <x v="16"/>
    <x v="4"/>
    <s v="Extended Warranty"/>
    <n v="0"/>
    <x v="0"/>
    <x v="1"/>
    <x v="4"/>
    <x v="2"/>
    <x v="7673"/>
  </r>
  <r>
    <x v="10498"/>
    <n v="18"/>
    <s v="Male"/>
    <x v="0"/>
    <x v="3"/>
    <x v="9"/>
    <n v="2"/>
    <x v="0"/>
    <x v="1"/>
    <n v="2297.5"/>
    <n v="459.5"/>
    <x v="7"/>
    <x v="125"/>
    <x v="0"/>
    <s v="Accessory"/>
    <n v="40.19"/>
    <x v="0"/>
    <x v="3"/>
    <x v="9"/>
    <x v="0"/>
    <x v="13031"/>
  </r>
  <r>
    <x v="10498"/>
    <n v="18"/>
    <s v="Male"/>
    <x v="0"/>
    <x v="3"/>
    <x v="9"/>
    <n v="3"/>
    <x v="0"/>
    <x v="1"/>
    <n v="3216.5"/>
    <n v="459.5"/>
    <x v="0"/>
    <x v="188"/>
    <x v="3"/>
    <s v="Accessory, Impulse Item"/>
    <n v="69.62"/>
    <x v="0"/>
    <x v="3"/>
    <x v="9"/>
    <x v="0"/>
    <x v="13032"/>
  </r>
  <r>
    <x v="10498"/>
    <n v="18"/>
    <s v="Male"/>
    <x v="1"/>
    <x v="0"/>
    <x v="6"/>
    <n v="4"/>
    <x v="1"/>
    <x v="0"/>
    <n v="4558.72"/>
    <n v="1139.68"/>
    <x v="2"/>
    <x v="47"/>
    <x v="0"/>
    <s v="Accessory"/>
    <n v="84.43"/>
    <x v="0"/>
    <x v="3"/>
    <x v="3"/>
    <x v="0"/>
    <x v="13033"/>
  </r>
  <r>
    <x v="10499"/>
    <n v="35"/>
    <s v="Female"/>
    <x v="0"/>
    <x v="2"/>
    <x v="5"/>
    <n v="3"/>
    <x v="1"/>
    <x v="1"/>
    <n v="2022.96"/>
    <n v="674.32"/>
    <x v="1"/>
    <x v="94"/>
    <x v="3"/>
    <s v="Extended Warranty"/>
    <n v="25.63"/>
    <x v="0"/>
    <x v="0"/>
    <x v="5"/>
    <x v="2"/>
    <x v="13034"/>
  </r>
  <r>
    <x v="10500"/>
    <n v="23"/>
    <s v="Male"/>
    <x v="0"/>
    <x v="4"/>
    <x v="8"/>
    <n v="4"/>
    <x v="1"/>
    <x v="0"/>
    <n v="1444.72"/>
    <n v="361.18"/>
    <x v="2"/>
    <x v="279"/>
    <x v="3"/>
    <s v="Impulse Item, Accessory"/>
    <n v="66.33"/>
    <x v="0"/>
    <x v="0"/>
    <x v="11"/>
    <x v="1"/>
    <x v="13035"/>
  </r>
  <r>
    <x v="10500"/>
    <n v="23"/>
    <s v="Male"/>
    <x v="1"/>
    <x v="0"/>
    <x v="6"/>
    <n v="1"/>
    <x v="1"/>
    <x v="1"/>
    <n v="9117.44"/>
    <n v="1139.68"/>
    <x v="9"/>
    <x v="3"/>
    <x v="3"/>
    <s v="Impulse Item, Accessory"/>
    <n v="0"/>
    <x v="0"/>
    <x v="3"/>
    <x v="3"/>
    <x v="1"/>
    <x v="7522"/>
  </r>
  <r>
    <x v="10501"/>
    <n v="61"/>
    <s v="Female"/>
    <x v="0"/>
    <x v="4"/>
    <x v="8"/>
    <n v="3"/>
    <x v="0"/>
    <x v="4"/>
    <n v="3250.62"/>
    <n v="361.18"/>
    <x v="4"/>
    <x v="234"/>
    <x v="4"/>
    <s v="Accessory, Impulse Item"/>
    <n v="40.57"/>
    <x v="0"/>
    <x v="1"/>
    <x v="4"/>
    <x v="0"/>
    <x v="13036"/>
  </r>
  <r>
    <x v="10501"/>
    <n v="61"/>
    <s v="Female"/>
    <x v="0"/>
    <x v="4"/>
    <x v="8"/>
    <n v="4"/>
    <x v="1"/>
    <x v="4"/>
    <n v="2528.2600000000002"/>
    <n v="361.18"/>
    <x v="0"/>
    <x v="152"/>
    <x v="0"/>
    <s v="Accessory, Extended Warranty, Impulse Item"/>
    <n v="107.2"/>
    <x v="0"/>
    <x v="3"/>
    <x v="3"/>
    <x v="0"/>
    <x v="13037"/>
  </r>
  <r>
    <x v="10502"/>
    <n v="35"/>
    <s v="Male"/>
    <x v="1"/>
    <x v="4"/>
    <x v="8"/>
    <n v="3"/>
    <x v="1"/>
    <x v="4"/>
    <n v="3250.62"/>
    <n v="361.18"/>
    <x v="4"/>
    <x v="247"/>
    <x v="4"/>
    <s v="Impulse Item"/>
    <n v="92.65"/>
    <x v="0"/>
    <x v="1"/>
    <x v="1"/>
    <x v="1"/>
    <x v="13038"/>
  </r>
  <r>
    <x v="10502"/>
    <n v="35"/>
    <s v="Male"/>
    <x v="0"/>
    <x v="1"/>
    <x v="7"/>
    <n v="3"/>
    <x v="1"/>
    <x v="1"/>
    <n v="3145.64"/>
    <n v="786.41"/>
    <x v="2"/>
    <x v="212"/>
    <x v="3"/>
    <s v="Accessory"/>
    <n v="25.3"/>
    <x v="0"/>
    <x v="1"/>
    <x v="4"/>
    <x v="0"/>
    <x v="13039"/>
  </r>
  <r>
    <x v="10502"/>
    <n v="35"/>
    <s v="Male"/>
    <x v="0"/>
    <x v="4"/>
    <x v="8"/>
    <n v="2"/>
    <x v="1"/>
    <x v="4"/>
    <n v="3611.8"/>
    <n v="361.18"/>
    <x v="5"/>
    <x v="69"/>
    <x v="4"/>
    <s v="Extended Warranty, Extended Warranty"/>
    <n v="43.17"/>
    <x v="0"/>
    <x v="1"/>
    <x v="4"/>
    <x v="2"/>
    <x v="13040"/>
  </r>
  <r>
    <x v="10503"/>
    <n v="41"/>
    <s v="Female"/>
    <x v="0"/>
    <x v="0"/>
    <x v="6"/>
    <n v="4"/>
    <x v="0"/>
    <x v="1"/>
    <n v="4558.72"/>
    <n v="1139.68"/>
    <x v="2"/>
    <x v="137"/>
    <x v="0"/>
    <s v="Extended Warranty"/>
    <n v="65.19"/>
    <x v="0"/>
    <x v="3"/>
    <x v="8"/>
    <x v="2"/>
    <x v="13041"/>
  </r>
  <r>
    <x v="10504"/>
    <n v="70"/>
    <s v="Female"/>
    <x v="0"/>
    <x v="2"/>
    <x v="5"/>
    <n v="4"/>
    <x v="0"/>
    <x v="1"/>
    <n v="6743.2"/>
    <n v="674.32"/>
    <x v="5"/>
    <x v="305"/>
    <x v="3"/>
    <s v="Extended Warranty"/>
    <n v="0"/>
    <x v="0"/>
    <x v="1"/>
    <x v="4"/>
    <x v="2"/>
    <x v="7563"/>
  </r>
  <r>
    <x v="10505"/>
    <n v="50"/>
    <s v="Male"/>
    <x v="0"/>
    <x v="0"/>
    <x v="6"/>
    <n v="3"/>
    <x v="1"/>
    <x v="0"/>
    <n v="10257.120000000001"/>
    <n v="1139.68"/>
    <x v="4"/>
    <x v="14"/>
    <x v="0"/>
    <s v="Extended Warranty"/>
    <n v="0"/>
    <x v="0"/>
    <x v="0"/>
    <x v="0"/>
    <x v="2"/>
    <x v="7517"/>
  </r>
  <r>
    <x v="10506"/>
    <n v="74"/>
    <s v="Male"/>
    <x v="0"/>
    <x v="0"/>
    <x v="6"/>
    <n v="3"/>
    <x v="1"/>
    <x v="4"/>
    <n v="10257.120000000001"/>
    <n v="1139.68"/>
    <x v="4"/>
    <x v="89"/>
    <x v="3"/>
    <s v="Accessory, Accessory"/>
    <n v="113.87"/>
    <x v="0"/>
    <x v="0"/>
    <x v="11"/>
    <x v="0"/>
    <x v="13042"/>
  </r>
  <r>
    <x v="10507"/>
    <n v="27"/>
    <s v="Female"/>
    <x v="1"/>
    <x v="2"/>
    <x v="5"/>
    <n v="3"/>
    <x v="0"/>
    <x v="0"/>
    <n v="3371.6"/>
    <n v="674.32"/>
    <x v="7"/>
    <x v="302"/>
    <x v="4"/>
    <s v="Accessory, Accessory"/>
    <n v="0"/>
    <x v="0"/>
    <x v="1"/>
    <x v="6"/>
    <x v="0"/>
    <x v="7539"/>
  </r>
  <r>
    <x v="10507"/>
    <n v="27"/>
    <s v="Female"/>
    <x v="1"/>
    <x v="1"/>
    <x v="7"/>
    <n v="3"/>
    <x v="0"/>
    <x v="0"/>
    <n v="5504.87"/>
    <n v="786.41"/>
    <x v="0"/>
    <x v="221"/>
    <x v="4"/>
    <s v="Impulse Item, Extended Warranty"/>
    <n v="147.51"/>
    <x v="0"/>
    <x v="1"/>
    <x v="6"/>
    <x v="1"/>
    <x v="13043"/>
  </r>
  <r>
    <x v="10508"/>
    <n v="53"/>
    <s v="Male"/>
    <x v="0"/>
    <x v="0"/>
    <x v="6"/>
    <n v="4"/>
    <x v="0"/>
    <x v="0"/>
    <n v="9117.44"/>
    <n v="1139.68"/>
    <x v="9"/>
    <x v="341"/>
    <x v="0"/>
    <s v="Impulse Item, Extended Warranty"/>
    <n v="0"/>
    <x v="0"/>
    <x v="3"/>
    <x v="8"/>
    <x v="1"/>
    <x v="7522"/>
  </r>
  <r>
    <x v="10509"/>
    <n v="61"/>
    <s v="Female"/>
    <x v="1"/>
    <x v="2"/>
    <x v="5"/>
    <n v="2"/>
    <x v="1"/>
    <x v="1"/>
    <n v="6068.88"/>
    <n v="674.32"/>
    <x v="4"/>
    <x v="89"/>
    <x v="3"/>
    <s v="Extended Warranty, Extended Warranty"/>
    <n v="109.5"/>
    <x v="0"/>
    <x v="0"/>
    <x v="11"/>
    <x v="2"/>
    <x v="13044"/>
  </r>
  <r>
    <x v="10510"/>
    <n v="26"/>
    <s v="Female"/>
    <x v="1"/>
    <x v="1"/>
    <x v="7"/>
    <n v="2"/>
    <x v="1"/>
    <x v="1"/>
    <n v="1572.82"/>
    <n v="786.41"/>
    <x v="3"/>
    <x v="244"/>
    <x v="3"/>
    <s v="Extended Warranty, Accessory, Extended Warranty"/>
    <n v="126.83"/>
    <x v="0"/>
    <x v="3"/>
    <x v="9"/>
    <x v="2"/>
    <x v="13045"/>
  </r>
  <r>
    <x v="10510"/>
    <n v="26"/>
    <s v="Female"/>
    <x v="0"/>
    <x v="2"/>
    <x v="5"/>
    <n v="4"/>
    <x v="0"/>
    <x v="1"/>
    <n v="2697.28"/>
    <n v="674.32"/>
    <x v="2"/>
    <x v="38"/>
    <x v="4"/>
    <s v="Extended Warranty, Accessory, Extended Warranty"/>
    <n v="226.9"/>
    <x v="0"/>
    <x v="3"/>
    <x v="3"/>
    <x v="2"/>
    <x v="13046"/>
  </r>
  <r>
    <x v="10510"/>
    <n v="26"/>
    <s v="Female"/>
    <x v="0"/>
    <x v="2"/>
    <x v="5"/>
    <n v="5"/>
    <x v="0"/>
    <x v="0"/>
    <n v="2022.96"/>
    <n v="674.32"/>
    <x v="1"/>
    <x v="324"/>
    <x v="3"/>
    <s v="Impulse Item, Extended Warranty, Extended Warranty"/>
    <n v="218.83"/>
    <x v="0"/>
    <x v="3"/>
    <x v="3"/>
    <x v="1"/>
    <x v="13047"/>
  </r>
  <r>
    <x v="10511"/>
    <n v="47"/>
    <s v="Female"/>
    <x v="0"/>
    <x v="0"/>
    <x v="6"/>
    <n v="5"/>
    <x v="1"/>
    <x v="1"/>
    <n v="6838.08"/>
    <n v="1139.68"/>
    <x v="6"/>
    <x v="180"/>
    <x v="4"/>
    <s v="Accessory, Extended Warranty, Accessory"/>
    <n v="105.59"/>
    <x v="0"/>
    <x v="3"/>
    <x v="3"/>
    <x v="0"/>
    <x v="13048"/>
  </r>
  <r>
    <x v="10512"/>
    <n v="60"/>
    <s v="Male"/>
    <x v="0"/>
    <x v="1"/>
    <x v="7"/>
    <n v="4"/>
    <x v="0"/>
    <x v="1"/>
    <n v="2359.23"/>
    <n v="786.41"/>
    <x v="1"/>
    <x v="255"/>
    <x v="4"/>
    <s v="Extended Warranty, Accessory"/>
    <n v="72.959999999999994"/>
    <x v="0"/>
    <x v="0"/>
    <x v="5"/>
    <x v="2"/>
    <x v="13049"/>
  </r>
  <r>
    <x v="10512"/>
    <n v="60"/>
    <s v="Male"/>
    <x v="0"/>
    <x v="4"/>
    <x v="8"/>
    <n v="4"/>
    <x v="1"/>
    <x v="1"/>
    <n v="2167.08"/>
    <n v="361.18"/>
    <x v="6"/>
    <x v="49"/>
    <x v="4"/>
    <s v="Extended Warranty, Accessory"/>
    <n v="0"/>
    <x v="0"/>
    <x v="1"/>
    <x v="4"/>
    <x v="2"/>
    <x v="7533"/>
  </r>
  <r>
    <x v="10513"/>
    <n v="37"/>
    <s v="Female"/>
    <x v="1"/>
    <x v="0"/>
    <x v="6"/>
    <n v="5"/>
    <x v="1"/>
    <x v="1"/>
    <n v="3419.04"/>
    <n v="1139.68"/>
    <x v="1"/>
    <x v="306"/>
    <x v="0"/>
    <s v="Extended Warranty, Accessory, Accessory"/>
    <n v="126.11"/>
    <x v="0"/>
    <x v="1"/>
    <x v="1"/>
    <x v="2"/>
    <x v="13050"/>
  </r>
  <r>
    <x v="10513"/>
    <n v="37"/>
    <s v="Female"/>
    <x v="0"/>
    <x v="3"/>
    <x v="9"/>
    <n v="1"/>
    <x v="1"/>
    <x v="4"/>
    <n v="1378.5"/>
    <n v="459.5"/>
    <x v="1"/>
    <x v="90"/>
    <x v="3"/>
    <s v="Accessory, Extended Warranty"/>
    <n v="131.36000000000001"/>
    <x v="0"/>
    <x v="1"/>
    <x v="6"/>
    <x v="0"/>
    <x v="2220"/>
  </r>
  <r>
    <x v="10514"/>
    <n v="31"/>
    <s v="Male"/>
    <x v="0"/>
    <x v="3"/>
    <x v="9"/>
    <n v="3"/>
    <x v="1"/>
    <x v="4"/>
    <n v="3216.5"/>
    <n v="459.5"/>
    <x v="0"/>
    <x v="173"/>
    <x v="3"/>
    <s v="Impulse Item, Accessory, Accessory"/>
    <n v="127.78"/>
    <x v="0"/>
    <x v="0"/>
    <x v="0"/>
    <x v="1"/>
    <x v="13051"/>
  </r>
  <r>
    <x v="10515"/>
    <n v="77"/>
    <s v="Female"/>
    <x v="0"/>
    <x v="1"/>
    <x v="7"/>
    <n v="5"/>
    <x v="1"/>
    <x v="1"/>
    <n v="6291.28"/>
    <n v="786.41"/>
    <x v="9"/>
    <x v="268"/>
    <x v="0"/>
    <s v="Impulse Item, Accessory, Accessory"/>
    <n v="0"/>
    <x v="0"/>
    <x v="0"/>
    <x v="5"/>
    <x v="1"/>
    <x v="7601"/>
  </r>
  <r>
    <x v="10516"/>
    <n v="56"/>
    <s v="Female"/>
    <x v="0"/>
    <x v="2"/>
    <x v="5"/>
    <n v="3"/>
    <x v="0"/>
    <x v="1"/>
    <n v="6068.88"/>
    <n v="674.32"/>
    <x v="4"/>
    <x v="173"/>
    <x v="3"/>
    <s v="Accessory, Accessory, Impulse Item"/>
    <n v="142.18"/>
    <x v="0"/>
    <x v="0"/>
    <x v="0"/>
    <x v="0"/>
    <x v="13052"/>
  </r>
  <r>
    <x v="10517"/>
    <n v="28"/>
    <s v="Male"/>
    <x v="0"/>
    <x v="1"/>
    <x v="7"/>
    <n v="1"/>
    <x v="1"/>
    <x v="4"/>
    <n v="2359.23"/>
    <n v="786.41"/>
    <x v="1"/>
    <x v="337"/>
    <x v="0"/>
    <s v="Accessory, Accessory, Impulse Item"/>
    <n v="0"/>
    <x v="0"/>
    <x v="1"/>
    <x v="1"/>
    <x v="0"/>
    <x v="7573"/>
  </r>
  <r>
    <x v="10517"/>
    <n v="28"/>
    <s v="Male"/>
    <x v="0"/>
    <x v="3"/>
    <x v="9"/>
    <n v="5"/>
    <x v="0"/>
    <x v="0"/>
    <n v="4595"/>
    <n v="459.5"/>
    <x v="5"/>
    <x v="71"/>
    <x v="3"/>
    <s v="Accessory, Accessory"/>
    <n v="129.9"/>
    <x v="0"/>
    <x v="3"/>
    <x v="8"/>
    <x v="0"/>
    <x v="13053"/>
  </r>
  <r>
    <x v="10518"/>
    <n v="78"/>
    <s v="Female"/>
    <x v="0"/>
    <x v="2"/>
    <x v="5"/>
    <n v="5"/>
    <x v="1"/>
    <x v="4"/>
    <n v="6743.2"/>
    <n v="674.32"/>
    <x v="5"/>
    <x v="31"/>
    <x v="3"/>
    <s v="Accessory"/>
    <n v="24.52"/>
    <x v="0"/>
    <x v="0"/>
    <x v="5"/>
    <x v="0"/>
    <x v="13054"/>
  </r>
  <r>
    <x v="10518"/>
    <n v="78"/>
    <s v="Female"/>
    <x v="1"/>
    <x v="0"/>
    <x v="6"/>
    <n v="4"/>
    <x v="1"/>
    <x v="1"/>
    <n v="9117.44"/>
    <n v="1139.68"/>
    <x v="9"/>
    <x v="337"/>
    <x v="3"/>
    <s v="Extended Warranty"/>
    <n v="89.15"/>
    <x v="0"/>
    <x v="1"/>
    <x v="1"/>
    <x v="2"/>
    <x v="13055"/>
  </r>
  <r>
    <x v="10519"/>
    <n v="43"/>
    <s v="Male"/>
    <x v="0"/>
    <x v="3"/>
    <x v="9"/>
    <n v="4"/>
    <x v="1"/>
    <x v="1"/>
    <n v="4135.5"/>
    <n v="459.5"/>
    <x v="4"/>
    <x v="349"/>
    <x v="3"/>
    <s v="Extended Warranty, Impulse Item, Accessory"/>
    <n v="145.85"/>
    <x v="0"/>
    <x v="3"/>
    <x v="3"/>
    <x v="2"/>
    <x v="13056"/>
  </r>
  <r>
    <x v="10520"/>
    <n v="36"/>
    <s v="Female"/>
    <x v="0"/>
    <x v="4"/>
    <x v="8"/>
    <n v="3"/>
    <x v="0"/>
    <x v="0"/>
    <n v="2528.2600000000002"/>
    <n v="361.18"/>
    <x v="0"/>
    <x v="38"/>
    <x v="0"/>
    <s v="Impulse Item, Accessory, Extended Warranty"/>
    <n v="146.51"/>
    <x v="0"/>
    <x v="3"/>
    <x v="3"/>
    <x v="1"/>
    <x v="13057"/>
  </r>
  <r>
    <x v="10521"/>
    <n v="69"/>
    <s v="Male"/>
    <x v="0"/>
    <x v="2"/>
    <x v="5"/>
    <n v="2"/>
    <x v="1"/>
    <x v="1"/>
    <n v="1348.64"/>
    <n v="674.32"/>
    <x v="3"/>
    <x v="334"/>
    <x v="0"/>
    <s v="Impulse Item, Accessory, Extended Warranty"/>
    <n v="0"/>
    <x v="0"/>
    <x v="0"/>
    <x v="5"/>
    <x v="1"/>
    <x v="7739"/>
  </r>
  <r>
    <x v="10521"/>
    <n v="69"/>
    <s v="Male"/>
    <x v="1"/>
    <x v="2"/>
    <x v="5"/>
    <n v="3"/>
    <x v="1"/>
    <x v="4"/>
    <n v="2697.28"/>
    <n v="674.32"/>
    <x v="2"/>
    <x v="87"/>
    <x v="4"/>
    <s v="Accessory, Impulse Item, Impulse Item"/>
    <n v="199.15"/>
    <x v="0"/>
    <x v="3"/>
    <x v="3"/>
    <x v="0"/>
    <x v="13058"/>
  </r>
  <r>
    <x v="10522"/>
    <n v="22"/>
    <s v="Female"/>
    <x v="0"/>
    <x v="4"/>
    <x v="8"/>
    <n v="4"/>
    <x v="1"/>
    <x v="0"/>
    <n v="2528.2600000000002"/>
    <n v="361.18"/>
    <x v="0"/>
    <x v="99"/>
    <x v="0"/>
    <s v="Extended Warranty, Impulse Item, Extended Warranty"/>
    <n v="187.93"/>
    <x v="0"/>
    <x v="3"/>
    <x v="3"/>
    <x v="2"/>
    <x v="13059"/>
  </r>
  <r>
    <x v="10522"/>
    <n v="22"/>
    <s v="Female"/>
    <x v="0"/>
    <x v="3"/>
    <x v="9"/>
    <n v="4"/>
    <x v="1"/>
    <x v="1"/>
    <n v="1378.5"/>
    <n v="459.5"/>
    <x v="1"/>
    <x v="349"/>
    <x v="3"/>
    <s v="Extended Warranty, Extended Warranty"/>
    <n v="124.39"/>
    <x v="0"/>
    <x v="3"/>
    <x v="3"/>
    <x v="2"/>
    <x v="13060"/>
  </r>
  <r>
    <x v="10523"/>
    <n v="42"/>
    <s v="Female"/>
    <x v="1"/>
    <x v="1"/>
    <x v="7"/>
    <n v="4"/>
    <x v="0"/>
    <x v="4"/>
    <n v="786.41"/>
    <n v="786.41"/>
    <x v="8"/>
    <x v="127"/>
    <x v="4"/>
    <s v="Extended Warranty, Extended Warranty"/>
    <n v="0"/>
    <x v="0"/>
    <x v="3"/>
    <x v="8"/>
    <x v="2"/>
    <x v="7550"/>
  </r>
  <r>
    <x v="10524"/>
    <n v="27"/>
    <s v="Male"/>
    <x v="1"/>
    <x v="4"/>
    <x v="8"/>
    <n v="2"/>
    <x v="1"/>
    <x v="0"/>
    <n v="2528.2600000000002"/>
    <n v="361.18"/>
    <x v="0"/>
    <x v="77"/>
    <x v="0"/>
    <s v="Extended Warranty, Accessory, Impulse Item"/>
    <n v="197.51"/>
    <x v="0"/>
    <x v="1"/>
    <x v="4"/>
    <x v="2"/>
    <x v="13061"/>
  </r>
  <r>
    <x v="10524"/>
    <n v="27"/>
    <s v="Male"/>
    <x v="0"/>
    <x v="1"/>
    <x v="7"/>
    <n v="4"/>
    <x v="1"/>
    <x v="0"/>
    <n v="7077.69"/>
    <n v="786.41"/>
    <x v="4"/>
    <x v="250"/>
    <x v="3"/>
    <s v="Impulse Item"/>
    <n v="80.53"/>
    <x v="0"/>
    <x v="1"/>
    <x v="6"/>
    <x v="1"/>
    <x v="13062"/>
  </r>
  <r>
    <x v="10525"/>
    <n v="29"/>
    <s v="Female"/>
    <x v="0"/>
    <x v="2"/>
    <x v="5"/>
    <n v="2"/>
    <x v="1"/>
    <x v="4"/>
    <n v="4045.92"/>
    <n v="674.32"/>
    <x v="6"/>
    <x v="22"/>
    <x v="0"/>
    <s v="Impulse Item"/>
    <n v="53.71"/>
    <x v="0"/>
    <x v="1"/>
    <x v="1"/>
    <x v="1"/>
    <x v="13063"/>
  </r>
  <r>
    <x v="10526"/>
    <n v="33"/>
    <s v="Female"/>
    <x v="0"/>
    <x v="0"/>
    <x v="6"/>
    <n v="2"/>
    <x v="0"/>
    <x v="4"/>
    <n v="5698.4"/>
    <n v="1139.68"/>
    <x v="7"/>
    <x v="243"/>
    <x v="0"/>
    <s v="Impulse Item"/>
    <n v="0"/>
    <x v="0"/>
    <x v="1"/>
    <x v="1"/>
    <x v="1"/>
    <x v="7579"/>
  </r>
  <r>
    <x v="10527"/>
    <n v="50"/>
    <s v="Male"/>
    <x v="0"/>
    <x v="2"/>
    <x v="5"/>
    <n v="3"/>
    <x v="1"/>
    <x v="0"/>
    <n v="6743.2"/>
    <n v="674.32"/>
    <x v="5"/>
    <x v="352"/>
    <x v="0"/>
    <s v="Accessory"/>
    <n v="83.26"/>
    <x v="0"/>
    <x v="1"/>
    <x v="4"/>
    <x v="0"/>
    <x v="13064"/>
  </r>
  <r>
    <x v="10527"/>
    <n v="50"/>
    <s v="Male"/>
    <x v="0"/>
    <x v="2"/>
    <x v="5"/>
    <n v="1"/>
    <x v="0"/>
    <x v="4"/>
    <n v="5394.56"/>
    <n v="674.32"/>
    <x v="9"/>
    <x v="262"/>
    <x v="0"/>
    <s v="Accessory, Extended Warranty"/>
    <n v="132.4"/>
    <x v="0"/>
    <x v="1"/>
    <x v="6"/>
    <x v="0"/>
    <x v="13065"/>
  </r>
  <r>
    <x v="10527"/>
    <n v="50"/>
    <s v="Male"/>
    <x v="1"/>
    <x v="1"/>
    <x v="7"/>
    <n v="4"/>
    <x v="0"/>
    <x v="0"/>
    <n v="7864.1"/>
    <n v="786.41"/>
    <x v="5"/>
    <x v="137"/>
    <x v="0"/>
    <s v="Impulse Item"/>
    <n v="95.94"/>
    <x v="0"/>
    <x v="3"/>
    <x v="8"/>
    <x v="1"/>
    <x v="13066"/>
  </r>
  <r>
    <x v="10528"/>
    <n v="33"/>
    <s v="Male"/>
    <x v="0"/>
    <x v="1"/>
    <x v="7"/>
    <n v="3"/>
    <x v="1"/>
    <x v="0"/>
    <n v="1572.82"/>
    <n v="786.41"/>
    <x v="3"/>
    <x v="350"/>
    <x v="0"/>
    <s v="Impulse Item, Accessory"/>
    <n v="72.180000000000007"/>
    <x v="0"/>
    <x v="0"/>
    <x v="5"/>
    <x v="1"/>
    <x v="13067"/>
  </r>
  <r>
    <x v="10529"/>
    <n v="79"/>
    <s v="Female"/>
    <x v="1"/>
    <x v="2"/>
    <x v="5"/>
    <n v="1"/>
    <x v="0"/>
    <x v="4"/>
    <n v="6743.2"/>
    <n v="674.32"/>
    <x v="5"/>
    <x v="295"/>
    <x v="3"/>
    <s v="Accessory, Impulse Item"/>
    <n v="153.37"/>
    <x v="0"/>
    <x v="0"/>
    <x v="5"/>
    <x v="0"/>
    <x v="13068"/>
  </r>
  <r>
    <x v="10529"/>
    <n v="79"/>
    <s v="Female"/>
    <x v="0"/>
    <x v="1"/>
    <x v="7"/>
    <n v="2"/>
    <x v="1"/>
    <x v="4"/>
    <n v="5504.87"/>
    <n v="786.41"/>
    <x v="0"/>
    <x v="192"/>
    <x v="3"/>
    <s v="Impulse Item"/>
    <n v="34.17"/>
    <x v="0"/>
    <x v="1"/>
    <x v="6"/>
    <x v="1"/>
    <x v="13069"/>
  </r>
  <r>
    <x v="10529"/>
    <n v="79"/>
    <s v="Female"/>
    <x v="0"/>
    <x v="0"/>
    <x v="6"/>
    <n v="4"/>
    <x v="1"/>
    <x v="0"/>
    <n v="9117.44"/>
    <n v="1139.68"/>
    <x v="9"/>
    <x v="137"/>
    <x v="3"/>
    <s v="Accessory, Extended Warranty"/>
    <n v="188.42"/>
    <x v="0"/>
    <x v="3"/>
    <x v="8"/>
    <x v="0"/>
    <x v="13070"/>
  </r>
  <r>
    <x v="10530"/>
    <n v="79"/>
    <s v="Male"/>
    <x v="0"/>
    <x v="4"/>
    <x v="8"/>
    <n v="1"/>
    <x v="1"/>
    <x v="4"/>
    <n v="1444.72"/>
    <n v="361.18"/>
    <x v="2"/>
    <x v="152"/>
    <x v="3"/>
    <s v="Accessory, Extended Warranty"/>
    <n v="0"/>
    <x v="0"/>
    <x v="3"/>
    <x v="3"/>
    <x v="0"/>
    <x v="7927"/>
  </r>
  <r>
    <x v="10531"/>
    <n v="22"/>
    <s v="Male"/>
    <x v="0"/>
    <x v="1"/>
    <x v="7"/>
    <n v="2"/>
    <x v="1"/>
    <x v="0"/>
    <n v="1572.82"/>
    <n v="786.41"/>
    <x v="3"/>
    <x v="272"/>
    <x v="0"/>
    <s v="Extended Warranty, Impulse Item, Accessory"/>
    <n v="218.64"/>
    <x v="0"/>
    <x v="0"/>
    <x v="11"/>
    <x v="2"/>
    <x v="13071"/>
  </r>
  <r>
    <x v="10532"/>
    <n v="51"/>
    <s v="Male"/>
    <x v="0"/>
    <x v="2"/>
    <x v="5"/>
    <n v="4"/>
    <x v="1"/>
    <x v="4"/>
    <n v="6743.2"/>
    <n v="674.32"/>
    <x v="5"/>
    <x v="243"/>
    <x v="3"/>
    <s v="Extended Warranty, Accessory"/>
    <n v="78.38"/>
    <x v="0"/>
    <x v="1"/>
    <x v="1"/>
    <x v="2"/>
    <x v="13072"/>
  </r>
  <r>
    <x v="10532"/>
    <n v="51"/>
    <s v="Male"/>
    <x v="1"/>
    <x v="0"/>
    <x v="6"/>
    <n v="4"/>
    <x v="0"/>
    <x v="4"/>
    <n v="7977.76"/>
    <n v="1139.68"/>
    <x v="0"/>
    <x v="139"/>
    <x v="4"/>
    <s v="Extended Warranty, Accessory"/>
    <n v="0"/>
    <x v="0"/>
    <x v="3"/>
    <x v="3"/>
    <x v="2"/>
    <x v="7503"/>
  </r>
  <r>
    <x v="10533"/>
    <n v="19"/>
    <s v="Male"/>
    <x v="0"/>
    <x v="4"/>
    <x v="8"/>
    <n v="3"/>
    <x v="1"/>
    <x v="1"/>
    <n v="2167.08"/>
    <n v="361.18"/>
    <x v="6"/>
    <x v="25"/>
    <x v="3"/>
    <s v="Extended Warranty, Accessory"/>
    <n v="0"/>
    <x v="0"/>
    <x v="3"/>
    <x v="3"/>
    <x v="2"/>
    <x v="7533"/>
  </r>
  <r>
    <x v="10534"/>
    <n v="36"/>
    <s v="Male"/>
    <x v="0"/>
    <x v="3"/>
    <x v="9"/>
    <n v="4"/>
    <x v="0"/>
    <x v="0"/>
    <n v="1838"/>
    <n v="459.5"/>
    <x v="2"/>
    <x v="268"/>
    <x v="4"/>
    <s v="Accessory, Impulse Item"/>
    <n v="125.26"/>
    <x v="0"/>
    <x v="0"/>
    <x v="5"/>
    <x v="0"/>
    <x v="13073"/>
  </r>
  <r>
    <x v="10535"/>
    <n v="72"/>
    <s v="Male"/>
    <x v="1"/>
    <x v="1"/>
    <x v="7"/>
    <n v="4"/>
    <x v="1"/>
    <x v="4"/>
    <n v="5504.87"/>
    <n v="786.41"/>
    <x v="0"/>
    <x v="72"/>
    <x v="3"/>
    <s v="Accessory, Impulse Item"/>
    <n v="0"/>
    <x v="0"/>
    <x v="0"/>
    <x v="5"/>
    <x v="0"/>
    <x v="7754"/>
  </r>
  <r>
    <x v="10536"/>
    <n v="32"/>
    <s v="Female"/>
    <x v="0"/>
    <x v="2"/>
    <x v="5"/>
    <n v="2"/>
    <x v="1"/>
    <x v="4"/>
    <n v="4720.24"/>
    <n v="674.32"/>
    <x v="0"/>
    <x v="3"/>
    <x v="4"/>
    <s v="Impulse Item"/>
    <n v="62.8"/>
    <x v="0"/>
    <x v="3"/>
    <x v="3"/>
    <x v="1"/>
    <x v="13074"/>
  </r>
  <r>
    <x v="10537"/>
    <n v="42"/>
    <s v="Male"/>
    <x v="0"/>
    <x v="4"/>
    <x v="8"/>
    <n v="4"/>
    <x v="1"/>
    <x v="1"/>
    <n v="2167.08"/>
    <n v="361.18"/>
    <x v="6"/>
    <x v="350"/>
    <x v="4"/>
    <s v="Accessory, Accessory"/>
    <n v="132.81"/>
    <x v="0"/>
    <x v="0"/>
    <x v="5"/>
    <x v="0"/>
    <x v="13075"/>
  </r>
  <r>
    <x v="10538"/>
    <n v="18"/>
    <s v="Male"/>
    <x v="0"/>
    <x v="1"/>
    <x v="7"/>
    <n v="3"/>
    <x v="0"/>
    <x v="4"/>
    <n v="7077.69"/>
    <n v="786.41"/>
    <x v="4"/>
    <x v="215"/>
    <x v="4"/>
    <s v="Accessory, Extended Warranty"/>
    <n v="67.430000000000007"/>
    <x v="0"/>
    <x v="1"/>
    <x v="6"/>
    <x v="0"/>
    <x v="13076"/>
  </r>
  <r>
    <x v="10538"/>
    <n v="18"/>
    <s v="Male"/>
    <x v="0"/>
    <x v="4"/>
    <x v="8"/>
    <n v="2"/>
    <x v="1"/>
    <x v="0"/>
    <n v="1083.54"/>
    <n v="361.18"/>
    <x v="1"/>
    <x v="220"/>
    <x v="3"/>
    <s v="Extended Warranty"/>
    <n v="82.91"/>
    <x v="0"/>
    <x v="3"/>
    <x v="3"/>
    <x v="2"/>
    <x v="13077"/>
  </r>
  <r>
    <x v="10539"/>
    <n v="65"/>
    <s v="Male"/>
    <x v="1"/>
    <x v="3"/>
    <x v="9"/>
    <n v="2"/>
    <x v="1"/>
    <x v="1"/>
    <n v="3216.5"/>
    <n v="459.5"/>
    <x v="0"/>
    <x v="92"/>
    <x v="4"/>
    <s v="Accessory, Accessory, Impulse Item"/>
    <n v="143.57"/>
    <x v="0"/>
    <x v="1"/>
    <x v="6"/>
    <x v="0"/>
    <x v="13078"/>
  </r>
  <r>
    <x v="10539"/>
    <n v="65"/>
    <s v="Male"/>
    <x v="0"/>
    <x v="2"/>
    <x v="5"/>
    <n v="1"/>
    <x v="0"/>
    <x v="1"/>
    <n v="2022.96"/>
    <n v="674.32"/>
    <x v="1"/>
    <x v="336"/>
    <x v="0"/>
    <s v="Accessory, Accessory, Impulse Item"/>
    <n v="0"/>
    <x v="0"/>
    <x v="1"/>
    <x v="6"/>
    <x v="0"/>
    <x v="7707"/>
  </r>
  <r>
    <x v="10539"/>
    <n v="65"/>
    <s v="Male"/>
    <x v="0"/>
    <x v="0"/>
    <x v="6"/>
    <n v="4"/>
    <x v="0"/>
    <x v="1"/>
    <n v="11396.8"/>
    <n v="1139.68"/>
    <x v="5"/>
    <x v="221"/>
    <x v="4"/>
    <s v="Extended Warranty, Impulse Item"/>
    <n v="113.01"/>
    <x v="0"/>
    <x v="1"/>
    <x v="6"/>
    <x v="2"/>
    <x v="13079"/>
  </r>
  <r>
    <x v="10539"/>
    <n v="65"/>
    <s v="Male"/>
    <x v="0"/>
    <x v="3"/>
    <x v="9"/>
    <n v="3"/>
    <x v="1"/>
    <x v="4"/>
    <n v="1378.5"/>
    <n v="459.5"/>
    <x v="1"/>
    <x v="65"/>
    <x v="4"/>
    <s v="Extended Warranty, Impulse Item"/>
    <n v="0"/>
    <x v="0"/>
    <x v="3"/>
    <x v="9"/>
    <x v="2"/>
    <x v="7970"/>
  </r>
  <r>
    <x v="10540"/>
    <n v="49"/>
    <s v="Female"/>
    <x v="0"/>
    <x v="2"/>
    <x v="5"/>
    <n v="2"/>
    <x v="1"/>
    <x v="0"/>
    <n v="2697.28"/>
    <n v="674.32"/>
    <x v="2"/>
    <x v="279"/>
    <x v="0"/>
    <s v="Accessory"/>
    <n v="48.59"/>
    <x v="0"/>
    <x v="0"/>
    <x v="11"/>
    <x v="0"/>
    <x v="13080"/>
  </r>
  <r>
    <x v="10540"/>
    <n v="49"/>
    <s v="Female"/>
    <x v="0"/>
    <x v="0"/>
    <x v="6"/>
    <n v="1"/>
    <x v="1"/>
    <x v="1"/>
    <n v="3419.04"/>
    <n v="1139.68"/>
    <x v="1"/>
    <x v="47"/>
    <x v="3"/>
    <s v="Impulse Item, Impulse Item"/>
    <n v="123.08"/>
    <x v="0"/>
    <x v="3"/>
    <x v="3"/>
    <x v="1"/>
    <x v="13081"/>
  </r>
  <r>
    <x v="10541"/>
    <n v="65"/>
    <s v="Male"/>
    <x v="0"/>
    <x v="0"/>
    <x v="6"/>
    <n v="4"/>
    <x v="1"/>
    <x v="0"/>
    <n v="1139.68"/>
    <n v="1139.68"/>
    <x v="8"/>
    <x v="333"/>
    <x v="0"/>
    <s v="Impulse Item, Impulse Item"/>
    <n v="0"/>
    <x v="0"/>
    <x v="0"/>
    <x v="11"/>
    <x v="1"/>
    <x v="8008"/>
  </r>
  <r>
    <x v="10542"/>
    <n v="52"/>
    <s v="Male"/>
    <x v="1"/>
    <x v="1"/>
    <x v="7"/>
    <n v="4"/>
    <x v="1"/>
    <x v="1"/>
    <n v="7077.69"/>
    <n v="786.41"/>
    <x v="4"/>
    <x v="141"/>
    <x v="4"/>
    <s v="Impulse Item, Impulse Item"/>
    <n v="0"/>
    <x v="0"/>
    <x v="3"/>
    <x v="8"/>
    <x v="1"/>
    <x v="7733"/>
  </r>
  <r>
    <x v="10543"/>
    <n v="40"/>
    <s v="Male"/>
    <x v="0"/>
    <x v="3"/>
    <x v="9"/>
    <n v="5"/>
    <x v="1"/>
    <x v="0"/>
    <n v="3216.5"/>
    <n v="459.5"/>
    <x v="0"/>
    <x v="71"/>
    <x v="4"/>
    <s v="Accessory, Impulse Item, Extended Warranty"/>
    <n v="160.47"/>
    <x v="0"/>
    <x v="3"/>
    <x v="8"/>
    <x v="0"/>
    <x v="13082"/>
  </r>
  <r>
    <x v="10544"/>
    <n v="49"/>
    <s v="Female"/>
    <x v="1"/>
    <x v="3"/>
    <x v="9"/>
    <n v="3"/>
    <x v="1"/>
    <x v="1"/>
    <n v="3216.5"/>
    <n v="459.5"/>
    <x v="0"/>
    <x v="279"/>
    <x v="4"/>
    <s v="Accessory, Impulse Item, Extended Warranty"/>
    <n v="0"/>
    <x v="0"/>
    <x v="0"/>
    <x v="11"/>
    <x v="0"/>
    <x v="7853"/>
  </r>
  <r>
    <x v="10544"/>
    <n v="49"/>
    <s v="Female"/>
    <x v="0"/>
    <x v="1"/>
    <x v="7"/>
    <n v="4"/>
    <x v="1"/>
    <x v="0"/>
    <n v="7864.1"/>
    <n v="786.41"/>
    <x v="5"/>
    <x v="314"/>
    <x v="0"/>
    <s v="Accessory, Impulse Item, Extended Warranty"/>
    <n v="0"/>
    <x v="0"/>
    <x v="1"/>
    <x v="1"/>
    <x v="0"/>
    <x v="7546"/>
  </r>
  <r>
    <x v="10544"/>
    <n v="49"/>
    <s v="Female"/>
    <x v="0"/>
    <x v="0"/>
    <x v="6"/>
    <n v="5"/>
    <x v="0"/>
    <x v="4"/>
    <n v="7977.76"/>
    <n v="1139.68"/>
    <x v="0"/>
    <x v="125"/>
    <x v="4"/>
    <s v="Accessory, Impulse Item, Extended Warranty"/>
    <n v="0"/>
    <x v="0"/>
    <x v="3"/>
    <x v="9"/>
    <x v="0"/>
    <x v="7503"/>
  </r>
  <r>
    <x v="10545"/>
    <n v="19"/>
    <s v="Male"/>
    <x v="0"/>
    <x v="2"/>
    <x v="5"/>
    <n v="4"/>
    <x v="1"/>
    <x v="1"/>
    <n v="674.32"/>
    <n v="674.32"/>
    <x v="8"/>
    <x v="113"/>
    <x v="3"/>
    <s v="Extended Warranty, Extended Warranty, Impulse Item"/>
    <n v="160.27000000000001"/>
    <x v="0"/>
    <x v="3"/>
    <x v="9"/>
    <x v="2"/>
    <x v="13083"/>
  </r>
  <r>
    <x v="10546"/>
    <n v="20"/>
    <s v="Female"/>
    <x v="0"/>
    <x v="3"/>
    <x v="9"/>
    <n v="2"/>
    <x v="0"/>
    <x v="4"/>
    <n v="2757"/>
    <n v="459.5"/>
    <x v="6"/>
    <x v="289"/>
    <x v="3"/>
    <s v="Impulse Item, Accessory"/>
    <n v="171.03"/>
    <x v="0"/>
    <x v="1"/>
    <x v="6"/>
    <x v="1"/>
    <x v="13084"/>
  </r>
  <r>
    <x v="10547"/>
    <n v="50"/>
    <s v="Male"/>
    <x v="1"/>
    <x v="2"/>
    <x v="5"/>
    <n v="3"/>
    <x v="0"/>
    <x v="1"/>
    <n v="1348.64"/>
    <n v="674.32"/>
    <x v="3"/>
    <x v="358"/>
    <x v="0"/>
    <s v="Impulse Item"/>
    <n v="17.57"/>
    <x v="0"/>
    <x v="3"/>
    <x v="3"/>
    <x v="1"/>
    <x v="13085"/>
  </r>
  <r>
    <x v="10548"/>
    <n v="29"/>
    <s v="Female"/>
    <x v="0"/>
    <x v="4"/>
    <x v="8"/>
    <n v="5"/>
    <x v="1"/>
    <x v="4"/>
    <n v="3611.8"/>
    <n v="361.18"/>
    <x v="5"/>
    <x v="138"/>
    <x v="0"/>
    <s v="Impulse Item, Impulse Item"/>
    <n v="116.68"/>
    <x v="0"/>
    <x v="0"/>
    <x v="11"/>
    <x v="1"/>
    <x v="13086"/>
  </r>
  <r>
    <x v="10549"/>
    <n v="63"/>
    <s v="Female"/>
    <x v="0"/>
    <x v="2"/>
    <x v="5"/>
    <n v="5"/>
    <x v="1"/>
    <x v="4"/>
    <n v="4045.92"/>
    <n v="674.32"/>
    <x v="6"/>
    <x v="4"/>
    <x v="0"/>
    <s v="Impulse Item, Impulse Item"/>
    <n v="0"/>
    <x v="0"/>
    <x v="1"/>
    <x v="4"/>
    <x v="1"/>
    <x v="7804"/>
  </r>
  <r>
    <x v="10550"/>
    <n v="56"/>
    <s v="Male"/>
    <x v="0"/>
    <x v="1"/>
    <x v="7"/>
    <n v="5"/>
    <x v="1"/>
    <x v="0"/>
    <n v="786.41"/>
    <n v="786.41"/>
    <x v="8"/>
    <x v="268"/>
    <x v="4"/>
    <s v="Extended Warranty"/>
    <n v="55.99"/>
    <x v="0"/>
    <x v="0"/>
    <x v="5"/>
    <x v="2"/>
    <x v="13087"/>
  </r>
  <r>
    <x v="10551"/>
    <n v="53"/>
    <s v="Female"/>
    <x v="0"/>
    <x v="0"/>
    <x v="6"/>
    <n v="1"/>
    <x v="0"/>
    <x v="4"/>
    <n v="6838.08"/>
    <n v="1139.68"/>
    <x v="6"/>
    <x v="177"/>
    <x v="3"/>
    <s v="Accessory, Extended Warranty, Accessory"/>
    <n v="177.37"/>
    <x v="0"/>
    <x v="0"/>
    <x v="5"/>
    <x v="0"/>
    <x v="13088"/>
  </r>
  <r>
    <x v="10551"/>
    <n v="53"/>
    <s v="Female"/>
    <x v="0"/>
    <x v="2"/>
    <x v="5"/>
    <n v="4"/>
    <x v="1"/>
    <x v="0"/>
    <n v="2697.28"/>
    <n v="674.32"/>
    <x v="2"/>
    <x v="52"/>
    <x v="0"/>
    <s v="Accessory, Impulse Item, Impulse Item"/>
    <n v="136.22999999999999"/>
    <x v="0"/>
    <x v="1"/>
    <x v="6"/>
    <x v="0"/>
    <x v="13089"/>
  </r>
  <r>
    <x v="10551"/>
    <n v="53"/>
    <s v="Female"/>
    <x v="0"/>
    <x v="0"/>
    <x v="6"/>
    <n v="2"/>
    <x v="0"/>
    <x v="4"/>
    <n v="7977.76"/>
    <n v="1139.68"/>
    <x v="0"/>
    <x v="154"/>
    <x v="0"/>
    <s v="Impulse Item, Accessory"/>
    <n v="139"/>
    <x v="0"/>
    <x v="3"/>
    <x v="3"/>
    <x v="1"/>
    <x v="13090"/>
  </r>
  <r>
    <x v="10551"/>
    <n v="53"/>
    <s v="Female"/>
    <x v="0"/>
    <x v="4"/>
    <x v="8"/>
    <n v="3"/>
    <x v="1"/>
    <x v="0"/>
    <n v="3250.62"/>
    <n v="361.18"/>
    <x v="4"/>
    <x v="358"/>
    <x v="0"/>
    <s v="Accessory, Accessory, Accessory"/>
    <n v="164.85"/>
    <x v="0"/>
    <x v="3"/>
    <x v="3"/>
    <x v="0"/>
    <x v="13091"/>
  </r>
  <r>
    <x v="10551"/>
    <n v="53"/>
    <s v="Female"/>
    <x v="0"/>
    <x v="3"/>
    <x v="9"/>
    <n v="1"/>
    <x v="1"/>
    <x v="4"/>
    <n v="4135.5"/>
    <n v="459.5"/>
    <x v="4"/>
    <x v="71"/>
    <x v="3"/>
    <s v="Accessory, Accessory, Accessory"/>
    <n v="0"/>
    <x v="0"/>
    <x v="3"/>
    <x v="8"/>
    <x v="0"/>
    <x v="7717"/>
  </r>
  <r>
    <x v="10552"/>
    <n v="21"/>
    <s v="Female"/>
    <x v="0"/>
    <x v="3"/>
    <x v="9"/>
    <n v="4"/>
    <x v="1"/>
    <x v="0"/>
    <n v="459.5"/>
    <n v="459.5"/>
    <x v="8"/>
    <x v="14"/>
    <x v="3"/>
    <s v="Impulse Item, Impulse Item"/>
    <n v="163.46"/>
    <x v="0"/>
    <x v="0"/>
    <x v="0"/>
    <x v="1"/>
    <x v="13092"/>
  </r>
  <r>
    <x v="10553"/>
    <n v="33"/>
    <s v="Female"/>
    <x v="0"/>
    <x v="1"/>
    <x v="7"/>
    <n v="5"/>
    <x v="1"/>
    <x v="0"/>
    <n v="7864.1"/>
    <n v="786.41"/>
    <x v="5"/>
    <x v="253"/>
    <x v="4"/>
    <s v="Extended Warranty"/>
    <n v="66.95"/>
    <x v="0"/>
    <x v="0"/>
    <x v="11"/>
    <x v="2"/>
    <x v="13093"/>
  </r>
  <r>
    <x v="10553"/>
    <n v="33"/>
    <s v="Female"/>
    <x v="0"/>
    <x v="0"/>
    <x v="6"/>
    <n v="4"/>
    <x v="1"/>
    <x v="0"/>
    <n v="9117.44"/>
    <n v="1139.68"/>
    <x v="9"/>
    <x v="79"/>
    <x v="3"/>
    <s v="Extended Warranty"/>
    <n v="0"/>
    <x v="0"/>
    <x v="1"/>
    <x v="4"/>
    <x v="2"/>
    <x v="7522"/>
  </r>
  <r>
    <x v="10554"/>
    <n v="42"/>
    <s v="Female"/>
    <x v="1"/>
    <x v="1"/>
    <x v="7"/>
    <n v="5"/>
    <x v="1"/>
    <x v="1"/>
    <n v="7864.1"/>
    <n v="786.41"/>
    <x v="5"/>
    <x v="359"/>
    <x v="3"/>
    <s v="Extended Warranty, Impulse Item"/>
    <n v="101.55"/>
    <x v="0"/>
    <x v="0"/>
    <x v="11"/>
    <x v="2"/>
    <x v="13094"/>
  </r>
  <r>
    <x v="10554"/>
    <n v="42"/>
    <s v="Female"/>
    <x v="0"/>
    <x v="1"/>
    <x v="7"/>
    <n v="1"/>
    <x v="1"/>
    <x v="0"/>
    <n v="3932.05"/>
    <n v="786.41"/>
    <x v="7"/>
    <x v="195"/>
    <x v="0"/>
    <s v="Impulse Item, Impulse Item, Impulse Item"/>
    <n v="182.69"/>
    <x v="0"/>
    <x v="3"/>
    <x v="9"/>
    <x v="1"/>
    <x v="13095"/>
  </r>
  <r>
    <x v="10555"/>
    <n v="74"/>
    <s v="Female"/>
    <x v="0"/>
    <x v="2"/>
    <x v="5"/>
    <n v="4"/>
    <x v="1"/>
    <x v="1"/>
    <n v="6068.88"/>
    <n v="674.32"/>
    <x v="4"/>
    <x v="15"/>
    <x v="0"/>
    <s v="Accessory, Extended Warranty, Impulse Item"/>
    <n v="118.41"/>
    <x v="0"/>
    <x v="0"/>
    <x v="5"/>
    <x v="0"/>
    <x v="13096"/>
  </r>
  <r>
    <x v="10556"/>
    <n v="33"/>
    <s v="Female"/>
    <x v="0"/>
    <x v="4"/>
    <x v="8"/>
    <n v="3"/>
    <x v="0"/>
    <x v="4"/>
    <n v="2528.2600000000002"/>
    <n v="361.18"/>
    <x v="0"/>
    <x v="249"/>
    <x v="0"/>
    <s v="Impulse Item, Extended Warranty, Accessory"/>
    <n v="155.81"/>
    <x v="0"/>
    <x v="0"/>
    <x v="0"/>
    <x v="1"/>
    <x v="13097"/>
  </r>
  <r>
    <x v="10556"/>
    <n v="33"/>
    <s v="Female"/>
    <x v="0"/>
    <x v="1"/>
    <x v="7"/>
    <n v="2"/>
    <x v="1"/>
    <x v="4"/>
    <n v="5504.87"/>
    <n v="786.41"/>
    <x v="0"/>
    <x v="58"/>
    <x v="0"/>
    <s v="Extended Warranty, Accessory"/>
    <n v="176.31"/>
    <x v="0"/>
    <x v="0"/>
    <x v="0"/>
    <x v="2"/>
    <x v="13098"/>
  </r>
  <r>
    <x v="10556"/>
    <n v="33"/>
    <s v="Female"/>
    <x v="1"/>
    <x v="3"/>
    <x v="9"/>
    <n v="1"/>
    <x v="0"/>
    <x v="4"/>
    <n v="459.5"/>
    <n v="459.5"/>
    <x v="8"/>
    <x v="262"/>
    <x v="4"/>
    <s v="Impulse Item"/>
    <n v="17.28"/>
    <x v="0"/>
    <x v="1"/>
    <x v="6"/>
    <x v="1"/>
    <x v="13099"/>
  </r>
  <r>
    <x v="10557"/>
    <n v="56"/>
    <s v="Male"/>
    <x v="0"/>
    <x v="4"/>
    <x v="8"/>
    <n v="3"/>
    <x v="1"/>
    <x v="0"/>
    <n v="2167.08"/>
    <n v="361.18"/>
    <x v="6"/>
    <x v="159"/>
    <x v="0"/>
    <s v="Accessory, Impulse Item"/>
    <n v="113.56"/>
    <x v="0"/>
    <x v="1"/>
    <x v="1"/>
    <x v="0"/>
    <x v="13100"/>
  </r>
  <r>
    <x v="10557"/>
    <n v="56"/>
    <s v="Male"/>
    <x v="1"/>
    <x v="2"/>
    <x v="5"/>
    <n v="2"/>
    <x v="1"/>
    <x v="4"/>
    <n v="4045.92"/>
    <n v="674.32"/>
    <x v="6"/>
    <x v="163"/>
    <x v="3"/>
    <s v="Accessory, Impulse Item"/>
    <n v="0"/>
    <x v="0"/>
    <x v="1"/>
    <x v="1"/>
    <x v="0"/>
    <x v="7804"/>
  </r>
  <r>
    <x v="10558"/>
    <n v="21"/>
    <s v="Male"/>
    <x v="0"/>
    <x v="2"/>
    <x v="5"/>
    <n v="5"/>
    <x v="1"/>
    <x v="1"/>
    <n v="4720.24"/>
    <n v="674.32"/>
    <x v="0"/>
    <x v="284"/>
    <x v="0"/>
    <s v="Accessory, Impulse Item"/>
    <n v="0"/>
    <x v="0"/>
    <x v="1"/>
    <x v="4"/>
    <x v="0"/>
    <x v="7565"/>
  </r>
  <r>
    <x v="10558"/>
    <n v="21"/>
    <s v="Male"/>
    <x v="0"/>
    <x v="2"/>
    <x v="5"/>
    <n v="3"/>
    <x v="1"/>
    <x v="4"/>
    <n v="6068.88"/>
    <n v="674.32"/>
    <x v="4"/>
    <x v="182"/>
    <x v="4"/>
    <s v="Accessory, Impulse Item, Accessory"/>
    <n v="182.16"/>
    <x v="0"/>
    <x v="3"/>
    <x v="8"/>
    <x v="0"/>
    <x v="13101"/>
  </r>
  <r>
    <x v="10559"/>
    <n v="21"/>
    <s v="Female"/>
    <x v="0"/>
    <x v="1"/>
    <x v="7"/>
    <n v="3"/>
    <x v="1"/>
    <x v="1"/>
    <n v="6291.28"/>
    <n v="786.41"/>
    <x v="9"/>
    <x v="129"/>
    <x v="3"/>
    <s v="Extended Warranty, Extended Warranty"/>
    <n v="68.349999999999994"/>
    <x v="0"/>
    <x v="1"/>
    <x v="4"/>
    <x v="2"/>
    <x v="4686"/>
  </r>
  <r>
    <x v="10560"/>
    <n v="66"/>
    <s v="Female"/>
    <x v="0"/>
    <x v="1"/>
    <x v="7"/>
    <n v="5"/>
    <x v="1"/>
    <x v="4"/>
    <n v="786.41"/>
    <n v="786.41"/>
    <x v="8"/>
    <x v="320"/>
    <x v="0"/>
    <s v="Impulse Item, Extended Warranty, Extended Warranty"/>
    <n v="120.14"/>
    <x v="0"/>
    <x v="0"/>
    <x v="0"/>
    <x v="1"/>
    <x v="13102"/>
  </r>
  <r>
    <x v="10561"/>
    <n v="32"/>
    <s v="Male"/>
    <x v="0"/>
    <x v="3"/>
    <x v="9"/>
    <n v="2"/>
    <x v="1"/>
    <x v="1"/>
    <n v="919"/>
    <n v="459.5"/>
    <x v="3"/>
    <x v="205"/>
    <x v="0"/>
    <s v="Extended Warranty"/>
    <n v="81.61"/>
    <x v="0"/>
    <x v="3"/>
    <x v="3"/>
    <x v="2"/>
    <x v="13103"/>
  </r>
  <r>
    <x v="10561"/>
    <n v="32"/>
    <s v="Male"/>
    <x v="0"/>
    <x v="0"/>
    <x v="6"/>
    <n v="3"/>
    <x v="0"/>
    <x v="0"/>
    <n v="3419.04"/>
    <n v="1139.68"/>
    <x v="1"/>
    <x v="180"/>
    <x v="0"/>
    <s v="Impulse Item, Accessory"/>
    <n v="111.46"/>
    <x v="0"/>
    <x v="3"/>
    <x v="3"/>
    <x v="1"/>
    <x v="13104"/>
  </r>
  <r>
    <x v="10562"/>
    <n v="43"/>
    <s v="Male"/>
    <x v="1"/>
    <x v="2"/>
    <x v="5"/>
    <n v="2"/>
    <x v="1"/>
    <x v="0"/>
    <n v="4045.92"/>
    <n v="674.32"/>
    <x v="6"/>
    <x v="317"/>
    <x v="3"/>
    <s v="Extended Warranty, Accessory"/>
    <n v="128.07"/>
    <x v="0"/>
    <x v="1"/>
    <x v="1"/>
    <x v="2"/>
    <x v="13105"/>
  </r>
  <r>
    <x v="10563"/>
    <n v="55"/>
    <s v="Male"/>
    <x v="0"/>
    <x v="0"/>
    <x v="6"/>
    <n v="4"/>
    <x v="0"/>
    <x v="4"/>
    <n v="5698.4"/>
    <n v="1139.68"/>
    <x v="7"/>
    <x v="181"/>
    <x v="3"/>
    <s v="Accessory, Impulse Item, Impulse Item"/>
    <n v="246.14"/>
    <x v="0"/>
    <x v="3"/>
    <x v="3"/>
    <x v="0"/>
    <x v="13106"/>
  </r>
  <r>
    <x v="10564"/>
    <n v="68"/>
    <s v="Female"/>
    <x v="0"/>
    <x v="3"/>
    <x v="9"/>
    <n v="4"/>
    <x v="1"/>
    <x v="0"/>
    <n v="4595"/>
    <n v="459.5"/>
    <x v="5"/>
    <x v="160"/>
    <x v="3"/>
    <s v="Accessory, Impulse Item, Extended Warranty"/>
    <n v="140.1"/>
    <x v="0"/>
    <x v="1"/>
    <x v="4"/>
    <x v="0"/>
    <x v="13107"/>
  </r>
  <r>
    <x v="10564"/>
    <n v="68"/>
    <s v="Female"/>
    <x v="0"/>
    <x v="0"/>
    <x v="6"/>
    <n v="3"/>
    <x v="1"/>
    <x v="0"/>
    <n v="7977.76"/>
    <n v="1139.68"/>
    <x v="0"/>
    <x v="240"/>
    <x v="4"/>
    <s v="Extended Warranty"/>
    <n v="93.14"/>
    <x v="0"/>
    <x v="3"/>
    <x v="8"/>
    <x v="2"/>
    <x v="13108"/>
  </r>
  <r>
    <x v="10565"/>
    <n v="58"/>
    <s v="Male"/>
    <x v="0"/>
    <x v="4"/>
    <x v="8"/>
    <n v="5"/>
    <x v="1"/>
    <x v="1"/>
    <n v="1444.72"/>
    <n v="361.18"/>
    <x v="2"/>
    <x v="300"/>
    <x v="4"/>
    <s v="Accessory"/>
    <n v="75.58"/>
    <x v="0"/>
    <x v="1"/>
    <x v="6"/>
    <x v="0"/>
    <x v="9015"/>
  </r>
  <r>
    <x v="10566"/>
    <n v="52"/>
    <s v="Female"/>
    <x v="0"/>
    <x v="0"/>
    <x v="6"/>
    <n v="2"/>
    <x v="0"/>
    <x v="1"/>
    <n v="4558.72"/>
    <n v="1139.68"/>
    <x v="2"/>
    <x v="216"/>
    <x v="0"/>
    <s v="Extended Warranty, Accessory, Accessory"/>
    <n v="172.74"/>
    <x v="0"/>
    <x v="3"/>
    <x v="3"/>
    <x v="2"/>
    <x v="13109"/>
  </r>
  <r>
    <x v="10567"/>
    <n v="47"/>
    <s v="Male"/>
    <x v="0"/>
    <x v="4"/>
    <x v="8"/>
    <n v="5"/>
    <x v="1"/>
    <x v="4"/>
    <n v="2889.44"/>
    <n v="361.18"/>
    <x v="9"/>
    <x v="350"/>
    <x v="3"/>
    <s v="Extended Warranty"/>
    <n v="79.569999999999993"/>
    <x v="0"/>
    <x v="0"/>
    <x v="5"/>
    <x v="2"/>
    <x v="13110"/>
  </r>
  <r>
    <x v="10568"/>
    <n v="48"/>
    <s v="Female"/>
    <x v="1"/>
    <x v="4"/>
    <x v="8"/>
    <n v="5"/>
    <x v="1"/>
    <x v="4"/>
    <n v="3250.62"/>
    <n v="361.18"/>
    <x v="4"/>
    <x v="249"/>
    <x v="0"/>
    <s v="Accessory"/>
    <n v="52.26"/>
    <x v="0"/>
    <x v="0"/>
    <x v="0"/>
    <x v="0"/>
    <x v="13111"/>
  </r>
  <r>
    <x v="10569"/>
    <n v="62"/>
    <s v="Female"/>
    <x v="0"/>
    <x v="2"/>
    <x v="5"/>
    <n v="2"/>
    <x v="1"/>
    <x v="1"/>
    <n v="2022.96"/>
    <n v="674.32"/>
    <x v="1"/>
    <x v="203"/>
    <x v="0"/>
    <s v="Extended Warranty"/>
    <n v="53.43"/>
    <x v="0"/>
    <x v="0"/>
    <x v="0"/>
    <x v="2"/>
    <x v="13112"/>
  </r>
  <r>
    <x v="10570"/>
    <n v="72"/>
    <s v="Female"/>
    <x v="0"/>
    <x v="2"/>
    <x v="5"/>
    <n v="5"/>
    <x v="1"/>
    <x v="1"/>
    <n v="5394.56"/>
    <n v="674.32"/>
    <x v="9"/>
    <x v="339"/>
    <x v="0"/>
    <s v="Extended Warranty"/>
    <n v="0"/>
    <x v="0"/>
    <x v="0"/>
    <x v="5"/>
    <x v="2"/>
    <x v="7673"/>
  </r>
  <r>
    <x v="10570"/>
    <n v="72"/>
    <s v="Female"/>
    <x v="1"/>
    <x v="4"/>
    <x v="8"/>
    <n v="1"/>
    <x v="1"/>
    <x v="0"/>
    <n v="1444.72"/>
    <n v="361.18"/>
    <x v="2"/>
    <x v="131"/>
    <x v="3"/>
    <s v="Impulse Item, Accessory, Accessory"/>
    <n v="205.34"/>
    <x v="0"/>
    <x v="3"/>
    <x v="3"/>
    <x v="1"/>
    <x v="13113"/>
  </r>
  <r>
    <x v="10571"/>
    <n v="46"/>
    <s v="Male"/>
    <x v="1"/>
    <x v="1"/>
    <x v="7"/>
    <n v="3"/>
    <x v="0"/>
    <x v="4"/>
    <n v="3145.64"/>
    <n v="786.41"/>
    <x v="2"/>
    <x v="95"/>
    <x v="3"/>
    <s v="Extended Warranty, Impulse Item"/>
    <n v="45.8"/>
    <x v="0"/>
    <x v="1"/>
    <x v="4"/>
    <x v="2"/>
    <x v="13114"/>
  </r>
  <r>
    <x v="10571"/>
    <n v="46"/>
    <s v="Male"/>
    <x v="0"/>
    <x v="2"/>
    <x v="5"/>
    <n v="3"/>
    <x v="0"/>
    <x v="4"/>
    <n v="2697.28"/>
    <n v="674.32"/>
    <x v="2"/>
    <x v="357"/>
    <x v="0"/>
    <s v="Impulse Item"/>
    <n v="77.25"/>
    <x v="0"/>
    <x v="1"/>
    <x v="6"/>
    <x v="1"/>
    <x v="13115"/>
  </r>
  <r>
    <x v="10572"/>
    <n v="47"/>
    <s v="Male"/>
    <x v="0"/>
    <x v="2"/>
    <x v="5"/>
    <n v="2"/>
    <x v="1"/>
    <x v="4"/>
    <n v="4720.24"/>
    <n v="674.32"/>
    <x v="0"/>
    <x v="131"/>
    <x v="0"/>
    <s v="Impulse Item, Accessory"/>
    <n v="112.35"/>
    <x v="0"/>
    <x v="3"/>
    <x v="3"/>
    <x v="1"/>
    <x v="13116"/>
  </r>
  <r>
    <x v="10573"/>
    <n v="79"/>
    <s v="Male"/>
    <x v="1"/>
    <x v="4"/>
    <x v="8"/>
    <n v="1"/>
    <x v="1"/>
    <x v="1"/>
    <n v="1444.72"/>
    <n v="361.18"/>
    <x v="2"/>
    <x v="156"/>
    <x v="4"/>
    <s v="Accessory, Impulse Item"/>
    <n v="70.02"/>
    <x v="0"/>
    <x v="3"/>
    <x v="8"/>
    <x v="0"/>
    <x v="13117"/>
  </r>
  <r>
    <x v="10574"/>
    <n v="80"/>
    <s v="Male"/>
    <x v="0"/>
    <x v="0"/>
    <x v="6"/>
    <n v="5"/>
    <x v="0"/>
    <x v="0"/>
    <n v="5698.4"/>
    <n v="1139.68"/>
    <x v="7"/>
    <x v="348"/>
    <x v="0"/>
    <s v="Extended Warranty, Impulse Item, Impulse Item"/>
    <n v="122.45"/>
    <x v="0"/>
    <x v="1"/>
    <x v="1"/>
    <x v="2"/>
    <x v="13118"/>
  </r>
  <r>
    <x v="10575"/>
    <n v="35"/>
    <s v="Male"/>
    <x v="0"/>
    <x v="3"/>
    <x v="9"/>
    <n v="4"/>
    <x v="0"/>
    <x v="1"/>
    <n v="3216.5"/>
    <n v="459.5"/>
    <x v="0"/>
    <x v="314"/>
    <x v="0"/>
    <s v="Impulse Item, Accessory, Accessory"/>
    <n v="162.41"/>
    <x v="0"/>
    <x v="1"/>
    <x v="1"/>
    <x v="1"/>
    <x v="13119"/>
  </r>
  <r>
    <x v="10576"/>
    <n v="37"/>
    <s v="Male"/>
    <x v="0"/>
    <x v="3"/>
    <x v="9"/>
    <n v="1"/>
    <x v="1"/>
    <x v="4"/>
    <n v="3676"/>
    <n v="459.5"/>
    <x v="9"/>
    <x v="319"/>
    <x v="0"/>
    <s v="Extended Warranty, Accessory"/>
    <n v="142.51"/>
    <x v="0"/>
    <x v="0"/>
    <x v="5"/>
    <x v="2"/>
    <x v="13120"/>
  </r>
  <r>
    <x v="10576"/>
    <n v="37"/>
    <s v="Male"/>
    <x v="0"/>
    <x v="0"/>
    <x v="6"/>
    <n v="2"/>
    <x v="0"/>
    <x v="0"/>
    <n v="1139.68"/>
    <n v="1139.68"/>
    <x v="8"/>
    <x v="335"/>
    <x v="4"/>
    <s v="Extended Warranty, Accessory"/>
    <n v="0"/>
    <x v="0"/>
    <x v="1"/>
    <x v="1"/>
    <x v="2"/>
    <x v="8008"/>
  </r>
  <r>
    <x v="10576"/>
    <n v="37"/>
    <s v="Male"/>
    <x v="1"/>
    <x v="0"/>
    <x v="6"/>
    <n v="3"/>
    <x v="0"/>
    <x v="4"/>
    <n v="2279.36"/>
    <n v="1139.68"/>
    <x v="3"/>
    <x v="197"/>
    <x v="3"/>
    <s v="Extended Warranty, Accessory"/>
    <n v="0"/>
    <x v="0"/>
    <x v="1"/>
    <x v="1"/>
    <x v="2"/>
    <x v="7556"/>
  </r>
  <r>
    <x v="10576"/>
    <n v="37"/>
    <s v="Male"/>
    <x v="0"/>
    <x v="2"/>
    <x v="5"/>
    <n v="5"/>
    <x v="0"/>
    <x v="1"/>
    <n v="4720.24"/>
    <n v="674.32"/>
    <x v="0"/>
    <x v="10"/>
    <x v="4"/>
    <s v="Extended Warranty"/>
    <n v="31.82"/>
    <x v="0"/>
    <x v="1"/>
    <x v="6"/>
    <x v="2"/>
    <x v="13121"/>
  </r>
  <r>
    <x v="10577"/>
    <n v="46"/>
    <s v="Female"/>
    <x v="0"/>
    <x v="4"/>
    <x v="8"/>
    <n v="4"/>
    <x v="0"/>
    <x v="0"/>
    <n v="2528.2600000000002"/>
    <n v="361.18"/>
    <x v="0"/>
    <x v="53"/>
    <x v="4"/>
    <s v="Impulse Item, Impulse Item, Impulse Item"/>
    <n v="111.75"/>
    <x v="0"/>
    <x v="0"/>
    <x v="11"/>
    <x v="1"/>
    <x v="13122"/>
  </r>
  <r>
    <x v="10577"/>
    <n v="46"/>
    <s v="Female"/>
    <x v="0"/>
    <x v="3"/>
    <x v="9"/>
    <n v="3"/>
    <x v="1"/>
    <x v="4"/>
    <n v="1378.5"/>
    <n v="459.5"/>
    <x v="1"/>
    <x v="211"/>
    <x v="4"/>
    <s v="Impulse Item, Impulse Item, Impulse Item"/>
    <n v="0"/>
    <x v="0"/>
    <x v="0"/>
    <x v="0"/>
    <x v="1"/>
    <x v="7970"/>
  </r>
  <r>
    <x v="10577"/>
    <n v="46"/>
    <s v="Female"/>
    <x v="1"/>
    <x v="3"/>
    <x v="9"/>
    <n v="5"/>
    <x v="1"/>
    <x v="0"/>
    <n v="3676"/>
    <n v="459.5"/>
    <x v="9"/>
    <x v="266"/>
    <x v="3"/>
    <s v="Extended Warranty"/>
    <n v="53.66"/>
    <x v="0"/>
    <x v="0"/>
    <x v="0"/>
    <x v="2"/>
    <x v="13123"/>
  </r>
  <r>
    <x v="10577"/>
    <n v="46"/>
    <s v="Female"/>
    <x v="0"/>
    <x v="3"/>
    <x v="9"/>
    <n v="4"/>
    <x v="1"/>
    <x v="1"/>
    <n v="2297.5"/>
    <n v="459.5"/>
    <x v="7"/>
    <x v="247"/>
    <x v="3"/>
    <s v="Extended Warranty"/>
    <n v="55.31"/>
    <x v="0"/>
    <x v="1"/>
    <x v="1"/>
    <x v="2"/>
    <x v="13124"/>
  </r>
  <r>
    <x v="10578"/>
    <n v="39"/>
    <s v="Female"/>
    <x v="1"/>
    <x v="3"/>
    <x v="9"/>
    <n v="5"/>
    <x v="1"/>
    <x v="1"/>
    <n v="1838"/>
    <n v="459.5"/>
    <x v="2"/>
    <x v="224"/>
    <x v="4"/>
    <s v="Extended Warranty"/>
    <n v="0"/>
    <x v="0"/>
    <x v="0"/>
    <x v="5"/>
    <x v="2"/>
    <x v="7711"/>
  </r>
  <r>
    <x v="10578"/>
    <n v="39"/>
    <s v="Female"/>
    <x v="0"/>
    <x v="3"/>
    <x v="9"/>
    <n v="4"/>
    <x v="0"/>
    <x v="1"/>
    <n v="2757"/>
    <n v="459.5"/>
    <x v="6"/>
    <x v="118"/>
    <x v="0"/>
    <s v="Impulse Item"/>
    <n v="42.78"/>
    <x v="0"/>
    <x v="0"/>
    <x v="5"/>
    <x v="1"/>
    <x v="13125"/>
  </r>
  <r>
    <x v="10579"/>
    <n v="61"/>
    <s v="Male"/>
    <x v="0"/>
    <x v="0"/>
    <x v="6"/>
    <n v="2"/>
    <x v="0"/>
    <x v="1"/>
    <n v="4558.72"/>
    <n v="1139.68"/>
    <x v="2"/>
    <x v="116"/>
    <x v="0"/>
    <s v="Extended Warranty, Accessory, Extended Warranty"/>
    <n v="120.21"/>
    <x v="0"/>
    <x v="1"/>
    <x v="1"/>
    <x v="2"/>
    <x v="13126"/>
  </r>
  <r>
    <x v="10579"/>
    <n v="61"/>
    <s v="Male"/>
    <x v="0"/>
    <x v="4"/>
    <x v="8"/>
    <n v="2"/>
    <x v="1"/>
    <x v="1"/>
    <n v="1805.9"/>
    <n v="361.18"/>
    <x v="7"/>
    <x v="283"/>
    <x v="4"/>
    <s v="Extended Warranty, Accessory, Extended Warranty"/>
    <n v="0"/>
    <x v="0"/>
    <x v="1"/>
    <x v="6"/>
    <x v="2"/>
    <x v="7519"/>
  </r>
  <r>
    <x v="10580"/>
    <n v="55"/>
    <s v="Female"/>
    <x v="0"/>
    <x v="4"/>
    <x v="8"/>
    <n v="3"/>
    <x v="1"/>
    <x v="4"/>
    <n v="3250.62"/>
    <n v="361.18"/>
    <x v="4"/>
    <x v="177"/>
    <x v="4"/>
    <s v="Impulse Item"/>
    <n v="86.75"/>
    <x v="0"/>
    <x v="0"/>
    <x v="5"/>
    <x v="1"/>
    <x v="13127"/>
  </r>
  <r>
    <x v="10581"/>
    <n v="55"/>
    <s v="Male"/>
    <x v="0"/>
    <x v="3"/>
    <x v="9"/>
    <n v="1"/>
    <x v="1"/>
    <x v="1"/>
    <n v="2757"/>
    <n v="459.5"/>
    <x v="6"/>
    <x v="59"/>
    <x v="4"/>
    <s v="Impulse Item"/>
    <n v="0"/>
    <x v="0"/>
    <x v="1"/>
    <x v="1"/>
    <x v="1"/>
    <x v="7514"/>
  </r>
  <r>
    <x v="10582"/>
    <n v="77"/>
    <s v="Female"/>
    <x v="1"/>
    <x v="4"/>
    <x v="8"/>
    <n v="1"/>
    <x v="1"/>
    <x v="1"/>
    <n v="722.36"/>
    <n v="361.18"/>
    <x v="3"/>
    <x v="310"/>
    <x v="3"/>
    <s v="Impulse Item"/>
    <n v="62.2"/>
    <x v="0"/>
    <x v="0"/>
    <x v="5"/>
    <x v="1"/>
    <x v="13128"/>
  </r>
  <r>
    <x v="10582"/>
    <n v="77"/>
    <s v="Female"/>
    <x v="0"/>
    <x v="4"/>
    <x v="8"/>
    <n v="4"/>
    <x v="1"/>
    <x v="1"/>
    <n v="722.36"/>
    <n v="361.18"/>
    <x v="3"/>
    <x v="0"/>
    <x v="0"/>
    <s v="Impulse Item"/>
    <n v="74.540000000000006"/>
    <x v="0"/>
    <x v="0"/>
    <x v="0"/>
    <x v="1"/>
    <x v="13129"/>
  </r>
  <r>
    <x v="10583"/>
    <n v="76"/>
    <s v="Female"/>
    <x v="1"/>
    <x v="3"/>
    <x v="9"/>
    <n v="5"/>
    <x v="0"/>
    <x v="0"/>
    <n v="3216.5"/>
    <n v="459.5"/>
    <x v="0"/>
    <x v="113"/>
    <x v="3"/>
    <s v="Extended Warranty, Impulse Item, Impulse Item"/>
    <n v="231.15"/>
    <x v="0"/>
    <x v="3"/>
    <x v="9"/>
    <x v="2"/>
    <x v="13130"/>
  </r>
  <r>
    <x v="10583"/>
    <n v="76"/>
    <s v="Female"/>
    <x v="1"/>
    <x v="0"/>
    <x v="6"/>
    <n v="4"/>
    <x v="1"/>
    <x v="4"/>
    <n v="4558.72"/>
    <n v="1139.68"/>
    <x v="2"/>
    <x v="39"/>
    <x v="0"/>
    <s v="Impulse Item, Impulse Item, Impulse Item"/>
    <n v="183.48"/>
    <x v="0"/>
    <x v="3"/>
    <x v="8"/>
    <x v="1"/>
    <x v="13131"/>
  </r>
  <r>
    <x v="10584"/>
    <n v="27"/>
    <s v="Female"/>
    <x v="0"/>
    <x v="0"/>
    <x v="6"/>
    <n v="1"/>
    <x v="1"/>
    <x v="1"/>
    <n v="11396.8"/>
    <n v="1139.68"/>
    <x v="5"/>
    <x v="151"/>
    <x v="4"/>
    <s v="Impulse Item"/>
    <n v="99.08"/>
    <x v="0"/>
    <x v="0"/>
    <x v="11"/>
    <x v="1"/>
    <x v="13132"/>
  </r>
  <r>
    <x v="10584"/>
    <n v="27"/>
    <s v="Female"/>
    <x v="0"/>
    <x v="0"/>
    <x v="6"/>
    <n v="1"/>
    <x v="1"/>
    <x v="1"/>
    <n v="3419.04"/>
    <n v="1139.68"/>
    <x v="1"/>
    <x v="138"/>
    <x v="4"/>
    <s v="Impulse Item"/>
    <n v="0"/>
    <x v="0"/>
    <x v="0"/>
    <x v="11"/>
    <x v="1"/>
    <x v="7499"/>
  </r>
  <r>
    <x v="10584"/>
    <n v="27"/>
    <s v="Female"/>
    <x v="0"/>
    <x v="2"/>
    <x v="5"/>
    <n v="4"/>
    <x v="1"/>
    <x v="0"/>
    <n v="6068.88"/>
    <n v="674.32"/>
    <x v="4"/>
    <x v="40"/>
    <x v="4"/>
    <s v="Extended Warranty"/>
    <n v="90.47"/>
    <x v="0"/>
    <x v="3"/>
    <x v="3"/>
    <x v="2"/>
    <x v="13133"/>
  </r>
  <r>
    <x v="10585"/>
    <n v="65"/>
    <s v="Male"/>
    <x v="0"/>
    <x v="0"/>
    <x v="6"/>
    <n v="1"/>
    <x v="1"/>
    <x v="4"/>
    <n v="4558.72"/>
    <n v="1139.68"/>
    <x v="2"/>
    <x v="230"/>
    <x v="3"/>
    <s v="Extended Warranty, Impulse Item, Extended Warranty"/>
    <n v="78.540000000000006"/>
    <x v="0"/>
    <x v="1"/>
    <x v="4"/>
    <x v="2"/>
    <x v="13134"/>
  </r>
  <r>
    <x v="10586"/>
    <n v="59"/>
    <s v="Male"/>
    <x v="0"/>
    <x v="4"/>
    <x v="8"/>
    <n v="5"/>
    <x v="0"/>
    <x v="0"/>
    <n v="2528.2600000000002"/>
    <n v="361.18"/>
    <x v="0"/>
    <x v="72"/>
    <x v="3"/>
    <s v="Impulse Item, Extended Warranty"/>
    <n v="60"/>
    <x v="0"/>
    <x v="0"/>
    <x v="5"/>
    <x v="1"/>
    <x v="13135"/>
  </r>
  <r>
    <x v="10586"/>
    <n v="59"/>
    <s v="Male"/>
    <x v="0"/>
    <x v="4"/>
    <x v="8"/>
    <n v="5"/>
    <x v="0"/>
    <x v="4"/>
    <n v="3250.62"/>
    <n v="361.18"/>
    <x v="4"/>
    <x v="115"/>
    <x v="0"/>
    <s v="Impulse Item, Extended Warranty"/>
    <n v="0"/>
    <x v="0"/>
    <x v="3"/>
    <x v="8"/>
    <x v="1"/>
    <x v="7915"/>
  </r>
  <r>
    <x v="10587"/>
    <n v="63"/>
    <s v="Female"/>
    <x v="0"/>
    <x v="2"/>
    <x v="5"/>
    <n v="3"/>
    <x v="1"/>
    <x v="4"/>
    <n v="6068.88"/>
    <n v="674.32"/>
    <x v="4"/>
    <x v="241"/>
    <x v="0"/>
    <s v="Impulse Item, Extended Warranty, Accessory"/>
    <n v="128.94999999999999"/>
    <x v="0"/>
    <x v="0"/>
    <x v="0"/>
    <x v="1"/>
    <x v="13136"/>
  </r>
  <r>
    <x v="10587"/>
    <n v="63"/>
    <s v="Female"/>
    <x v="0"/>
    <x v="2"/>
    <x v="5"/>
    <n v="4"/>
    <x v="1"/>
    <x v="0"/>
    <n v="3371.6"/>
    <n v="674.32"/>
    <x v="7"/>
    <x v="30"/>
    <x v="3"/>
    <s v="Accessory, Extended Warranty, Extended Warranty"/>
    <n v="135.19999999999999"/>
    <x v="0"/>
    <x v="3"/>
    <x v="8"/>
    <x v="0"/>
    <x v="13137"/>
  </r>
  <r>
    <x v="10588"/>
    <n v="25"/>
    <s v="Female"/>
    <x v="0"/>
    <x v="4"/>
    <x v="8"/>
    <n v="4"/>
    <x v="0"/>
    <x v="1"/>
    <n v="1444.72"/>
    <n v="361.18"/>
    <x v="2"/>
    <x v="129"/>
    <x v="4"/>
    <s v="Extended Warranty, Impulse Item"/>
    <n v="118.45"/>
    <x v="0"/>
    <x v="1"/>
    <x v="4"/>
    <x v="2"/>
    <x v="13138"/>
  </r>
  <r>
    <x v="10589"/>
    <n v="49"/>
    <s v="Female"/>
    <x v="0"/>
    <x v="2"/>
    <x v="5"/>
    <n v="5"/>
    <x v="1"/>
    <x v="0"/>
    <n v="2022.96"/>
    <n v="674.32"/>
    <x v="1"/>
    <x v="5"/>
    <x v="0"/>
    <s v="Extended Warranty"/>
    <n v="67.37"/>
    <x v="0"/>
    <x v="1"/>
    <x v="4"/>
    <x v="2"/>
    <x v="13139"/>
  </r>
  <r>
    <x v="10590"/>
    <n v="65"/>
    <s v="Male"/>
    <x v="0"/>
    <x v="4"/>
    <x v="8"/>
    <n v="4"/>
    <x v="0"/>
    <x v="0"/>
    <n v="3611.8"/>
    <n v="361.18"/>
    <x v="5"/>
    <x v="333"/>
    <x v="0"/>
    <s v="Impulse Item"/>
    <n v="13.23"/>
    <x v="0"/>
    <x v="0"/>
    <x v="11"/>
    <x v="1"/>
    <x v="13140"/>
  </r>
  <r>
    <x v="10591"/>
    <n v="18"/>
    <s v="Male"/>
    <x v="1"/>
    <x v="0"/>
    <x v="6"/>
    <n v="2"/>
    <x v="1"/>
    <x v="1"/>
    <n v="9117.44"/>
    <n v="1139.68"/>
    <x v="9"/>
    <x v="292"/>
    <x v="3"/>
    <s v="Impulse Item"/>
    <n v="0"/>
    <x v="0"/>
    <x v="1"/>
    <x v="6"/>
    <x v="1"/>
    <x v="7522"/>
  </r>
  <r>
    <x v="10591"/>
    <n v="18"/>
    <s v="Male"/>
    <x v="0"/>
    <x v="1"/>
    <x v="7"/>
    <n v="5"/>
    <x v="1"/>
    <x v="4"/>
    <n v="7864.1"/>
    <n v="786.41"/>
    <x v="5"/>
    <x v="25"/>
    <x v="3"/>
    <s v="Impulse Item"/>
    <n v="36.450000000000003"/>
    <x v="0"/>
    <x v="3"/>
    <x v="3"/>
    <x v="1"/>
    <x v="13141"/>
  </r>
  <r>
    <x v="10592"/>
    <n v="19"/>
    <s v="Female"/>
    <x v="1"/>
    <x v="2"/>
    <x v="5"/>
    <n v="5"/>
    <x v="0"/>
    <x v="0"/>
    <n v="6743.2"/>
    <n v="674.32"/>
    <x v="5"/>
    <x v="307"/>
    <x v="3"/>
    <s v="Impulse Item"/>
    <n v="53.35"/>
    <x v="0"/>
    <x v="1"/>
    <x v="1"/>
    <x v="1"/>
    <x v="13142"/>
  </r>
  <r>
    <x v="10593"/>
    <n v="30"/>
    <s v="Female"/>
    <x v="0"/>
    <x v="0"/>
    <x v="6"/>
    <n v="4"/>
    <x v="1"/>
    <x v="0"/>
    <n v="7977.76"/>
    <n v="1139.68"/>
    <x v="0"/>
    <x v="180"/>
    <x v="3"/>
    <s v="Impulse Item, Extended Warranty"/>
    <n v="111.86"/>
    <x v="0"/>
    <x v="3"/>
    <x v="3"/>
    <x v="1"/>
    <x v="13143"/>
  </r>
  <r>
    <x v="10594"/>
    <n v="42"/>
    <s v="Male"/>
    <x v="0"/>
    <x v="4"/>
    <x v="8"/>
    <n v="4"/>
    <x v="1"/>
    <x v="1"/>
    <n v="722.36"/>
    <n v="361.18"/>
    <x v="3"/>
    <x v="241"/>
    <x v="4"/>
    <s v="Impulse Item, Accessory"/>
    <n v="63.75"/>
    <x v="0"/>
    <x v="0"/>
    <x v="0"/>
    <x v="1"/>
    <x v="13144"/>
  </r>
  <r>
    <x v="10594"/>
    <n v="42"/>
    <s v="Male"/>
    <x v="1"/>
    <x v="4"/>
    <x v="8"/>
    <n v="4"/>
    <x v="0"/>
    <x v="4"/>
    <n v="1444.72"/>
    <n v="361.18"/>
    <x v="2"/>
    <x v="179"/>
    <x v="4"/>
    <s v="Impulse Item"/>
    <n v="50.36"/>
    <x v="0"/>
    <x v="1"/>
    <x v="4"/>
    <x v="1"/>
    <x v="13145"/>
  </r>
  <r>
    <x v="10594"/>
    <n v="42"/>
    <s v="Male"/>
    <x v="0"/>
    <x v="1"/>
    <x v="7"/>
    <n v="3"/>
    <x v="1"/>
    <x v="1"/>
    <n v="2359.23"/>
    <n v="786.41"/>
    <x v="1"/>
    <x v="120"/>
    <x v="0"/>
    <s v="Extended Warranty, Impulse Item"/>
    <n v="81.44"/>
    <x v="0"/>
    <x v="3"/>
    <x v="9"/>
    <x v="2"/>
    <x v="13146"/>
  </r>
  <r>
    <x v="10594"/>
    <n v="42"/>
    <s v="Male"/>
    <x v="0"/>
    <x v="3"/>
    <x v="9"/>
    <n v="2"/>
    <x v="1"/>
    <x v="0"/>
    <n v="1378.5"/>
    <n v="459.5"/>
    <x v="1"/>
    <x v="122"/>
    <x v="3"/>
    <s v="Impulse Item, Accessory, Extended Warranty"/>
    <n v="167.9"/>
    <x v="0"/>
    <x v="3"/>
    <x v="3"/>
    <x v="1"/>
    <x v="13147"/>
  </r>
  <r>
    <x v="10595"/>
    <n v="70"/>
    <s v="Female"/>
    <x v="0"/>
    <x v="2"/>
    <x v="5"/>
    <n v="3"/>
    <x v="1"/>
    <x v="0"/>
    <n v="6068.88"/>
    <n v="674.32"/>
    <x v="4"/>
    <x v="0"/>
    <x v="4"/>
    <s v="Impulse Item"/>
    <n v="15.01"/>
    <x v="0"/>
    <x v="0"/>
    <x v="0"/>
    <x v="1"/>
    <x v="13148"/>
  </r>
  <r>
    <x v="10596"/>
    <n v="75"/>
    <s v="Male"/>
    <x v="0"/>
    <x v="0"/>
    <x v="6"/>
    <n v="5"/>
    <x v="0"/>
    <x v="0"/>
    <n v="4558.72"/>
    <n v="1139.68"/>
    <x v="2"/>
    <x v="320"/>
    <x v="0"/>
    <s v="Impulse Item"/>
    <n v="0"/>
    <x v="0"/>
    <x v="0"/>
    <x v="0"/>
    <x v="1"/>
    <x v="7515"/>
  </r>
  <r>
    <x v="10597"/>
    <n v="79"/>
    <s v="Male"/>
    <x v="0"/>
    <x v="3"/>
    <x v="9"/>
    <n v="3"/>
    <x v="0"/>
    <x v="4"/>
    <n v="3676"/>
    <n v="459.5"/>
    <x v="9"/>
    <x v="209"/>
    <x v="4"/>
    <s v="Impulse Item"/>
    <n v="0"/>
    <x v="0"/>
    <x v="1"/>
    <x v="6"/>
    <x v="1"/>
    <x v="7510"/>
  </r>
  <r>
    <x v="10598"/>
    <n v="80"/>
    <s v="Female"/>
    <x v="0"/>
    <x v="1"/>
    <x v="7"/>
    <n v="4"/>
    <x v="1"/>
    <x v="0"/>
    <n v="3145.64"/>
    <n v="786.41"/>
    <x v="2"/>
    <x v="150"/>
    <x v="0"/>
    <s v="Impulse Item"/>
    <n v="0"/>
    <x v="0"/>
    <x v="0"/>
    <x v="11"/>
    <x v="1"/>
    <x v="7666"/>
  </r>
  <r>
    <x v="10598"/>
    <n v="80"/>
    <s v="Female"/>
    <x v="0"/>
    <x v="0"/>
    <x v="6"/>
    <n v="2"/>
    <x v="1"/>
    <x v="0"/>
    <n v="11396.8"/>
    <n v="1139.68"/>
    <x v="5"/>
    <x v="320"/>
    <x v="0"/>
    <s v="Impulse Item"/>
    <n v="0"/>
    <x v="0"/>
    <x v="0"/>
    <x v="0"/>
    <x v="1"/>
    <x v="8137"/>
  </r>
  <r>
    <x v="10599"/>
    <n v="39"/>
    <s v="Female"/>
    <x v="0"/>
    <x v="0"/>
    <x v="6"/>
    <n v="4"/>
    <x v="1"/>
    <x v="4"/>
    <n v="6838.08"/>
    <n v="1139.68"/>
    <x v="6"/>
    <x v="251"/>
    <x v="4"/>
    <s v="Accessory, Impulse Item"/>
    <n v="111.41"/>
    <x v="0"/>
    <x v="3"/>
    <x v="8"/>
    <x v="0"/>
    <x v="13149"/>
  </r>
  <r>
    <x v="10600"/>
    <n v="66"/>
    <s v="Male"/>
    <x v="0"/>
    <x v="2"/>
    <x v="5"/>
    <n v="4"/>
    <x v="1"/>
    <x v="1"/>
    <n v="2697.28"/>
    <n v="674.32"/>
    <x v="2"/>
    <x v="193"/>
    <x v="0"/>
    <s v="Accessory, Accessory"/>
    <n v="90.56"/>
    <x v="0"/>
    <x v="1"/>
    <x v="1"/>
    <x v="0"/>
    <x v="13150"/>
  </r>
  <r>
    <x v="10601"/>
    <n v="33"/>
    <s v="Female"/>
    <x v="0"/>
    <x v="3"/>
    <x v="9"/>
    <n v="2"/>
    <x v="1"/>
    <x v="1"/>
    <n v="2297.5"/>
    <n v="459.5"/>
    <x v="7"/>
    <x v="162"/>
    <x v="4"/>
    <s v="Impulse Item, Accessory"/>
    <n v="118.15"/>
    <x v="0"/>
    <x v="0"/>
    <x v="5"/>
    <x v="1"/>
    <x v="13151"/>
  </r>
  <r>
    <x v="10602"/>
    <n v="74"/>
    <s v="Male"/>
    <x v="0"/>
    <x v="0"/>
    <x v="6"/>
    <n v="1"/>
    <x v="1"/>
    <x v="4"/>
    <n v="3419.04"/>
    <n v="1139.68"/>
    <x v="1"/>
    <x v="332"/>
    <x v="0"/>
    <s v="Impulse Item, Extended Warranty"/>
    <n v="85.34"/>
    <x v="0"/>
    <x v="0"/>
    <x v="5"/>
    <x v="1"/>
    <x v="13152"/>
  </r>
  <r>
    <x v="10602"/>
    <n v="74"/>
    <s v="Male"/>
    <x v="0"/>
    <x v="3"/>
    <x v="9"/>
    <n v="4"/>
    <x v="1"/>
    <x v="0"/>
    <n v="3676"/>
    <n v="459.5"/>
    <x v="9"/>
    <x v="112"/>
    <x v="0"/>
    <s v="Extended Warranty, Extended Warranty, Impulse Item"/>
    <n v="242.52"/>
    <x v="0"/>
    <x v="1"/>
    <x v="6"/>
    <x v="2"/>
    <x v="13153"/>
  </r>
  <r>
    <x v="10603"/>
    <n v="43"/>
    <s v="Female"/>
    <x v="0"/>
    <x v="4"/>
    <x v="8"/>
    <n v="1"/>
    <x v="1"/>
    <x v="4"/>
    <n v="722.36"/>
    <n v="361.18"/>
    <x v="3"/>
    <x v="284"/>
    <x v="4"/>
    <s v="Impulse Item, Impulse Item, Accessory"/>
    <n v="202.41"/>
    <x v="0"/>
    <x v="1"/>
    <x v="4"/>
    <x v="1"/>
    <x v="13154"/>
  </r>
  <r>
    <x v="10603"/>
    <n v="43"/>
    <s v="Female"/>
    <x v="1"/>
    <x v="1"/>
    <x v="7"/>
    <n v="3"/>
    <x v="1"/>
    <x v="1"/>
    <n v="7864.1"/>
    <n v="786.41"/>
    <x v="5"/>
    <x v="363"/>
    <x v="0"/>
    <s v="Extended Warranty, Impulse Item, Accessory"/>
    <n v="73.17"/>
    <x v="0"/>
    <x v="3"/>
    <x v="9"/>
    <x v="2"/>
    <x v="13155"/>
  </r>
  <r>
    <x v="10604"/>
    <n v="47"/>
    <s v="Female"/>
    <x v="0"/>
    <x v="1"/>
    <x v="7"/>
    <n v="5"/>
    <x v="1"/>
    <x v="0"/>
    <n v="6291.28"/>
    <n v="786.41"/>
    <x v="9"/>
    <x v="128"/>
    <x v="3"/>
    <s v="Accessory, Accessory, Accessory"/>
    <n v="251.08"/>
    <x v="0"/>
    <x v="0"/>
    <x v="0"/>
    <x v="0"/>
    <x v="13156"/>
  </r>
  <r>
    <x v="10604"/>
    <n v="47"/>
    <s v="Female"/>
    <x v="0"/>
    <x v="4"/>
    <x v="8"/>
    <n v="3"/>
    <x v="1"/>
    <x v="1"/>
    <n v="3611.8"/>
    <n v="361.18"/>
    <x v="5"/>
    <x v="315"/>
    <x v="4"/>
    <s v="Accessory, Accessory, Accessory"/>
    <n v="0"/>
    <x v="0"/>
    <x v="1"/>
    <x v="1"/>
    <x v="0"/>
    <x v="8211"/>
  </r>
  <r>
    <x v="10604"/>
    <n v="47"/>
    <s v="Female"/>
    <x v="1"/>
    <x v="1"/>
    <x v="7"/>
    <n v="3"/>
    <x v="1"/>
    <x v="4"/>
    <n v="3932.05"/>
    <n v="786.41"/>
    <x v="7"/>
    <x v="243"/>
    <x v="3"/>
    <s v="Accessory, Impulse Item"/>
    <n v="158.99"/>
    <x v="0"/>
    <x v="1"/>
    <x v="1"/>
    <x v="0"/>
    <x v="13157"/>
  </r>
  <r>
    <x v="10604"/>
    <n v="47"/>
    <s v="Female"/>
    <x v="0"/>
    <x v="4"/>
    <x v="8"/>
    <n v="1"/>
    <x v="0"/>
    <x v="4"/>
    <n v="361.18"/>
    <n v="361.18"/>
    <x v="8"/>
    <x v="122"/>
    <x v="3"/>
    <s v="Accessory"/>
    <n v="34.65"/>
    <x v="0"/>
    <x v="3"/>
    <x v="3"/>
    <x v="0"/>
    <x v="13158"/>
  </r>
  <r>
    <x v="10605"/>
    <n v="59"/>
    <s v="Female"/>
    <x v="1"/>
    <x v="4"/>
    <x v="8"/>
    <n v="5"/>
    <x v="1"/>
    <x v="1"/>
    <n v="2528.2600000000002"/>
    <n v="361.18"/>
    <x v="0"/>
    <x v="6"/>
    <x v="4"/>
    <s v="Extended Warranty"/>
    <n v="51.23"/>
    <x v="0"/>
    <x v="0"/>
    <x v="5"/>
    <x v="2"/>
    <x v="13159"/>
  </r>
  <r>
    <x v="10605"/>
    <n v="59"/>
    <s v="Female"/>
    <x v="1"/>
    <x v="2"/>
    <x v="5"/>
    <n v="2"/>
    <x v="1"/>
    <x v="1"/>
    <n v="5394.56"/>
    <n v="674.32"/>
    <x v="9"/>
    <x v="97"/>
    <x v="4"/>
    <s v="Extended Warranty, Accessory"/>
    <n v="156.41"/>
    <x v="0"/>
    <x v="0"/>
    <x v="11"/>
    <x v="2"/>
    <x v="13160"/>
  </r>
  <r>
    <x v="10605"/>
    <n v="59"/>
    <s v="Female"/>
    <x v="0"/>
    <x v="4"/>
    <x v="8"/>
    <n v="5"/>
    <x v="0"/>
    <x v="0"/>
    <n v="2167.08"/>
    <n v="361.18"/>
    <x v="6"/>
    <x v="317"/>
    <x v="4"/>
    <s v="Impulse Item"/>
    <n v="12.48"/>
    <x v="0"/>
    <x v="1"/>
    <x v="1"/>
    <x v="1"/>
    <x v="13161"/>
  </r>
  <r>
    <x v="10605"/>
    <n v="59"/>
    <s v="Female"/>
    <x v="0"/>
    <x v="1"/>
    <x v="7"/>
    <n v="4"/>
    <x v="1"/>
    <x v="4"/>
    <n v="1572.82"/>
    <n v="786.41"/>
    <x v="3"/>
    <x v="17"/>
    <x v="4"/>
    <s v="Impulse Item"/>
    <n v="37.33"/>
    <x v="0"/>
    <x v="3"/>
    <x v="8"/>
    <x v="1"/>
    <x v="13162"/>
  </r>
  <r>
    <x v="10606"/>
    <n v="35"/>
    <s v="Male"/>
    <x v="0"/>
    <x v="4"/>
    <x v="8"/>
    <n v="3"/>
    <x v="0"/>
    <x v="0"/>
    <n v="1444.72"/>
    <n v="361.18"/>
    <x v="2"/>
    <x v="142"/>
    <x v="3"/>
    <s v="Impulse Item"/>
    <n v="0"/>
    <x v="0"/>
    <x v="1"/>
    <x v="4"/>
    <x v="1"/>
    <x v="7927"/>
  </r>
  <r>
    <x v="10607"/>
    <n v="19"/>
    <s v="Male"/>
    <x v="0"/>
    <x v="4"/>
    <x v="8"/>
    <n v="5"/>
    <x v="0"/>
    <x v="4"/>
    <n v="1444.72"/>
    <n v="361.18"/>
    <x v="2"/>
    <x v="129"/>
    <x v="3"/>
    <s v="Impulse Item"/>
    <n v="0"/>
    <x v="0"/>
    <x v="1"/>
    <x v="4"/>
    <x v="1"/>
    <x v="7927"/>
  </r>
  <r>
    <x v="10607"/>
    <n v="19"/>
    <s v="Male"/>
    <x v="0"/>
    <x v="4"/>
    <x v="8"/>
    <n v="4"/>
    <x v="0"/>
    <x v="0"/>
    <n v="2889.44"/>
    <n v="361.18"/>
    <x v="9"/>
    <x v="240"/>
    <x v="4"/>
    <s v="Impulse Item, Impulse Item, Impulse Item"/>
    <n v="141.93"/>
    <x v="0"/>
    <x v="3"/>
    <x v="8"/>
    <x v="1"/>
    <x v="13163"/>
  </r>
  <r>
    <x v="10608"/>
    <n v="78"/>
    <s v="Male"/>
    <x v="0"/>
    <x v="3"/>
    <x v="9"/>
    <n v="4"/>
    <x v="1"/>
    <x v="4"/>
    <n v="2297.5"/>
    <n v="459.5"/>
    <x v="7"/>
    <x v="20"/>
    <x v="3"/>
    <s v="Extended Warranty"/>
    <n v="45.34"/>
    <x v="0"/>
    <x v="3"/>
    <x v="9"/>
    <x v="2"/>
    <x v="13164"/>
  </r>
  <r>
    <x v="10609"/>
    <n v="34"/>
    <s v="Male"/>
    <x v="0"/>
    <x v="4"/>
    <x v="8"/>
    <n v="1"/>
    <x v="1"/>
    <x v="1"/>
    <n v="722.36"/>
    <n v="361.18"/>
    <x v="3"/>
    <x v="184"/>
    <x v="3"/>
    <s v="Extended Warranty, Accessory"/>
    <n v="57.9"/>
    <x v="0"/>
    <x v="1"/>
    <x v="1"/>
    <x v="2"/>
    <x v="13165"/>
  </r>
  <r>
    <x v="10609"/>
    <n v="34"/>
    <s v="Male"/>
    <x v="1"/>
    <x v="1"/>
    <x v="7"/>
    <n v="1"/>
    <x v="1"/>
    <x v="1"/>
    <n v="7864.1"/>
    <n v="786.41"/>
    <x v="5"/>
    <x v="220"/>
    <x v="4"/>
    <s v="Accessory, Impulse Item"/>
    <n v="125.96"/>
    <x v="0"/>
    <x v="3"/>
    <x v="3"/>
    <x v="0"/>
    <x v="13166"/>
  </r>
  <r>
    <x v="10610"/>
    <n v="53"/>
    <s v="Female"/>
    <x v="0"/>
    <x v="3"/>
    <x v="9"/>
    <n v="1"/>
    <x v="1"/>
    <x v="0"/>
    <n v="2297.5"/>
    <n v="459.5"/>
    <x v="7"/>
    <x v="277"/>
    <x v="3"/>
    <s v="Accessory, Impulse Item"/>
    <n v="0"/>
    <x v="0"/>
    <x v="0"/>
    <x v="0"/>
    <x v="0"/>
    <x v="7589"/>
  </r>
  <r>
    <x v="10611"/>
    <n v="63"/>
    <s v="Male"/>
    <x v="0"/>
    <x v="3"/>
    <x v="9"/>
    <n v="5"/>
    <x v="1"/>
    <x v="0"/>
    <n v="3216.5"/>
    <n v="459.5"/>
    <x v="0"/>
    <x v="307"/>
    <x v="4"/>
    <s v="Accessory, Impulse Item"/>
    <n v="0"/>
    <x v="0"/>
    <x v="1"/>
    <x v="1"/>
    <x v="0"/>
    <x v="7853"/>
  </r>
  <r>
    <x v="10612"/>
    <n v="63"/>
    <s v="Female"/>
    <x v="0"/>
    <x v="4"/>
    <x v="8"/>
    <n v="4"/>
    <x v="0"/>
    <x v="1"/>
    <n v="1805.9"/>
    <n v="361.18"/>
    <x v="7"/>
    <x v="313"/>
    <x v="3"/>
    <s v="Impulse Item, Impulse Item, Accessory"/>
    <n v="221.23"/>
    <x v="0"/>
    <x v="0"/>
    <x v="11"/>
    <x v="1"/>
    <x v="13167"/>
  </r>
  <r>
    <x v="10613"/>
    <n v="29"/>
    <s v="Male"/>
    <x v="0"/>
    <x v="0"/>
    <x v="6"/>
    <n v="2"/>
    <x v="1"/>
    <x v="4"/>
    <n v="11396.8"/>
    <n v="1139.68"/>
    <x v="5"/>
    <x v="116"/>
    <x v="3"/>
    <s v="Accessory"/>
    <n v="19.649999999999999"/>
    <x v="0"/>
    <x v="1"/>
    <x v="1"/>
    <x v="0"/>
    <x v="13168"/>
  </r>
  <r>
    <x v="10614"/>
    <n v="72"/>
    <s v="Male"/>
    <x v="1"/>
    <x v="4"/>
    <x v="8"/>
    <n v="5"/>
    <x v="0"/>
    <x v="0"/>
    <n v="3611.8"/>
    <n v="361.18"/>
    <x v="5"/>
    <x v="85"/>
    <x v="3"/>
    <s v="Accessory"/>
    <n v="0"/>
    <x v="0"/>
    <x v="1"/>
    <x v="4"/>
    <x v="0"/>
    <x v="8211"/>
  </r>
  <r>
    <x v="10615"/>
    <n v="47"/>
    <s v="Male"/>
    <x v="0"/>
    <x v="3"/>
    <x v="9"/>
    <n v="3"/>
    <x v="1"/>
    <x v="4"/>
    <n v="2297.5"/>
    <n v="459.5"/>
    <x v="7"/>
    <x v="126"/>
    <x v="0"/>
    <s v="Accessory"/>
    <n v="0"/>
    <x v="0"/>
    <x v="0"/>
    <x v="11"/>
    <x v="0"/>
    <x v="7589"/>
  </r>
  <r>
    <x v="10616"/>
    <n v="54"/>
    <s v="Female"/>
    <x v="0"/>
    <x v="1"/>
    <x v="7"/>
    <n v="3"/>
    <x v="0"/>
    <x v="1"/>
    <n v="4718.46"/>
    <n v="786.41"/>
    <x v="6"/>
    <x v="184"/>
    <x v="4"/>
    <s v="Extended Warranty, Accessory, Accessory"/>
    <n v="193.43"/>
    <x v="0"/>
    <x v="1"/>
    <x v="1"/>
    <x v="2"/>
    <x v="13169"/>
  </r>
  <r>
    <x v="10616"/>
    <n v="54"/>
    <s v="Female"/>
    <x v="0"/>
    <x v="2"/>
    <x v="5"/>
    <n v="1"/>
    <x v="1"/>
    <x v="0"/>
    <n v="3371.6"/>
    <n v="674.32"/>
    <x v="7"/>
    <x v="154"/>
    <x v="4"/>
    <s v="Extended Warranty, Accessory, Accessory"/>
    <n v="0"/>
    <x v="0"/>
    <x v="3"/>
    <x v="3"/>
    <x v="2"/>
    <x v="7539"/>
  </r>
  <r>
    <x v="10617"/>
    <n v="19"/>
    <s v="Female"/>
    <x v="0"/>
    <x v="3"/>
    <x v="9"/>
    <n v="5"/>
    <x v="1"/>
    <x v="0"/>
    <n v="3676"/>
    <n v="459.5"/>
    <x v="9"/>
    <x v="273"/>
    <x v="3"/>
    <s v="Accessory, Accessory"/>
    <n v="141.08000000000001"/>
    <x v="0"/>
    <x v="0"/>
    <x v="11"/>
    <x v="0"/>
    <x v="13170"/>
  </r>
  <r>
    <x v="10617"/>
    <n v="19"/>
    <s v="Female"/>
    <x v="1"/>
    <x v="4"/>
    <x v="8"/>
    <n v="3"/>
    <x v="1"/>
    <x v="4"/>
    <n v="2889.44"/>
    <n v="361.18"/>
    <x v="9"/>
    <x v="251"/>
    <x v="0"/>
    <s v="Accessory, Impulse Item"/>
    <n v="143.36000000000001"/>
    <x v="0"/>
    <x v="3"/>
    <x v="8"/>
    <x v="0"/>
    <x v="13171"/>
  </r>
  <r>
    <x v="10618"/>
    <n v="68"/>
    <s v="Female"/>
    <x v="0"/>
    <x v="3"/>
    <x v="9"/>
    <n v="1"/>
    <x v="1"/>
    <x v="0"/>
    <n v="3676"/>
    <n v="459.5"/>
    <x v="9"/>
    <x v="204"/>
    <x v="4"/>
    <s v="Impulse Item"/>
    <n v="46.9"/>
    <x v="0"/>
    <x v="0"/>
    <x v="0"/>
    <x v="1"/>
    <x v="13172"/>
  </r>
  <r>
    <x v="10618"/>
    <n v="68"/>
    <s v="Female"/>
    <x v="0"/>
    <x v="3"/>
    <x v="9"/>
    <n v="4"/>
    <x v="1"/>
    <x v="0"/>
    <n v="4595"/>
    <n v="459.5"/>
    <x v="5"/>
    <x v="30"/>
    <x v="4"/>
    <s v="Accessory, Extended Warranty, Accessory"/>
    <n v="106.18"/>
    <x v="0"/>
    <x v="3"/>
    <x v="8"/>
    <x v="0"/>
    <x v="13173"/>
  </r>
  <r>
    <x v="10619"/>
    <n v="55"/>
    <s v="Female"/>
    <x v="0"/>
    <x v="4"/>
    <x v="8"/>
    <n v="5"/>
    <x v="0"/>
    <x v="1"/>
    <n v="2889.44"/>
    <n v="361.18"/>
    <x v="9"/>
    <x v="130"/>
    <x v="0"/>
    <s v="Accessory, Extended Warranty, Accessory"/>
    <n v="0"/>
    <x v="0"/>
    <x v="3"/>
    <x v="8"/>
    <x v="0"/>
    <x v="7621"/>
  </r>
  <r>
    <x v="10620"/>
    <n v="22"/>
    <s v="Female"/>
    <x v="1"/>
    <x v="1"/>
    <x v="7"/>
    <n v="1"/>
    <x v="1"/>
    <x v="1"/>
    <n v="1572.82"/>
    <n v="786.41"/>
    <x v="3"/>
    <x v="22"/>
    <x v="0"/>
    <s v="Accessory, Extended Warranty, Accessory"/>
    <n v="0"/>
    <x v="0"/>
    <x v="1"/>
    <x v="1"/>
    <x v="0"/>
    <x v="7527"/>
  </r>
  <r>
    <x v="10620"/>
    <n v="22"/>
    <s v="Female"/>
    <x v="0"/>
    <x v="3"/>
    <x v="9"/>
    <n v="1"/>
    <x v="0"/>
    <x v="1"/>
    <n v="3676"/>
    <n v="459.5"/>
    <x v="9"/>
    <x v="181"/>
    <x v="3"/>
    <s v="Impulse Item"/>
    <n v="69.78"/>
    <x v="0"/>
    <x v="3"/>
    <x v="3"/>
    <x v="1"/>
    <x v="13174"/>
  </r>
  <r>
    <x v="10621"/>
    <n v="71"/>
    <s v="Male"/>
    <x v="0"/>
    <x v="4"/>
    <x v="8"/>
    <n v="2"/>
    <x v="0"/>
    <x v="0"/>
    <n v="2528.2600000000002"/>
    <n v="361.18"/>
    <x v="0"/>
    <x v="150"/>
    <x v="0"/>
    <s v="Impulse Item"/>
    <n v="60.64"/>
    <x v="0"/>
    <x v="0"/>
    <x v="11"/>
    <x v="1"/>
    <x v="13175"/>
  </r>
  <r>
    <x v="10622"/>
    <n v="64"/>
    <s v="Male"/>
    <x v="0"/>
    <x v="4"/>
    <x v="8"/>
    <n v="2"/>
    <x v="1"/>
    <x v="4"/>
    <n v="722.36"/>
    <n v="361.18"/>
    <x v="3"/>
    <x v="118"/>
    <x v="3"/>
    <s v="Extended Warranty, Accessory, Impulse Item"/>
    <n v="73.739999999999995"/>
    <x v="0"/>
    <x v="0"/>
    <x v="5"/>
    <x v="2"/>
    <x v="13176"/>
  </r>
  <r>
    <x v="10622"/>
    <n v="64"/>
    <s v="Male"/>
    <x v="0"/>
    <x v="0"/>
    <x v="6"/>
    <n v="5"/>
    <x v="1"/>
    <x v="4"/>
    <n v="6838.08"/>
    <n v="1139.68"/>
    <x v="6"/>
    <x v="313"/>
    <x v="3"/>
    <s v="Impulse Item"/>
    <n v="59.32"/>
    <x v="0"/>
    <x v="0"/>
    <x v="11"/>
    <x v="1"/>
    <x v="13177"/>
  </r>
  <r>
    <x v="10622"/>
    <n v="64"/>
    <s v="Male"/>
    <x v="0"/>
    <x v="2"/>
    <x v="5"/>
    <n v="1"/>
    <x v="1"/>
    <x v="0"/>
    <n v="2697.28"/>
    <n v="674.32"/>
    <x v="2"/>
    <x v="87"/>
    <x v="0"/>
    <s v="Impulse Item, Extended Warranty"/>
    <n v="95.21"/>
    <x v="0"/>
    <x v="3"/>
    <x v="3"/>
    <x v="1"/>
    <x v="13178"/>
  </r>
  <r>
    <x v="10623"/>
    <n v="62"/>
    <s v="Female"/>
    <x v="0"/>
    <x v="1"/>
    <x v="7"/>
    <n v="1"/>
    <x v="1"/>
    <x v="0"/>
    <n v="6291.28"/>
    <n v="786.41"/>
    <x v="9"/>
    <x v="178"/>
    <x v="4"/>
    <s v="Impulse Item, Extended Warranty"/>
    <n v="0"/>
    <x v="0"/>
    <x v="0"/>
    <x v="11"/>
    <x v="1"/>
    <x v="7601"/>
  </r>
  <r>
    <x v="10624"/>
    <n v="61"/>
    <s v="Male"/>
    <x v="0"/>
    <x v="0"/>
    <x v="6"/>
    <n v="2"/>
    <x v="1"/>
    <x v="0"/>
    <n v="5698.4"/>
    <n v="1139.68"/>
    <x v="7"/>
    <x v="324"/>
    <x v="4"/>
    <s v="Accessory, Impulse Item"/>
    <n v="94.77"/>
    <x v="0"/>
    <x v="3"/>
    <x v="3"/>
    <x v="0"/>
    <x v="13179"/>
  </r>
  <r>
    <x v="10624"/>
    <n v="61"/>
    <s v="Male"/>
    <x v="1"/>
    <x v="3"/>
    <x v="9"/>
    <n v="2"/>
    <x v="1"/>
    <x v="0"/>
    <n v="1378.5"/>
    <n v="459.5"/>
    <x v="1"/>
    <x v="102"/>
    <x v="3"/>
    <s v="Accessory, Impulse Item, Extended Warranty"/>
    <n v="175.79"/>
    <x v="0"/>
    <x v="3"/>
    <x v="8"/>
    <x v="0"/>
    <x v="13180"/>
  </r>
  <r>
    <x v="10625"/>
    <n v="60"/>
    <s v="Male"/>
    <x v="0"/>
    <x v="4"/>
    <x v="8"/>
    <n v="2"/>
    <x v="0"/>
    <x v="1"/>
    <n v="1083.54"/>
    <n v="361.18"/>
    <x v="1"/>
    <x v="51"/>
    <x v="4"/>
    <s v="Accessory, Impulse Item, Extended Warranty"/>
    <n v="0"/>
    <x v="0"/>
    <x v="0"/>
    <x v="0"/>
    <x v="0"/>
    <x v="7649"/>
  </r>
  <r>
    <x v="10625"/>
    <n v="60"/>
    <s v="Male"/>
    <x v="0"/>
    <x v="0"/>
    <x v="6"/>
    <n v="5"/>
    <x v="0"/>
    <x v="0"/>
    <n v="1139.68"/>
    <n v="1139.68"/>
    <x v="8"/>
    <x v="221"/>
    <x v="3"/>
    <s v="Accessory, Impulse Item, Extended Warranty"/>
    <n v="0"/>
    <x v="0"/>
    <x v="1"/>
    <x v="6"/>
    <x v="0"/>
    <x v="8008"/>
  </r>
  <r>
    <x v="10626"/>
    <n v="62"/>
    <s v="Male"/>
    <x v="0"/>
    <x v="3"/>
    <x v="9"/>
    <n v="3"/>
    <x v="1"/>
    <x v="4"/>
    <n v="459.5"/>
    <n v="459.5"/>
    <x v="8"/>
    <x v="1"/>
    <x v="0"/>
    <s v="Accessory, Impulse Item, Extended Warranty"/>
    <n v="153.87"/>
    <x v="0"/>
    <x v="1"/>
    <x v="1"/>
    <x v="0"/>
    <x v="13181"/>
  </r>
  <r>
    <x v="10626"/>
    <n v="62"/>
    <s v="Male"/>
    <x v="0"/>
    <x v="2"/>
    <x v="5"/>
    <n v="4"/>
    <x v="1"/>
    <x v="1"/>
    <n v="674.32"/>
    <n v="674.32"/>
    <x v="8"/>
    <x v="244"/>
    <x v="3"/>
    <s v="Accessory"/>
    <n v="78.3"/>
    <x v="0"/>
    <x v="3"/>
    <x v="9"/>
    <x v="0"/>
    <x v="13182"/>
  </r>
  <r>
    <x v="10626"/>
    <n v="62"/>
    <s v="Male"/>
    <x v="1"/>
    <x v="3"/>
    <x v="9"/>
    <n v="1"/>
    <x v="1"/>
    <x v="4"/>
    <n v="4135.5"/>
    <n v="459.5"/>
    <x v="4"/>
    <x v="172"/>
    <x v="0"/>
    <s v="Impulse Item, Extended Warranty"/>
    <n v="160.36000000000001"/>
    <x v="0"/>
    <x v="3"/>
    <x v="3"/>
    <x v="1"/>
    <x v="13183"/>
  </r>
  <r>
    <x v="10627"/>
    <n v="72"/>
    <s v="Female"/>
    <x v="0"/>
    <x v="1"/>
    <x v="7"/>
    <n v="5"/>
    <x v="0"/>
    <x v="0"/>
    <n v="6291.28"/>
    <n v="786.41"/>
    <x v="9"/>
    <x v="159"/>
    <x v="3"/>
    <s v="Extended Warranty"/>
    <n v="11.57"/>
    <x v="0"/>
    <x v="1"/>
    <x v="1"/>
    <x v="2"/>
    <x v="13184"/>
  </r>
  <r>
    <x v="10627"/>
    <n v="72"/>
    <s v="Female"/>
    <x v="0"/>
    <x v="0"/>
    <x v="6"/>
    <n v="1"/>
    <x v="1"/>
    <x v="4"/>
    <n v="7977.76"/>
    <n v="1139.68"/>
    <x v="0"/>
    <x v="76"/>
    <x v="0"/>
    <s v="Impulse Item"/>
    <n v="74.16"/>
    <x v="0"/>
    <x v="3"/>
    <x v="9"/>
    <x v="1"/>
    <x v="13185"/>
  </r>
  <r>
    <x v="10628"/>
    <n v="46"/>
    <s v="Male"/>
    <x v="0"/>
    <x v="4"/>
    <x v="8"/>
    <n v="1"/>
    <x v="0"/>
    <x v="1"/>
    <n v="3250.62"/>
    <n v="361.18"/>
    <x v="4"/>
    <x v="161"/>
    <x v="3"/>
    <s v="Impulse Item"/>
    <n v="0"/>
    <x v="0"/>
    <x v="1"/>
    <x v="6"/>
    <x v="1"/>
    <x v="7915"/>
  </r>
  <r>
    <x v="10629"/>
    <n v="49"/>
    <s v="Male"/>
    <x v="0"/>
    <x v="4"/>
    <x v="8"/>
    <n v="4"/>
    <x v="0"/>
    <x v="0"/>
    <n v="3250.62"/>
    <n v="361.18"/>
    <x v="4"/>
    <x v="252"/>
    <x v="4"/>
    <s v="Impulse Item"/>
    <n v="0"/>
    <x v="0"/>
    <x v="0"/>
    <x v="5"/>
    <x v="1"/>
    <x v="7915"/>
  </r>
  <r>
    <x v="10629"/>
    <n v="49"/>
    <s v="Male"/>
    <x v="0"/>
    <x v="0"/>
    <x v="6"/>
    <n v="4"/>
    <x v="1"/>
    <x v="4"/>
    <n v="7977.76"/>
    <n v="1139.68"/>
    <x v="0"/>
    <x v="319"/>
    <x v="3"/>
    <s v="Impulse Item"/>
    <n v="0"/>
    <x v="0"/>
    <x v="0"/>
    <x v="5"/>
    <x v="1"/>
    <x v="7503"/>
  </r>
  <r>
    <x v="10629"/>
    <n v="49"/>
    <s v="Male"/>
    <x v="1"/>
    <x v="4"/>
    <x v="8"/>
    <n v="4"/>
    <x v="1"/>
    <x v="4"/>
    <n v="2889.44"/>
    <n v="361.18"/>
    <x v="9"/>
    <x v="221"/>
    <x v="3"/>
    <s v="Extended Warranty, Impulse Item, Accessory"/>
    <n v="213.56"/>
    <x v="0"/>
    <x v="1"/>
    <x v="6"/>
    <x v="2"/>
    <x v="13186"/>
  </r>
  <r>
    <x v="10629"/>
    <n v="49"/>
    <s v="Male"/>
    <x v="1"/>
    <x v="3"/>
    <x v="9"/>
    <n v="5"/>
    <x v="1"/>
    <x v="4"/>
    <n v="1378.5"/>
    <n v="459.5"/>
    <x v="1"/>
    <x v="23"/>
    <x v="3"/>
    <s v="Accessory, Extended Warranty"/>
    <n v="54.78"/>
    <x v="0"/>
    <x v="3"/>
    <x v="9"/>
    <x v="0"/>
    <x v="13187"/>
  </r>
  <r>
    <x v="10630"/>
    <n v="52"/>
    <s v="Male"/>
    <x v="0"/>
    <x v="3"/>
    <x v="9"/>
    <n v="1"/>
    <x v="1"/>
    <x v="4"/>
    <n v="919"/>
    <n v="459.5"/>
    <x v="3"/>
    <x v="175"/>
    <x v="4"/>
    <s v="Accessory, Accessory"/>
    <n v="148.85"/>
    <x v="0"/>
    <x v="1"/>
    <x v="4"/>
    <x v="0"/>
    <x v="13188"/>
  </r>
  <r>
    <x v="10631"/>
    <n v="78"/>
    <s v="Male"/>
    <x v="0"/>
    <x v="1"/>
    <x v="7"/>
    <n v="5"/>
    <x v="0"/>
    <x v="0"/>
    <n v="7864.1"/>
    <n v="786.41"/>
    <x v="5"/>
    <x v="201"/>
    <x v="3"/>
    <s v="Impulse Item"/>
    <n v="13.69"/>
    <x v="0"/>
    <x v="3"/>
    <x v="9"/>
    <x v="1"/>
    <x v="13189"/>
  </r>
  <r>
    <x v="10632"/>
    <n v="54"/>
    <s v="Female"/>
    <x v="0"/>
    <x v="0"/>
    <x v="6"/>
    <n v="4"/>
    <x v="1"/>
    <x v="4"/>
    <n v="3419.04"/>
    <n v="1139.68"/>
    <x v="1"/>
    <x v="95"/>
    <x v="3"/>
    <s v="Extended Warranty"/>
    <n v="83.17"/>
    <x v="0"/>
    <x v="1"/>
    <x v="4"/>
    <x v="2"/>
    <x v="13190"/>
  </r>
  <r>
    <x v="10633"/>
    <n v="20"/>
    <s v="Female"/>
    <x v="0"/>
    <x v="3"/>
    <x v="9"/>
    <n v="2"/>
    <x v="0"/>
    <x v="1"/>
    <n v="4135.5"/>
    <n v="459.5"/>
    <x v="4"/>
    <x v="287"/>
    <x v="4"/>
    <s v="Extended Warranty, Accessory, Extended Warranty"/>
    <n v="114.41"/>
    <x v="0"/>
    <x v="0"/>
    <x v="11"/>
    <x v="2"/>
    <x v="13191"/>
  </r>
  <r>
    <x v="10633"/>
    <n v="20"/>
    <s v="Female"/>
    <x v="0"/>
    <x v="4"/>
    <x v="8"/>
    <n v="5"/>
    <x v="1"/>
    <x v="4"/>
    <n v="1805.9"/>
    <n v="361.18"/>
    <x v="7"/>
    <x v="187"/>
    <x v="3"/>
    <s v="Accessory, Accessory, Impulse Item"/>
    <n v="137.34"/>
    <x v="0"/>
    <x v="0"/>
    <x v="11"/>
    <x v="0"/>
    <x v="13192"/>
  </r>
  <r>
    <x v="10633"/>
    <n v="20"/>
    <s v="Female"/>
    <x v="0"/>
    <x v="0"/>
    <x v="6"/>
    <n v="4"/>
    <x v="1"/>
    <x v="4"/>
    <n v="10257.120000000001"/>
    <n v="1139.68"/>
    <x v="4"/>
    <x v="173"/>
    <x v="3"/>
    <s v="Accessory, Accessory, Impulse Item"/>
    <n v="0"/>
    <x v="0"/>
    <x v="0"/>
    <x v="0"/>
    <x v="0"/>
    <x v="7517"/>
  </r>
  <r>
    <x v="10633"/>
    <n v="20"/>
    <s v="Female"/>
    <x v="0"/>
    <x v="1"/>
    <x v="7"/>
    <n v="2"/>
    <x v="1"/>
    <x v="0"/>
    <n v="1572.82"/>
    <n v="786.41"/>
    <x v="3"/>
    <x v="3"/>
    <x v="4"/>
    <s v="Impulse Item"/>
    <n v="46.26"/>
    <x v="0"/>
    <x v="3"/>
    <x v="3"/>
    <x v="1"/>
    <x v="13193"/>
  </r>
  <r>
    <x v="10634"/>
    <n v="25"/>
    <s v="Female"/>
    <x v="1"/>
    <x v="2"/>
    <x v="5"/>
    <n v="1"/>
    <x v="1"/>
    <x v="0"/>
    <n v="674.32"/>
    <n v="674.32"/>
    <x v="8"/>
    <x v="103"/>
    <x v="0"/>
    <s v="Accessory"/>
    <n v="53.87"/>
    <x v="0"/>
    <x v="0"/>
    <x v="5"/>
    <x v="0"/>
    <x v="13194"/>
  </r>
  <r>
    <x v="10635"/>
    <n v="58"/>
    <s v="Male"/>
    <x v="0"/>
    <x v="3"/>
    <x v="9"/>
    <n v="2"/>
    <x v="0"/>
    <x v="0"/>
    <n v="1378.5"/>
    <n v="459.5"/>
    <x v="1"/>
    <x v="260"/>
    <x v="3"/>
    <s v="Extended Warranty"/>
    <n v="91.65"/>
    <x v="0"/>
    <x v="0"/>
    <x v="11"/>
    <x v="2"/>
    <x v="13195"/>
  </r>
  <r>
    <x v="10635"/>
    <n v="58"/>
    <s v="Male"/>
    <x v="1"/>
    <x v="3"/>
    <x v="9"/>
    <n v="1"/>
    <x v="1"/>
    <x v="1"/>
    <n v="1838"/>
    <n v="459.5"/>
    <x v="2"/>
    <x v="85"/>
    <x v="4"/>
    <s v="Impulse Item, Impulse Item"/>
    <n v="33.17"/>
    <x v="0"/>
    <x v="1"/>
    <x v="4"/>
    <x v="1"/>
    <x v="13196"/>
  </r>
  <r>
    <x v="10635"/>
    <n v="58"/>
    <s v="Male"/>
    <x v="1"/>
    <x v="0"/>
    <x v="6"/>
    <n v="1"/>
    <x v="0"/>
    <x v="4"/>
    <n v="11396.8"/>
    <n v="1139.68"/>
    <x v="5"/>
    <x v="3"/>
    <x v="4"/>
    <s v="Extended Warranty, Impulse Item"/>
    <n v="152.03"/>
    <x v="0"/>
    <x v="3"/>
    <x v="3"/>
    <x v="2"/>
    <x v="13197"/>
  </r>
  <r>
    <x v="10636"/>
    <n v="57"/>
    <s v="Male"/>
    <x v="0"/>
    <x v="3"/>
    <x v="9"/>
    <n v="2"/>
    <x v="1"/>
    <x v="4"/>
    <n v="2757"/>
    <n v="459.5"/>
    <x v="6"/>
    <x v="324"/>
    <x v="4"/>
    <s v="Extended Warranty"/>
    <n v="33.979999999999997"/>
    <x v="0"/>
    <x v="3"/>
    <x v="3"/>
    <x v="2"/>
    <x v="13198"/>
  </r>
  <r>
    <x v="10637"/>
    <n v="25"/>
    <s v="Male"/>
    <x v="0"/>
    <x v="4"/>
    <x v="8"/>
    <n v="2"/>
    <x v="1"/>
    <x v="4"/>
    <n v="2167.08"/>
    <n v="361.18"/>
    <x v="6"/>
    <x v="315"/>
    <x v="4"/>
    <s v="Extended Warranty"/>
    <n v="0"/>
    <x v="0"/>
    <x v="1"/>
    <x v="1"/>
    <x v="2"/>
    <x v="7533"/>
  </r>
  <r>
    <x v="10637"/>
    <n v="25"/>
    <s v="Male"/>
    <x v="0"/>
    <x v="1"/>
    <x v="7"/>
    <n v="4"/>
    <x v="0"/>
    <x v="0"/>
    <n v="786.41"/>
    <n v="786.41"/>
    <x v="8"/>
    <x v="289"/>
    <x v="4"/>
    <s v="Accessory, Accessory"/>
    <n v="56.51"/>
    <x v="0"/>
    <x v="1"/>
    <x v="6"/>
    <x v="0"/>
    <x v="13199"/>
  </r>
  <r>
    <x v="10637"/>
    <n v="25"/>
    <s v="Male"/>
    <x v="1"/>
    <x v="3"/>
    <x v="9"/>
    <n v="5"/>
    <x v="1"/>
    <x v="1"/>
    <n v="459.5"/>
    <n v="459.5"/>
    <x v="8"/>
    <x v="302"/>
    <x v="4"/>
    <s v="Impulse Item"/>
    <n v="58.6"/>
    <x v="0"/>
    <x v="1"/>
    <x v="6"/>
    <x v="1"/>
    <x v="13200"/>
  </r>
  <r>
    <x v="10638"/>
    <n v="53"/>
    <s v="Female"/>
    <x v="0"/>
    <x v="0"/>
    <x v="6"/>
    <n v="5"/>
    <x v="0"/>
    <x v="0"/>
    <n v="7977.76"/>
    <n v="1139.68"/>
    <x v="0"/>
    <x v="315"/>
    <x v="3"/>
    <s v="Impulse Item"/>
    <n v="0"/>
    <x v="0"/>
    <x v="1"/>
    <x v="1"/>
    <x v="1"/>
    <x v="7503"/>
  </r>
  <r>
    <x v="10639"/>
    <n v="39"/>
    <s v="Female"/>
    <x v="0"/>
    <x v="2"/>
    <x v="5"/>
    <n v="4"/>
    <x v="1"/>
    <x v="0"/>
    <n v="6743.2"/>
    <n v="674.32"/>
    <x v="5"/>
    <x v="234"/>
    <x v="0"/>
    <s v="Impulse Item"/>
    <n v="0"/>
    <x v="0"/>
    <x v="1"/>
    <x v="4"/>
    <x v="1"/>
    <x v="7563"/>
  </r>
  <r>
    <x v="10640"/>
    <n v="35"/>
    <s v="Male"/>
    <x v="0"/>
    <x v="3"/>
    <x v="9"/>
    <n v="5"/>
    <x v="0"/>
    <x v="0"/>
    <n v="459.5"/>
    <n v="459.5"/>
    <x v="8"/>
    <x v="126"/>
    <x v="4"/>
    <s v="Extended Warranty"/>
    <n v="92.55"/>
    <x v="0"/>
    <x v="0"/>
    <x v="11"/>
    <x v="2"/>
    <x v="13201"/>
  </r>
  <r>
    <x v="10640"/>
    <n v="35"/>
    <s v="Male"/>
    <x v="0"/>
    <x v="4"/>
    <x v="8"/>
    <n v="5"/>
    <x v="0"/>
    <x v="1"/>
    <n v="2167.08"/>
    <n v="361.18"/>
    <x v="6"/>
    <x v="338"/>
    <x v="3"/>
    <s v="Accessory, Impulse Item, Impulse Item"/>
    <n v="73.930000000000007"/>
    <x v="0"/>
    <x v="1"/>
    <x v="1"/>
    <x v="0"/>
    <x v="13202"/>
  </r>
  <r>
    <x v="10640"/>
    <n v="35"/>
    <s v="Male"/>
    <x v="0"/>
    <x v="1"/>
    <x v="7"/>
    <n v="1"/>
    <x v="0"/>
    <x v="1"/>
    <n v="2359.23"/>
    <n v="786.41"/>
    <x v="1"/>
    <x v="361"/>
    <x v="3"/>
    <s v="Impulse Item"/>
    <n v="75.599999999999994"/>
    <x v="0"/>
    <x v="3"/>
    <x v="9"/>
    <x v="1"/>
    <x v="13203"/>
  </r>
  <r>
    <x v="10640"/>
    <n v="35"/>
    <s v="Male"/>
    <x v="0"/>
    <x v="4"/>
    <x v="8"/>
    <n v="1"/>
    <x v="0"/>
    <x v="1"/>
    <n v="1083.54"/>
    <n v="361.18"/>
    <x v="1"/>
    <x v="180"/>
    <x v="3"/>
    <s v="Impulse Item"/>
    <n v="0"/>
    <x v="0"/>
    <x v="3"/>
    <x v="3"/>
    <x v="1"/>
    <x v="7649"/>
  </r>
  <r>
    <x v="10641"/>
    <n v="67"/>
    <s v="Female"/>
    <x v="0"/>
    <x v="2"/>
    <x v="5"/>
    <n v="5"/>
    <x v="1"/>
    <x v="0"/>
    <n v="1348.64"/>
    <n v="674.32"/>
    <x v="3"/>
    <x v="180"/>
    <x v="4"/>
    <s v="Extended Warranty"/>
    <n v="87.62"/>
    <x v="0"/>
    <x v="3"/>
    <x v="3"/>
    <x v="2"/>
    <x v="13204"/>
  </r>
  <r>
    <x v="10642"/>
    <n v="68"/>
    <s v="Female"/>
    <x v="0"/>
    <x v="4"/>
    <x v="8"/>
    <n v="5"/>
    <x v="1"/>
    <x v="0"/>
    <n v="1805.9"/>
    <n v="361.18"/>
    <x v="7"/>
    <x v="215"/>
    <x v="4"/>
    <s v="Extended Warranty"/>
    <n v="23.56"/>
    <x v="0"/>
    <x v="1"/>
    <x v="6"/>
    <x v="2"/>
    <x v="13205"/>
  </r>
  <r>
    <x v="10643"/>
    <n v="67"/>
    <s v="Male"/>
    <x v="1"/>
    <x v="0"/>
    <x v="6"/>
    <n v="3"/>
    <x v="1"/>
    <x v="1"/>
    <n v="11396.8"/>
    <n v="1139.68"/>
    <x v="5"/>
    <x v="47"/>
    <x v="4"/>
    <s v="Extended Warranty"/>
    <n v="0"/>
    <x v="0"/>
    <x v="3"/>
    <x v="3"/>
    <x v="2"/>
    <x v="8137"/>
  </r>
  <r>
    <x v="10644"/>
    <n v="63"/>
    <s v="Female"/>
    <x v="1"/>
    <x v="2"/>
    <x v="5"/>
    <n v="1"/>
    <x v="0"/>
    <x v="0"/>
    <n v="6743.2"/>
    <n v="674.32"/>
    <x v="5"/>
    <x v="64"/>
    <x v="0"/>
    <s v="Accessory, Accessory"/>
    <n v="156.28"/>
    <x v="0"/>
    <x v="1"/>
    <x v="6"/>
    <x v="0"/>
    <x v="13206"/>
  </r>
  <r>
    <x v="10644"/>
    <n v="63"/>
    <s v="Female"/>
    <x v="0"/>
    <x v="3"/>
    <x v="9"/>
    <n v="4"/>
    <x v="1"/>
    <x v="1"/>
    <n v="2297.5"/>
    <n v="459.5"/>
    <x v="7"/>
    <x v="88"/>
    <x v="0"/>
    <s v="Extended Warranty"/>
    <n v="92.81"/>
    <x v="0"/>
    <x v="3"/>
    <x v="8"/>
    <x v="2"/>
    <x v="13207"/>
  </r>
  <r>
    <x v="10645"/>
    <n v="19"/>
    <s v="Female"/>
    <x v="0"/>
    <x v="1"/>
    <x v="7"/>
    <n v="2"/>
    <x v="1"/>
    <x v="1"/>
    <n v="3145.64"/>
    <n v="786.41"/>
    <x v="2"/>
    <x v="181"/>
    <x v="0"/>
    <s v="Extended Warranty"/>
    <n v="0"/>
    <x v="0"/>
    <x v="3"/>
    <x v="3"/>
    <x v="2"/>
    <x v="7666"/>
  </r>
  <r>
    <x v="10646"/>
    <n v="32"/>
    <s v="Female"/>
    <x v="0"/>
    <x v="2"/>
    <x v="5"/>
    <n v="4"/>
    <x v="1"/>
    <x v="1"/>
    <n v="6068.88"/>
    <n v="674.32"/>
    <x v="4"/>
    <x v="227"/>
    <x v="4"/>
    <s v="Extended Warranty, Extended Warranty"/>
    <n v="111.54"/>
    <x v="0"/>
    <x v="1"/>
    <x v="6"/>
    <x v="2"/>
    <x v="13208"/>
  </r>
  <r>
    <x v="10646"/>
    <n v="32"/>
    <s v="Female"/>
    <x v="1"/>
    <x v="0"/>
    <x v="6"/>
    <n v="4"/>
    <x v="1"/>
    <x v="4"/>
    <n v="9117.44"/>
    <n v="1139.68"/>
    <x v="9"/>
    <x v="149"/>
    <x v="0"/>
    <s v="Extended Warranty, Extended Warranty"/>
    <n v="0"/>
    <x v="0"/>
    <x v="3"/>
    <x v="8"/>
    <x v="2"/>
    <x v="7522"/>
  </r>
  <r>
    <x v="10647"/>
    <n v="68"/>
    <s v="Female"/>
    <x v="0"/>
    <x v="0"/>
    <x v="6"/>
    <n v="4"/>
    <x v="0"/>
    <x v="1"/>
    <n v="5698.4"/>
    <n v="1139.68"/>
    <x v="7"/>
    <x v="193"/>
    <x v="0"/>
    <s v="Extended Warranty, Extended Warranty"/>
    <n v="0"/>
    <x v="0"/>
    <x v="1"/>
    <x v="1"/>
    <x v="2"/>
    <x v="7579"/>
  </r>
  <r>
    <x v="10648"/>
    <n v="24"/>
    <s v="Female"/>
    <x v="0"/>
    <x v="1"/>
    <x v="7"/>
    <n v="1"/>
    <x v="1"/>
    <x v="0"/>
    <n v="5504.87"/>
    <n v="786.41"/>
    <x v="0"/>
    <x v="234"/>
    <x v="3"/>
    <s v="Impulse Item"/>
    <n v="76.03"/>
    <x v="0"/>
    <x v="1"/>
    <x v="4"/>
    <x v="1"/>
    <x v="13209"/>
  </r>
  <r>
    <x v="10648"/>
    <n v="24"/>
    <s v="Female"/>
    <x v="0"/>
    <x v="1"/>
    <x v="7"/>
    <n v="4"/>
    <x v="1"/>
    <x v="1"/>
    <n v="5504.87"/>
    <n v="786.41"/>
    <x v="0"/>
    <x v="47"/>
    <x v="3"/>
    <s v="Extended Warranty, Accessory"/>
    <n v="90.73"/>
    <x v="0"/>
    <x v="3"/>
    <x v="3"/>
    <x v="2"/>
    <x v="13210"/>
  </r>
  <r>
    <x v="10649"/>
    <n v="31"/>
    <s v="Male"/>
    <x v="0"/>
    <x v="2"/>
    <x v="5"/>
    <n v="1"/>
    <x v="0"/>
    <x v="0"/>
    <n v="3371.6"/>
    <n v="674.32"/>
    <x v="7"/>
    <x v="276"/>
    <x v="0"/>
    <s v="Accessory, Impulse Item, Impulse Item"/>
    <n v="200.13"/>
    <x v="0"/>
    <x v="1"/>
    <x v="6"/>
    <x v="0"/>
    <x v="13211"/>
  </r>
  <r>
    <x v="10649"/>
    <n v="31"/>
    <s v="Male"/>
    <x v="0"/>
    <x v="2"/>
    <x v="5"/>
    <n v="5"/>
    <x v="0"/>
    <x v="1"/>
    <n v="3371.6"/>
    <n v="674.32"/>
    <x v="7"/>
    <x v="137"/>
    <x v="0"/>
    <s v="Accessory, Impulse Item, Impulse Item"/>
    <n v="0"/>
    <x v="0"/>
    <x v="3"/>
    <x v="8"/>
    <x v="0"/>
    <x v="7539"/>
  </r>
  <r>
    <x v="10650"/>
    <n v="72"/>
    <s v="Female"/>
    <x v="0"/>
    <x v="0"/>
    <x v="6"/>
    <n v="2"/>
    <x v="1"/>
    <x v="1"/>
    <n v="11396.8"/>
    <n v="1139.68"/>
    <x v="5"/>
    <x v="31"/>
    <x v="0"/>
    <s v="Accessory, Impulse Item, Impulse Item"/>
    <n v="0"/>
    <x v="0"/>
    <x v="0"/>
    <x v="5"/>
    <x v="0"/>
    <x v="8137"/>
  </r>
  <r>
    <x v="10651"/>
    <n v="73"/>
    <s v="Male"/>
    <x v="0"/>
    <x v="0"/>
    <x v="6"/>
    <n v="4"/>
    <x v="1"/>
    <x v="4"/>
    <n v="2279.36"/>
    <n v="1139.68"/>
    <x v="3"/>
    <x v="139"/>
    <x v="4"/>
    <s v="Impulse Item"/>
    <n v="60.22"/>
    <x v="0"/>
    <x v="3"/>
    <x v="3"/>
    <x v="1"/>
    <x v="13212"/>
  </r>
  <r>
    <x v="10652"/>
    <n v="37"/>
    <s v="Female"/>
    <x v="0"/>
    <x v="0"/>
    <x v="6"/>
    <n v="3"/>
    <x v="1"/>
    <x v="0"/>
    <n v="6838.08"/>
    <n v="1139.68"/>
    <x v="6"/>
    <x v="77"/>
    <x v="3"/>
    <s v="Impulse Item"/>
    <n v="0"/>
    <x v="0"/>
    <x v="1"/>
    <x v="4"/>
    <x v="1"/>
    <x v="7567"/>
  </r>
  <r>
    <x v="10652"/>
    <n v="37"/>
    <s v="Female"/>
    <x v="0"/>
    <x v="4"/>
    <x v="8"/>
    <n v="2"/>
    <x v="1"/>
    <x v="0"/>
    <n v="3250.62"/>
    <n v="361.18"/>
    <x v="4"/>
    <x v="127"/>
    <x v="3"/>
    <s v="Extended Warranty, Impulse Item, Extended Warranty"/>
    <n v="130.6"/>
    <x v="0"/>
    <x v="3"/>
    <x v="8"/>
    <x v="2"/>
    <x v="13213"/>
  </r>
  <r>
    <x v="10653"/>
    <n v="32"/>
    <s v="Male"/>
    <x v="0"/>
    <x v="2"/>
    <x v="5"/>
    <n v="1"/>
    <x v="0"/>
    <x v="0"/>
    <n v="2697.28"/>
    <n v="674.32"/>
    <x v="2"/>
    <x v="19"/>
    <x v="4"/>
    <s v="Accessory, Accessory"/>
    <n v="113.93"/>
    <x v="0"/>
    <x v="0"/>
    <x v="0"/>
    <x v="0"/>
    <x v="13214"/>
  </r>
  <r>
    <x v="10653"/>
    <n v="32"/>
    <s v="Male"/>
    <x v="0"/>
    <x v="1"/>
    <x v="7"/>
    <n v="2"/>
    <x v="0"/>
    <x v="0"/>
    <n v="1572.82"/>
    <n v="786.41"/>
    <x v="3"/>
    <x v="14"/>
    <x v="0"/>
    <s v="Accessory, Extended Warranty"/>
    <n v="125.81"/>
    <x v="0"/>
    <x v="0"/>
    <x v="0"/>
    <x v="0"/>
    <x v="13215"/>
  </r>
  <r>
    <x v="10653"/>
    <n v="32"/>
    <s v="Male"/>
    <x v="1"/>
    <x v="1"/>
    <x v="7"/>
    <n v="4"/>
    <x v="0"/>
    <x v="1"/>
    <n v="7077.69"/>
    <n v="786.41"/>
    <x v="4"/>
    <x v="59"/>
    <x v="3"/>
    <s v="Accessory, Extended Warranty"/>
    <n v="0"/>
    <x v="0"/>
    <x v="1"/>
    <x v="1"/>
    <x v="0"/>
    <x v="7733"/>
  </r>
  <r>
    <x v="10654"/>
    <n v="73"/>
    <s v="Female"/>
    <x v="0"/>
    <x v="4"/>
    <x v="8"/>
    <n v="1"/>
    <x v="0"/>
    <x v="4"/>
    <n v="1444.72"/>
    <n v="361.18"/>
    <x v="2"/>
    <x v="138"/>
    <x v="3"/>
    <s v="Accessory, Impulse Item"/>
    <n v="53.52"/>
    <x v="0"/>
    <x v="0"/>
    <x v="11"/>
    <x v="0"/>
    <x v="13216"/>
  </r>
  <r>
    <x v="10654"/>
    <n v="73"/>
    <s v="Female"/>
    <x v="0"/>
    <x v="2"/>
    <x v="5"/>
    <n v="4"/>
    <x v="1"/>
    <x v="0"/>
    <n v="6743.2"/>
    <n v="674.32"/>
    <x v="5"/>
    <x v="109"/>
    <x v="0"/>
    <s v="Accessory"/>
    <n v="77.900000000000006"/>
    <x v="0"/>
    <x v="3"/>
    <x v="9"/>
    <x v="0"/>
    <x v="13217"/>
  </r>
  <r>
    <x v="10654"/>
    <n v="73"/>
    <s v="Female"/>
    <x v="0"/>
    <x v="0"/>
    <x v="6"/>
    <n v="2"/>
    <x v="1"/>
    <x v="1"/>
    <n v="5698.4"/>
    <n v="1139.68"/>
    <x v="7"/>
    <x v="240"/>
    <x v="3"/>
    <s v="Extended Warranty"/>
    <n v="35.32"/>
    <x v="0"/>
    <x v="3"/>
    <x v="8"/>
    <x v="2"/>
    <x v="13218"/>
  </r>
  <r>
    <x v="10655"/>
    <n v="46"/>
    <s v="Male"/>
    <x v="0"/>
    <x v="3"/>
    <x v="9"/>
    <n v="5"/>
    <x v="0"/>
    <x v="4"/>
    <n v="2297.5"/>
    <n v="459.5"/>
    <x v="7"/>
    <x v="338"/>
    <x v="4"/>
    <s v="Impulse Item"/>
    <n v="52.71"/>
    <x v="0"/>
    <x v="1"/>
    <x v="1"/>
    <x v="1"/>
    <x v="13219"/>
  </r>
  <r>
    <x v="10655"/>
    <n v="46"/>
    <s v="Male"/>
    <x v="0"/>
    <x v="3"/>
    <x v="9"/>
    <n v="4"/>
    <x v="1"/>
    <x v="1"/>
    <n v="3676"/>
    <n v="459.5"/>
    <x v="9"/>
    <x v="152"/>
    <x v="0"/>
    <s v="Extended Warranty, Impulse Item"/>
    <n v="125.53"/>
    <x v="0"/>
    <x v="3"/>
    <x v="3"/>
    <x v="2"/>
    <x v="13220"/>
  </r>
  <r>
    <x v="10656"/>
    <n v="22"/>
    <s v="Female"/>
    <x v="0"/>
    <x v="4"/>
    <x v="8"/>
    <n v="1"/>
    <x v="1"/>
    <x v="1"/>
    <n v="1444.72"/>
    <n v="361.18"/>
    <x v="2"/>
    <x v="337"/>
    <x v="4"/>
    <s v="Accessory"/>
    <n v="18.190000000000001"/>
    <x v="0"/>
    <x v="1"/>
    <x v="1"/>
    <x v="0"/>
    <x v="13221"/>
  </r>
  <r>
    <x v="10657"/>
    <n v="69"/>
    <s v="Female"/>
    <x v="0"/>
    <x v="2"/>
    <x v="5"/>
    <n v="3"/>
    <x v="0"/>
    <x v="4"/>
    <n v="2697.28"/>
    <n v="674.32"/>
    <x v="2"/>
    <x v="203"/>
    <x v="4"/>
    <s v="Extended Warranty, Accessory"/>
    <n v="123.66"/>
    <x v="0"/>
    <x v="0"/>
    <x v="0"/>
    <x v="2"/>
    <x v="13222"/>
  </r>
  <r>
    <x v="10657"/>
    <n v="69"/>
    <s v="Female"/>
    <x v="0"/>
    <x v="3"/>
    <x v="9"/>
    <n v="4"/>
    <x v="0"/>
    <x v="0"/>
    <n v="2757"/>
    <n v="459.5"/>
    <x v="6"/>
    <x v="318"/>
    <x v="0"/>
    <s v="Impulse Item, Extended Warranty"/>
    <n v="58.81"/>
    <x v="0"/>
    <x v="1"/>
    <x v="1"/>
    <x v="1"/>
    <x v="13223"/>
  </r>
  <r>
    <x v="10657"/>
    <n v="69"/>
    <s v="Female"/>
    <x v="0"/>
    <x v="3"/>
    <x v="9"/>
    <n v="5"/>
    <x v="1"/>
    <x v="4"/>
    <n v="3676"/>
    <n v="459.5"/>
    <x v="9"/>
    <x v="164"/>
    <x v="4"/>
    <s v="Impulse Item"/>
    <n v="55.52"/>
    <x v="0"/>
    <x v="3"/>
    <x v="9"/>
    <x v="1"/>
    <x v="13224"/>
  </r>
  <r>
    <x v="10658"/>
    <n v="75"/>
    <s v="Male"/>
    <x v="0"/>
    <x v="3"/>
    <x v="9"/>
    <n v="3"/>
    <x v="1"/>
    <x v="0"/>
    <n v="459.5"/>
    <n v="459.5"/>
    <x v="8"/>
    <x v="249"/>
    <x v="3"/>
    <s v="Impulse Item"/>
    <n v="0"/>
    <x v="0"/>
    <x v="0"/>
    <x v="0"/>
    <x v="1"/>
    <x v="7859"/>
  </r>
  <r>
    <x v="10658"/>
    <n v="75"/>
    <s v="Male"/>
    <x v="0"/>
    <x v="0"/>
    <x v="6"/>
    <n v="3"/>
    <x v="1"/>
    <x v="4"/>
    <n v="1139.68"/>
    <n v="1139.68"/>
    <x v="8"/>
    <x v="10"/>
    <x v="3"/>
    <s v="Accessory"/>
    <n v="50.67"/>
    <x v="0"/>
    <x v="1"/>
    <x v="6"/>
    <x v="0"/>
    <x v="13225"/>
  </r>
  <r>
    <x v="10659"/>
    <n v="51"/>
    <s v="Female"/>
    <x v="0"/>
    <x v="1"/>
    <x v="7"/>
    <n v="4"/>
    <x v="1"/>
    <x v="4"/>
    <n v="7077.69"/>
    <n v="786.41"/>
    <x v="4"/>
    <x v="259"/>
    <x v="4"/>
    <s v="Accessory"/>
    <n v="0"/>
    <x v="0"/>
    <x v="0"/>
    <x v="5"/>
    <x v="0"/>
    <x v="7733"/>
  </r>
  <r>
    <x v="10659"/>
    <n v="51"/>
    <s v="Female"/>
    <x v="0"/>
    <x v="0"/>
    <x v="6"/>
    <n v="1"/>
    <x v="1"/>
    <x v="0"/>
    <n v="3419.04"/>
    <n v="1139.68"/>
    <x v="1"/>
    <x v="200"/>
    <x v="3"/>
    <s v="Extended Warranty, Accessory"/>
    <n v="101.44"/>
    <x v="0"/>
    <x v="1"/>
    <x v="1"/>
    <x v="2"/>
    <x v="13226"/>
  </r>
  <r>
    <x v="10659"/>
    <n v="51"/>
    <s v="Female"/>
    <x v="0"/>
    <x v="3"/>
    <x v="9"/>
    <n v="3"/>
    <x v="1"/>
    <x v="0"/>
    <n v="4135.5"/>
    <n v="459.5"/>
    <x v="4"/>
    <x v="192"/>
    <x v="3"/>
    <s v="Extended Warranty, Extended Warranty"/>
    <n v="61.25"/>
    <x v="0"/>
    <x v="1"/>
    <x v="6"/>
    <x v="2"/>
    <x v="13227"/>
  </r>
  <r>
    <x v="10659"/>
    <n v="51"/>
    <s v="Female"/>
    <x v="0"/>
    <x v="3"/>
    <x v="9"/>
    <n v="5"/>
    <x v="1"/>
    <x v="1"/>
    <n v="2757"/>
    <n v="459.5"/>
    <x v="6"/>
    <x v="61"/>
    <x v="3"/>
    <s v="Impulse Item, Impulse Item, Accessory"/>
    <n v="61.76"/>
    <x v="0"/>
    <x v="3"/>
    <x v="9"/>
    <x v="1"/>
    <x v="13228"/>
  </r>
  <r>
    <x v="10659"/>
    <n v="51"/>
    <s v="Female"/>
    <x v="0"/>
    <x v="3"/>
    <x v="9"/>
    <n v="2"/>
    <x v="1"/>
    <x v="1"/>
    <n v="459.5"/>
    <n v="459.5"/>
    <x v="8"/>
    <x v="102"/>
    <x v="0"/>
    <s v="Impulse Item, Impulse Item"/>
    <n v="52.65"/>
    <x v="0"/>
    <x v="3"/>
    <x v="8"/>
    <x v="1"/>
    <x v="13229"/>
  </r>
  <r>
    <x v="10660"/>
    <n v="75"/>
    <s v="Female"/>
    <x v="0"/>
    <x v="2"/>
    <x v="5"/>
    <n v="3"/>
    <x v="0"/>
    <x v="0"/>
    <n v="5394.56"/>
    <n v="674.32"/>
    <x v="9"/>
    <x v="353"/>
    <x v="0"/>
    <s v="Accessory"/>
    <n v="92.89"/>
    <x v="0"/>
    <x v="1"/>
    <x v="1"/>
    <x v="0"/>
    <x v="13230"/>
  </r>
  <r>
    <x v="10661"/>
    <n v="38"/>
    <s v="Female"/>
    <x v="1"/>
    <x v="0"/>
    <x v="6"/>
    <n v="3"/>
    <x v="1"/>
    <x v="1"/>
    <n v="1139.68"/>
    <n v="1139.68"/>
    <x v="8"/>
    <x v="97"/>
    <x v="0"/>
    <s v="Accessory, Extended Warranty"/>
    <n v="70.900000000000006"/>
    <x v="0"/>
    <x v="0"/>
    <x v="11"/>
    <x v="0"/>
    <x v="13231"/>
  </r>
  <r>
    <x v="10661"/>
    <n v="38"/>
    <s v="Female"/>
    <x v="0"/>
    <x v="1"/>
    <x v="7"/>
    <n v="3"/>
    <x v="1"/>
    <x v="4"/>
    <n v="7077.69"/>
    <n v="786.41"/>
    <x v="4"/>
    <x v="216"/>
    <x v="3"/>
    <s v="Impulse Item, Extended Warranty, Impulse Item"/>
    <n v="116.25"/>
    <x v="0"/>
    <x v="3"/>
    <x v="3"/>
    <x v="1"/>
    <x v="13232"/>
  </r>
  <r>
    <x v="10662"/>
    <n v="24"/>
    <s v="Female"/>
    <x v="0"/>
    <x v="2"/>
    <x v="5"/>
    <n v="4"/>
    <x v="1"/>
    <x v="4"/>
    <n v="3371.6"/>
    <n v="674.32"/>
    <x v="7"/>
    <x v="299"/>
    <x v="4"/>
    <s v="Extended Warranty, Accessory, Impulse Item"/>
    <n v="201.01"/>
    <x v="0"/>
    <x v="1"/>
    <x v="4"/>
    <x v="2"/>
    <x v="13233"/>
  </r>
  <r>
    <x v="10662"/>
    <n v="24"/>
    <s v="Female"/>
    <x v="1"/>
    <x v="2"/>
    <x v="5"/>
    <n v="3"/>
    <x v="1"/>
    <x v="1"/>
    <n v="4720.24"/>
    <n v="674.32"/>
    <x v="0"/>
    <x v="188"/>
    <x v="4"/>
    <s v="Extended Warranty, Accessory, Impulse Item"/>
    <n v="0"/>
    <x v="0"/>
    <x v="3"/>
    <x v="9"/>
    <x v="2"/>
    <x v="7565"/>
  </r>
  <r>
    <x v="10663"/>
    <n v="38"/>
    <s v="Male"/>
    <x v="0"/>
    <x v="0"/>
    <x v="6"/>
    <n v="2"/>
    <x v="1"/>
    <x v="4"/>
    <n v="11396.8"/>
    <n v="1139.68"/>
    <x v="5"/>
    <x v="87"/>
    <x v="0"/>
    <s v="Impulse Item, Impulse Item, Extended Warranty"/>
    <n v="149.15"/>
    <x v="0"/>
    <x v="3"/>
    <x v="3"/>
    <x v="1"/>
    <x v="13234"/>
  </r>
  <r>
    <x v="10663"/>
    <n v="38"/>
    <s v="Male"/>
    <x v="0"/>
    <x v="4"/>
    <x v="8"/>
    <n v="4"/>
    <x v="0"/>
    <x v="0"/>
    <n v="3611.8"/>
    <n v="361.18"/>
    <x v="5"/>
    <x v="280"/>
    <x v="0"/>
    <s v="Extended Warranty, Accessory"/>
    <n v="178.27"/>
    <x v="0"/>
    <x v="3"/>
    <x v="8"/>
    <x v="2"/>
    <x v="13235"/>
  </r>
  <r>
    <x v="10664"/>
    <n v="39"/>
    <s v="Male"/>
    <x v="1"/>
    <x v="2"/>
    <x v="5"/>
    <n v="5"/>
    <x v="1"/>
    <x v="0"/>
    <n v="4045.92"/>
    <n v="674.32"/>
    <x v="6"/>
    <x v="151"/>
    <x v="3"/>
    <s v="Extended Warranty, Impulse Item"/>
    <n v="92.26"/>
    <x v="0"/>
    <x v="0"/>
    <x v="11"/>
    <x v="2"/>
    <x v="13236"/>
  </r>
  <r>
    <x v="10664"/>
    <n v="39"/>
    <s v="Male"/>
    <x v="0"/>
    <x v="1"/>
    <x v="7"/>
    <n v="3"/>
    <x v="0"/>
    <x v="0"/>
    <n v="7077.69"/>
    <n v="786.41"/>
    <x v="4"/>
    <x v="273"/>
    <x v="4"/>
    <s v="Impulse Item, Impulse Item"/>
    <n v="82.69"/>
    <x v="0"/>
    <x v="0"/>
    <x v="11"/>
    <x v="1"/>
    <x v="13237"/>
  </r>
  <r>
    <x v="10665"/>
    <n v="32"/>
    <s v="Female"/>
    <x v="0"/>
    <x v="2"/>
    <x v="5"/>
    <n v="5"/>
    <x v="1"/>
    <x v="0"/>
    <n v="6743.2"/>
    <n v="674.32"/>
    <x v="5"/>
    <x v="186"/>
    <x v="4"/>
    <s v="Impulse Item"/>
    <n v="10.16"/>
    <x v="0"/>
    <x v="0"/>
    <x v="11"/>
    <x v="1"/>
    <x v="13238"/>
  </r>
  <r>
    <x v="10665"/>
    <n v="32"/>
    <s v="Female"/>
    <x v="0"/>
    <x v="1"/>
    <x v="7"/>
    <n v="1"/>
    <x v="1"/>
    <x v="1"/>
    <n v="6291.28"/>
    <n v="786.41"/>
    <x v="9"/>
    <x v="89"/>
    <x v="4"/>
    <s v="Extended Warranty"/>
    <n v="75.53"/>
    <x v="0"/>
    <x v="0"/>
    <x v="11"/>
    <x v="2"/>
    <x v="13239"/>
  </r>
  <r>
    <x v="10665"/>
    <n v="32"/>
    <s v="Female"/>
    <x v="0"/>
    <x v="1"/>
    <x v="7"/>
    <n v="5"/>
    <x v="0"/>
    <x v="0"/>
    <n v="2359.23"/>
    <n v="786.41"/>
    <x v="1"/>
    <x v="283"/>
    <x v="3"/>
    <s v="Extended Warranty"/>
    <n v="0"/>
    <x v="0"/>
    <x v="1"/>
    <x v="6"/>
    <x v="2"/>
    <x v="7573"/>
  </r>
  <r>
    <x v="10666"/>
    <n v="35"/>
    <s v="Male"/>
    <x v="0"/>
    <x v="3"/>
    <x v="9"/>
    <n v="4"/>
    <x v="1"/>
    <x v="4"/>
    <n v="4595"/>
    <n v="459.5"/>
    <x v="5"/>
    <x v="96"/>
    <x v="3"/>
    <s v="Impulse Item, Extended Warranty, Extended Warranty"/>
    <n v="199.27"/>
    <x v="0"/>
    <x v="0"/>
    <x v="0"/>
    <x v="1"/>
    <x v="13240"/>
  </r>
  <r>
    <x v="10667"/>
    <n v="56"/>
    <s v="Female"/>
    <x v="0"/>
    <x v="3"/>
    <x v="9"/>
    <n v="4"/>
    <x v="1"/>
    <x v="0"/>
    <n v="4595"/>
    <n v="459.5"/>
    <x v="5"/>
    <x v="186"/>
    <x v="4"/>
    <s v="Accessory"/>
    <n v="21.32"/>
    <x v="0"/>
    <x v="0"/>
    <x v="11"/>
    <x v="0"/>
    <x v="13241"/>
  </r>
  <r>
    <x v="10667"/>
    <n v="56"/>
    <s v="Female"/>
    <x v="0"/>
    <x v="2"/>
    <x v="5"/>
    <n v="4"/>
    <x v="0"/>
    <x v="4"/>
    <n v="674.32"/>
    <n v="674.32"/>
    <x v="8"/>
    <x v="285"/>
    <x v="0"/>
    <s v="Extended Warranty, Impulse Item"/>
    <n v="81.66"/>
    <x v="0"/>
    <x v="0"/>
    <x v="11"/>
    <x v="2"/>
    <x v="13242"/>
  </r>
  <r>
    <x v="10667"/>
    <n v="56"/>
    <s v="Female"/>
    <x v="0"/>
    <x v="0"/>
    <x v="6"/>
    <n v="3"/>
    <x v="1"/>
    <x v="4"/>
    <n v="1139.68"/>
    <n v="1139.68"/>
    <x v="8"/>
    <x v="219"/>
    <x v="3"/>
    <s v="Extended Warranty, Impulse Item"/>
    <n v="0"/>
    <x v="0"/>
    <x v="1"/>
    <x v="1"/>
    <x v="2"/>
    <x v="8008"/>
  </r>
  <r>
    <x v="10667"/>
    <n v="56"/>
    <s v="Female"/>
    <x v="1"/>
    <x v="0"/>
    <x v="6"/>
    <n v="2"/>
    <x v="1"/>
    <x v="1"/>
    <n v="1139.68"/>
    <n v="1139.68"/>
    <x v="8"/>
    <x v="201"/>
    <x v="0"/>
    <s v="Accessory, Extended Warranty, Extended Warranty"/>
    <n v="159.59"/>
    <x v="0"/>
    <x v="3"/>
    <x v="9"/>
    <x v="0"/>
    <x v="13243"/>
  </r>
  <r>
    <x v="10668"/>
    <n v="64"/>
    <s v="Female"/>
    <x v="1"/>
    <x v="3"/>
    <x v="9"/>
    <n v="1"/>
    <x v="0"/>
    <x v="1"/>
    <n v="1378.5"/>
    <n v="459.5"/>
    <x v="1"/>
    <x v="109"/>
    <x v="0"/>
    <s v="Extended Warranty, Accessory"/>
    <n v="99.69"/>
    <x v="0"/>
    <x v="3"/>
    <x v="9"/>
    <x v="2"/>
    <x v="13244"/>
  </r>
  <r>
    <x v="10668"/>
    <n v="64"/>
    <s v="Female"/>
    <x v="0"/>
    <x v="3"/>
    <x v="9"/>
    <n v="3"/>
    <x v="1"/>
    <x v="1"/>
    <n v="1838"/>
    <n v="459.5"/>
    <x v="2"/>
    <x v="226"/>
    <x v="4"/>
    <s v="Extended Warranty, Accessory"/>
    <n v="0"/>
    <x v="0"/>
    <x v="3"/>
    <x v="3"/>
    <x v="2"/>
    <x v="7711"/>
  </r>
  <r>
    <x v="10669"/>
    <n v="58"/>
    <s v="Female"/>
    <x v="1"/>
    <x v="1"/>
    <x v="7"/>
    <n v="3"/>
    <x v="0"/>
    <x v="0"/>
    <n v="6291.28"/>
    <n v="786.41"/>
    <x v="9"/>
    <x v="337"/>
    <x v="0"/>
    <s v="Extended Warranty, Accessory"/>
    <n v="0"/>
    <x v="0"/>
    <x v="1"/>
    <x v="1"/>
    <x v="2"/>
    <x v="7601"/>
  </r>
  <r>
    <x v="10670"/>
    <n v="26"/>
    <s v="Female"/>
    <x v="0"/>
    <x v="4"/>
    <x v="8"/>
    <n v="4"/>
    <x v="1"/>
    <x v="0"/>
    <n v="2528.2600000000002"/>
    <n v="361.18"/>
    <x v="0"/>
    <x v="1"/>
    <x v="4"/>
    <s v="Impulse Item, Extended Warranty, Accessory"/>
    <n v="169.02"/>
    <x v="0"/>
    <x v="1"/>
    <x v="1"/>
    <x v="1"/>
    <x v="7511"/>
  </r>
  <r>
    <x v="10670"/>
    <n v="26"/>
    <s v="Female"/>
    <x v="0"/>
    <x v="1"/>
    <x v="7"/>
    <n v="1"/>
    <x v="1"/>
    <x v="0"/>
    <n v="4718.46"/>
    <n v="786.41"/>
    <x v="6"/>
    <x v="201"/>
    <x v="0"/>
    <s v="Accessory, Accessory"/>
    <n v="106.44"/>
    <x v="0"/>
    <x v="3"/>
    <x v="9"/>
    <x v="0"/>
    <x v="13245"/>
  </r>
  <r>
    <x v="10671"/>
    <n v="67"/>
    <s v="Male"/>
    <x v="1"/>
    <x v="0"/>
    <x v="6"/>
    <n v="1"/>
    <x v="0"/>
    <x v="4"/>
    <n v="5698.4"/>
    <n v="1139.68"/>
    <x v="7"/>
    <x v="72"/>
    <x v="4"/>
    <s v="Accessory, Extended Warranty, Extended Warranty"/>
    <n v="162.63999999999999"/>
    <x v="0"/>
    <x v="0"/>
    <x v="5"/>
    <x v="0"/>
    <x v="13246"/>
  </r>
  <r>
    <x v="10672"/>
    <n v="65"/>
    <s v="Female"/>
    <x v="0"/>
    <x v="3"/>
    <x v="9"/>
    <n v="3"/>
    <x v="1"/>
    <x v="4"/>
    <n v="1838"/>
    <n v="459.5"/>
    <x v="2"/>
    <x v="228"/>
    <x v="4"/>
    <s v="Impulse Item"/>
    <n v="41.67"/>
    <x v="0"/>
    <x v="1"/>
    <x v="4"/>
    <x v="1"/>
    <x v="13247"/>
  </r>
  <r>
    <x v="10673"/>
    <n v="33"/>
    <s v="Male"/>
    <x v="0"/>
    <x v="2"/>
    <x v="5"/>
    <n v="5"/>
    <x v="1"/>
    <x v="4"/>
    <n v="2022.96"/>
    <n v="674.32"/>
    <x v="1"/>
    <x v="285"/>
    <x v="4"/>
    <s v="Extended Warranty, Accessory, Extended Warranty"/>
    <n v="194.78"/>
    <x v="0"/>
    <x v="0"/>
    <x v="11"/>
    <x v="2"/>
    <x v="13248"/>
  </r>
  <r>
    <x v="10674"/>
    <n v="39"/>
    <s v="Female"/>
    <x v="0"/>
    <x v="3"/>
    <x v="9"/>
    <n v="2"/>
    <x v="1"/>
    <x v="1"/>
    <n v="3676"/>
    <n v="459.5"/>
    <x v="9"/>
    <x v="90"/>
    <x v="0"/>
    <s v="Extended Warranty, Accessory, Extended Warranty"/>
    <n v="0"/>
    <x v="0"/>
    <x v="1"/>
    <x v="6"/>
    <x v="2"/>
    <x v="7510"/>
  </r>
  <r>
    <x v="10675"/>
    <n v="40"/>
    <s v="Male"/>
    <x v="0"/>
    <x v="4"/>
    <x v="8"/>
    <n v="5"/>
    <x v="1"/>
    <x v="1"/>
    <n v="3250.62"/>
    <n v="361.18"/>
    <x v="4"/>
    <x v="0"/>
    <x v="0"/>
    <s v="Extended Warranty, Impulse Item, Accessory"/>
    <n v="92.71"/>
    <x v="0"/>
    <x v="0"/>
    <x v="0"/>
    <x v="2"/>
    <x v="13249"/>
  </r>
  <r>
    <x v="10676"/>
    <n v="47"/>
    <s v="Male"/>
    <x v="0"/>
    <x v="3"/>
    <x v="9"/>
    <n v="2"/>
    <x v="0"/>
    <x v="0"/>
    <n v="2757"/>
    <n v="459.5"/>
    <x v="6"/>
    <x v="40"/>
    <x v="4"/>
    <s v="Impulse Item"/>
    <n v="14.17"/>
    <x v="0"/>
    <x v="3"/>
    <x v="3"/>
    <x v="1"/>
    <x v="13250"/>
  </r>
  <r>
    <x v="10677"/>
    <n v="47"/>
    <s v="Male"/>
    <x v="1"/>
    <x v="4"/>
    <x v="8"/>
    <n v="3"/>
    <x v="1"/>
    <x v="0"/>
    <n v="1805.9"/>
    <n v="361.18"/>
    <x v="7"/>
    <x v="137"/>
    <x v="4"/>
    <s v="Impulse Item"/>
    <n v="67.09"/>
    <x v="0"/>
    <x v="3"/>
    <x v="8"/>
    <x v="1"/>
    <x v="13251"/>
  </r>
  <r>
    <x v="10678"/>
    <n v="64"/>
    <s v="Female"/>
    <x v="0"/>
    <x v="0"/>
    <x v="6"/>
    <n v="4"/>
    <x v="1"/>
    <x v="4"/>
    <n v="10257.120000000001"/>
    <n v="1139.68"/>
    <x v="4"/>
    <x v="173"/>
    <x v="0"/>
    <s v="Impulse Item"/>
    <n v="0"/>
    <x v="0"/>
    <x v="0"/>
    <x v="0"/>
    <x v="1"/>
    <x v="7517"/>
  </r>
  <r>
    <x v="10679"/>
    <n v="32"/>
    <s v="Male"/>
    <x v="0"/>
    <x v="0"/>
    <x v="6"/>
    <n v="3"/>
    <x v="1"/>
    <x v="4"/>
    <n v="2279.36"/>
    <n v="1139.68"/>
    <x v="3"/>
    <x v="201"/>
    <x v="3"/>
    <s v="Impulse Item, Extended Warranty"/>
    <n v="139.37"/>
    <x v="0"/>
    <x v="3"/>
    <x v="9"/>
    <x v="1"/>
    <x v="13252"/>
  </r>
  <r>
    <x v="10680"/>
    <n v="42"/>
    <s v="Male"/>
    <x v="0"/>
    <x v="2"/>
    <x v="5"/>
    <n v="4"/>
    <x v="1"/>
    <x v="4"/>
    <n v="6743.2"/>
    <n v="674.32"/>
    <x v="5"/>
    <x v="179"/>
    <x v="0"/>
    <s v="Accessory"/>
    <n v="42.48"/>
    <x v="0"/>
    <x v="1"/>
    <x v="4"/>
    <x v="0"/>
    <x v="13253"/>
  </r>
  <r>
    <x v="10681"/>
    <n v="28"/>
    <s v="Female"/>
    <x v="1"/>
    <x v="0"/>
    <x v="6"/>
    <n v="1"/>
    <x v="0"/>
    <x v="4"/>
    <n v="6838.08"/>
    <n v="1139.68"/>
    <x v="6"/>
    <x v="51"/>
    <x v="3"/>
    <s v="Extended Warranty, Accessory"/>
    <n v="134.91999999999999"/>
    <x v="0"/>
    <x v="0"/>
    <x v="0"/>
    <x v="2"/>
    <x v="13254"/>
  </r>
  <r>
    <x v="10681"/>
    <n v="28"/>
    <s v="Female"/>
    <x v="0"/>
    <x v="1"/>
    <x v="7"/>
    <n v="3"/>
    <x v="0"/>
    <x v="4"/>
    <n v="786.41"/>
    <n v="786.41"/>
    <x v="8"/>
    <x v="276"/>
    <x v="3"/>
    <s v="Extended Warranty, Accessory"/>
    <n v="0"/>
    <x v="0"/>
    <x v="1"/>
    <x v="6"/>
    <x v="2"/>
    <x v="7550"/>
  </r>
  <r>
    <x v="10682"/>
    <n v="37"/>
    <s v="Male"/>
    <x v="0"/>
    <x v="2"/>
    <x v="5"/>
    <n v="1"/>
    <x v="0"/>
    <x v="1"/>
    <n v="2697.28"/>
    <n v="674.32"/>
    <x v="2"/>
    <x v="219"/>
    <x v="4"/>
    <s v="Extended Warranty, Accessory"/>
    <n v="0"/>
    <x v="0"/>
    <x v="1"/>
    <x v="1"/>
    <x v="2"/>
    <x v="7511"/>
  </r>
  <r>
    <x v="10682"/>
    <n v="37"/>
    <s v="Male"/>
    <x v="1"/>
    <x v="1"/>
    <x v="7"/>
    <n v="3"/>
    <x v="1"/>
    <x v="1"/>
    <n v="786.41"/>
    <n v="786.41"/>
    <x v="8"/>
    <x v="292"/>
    <x v="4"/>
    <s v="Accessory, Impulse Item, Extended Warranty"/>
    <n v="187.43"/>
    <x v="0"/>
    <x v="1"/>
    <x v="6"/>
    <x v="0"/>
    <x v="13255"/>
  </r>
  <r>
    <x v="10683"/>
    <n v="36"/>
    <s v="Female"/>
    <x v="0"/>
    <x v="4"/>
    <x v="8"/>
    <n v="4"/>
    <x v="0"/>
    <x v="1"/>
    <n v="3611.8"/>
    <n v="361.18"/>
    <x v="5"/>
    <x v="333"/>
    <x v="4"/>
    <s v="Impulse Item, Accessory, Impulse Item"/>
    <n v="235.52"/>
    <x v="0"/>
    <x v="0"/>
    <x v="11"/>
    <x v="1"/>
    <x v="13256"/>
  </r>
  <r>
    <x v="10683"/>
    <n v="36"/>
    <s v="Female"/>
    <x v="0"/>
    <x v="0"/>
    <x v="6"/>
    <n v="4"/>
    <x v="0"/>
    <x v="0"/>
    <n v="5698.4"/>
    <n v="1139.68"/>
    <x v="7"/>
    <x v="142"/>
    <x v="4"/>
    <s v="Impulse Item, Accessory, Impulse Item"/>
    <n v="0"/>
    <x v="0"/>
    <x v="1"/>
    <x v="4"/>
    <x v="1"/>
    <x v="7579"/>
  </r>
  <r>
    <x v="10683"/>
    <n v="36"/>
    <s v="Female"/>
    <x v="0"/>
    <x v="1"/>
    <x v="7"/>
    <n v="5"/>
    <x v="1"/>
    <x v="0"/>
    <n v="3932.05"/>
    <n v="786.41"/>
    <x v="7"/>
    <x v="262"/>
    <x v="0"/>
    <s v="Accessory"/>
    <n v="12.52"/>
    <x v="0"/>
    <x v="1"/>
    <x v="6"/>
    <x v="0"/>
    <x v="13257"/>
  </r>
  <r>
    <x v="10684"/>
    <n v="74"/>
    <s v="Female"/>
    <x v="0"/>
    <x v="4"/>
    <x v="8"/>
    <n v="2"/>
    <x v="1"/>
    <x v="0"/>
    <n v="361.18"/>
    <n v="361.18"/>
    <x v="8"/>
    <x v="94"/>
    <x v="4"/>
    <s v="Accessory, Extended Warranty"/>
    <n v="118.35"/>
    <x v="0"/>
    <x v="0"/>
    <x v="5"/>
    <x v="0"/>
    <x v="13258"/>
  </r>
  <r>
    <x v="10684"/>
    <n v="74"/>
    <s v="Female"/>
    <x v="1"/>
    <x v="2"/>
    <x v="5"/>
    <n v="5"/>
    <x v="0"/>
    <x v="1"/>
    <n v="2022.96"/>
    <n v="674.32"/>
    <x v="1"/>
    <x v="286"/>
    <x v="3"/>
    <s v="Extended Warranty, Accessory, Impulse Item"/>
    <n v="124.73"/>
    <x v="0"/>
    <x v="0"/>
    <x v="11"/>
    <x v="2"/>
    <x v="13259"/>
  </r>
  <r>
    <x v="10685"/>
    <n v="24"/>
    <s v="Male"/>
    <x v="0"/>
    <x v="2"/>
    <x v="5"/>
    <n v="1"/>
    <x v="1"/>
    <x v="1"/>
    <n v="4720.24"/>
    <n v="674.32"/>
    <x v="0"/>
    <x v="333"/>
    <x v="3"/>
    <s v="Impulse Item"/>
    <n v="97.78"/>
    <x v="0"/>
    <x v="0"/>
    <x v="11"/>
    <x v="1"/>
    <x v="13260"/>
  </r>
  <r>
    <x v="10686"/>
    <n v="30"/>
    <s v="Female"/>
    <x v="0"/>
    <x v="0"/>
    <x v="6"/>
    <n v="2"/>
    <x v="1"/>
    <x v="1"/>
    <n v="9117.44"/>
    <n v="1139.68"/>
    <x v="9"/>
    <x v="172"/>
    <x v="3"/>
    <s v="Impulse Item"/>
    <n v="0"/>
    <x v="0"/>
    <x v="3"/>
    <x v="3"/>
    <x v="1"/>
    <x v="7522"/>
  </r>
  <r>
    <x v="10687"/>
    <n v="36"/>
    <s v="Male"/>
    <x v="0"/>
    <x v="1"/>
    <x v="7"/>
    <n v="4"/>
    <x v="1"/>
    <x v="0"/>
    <n v="7864.1"/>
    <n v="786.41"/>
    <x v="5"/>
    <x v="358"/>
    <x v="4"/>
    <s v="Impulse Item"/>
    <n v="0"/>
    <x v="0"/>
    <x v="3"/>
    <x v="3"/>
    <x v="1"/>
    <x v="7546"/>
  </r>
  <r>
    <x v="10688"/>
    <n v="25"/>
    <s v="Female"/>
    <x v="0"/>
    <x v="0"/>
    <x v="6"/>
    <n v="3"/>
    <x v="0"/>
    <x v="0"/>
    <n v="7977.76"/>
    <n v="1139.68"/>
    <x v="0"/>
    <x v="130"/>
    <x v="4"/>
    <s v="Impulse Item, Extended Warranty"/>
    <n v="110.47"/>
    <x v="0"/>
    <x v="3"/>
    <x v="8"/>
    <x v="1"/>
    <x v="13261"/>
  </r>
  <r>
    <x v="10689"/>
    <n v="18"/>
    <s v="Male"/>
    <x v="0"/>
    <x v="3"/>
    <x v="9"/>
    <n v="5"/>
    <x v="1"/>
    <x v="1"/>
    <n v="2757"/>
    <n v="459.5"/>
    <x v="6"/>
    <x v="242"/>
    <x v="4"/>
    <s v="Impulse Item, Extended Warranty"/>
    <n v="0"/>
    <x v="0"/>
    <x v="3"/>
    <x v="9"/>
    <x v="1"/>
    <x v="7514"/>
  </r>
  <r>
    <x v="10690"/>
    <n v="38"/>
    <s v="Female"/>
    <x v="0"/>
    <x v="4"/>
    <x v="8"/>
    <n v="1"/>
    <x v="0"/>
    <x v="0"/>
    <n v="2889.44"/>
    <n v="361.18"/>
    <x v="9"/>
    <x v="142"/>
    <x v="4"/>
    <s v="Impulse Item, Extended Warranty"/>
    <n v="0"/>
    <x v="0"/>
    <x v="1"/>
    <x v="4"/>
    <x v="1"/>
    <x v="7621"/>
  </r>
  <r>
    <x v="10691"/>
    <n v="35"/>
    <s v="Female"/>
    <x v="0"/>
    <x v="1"/>
    <x v="7"/>
    <n v="5"/>
    <x v="0"/>
    <x v="1"/>
    <n v="786.41"/>
    <n v="786.41"/>
    <x v="8"/>
    <x v="58"/>
    <x v="4"/>
    <s v="Impulse Item, Extended Warranty"/>
    <n v="0"/>
    <x v="0"/>
    <x v="0"/>
    <x v="0"/>
    <x v="1"/>
    <x v="7550"/>
  </r>
  <r>
    <x v="10691"/>
    <n v="35"/>
    <s v="Female"/>
    <x v="1"/>
    <x v="3"/>
    <x v="9"/>
    <n v="3"/>
    <x v="0"/>
    <x v="1"/>
    <n v="3676"/>
    <n v="459.5"/>
    <x v="9"/>
    <x v="338"/>
    <x v="3"/>
    <s v="Impulse Item, Accessory"/>
    <n v="177.39"/>
    <x v="0"/>
    <x v="1"/>
    <x v="1"/>
    <x v="1"/>
    <x v="13262"/>
  </r>
  <r>
    <x v="10691"/>
    <n v="35"/>
    <s v="Female"/>
    <x v="1"/>
    <x v="2"/>
    <x v="5"/>
    <n v="5"/>
    <x v="0"/>
    <x v="4"/>
    <n v="674.32"/>
    <n v="674.32"/>
    <x v="8"/>
    <x v="300"/>
    <x v="0"/>
    <s v="Impulse Item, Accessory"/>
    <n v="0"/>
    <x v="0"/>
    <x v="1"/>
    <x v="6"/>
    <x v="1"/>
    <x v="7671"/>
  </r>
  <r>
    <x v="10692"/>
    <n v="25"/>
    <s v="Female"/>
    <x v="1"/>
    <x v="0"/>
    <x v="6"/>
    <n v="5"/>
    <x v="1"/>
    <x v="0"/>
    <n v="11396.8"/>
    <n v="1139.68"/>
    <x v="5"/>
    <x v="60"/>
    <x v="0"/>
    <s v="Extended Warranty, Accessory"/>
    <n v="146.54"/>
    <x v="0"/>
    <x v="0"/>
    <x v="11"/>
    <x v="2"/>
    <x v="13263"/>
  </r>
  <r>
    <x v="10692"/>
    <n v="25"/>
    <s v="Female"/>
    <x v="0"/>
    <x v="2"/>
    <x v="5"/>
    <n v="2"/>
    <x v="1"/>
    <x v="1"/>
    <n v="1348.64"/>
    <n v="674.32"/>
    <x v="3"/>
    <x v="129"/>
    <x v="3"/>
    <s v="Extended Warranty, Accessory"/>
    <n v="0"/>
    <x v="0"/>
    <x v="1"/>
    <x v="4"/>
    <x v="2"/>
    <x v="7739"/>
  </r>
  <r>
    <x v="10693"/>
    <n v="30"/>
    <s v="Female"/>
    <x v="0"/>
    <x v="4"/>
    <x v="8"/>
    <n v="2"/>
    <x v="0"/>
    <x v="0"/>
    <n v="1444.72"/>
    <n v="361.18"/>
    <x v="2"/>
    <x v="150"/>
    <x v="3"/>
    <s v="Accessory, Accessory, Accessory"/>
    <n v="117.34"/>
    <x v="0"/>
    <x v="0"/>
    <x v="11"/>
    <x v="0"/>
    <x v="13264"/>
  </r>
  <r>
    <x v="10694"/>
    <n v="64"/>
    <s v="Female"/>
    <x v="0"/>
    <x v="0"/>
    <x v="6"/>
    <n v="4"/>
    <x v="1"/>
    <x v="0"/>
    <n v="7977.76"/>
    <n v="1139.68"/>
    <x v="0"/>
    <x v="131"/>
    <x v="4"/>
    <s v="Extended Warranty, Impulse Item"/>
    <n v="61.09"/>
    <x v="0"/>
    <x v="3"/>
    <x v="3"/>
    <x v="2"/>
    <x v="13265"/>
  </r>
  <r>
    <x v="10695"/>
    <n v="32"/>
    <s v="Female"/>
    <x v="0"/>
    <x v="2"/>
    <x v="5"/>
    <n v="5"/>
    <x v="0"/>
    <x v="1"/>
    <n v="6068.88"/>
    <n v="674.32"/>
    <x v="4"/>
    <x v="225"/>
    <x v="0"/>
    <s v="Accessory"/>
    <n v="19.53"/>
    <x v="0"/>
    <x v="3"/>
    <x v="3"/>
    <x v="0"/>
    <x v="13266"/>
  </r>
  <r>
    <x v="10696"/>
    <n v="70"/>
    <s v="Female"/>
    <x v="0"/>
    <x v="2"/>
    <x v="5"/>
    <n v="2"/>
    <x v="1"/>
    <x v="0"/>
    <n v="6068.88"/>
    <n v="674.32"/>
    <x v="4"/>
    <x v="306"/>
    <x v="4"/>
    <s v="Accessory, Accessory"/>
    <n v="131.33000000000001"/>
    <x v="0"/>
    <x v="1"/>
    <x v="1"/>
    <x v="0"/>
    <x v="13267"/>
  </r>
  <r>
    <x v="10696"/>
    <n v="70"/>
    <s v="Female"/>
    <x v="0"/>
    <x v="0"/>
    <x v="6"/>
    <n v="4"/>
    <x v="1"/>
    <x v="0"/>
    <n v="5698.4"/>
    <n v="1139.68"/>
    <x v="7"/>
    <x v="87"/>
    <x v="3"/>
    <s v="Accessory, Accessory"/>
    <n v="0"/>
    <x v="0"/>
    <x v="3"/>
    <x v="3"/>
    <x v="0"/>
    <x v="7579"/>
  </r>
  <r>
    <x v="10697"/>
    <n v="61"/>
    <s v="Male"/>
    <x v="0"/>
    <x v="3"/>
    <x v="9"/>
    <n v="2"/>
    <x v="1"/>
    <x v="0"/>
    <n v="3216.5"/>
    <n v="459.5"/>
    <x v="0"/>
    <x v="197"/>
    <x v="4"/>
    <s v="Impulse Item, Impulse Item, Accessory"/>
    <n v="120.02"/>
    <x v="0"/>
    <x v="1"/>
    <x v="1"/>
    <x v="1"/>
    <x v="13268"/>
  </r>
  <r>
    <x v="10698"/>
    <n v="49"/>
    <s v="Male"/>
    <x v="0"/>
    <x v="2"/>
    <x v="5"/>
    <n v="3"/>
    <x v="1"/>
    <x v="4"/>
    <n v="2022.96"/>
    <n v="674.32"/>
    <x v="1"/>
    <x v="244"/>
    <x v="4"/>
    <s v="Extended Warranty, Impulse Item, Extended Warranty"/>
    <n v="175.41"/>
    <x v="0"/>
    <x v="3"/>
    <x v="9"/>
    <x v="2"/>
    <x v="13269"/>
  </r>
  <r>
    <x v="10698"/>
    <n v="49"/>
    <s v="Male"/>
    <x v="0"/>
    <x v="3"/>
    <x v="9"/>
    <n v="3"/>
    <x v="1"/>
    <x v="1"/>
    <n v="2757"/>
    <n v="459.5"/>
    <x v="6"/>
    <x v="303"/>
    <x v="0"/>
    <s v="Extended Warranty"/>
    <n v="19.34"/>
    <x v="0"/>
    <x v="3"/>
    <x v="9"/>
    <x v="2"/>
    <x v="13270"/>
  </r>
  <r>
    <x v="10699"/>
    <n v="43"/>
    <s v="Female"/>
    <x v="1"/>
    <x v="2"/>
    <x v="5"/>
    <n v="3"/>
    <x v="1"/>
    <x v="1"/>
    <n v="3371.6"/>
    <n v="674.32"/>
    <x v="7"/>
    <x v="139"/>
    <x v="3"/>
    <s v="Accessory"/>
    <n v="52.27"/>
    <x v="0"/>
    <x v="3"/>
    <x v="3"/>
    <x v="0"/>
    <x v="13271"/>
  </r>
  <r>
    <x v="10700"/>
    <n v="49"/>
    <s v="Female"/>
    <x v="0"/>
    <x v="0"/>
    <x v="6"/>
    <n v="2"/>
    <x v="1"/>
    <x v="0"/>
    <n v="6838.08"/>
    <n v="1139.68"/>
    <x v="6"/>
    <x v="42"/>
    <x v="4"/>
    <s v="Accessory"/>
    <n v="99.04"/>
    <x v="0"/>
    <x v="1"/>
    <x v="6"/>
    <x v="0"/>
    <x v="13272"/>
  </r>
  <r>
    <x v="10701"/>
    <n v="57"/>
    <s v="Male"/>
    <x v="0"/>
    <x v="4"/>
    <x v="8"/>
    <n v="1"/>
    <x v="0"/>
    <x v="1"/>
    <n v="361.18"/>
    <n v="361.18"/>
    <x v="8"/>
    <x v="141"/>
    <x v="0"/>
    <s v="Accessory"/>
    <n v="0"/>
    <x v="0"/>
    <x v="3"/>
    <x v="8"/>
    <x v="0"/>
    <x v="7702"/>
  </r>
  <r>
    <x v="10702"/>
    <n v="62"/>
    <s v="Female"/>
    <x v="1"/>
    <x v="0"/>
    <x v="6"/>
    <n v="2"/>
    <x v="0"/>
    <x v="4"/>
    <n v="11396.8"/>
    <n v="1139.68"/>
    <x v="5"/>
    <x v="276"/>
    <x v="4"/>
    <s v="Extended Warranty"/>
    <n v="24.6"/>
    <x v="0"/>
    <x v="1"/>
    <x v="6"/>
    <x v="2"/>
    <x v="13273"/>
  </r>
  <r>
    <x v="10703"/>
    <n v="29"/>
    <s v="Female"/>
    <x v="0"/>
    <x v="0"/>
    <x v="6"/>
    <n v="1"/>
    <x v="1"/>
    <x v="0"/>
    <n v="10257.120000000001"/>
    <n v="1139.68"/>
    <x v="4"/>
    <x v="247"/>
    <x v="4"/>
    <s v="Extended Warranty, Accessory, Extended Warranty"/>
    <n v="99.38"/>
    <x v="0"/>
    <x v="1"/>
    <x v="1"/>
    <x v="2"/>
    <x v="13274"/>
  </r>
  <r>
    <x v="10704"/>
    <n v="48"/>
    <s v="Male"/>
    <x v="0"/>
    <x v="1"/>
    <x v="7"/>
    <n v="1"/>
    <x v="1"/>
    <x v="4"/>
    <n v="4718.46"/>
    <n v="786.41"/>
    <x v="6"/>
    <x v="101"/>
    <x v="3"/>
    <s v="Extended Warranty"/>
    <n v="16.88"/>
    <x v="0"/>
    <x v="0"/>
    <x v="11"/>
    <x v="2"/>
    <x v="13275"/>
  </r>
  <r>
    <x v="10705"/>
    <n v="73"/>
    <s v="Male"/>
    <x v="0"/>
    <x v="2"/>
    <x v="5"/>
    <n v="1"/>
    <x v="1"/>
    <x v="1"/>
    <n v="4720.24"/>
    <n v="674.32"/>
    <x v="0"/>
    <x v="78"/>
    <x v="4"/>
    <s v="Extended Warranty"/>
    <n v="0"/>
    <x v="0"/>
    <x v="0"/>
    <x v="0"/>
    <x v="2"/>
    <x v="7565"/>
  </r>
  <r>
    <x v="10705"/>
    <n v="73"/>
    <s v="Male"/>
    <x v="0"/>
    <x v="2"/>
    <x v="5"/>
    <n v="5"/>
    <x v="1"/>
    <x v="4"/>
    <n v="3371.6"/>
    <n v="674.32"/>
    <x v="7"/>
    <x v="159"/>
    <x v="0"/>
    <s v="Extended Warranty, Extended Warranty"/>
    <n v="142.5"/>
    <x v="0"/>
    <x v="1"/>
    <x v="1"/>
    <x v="2"/>
    <x v="13276"/>
  </r>
  <r>
    <x v="10706"/>
    <n v="38"/>
    <s v="Male"/>
    <x v="0"/>
    <x v="2"/>
    <x v="5"/>
    <n v="4"/>
    <x v="1"/>
    <x v="4"/>
    <n v="6743.2"/>
    <n v="674.32"/>
    <x v="5"/>
    <x v="19"/>
    <x v="0"/>
    <s v="Impulse Item, Impulse Item"/>
    <n v="99.08"/>
    <x v="0"/>
    <x v="0"/>
    <x v="0"/>
    <x v="1"/>
    <x v="13277"/>
  </r>
  <r>
    <x v="10706"/>
    <n v="38"/>
    <s v="Male"/>
    <x v="0"/>
    <x v="2"/>
    <x v="5"/>
    <n v="1"/>
    <x v="1"/>
    <x v="4"/>
    <n v="5394.56"/>
    <n v="674.32"/>
    <x v="9"/>
    <x v="306"/>
    <x v="3"/>
    <s v="Impulse Item, Impulse Item"/>
    <n v="0"/>
    <x v="0"/>
    <x v="1"/>
    <x v="1"/>
    <x v="1"/>
    <x v="7673"/>
  </r>
  <r>
    <x v="10706"/>
    <n v="38"/>
    <s v="Male"/>
    <x v="1"/>
    <x v="4"/>
    <x v="8"/>
    <n v="2"/>
    <x v="1"/>
    <x v="4"/>
    <n v="2889.44"/>
    <n v="361.18"/>
    <x v="9"/>
    <x v="116"/>
    <x v="3"/>
    <s v="Impulse Item, Impulse Item"/>
    <n v="0"/>
    <x v="0"/>
    <x v="1"/>
    <x v="1"/>
    <x v="1"/>
    <x v="7621"/>
  </r>
  <r>
    <x v="10706"/>
    <n v="38"/>
    <s v="Male"/>
    <x v="1"/>
    <x v="0"/>
    <x v="6"/>
    <n v="4"/>
    <x v="0"/>
    <x v="0"/>
    <n v="10257.120000000001"/>
    <n v="1139.68"/>
    <x v="4"/>
    <x v="216"/>
    <x v="3"/>
    <s v="Impulse Item, Impulse Item"/>
    <n v="36.51"/>
    <x v="0"/>
    <x v="3"/>
    <x v="3"/>
    <x v="1"/>
    <x v="13278"/>
  </r>
  <r>
    <x v="10707"/>
    <n v="28"/>
    <s v="Male"/>
    <x v="1"/>
    <x v="2"/>
    <x v="5"/>
    <n v="4"/>
    <x v="1"/>
    <x v="0"/>
    <n v="1348.64"/>
    <n v="674.32"/>
    <x v="3"/>
    <x v="311"/>
    <x v="0"/>
    <s v="Impulse Item, Extended Warranty, Accessory"/>
    <n v="106.85"/>
    <x v="0"/>
    <x v="0"/>
    <x v="0"/>
    <x v="1"/>
    <x v="13279"/>
  </r>
  <r>
    <x v="10707"/>
    <n v="28"/>
    <s v="Male"/>
    <x v="0"/>
    <x v="4"/>
    <x v="8"/>
    <n v="5"/>
    <x v="1"/>
    <x v="4"/>
    <n v="1083.54"/>
    <n v="361.18"/>
    <x v="1"/>
    <x v="336"/>
    <x v="3"/>
    <s v="Impulse Item"/>
    <n v="19.29"/>
    <x v="0"/>
    <x v="1"/>
    <x v="6"/>
    <x v="1"/>
    <x v="13280"/>
  </r>
  <r>
    <x v="10708"/>
    <n v="43"/>
    <s v="Female"/>
    <x v="0"/>
    <x v="3"/>
    <x v="9"/>
    <n v="1"/>
    <x v="1"/>
    <x v="0"/>
    <n v="1378.5"/>
    <n v="459.5"/>
    <x v="1"/>
    <x v="266"/>
    <x v="0"/>
    <s v="Impulse Item, Impulse Item, Accessory"/>
    <n v="188.71"/>
    <x v="0"/>
    <x v="0"/>
    <x v="0"/>
    <x v="1"/>
    <x v="13281"/>
  </r>
  <r>
    <x v="10708"/>
    <n v="43"/>
    <s v="Female"/>
    <x v="1"/>
    <x v="0"/>
    <x v="6"/>
    <n v="4"/>
    <x v="1"/>
    <x v="1"/>
    <n v="3419.04"/>
    <n v="1139.68"/>
    <x v="1"/>
    <x v="264"/>
    <x v="3"/>
    <s v="Impulse Item"/>
    <n v="73.069999999999993"/>
    <x v="0"/>
    <x v="3"/>
    <x v="9"/>
    <x v="1"/>
    <x v="13282"/>
  </r>
  <r>
    <x v="10709"/>
    <n v="59"/>
    <s v="Male"/>
    <x v="1"/>
    <x v="0"/>
    <x v="6"/>
    <n v="3"/>
    <x v="1"/>
    <x v="4"/>
    <n v="10257.120000000001"/>
    <n v="1139.68"/>
    <x v="4"/>
    <x v="161"/>
    <x v="0"/>
    <s v="Accessory, Extended Warranty, Impulse Item"/>
    <n v="165.33"/>
    <x v="0"/>
    <x v="1"/>
    <x v="6"/>
    <x v="0"/>
    <x v="13283"/>
  </r>
  <r>
    <x v="10710"/>
    <n v="33"/>
    <s v="Male"/>
    <x v="0"/>
    <x v="4"/>
    <x v="8"/>
    <n v="4"/>
    <x v="1"/>
    <x v="0"/>
    <n v="1444.72"/>
    <n v="361.18"/>
    <x v="2"/>
    <x v="164"/>
    <x v="0"/>
    <s v="Impulse Item, Extended Warranty, Extended Warranty"/>
    <n v="156.94999999999999"/>
    <x v="0"/>
    <x v="3"/>
    <x v="9"/>
    <x v="1"/>
    <x v="13284"/>
  </r>
  <r>
    <x v="10711"/>
    <n v="27"/>
    <s v="Male"/>
    <x v="0"/>
    <x v="0"/>
    <x v="6"/>
    <n v="1"/>
    <x v="0"/>
    <x v="0"/>
    <n v="2279.36"/>
    <n v="1139.68"/>
    <x v="3"/>
    <x v="220"/>
    <x v="4"/>
    <s v="Impulse Item, Extended Warranty, Extended Warranty"/>
    <n v="0"/>
    <x v="0"/>
    <x v="3"/>
    <x v="3"/>
    <x v="1"/>
    <x v="7556"/>
  </r>
  <r>
    <x v="10712"/>
    <n v="44"/>
    <s v="Male"/>
    <x v="0"/>
    <x v="4"/>
    <x v="8"/>
    <n v="4"/>
    <x v="1"/>
    <x v="4"/>
    <n v="2528.2600000000002"/>
    <n v="361.18"/>
    <x v="0"/>
    <x v="279"/>
    <x v="3"/>
    <s v="Impulse Item, Extended Warranty, Extended Warranty"/>
    <n v="0"/>
    <x v="0"/>
    <x v="0"/>
    <x v="11"/>
    <x v="1"/>
    <x v="7584"/>
  </r>
  <r>
    <x v="10712"/>
    <n v="44"/>
    <s v="Male"/>
    <x v="0"/>
    <x v="1"/>
    <x v="7"/>
    <n v="5"/>
    <x v="0"/>
    <x v="0"/>
    <n v="6291.28"/>
    <n v="786.41"/>
    <x v="9"/>
    <x v="171"/>
    <x v="3"/>
    <s v="Impulse Item, Extended Warranty, Extended Warranty"/>
    <n v="0"/>
    <x v="0"/>
    <x v="0"/>
    <x v="0"/>
    <x v="1"/>
    <x v="7601"/>
  </r>
  <r>
    <x v="10713"/>
    <n v="18"/>
    <s v="Male"/>
    <x v="0"/>
    <x v="0"/>
    <x v="6"/>
    <n v="1"/>
    <x v="1"/>
    <x v="1"/>
    <n v="1139.68"/>
    <n v="1139.68"/>
    <x v="8"/>
    <x v="220"/>
    <x v="0"/>
    <s v="Impulse Item"/>
    <n v="87.69"/>
    <x v="0"/>
    <x v="3"/>
    <x v="3"/>
    <x v="1"/>
    <x v="13285"/>
  </r>
  <r>
    <x v="10713"/>
    <n v="18"/>
    <s v="Male"/>
    <x v="0"/>
    <x v="4"/>
    <x v="8"/>
    <n v="2"/>
    <x v="1"/>
    <x v="1"/>
    <n v="2167.08"/>
    <n v="361.18"/>
    <x v="6"/>
    <x v="149"/>
    <x v="0"/>
    <s v="Impulse Item"/>
    <n v="0"/>
    <x v="0"/>
    <x v="3"/>
    <x v="8"/>
    <x v="1"/>
    <x v="7533"/>
  </r>
  <r>
    <x v="10714"/>
    <n v="27"/>
    <s v="Female"/>
    <x v="0"/>
    <x v="4"/>
    <x v="8"/>
    <n v="5"/>
    <x v="0"/>
    <x v="1"/>
    <n v="722.36"/>
    <n v="361.18"/>
    <x v="3"/>
    <x v="3"/>
    <x v="3"/>
    <s v="Extended Warranty, Impulse Item, Impulse Item"/>
    <n v="195.45"/>
    <x v="0"/>
    <x v="3"/>
    <x v="3"/>
    <x v="2"/>
    <x v="13286"/>
  </r>
  <r>
    <x v="10715"/>
    <n v="53"/>
    <s v="Male"/>
    <x v="0"/>
    <x v="2"/>
    <x v="5"/>
    <n v="5"/>
    <x v="1"/>
    <x v="4"/>
    <n v="6068.88"/>
    <n v="674.32"/>
    <x v="4"/>
    <x v="0"/>
    <x v="0"/>
    <s v="Accessory"/>
    <n v="97.66"/>
    <x v="0"/>
    <x v="0"/>
    <x v="0"/>
    <x v="0"/>
    <x v="13287"/>
  </r>
  <r>
    <x v="10716"/>
    <n v="37"/>
    <s v="Male"/>
    <x v="0"/>
    <x v="4"/>
    <x v="8"/>
    <n v="3"/>
    <x v="0"/>
    <x v="0"/>
    <n v="361.18"/>
    <n v="361.18"/>
    <x v="8"/>
    <x v="85"/>
    <x v="0"/>
    <s v="Impulse Item, Accessory"/>
    <n v="113.07"/>
    <x v="0"/>
    <x v="1"/>
    <x v="4"/>
    <x v="1"/>
    <x v="13288"/>
  </r>
  <r>
    <x v="10716"/>
    <n v="37"/>
    <s v="Male"/>
    <x v="0"/>
    <x v="3"/>
    <x v="9"/>
    <n v="2"/>
    <x v="0"/>
    <x v="0"/>
    <n v="459.5"/>
    <n v="459.5"/>
    <x v="8"/>
    <x v="137"/>
    <x v="3"/>
    <s v="Accessory, Extended Warranty"/>
    <n v="70.650000000000006"/>
    <x v="0"/>
    <x v="3"/>
    <x v="8"/>
    <x v="0"/>
    <x v="13289"/>
  </r>
  <r>
    <x v="10717"/>
    <n v="71"/>
    <s v="Female"/>
    <x v="0"/>
    <x v="4"/>
    <x v="8"/>
    <n v="1"/>
    <x v="1"/>
    <x v="4"/>
    <n v="3611.8"/>
    <n v="361.18"/>
    <x v="5"/>
    <x v="25"/>
    <x v="4"/>
    <s v="Accessory, Extended Warranty"/>
    <n v="0"/>
    <x v="0"/>
    <x v="3"/>
    <x v="3"/>
    <x v="0"/>
    <x v="8211"/>
  </r>
  <r>
    <x v="10718"/>
    <n v="77"/>
    <s v="Female"/>
    <x v="1"/>
    <x v="2"/>
    <x v="5"/>
    <n v="3"/>
    <x v="1"/>
    <x v="1"/>
    <n v="3371.6"/>
    <n v="674.32"/>
    <x v="7"/>
    <x v="127"/>
    <x v="0"/>
    <s v="Impulse Item, Extended Warranty, Accessory"/>
    <n v="179.15"/>
    <x v="0"/>
    <x v="3"/>
    <x v="8"/>
    <x v="1"/>
    <x v="13290"/>
  </r>
  <r>
    <x v="10719"/>
    <n v="55"/>
    <s v="Female"/>
    <x v="0"/>
    <x v="2"/>
    <x v="5"/>
    <n v="2"/>
    <x v="1"/>
    <x v="0"/>
    <n v="674.32"/>
    <n v="674.32"/>
    <x v="8"/>
    <x v="151"/>
    <x v="3"/>
    <s v="Extended Warranty, Accessory, Impulse Item"/>
    <n v="118.88"/>
    <x v="0"/>
    <x v="0"/>
    <x v="11"/>
    <x v="2"/>
    <x v="13291"/>
  </r>
  <r>
    <x v="10719"/>
    <n v="55"/>
    <s v="Female"/>
    <x v="0"/>
    <x v="0"/>
    <x v="6"/>
    <n v="5"/>
    <x v="1"/>
    <x v="0"/>
    <n v="1139.68"/>
    <n v="1139.68"/>
    <x v="8"/>
    <x v="209"/>
    <x v="4"/>
    <s v="Accessory, Accessory"/>
    <n v="145.1"/>
    <x v="0"/>
    <x v="1"/>
    <x v="6"/>
    <x v="0"/>
    <x v="13292"/>
  </r>
  <r>
    <x v="10719"/>
    <n v="55"/>
    <s v="Female"/>
    <x v="0"/>
    <x v="3"/>
    <x v="9"/>
    <n v="3"/>
    <x v="1"/>
    <x v="1"/>
    <n v="2297.5"/>
    <n v="459.5"/>
    <x v="7"/>
    <x v="42"/>
    <x v="4"/>
    <s v="Accessory, Accessory"/>
    <n v="0"/>
    <x v="0"/>
    <x v="1"/>
    <x v="6"/>
    <x v="0"/>
    <x v="7589"/>
  </r>
  <r>
    <x v="10720"/>
    <n v="41"/>
    <s v="Male"/>
    <x v="1"/>
    <x v="2"/>
    <x v="5"/>
    <n v="3"/>
    <x v="0"/>
    <x v="1"/>
    <n v="5394.56"/>
    <n v="674.32"/>
    <x v="9"/>
    <x v="248"/>
    <x v="0"/>
    <s v="Extended Warranty, Accessory"/>
    <n v="71.53"/>
    <x v="0"/>
    <x v="0"/>
    <x v="0"/>
    <x v="2"/>
    <x v="13293"/>
  </r>
  <r>
    <x v="10720"/>
    <n v="41"/>
    <s v="Male"/>
    <x v="0"/>
    <x v="2"/>
    <x v="5"/>
    <n v="1"/>
    <x v="1"/>
    <x v="0"/>
    <n v="5394.56"/>
    <n v="674.32"/>
    <x v="9"/>
    <x v="201"/>
    <x v="4"/>
    <s v="Impulse Item"/>
    <n v="95.72"/>
    <x v="0"/>
    <x v="3"/>
    <x v="9"/>
    <x v="1"/>
    <x v="13294"/>
  </r>
  <r>
    <x v="10720"/>
    <n v="41"/>
    <s v="Male"/>
    <x v="0"/>
    <x v="0"/>
    <x v="6"/>
    <n v="3"/>
    <x v="1"/>
    <x v="0"/>
    <n v="11396.8"/>
    <n v="1139.68"/>
    <x v="5"/>
    <x v="130"/>
    <x v="4"/>
    <s v="Impulse Item"/>
    <n v="0"/>
    <x v="0"/>
    <x v="3"/>
    <x v="8"/>
    <x v="1"/>
    <x v="8137"/>
  </r>
  <r>
    <x v="10721"/>
    <n v="63"/>
    <s v="Female"/>
    <x v="0"/>
    <x v="1"/>
    <x v="7"/>
    <n v="5"/>
    <x v="1"/>
    <x v="4"/>
    <n v="5504.87"/>
    <n v="786.41"/>
    <x v="0"/>
    <x v="0"/>
    <x v="0"/>
    <s v="Accessory"/>
    <n v="67.44"/>
    <x v="0"/>
    <x v="0"/>
    <x v="0"/>
    <x v="0"/>
    <x v="13295"/>
  </r>
  <r>
    <x v="10722"/>
    <n v="20"/>
    <s v="Male"/>
    <x v="0"/>
    <x v="4"/>
    <x v="8"/>
    <n v="3"/>
    <x v="0"/>
    <x v="1"/>
    <n v="361.18"/>
    <n v="361.18"/>
    <x v="8"/>
    <x v="145"/>
    <x v="3"/>
    <s v="Impulse Item, Extended Warranty"/>
    <n v="131.13999999999999"/>
    <x v="0"/>
    <x v="3"/>
    <x v="3"/>
    <x v="1"/>
    <x v="13296"/>
  </r>
  <r>
    <x v="10722"/>
    <n v="20"/>
    <s v="Male"/>
    <x v="0"/>
    <x v="1"/>
    <x v="7"/>
    <n v="4"/>
    <x v="0"/>
    <x v="0"/>
    <n v="3145.64"/>
    <n v="786.41"/>
    <x v="2"/>
    <x v="3"/>
    <x v="3"/>
    <s v="Accessory"/>
    <n v="72.38"/>
    <x v="0"/>
    <x v="3"/>
    <x v="3"/>
    <x v="0"/>
    <x v="13297"/>
  </r>
  <r>
    <x v="10723"/>
    <n v="20"/>
    <s v="Male"/>
    <x v="0"/>
    <x v="4"/>
    <x v="8"/>
    <n v="5"/>
    <x v="0"/>
    <x v="1"/>
    <n v="2528.2600000000002"/>
    <n v="361.18"/>
    <x v="0"/>
    <x v="108"/>
    <x v="4"/>
    <s v="Accessory, Extended Warranty, Accessory"/>
    <n v="229.13"/>
    <x v="0"/>
    <x v="0"/>
    <x v="0"/>
    <x v="0"/>
    <x v="13298"/>
  </r>
  <r>
    <x v="10724"/>
    <n v="59"/>
    <s v="Male"/>
    <x v="0"/>
    <x v="2"/>
    <x v="5"/>
    <n v="2"/>
    <x v="1"/>
    <x v="1"/>
    <n v="4720.24"/>
    <n v="674.32"/>
    <x v="0"/>
    <x v="247"/>
    <x v="3"/>
    <s v="Accessory, Impulse Item"/>
    <n v="66.22"/>
    <x v="0"/>
    <x v="1"/>
    <x v="1"/>
    <x v="0"/>
    <x v="13299"/>
  </r>
  <r>
    <x v="10724"/>
    <n v="59"/>
    <s v="Male"/>
    <x v="0"/>
    <x v="4"/>
    <x v="8"/>
    <n v="5"/>
    <x v="1"/>
    <x v="0"/>
    <n v="1083.54"/>
    <n v="361.18"/>
    <x v="1"/>
    <x v="156"/>
    <x v="4"/>
    <s v="Impulse Item, Impulse Item"/>
    <n v="130.54"/>
    <x v="0"/>
    <x v="3"/>
    <x v="8"/>
    <x v="1"/>
    <x v="13300"/>
  </r>
  <r>
    <x v="10725"/>
    <n v="33"/>
    <s v="Female"/>
    <x v="0"/>
    <x v="1"/>
    <x v="7"/>
    <n v="2"/>
    <x v="0"/>
    <x v="4"/>
    <n v="4718.46"/>
    <n v="786.41"/>
    <x v="6"/>
    <x v="214"/>
    <x v="4"/>
    <s v="Extended Warranty, Impulse Item"/>
    <n v="87.97"/>
    <x v="0"/>
    <x v="0"/>
    <x v="0"/>
    <x v="2"/>
    <x v="13301"/>
  </r>
  <r>
    <x v="10726"/>
    <n v="79"/>
    <s v="Female"/>
    <x v="1"/>
    <x v="0"/>
    <x v="6"/>
    <n v="5"/>
    <x v="0"/>
    <x v="4"/>
    <n v="3419.04"/>
    <n v="1139.68"/>
    <x v="1"/>
    <x v="187"/>
    <x v="0"/>
    <s v="Accessory, Accessory, Impulse Item"/>
    <n v="222.17"/>
    <x v="0"/>
    <x v="0"/>
    <x v="11"/>
    <x v="0"/>
    <x v="13302"/>
  </r>
  <r>
    <x v="10726"/>
    <n v="79"/>
    <s v="Female"/>
    <x v="0"/>
    <x v="0"/>
    <x v="6"/>
    <n v="3"/>
    <x v="1"/>
    <x v="1"/>
    <n v="2279.36"/>
    <n v="1139.68"/>
    <x v="3"/>
    <x v="42"/>
    <x v="4"/>
    <s v="Extended Warranty, Extended Warranty"/>
    <n v="172.99"/>
    <x v="0"/>
    <x v="1"/>
    <x v="6"/>
    <x v="2"/>
    <x v="13303"/>
  </r>
  <r>
    <x v="10726"/>
    <n v="79"/>
    <s v="Female"/>
    <x v="0"/>
    <x v="0"/>
    <x v="6"/>
    <n v="1"/>
    <x v="1"/>
    <x v="1"/>
    <n v="6838.08"/>
    <n v="1139.68"/>
    <x v="6"/>
    <x v="164"/>
    <x v="0"/>
    <s v="Extended Warranty, Impulse Item, Impulse Item"/>
    <n v="194.79"/>
    <x v="0"/>
    <x v="3"/>
    <x v="9"/>
    <x v="2"/>
    <x v="13304"/>
  </r>
  <r>
    <x v="10727"/>
    <n v="71"/>
    <s v="Male"/>
    <x v="1"/>
    <x v="4"/>
    <x v="8"/>
    <n v="5"/>
    <x v="1"/>
    <x v="4"/>
    <n v="2167.08"/>
    <n v="361.18"/>
    <x v="6"/>
    <x v="154"/>
    <x v="3"/>
    <s v="Extended Warranty, Accessory"/>
    <n v="150.43"/>
    <x v="0"/>
    <x v="3"/>
    <x v="3"/>
    <x v="2"/>
    <x v="13305"/>
  </r>
  <r>
    <x v="10728"/>
    <n v="66"/>
    <s v="Female"/>
    <x v="0"/>
    <x v="2"/>
    <x v="5"/>
    <n v="3"/>
    <x v="1"/>
    <x v="1"/>
    <n v="3371.6"/>
    <n v="674.32"/>
    <x v="7"/>
    <x v="161"/>
    <x v="0"/>
    <s v="Extended Warranty, Accessory"/>
    <n v="0"/>
    <x v="0"/>
    <x v="1"/>
    <x v="6"/>
    <x v="2"/>
    <x v="7539"/>
  </r>
  <r>
    <x v="10729"/>
    <n v="71"/>
    <s v="Female"/>
    <x v="0"/>
    <x v="4"/>
    <x v="8"/>
    <n v="2"/>
    <x v="1"/>
    <x v="0"/>
    <n v="1444.72"/>
    <n v="361.18"/>
    <x v="2"/>
    <x v="129"/>
    <x v="4"/>
    <s v="Accessory, Accessory, Accessory"/>
    <n v="150.47"/>
    <x v="0"/>
    <x v="1"/>
    <x v="4"/>
    <x v="0"/>
    <x v="13306"/>
  </r>
  <r>
    <x v="10730"/>
    <n v="71"/>
    <s v="Male"/>
    <x v="0"/>
    <x v="4"/>
    <x v="8"/>
    <n v="3"/>
    <x v="0"/>
    <x v="4"/>
    <n v="1083.54"/>
    <n v="361.18"/>
    <x v="1"/>
    <x v="197"/>
    <x v="4"/>
    <s v="Accessory, Extended Warranty, Extended Warranty"/>
    <n v="237.81"/>
    <x v="0"/>
    <x v="1"/>
    <x v="1"/>
    <x v="0"/>
    <x v="13307"/>
  </r>
  <r>
    <x v="10731"/>
    <n v="53"/>
    <s v="Male"/>
    <x v="0"/>
    <x v="4"/>
    <x v="8"/>
    <n v="4"/>
    <x v="1"/>
    <x v="1"/>
    <n v="2528.2600000000002"/>
    <n v="361.18"/>
    <x v="0"/>
    <x v="75"/>
    <x v="3"/>
    <s v="Accessory, Extended Warranty, Extended Warranty"/>
    <n v="0"/>
    <x v="0"/>
    <x v="1"/>
    <x v="4"/>
    <x v="0"/>
    <x v="7584"/>
  </r>
  <r>
    <x v="10732"/>
    <n v="45"/>
    <s v="Male"/>
    <x v="0"/>
    <x v="3"/>
    <x v="9"/>
    <n v="5"/>
    <x v="1"/>
    <x v="0"/>
    <n v="459.5"/>
    <n v="459.5"/>
    <x v="8"/>
    <x v="15"/>
    <x v="0"/>
    <s v="Extended Warranty, Impulse Item"/>
    <n v="90.81"/>
    <x v="0"/>
    <x v="0"/>
    <x v="5"/>
    <x v="2"/>
    <x v="13308"/>
  </r>
  <r>
    <x v="10732"/>
    <n v="45"/>
    <s v="Male"/>
    <x v="0"/>
    <x v="0"/>
    <x v="6"/>
    <n v="2"/>
    <x v="1"/>
    <x v="4"/>
    <n v="10257.120000000001"/>
    <n v="1139.68"/>
    <x v="4"/>
    <x v="304"/>
    <x v="3"/>
    <s v="Extended Warranty, Impulse Item"/>
    <n v="0"/>
    <x v="0"/>
    <x v="0"/>
    <x v="11"/>
    <x v="2"/>
    <x v="7517"/>
  </r>
  <r>
    <x v="10733"/>
    <n v="73"/>
    <s v="Male"/>
    <x v="0"/>
    <x v="1"/>
    <x v="7"/>
    <n v="3"/>
    <x v="1"/>
    <x v="1"/>
    <n v="786.41"/>
    <n v="786.41"/>
    <x v="8"/>
    <x v="200"/>
    <x v="0"/>
    <s v="Accessory"/>
    <n v="27.18"/>
    <x v="0"/>
    <x v="1"/>
    <x v="1"/>
    <x v="0"/>
    <x v="13309"/>
  </r>
  <r>
    <x v="10733"/>
    <n v="73"/>
    <s v="Male"/>
    <x v="1"/>
    <x v="4"/>
    <x v="8"/>
    <n v="1"/>
    <x v="0"/>
    <x v="0"/>
    <n v="1805.9"/>
    <n v="361.18"/>
    <x v="7"/>
    <x v="13"/>
    <x v="0"/>
    <s v="Impulse Item"/>
    <n v="92.34"/>
    <x v="0"/>
    <x v="3"/>
    <x v="9"/>
    <x v="1"/>
    <x v="13310"/>
  </r>
  <r>
    <x v="10733"/>
    <n v="73"/>
    <s v="Male"/>
    <x v="0"/>
    <x v="1"/>
    <x v="7"/>
    <n v="1"/>
    <x v="1"/>
    <x v="4"/>
    <n v="6291.28"/>
    <n v="786.41"/>
    <x v="9"/>
    <x v="210"/>
    <x v="4"/>
    <s v="Extended Warranty, Impulse Item, Extended Warranty"/>
    <n v="166.18"/>
    <x v="0"/>
    <x v="3"/>
    <x v="9"/>
    <x v="2"/>
    <x v="13311"/>
  </r>
  <r>
    <x v="10734"/>
    <n v="77"/>
    <s v="Female"/>
    <x v="0"/>
    <x v="2"/>
    <x v="5"/>
    <n v="4"/>
    <x v="1"/>
    <x v="4"/>
    <n v="3371.6"/>
    <n v="674.32"/>
    <x v="7"/>
    <x v="351"/>
    <x v="4"/>
    <s v="Extended Warranty, Impulse Item, Extended Warranty"/>
    <n v="0"/>
    <x v="0"/>
    <x v="0"/>
    <x v="0"/>
    <x v="2"/>
    <x v="7539"/>
  </r>
  <r>
    <x v="10735"/>
    <n v="73"/>
    <s v="Male"/>
    <x v="0"/>
    <x v="1"/>
    <x v="7"/>
    <n v="3"/>
    <x v="0"/>
    <x v="4"/>
    <n v="7864.1"/>
    <n v="786.41"/>
    <x v="5"/>
    <x v="104"/>
    <x v="0"/>
    <s v="Extended Warranty"/>
    <n v="88.83"/>
    <x v="0"/>
    <x v="3"/>
    <x v="3"/>
    <x v="2"/>
    <x v="13312"/>
  </r>
  <r>
    <x v="10736"/>
    <n v="59"/>
    <s v="Female"/>
    <x v="0"/>
    <x v="1"/>
    <x v="7"/>
    <n v="5"/>
    <x v="1"/>
    <x v="1"/>
    <n v="7864.1"/>
    <n v="786.41"/>
    <x v="5"/>
    <x v="163"/>
    <x v="0"/>
    <s v="Extended Warranty, Accessory, Extended Warranty"/>
    <n v="114.78"/>
    <x v="0"/>
    <x v="1"/>
    <x v="1"/>
    <x v="2"/>
    <x v="13313"/>
  </r>
  <r>
    <x v="10737"/>
    <n v="65"/>
    <s v="Male"/>
    <x v="1"/>
    <x v="0"/>
    <x v="6"/>
    <n v="2"/>
    <x v="1"/>
    <x v="0"/>
    <n v="9117.44"/>
    <n v="1139.68"/>
    <x v="9"/>
    <x v="279"/>
    <x v="4"/>
    <s v="Extended Warranty, Impulse Item"/>
    <n v="101.95"/>
    <x v="0"/>
    <x v="0"/>
    <x v="11"/>
    <x v="2"/>
    <x v="13314"/>
  </r>
  <r>
    <x v="10737"/>
    <n v="65"/>
    <s v="Male"/>
    <x v="0"/>
    <x v="1"/>
    <x v="7"/>
    <n v="1"/>
    <x v="0"/>
    <x v="1"/>
    <n v="2359.23"/>
    <n v="786.41"/>
    <x v="1"/>
    <x v="201"/>
    <x v="4"/>
    <s v="Impulse Item"/>
    <n v="65.680000000000007"/>
    <x v="0"/>
    <x v="3"/>
    <x v="9"/>
    <x v="1"/>
    <x v="13315"/>
  </r>
  <r>
    <x v="10738"/>
    <n v="52"/>
    <s v="Female"/>
    <x v="0"/>
    <x v="0"/>
    <x v="6"/>
    <n v="3"/>
    <x v="1"/>
    <x v="1"/>
    <n v="7977.76"/>
    <n v="1139.68"/>
    <x v="0"/>
    <x v="271"/>
    <x v="0"/>
    <s v="Extended Warranty"/>
    <n v="78.39"/>
    <x v="0"/>
    <x v="0"/>
    <x v="0"/>
    <x v="2"/>
    <x v="13316"/>
  </r>
  <r>
    <x v="10739"/>
    <n v="46"/>
    <s v="Female"/>
    <x v="1"/>
    <x v="2"/>
    <x v="5"/>
    <n v="2"/>
    <x v="1"/>
    <x v="0"/>
    <n v="674.32"/>
    <n v="674.32"/>
    <x v="8"/>
    <x v="307"/>
    <x v="0"/>
    <s v="Extended Warranty, Accessory, Accessory"/>
    <n v="257.81"/>
    <x v="0"/>
    <x v="1"/>
    <x v="1"/>
    <x v="2"/>
    <x v="13317"/>
  </r>
  <r>
    <x v="10740"/>
    <n v="71"/>
    <s v="Male"/>
    <x v="0"/>
    <x v="3"/>
    <x v="9"/>
    <n v="3"/>
    <x v="1"/>
    <x v="1"/>
    <n v="459.5"/>
    <n v="459.5"/>
    <x v="8"/>
    <x v="287"/>
    <x v="4"/>
    <s v="Extended Warranty, Accessory, Accessory"/>
    <n v="0"/>
    <x v="0"/>
    <x v="0"/>
    <x v="11"/>
    <x v="2"/>
    <x v="7859"/>
  </r>
  <r>
    <x v="10740"/>
    <n v="71"/>
    <s v="Male"/>
    <x v="1"/>
    <x v="3"/>
    <x v="9"/>
    <n v="4"/>
    <x v="0"/>
    <x v="1"/>
    <n v="2297.5"/>
    <n v="459.5"/>
    <x v="7"/>
    <x v="229"/>
    <x v="3"/>
    <s v="Extended Warranty"/>
    <n v="80.2"/>
    <x v="0"/>
    <x v="1"/>
    <x v="4"/>
    <x v="2"/>
    <x v="13318"/>
  </r>
  <r>
    <x v="10740"/>
    <n v="71"/>
    <s v="Male"/>
    <x v="0"/>
    <x v="3"/>
    <x v="9"/>
    <n v="4"/>
    <x v="0"/>
    <x v="0"/>
    <n v="3216.5"/>
    <n v="459.5"/>
    <x v="0"/>
    <x v="76"/>
    <x v="4"/>
    <s v="Extended Warranty"/>
    <n v="39.51"/>
    <x v="0"/>
    <x v="3"/>
    <x v="9"/>
    <x v="2"/>
    <x v="13319"/>
  </r>
  <r>
    <x v="10741"/>
    <n v="58"/>
    <s v="Female"/>
    <x v="0"/>
    <x v="2"/>
    <x v="5"/>
    <n v="5"/>
    <x v="1"/>
    <x v="4"/>
    <n v="2022.96"/>
    <n v="674.32"/>
    <x v="1"/>
    <x v="104"/>
    <x v="3"/>
    <s v="Accessory"/>
    <n v="17.489999999999998"/>
    <x v="0"/>
    <x v="3"/>
    <x v="3"/>
    <x v="0"/>
    <x v="13320"/>
  </r>
  <r>
    <x v="10741"/>
    <n v="58"/>
    <s v="Female"/>
    <x v="0"/>
    <x v="1"/>
    <x v="7"/>
    <n v="5"/>
    <x v="1"/>
    <x v="4"/>
    <n v="2359.23"/>
    <n v="786.41"/>
    <x v="1"/>
    <x v="149"/>
    <x v="0"/>
    <s v="Extended Warranty, Extended Warranty, Impulse Item"/>
    <n v="119.1"/>
    <x v="0"/>
    <x v="3"/>
    <x v="8"/>
    <x v="2"/>
    <x v="13321"/>
  </r>
  <r>
    <x v="10742"/>
    <n v="21"/>
    <s v="Male"/>
    <x v="0"/>
    <x v="4"/>
    <x v="8"/>
    <n v="4"/>
    <x v="0"/>
    <x v="0"/>
    <n v="1083.54"/>
    <n v="361.18"/>
    <x v="1"/>
    <x v="298"/>
    <x v="0"/>
    <s v="Extended Warranty"/>
    <n v="52.01"/>
    <x v="0"/>
    <x v="0"/>
    <x v="11"/>
    <x v="2"/>
    <x v="13322"/>
  </r>
  <r>
    <x v="10742"/>
    <n v="21"/>
    <s v="Male"/>
    <x v="0"/>
    <x v="3"/>
    <x v="9"/>
    <n v="4"/>
    <x v="0"/>
    <x v="0"/>
    <n v="1838"/>
    <n v="459.5"/>
    <x v="2"/>
    <x v="122"/>
    <x v="0"/>
    <s v="Extended Warranty, Extended Warranty"/>
    <n v="29.01"/>
    <x v="0"/>
    <x v="3"/>
    <x v="3"/>
    <x v="2"/>
    <x v="13323"/>
  </r>
  <r>
    <x v="10743"/>
    <n v="71"/>
    <s v="Male"/>
    <x v="0"/>
    <x v="3"/>
    <x v="9"/>
    <n v="3"/>
    <x v="1"/>
    <x v="4"/>
    <n v="2757"/>
    <n v="459.5"/>
    <x v="6"/>
    <x v="151"/>
    <x v="0"/>
    <s v="Impulse Item, Accessory, Impulse Item"/>
    <n v="93.64"/>
    <x v="0"/>
    <x v="0"/>
    <x v="11"/>
    <x v="1"/>
    <x v="2708"/>
  </r>
  <r>
    <x v="10743"/>
    <n v="71"/>
    <s v="Male"/>
    <x v="1"/>
    <x v="4"/>
    <x v="8"/>
    <n v="4"/>
    <x v="0"/>
    <x v="4"/>
    <n v="1083.54"/>
    <n v="361.18"/>
    <x v="1"/>
    <x v="313"/>
    <x v="4"/>
    <s v="Accessory"/>
    <n v="83.14"/>
    <x v="0"/>
    <x v="0"/>
    <x v="11"/>
    <x v="0"/>
    <x v="13324"/>
  </r>
  <r>
    <x v="10744"/>
    <n v="42"/>
    <s v="Female"/>
    <x v="1"/>
    <x v="1"/>
    <x v="7"/>
    <n v="3"/>
    <x v="1"/>
    <x v="0"/>
    <n v="3145.64"/>
    <n v="786.41"/>
    <x v="2"/>
    <x v="75"/>
    <x v="3"/>
    <s v="Impulse Item, Impulse Item, Impulse Item"/>
    <n v="198.56"/>
    <x v="0"/>
    <x v="1"/>
    <x v="4"/>
    <x v="1"/>
    <x v="13325"/>
  </r>
  <r>
    <x v="10744"/>
    <n v="42"/>
    <s v="Female"/>
    <x v="1"/>
    <x v="1"/>
    <x v="7"/>
    <n v="5"/>
    <x v="1"/>
    <x v="0"/>
    <n v="786.41"/>
    <n v="786.41"/>
    <x v="8"/>
    <x v="289"/>
    <x v="4"/>
    <s v="Extended Warranty"/>
    <n v="33.369999999999997"/>
    <x v="0"/>
    <x v="1"/>
    <x v="6"/>
    <x v="2"/>
    <x v="13326"/>
  </r>
  <r>
    <x v="10744"/>
    <n v="42"/>
    <s v="Female"/>
    <x v="0"/>
    <x v="2"/>
    <x v="5"/>
    <n v="4"/>
    <x v="1"/>
    <x v="0"/>
    <n v="3371.6"/>
    <n v="674.32"/>
    <x v="7"/>
    <x v="38"/>
    <x v="0"/>
    <s v="Extended Warranty, Impulse Item"/>
    <n v="97.91"/>
    <x v="0"/>
    <x v="3"/>
    <x v="3"/>
    <x v="2"/>
    <x v="13327"/>
  </r>
  <r>
    <x v="10745"/>
    <n v="29"/>
    <s v="Female"/>
    <x v="1"/>
    <x v="2"/>
    <x v="5"/>
    <n v="5"/>
    <x v="1"/>
    <x v="0"/>
    <n v="2697.28"/>
    <n v="674.32"/>
    <x v="2"/>
    <x v="320"/>
    <x v="3"/>
    <s v="Impulse Item, Accessory, Accessory"/>
    <n v="252.76"/>
    <x v="0"/>
    <x v="0"/>
    <x v="0"/>
    <x v="1"/>
    <x v="13328"/>
  </r>
  <r>
    <x v="10745"/>
    <n v="29"/>
    <s v="Female"/>
    <x v="0"/>
    <x v="0"/>
    <x v="6"/>
    <n v="2"/>
    <x v="0"/>
    <x v="1"/>
    <n v="9117.44"/>
    <n v="1139.68"/>
    <x v="9"/>
    <x v="137"/>
    <x v="3"/>
    <s v="Extended Warranty"/>
    <n v="52.38"/>
    <x v="0"/>
    <x v="3"/>
    <x v="8"/>
    <x v="2"/>
    <x v="13329"/>
  </r>
  <r>
    <x v="10746"/>
    <n v="44"/>
    <s v="Female"/>
    <x v="0"/>
    <x v="4"/>
    <x v="8"/>
    <n v="3"/>
    <x v="1"/>
    <x v="4"/>
    <n v="3250.62"/>
    <n v="361.18"/>
    <x v="4"/>
    <x v="29"/>
    <x v="3"/>
    <s v="Extended Warranty"/>
    <n v="0"/>
    <x v="0"/>
    <x v="0"/>
    <x v="5"/>
    <x v="2"/>
    <x v="7915"/>
  </r>
  <r>
    <x v="10746"/>
    <n v="44"/>
    <s v="Female"/>
    <x v="0"/>
    <x v="1"/>
    <x v="7"/>
    <n v="3"/>
    <x v="0"/>
    <x v="1"/>
    <n v="1572.82"/>
    <n v="786.41"/>
    <x v="3"/>
    <x v="342"/>
    <x v="4"/>
    <s v="Extended Warranty"/>
    <n v="0"/>
    <x v="0"/>
    <x v="0"/>
    <x v="0"/>
    <x v="2"/>
    <x v="7527"/>
  </r>
  <r>
    <x v="10747"/>
    <n v="19"/>
    <s v="Male"/>
    <x v="0"/>
    <x v="2"/>
    <x v="5"/>
    <n v="5"/>
    <x v="0"/>
    <x v="1"/>
    <n v="2697.28"/>
    <n v="674.32"/>
    <x v="2"/>
    <x v="211"/>
    <x v="3"/>
    <s v="Accessory"/>
    <n v="50.3"/>
    <x v="0"/>
    <x v="0"/>
    <x v="0"/>
    <x v="0"/>
    <x v="13330"/>
  </r>
  <r>
    <x v="10748"/>
    <n v="70"/>
    <s v="Male"/>
    <x v="0"/>
    <x v="0"/>
    <x v="6"/>
    <n v="3"/>
    <x v="1"/>
    <x v="1"/>
    <n v="10257.120000000001"/>
    <n v="1139.68"/>
    <x v="4"/>
    <x v="191"/>
    <x v="3"/>
    <s v="Impulse Item, Impulse Item, Accessory"/>
    <n v="190.57"/>
    <x v="0"/>
    <x v="3"/>
    <x v="3"/>
    <x v="1"/>
    <x v="13331"/>
  </r>
  <r>
    <x v="10749"/>
    <n v="39"/>
    <s v="Male"/>
    <x v="0"/>
    <x v="3"/>
    <x v="9"/>
    <n v="5"/>
    <x v="1"/>
    <x v="1"/>
    <n v="919"/>
    <n v="459.5"/>
    <x v="3"/>
    <x v="16"/>
    <x v="0"/>
    <s v="Impulse Item, Impulse Item, Impulse Item"/>
    <n v="147.74"/>
    <x v="0"/>
    <x v="1"/>
    <x v="4"/>
    <x v="1"/>
    <x v="13332"/>
  </r>
  <r>
    <x v="10749"/>
    <n v="39"/>
    <s v="Male"/>
    <x v="0"/>
    <x v="1"/>
    <x v="7"/>
    <n v="1"/>
    <x v="1"/>
    <x v="1"/>
    <n v="4718.46"/>
    <n v="786.41"/>
    <x v="6"/>
    <x v="139"/>
    <x v="0"/>
    <s v="Accessory, Accessory"/>
    <n v="104.31"/>
    <x v="0"/>
    <x v="3"/>
    <x v="3"/>
    <x v="0"/>
    <x v="13333"/>
  </r>
  <r>
    <x v="10750"/>
    <n v="25"/>
    <s v="Male"/>
    <x v="0"/>
    <x v="3"/>
    <x v="9"/>
    <n v="5"/>
    <x v="1"/>
    <x v="0"/>
    <n v="3676"/>
    <n v="459.5"/>
    <x v="9"/>
    <x v="35"/>
    <x v="3"/>
    <s v="Accessory, Accessory"/>
    <n v="0"/>
    <x v="0"/>
    <x v="0"/>
    <x v="5"/>
    <x v="0"/>
    <x v="7510"/>
  </r>
  <r>
    <x v="10750"/>
    <n v="25"/>
    <s v="Male"/>
    <x v="0"/>
    <x v="0"/>
    <x v="6"/>
    <n v="1"/>
    <x v="1"/>
    <x v="0"/>
    <n v="2279.36"/>
    <n v="1139.68"/>
    <x v="3"/>
    <x v="150"/>
    <x v="0"/>
    <s v="Accessory"/>
    <n v="49.58"/>
    <x v="0"/>
    <x v="0"/>
    <x v="11"/>
    <x v="0"/>
    <x v="13334"/>
  </r>
  <r>
    <x v="10750"/>
    <n v="25"/>
    <s v="Male"/>
    <x v="0"/>
    <x v="2"/>
    <x v="5"/>
    <n v="3"/>
    <x v="1"/>
    <x v="0"/>
    <n v="2697.28"/>
    <n v="674.32"/>
    <x v="2"/>
    <x v="179"/>
    <x v="4"/>
    <s v="Accessory, Impulse Item, Accessory"/>
    <n v="117.39"/>
    <x v="0"/>
    <x v="1"/>
    <x v="4"/>
    <x v="0"/>
    <x v="13335"/>
  </r>
  <r>
    <x v="10750"/>
    <n v="25"/>
    <s v="Male"/>
    <x v="0"/>
    <x v="3"/>
    <x v="9"/>
    <n v="5"/>
    <x v="0"/>
    <x v="4"/>
    <n v="919"/>
    <n v="459.5"/>
    <x v="3"/>
    <x v="250"/>
    <x v="3"/>
    <s v="Accessory, Accessory, Impulse Item"/>
    <n v="159.12"/>
    <x v="0"/>
    <x v="1"/>
    <x v="6"/>
    <x v="0"/>
    <x v="13336"/>
  </r>
  <r>
    <x v="10750"/>
    <n v="25"/>
    <s v="Male"/>
    <x v="0"/>
    <x v="1"/>
    <x v="7"/>
    <n v="4"/>
    <x v="0"/>
    <x v="0"/>
    <n v="3145.64"/>
    <n v="786.41"/>
    <x v="2"/>
    <x v="52"/>
    <x v="3"/>
    <s v="Accessory, Accessory, Impulse Item"/>
    <n v="0"/>
    <x v="0"/>
    <x v="1"/>
    <x v="6"/>
    <x v="0"/>
    <x v="7666"/>
  </r>
  <r>
    <x v="10751"/>
    <n v="74"/>
    <s v="Male"/>
    <x v="0"/>
    <x v="2"/>
    <x v="5"/>
    <n v="3"/>
    <x v="0"/>
    <x v="1"/>
    <n v="4045.92"/>
    <n v="674.32"/>
    <x v="6"/>
    <x v="39"/>
    <x v="3"/>
    <s v="Accessory, Accessory, Impulse Item"/>
    <n v="0"/>
    <x v="0"/>
    <x v="3"/>
    <x v="8"/>
    <x v="0"/>
    <x v="7804"/>
  </r>
  <r>
    <x v="10752"/>
    <n v="53"/>
    <s v="Male"/>
    <x v="1"/>
    <x v="1"/>
    <x v="7"/>
    <n v="4"/>
    <x v="1"/>
    <x v="0"/>
    <n v="7077.69"/>
    <n v="786.41"/>
    <x v="4"/>
    <x v="120"/>
    <x v="3"/>
    <s v="Impulse Item"/>
    <n v="10.95"/>
    <x v="0"/>
    <x v="3"/>
    <x v="9"/>
    <x v="1"/>
    <x v="13337"/>
  </r>
  <r>
    <x v="10753"/>
    <n v="27"/>
    <s v="Male"/>
    <x v="0"/>
    <x v="0"/>
    <x v="6"/>
    <n v="2"/>
    <x v="1"/>
    <x v="1"/>
    <n v="5698.4"/>
    <n v="1139.68"/>
    <x v="7"/>
    <x v="43"/>
    <x v="3"/>
    <s v="Impulse Item"/>
    <n v="0"/>
    <x v="0"/>
    <x v="3"/>
    <x v="9"/>
    <x v="1"/>
    <x v="7579"/>
  </r>
  <r>
    <x v="10754"/>
    <n v="48"/>
    <s v="Female"/>
    <x v="1"/>
    <x v="4"/>
    <x v="8"/>
    <n v="1"/>
    <x v="0"/>
    <x v="4"/>
    <n v="722.36"/>
    <n v="361.18"/>
    <x v="3"/>
    <x v="72"/>
    <x v="4"/>
    <s v="Impulse Item, Impulse Item"/>
    <n v="106.23"/>
    <x v="0"/>
    <x v="0"/>
    <x v="5"/>
    <x v="1"/>
    <x v="13338"/>
  </r>
  <r>
    <x v="10754"/>
    <n v="48"/>
    <s v="Female"/>
    <x v="0"/>
    <x v="4"/>
    <x v="8"/>
    <n v="1"/>
    <x v="1"/>
    <x v="1"/>
    <n v="361.18"/>
    <n v="361.18"/>
    <x v="8"/>
    <x v="361"/>
    <x v="0"/>
    <s v="Impulse Item, Impulse Item, Accessory"/>
    <n v="184.4"/>
    <x v="0"/>
    <x v="3"/>
    <x v="9"/>
    <x v="1"/>
    <x v="13339"/>
  </r>
  <r>
    <x v="10755"/>
    <n v="76"/>
    <s v="Male"/>
    <x v="1"/>
    <x v="1"/>
    <x v="7"/>
    <n v="5"/>
    <x v="1"/>
    <x v="1"/>
    <n v="3932.05"/>
    <n v="786.41"/>
    <x v="7"/>
    <x v="183"/>
    <x v="3"/>
    <s v="Impulse Item, Extended Warranty"/>
    <n v="62.83"/>
    <x v="0"/>
    <x v="0"/>
    <x v="0"/>
    <x v="1"/>
    <x v="13340"/>
  </r>
  <r>
    <x v="10756"/>
    <n v="51"/>
    <s v="Male"/>
    <x v="0"/>
    <x v="2"/>
    <x v="5"/>
    <n v="2"/>
    <x v="1"/>
    <x v="1"/>
    <n v="2022.96"/>
    <n v="674.32"/>
    <x v="1"/>
    <x v="93"/>
    <x v="4"/>
    <s v="Impulse Item, Extended Warranty, Accessory"/>
    <n v="101.94"/>
    <x v="0"/>
    <x v="3"/>
    <x v="8"/>
    <x v="1"/>
    <x v="13341"/>
  </r>
  <r>
    <x v="10757"/>
    <n v="74"/>
    <s v="Male"/>
    <x v="1"/>
    <x v="4"/>
    <x v="8"/>
    <n v="5"/>
    <x v="1"/>
    <x v="4"/>
    <n v="361.18"/>
    <n v="361.18"/>
    <x v="8"/>
    <x v="203"/>
    <x v="3"/>
    <s v="Accessory, Extended Warranty"/>
    <n v="129.71"/>
    <x v="0"/>
    <x v="0"/>
    <x v="0"/>
    <x v="0"/>
    <x v="13342"/>
  </r>
  <r>
    <x v="10757"/>
    <n v="74"/>
    <s v="Male"/>
    <x v="0"/>
    <x v="1"/>
    <x v="7"/>
    <n v="2"/>
    <x v="1"/>
    <x v="1"/>
    <n v="7077.69"/>
    <n v="786.41"/>
    <x v="4"/>
    <x v="243"/>
    <x v="4"/>
    <s v="Accessory, Extended Warranty"/>
    <n v="0"/>
    <x v="0"/>
    <x v="1"/>
    <x v="1"/>
    <x v="0"/>
    <x v="7733"/>
  </r>
  <r>
    <x v="10758"/>
    <n v="73"/>
    <s v="Female"/>
    <x v="0"/>
    <x v="2"/>
    <x v="5"/>
    <n v="3"/>
    <x v="1"/>
    <x v="0"/>
    <n v="2022.96"/>
    <n v="674.32"/>
    <x v="1"/>
    <x v="313"/>
    <x v="0"/>
    <s v="Accessory, Extended Warranty"/>
    <n v="0"/>
    <x v="0"/>
    <x v="0"/>
    <x v="11"/>
    <x v="0"/>
    <x v="7707"/>
  </r>
  <r>
    <x v="10758"/>
    <n v="73"/>
    <s v="Female"/>
    <x v="0"/>
    <x v="3"/>
    <x v="9"/>
    <n v="3"/>
    <x v="0"/>
    <x v="1"/>
    <n v="919"/>
    <n v="459.5"/>
    <x v="3"/>
    <x v="97"/>
    <x v="4"/>
    <s v="Extended Warranty, Extended Warranty"/>
    <n v="95.65"/>
    <x v="0"/>
    <x v="0"/>
    <x v="11"/>
    <x v="2"/>
    <x v="13343"/>
  </r>
  <r>
    <x v="10758"/>
    <n v="73"/>
    <s v="Female"/>
    <x v="0"/>
    <x v="2"/>
    <x v="5"/>
    <n v="4"/>
    <x v="0"/>
    <x v="1"/>
    <n v="4720.24"/>
    <n v="674.32"/>
    <x v="0"/>
    <x v="348"/>
    <x v="0"/>
    <s v="Extended Warranty, Impulse Item, Impulse Item"/>
    <n v="190.37"/>
    <x v="0"/>
    <x v="1"/>
    <x v="1"/>
    <x v="2"/>
    <x v="13344"/>
  </r>
  <r>
    <x v="10759"/>
    <n v="49"/>
    <s v="Female"/>
    <x v="0"/>
    <x v="2"/>
    <x v="5"/>
    <n v="1"/>
    <x v="1"/>
    <x v="0"/>
    <n v="3371.6"/>
    <n v="674.32"/>
    <x v="7"/>
    <x v="43"/>
    <x v="0"/>
    <s v="Accessory, Accessory, Accessory"/>
    <n v="222.43"/>
    <x v="0"/>
    <x v="3"/>
    <x v="9"/>
    <x v="0"/>
    <x v="13345"/>
  </r>
  <r>
    <x v="10759"/>
    <n v="49"/>
    <s v="Female"/>
    <x v="1"/>
    <x v="2"/>
    <x v="5"/>
    <n v="3"/>
    <x v="1"/>
    <x v="0"/>
    <n v="1348.64"/>
    <n v="674.32"/>
    <x v="3"/>
    <x v="154"/>
    <x v="4"/>
    <s v="Accessory, Impulse Item, Impulse Item"/>
    <n v="162.13999999999999"/>
    <x v="0"/>
    <x v="3"/>
    <x v="3"/>
    <x v="0"/>
    <x v="13346"/>
  </r>
  <r>
    <x v="10760"/>
    <n v="72"/>
    <s v="Male"/>
    <x v="0"/>
    <x v="3"/>
    <x v="9"/>
    <n v="5"/>
    <x v="1"/>
    <x v="1"/>
    <n v="3676"/>
    <n v="459.5"/>
    <x v="9"/>
    <x v="108"/>
    <x v="0"/>
    <s v="Extended Warranty"/>
    <n v="90.37"/>
    <x v="0"/>
    <x v="0"/>
    <x v="0"/>
    <x v="2"/>
    <x v="13347"/>
  </r>
  <r>
    <x v="10760"/>
    <n v="72"/>
    <s v="Male"/>
    <x v="0"/>
    <x v="3"/>
    <x v="9"/>
    <n v="1"/>
    <x v="0"/>
    <x v="4"/>
    <n v="1378.5"/>
    <n v="459.5"/>
    <x v="1"/>
    <x v="1"/>
    <x v="4"/>
    <s v="Extended Warranty"/>
    <n v="0"/>
    <x v="0"/>
    <x v="1"/>
    <x v="1"/>
    <x v="2"/>
    <x v="7970"/>
  </r>
  <r>
    <x v="10760"/>
    <n v="72"/>
    <s v="Male"/>
    <x v="0"/>
    <x v="2"/>
    <x v="5"/>
    <n v="1"/>
    <x v="1"/>
    <x v="1"/>
    <n v="2697.28"/>
    <n v="674.32"/>
    <x v="2"/>
    <x v="69"/>
    <x v="3"/>
    <s v="Accessory, Accessory, Accessory"/>
    <n v="129.38999999999999"/>
    <x v="0"/>
    <x v="1"/>
    <x v="4"/>
    <x v="0"/>
    <x v="13348"/>
  </r>
  <r>
    <x v="10760"/>
    <n v="72"/>
    <s v="Male"/>
    <x v="0"/>
    <x v="1"/>
    <x v="7"/>
    <n v="5"/>
    <x v="0"/>
    <x v="4"/>
    <n v="6291.28"/>
    <n v="786.41"/>
    <x v="9"/>
    <x v="65"/>
    <x v="0"/>
    <s v="Accessory"/>
    <n v="85.24"/>
    <x v="0"/>
    <x v="3"/>
    <x v="9"/>
    <x v="0"/>
    <x v="13349"/>
  </r>
  <r>
    <x v="10760"/>
    <n v="72"/>
    <s v="Male"/>
    <x v="0"/>
    <x v="3"/>
    <x v="9"/>
    <n v="4"/>
    <x v="0"/>
    <x v="0"/>
    <n v="919"/>
    <n v="459.5"/>
    <x v="3"/>
    <x v="152"/>
    <x v="4"/>
    <s v="Impulse Item, Accessory, Impulse Item"/>
    <n v="148.66999999999999"/>
    <x v="0"/>
    <x v="3"/>
    <x v="3"/>
    <x v="1"/>
    <x v="13350"/>
  </r>
  <r>
    <x v="10760"/>
    <n v="72"/>
    <s v="Male"/>
    <x v="0"/>
    <x v="0"/>
    <x v="6"/>
    <n v="3"/>
    <x v="1"/>
    <x v="4"/>
    <n v="3419.04"/>
    <n v="1139.68"/>
    <x v="1"/>
    <x v="240"/>
    <x v="0"/>
    <s v="Impulse Item, Accessory, Impulse Item"/>
    <n v="0"/>
    <x v="0"/>
    <x v="3"/>
    <x v="8"/>
    <x v="1"/>
    <x v="7499"/>
  </r>
  <r>
    <x v="10761"/>
    <n v="33"/>
    <s v="Female"/>
    <x v="0"/>
    <x v="3"/>
    <x v="9"/>
    <n v="4"/>
    <x v="1"/>
    <x v="4"/>
    <n v="4135.5"/>
    <n v="459.5"/>
    <x v="4"/>
    <x v="6"/>
    <x v="4"/>
    <s v="Impulse Item, Accessory, Impulse Item"/>
    <n v="0"/>
    <x v="0"/>
    <x v="0"/>
    <x v="5"/>
    <x v="1"/>
    <x v="7717"/>
  </r>
  <r>
    <x v="10762"/>
    <n v="25"/>
    <s v="Male"/>
    <x v="0"/>
    <x v="1"/>
    <x v="7"/>
    <n v="1"/>
    <x v="0"/>
    <x v="1"/>
    <n v="3145.64"/>
    <n v="786.41"/>
    <x v="2"/>
    <x v="276"/>
    <x v="3"/>
    <s v="Impulse Item"/>
    <n v="92.91"/>
    <x v="0"/>
    <x v="1"/>
    <x v="6"/>
    <x v="1"/>
    <x v="10910"/>
  </r>
  <r>
    <x v="10763"/>
    <n v="43"/>
    <s v="Male"/>
    <x v="0"/>
    <x v="0"/>
    <x v="6"/>
    <n v="3"/>
    <x v="1"/>
    <x v="4"/>
    <n v="10257.120000000001"/>
    <n v="1139.68"/>
    <x v="4"/>
    <x v="247"/>
    <x v="0"/>
    <s v="Accessory, Extended Warranty"/>
    <n v="80.430000000000007"/>
    <x v="0"/>
    <x v="1"/>
    <x v="1"/>
    <x v="0"/>
    <x v="13351"/>
  </r>
  <r>
    <x v="10763"/>
    <n v="43"/>
    <s v="Male"/>
    <x v="0"/>
    <x v="2"/>
    <x v="5"/>
    <n v="4"/>
    <x v="0"/>
    <x v="1"/>
    <n v="5394.56"/>
    <n v="674.32"/>
    <x v="9"/>
    <x v="36"/>
    <x v="0"/>
    <s v="Accessory, Extended Warranty"/>
    <n v="0"/>
    <x v="0"/>
    <x v="3"/>
    <x v="9"/>
    <x v="0"/>
    <x v="7673"/>
  </r>
  <r>
    <x v="10763"/>
    <n v="43"/>
    <s v="Male"/>
    <x v="1"/>
    <x v="3"/>
    <x v="9"/>
    <n v="4"/>
    <x v="0"/>
    <x v="4"/>
    <n v="2757"/>
    <n v="459.5"/>
    <x v="6"/>
    <x v="137"/>
    <x v="0"/>
    <s v="Accessory"/>
    <n v="25.3"/>
    <x v="0"/>
    <x v="3"/>
    <x v="8"/>
    <x v="0"/>
    <x v="13352"/>
  </r>
  <r>
    <x v="10764"/>
    <n v="53"/>
    <s v="Female"/>
    <x v="0"/>
    <x v="0"/>
    <x v="6"/>
    <n v="2"/>
    <x v="0"/>
    <x v="0"/>
    <n v="7977.76"/>
    <n v="1139.68"/>
    <x v="0"/>
    <x v="100"/>
    <x v="3"/>
    <s v="Accessory, Impulse Item, Extended Warranty"/>
    <n v="129.97999999999999"/>
    <x v="0"/>
    <x v="0"/>
    <x v="11"/>
    <x v="0"/>
    <x v="13353"/>
  </r>
  <r>
    <x v="10764"/>
    <n v="53"/>
    <s v="Female"/>
    <x v="0"/>
    <x v="4"/>
    <x v="8"/>
    <n v="2"/>
    <x v="1"/>
    <x v="4"/>
    <n v="3611.8"/>
    <n v="361.18"/>
    <x v="5"/>
    <x v="123"/>
    <x v="0"/>
    <s v="Extended Warranty, Extended Warranty, Impulse Item"/>
    <n v="138.84"/>
    <x v="0"/>
    <x v="0"/>
    <x v="0"/>
    <x v="2"/>
    <x v="13354"/>
  </r>
  <r>
    <x v="10764"/>
    <n v="53"/>
    <s v="Female"/>
    <x v="0"/>
    <x v="4"/>
    <x v="8"/>
    <n v="4"/>
    <x v="1"/>
    <x v="4"/>
    <n v="2889.44"/>
    <n v="361.18"/>
    <x v="9"/>
    <x v="323"/>
    <x v="3"/>
    <s v="Extended Warranty, Extended Warranty, Impulse Item"/>
    <n v="0"/>
    <x v="0"/>
    <x v="3"/>
    <x v="3"/>
    <x v="2"/>
    <x v="7621"/>
  </r>
  <r>
    <x v="10765"/>
    <n v="80"/>
    <s v="Female"/>
    <x v="0"/>
    <x v="0"/>
    <x v="6"/>
    <n v="3"/>
    <x v="1"/>
    <x v="0"/>
    <n v="9117.44"/>
    <n v="1139.68"/>
    <x v="9"/>
    <x v="138"/>
    <x v="3"/>
    <s v="Extended Warranty, Extended Warranty, Impulse Item"/>
    <n v="0"/>
    <x v="0"/>
    <x v="0"/>
    <x v="11"/>
    <x v="2"/>
    <x v="7522"/>
  </r>
  <r>
    <x v="10766"/>
    <n v="36"/>
    <s v="Male"/>
    <x v="0"/>
    <x v="4"/>
    <x v="8"/>
    <n v="2"/>
    <x v="0"/>
    <x v="1"/>
    <n v="2167.08"/>
    <n v="361.18"/>
    <x v="6"/>
    <x v="357"/>
    <x v="4"/>
    <s v="Extended Warranty, Extended Warranty, Impulse Item"/>
    <n v="0"/>
    <x v="0"/>
    <x v="1"/>
    <x v="6"/>
    <x v="2"/>
    <x v="7533"/>
  </r>
  <r>
    <x v="10766"/>
    <n v="36"/>
    <s v="Male"/>
    <x v="1"/>
    <x v="2"/>
    <x v="5"/>
    <n v="5"/>
    <x v="1"/>
    <x v="0"/>
    <n v="6068.88"/>
    <n v="674.32"/>
    <x v="4"/>
    <x v="154"/>
    <x v="0"/>
    <s v="Extended Warranty"/>
    <n v="15.46"/>
    <x v="0"/>
    <x v="3"/>
    <x v="3"/>
    <x v="2"/>
    <x v="13355"/>
  </r>
  <r>
    <x v="10767"/>
    <n v="72"/>
    <s v="Male"/>
    <x v="1"/>
    <x v="4"/>
    <x v="8"/>
    <n v="1"/>
    <x v="1"/>
    <x v="4"/>
    <n v="722.36"/>
    <n v="361.18"/>
    <x v="3"/>
    <x v="289"/>
    <x v="0"/>
    <s v="Impulse Item, Extended Warranty, Extended Warranty"/>
    <n v="192.57"/>
    <x v="0"/>
    <x v="1"/>
    <x v="6"/>
    <x v="1"/>
    <x v="13356"/>
  </r>
  <r>
    <x v="10768"/>
    <n v="33"/>
    <s v="Female"/>
    <x v="0"/>
    <x v="3"/>
    <x v="9"/>
    <n v="3"/>
    <x v="1"/>
    <x v="0"/>
    <n v="1838"/>
    <n v="459.5"/>
    <x v="2"/>
    <x v="7"/>
    <x v="0"/>
    <s v="Accessory"/>
    <n v="72.17"/>
    <x v="0"/>
    <x v="1"/>
    <x v="6"/>
    <x v="0"/>
    <x v="13357"/>
  </r>
  <r>
    <x v="10769"/>
    <n v="42"/>
    <s v="Male"/>
    <x v="0"/>
    <x v="2"/>
    <x v="5"/>
    <n v="3"/>
    <x v="1"/>
    <x v="1"/>
    <n v="4045.92"/>
    <n v="674.32"/>
    <x v="6"/>
    <x v="303"/>
    <x v="4"/>
    <s v="Impulse Item, Impulse Item"/>
    <n v="150.35"/>
    <x v="0"/>
    <x v="3"/>
    <x v="9"/>
    <x v="1"/>
    <x v="13358"/>
  </r>
  <r>
    <x v="10770"/>
    <n v="77"/>
    <s v="Female"/>
    <x v="0"/>
    <x v="4"/>
    <x v="8"/>
    <n v="1"/>
    <x v="1"/>
    <x v="4"/>
    <n v="361.18"/>
    <n v="361.18"/>
    <x v="8"/>
    <x v="177"/>
    <x v="0"/>
    <s v="Impulse Item, Impulse Item"/>
    <n v="93.17"/>
    <x v="0"/>
    <x v="0"/>
    <x v="5"/>
    <x v="1"/>
    <x v="13359"/>
  </r>
  <r>
    <x v="10770"/>
    <n v="77"/>
    <s v="Female"/>
    <x v="0"/>
    <x v="3"/>
    <x v="9"/>
    <n v="1"/>
    <x v="1"/>
    <x v="1"/>
    <n v="4595"/>
    <n v="459.5"/>
    <x v="5"/>
    <x v="145"/>
    <x v="0"/>
    <s v="Accessory"/>
    <n v="57.97"/>
    <x v="0"/>
    <x v="3"/>
    <x v="3"/>
    <x v="0"/>
    <x v="13360"/>
  </r>
  <r>
    <x v="10771"/>
    <n v="44"/>
    <s v="Female"/>
    <x v="0"/>
    <x v="2"/>
    <x v="5"/>
    <n v="4"/>
    <x v="0"/>
    <x v="1"/>
    <n v="3371.6"/>
    <n v="674.32"/>
    <x v="7"/>
    <x v="118"/>
    <x v="3"/>
    <s v="Accessory, Impulse Item, Impulse Item"/>
    <n v="187.35"/>
    <x v="0"/>
    <x v="0"/>
    <x v="5"/>
    <x v="0"/>
    <x v="13361"/>
  </r>
  <r>
    <x v="10771"/>
    <n v="44"/>
    <s v="Female"/>
    <x v="1"/>
    <x v="3"/>
    <x v="9"/>
    <n v="4"/>
    <x v="0"/>
    <x v="0"/>
    <n v="3216.5"/>
    <n v="459.5"/>
    <x v="0"/>
    <x v="338"/>
    <x v="0"/>
    <s v="Accessory, Accessory"/>
    <n v="115.28"/>
    <x v="0"/>
    <x v="1"/>
    <x v="1"/>
    <x v="0"/>
    <x v="13362"/>
  </r>
  <r>
    <x v="10771"/>
    <n v="44"/>
    <s v="Female"/>
    <x v="1"/>
    <x v="1"/>
    <x v="7"/>
    <n v="5"/>
    <x v="1"/>
    <x v="0"/>
    <n v="2359.23"/>
    <n v="786.41"/>
    <x v="1"/>
    <x v="193"/>
    <x v="4"/>
    <s v="Extended Warranty, Extended Warranty, Impulse Item"/>
    <n v="112.46"/>
    <x v="0"/>
    <x v="1"/>
    <x v="1"/>
    <x v="2"/>
    <x v="13363"/>
  </r>
  <r>
    <x v="10771"/>
    <n v="44"/>
    <s v="Female"/>
    <x v="0"/>
    <x v="0"/>
    <x v="6"/>
    <n v="2"/>
    <x v="1"/>
    <x v="4"/>
    <n v="3419.04"/>
    <n v="1139.68"/>
    <x v="1"/>
    <x v="191"/>
    <x v="4"/>
    <s v="Impulse Item, Extended Warranty, Accessory"/>
    <n v="115.78"/>
    <x v="0"/>
    <x v="3"/>
    <x v="3"/>
    <x v="1"/>
    <x v="13364"/>
  </r>
  <r>
    <x v="10772"/>
    <n v="57"/>
    <s v="Male"/>
    <x v="0"/>
    <x v="3"/>
    <x v="9"/>
    <n v="2"/>
    <x v="1"/>
    <x v="4"/>
    <n v="4135.5"/>
    <n v="459.5"/>
    <x v="4"/>
    <x v="260"/>
    <x v="0"/>
    <s v="Impulse Item"/>
    <n v="56.34"/>
    <x v="0"/>
    <x v="0"/>
    <x v="11"/>
    <x v="1"/>
    <x v="13365"/>
  </r>
  <r>
    <x v="10773"/>
    <n v="33"/>
    <s v="Male"/>
    <x v="0"/>
    <x v="2"/>
    <x v="5"/>
    <n v="1"/>
    <x v="0"/>
    <x v="1"/>
    <n v="2022.96"/>
    <n v="674.32"/>
    <x v="1"/>
    <x v="125"/>
    <x v="3"/>
    <s v="Accessory, Impulse Item, Accessory"/>
    <n v="176.57"/>
    <x v="0"/>
    <x v="3"/>
    <x v="9"/>
    <x v="0"/>
    <x v="13366"/>
  </r>
  <r>
    <x v="10774"/>
    <n v="61"/>
    <s v="Female"/>
    <x v="0"/>
    <x v="0"/>
    <x v="6"/>
    <n v="3"/>
    <x v="1"/>
    <x v="1"/>
    <n v="1139.68"/>
    <n v="1139.68"/>
    <x v="8"/>
    <x v="39"/>
    <x v="4"/>
    <s v="Accessory, Impulse Item, Accessory"/>
    <n v="0"/>
    <x v="0"/>
    <x v="3"/>
    <x v="8"/>
    <x v="0"/>
    <x v="8008"/>
  </r>
  <r>
    <x v="10775"/>
    <n v="32"/>
    <s v="Female"/>
    <x v="0"/>
    <x v="1"/>
    <x v="7"/>
    <n v="1"/>
    <x v="1"/>
    <x v="4"/>
    <n v="7077.69"/>
    <n v="786.41"/>
    <x v="4"/>
    <x v="303"/>
    <x v="0"/>
    <s v="Impulse Item"/>
    <n v="59.08"/>
    <x v="0"/>
    <x v="3"/>
    <x v="9"/>
    <x v="1"/>
    <x v="13367"/>
  </r>
  <r>
    <x v="10775"/>
    <n v="32"/>
    <s v="Female"/>
    <x v="1"/>
    <x v="2"/>
    <x v="5"/>
    <n v="5"/>
    <x v="1"/>
    <x v="4"/>
    <n v="674.32"/>
    <n v="674.32"/>
    <x v="8"/>
    <x v="225"/>
    <x v="0"/>
    <s v="Accessory, Impulse Item, Impulse Item"/>
    <n v="153.38999999999999"/>
    <x v="0"/>
    <x v="3"/>
    <x v="3"/>
    <x v="0"/>
    <x v="13368"/>
  </r>
  <r>
    <x v="10776"/>
    <n v="36"/>
    <s v="Female"/>
    <x v="1"/>
    <x v="3"/>
    <x v="9"/>
    <n v="4"/>
    <x v="1"/>
    <x v="0"/>
    <n v="4595"/>
    <n v="459.5"/>
    <x v="5"/>
    <x v="69"/>
    <x v="4"/>
    <s v="Extended Warranty"/>
    <n v="98.75"/>
    <x v="0"/>
    <x v="1"/>
    <x v="4"/>
    <x v="2"/>
    <x v="13369"/>
  </r>
  <r>
    <x v="10777"/>
    <n v="71"/>
    <s v="Female"/>
    <x v="0"/>
    <x v="1"/>
    <x v="7"/>
    <n v="2"/>
    <x v="1"/>
    <x v="0"/>
    <n v="3932.05"/>
    <n v="786.41"/>
    <x v="7"/>
    <x v="131"/>
    <x v="4"/>
    <s v="Extended Warranty"/>
    <n v="0"/>
    <x v="0"/>
    <x v="3"/>
    <x v="3"/>
    <x v="2"/>
    <x v="7843"/>
  </r>
  <r>
    <x v="10778"/>
    <n v="77"/>
    <s v="Male"/>
    <x v="1"/>
    <x v="4"/>
    <x v="8"/>
    <n v="1"/>
    <x v="1"/>
    <x v="1"/>
    <n v="1805.9"/>
    <n v="361.18"/>
    <x v="7"/>
    <x v="328"/>
    <x v="3"/>
    <s v="Impulse Item, Accessory"/>
    <n v="155.83000000000001"/>
    <x v="0"/>
    <x v="3"/>
    <x v="9"/>
    <x v="1"/>
    <x v="13370"/>
  </r>
  <r>
    <x v="10778"/>
    <n v="77"/>
    <s v="Male"/>
    <x v="0"/>
    <x v="1"/>
    <x v="7"/>
    <n v="4"/>
    <x v="1"/>
    <x v="1"/>
    <n v="5504.87"/>
    <n v="786.41"/>
    <x v="0"/>
    <x v="109"/>
    <x v="0"/>
    <s v="Extended Warranty, Extended Warranty"/>
    <n v="89.69"/>
    <x v="0"/>
    <x v="3"/>
    <x v="9"/>
    <x v="2"/>
    <x v="13371"/>
  </r>
  <r>
    <x v="10779"/>
    <n v="68"/>
    <s v="Female"/>
    <x v="0"/>
    <x v="4"/>
    <x v="8"/>
    <n v="5"/>
    <x v="1"/>
    <x v="0"/>
    <n v="722.36"/>
    <n v="361.18"/>
    <x v="3"/>
    <x v="0"/>
    <x v="4"/>
    <s v="Extended Warranty, Extended Warranty"/>
    <n v="0"/>
    <x v="0"/>
    <x v="0"/>
    <x v="0"/>
    <x v="2"/>
    <x v="7745"/>
  </r>
  <r>
    <x v="10780"/>
    <n v="27"/>
    <s v="Female"/>
    <x v="0"/>
    <x v="1"/>
    <x v="7"/>
    <n v="5"/>
    <x v="1"/>
    <x v="0"/>
    <n v="1572.82"/>
    <n v="786.41"/>
    <x v="3"/>
    <x v="300"/>
    <x v="3"/>
    <s v="Extended Warranty, Extended Warranty"/>
    <n v="0"/>
    <x v="0"/>
    <x v="1"/>
    <x v="6"/>
    <x v="2"/>
    <x v="7527"/>
  </r>
  <r>
    <x v="10780"/>
    <n v="27"/>
    <s v="Female"/>
    <x v="0"/>
    <x v="4"/>
    <x v="8"/>
    <n v="5"/>
    <x v="1"/>
    <x v="0"/>
    <n v="2528.2600000000002"/>
    <n v="361.18"/>
    <x v="0"/>
    <x v="264"/>
    <x v="3"/>
    <s v="Extended Warranty, Extended Warranty"/>
    <n v="0"/>
    <x v="0"/>
    <x v="3"/>
    <x v="9"/>
    <x v="2"/>
    <x v="7584"/>
  </r>
  <r>
    <x v="10781"/>
    <n v="33"/>
    <s v="Male"/>
    <x v="0"/>
    <x v="4"/>
    <x v="8"/>
    <n v="1"/>
    <x v="1"/>
    <x v="4"/>
    <n v="1083.54"/>
    <n v="361.18"/>
    <x v="1"/>
    <x v="235"/>
    <x v="4"/>
    <s v="Extended Warranty, Extended Warranty"/>
    <n v="0"/>
    <x v="0"/>
    <x v="0"/>
    <x v="5"/>
    <x v="2"/>
    <x v="7649"/>
  </r>
  <r>
    <x v="10782"/>
    <n v="19"/>
    <s v="Female"/>
    <x v="0"/>
    <x v="1"/>
    <x v="7"/>
    <n v="4"/>
    <x v="0"/>
    <x v="1"/>
    <n v="1572.82"/>
    <n v="786.41"/>
    <x v="3"/>
    <x v="304"/>
    <x v="3"/>
    <s v="Accessory, Impulse Item"/>
    <n v="58.29"/>
    <x v="0"/>
    <x v="0"/>
    <x v="11"/>
    <x v="0"/>
    <x v="13372"/>
  </r>
  <r>
    <x v="10783"/>
    <n v="44"/>
    <s v="Male"/>
    <x v="0"/>
    <x v="4"/>
    <x v="8"/>
    <n v="1"/>
    <x v="0"/>
    <x v="0"/>
    <n v="1444.72"/>
    <n v="361.18"/>
    <x v="2"/>
    <x v="338"/>
    <x v="4"/>
    <s v="Impulse Item, Accessory, Impulse Item"/>
    <n v="167"/>
    <x v="0"/>
    <x v="1"/>
    <x v="1"/>
    <x v="1"/>
    <x v="13373"/>
  </r>
  <r>
    <x v="10784"/>
    <n v="31"/>
    <s v="Female"/>
    <x v="0"/>
    <x v="1"/>
    <x v="7"/>
    <n v="5"/>
    <x v="1"/>
    <x v="1"/>
    <n v="4718.46"/>
    <n v="786.41"/>
    <x v="6"/>
    <x v="142"/>
    <x v="4"/>
    <s v="Accessory, Impulse Item"/>
    <n v="30.87"/>
    <x v="0"/>
    <x v="1"/>
    <x v="4"/>
    <x v="0"/>
    <x v="13374"/>
  </r>
  <r>
    <x v="10785"/>
    <n v="58"/>
    <s v="Female"/>
    <x v="1"/>
    <x v="0"/>
    <x v="6"/>
    <n v="3"/>
    <x v="1"/>
    <x v="1"/>
    <n v="11396.8"/>
    <n v="1139.68"/>
    <x v="5"/>
    <x v="273"/>
    <x v="0"/>
    <s v="Accessory"/>
    <n v="63.89"/>
    <x v="0"/>
    <x v="0"/>
    <x v="11"/>
    <x v="0"/>
    <x v="13375"/>
  </r>
  <r>
    <x v="10786"/>
    <n v="59"/>
    <s v="Female"/>
    <x v="0"/>
    <x v="1"/>
    <x v="7"/>
    <n v="5"/>
    <x v="1"/>
    <x v="4"/>
    <n v="6291.28"/>
    <n v="786.41"/>
    <x v="9"/>
    <x v="255"/>
    <x v="4"/>
    <s v="Accessory"/>
    <n v="0"/>
    <x v="0"/>
    <x v="0"/>
    <x v="5"/>
    <x v="0"/>
    <x v="7601"/>
  </r>
  <r>
    <x v="10787"/>
    <n v="50"/>
    <s v="Female"/>
    <x v="0"/>
    <x v="2"/>
    <x v="5"/>
    <n v="1"/>
    <x v="1"/>
    <x v="1"/>
    <n v="6743.2"/>
    <n v="674.32"/>
    <x v="5"/>
    <x v="333"/>
    <x v="0"/>
    <s v="Impulse Item, Impulse Item, Extended Warranty"/>
    <n v="113.73"/>
    <x v="0"/>
    <x v="0"/>
    <x v="11"/>
    <x v="1"/>
    <x v="13376"/>
  </r>
  <r>
    <x v="10787"/>
    <n v="50"/>
    <s v="Female"/>
    <x v="0"/>
    <x v="0"/>
    <x v="6"/>
    <n v="4"/>
    <x v="1"/>
    <x v="4"/>
    <n v="1139.68"/>
    <n v="1139.68"/>
    <x v="8"/>
    <x v="352"/>
    <x v="4"/>
    <s v="Accessory, Impulse Item, Accessory"/>
    <n v="191.7"/>
    <x v="0"/>
    <x v="1"/>
    <x v="4"/>
    <x v="0"/>
    <x v="6498"/>
  </r>
  <r>
    <x v="10787"/>
    <n v="50"/>
    <s v="Female"/>
    <x v="0"/>
    <x v="1"/>
    <x v="7"/>
    <n v="2"/>
    <x v="1"/>
    <x v="4"/>
    <n v="4718.46"/>
    <n v="786.41"/>
    <x v="6"/>
    <x v="324"/>
    <x v="0"/>
    <s v="Accessory, Impulse Item"/>
    <n v="148.18"/>
    <x v="0"/>
    <x v="3"/>
    <x v="3"/>
    <x v="0"/>
    <x v="13377"/>
  </r>
  <r>
    <x v="10788"/>
    <n v="35"/>
    <s v="Female"/>
    <x v="0"/>
    <x v="1"/>
    <x v="7"/>
    <n v="4"/>
    <x v="0"/>
    <x v="1"/>
    <n v="4718.46"/>
    <n v="786.41"/>
    <x v="6"/>
    <x v="29"/>
    <x v="3"/>
    <s v="Extended Warranty"/>
    <n v="95.88"/>
    <x v="0"/>
    <x v="0"/>
    <x v="5"/>
    <x v="2"/>
    <x v="13378"/>
  </r>
  <r>
    <x v="10788"/>
    <n v="35"/>
    <s v="Female"/>
    <x v="1"/>
    <x v="2"/>
    <x v="5"/>
    <n v="5"/>
    <x v="1"/>
    <x v="4"/>
    <n v="3371.6"/>
    <n v="674.32"/>
    <x v="7"/>
    <x v="60"/>
    <x v="4"/>
    <s v="Extended Warranty"/>
    <n v="0"/>
    <x v="0"/>
    <x v="0"/>
    <x v="11"/>
    <x v="2"/>
    <x v="7539"/>
  </r>
  <r>
    <x v="10788"/>
    <n v="35"/>
    <s v="Female"/>
    <x v="0"/>
    <x v="0"/>
    <x v="6"/>
    <n v="1"/>
    <x v="1"/>
    <x v="0"/>
    <n v="2279.36"/>
    <n v="1139.68"/>
    <x v="3"/>
    <x v="254"/>
    <x v="0"/>
    <s v="Extended Warranty, Impulse Item"/>
    <n v="127.96"/>
    <x v="0"/>
    <x v="3"/>
    <x v="9"/>
    <x v="2"/>
    <x v="13379"/>
  </r>
  <r>
    <x v="10788"/>
    <n v="35"/>
    <s v="Female"/>
    <x v="0"/>
    <x v="3"/>
    <x v="9"/>
    <n v="4"/>
    <x v="1"/>
    <x v="4"/>
    <n v="919"/>
    <n v="459.5"/>
    <x v="3"/>
    <x v="119"/>
    <x v="0"/>
    <s v="Extended Warranty, Impulse Item"/>
    <n v="0"/>
    <x v="0"/>
    <x v="3"/>
    <x v="8"/>
    <x v="2"/>
    <x v="7716"/>
  </r>
  <r>
    <x v="10788"/>
    <n v="35"/>
    <s v="Female"/>
    <x v="0"/>
    <x v="4"/>
    <x v="8"/>
    <n v="4"/>
    <x v="1"/>
    <x v="0"/>
    <n v="1083.54"/>
    <n v="361.18"/>
    <x v="1"/>
    <x v="141"/>
    <x v="3"/>
    <s v="Extended Warranty, Accessory"/>
    <n v="175.9"/>
    <x v="0"/>
    <x v="3"/>
    <x v="8"/>
    <x v="2"/>
    <x v="13380"/>
  </r>
  <r>
    <x v="10789"/>
    <n v="29"/>
    <s v="Male"/>
    <x v="1"/>
    <x v="3"/>
    <x v="9"/>
    <n v="3"/>
    <x v="0"/>
    <x v="4"/>
    <n v="1838"/>
    <n v="459.5"/>
    <x v="2"/>
    <x v="317"/>
    <x v="4"/>
    <s v="Impulse Item, Impulse Item, Accessory"/>
    <n v="163.89"/>
    <x v="0"/>
    <x v="1"/>
    <x v="1"/>
    <x v="1"/>
    <x v="13381"/>
  </r>
  <r>
    <x v="10790"/>
    <n v="32"/>
    <s v="Female"/>
    <x v="0"/>
    <x v="1"/>
    <x v="7"/>
    <n v="4"/>
    <x v="0"/>
    <x v="1"/>
    <n v="786.41"/>
    <n v="786.41"/>
    <x v="8"/>
    <x v="139"/>
    <x v="4"/>
    <s v="Accessory"/>
    <n v="79.430000000000007"/>
    <x v="0"/>
    <x v="3"/>
    <x v="3"/>
    <x v="0"/>
    <x v="13382"/>
  </r>
  <r>
    <x v="10791"/>
    <n v="58"/>
    <s v="Female"/>
    <x v="0"/>
    <x v="1"/>
    <x v="7"/>
    <n v="1"/>
    <x v="1"/>
    <x v="4"/>
    <n v="786.41"/>
    <n v="786.41"/>
    <x v="8"/>
    <x v="134"/>
    <x v="0"/>
    <s v="Accessory"/>
    <n v="0"/>
    <x v="0"/>
    <x v="1"/>
    <x v="1"/>
    <x v="0"/>
    <x v="7550"/>
  </r>
  <r>
    <x v="10792"/>
    <n v="32"/>
    <s v="Male"/>
    <x v="0"/>
    <x v="2"/>
    <x v="5"/>
    <n v="2"/>
    <x v="0"/>
    <x v="0"/>
    <n v="2697.28"/>
    <n v="674.32"/>
    <x v="2"/>
    <x v="189"/>
    <x v="3"/>
    <s v="Impulse Item, Extended Warranty"/>
    <n v="103.23"/>
    <x v="0"/>
    <x v="0"/>
    <x v="5"/>
    <x v="1"/>
    <x v="13383"/>
  </r>
  <r>
    <x v="10792"/>
    <n v="32"/>
    <s v="Male"/>
    <x v="0"/>
    <x v="0"/>
    <x v="6"/>
    <n v="5"/>
    <x v="1"/>
    <x v="4"/>
    <n v="11396.8"/>
    <n v="1139.68"/>
    <x v="5"/>
    <x v="359"/>
    <x v="4"/>
    <s v="Impulse Item, Extended Warranty, Accessory"/>
    <n v="53.39"/>
    <x v="0"/>
    <x v="0"/>
    <x v="11"/>
    <x v="1"/>
    <x v="13384"/>
  </r>
  <r>
    <x v="10792"/>
    <n v="32"/>
    <s v="Male"/>
    <x v="0"/>
    <x v="4"/>
    <x v="8"/>
    <n v="2"/>
    <x v="0"/>
    <x v="0"/>
    <n v="2889.44"/>
    <n v="361.18"/>
    <x v="9"/>
    <x v="271"/>
    <x v="4"/>
    <s v="Impulse Item"/>
    <n v="94.45"/>
    <x v="0"/>
    <x v="0"/>
    <x v="0"/>
    <x v="1"/>
    <x v="13385"/>
  </r>
  <r>
    <x v="10793"/>
    <n v="45"/>
    <s v="Male"/>
    <x v="0"/>
    <x v="2"/>
    <x v="5"/>
    <n v="3"/>
    <x v="0"/>
    <x v="0"/>
    <n v="674.32"/>
    <n v="674.32"/>
    <x v="8"/>
    <x v="103"/>
    <x v="4"/>
    <s v="Impulse Item, Accessory, Extended Warranty"/>
    <n v="137.75"/>
    <x v="0"/>
    <x v="0"/>
    <x v="5"/>
    <x v="1"/>
    <x v="13386"/>
  </r>
  <r>
    <x v="10793"/>
    <n v="45"/>
    <s v="Male"/>
    <x v="0"/>
    <x v="4"/>
    <x v="8"/>
    <n v="1"/>
    <x v="1"/>
    <x v="0"/>
    <n v="1444.72"/>
    <n v="361.18"/>
    <x v="2"/>
    <x v="84"/>
    <x v="4"/>
    <s v="Impulse Item, Accessory, Extended Warranty"/>
    <n v="0"/>
    <x v="0"/>
    <x v="0"/>
    <x v="11"/>
    <x v="1"/>
    <x v="7927"/>
  </r>
  <r>
    <x v="10793"/>
    <n v="45"/>
    <s v="Male"/>
    <x v="0"/>
    <x v="4"/>
    <x v="8"/>
    <n v="4"/>
    <x v="1"/>
    <x v="4"/>
    <n v="361.18"/>
    <n v="361.18"/>
    <x v="8"/>
    <x v="36"/>
    <x v="3"/>
    <s v="Accessory"/>
    <n v="79.94"/>
    <x v="0"/>
    <x v="3"/>
    <x v="9"/>
    <x v="0"/>
    <x v="13387"/>
  </r>
  <r>
    <x v="10794"/>
    <n v="27"/>
    <s v="Male"/>
    <x v="0"/>
    <x v="3"/>
    <x v="9"/>
    <n v="5"/>
    <x v="1"/>
    <x v="4"/>
    <n v="3216.5"/>
    <n v="459.5"/>
    <x v="0"/>
    <x v="184"/>
    <x v="3"/>
    <s v="Accessory"/>
    <n v="39.17"/>
    <x v="0"/>
    <x v="1"/>
    <x v="1"/>
    <x v="0"/>
    <x v="13388"/>
  </r>
  <r>
    <x v="10794"/>
    <n v="27"/>
    <s v="Male"/>
    <x v="1"/>
    <x v="4"/>
    <x v="8"/>
    <n v="1"/>
    <x v="1"/>
    <x v="1"/>
    <n v="722.36"/>
    <n v="361.18"/>
    <x v="3"/>
    <x v="154"/>
    <x v="0"/>
    <s v="Accessory"/>
    <n v="0"/>
    <x v="0"/>
    <x v="3"/>
    <x v="3"/>
    <x v="0"/>
    <x v="7745"/>
  </r>
  <r>
    <x v="10795"/>
    <n v="23"/>
    <s v="Female"/>
    <x v="0"/>
    <x v="3"/>
    <x v="9"/>
    <n v="4"/>
    <x v="1"/>
    <x v="4"/>
    <n v="2297.5"/>
    <n v="459.5"/>
    <x v="7"/>
    <x v="24"/>
    <x v="3"/>
    <s v="Impulse Item, Accessory, Extended Warranty"/>
    <n v="200.75"/>
    <x v="0"/>
    <x v="0"/>
    <x v="5"/>
    <x v="1"/>
    <x v="13389"/>
  </r>
  <r>
    <x v="10796"/>
    <n v="18"/>
    <s v="Male"/>
    <x v="0"/>
    <x v="3"/>
    <x v="9"/>
    <n v="5"/>
    <x v="1"/>
    <x v="0"/>
    <n v="2757"/>
    <n v="459.5"/>
    <x v="6"/>
    <x v="323"/>
    <x v="0"/>
    <s v="Accessory, Extended Warranty"/>
    <n v="142.52000000000001"/>
    <x v="0"/>
    <x v="3"/>
    <x v="3"/>
    <x v="0"/>
    <x v="13390"/>
  </r>
  <r>
    <x v="10797"/>
    <n v="71"/>
    <s v="Female"/>
    <x v="0"/>
    <x v="3"/>
    <x v="9"/>
    <n v="1"/>
    <x v="0"/>
    <x v="0"/>
    <n v="919"/>
    <n v="459.5"/>
    <x v="3"/>
    <x v="125"/>
    <x v="0"/>
    <s v="Extended Warranty, Impulse Item"/>
    <n v="89.9"/>
    <x v="0"/>
    <x v="3"/>
    <x v="9"/>
    <x v="2"/>
    <x v="13391"/>
  </r>
  <r>
    <x v="10798"/>
    <n v="58"/>
    <s v="Male"/>
    <x v="1"/>
    <x v="1"/>
    <x v="7"/>
    <n v="4"/>
    <x v="1"/>
    <x v="4"/>
    <n v="786.41"/>
    <n v="786.41"/>
    <x v="8"/>
    <x v="71"/>
    <x v="3"/>
    <s v="Extended Warranty, Impulse Item"/>
    <n v="0"/>
    <x v="0"/>
    <x v="3"/>
    <x v="8"/>
    <x v="2"/>
    <x v="7550"/>
  </r>
  <r>
    <x v="10799"/>
    <n v="73"/>
    <s v="Female"/>
    <x v="1"/>
    <x v="0"/>
    <x v="6"/>
    <n v="4"/>
    <x v="1"/>
    <x v="0"/>
    <n v="9117.44"/>
    <n v="1139.68"/>
    <x v="9"/>
    <x v="300"/>
    <x v="4"/>
    <s v="Extended Warranty, Impulse Item"/>
    <n v="0"/>
    <x v="0"/>
    <x v="1"/>
    <x v="6"/>
    <x v="2"/>
    <x v="7522"/>
  </r>
  <r>
    <x v="10800"/>
    <n v="66"/>
    <s v="Male"/>
    <x v="0"/>
    <x v="2"/>
    <x v="5"/>
    <n v="5"/>
    <x v="1"/>
    <x v="4"/>
    <n v="6068.88"/>
    <n v="674.32"/>
    <x v="4"/>
    <x v="49"/>
    <x v="0"/>
    <s v="Extended Warranty, Impulse Item"/>
    <n v="0"/>
    <x v="0"/>
    <x v="1"/>
    <x v="4"/>
    <x v="2"/>
    <x v="7906"/>
  </r>
  <r>
    <x v="10801"/>
    <n v="27"/>
    <s v="Female"/>
    <x v="0"/>
    <x v="1"/>
    <x v="7"/>
    <n v="4"/>
    <x v="0"/>
    <x v="0"/>
    <n v="5504.87"/>
    <n v="786.41"/>
    <x v="0"/>
    <x v="125"/>
    <x v="0"/>
    <s v="Accessory, Impulse Item, Extended Warranty"/>
    <n v="139.29"/>
    <x v="0"/>
    <x v="3"/>
    <x v="9"/>
    <x v="0"/>
    <x v="13392"/>
  </r>
  <r>
    <x v="10802"/>
    <n v="72"/>
    <s v="Female"/>
    <x v="0"/>
    <x v="0"/>
    <x v="6"/>
    <n v="1"/>
    <x v="1"/>
    <x v="1"/>
    <n v="3419.04"/>
    <n v="1139.68"/>
    <x v="1"/>
    <x v="76"/>
    <x v="3"/>
    <s v="Extended Warranty"/>
    <n v="38.700000000000003"/>
    <x v="0"/>
    <x v="3"/>
    <x v="9"/>
    <x v="2"/>
    <x v="13393"/>
  </r>
  <r>
    <x v="10803"/>
    <n v="21"/>
    <s v="Male"/>
    <x v="0"/>
    <x v="4"/>
    <x v="8"/>
    <n v="5"/>
    <x v="1"/>
    <x v="4"/>
    <n v="722.36"/>
    <n v="361.18"/>
    <x v="3"/>
    <x v="315"/>
    <x v="0"/>
    <s v="Impulse Item, Impulse Item"/>
    <n v="109.07"/>
    <x v="0"/>
    <x v="1"/>
    <x v="1"/>
    <x v="1"/>
    <x v="13394"/>
  </r>
  <r>
    <x v="10804"/>
    <n v="71"/>
    <s v="Male"/>
    <x v="1"/>
    <x v="0"/>
    <x v="6"/>
    <n v="5"/>
    <x v="1"/>
    <x v="1"/>
    <n v="6838.08"/>
    <n v="1139.68"/>
    <x v="6"/>
    <x v="290"/>
    <x v="3"/>
    <s v="Extended Warranty"/>
    <n v="81.87"/>
    <x v="0"/>
    <x v="1"/>
    <x v="6"/>
    <x v="2"/>
    <x v="13395"/>
  </r>
  <r>
    <x v="10804"/>
    <n v="71"/>
    <s v="Male"/>
    <x v="0"/>
    <x v="4"/>
    <x v="8"/>
    <n v="4"/>
    <x v="1"/>
    <x v="0"/>
    <n v="2889.44"/>
    <n v="361.18"/>
    <x v="9"/>
    <x v="225"/>
    <x v="4"/>
    <s v="Impulse Item, Impulse Item, Impulse Item"/>
    <n v="225.41"/>
    <x v="0"/>
    <x v="3"/>
    <x v="3"/>
    <x v="1"/>
    <x v="13396"/>
  </r>
  <r>
    <x v="10805"/>
    <n v="23"/>
    <s v="Female"/>
    <x v="0"/>
    <x v="2"/>
    <x v="5"/>
    <n v="5"/>
    <x v="1"/>
    <x v="1"/>
    <n v="6068.88"/>
    <n v="674.32"/>
    <x v="4"/>
    <x v="351"/>
    <x v="0"/>
    <s v="Impulse Item, Impulse Item, Impulse Item"/>
    <n v="0"/>
    <x v="0"/>
    <x v="0"/>
    <x v="0"/>
    <x v="1"/>
    <x v="7906"/>
  </r>
  <r>
    <x v="10805"/>
    <n v="23"/>
    <s v="Female"/>
    <x v="1"/>
    <x v="2"/>
    <x v="5"/>
    <n v="3"/>
    <x v="1"/>
    <x v="1"/>
    <n v="2022.96"/>
    <n v="674.32"/>
    <x v="1"/>
    <x v="65"/>
    <x v="3"/>
    <s v="Impulse Item, Extended Warranty, Accessory"/>
    <n v="260.64"/>
    <x v="0"/>
    <x v="3"/>
    <x v="9"/>
    <x v="1"/>
    <x v="13397"/>
  </r>
  <r>
    <x v="10806"/>
    <n v="28"/>
    <s v="Female"/>
    <x v="0"/>
    <x v="0"/>
    <x v="6"/>
    <n v="5"/>
    <x v="1"/>
    <x v="0"/>
    <n v="4558.72"/>
    <n v="1139.68"/>
    <x v="2"/>
    <x v="251"/>
    <x v="4"/>
    <s v="Extended Warranty, Impulse Item, Extended Warranty"/>
    <n v="118.76"/>
    <x v="0"/>
    <x v="3"/>
    <x v="8"/>
    <x v="2"/>
    <x v="13398"/>
  </r>
  <r>
    <x v="10807"/>
    <n v="76"/>
    <s v="Female"/>
    <x v="0"/>
    <x v="0"/>
    <x v="6"/>
    <n v="3"/>
    <x v="0"/>
    <x v="1"/>
    <n v="1139.68"/>
    <n v="1139.68"/>
    <x v="8"/>
    <x v="52"/>
    <x v="0"/>
    <s v="Impulse Item, Impulse Item"/>
    <n v="143.38"/>
    <x v="0"/>
    <x v="1"/>
    <x v="6"/>
    <x v="1"/>
    <x v="13399"/>
  </r>
  <r>
    <x v="10808"/>
    <n v="71"/>
    <s v="Male"/>
    <x v="1"/>
    <x v="0"/>
    <x v="6"/>
    <n v="1"/>
    <x v="0"/>
    <x v="4"/>
    <n v="7977.76"/>
    <n v="1139.68"/>
    <x v="0"/>
    <x v="317"/>
    <x v="3"/>
    <s v="Extended Warranty, Accessory"/>
    <n v="126.26"/>
    <x v="0"/>
    <x v="1"/>
    <x v="1"/>
    <x v="2"/>
    <x v="13400"/>
  </r>
  <r>
    <x v="10809"/>
    <n v="80"/>
    <s v="Male"/>
    <x v="0"/>
    <x v="3"/>
    <x v="9"/>
    <n v="3"/>
    <x v="1"/>
    <x v="4"/>
    <n v="2297.5"/>
    <n v="459.5"/>
    <x v="7"/>
    <x v="118"/>
    <x v="0"/>
    <s v="Accessory, Accessory, Extended Warranty"/>
    <n v="208.57"/>
    <x v="0"/>
    <x v="0"/>
    <x v="5"/>
    <x v="0"/>
    <x v="13401"/>
  </r>
  <r>
    <x v="10810"/>
    <n v="44"/>
    <s v="Female"/>
    <x v="0"/>
    <x v="0"/>
    <x v="6"/>
    <n v="4"/>
    <x v="1"/>
    <x v="1"/>
    <n v="10257.120000000001"/>
    <n v="1139.68"/>
    <x v="4"/>
    <x v="94"/>
    <x v="3"/>
    <s v="Impulse Item, Impulse Item"/>
    <n v="99.8"/>
    <x v="0"/>
    <x v="0"/>
    <x v="5"/>
    <x v="1"/>
    <x v="13402"/>
  </r>
  <r>
    <x v="10811"/>
    <n v="63"/>
    <s v="Female"/>
    <x v="0"/>
    <x v="0"/>
    <x v="6"/>
    <n v="2"/>
    <x v="0"/>
    <x v="4"/>
    <n v="1139.68"/>
    <n v="1139.68"/>
    <x v="8"/>
    <x v="193"/>
    <x v="0"/>
    <s v="Extended Warranty, Impulse Item"/>
    <n v="126.53"/>
    <x v="0"/>
    <x v="1"/>
    <x v="1"/>
    <x v="2"/>
    <x v="13403"/>
  </r>
  <r>
    <x v="10812"/>
    <n v="76"/>
    <s v="Female"/>
    <x v="0"/>
    <x v="0"/>
    <x v="6"/>
    <n v="4"/>
    <x v="0"/>
    <x v="0"/>
    <n v="4558.72"/>
    <n v="1139.68"/>
    <x v="2"/>
    <x v="272"/>
    <x v="4"/>
    <s v="Extended Warranty, Extended Warranty, Accessory"/>
    <n v="147.47"/>
    <x v="0"/>
    <x v="0"/>
    <x v="11"/>
    <x v="2"/>
    <x v="13404"/>
  </r>
  <r>
    <x v="10813"/>
    <n v="48"/>
    <s v="Male"/>
    <x v="0"/>
    <x v="2"/>
    <x v="5"/>
    <n v="5"/>
    <x v="1"/>
    <x v="4"/>
    <n v="1348.64"/>
    <n v="674.32"/>
    <x v="3"/>
    <x v="268"/>
    <x v="4"/>
    <s v="Impulse Item"/>
    <n v="59.04"/>
    <x v="0"/>
    <x v="0"/>
    <x v="5"/>
    <x v="1"/>
    <x v="13405"/>
  </r>
  <r>
    <x v="10813"/>
    <n v="48"/>
    <s v="Male"/>
    <x v="0"/>
    <x v="3"/>
    <x v="9"/>
    <n v="3"/>
    <x v="1"/>
    <x v="1"/>
    <n v="2297.5"/>
    <n v="459.5"/>
    <x v="7"/>
    <x v="243"/>
    <x v="4"/>
    <s v="Accessory, Extended Warranty, Impulse Item"/>
    <n v="205.88"/>
    <x v="0"/>
    <x v="1"/>
    <x v="1"/>
    <x v="0"/>
    <x v="13406"/>
  </r>
  <r>
    <x v="10813"/>
    <n v="48"/>
    <s v="Male"/>
    <x v="1"/>
    <x v="4"/>
    <x v="8"/>
    <n v="1"/>
    <x v="1"/>
    <x v="1"/>
    <n v="1083.54"/>
    <n v="361.18"/>
    <x v="1"/>
    <x v="172"/>
    <x v="0"/>
    <s v="Extended Warranty, Impulse Item, Accessory"/>
    <n v="178.84"/>
    <x v="0"/>
    <x v="3"/>
    <x v="3"/>
    <x v="2"/>
    <x v="13407"/>
  </r>
  <r>
    <x v="10813"/>
    <n v="48"/>
    <s v="Male"/>
    <x v="0"/>
    <x v="4"/>
    <x v="8"/>
    <n v="2"/>
    <x v="1"/>
    <x v="1"/>
    <n v="2528.2600000000002"/>
    <n v="361.18"/>
    <x v="0"/>
    <x v="362"/>
    <x v="0"/>
    <s v="Extended Warranty, Impulse Item, Accessory"/>
    <n v="0"/>
    <x v="0"/>
    <x v="3"/>
    <x v="8"/>
    <x v="2"/>
    <x v="7584"/>
  </r>
  <r>
    <x v="10813"/>
    <n v="48"/>
    <s v="Male"/>
    <x v="0"/>
    <x v="4"/>
    <x v="8"/>
    <n v="4"/>
    <x v="1"/>
    <x v="4"/>
    <n v="1083.54"/>
    <n v="361.18"/>
    <x v="1"/>
    <x v="202"/>
    <x v="4"/>
    <s v="Extended Warranty, Impulse Item, Accessory"/>
    <n v="0"/>
    <x v="0"/>
    <x v="3"/>
    <x v="8"/>
    <x v="2"/>
    <x v="7649"/>
  </r>
  <r>
    <x v="10814"/>
    <n v="62"/>
    <s v="Male"/>
    <x v="0"/>
    <x v="2"/>
    <x v="5"/>
    <n v="5"/>
    <x v="1"/>
    <x v="1"/>
    <n v="2697.28"/>
    <n v="674.32"/>
    <x v="2"/>
    <x v="252"/>
    <x v="0"/>
    <s v="Extended Warranty, Impulse Item, Accessory"/>
    <n v="0"/>
    <x v="0"/>
    <x v="0"/>
    <x v="5"/>
    <x v="2"/>
    <x v="7511"/>
  </r>
  <r>
    <x v="10814"/>
    <n v="62"/>
    <s v="Male"/>
    <x v="1"/>
    <x v="2"/>
    <x v="5"/>
    <n v="5"/>
    <x v="1"/>
    <x v="4"/>
    <n v="6068.88"/>
    <n v="674.32"/>
    <x v="4"/>
    <x v="197"/>
    <x v="3"/>
    <s v="Extended Warranty"/>
    <n v="37.69"/>
    <x v="0"/>
    <x v="1"/>
    <x v="1"/>
    <x v="2"/>
    <x v="13408"/>
  </r>
  <r>
    <x v="10815"/>
    <n v="63"/>
    <s v="Male"/>
    <x v="0"/>
    <x v="3"/>
    <x v="9"/>
    <n v="2"/>
    <x v="1"/>
    <x v="1"/>
    <n v="459.5"/>
    <n v="459.5"/>
    <x v="8"/>
    <x v="61"/>
    <x v="4"/>
    <s v="Impulse Item, Accessory, Impulse Item"/>
    <n v="162.57"/>
    <x v="0"/>
    <x v="3"/>
    <x v="9"/>
    <x v="1"/>
    <x v="13409"/>
  </r>
  <r>
    <x v="10816"/>
    <n v="65"/>
    <s v="Male"/>
    <x v="0"/>
    <x v="3"/>
    <x v="9"/>
    <n v="4"/>
    <x v="0"/>
    <x v="4"/>
    <n v="3216.5"/>
    <n v="459.5"/>
    <x v="0"/>
    <x v="276"/>
    <x v="4"/>
    <s v="Extended Warranty, Extended Warranty"/>
    <n v="155.31"/>
    <x v="0"/>
    <x v="1"/>
    <x v="6"/>
    <x v="2"/>
    <x v="13410"/>
  </r>
  <r>
    <x v="10817"/>
    <n v="57"/>
    <s v="Female"/>
    <x v="0"/>
    <x v="0"/>
    <x v="6"/>
    <n v="1"/>
    <x v="1"/>
    <x v="0"/>
    <n v="10257.120000000001"/>
    <n v="1139.68"/>
    <x v="4"/>
    <x v="126"/>
    <x v="4"/>
    <s v="Extended Warranty, Extended Warranty"/>
    <n v="0"/>
    <x v="0"/>
    <x v="0"/>
    <x v="11"/>
    <x v="2"/>
    <x v="7517"/>
  </r>
  <r>
    <x v="10817"/>
    <n v="57"/>
    <s v="Female"/>
    <x v="0"/>
    <x v="2"/>
    <x v="5"/>
    <n v="2"/>
    <x v="1"/>
    <x v="4"/>
    <n v="4720.24"/>
    <n v="674.32"/>
    <x v="0"/>
    <x v="348"/>
    <x v="3"/>
    <s v="Accessory, Extended Warranty"/>
    <n v="136.19999999999999"/>
    <x v="0"/>
    <x v="1"/>
    <x v="1"/>
    <x v="0"/>
    <x v="13411"/>
  </r>
  <r>
    <x v="10817"/>
    <n v="57"/>
    <s v="Female"/>
    <x v="1"/>
    <x v="1"/>
    <x v="7"/>
    <n v="4"/>
    <x v="1"/>
    <x v="1"/>
    <n v="5504.87"/>
    <n v="786.41"/>
    <x v="0"/>
    <x v="202"/>
    <x v="4"/>
    <s v="Accessory, Extended Warranty"/>
    <n v="0"/>
    <x v="0"/>
    <x v="3"/>
    <x v="8"/>
    <x v="0"/>
    <x v="7754"/>
  </r>
  <r>
    <x v="10818"/>
    <n v="56"/>
    <s v="Male"/>
    <x v="0"/>
    <x v="0"/>
    <x v="6"/>
    <n v="5"/>
    <x v="1"/>
    <x v="4"/>
    <n v="3419.04"/>
    <n v="1139.68"/>
    <x v="1"/>
    <x v="76"/>
    <x v="3"/>
    <s v="Extended Warranty, Accessory"/>
    <n v="119.44"/>
    <x v="0"/>
    <x v="3"/>
    <x v="9"/>
    <x v="2"/>
    <x v="13412"/>
  </r>
  <r>
    <x v="10819"/>
    <n v="47"/>
    <s v="Female"/>
    <x v="1"/>
    <x v="4"/>
    <x v="8"/>
    <n v="1"/>
    <x v="1"/>
    <x v="1"/>
    <n v="1083.54"/>
    <n v="361.18"/>
    <x v="1"/>
    <x v="359"/>
    <x v="4"/>
    <s v="Extended Warranty"/>
    <n v="15.07"/>
    <x v="0"/>
    <x v="0"/>
    <x v="11"/>
    <x v="2"/>
    <x v="13413"/>
  </r>
  <r>
    <x v="10819"/>
    <n v="47"/>
    <s v="Female"/>
    <x v="0"/>
    <x v="1"/>
    <x v="7"/>
    <n v="3"/>
    <x v="1"/>
    <x v="1"/>
    <n v="5504.87"/>
    <n v="786.41"/>
    <x v="0"/>
    <x v="228"/>
    <x v="4"/>
    <s v="Impulse Item"/>
    <n v="17.16"/>
    <x v="0"/>
    <x v="1"/>
    <x v="4"/>
    <x v="1"/>
    <x v="13414"/>
  </r>
  <r>
    <x v="10820"/>
    <n v="50"/>
    <s v="Female"/>
    <x v="0"/>
    <x v="2"/>
    <x v="5"/>
    <n v="2"/>
    <x v="1"/>
    <x v="0"/>
    <n v="5394.56"/>
    <n v="674.32"/>
    <x v="9"/>
    <x v="344"/>
    <x v="4"/>
    <s v="Impulse Item, Extended Warranty"/>
    <n v="74.92"/>
    <x v="0"/>
    <x v="1"/>
    <x v="6"/>
    <x v="1"/>
    <x v="13415"/>
  </r>
  <r>
    <x v="10821"/>
    <n v="55"/>
    <s v="Female"/>
    <x v="0"/>
    <x v="4"/>
    <x v="8"/>
    <n v="4"/>
    <x v="1"/>
    <x v="1"/>
    <n v="1083.54"/>
    <n v="361.18"/>
    <x v="1"/>
    <x v="193"/>
    <x v="3"/>
    <s v="Accessory"/>
    <n v="53.55"/>
    <x v="0"/>
    <x v="1"/>
    <x v="1"/>
    <x v="0"/>
    <x v="13416"/>
  </r>
  <r>
    <x v="10822"/>
    <n v="69"/>
    <s v="Female"/>
    <x v="0"/>
    <x v="0"/>
    <x v="6"/>
    <n v="1"/>
    <x v="1"/>
    <x v="4"/>
    <n v="2279.36"/>
    <n v="1139.68"/>
    <x v="3"/>
    <x v="124"/>
    <x v="4"/>
    <s v="Impulse Item, Impulse Item, Accessory"/>
    <n v="230.84"/>
    <x v="0"/>
    <x v="1"/>
    <x v="1"/>
    <x v="1"/>
    <x v="13417"/>
  </r>
  <r>
    <x v="10823"/>
    <n v="31"/>
    <s v="Male"/>
    <x v="0"/>
    <x v="4"/>
    <x v="8"/>
    <n v="5"/>
    <x v="0"/>
    <x v="1"/>
    <n v="361.18"/>
    <n v="361.18"/>
    <x v="8"/>
    <x v="79"/>
    <x v="3"/>
    <s v="Accessory, Extended Warranty, Accessory"/>
    <n v="186.48"/>
    <x v="0"/>
    <x v="1"/>
    <x v="4"/>
    <x v="0"/>
    <x v="13418"/>
  </r>
  <r>
    <x v="10824"/>
    <n v="48"/>
    <s v="Male"/>
    <x v="0"/>
    <x v="4"/>
    <x v="8"/>
    <n v="4"/>
    <x v="1"/>
    <x v="0"/>
    <n v="2889.44"/>
    <n v="361.18"/>
    <x v="9"/>
    <x v="211"/>
    <x v="3"/>
    <s v="Accessory"/>
    <n v="27.86"/>
    <x v="0"/>
    <x v="0"/>
    <x v="0"/>
    <x v="0"/>
    <x v="13419"/>
  </r>
  <r>
    <x v="10825"/>
    <n v="61"/>
    <s v="Female"/>
    <x v="0"/>
    <x v="3"/>
    <x v="9"/>
    <n v="4"/>
    <x v="0"/>
    <x v="4"/>
    <n v="4595"/>
    <n v="459.5"/>
    <x v="5"/>
    <x v="35"/>
    <x v="0"/>
    <s v="Impulse Item"/>
    <n v="74.2"/>
    <x v="0"/>
    <x v="0"/>
    <x v="5"/>
    <x v="1"/>
    <x v="13420"/>
  </r>
  <r>
    <x v="10825"/>
    <n v="61"/>
    <s v="Female"/>
    <x v="1"/>
    <x v="1"/>
    <x v="7"/>
    <n v="4"/>
    <x v="1"/>
    <x v="1"/>
    <n v="3932.05"/>
    <n v="786.41"/>
    <x v="7"/>
    <x v="6"/>
    <x v="4"/>
    <s v="Impulse Item"/>
    <n v="0"/>
    <x v="0"/>
    <x v="0"/>
    <x v="5"/>
    <x v="1"/>
    <x v="7843"/>
  </r>
  <r>
    <x v="10825"/>
    <n v="61"/>
    <s v="Female"/>
    <x v="0"/>
    <x v="1"/>
    <x v="7"/>
    <n v="4"/>
    <x v="0"/>
    <x v="0"/>
    <n v="2359.23"/>
    <n v="786.41"/>
    <x v="1"/>
    <x v="183"/>
    <x v="3"/>
    <s v="Extended Warranty, Accessory"/>
    <n v="62.46"/>
    <x v="0"/>
    <x v="0"/>
    <x v="0"/>
    <x v="2"/>
    <x v="13421"/>
  </r>
  <r>
    <x v="10825"/>
    <n v="61"/>
    <s v="Female"/>
    <x v="1"/>
    <x v="3"/>
    <x v="9"/>
    <n v="1"/>
    <x v="1"/>
    <x v="0"/>
    <n v="1838"/>
    <n v="459.5"/>
    <x v="2"/>
    <x v="141"/>
    <x v="0"/>
    <s v="Accessory"/>
    <n v="31.31"/>
    <x v="0"/>
    <x v="3"/>
    <x v="8"/>
    <x v="0"/>
    <x v="13422"/>
  </r>
  <r>
    <x v="10826"/>
    <n v="68"/>
    <s v="Male"/>
    <x v="1"/>
    <x v="2"/>
    <x v="5"/>
    <n v="5"/>
    <x v="0"/>
    <x v="4"/>
    <n v="6743.2"/>
    <n v="674.32"/>
    <x v="5"/>
    <x v="122"/>
    <x v="0"/>
    <s v="Impulse Item, Extended Warranty, Impulse Item"/>
    <n v="198.14"/>
    <x v="0"/>
    <x v="3"/>
    <x v="3"/>
    <x v="1"/>
    <x v="13423"/>
  </r>
  <r>
    <x v="10827"/>
    <n v="65"/>
    <s v="Female"/>
    <x v="0"/>
    <x v="1"/>
    <x v="7"/>
    <n v="1"/>
    <x v="0"/>
    <x v="4"/>
    <n v="5504.87"/>
    <n v="786.41"/>
    <x v="0"/>
    <x v="101"/>
    <x v="4"/>
    <s v="Impulse Item, Accessory, Extended Warranty"/>
    <n v="197.25"/>
    <x v="0"/>
    <x v="0"/>
    <x v="11"/>
    <x v="1"/>
    <x v="13424"/>
  </r>
  <r>
    <x v="10827"/>
    <n v="65"/>
    <s v="Female"/>
    <x v="0"/>
    <x v="1"/>
    <x v="7"/>
    <n v="4"/>
    <x v="1"/>
    <x v="1"/>
    <n v="4718.46"/>
    <n v="786.41"/>
    <x v="6"/>
    <x v="209"/>
    <x v="3"/>
    <s v="Accessory, Accessory, Extended Warranty"/>
    <n v="123.16"/>
    <x v="0"/>
    <x v="1"/>
    <x v="6"/>
    <x v="0"/>
    <x v="13425"/>
  </r>
  <r>
    <x v="10827"/>
    <n v="65"/>
    <s v="Female"/>
    <x v="0"/>
    <x v="0"/>
    <x v="6"/>
    <n v="2"/>
    <x v="0"/>
    <x v="0"/>
    <n v="11396.8"/>
    <n v="1139.68"/>
    <x v="5"/>
    <x v="221"/>
    <x v="4"/>
    <s v="Impulse Item, Extended Warranty"/>
    <n v="122.13"/>
    <x v="0"/>
    <x v="1"/>
    <x v="6"/>
    <x v="1"/>
    <x v="13426"/>
  </r>
  <r>
    <x v="10827"/>
    <n v="65"/>
    <s v="Female"/>
    <x v="0"/>
    <x v="3"/>
    <x v="9"/>
    <n v="2"/>
    <x v="1"/>
    <x v="4"/>
    <n v="459.5"/>
    <n v="459.5"/>
    <x v="8"/>
    <x v="152"/>
    <x v="3"/>
    <s v="Extended Warranty, Extended Warranty"/>
    <n v="23.94"/>
    <x v="0"/>
    <x v="3"/>
    <x v="3"/>
    <x v="2"/>
    <x v="13427"/>
  </r>
  <r>
    <x v="10828"/>
    <n v="24"/>
    <s v="Male"/>
    <x v="0"/>
    <x v="1"/>
    <x v="7"/>
    <n v="2"/>
    <x v="1"/>
    <x v="0"/>
    <n v="3932.05"/>
    <n v="786.41"/>
    <x v="7"/>
    <x v="73"/>
    <x v="3"/>
    <s v="Accessory"/>
    <n v="15.53"/>
    <x v="0"/>
    <x v="3"/>
    <x v="3"/>
    <x v="0"/>
    <x v="13428"/>
  </r>
  <r>
    <x v="10829"/>
    <n v="34"/>
    <s v="Female"/>
    <x v="0"/>
    <x v="0"/>
    <x v="6"/>
    <n v="3"/>
    <x v="0"/>
    <x v="0"/>
    <n v="11396.8"/>
    <n v="1139.68"/>
    <x v="5"/>
    <x v="7"/>
    <x v="4"/>
    <s v="Impulse Item"/>
    <n v="41.18"/>
    <x v="0"/>
    <x v="1"/>
    <x v="6"/>
    <x v="1"/>
    <x v="13429"/>
  </r>
  <r>
    <x v="10829"/>
    <n v="34"/>
    <s v="Female"/>
    <x v="0"/>
    <x v="1"/>
    <x v="7"/>
    <n v="1"/>
    <x v="0"/>
    <x v="4"/>
    <n v="2359.23"/>
    <n v="786.41"/>
    <x v="1"/>
    <x v="120"/>
    <x v="0"/>
    <s v="Accessory, Impulse Item"/>
    <n v="71.790000000000006"/>
    <x v="0"/>
    <x v="3"/>
    <x v="9"/>
    <x v="0"/>
    <x v="13430"/>
  </r>
  <r>
    <x v="10829"/>
    <n v="34"/>
    <s v="Female"/>
    <x v="0"/>
    <x v="2"/>
    <x v="5"/>
    <n v="5"/>
    <x v="1"/>
    <x v="0"/>
    <n v="6068.88"/>
    <n v="674.32"/>
    <x v="4"/>
    <x v="47"/>
    <x v="0"/>
    <s v="Accessory, Impulse Item, Impulse Item"/>
    <n v="146.58000000000001"/>
    <x v="0"/>
    <x v="3"/>
    <x v="3"/>
    <x v="0"/>
    <x v="13431"/>
  </r>
  <r>
    <x v="10830"/>
    <n v="52"/>
    <s v="Female"/>
    <x v="0"/>
    <x v="1"/>
    <x v="7"/>
    <n v="3"/>
    <x v="1"/>
    <x v="0"/>
    <n v="1572.82"/>
    <n v="786.41"/>
    <x v="3"/>
    <x v="109"/>
    <x v="0"/>
    <s v="Accessory, Accessory"/>
    <n v="86.21"/>
    <x v="0"/>
    <x v="3"/>
    <x v="9"/>
    <x v="0"/>
    <x v="13432"/>
  </r>
  <r>
    <x v="10831"/>
    <n v="39"/>
    <s v="Male"/>
    <x v="0"/>
    <x v="2"/>
    <x v="5"/>
    <n v="4"/>
    <x v="1"/>
    <x v="0"/>
    <n v="3371.6"/>
    <n v="674.32"/>
    <x v="7"/>
    <x v="315"/>
    <x v="0"/>
    <s v="Accessory, Accessory"/>
    <n v="0"/>
    <x v="0"/>
    <x v="1"/>
    <x v="1"/>
    <x v="0"/>
    <x v="7539"/>
  </r>
  <r>
    <x v="10832"/>
    <n v="19"/>
    <s v="Female"/>
    <x v="0"/>
    <x v="0"/>
    <x v="6"/>
    <n v="1"/>
    <x v="0"/>
    <x v="0"/>
    <n v="10257.120000000001"/>
    <n v="1139.68"/>
    <x v="4"/>
    <x v="95"/>
    <x v="4"/>
    <s v="Accessory, Accessory, Extended Warranty"/>
    <n v="91.8"/>
    <x v="0"/>
    <x v="1"/>
    <x v="4"/>
    <x v="0"/>
    <x v="13433"/>
  </r>
  <r>
    <x v="10833"/>
    <n v="29"/>
    <s v="Male"/>
    <x v="0"/>
    <x v="2"/>
    <x v="5"/>
    <n v="4"/>
    <x v="0"/>
    <x v="0"/>
    <n v="674.32"/>
    <n v="674.32"/>
    <x v="8"/>
    <x v="203"/>
    <x v="0"/>
    <s v="Extended Warranty, Accessory, Impulse Item"/>
    <n v="172.7"/>
    <x v="0"/>
    <x v="0"/>
    <x v="0"/>
    <x v="2"/>
    <x v="13434"/>
  </r>
  <r>
    <x v="10833"/>
    <n v="29"/>
    <s v="Male"/>
    <x v="1"/>
    <x v="3"/>
    <x v="9"/>
    <n v="3"/>
    <x v="0"/>
    <x v="4"/>
    <n v="3216.5"/>
    <n v="459.5"/>
    <x v="0"/>
    <x v="16"/>
    <x v="4"/>
    <s v="Extended Warranty, Accessory, Impulse Item"/>
    <n v="0"/>
    <x v="0"/>
    <x v="1"/>
    <x v="4"/>
    <x v="2"/>
    <x v="7853"/>
  </r>
  <r>
    <x v="10834"/>
    <n v="63"/>
    <s v="Male"/>
    <x v="1"/>
    <x v="2"/>
    <x v="5"/>
    <n v="1"/>
    <x v="1"/>
    <x v="0"/>
    <n v="3371.6"/>
    <n v="674.32"/>
    <x v="7"/>
    <x v="91"/>
    <x v="3"/>
    <s v="Accessory"/>
    <n v="35.4"/>
    <x v="0"/>
    <x v="0"/>
    <x v="5"/>
    <x v="0"/>
    <x v="13435"/>
  </r>
  <r>
    <x v="10834"/>
    <n v="63"/>
    <s v="Male"/>
    <x v="0"/>
    <x v="3"/>
    <x v="9"/>
    <n v="2"/>
    <x v="1"/>
    <x v="4"/>
    <n v="4135.5"/>
    <n v="459.5"/>
    <x v="4"/>
    <x v="204"/>
    <x v="3"/>
    <s v="Extended Warranty, Extended Warranty"/>
    <n v="167.81"/>
    <x v="0"/>
    <x v="0"/>
    <x v="0"/>
    <x v="2"/>
    <x v="13436"/>
  </r>
  <r>
    <x v="10835"/>
    <n v="71"/>
    <s v="Female"/>
    <x v="1"/>
    <x v="1"/>
    <x v="7"/>
    <n v="2"/>
    <x v="1"/>
    <x v="4"/>
    <n v="7864.1"/>
    <n v="786.41"/>
    <x v="5"/>
    <x v="40"/>
    <x v="3"/>
    <s v="Extended Warranty, Extended Warranty"/>
    <n v="0"/>
    <x v="0"/>
    <x v="3"/>
    <x v="3"/>
    <x v="2"/>
    <x v="7546"/>
  </r>
  <r>
    <x v="10836"/>
    <n v="57"/>
    <s v="Female"/>
    <x v="0"/>
    <x v="4"/>
    <x v="8"/>
    <n v="4"/>
    <x v="1"/>
    <x v="1"/>
    <n v="1444.72"/>
    <n v="361.18"/>
    <x v="2"/>
    <x v="272"/>
    <x v="0"/>
    <s v="Impulse Item, Accessory"/>
    <n v="189.19"/>
    <x v="0"/>
    <x v="0"/>
    <x v="11"/>
    <x v="1"/>
    <x v="13437"/>
  </r>
  <r>
    <x v="10837"/>
    <n v="26"/>
    <s v="Female"/>
    <x v="0"/>
    <x v="0"/>
    <x v="6"/>
    <n v="5"/>
    <x v="1"/>
    <x v="4"/>
    <n v="7977.76"/>
    <n v="1139.68"/>
    <x v="0"/>
    <x v="47"/>
    <x v="3"/>
    <s v="Accessory"/>
    <n v="40.71"/>
    <x v="0"/>
    <x v="3"/>
    <x v="3"/>
    <x v="0"/>
    <x v="13438"/>
  </r>
  <r>
    <x v="10837"/>
    <n v="26"/>
    <s v="Female"/>
    <x v="0"/>
    <x v="2"/>
    <x v="5"/>
    <n v="4"/>
    <x v="1"/>
    <x v="0"/>
    <n v="2022.96"/>
    <n v="674.32"/>
    <x v="1"/>
    <x v="71"/>
    <x v="4"/>
    <s v="Impulse Item"/>
    <n v="46.52"/>
    <x v="0"/>
    <x v="3"/>
    <x v="8"/>
    <x v="1"/>
    <x v="13439"/>
  </r>
  <r>
    <x v="10838"/>
    <n v="50"/>
    <s v="Female"/>
    <x v="0"/>
    <x v="3"/>
    <x v="9"/>
    <n v="5"/>
    <x v="1"/>
    <x v="0"/>
    <n v="2297.5"/>
    <n v="459.5"/>
    <x v="7"/>
    <x v="31"/>
    <x v="4"/>
    <s v="Accessory, Impulse Item, Impulse Item"/>
    <n v="214.58"/>
    <x v="0"/>
    <x v="0"/>
    <x v="5"/>
    <x v="0"/>
    <x v="13440"/>
  </r>
  <r>
    <x v="10838"/>
    <n v="50"/>
    <s v="Female"/>
    <x v="0"/>
    <x v="2"/>
    <x v="5"/>
    <n v="1"/>
    <x v="1"/>
    <x v="1"/>
    <n v="5394.56"/>
    <n v="674.32"/>
    <x v="9"/>
    <x v="214"/>
    <x v="3"/>
    <s v="Impulse Item"/>
    <n v="67.19"/>
    <x v="0"/>
    <x v="0"/>
    <x v="0"/>
    <x v="1"/>
    <x v="13441"/>
  </r>
  <r>
    <x v="10838"/>
    <n v="50"/>
    <s v="Female"/>
    <x v="0"/>
    <x v="0"/>
    <x v="6"/>
    <n v="5"/>
    <x v="0"/>
    <x v="1"/>
    <n v="11396.8"/>
    <n v="1139.68"/>
    <x v="5"/>
    <x v="289"/>
    <x v="0"/>
    <s v="Impulse Item"/>
    <n v="0"/>
    <x v="0"/>
    <x v="1"/>
    <x v="6"/>
    <x v="1"/>
    <x v="8137"/>
  </r>
  <r>
    <x v="10839"/>
    <n v="23"/>
    <s v="Female"/>
    <x v="0"/>
    <x v="3"/>
    <x v="9"/>
    <n v="3"/>
    <x v="0"/>
    <x v="0"/>
    <n v="3676"/>
    <n v="459.5"/>
    <x v="9"/>
    <x v="78"/>
    <x v="3"/>
    <s v="Impulse Item"/>
    <n v="45.85"/>
    <x v="0"/>
    <x v="0"/>
    <x v="0"/>
    <x v="1"/>
    <x v="13442"/>
  </r>
  <r>
    <x v="10840"/>
    <n v="42"/>
    <s v="Male"/>
    <x v="0"/>
    <x v="1"/>
    <x v="7"/>
    <n v="4"/>
    <x v="0"/>
    <x v="0"/>
    <n v="2359.23"/>
    <n v="786.41"/>
    <x v="1"/>
    <x v="47"/>
    <x v="0"/>
    <s v="Accessory"/>
    <n v="37.67"/>
    <x v="0"/>
    <x v="3"/>
    <x v="3"/>
    <x v="0"/>
    <x v="13443"/>
  </r>
  <r>
    <x v="10841"/>
    <n v="77"/>
    <s v="Female"/>
    <x v="0"/>
    <x v="4"/>
    <x v="8"/>
    <n v="1"/>
    <x v="1"/>
    <x v="4"/>
    <n v="1444.72"/>
    <n v="361.18"/>
    <x v="2"/>
    <x v="173"/>
    <x v="3"/>
    <s v="Accessory"/>
    <n v="0"/>
    <x v="0"/>
    <x v="0"/>
    <x v="0"/>
    <x v="0"/>
    <x v="7927"/>
  </r>
  <r>
    <x v="10841"/>
    <n v="77"/>
    <s v="Female"/>
    <x v="1"/>
    <x v="2"/>
    <x v="5"/>
    <n v="1"/>
    <x v="1"/>
    <x v="1"/>
    <n v="5394.56"/>
    <n v="674.32"/>
    <x v="9"/>
    <x v="236"/>
    <x v="4"/>
    <s v="Impulse Item, Accessory, Impulse Item"/>
    <n v="188.46"/>
    <x v="0"/>
    <x v="3"/>
    <x v="9"/>
    <x v="1"/>
    <x v="13444"/>
  </r>
  <r>
    <x v="10842"/>
    <n v="63"/>
    <s v="Male"/>
    <x v="1"/>
    <x v="4"/>
    <x v="8"/>
    <n v="5"/>
    <x v="0"/>
    <x v="4"/>
    <n v="2528.2600000000002"/>
    <n v="361.18"/>
    <x v="0"/>
    <x v="14"/>
    <x v="0"/>
    <s v="Impulse Item"/>
    <n v="18.84"/>
    <x v="0"/>
    <x v="0"/>
    <x v="0"/>
    <x v="1"/>
    <x v="13445"/>
  </r>
  <r>
    <x v="10842"/>
    <n v="63"/>
    <s v="Male"/>
    <x v="0"/>
    <x v="4"/>
    <x v="8"/>
    <n v="4"/>
    <x v="0"/>
    <x v="1"/>
    <n v="1444.72"/>
    <n v="361.18"/>
    <x v="2"/>
    <x v="49"/>
    <x v="3"/>
    <s v="Accessory"/>
    <n v="65.180000000000007"/>
    <x v="0"/>
    <x v="1"/>
    <x v="4"/>
    <x v="0"/>
    <x v="13446"/>
  </r>
  <r>
    <x v="10843"/>
    <n v="74"/>
    <s v="Female"/>
    <x v="0"/>
    <x v="2"/>
    <x v="5"/>
    <n v="2"/>
    <x v="0"/>
    <x v="0"/>
    <n v="4720.24"/>
    <n v="674.32"/>
    <x v="0"/>
    <x v="348"/>
    <x v="0"/>
    <s v="Extended Warranty, Impulse Item"/>
    <n v="67.650000000000006"/>
    <x v="0"/>
    <x v="1"/>
    <x v="1"/>
    <x v="2"/>
    <x v="13447"/>
  </r>
  <r>
    <x v="10844"/>
    <n v="29"/>
    <s v="Male"/>
    <x v="1"/>
    <x v="3"/>
    <x v="9"/>
    <n v="3"/>
    <x v="1"/>
    <x v="0"/>
    <n v="1378.5"/>
    <n v="459.5"/>
    <x v="1"/>
    <x v="311"/>
    <x v="0"/>
    <s v="Extended Warranty, Impulse Item"/>
    <n v="0"/>
    <x v="0"/>
    <x v="0"/>
    <x v="0"/>
    <x v="2"/>
    <x v="7970"/>
  </r>
  <r>
    <x v="10844"/>
    <n v="29"/>
    <s v="Male"/>
    <x v="1"/>
    <x v="3"/>
    <x v="9"/>
    <n v="4"/>
    <x v="1"/>
    <x v="1"/>
    <n v="4135.5"/>
    <n v="459.5"/>
    <x v="4"/>
    <x v="71"/>
    <x v="4"/>
    <s v="Extended Warranty, Impulse Item"/>
    <n v="0"/>
    <x v="0"/>
    <x v="3"/>
    <x v="8"/>
    <x v="2"/>
    <x v="7717"/>
  </r>
  <r>
    <x v="10845"/>
    <n v="48"/>
    <s v="Male"/>
    <x v="0"/>
    <x v="3"/>
    <x v="9"/>
    <n v="2"/>
    <x v="0"/>
    <x v="1"/>
    <n v="3216.5"/>
    <n v="459.5"/>
    <x v="0"/>
    <x v="16"/>
    <x v="4"/>
    <s v="Extended Warranty, Impulse Item"/>
    <n v="150.4"/>
    <x v="0"/>
    <x v="1"/>
    <x v="4"/>
    <x v="2"/>
    <x v="13448"/>
  </r>
  <r>
    <x v="10845"/>
    <n v="48"/>
    <s v="Male"/>
    <x v="0"/>
    <x v="3"/>
    <x v="9"/>
    <n v="4"/>
    <x v="1"/>
    <x v="4"/>
    <n v="2297.5"/>
    <n v="459.5"/>
    <x v="7"/>
    <x v="54"/>
    <x v="0"/>
    <s v="Accessory"/>
    <n v="11.42"/>
    <x v="0"/>
    <x v="1"/>
    <x v="6"/>
    <x v="0"/>
    <x v="13449"/>
  </r>
  <r>
    <x v="10846"/>
    <n v="52"/>
    <s v="Male"/>
    <x v="0"/>
    <x v="2"/>
    <x v="5"/>
    <n v="5"/>
    <x v="1"/>
    <x v="1"/>
    <n v="2697.28"/>
    <n v="674.32"/>
    <x v="2"/>
    <x v="129"/>
    <x v="0"/>
    <s v="Extended Warranty"/>
    <n v="37.78"/>
    <x v="0"/>
    <x v="1"/>
    <x v="4"/>
    <x v="2"/>
    <x v="13450"/>
  </r>
  <r>
    <x v="10847"/>
    <n v="78"/>
    <s v="Female"/>
    <x v="0"/>
    <x v="4"/>
    <x v="8"/>
    <n v="3"/>
    <x v="1"/>
    <x v="0"/>
    <n v="722.36"/>
    <n v="361.18"/>
    <x v="3"/>
    <x v="60"/>
    <x v="4"/>
    <s v="Extended Warranty, Extended Warranty, Impulse Item"/>
    <n v="92.07"/>
    <x v="0"/>
    <x v="0"/>
    <x v="11"/>
    <x v="2"/>
    <x v="13451"/>
  </r>
  <r>
    <x v="10848"/>
    <n v="59"/>
    <s v="Male"/>
    <x v="0"/>
    <x v="4"/>
    <x v="8"/>
    <n v="4"/>
    <x v="1"/>
    <x v="4"/>
    <n v="2889.44"/>
    <n v="361.18"/>
    <x v="9"/>
    <x v="298"/>
    <x v="0"/>
    <s v="Extended Warranty, Impulse Item, Impulse Item"/>
    <n v="129.24"/>
    <x v="0"/>
    <x v="0"/>
    <x v="11"/>
    <x v="2"/>
    <x v="13452"/>
  </r>
  <r>
    <x v="10848"/>
    <n v="59"/>
    <s v="Male"/>
    <x v="0"/>
    <x v="4"/>
    <x v="8"/>
    <n v="3"/>
    <x v="1"/>
    <x v="4"/>
    <n v="361.18"/>
    <n v="361.18"/>
    <x v="8"/>
    <x v="92"/>
    <x v="3"/>
    <s v="Extended Warranty"/>
    <n v="23.42"/>
    <x v="0"/>
    <x v="1"/>
    <x v="6"/>
    <x v="2"/>
    <x v="13453"/>
  </r>
  <r>
    <x v="10849"/>
    <n v="56"/>
    <s v="Male"/>
    <x v="0"/>
    <x v="3"/>
    <x v="9"/>
    <n v="3"/>
    <x v="0"/>
    <x v="4"/>
    <n v="3676"/>
    <n v="459.5"/>
    <x v="9"/>
    <x v="24"/>
    <x v="0"/>
    <s v="Extended Warranty"/>
    <n v="0"/>
    <x v="0"/>
    <x v="0"/>
    <x v="5"/>
    <x v="2"/>
    <x v="7510"/>
  </r>
  <r>
    <x v="10849"/>
    <n v="56"/>
    <s v="Male"/>
    <x v="1"/>
    <x v="2"/>
    <x v="5"/>
    <n v="4"/>
    <x v="1"/>
    <x v="4"/>
    <n v="2697.28"/>
    <n v="674.32"/>
    <x v="2"/>
    <x v="201"/>
    <x v="0"/>
    <s v="Impulse Item"/>
    <n v="39.9"/>
    <x v="0"/>
    <x v="3"/>
    <x v="9"/>
    <x v="1"/>
    <x v="13454"/>
  </r>
  <r>
    <x v="10850"/>
    <n v="70"/>
    <s v="Male"/>
    <x v="1"/>
    <x v="2"/>
    <x v="5"/>
    <n v="2"/>
    <x v="0"/>
    <x v="4"/>
    <n v="1348.64"/>
    <n v="674.32"/>
    <x v="3"/>
    <x v="39"/>
    <x v="3"/>
    <s v="Impulse Item"/>
    <n v="0"/>
    <x v="0"/>
    <x v="3"/>
    <x v="8"/>
    <x v="1"/>
    <x v="7739"/>
  </r>
  <r>
    <x v="10851"/>
    <n v="44"/>
    <s v="Female"/>
    <x v="0"/>
    <x v="1"/>
    <x v="7"/>
    <n v="2"/>
    <x v="1"/>
    <x v="4"/>
    <n v="5504.87"/>
    <n v="786.41"/>
    <x v="0"/>
    <x v="60"/>
    <x v="3"/>
    <s v="Extended Warranty"/>
    <n v="85.16"/>
    <x v="0"/>
    <x v="0"/>
    <x v="11"/>
    <x v="2"/>
    <x v="5441"/>
  </r>
  <r>
    <x v="10852"/>
    <n v="49"/>
    <s v="Female"/>
    <x v="0"/>
    <x v="1"/>
    <x v="7"/>
    <n v="1"/>
    <x v="1"/>
    <x v="0"/>
    <n v="7864.1"/>
    <n v="786.41"/>
    <x v="5"/>
    <x v="259"/>
    <x v="4"/>
    <s v="Extended Warranty"/>
    <n v="67.45"/>
    <x v="0"/>
    <x v="0"/>
    <x v="5"/>
    <x v="2"/>
    <x v="13455"/>
  </r>
  <r>
    <x v="10852"/>
    <n v="49"/>
    <s v="Female"/>
    <x v="0"/>
    <x v="2"/>
    <x v="5"/>
    <n v="4"/>
    <x v="0"/>
    <x v="1"/>
    <n v="6068.88"/>
    <n v="674.32"/>
    <x v="4"/>
    <x v="351"/>
    <x v="3"/>
    <s v="Extended Warranty"/>
    <n v="0"/>
    <x v="0"/>
    <x v="0"/>
    <x v="0"/>
    <x v="2"/>
    <x v="7906"/>
  </r>
  <r>
    <x v="10852"/>
    <n v="49"/>
    <s v="Female"/>
    <x v="0"/>
    <x v="4"/>
    <x v="8"/>
    <n v="4"/>
    <x v="1"/>
    <x v="0"/>
    <n v="1805.9"/>
    <n v="361.18"/>
    <x v="7"/>
    <x v="244"/>
    <x v="3"/>
    <s v="Accessory, Extended Warranty"/>
    <n v="77.84"/>
    <x v="0"/>
    <x v="3"/>
    <x v="9"/>
    <x v="0"/>
    <x v="13456"/>
  </r>
  <r>
    <x v="10853"/>
    <n v="69"/>
    <s v="Female"/>
    <x v="1"/>
    <x v="3"/>
    <x v="9"/>
    <n v="1"/>
    <x v="1"/>
    <x v="1"/>
    <n v="1838"/>
    <n v="459.5"/>
    <x v="2"/>
    <x v="187"/>
    <x v="0"/>
    <s v="Accessory, Extended Warranty"/>
    <n v="0"/>
    <x v="0"/>
    <x v="0"/>
    <x v="11"/>
    <x v="0"/>
    <x v="7711"/>
  </r>
  <r>
    <x v="10853"/>
    <n v="69"/>
    <s v="Female"/>
    <x v="1"/>
    <x v="1"/>
    <x v="7"/>
    <n v="5"/>
    <x v="1"/>
    <x v="1"/>
    <n v="3932.05"/>
    <n v="786.41"/>
    <x v="7"/>
    <x v="116"/>
    <x v="4"/>
    <s v="Extended Warranty"/>
    <n v="93.17"/>
    <x v="0"/>
    <x v="1"/>
    <x v="1"/>
    <x v="2"/>
    <x v="13457"/>
  </r>
  <r>
    <x v="10854"/>
    <n v="21"/>
    <s v="Female"/>
    <x v="0"/>
    <x v="1"/>
    <x v="7"/>
    <n v="1"/>
    <x v="0"/>
    <x v="1"/>
    <n v="3145.64"/>
    <n v="786.41"/>
    <x v="2"/>
    <x v="225"/>
    <x v="0"/>
    <s v="Extended Warranty, Accessory, Impulse Item"/>
    <n v="142.99"/>
    <x v="0"/>
    <x v="3"/>
    <x v="3"/>
    <x v="2"/>
    <x v="13458"/>
  </r>
  <r>
    <x v="10855"/>
    <n v="75"/>
    <s v="Male"/>
    <x v="0"/>
    <x v="1"/>
    <x v="7"/>
    <n v="1"/>
    <x v="0"/>
    <x v="0"/>
    <n v="786.41"/>
    <n v="786.41"/>
    <x v="8"/>
    <x v="324"/>
    <x v="0"/>
    <s v="Extended Warranty, Extended Warranty, Impulse Item"/>
    <n v="193.42"/>
    <x v="0"/>
    <x v="3"/>
    <x v="3"/>
    <x v="2"/>
    <x v="13459"/>
  </r>
  <r>
    <x v="10856"/>
    <n v="31"/>
    <s v="Male"/>
    <x v="0"/>
    <x v="1"/>
    <x v="7"/>
    <n v="4"/>
    <x v="1"/>
    <x v="1"/>
    <n v="3932.05"/>
    <n v="786.41"/>
    <x v="7"/>
    <x v="10"/>
    <x v="3"/>
    <s v="Extended Warranty, Accessory, Accessory"/>
    <n v="203.28"/>
    <x v="0"/>
    <x v="1"/>
    <x v="6"/>
    <x v="2"/>
    <x v="13460"/>
  </r>
  <r>
    <x v="10856"/>
    <n v="31"/>
    <s v="Male"/>
    <x v="0"/>
    <x v="0"/>
    <x v="6"/>
    <n v="1"/>
    <x v="1"/>
    <x v="4"/>
    <n v="9117.44"/>
    <n v="1139.68"/>
    <x v="9"/>
    <x v="120"/>
    <x v="4"/>
    <s v="Impulse Item"/>
    <n v="84.89"/>
    <x v="0"/>
    <x v="3"/>
    <x v="9"/>
    <x v="1"/>
    <x v="13461"/>
  </r>
  <r>
    <x v="10857"/>
    <n v="72"/>
    <s v="Male"/>
    <x v="1"/>
    <x v="0"/>
    <x v="6"/>
    <n v="3"/>
    <x v="1"/>
    <x v="0"/>
    <n v="5698.4"/>
    <n v="1139.68"/>
    <x v="7"/>
    <x v="219"/>
    <x v="3"/>
    <s v="Impulse Item, Accessory"/>
    <n v="167.74"/>
    <x v="0"/>
    <x v="1"/>
    <x v="1"/>
    <x v="1"/>
    <x v="13462"/>
  </r>
  <r>
    <x v="10858"/>
    <n v="66"/>
    <s v="Female"/>
    <x v="1"/>
    <x v="4"/>
    <x v="8"/>
    <n v="3"/>
    <x v="0"/>
    <x v="0"/>
    <n v="361.18"/>
    <n v="361.18"/>
    <x v="8"/>
    <x v="40"/>
    <x v="3"/>
    <s v="Extended Warranty, Accessory"/>
    <n v="100.37"/>
    <x v="0"/>
    <x v="3"/>
    <x v="3"/>
    <x v="2"/>
    <x v="13463"/>
  </r>
  <r>
    <x v="10859"/>
    <n v="28"/>
    <s v="Female"/>
    <x v="0"/>
    <x v="2"/>
    <x v="5"/>
    <n v="5"/>
    <x v="1"/>
    <x v="0"/>
    <n v="6743.2"/>
    <n v="674.32"/>
    <x v="5"/>
    <x v="119"/>
    <x v="4"/>
    <s v="Impulse Item"/>
    <n v="42.75"/>
    <x v="0"/>
    <x v="3"/>
    <x v="8"/>
    <x v="1"/>
    <x v="13464"/>
  </r>
  <r>
    <x v="10860"/>
    <n v="78"/>
    <s v="Female"/>
    <x v="0"/>
    <x v="4"/>
    <x v="8"/>
    <n v="3"/>
    <x v="0"/>
    <x v="1"/>
    <n v="1805.9"/>
    <n v="361.18"/>
    <x v="7"/>
    <x v="119"/>
    <x v="4"/>
    <s v="Impulse Item"/>
    <n v="0"/>
    <x v="0"/>
    <x v="3"/>
    <x v="8"/>
    <x v="1"/>
    <x v="7519"/>
  </r>
  <r>
    <x v="10861"/>
    <n v="18"/>
    <s v="Male"/>
    <x v="0"/>
    <x v="2"/>
    <x v="5"/>
    <n v="5"/>
    <x v="1"/>
    <x v="0"/>
    <n v="674.32"/>
    <n v="674.32"/>
    <x v="8"/>
    <x v="37"/>
    <x v="4"/>
    <s v="Accessory"/>
    <n v="92.28"/>
    <x v="0"/>
    <x v="3"/>
    <x v="9"/>
    <x v="0"/>
    <x v="13465"/>
  </r>
  <r>
    <x v="10862"/>
    <n v="45"/>
    <s v="Male"/>
    <x v="1"/>
    <x v="4"/>
    <x v="8"/>
    <n v="2"/>
    <x v="1"/>
    <x v="4"/>
    <n v="361.18"/>
    <n v="361.18"/>
    <x v="8"/>
    <x v="195"/>
    <x v="4"/>
    <s v="Extended Warranty, Accessory, Accessory"/>
    <n v="141.38"/>
    <x v="0"/>
    <x v="3"/>
    <x v="9"/>
    <x v="2"/>
    <x v="13466"/>
  </r>
  <r>
    <x v="10863"/>
    <n v="55"/>
    <s v="Male"/>
    <x v="0"/>
    <x v="4"/>
    <x v="8"/>
    <n v="1"/>
    <x v="0"/>
    <x v="1"/>
    <n v="3250.62"/>
    <n v="361.18"/>
    <x v="4"/>
    <x v="286"/>
    <x v="3"/>
    <s v="Extended Warranty, Accessory, Accessory"/>
    <n v="0"/>
    <x v="0"/>
    <x v="0"/>
    <x v="11"/>
    <x v="2"/>
    <x v="7915"/>
  </r>
  <r>
    <x v="10864"/>
    <n v="21"/>
    <s v="Male"/>
    <x v="0"/>
    <x v="2"/>
    <x v="5"/>
    <n v="1"/>
    <x v="0"/>
    <x v="0"/>
    <n v="5394.56"/>
    <n v="674.32"/>
    <x v="9"/>
    <x v="238"/>
    <x v="4"/>
    <s v="Extended Warranty, Accessory, Extended Warranty"/>
    <n v="75.66"/>
    <x v="0"/>
    <x v="1"/>
    <x v="1"/>
    <x v="2"/>
    <x v="13467"/>
  </r>
  <r>
    <x v="10864"/>
    <n v="21"/>
    <s v="Male"/>
    <x v="0"/>
    <x v="4"/>
    <x v="8"/>
    <n v="5"/>
    <x v="1"/>
    <x v="0"/>
    <n v="361.18"/>
    <n v="361.18"/>
    <x v="8"/>
    <x v="316"/>
    <x v="0"/>
    <s v="Extended Warranty, Accessory, Extended Warranty"/>
    <n v="0"/>
    <x v="0"/>
    <x v="3"/>
    <x v="3"/>
    <x v="2"/>
    <x v="7702"/>
  </r>
  <r>
    <x v="10865"/>
    <n v="21"/>
    <s v="Female"/>
    <x v="0"/>
    <x v="1"/>
    <x v="7"/>
    <n v="4"/>
    <x v="1"/>
    <x v="0"/>
    <n v="5504.87"/>
    <n v="786.41"/>
    <x v="0"/>
    <x v="183"/>
    <x v="3"/>
    <s v="Extended Warranty, Accessory, Extended Warranty"/>
    <n v="0"/>
    <x v="0"/>
    <x v="0"/>
    <x v="0"/>
    <x v="2"/>
    <x v="7754"/>
  </r>
  <r>
    <x v="10866"/>
    <n v="64"/>
    <s v="Male"/>
    <x v="0"/>
    <x v="3"/>
    <x v="9"/>
    <n v="2"/>
    <x v="1"/>
    <x v="4"/>
    <n v="2757"/>
    <n v="459.5"/>
    <x v="6"/>
    <x v="165"/>
    <x v="0"/>
    <s v="Accessory, Impulse Item, Impulse Item"/>
    <n v="168.99"/>
    <x v="0"/>
    <x v="1"/>
    <x v="1"/>
    <x v="0"/>
    <x v="13468"/>
  </r>
  <r>
    <x v="10866"/>
    <n v="64"/>
    <s v="Male"/>
    <x v="0"/>
    <x v="0"/>
    <x v="6"/>
    <n v="1"/>
    <x v="1"/>
    <x v="4"/>
    <n v="9117.44"/>
    <n v="1139.68"/>
    <x v="9"/>
    <x v="284"/>
    <x v="0"/>
    <s v="Extended Warranty"/>
    <n v="90.66"/>
    <x v="0"/>
    <x v="1"/>
    <x v="4"/>
    <x v="2"/>
    <x v="13469"/>
  </r>
  <r>
    <x v="10867"/>
    <n v="45"/>
    <s v="Male"/>
    <x v="0"/>
    <x v="0"/>
    <x v="6"/>
    <n v="1"/>
    <x v="1"/>
    <x v="0"/>
    <n v="3419.04"/>
    <n v="1139.68"/>
    <x v="1"/>
    <x v="16"/>
    <x v="3"/>
    <s v="Impulse Item, Extended Warranty, Accessory"/>
    <n v="151.22"/>
    <x v="0"/>
    <x v="1"/>
    <x v="4"/>
    <x v="1"/>
    <x v="13470"/>
  </r>
  <r>
    <x v="10868"/>
    <n v="38"/>
    <s v="Female"/>
    <x v="0"/>
    <x v="4"/>
    <x v="8"/>
    <n v="5"/>
    <x v="0"/>
    <x v="0"/>
    <n v="1444.72"/>
    <n v="361.18"/>
    <x v="2"/>
    <x v="150"/>
    <x v="3"/>
    <s v="Impulse Item, Extended Warranty, Accessory"/>
    <n v="0"/>
    <x v="0"/>
    <x v="0"/>
    <x v="11"/>
    <x v="1"/>
    <x v="7927"/>
  </r>
  <r>
    <x v="10868"/>
    <n v="38"/>
    <s v="Female"/>
    <x v="0"/>
    <x v="3"/>
    <x v="9"/>
    <n v="5"/>
    <x v="1"/>
    <x v="4"/>
    <n v="1838"/>
    <n v="459.5"/>
    <x v="2"/>
    <x v="306"/>
    <x v="4"/>
    <s v="Impulse Item, Impulse Item"/>
    <n v="114.47"/>
    <x v="0"/>
    <x v="1"/>
    <x v="1"/>
    <x v="1"/>
    <x v="13471"/>
  </r>
  <r>
    <x v="10869"/>
    <n v="40"/>
    <s v="Female"/>
    <x v="0"/>
    <x v="2"/>
    <x v="5"/>
    <n v="4"/>
    <x v="1"/>
    <x v="4"/>
    <n v="6068.88"/>
    <n v="674.32"/>
    <x v="4"/>
    <x v="268"/>
    <x v="0"/>
    <s v="Extended Warranty, Extended Warranty"/>
    <n v="81.31"/>
    <x v="0"/>
    <x v="0"/>
    <x v="5"/>
    <x v="2"/>
    <x v="13472"/>
  </r>
  <r>
    <x v="10869"/>
    <n v="40"/>
    <s v="Female"/>
    <x v="0"/>
    <x v="2"/>
    <x v="5"/>
    <n v="3"/>
    <x v="0"/>
    <x v="1"/>
    <n v="6068.88"/>
    <n v="674.32"/>
    <x v="4"/>
    <x v="42"/>
    <x v="0"/>
    <s v="Extended Warranty, Extended Warranty"/>
    <n v="0"/>
    <x v="0"/>
    <x v="1"/>
    <x v="6"/>
    <x v="2"/>
    <x v="7906"/>
  </r>
  <r>
    <x v="10870"/>
    <n v="38"/>
    <s v="Male"/>
    <x v="0"/>
    <x v="4"/>
    <x v="8"/>
    <n v="2"/>
    <x v="1"/>
    <x v="1"/>
    <n v="361.18"/>
    <n v="361.18"/>
    <x v="8"/>
    <x v="163"/>
    <x v="3"/>
    <s v="Impulse Item, Accessory, Extended Warranty"/>
    <n v="120.72"/>
    <x v="0"/>
    <x v="1"/>
    <x v="1"/>
    <x v="1"/>
    <x v="13473"/>
  </r>
  <r>
    <x v="10870"/>
    <n v="38"/>
    <s v="Male"/>
    <x v="0"/>
    <x v="2"/>
    <x v="5"/>
    <n v="3"/>
    <x v="1"/>
    <x v="0"/>
    <n v="2697.28"/>
    <n v="674.32"/>
    <x v="2"/>
    <x v="236"/>
    <x v="4"/>
    <s v="Accessory, Accessory"/>
    <n v="106.24"/>
    <x v="0"/>
    <x v="3"/>
    <x v="9"/>
    <x v="0"/>
    <x v="13474"/>
  </r>
  <r>
    <x v="10870"/>
    <n v="38"/>
    <s v="Male"/>
    <x v="0"/>
    <x v="1"/>
    <x v="7"/>
    <n v="5"/>
    <x v="1"/>
    <x v="1"/>
    <n v="6291.28"/>
    <n v="786.41"/>
    <x v="9"/>
    <x v="137"/>
    <x v="3"/>
    <s v="Impulse Item"/>
    <n v="58.26"/>
    <x v="0"/>
    <x v="3"/>
    <x v="8"/>
    <x v="1"/>
    <x v="13475"/>
  </r>
  <r>
    <x v="10871"/>
    <n v="40"/>
    <s v="Male"/>
    <x v="1"/>
    <x v="2"/>
    <x v="5"/>
    <n v="1"/>
    <x v="1"/>
    <x v="0"/>
    <n v="674.32"/>
    <n v="674.32"/>
    <x v="8"/>
    <x v="331"/>
    <x v="0"/>
    <s v="Extended Warranty, Impulse Item"/>
    <n v="95.06"/>
    <x v="0"/>
    <x v="3"/>
    <x v="3"/>
    <x v="2"/>
    <x v="13476"/>
  </r>
  <r>
    <x v="10872"/>
    <n v="57"/>
    <s v="Male"/>
    <x v="1"/>
    <x v="1"/>
    <x v="7"/>
    <n v="4"/>
    <x v="1"/>
    <x v="1"/>
    <n v="786.41"/>
    <n v="786.41"/>
    <x v="8"/>
    <x v="3"/>
    <x v="3"/>
    <s v="Accessory, Accessory, Extended Warranty"/>
    <n v="167.07"/>
    <x v="0"/>
    <x v="3"/>
    <x v="3"/>
    <x v="0"/>
    <x v="13477"/>
  </r>
  <r>
    <x v="10873"/>
    <n v="47"/>
    <s v="Female"/>
    <x v="0"/>
    <x v="0"/>
    <x v="6"/>
    <n v="3"/>
    <x v="0"/>
    <x v="1"/>
    <n v="10257.120000000001"/>
    <n v="1139.68"/>
    <x v="4"/>
    <x v="284"/>
    <x v="3"/>
    <s v="Impulse Item, Extended Warranty, Accessory"/>
    <n v="122.77"/>
    <x v="0"/>
    <x v="1"/>
    <x v="4"/>
    <x v="1"/>
    <x v="13478"/>
  </r>
  <r>
    <x v="10874"/>
    <n v="68"/>
    <s v="Male"/>
    <x v="0"/>
    <x v="2"/>
    <x v="5"/>
    <n v="1"/>
    <x v="1"/>
    <x v="0"/>
    <n v="6068.88"/>
    <n v="674.32"/>
    <x v="4"/>
    <x v="294"/>
    <x v="3"/>
    <s v="Extended Warranty, Impulse Item"/>
    <n v="105.72"/>
    <x v="0"/>
    <x v="3"/>
    <x v="9"/>
    <x v="2"/>
    <x v="13479"/>
  </r>
  <r>
    <x v="10875"/>
    <n v="56"/>
    <s v="Female"/>
    <x v="0"/>
    <x v="1"/>
    <x v="7"/>
    <n v="5"/>
    <x v="0"/>
    <x v="4"/>
    <n v="4718.46"/>
    <n v="786.41"/>
    <x v="6"/>
    <x v="169"/>
    <x v="0"/>
    <s v="Extended Warranty, Impulse Item"/>
    <n v="0"/>
    <x v="0"/>
    <x v="0"/>
    <x v="0"/>
    <x v="2"/>
    <x v="7548"/>
  </r>
  <r>
    <x v="10875"/>
    <n v="56"/>
    <s v="Female"/>
    <x v="0"/>
    <x v="2"/>
    <x v="5"/>
    <n v="2"/>
    <x v="1"/>
    <x v="4"/>
    <n v="2697.28"/>
    <n v="674.32"/>
    <x v="2"/>
    <x v="165"/>
    <x v="0"/>
    <s v="Extended Warranty"/>
    <n v="60.16"/>
    <x v="0"/>
    <x v="1"/>
    <x v="1"/>
    <x v="2"/>
    <x v="13480"/>
  </r>
  <r>
    <x v="10875"/>
    <n v="56"/>
    <s v="Female"/>
    <x v="1"/>
    <x v="3"/>
    <x v="9"/>
    <n v="1"/>
    <x v="1"/>
    <x v="1"/>
    <n v="1378.5"/>
    <n v="459.5"/>
    <x v="1"/>
    <x v="66"/>
    <x v="0"/>
    <s v="Accessory"/>
    <n v="68.3"/>
    <x v="0"/>
    <x v="3"/>
    <x v="8"/>
    <x v="0"/>
    <x v="13481"/>
  </r>
  <r>
    <x v="10875"/>
    <n v="56"/>
    <s v="Female"/>
    <x v="0"/>
    <x v="3"/>
    <x v="9"/>
    <n v="4"/>
    <x v="1"/>
    <x v="0"/>
    <n v="4135.5"/>
    <n v="459.5"/>
    <x v="4"/>
    <x v="71"/>
    <x v="4"/>
    <s v="Accessory"/>
    <n v="50.96"/>
    <x v="0"/>
    <x v="3"/>
    <x v="8"/>
    <x v="0"/>
    <x v="13482"/>
  </r>
  <r>
    <x v="10876"/>
    <n v="20"/>
    <s v="Female"/>
    <x v="1"/>
    <x v="2"/>
    <x v="5"/>
    <n v="1"/>
    <x v="1"/>
    <x v="1"/>
    <n v="2022.96"/>
    <n v="674.32"/>
    <x v="1"/>
    <x v="160"/>
    <x v="0"/>
    <s v="Extended Warranty"/>
    <n v="98.91"/>
    <x v="0"/>
    <x v="1"/>
    <x v="4"/>
    <x v="2"/>
    <x v="13483"/>
  </r>
  <r>
    <x v="10877"/>
    <n v="40"/>
    <s v="Female"/>
    <x v="0"/>
    <x v="2"/>
    <x v="5"/>
    <n v="2"/>
    <x v="1"/>
    <x v="1"/>
    <n v="674.32"/>
    <n v="674.32"/>
    <x v="8"/>
    <x v="86"/>
    <x v="4"/>
    <s v="Extended Warranty, Impulse Item, Impulse Item"/>
    <n v="195.17"/>
    <x v="0"/>
    <x v="1"/>
    <x v="4"/>
    <x v="2"/>
    <x v="13484"/>
  </r>
  <r>
    <x v="10878"/>
    <n v="58"/>
    <s v="Male"/>
    <x v="0"/>
    <x v="3"/>
    <x v="9"/>
    <n v="5"/>
    <x v="1"/>
    <x v="0"/>
    <n v="3216.5"/>
    <n v="459.5"/>
    <x v="0"/>
    <x v="59"/>
    <x v="3"/>
    <s v="Extended Warranty, Extended Warranty"/>
    <n v="86.01"/>
    <x v="0"/>
    <x v="1"/>
    <x v="1"/>
    <x v="2"/>
    <x v="13485"/>
  </r>
  <r>
    <x v="10878"/>
    <n v="58"/>
    <s v="Male"/>
    <x v="1"/>
    <x v="3"/>
    <x v="9"/>
    <n v="4"/>
    <x v="1"/>
    <x v="4"/>
    <n v="4135.5"/>
    <n v="459.5"/>
    <x v="4"/>
    <x v="302"/>
    <x v="3"/>
    <s v="Extended Warranty, Extended Warranty"/>
    <n v="0"/>
    <x v="0"/>
    <x v="1"/>
    <x v="6"/>
    <x v="2"/>
    <x v="7717"/>
  </r>
  <r>
    <x v="10879"/>
    <n v="78"/>
    <s v="Male"/>
    <x v="0"/>
    <x v="2"/>
    <x v="5"/>
    <n v="5"/>
    <x v="0"/>
    <x v="0"/>
    <n v="2022.96"/>
    <n v="674.32"/>
    <x v="1"/>
    <x v="109"/>
    <x v="4"/>
    <s v="Extended Warranty, Extended Warranty"/>
    <n v="0"/>
    <x v="0"/>
    <x v="3"/>
    <x v="9"/>
    <x v="2"/>
    <x v="7707"/>
  </r>
  <r>
    <x v="10880"/>
    <n v="18"/>
    <s v="Female"/>
    <x v="0"/>
    <x v="0"/>
    <x v="6"/>
    <n v="1"/>
    <x v="0"/>
    <x v="0"/>
    <n v="10257.120000000001"/>
    <n v="1139.68"/>
    <x v="4"/>
    <x v="154"/>
    <x v="4"/>
    <s v="Accessory, Extended Warranty, Extended Warranty"/>
    <n v="138.43"/>
    <x v="0"/>
    <x v="3"/>
    <x v="3"/>
    <x v="0"/>
    <x v="13486"/>
  </r>
  <r>
    <x v="10881"/>
    <n v="37"/>
    <s v="Male"/>
    <x v="0"/>
    <x v="1"/>
    <x v="7"/>
    <n v="5"/>
    <x v="1"/>
    <x v="4"/>
    <n v="5504.87"/>
    <n v="786.41"/>
    <x v="0"/>
    <x v="262"/>
    <x v="3"/>
    <s v="Accessory, Extended Warranty, Extended Warranty"/>
    <n v="0"/>
    <x v="0"/>
    <x v="1"/>
    <x v="6"/>
    <x v="0"/>
    <x v="7754"/>
  </r>
  <r>
    <x v="10882"/>
    <n v="56"/>
    <s v="Male"/>
    <x v="0"/>
    <x v="0"/>
    <x v="6"/>
    <n v="4"/>
    <x v="1"/>
    <x v="1"/>
    <n v="3419.04"/>
    <n v="1139.68"/>
    <x v="1"/>
    <x v="357"/>
    <x v="4"/>
    <s v="Accessory"/>
    <n v="24.54"/>
    <x v="0"/>
    <x v="1"/>
    <x v="6"/>
    <x v="0"/>
    <x v="13487"/>
  </r>
  <r>
    <x v="10882"/>
    <n v="56"/>
    <s v="Male"/>
    <x v="0"/>
    <x v="2"/>
    <x v="5"/>
    <n v="5"/>
    <x v="1"/>
    <x v="0"/>
    <n v="1348.64"/>
    <n v="674.32"/>
    <x v="3"/>
    <x v="195"/>
    <x v="4"/>
    <s v="Extended Warranty, Impulse Item, Accessory"/>
    <n v="135.59"/>
    <x v="0"/>
    <x v="3"/>
    <x v="9"/>
    <x v="2"/>
    <x v="13488"/>
  </r>
  <r>
    <x v="10883"/>
    <n v="46"/>
    <s v="Female"/>
    <x v="0"/>
    <x v="0"/>
    <x v="6"/>
    <n v="2"/>
    <x v="1"/>
    <x v="4"/>
    <n v="10257.120000000001"/>
    <n v="1139.68"/>
    <x v="4"/>
    <x v="162"/>
    <x v="3"/>
    <s v="Extended Warranty, Impulse Item"/>
    <n v="120.46"/>
    <x v="0"/>
    <x v="0"/>
    <x v="5"/>
    <x v="2"/>
    <x v="13489"/>
  </r>
  <r>
    <x v="10883"/>
    <n v="46"/>
    <s v="Female"/>
    <x v="0"/>
    <x v="2"/>
    <x v="5"/>
    <n v="3"/>
    <x v="1"/>
    <x v="1"/>
    <n v="6068.88"/>
    <n v="674.32"/>
    <x v="4"/>
    <x v="276"/>
    <x v="3"/>
    <s v="Extended Warranty, Accessory, Accessory"/>
    <n v="181.23"/>
    <x v="0"/>
    <x v="1"/>
    <x v="6"/>
    <x v="2"/>
    <x v="13490"/>
  </r>
  <r>
    <x v="10883"/>
    <n v="46"/>
    <s v="Female"/>
    <x v="0"/>
    <x v="0"/>
    <x v="6"/>
    <n v="4"/>
    <x v="0"/>
    <x v="4"/>
    <n v="7977.76"/>
    <n v="1139.68"/>
    <x v="0"/>
    <x v="225"/>
    <x v="4"/>
    <s v="Extended Warranty, Accessory, Accessory"/>
    <n v="0"/>
    <x v="0"/>
    <x v="3"/>
    <x v="3"/>
    <x v="2"/>
    <x v="7503"/>
  </r>
  <r>
    <x v="10884"/>
    <n v="71"/>
    <s v="Female"/>
    <x v="0"/>
    <x v="3"/>
    <x v="9"/>
    <n v="1"/>
    <x v="1"/>
    <x v="1"/>
    <n v="1378.5"/>
    <n v="459.5"/>
    <x v="1"/>
    <x v="177"/>
    <x v="0"/>
    <s v="Accessory, Extended Warranty"/>
    <n v="111.71"/>
    <x v="0"/>
    <x v="0"/>
    <x v="5"/>
    <x v="0"/>
    <x v="13491"/>
  </r>
  <r>
    <x v="10884"/>
    <n v="71"/>
    <s v="Female"/>
    <x v="0"/>
    <x v="0"/>
    <x v="6"/>
    <n v="5"/>
    <x v="1"/>
    <x v="0"/>
    <n v="5698.4"/>
    <n v="1139.68"/>
    <x v="7"/>
    <x v="202"/>
    <x v="4"/>
    <s v="Accessory, Impulse Item"/>
    <n v="120"/>
    <x v="0"/>
    <x v="3"/>
    <x v="8"/>
    <x v="0"/>
    <x v="13492"/>
  </r>
  <r>
    <x v="10885"/>
    <n v="43"/>
    <s v="Female"/>
    <x v="0"/>
    <x v="1"/>
    <x v="7"/>
    <n v="4"/>
    <x v="0"/>
    <x v="0"/>
    <n v="4718.46"/>
    <n v="786.41"/>
    <x v="6"/>
    <x v="259"/>
    <x v="3"/>
    <s v="Extended Warranty, Accessory, Extended Warranty"/>
    <n v="228.87"/>
    <x v="0"/>
    <x v="0"/>
    <x v="5"/>
    <x v="2"/>
    <x v="13493"/>
  </r>
  <r>
    <x v="10885"/>
    <n v="43"/>
    <s v="Female"/>
    <x v="0"/>
    <x v="3"/>
    <x v="9"/>
    <n v="4"/>
    <x v="1"/>
    <x v="1"/>
    <n v="3676"/>
    <n v="459.5"/>
    <x v="9"/>
    <x v="22"/>
    <x v="4"/>
    <s v="Impulse Item"/>
    <n v="12.8"/>
    <x v="0"/>
    <x v="1"/>
    <x v="1"/>
    <x v="1"/>
    <x v="13494"/>
  </r>
  <r>
    <x v="10886"/>
    <n v="69"/>
    <s v="Female"/>
    <x v="0"/>
    <x v="2"/>
    <x v="5"/>
    <n v="2"/>
    <x v="0"/>
    <x v="0"/>
    <n v="6743.2"/>
    <n v="674.32"/>
    <x v="5"/>
    <x v="25"/>
    <x v="4"/>
    <s v="Impulse Item"/>
    <n v="0"/>
    <x v="0"/>
    <x v="3"/>
    <x v="3"/>
    <x v="1"/>
    <x v="7563"/>
  </r>
  <r>
    <x v="10887"/>
    <n v="46"/>
    <s v="Female"/>
    <x v="0"/>
    <x v="4"/>
    <x v="8"/>
    <n v="2"/>
    <x v="0"/>
    <x v="4"/>
    <n v="3250.62"/>
    <n v="361.18"/>
    <x v="4"/>
    <x v="247"/>
    <x v="3"/>
    <s v="Accessory"/>
    <n v="94.95"/>
    <x v="0"/>
    <x v="1"/>
    <x v="1"/>
    <x v="0"/>
    <x v="13495"/>
  </r>
  <r>
    <x v="10888"/>
    <n v="45"/>
    <s v="Male"/>
    <x v="0"/>
    <x v="1"/>
    <x v="7"/>
    <n v="4"/>
    <x v="1"/>
    <x v="0"/>
    <n v="786.41"/>
    <n v="786.41"/>
    <x v="8"/>
    <x v="138"/>
    <x v="4"/>
    <s v="Accessory, Extended Warranty, Impulse Item"/>
    <n v="224.72"/>
    <x v="0"/>
    <x v="0"/>
    <x v="11"/>
    <x v="0"/>
    <x v="13496"/>
  </r>
  <r>
    <x v="10888"/>
    <n v="45"/>
    <s v="Male"/>
    <x v="0"/>
    <x v="0"/>
    <x v="6"/>
    <n v="3"/>
    <x v="0"/>
    <x v="4"/>
    <n v="7977.76"/>
    <n v="1139.68"/>
    <x v="0"/>
    <x v="4"/>
    <x v="4"/>
    <s v="Extended Warranty, Extended Warranty, Accessory"/>
    <n v="161.69999999999999"/>
    <x v="0"/>
    <x v="1"/>
    <x v="4"/>
    <x v="2"/>
    <x v="13497"/>
  </r>
  <r>
    <x v="10889"/>
    <n v="76"/>
    <s v="Female"/>
    <x v="0"/>
    <x v="1"/>
    <x v="7"/>
    <n v="1"/>
    <x v="1"/>
    <x v="4"/>
    <n v="786.41"/>
    <n v="786.41"/>
    <x v="8"/>
    <x v="243"/>
    <x v="0"/>
    <s v="Accessory"/>
    <n v="52.08"/>
    <x v="0"/>
    <x v="1"/>
    <x v="1"/>
    <x v="0"/>
    <x v="13498"/>
  </r>
  <r>
    <x v="10889"/>
    <n v="76"/>
    <s v="Female"/>
    <x v="0"/>
    <x v="2"/>
    <x v="5"/>
    <n v="2"/>
    <x v="1"/>
    <x v="4"/>
    <n v="1348.64"/>
    <n v="674.32"/>
    <x v="3"/>
    <x v="5"/>
    <x v="4"/>
    <s v="Impulse Item, Extended Warranty"/>
    <n v="130.29"/>
    <x v="0"/>
    <x v="1"/>
    <x v="4"/>
    <x v="1"/>
    <x v="13499"/>
  </r>
  <r>
    <x v="10889"/>
    <n v="76"/>
    <s v="Female"/>
    <x v="0"/>
    <x v="1"/>
    <x v="7"/>
    <n v="3"/>
    <x v="1"/>
    <x v="1"/>
    <n v="7077.69"/>
    <n v="786.41"/>
    <x v="4"/>
    <x v="43"/>
    <x v="4"/>
    <s v="Impulse Item, Extended Warranty"/>
    <n v="0"/>
    <x v="0"/>
    <x v="3"/>
    <x v="9"/>
    <x v="1"/>
    <x v="7733"/>
  </r>
  <r>
    <x v="10890"/>
    <n v="28"/>
    <s v="Female"/>
    <x v="0"/>
    <x v="4"/>
    <x v="8"/>
    <n v="3"/>
    <x v="1"/>
    <x v="0"/>
    <n v="3611.8"/>
    <n v="361.18"/>
    <x v="5"/>
    <x v="320"/>
    <x v="3"/>
    <s v="Impulse Item, Impulse Item, Accessory"/>
    <n v="184.47"/>
    <x v="0"/>
    <x v="0"/>
    <x v="0"/>
    <x v="1"/>
    <x v="13500"/>
  </r>
  <r>
    <x v="10891"/>
    <n v="66"/>
    <s v="Male"/>
    <x v="0"/>
    <x v="2"/>
    <x v="5"/>
    <n v="3"/>
    <x v="1"/>
    <x v="1"/>
    <n v="1348.64"/>
    <n v="674.32"/>
    <x v="3"/>
    <x v="204"/>
    <x v="4"/>
    <s v="Impulse Item, Accessory"/>
    <n v="103.19"/>
    <x v="0"/>
    <x v="0"/>
    <x v="0"/>
    <x v="1"/>
    <x v="13501"/>
  </r>
  <r>
    <x v="10892"/>
    <n v="76"/>
    <s v="Male"/>
    <x v="0"/>
    <x v="1"/>
    <x v="7"/>
    <n v="1"/>
    <x v="0"/>
    <x v="1"/>
    <n v="7077.69"/>
    <n v="786.41"/>
    <x v="4"/>
    <x v="86"/>
    <x v="0"/>
    <s v="Impulse Item"/>
    <n v="84.6"/>
    <x v="0"/>
    <x v="1"/>
    <x v="4"/>
    <x v="1"/>
    <x v="13502"/>
  </r>
  <r>
    <x v="10892"/>
    <n v="76"/>
    <s v="Male"/>
    <x v="0"/>
    <x v="2"/>
    <x v="5"/>
    <n v="5"/>
    <x v="0"/>
    <x v="4"/>
    <n v="674.32"/>
    <n v="674.32"/>
    <x v="8"/>
    <x v="192"/>
    <x v="3"/>
    <s v="Impulse Item, Impulse Item"/>
    <n v="43.98"/>
    <x v="0"/>
    <x v="1"/>
    <x v="6"/>
    <x v="1"/>
    <x v="13503"/>
  </r>
  <r>
    <x v="10893"/>
    <n v="78"/>
    <s v="Male"/>
    <x v="0"/>
    <x v="3"/>
    <x v="9"/>
    <n v="1"/>
    <x v="0"/>
    <x v="4"/>
    <n v="3216.5"/>
    <n v="459.5"/>
    <x v="0"/>
    <x v="305"/>
    <x v="3"/>
    <s v="Impulse Item"/>
    <n v="98.28"/>
    <x v="0"/>
    <x v="1"/>
    <x v="4"/>
    <x v="1"/>
    <x v="13504"/>
  </r>
  <r>
    <x v="10894"/>
    <n v="23"/>
    <s v="Female"/>
    <x v="0"/>
    <x v="2"/>
    <x v="5"/>
    <n v="2"/>
    <x v="1"/>
    <x v="1"/>
    <n v="3371.6"/>
    <n v="674.32"/>
    <x v="7"/>
    <x v="137"/>
    <x v="0"/>
    <s v="Impulse Item"/>
    <n v="41.31"/>
    <x v="0"/>
    <x v="3"/>
    <x v="8"/>
    <x v="1"/>
    <x v="13505"/>
  </r>
  <r>
    <x v="10895"/>
    <n v="60"/>
    <s v="Female"/>
    <x v="0"/>
    <x v="1"/>
    <x v="7"/>
    <n v="4"/>
    <x v="0"/>
    <x v="0"/>
    <n v="4718.46"/>
    <n v="786.41"/>
    <x v="6"/>
    <x v="141"/>
    <x v="4"/>
    <s v="Impulse Item"/>
    <n v="19.5"/>
    <x v="0"/>
    <x v="3"/>
    <x v="8"/>
    <x v="1"/>
    <x v="13506"/>
  </r>
  <r>
    <x v="10896"/>
    <n v="19"/>
    <s v="Female"/>
    <x v="0"/>
    <x v="0"/>
    <x v="6"/>
    <n v="3"/>
    <x v="1"/>
    <x v="0"/>
    <n v="5698.4"/>
    <n v="1139.68"/>
    <x v="7"/>
    <x v="94"/>
    <x v="3"/>
    <s v="Impulse Item, Extended Warranty, Extended Warranty"/>
    <n v="138.79"/>
    <x v="0"/>
    <x v="0"/>
    <x v="5"/>
    <x v="1"/>
    <x v="13507"/>
  </r>
  <r>
    <x v="10896"/>
    <n v="19"/>
    <s v="Female"/>
    <x v="0"/>
    <x v="1"/>
    <x v="7"/>
    <n v="5"/>
    <x v="1"/>
    <x v="0"/>
    <n v="6291.28"/>
    <n v="786.41"/>
    <x v="9"/>
    <x v="159"/>
    <x v="3"/>
    <s v="Impulse Item, Extended Warranty, Extended Warranty"/>
    <n v="0"/>
    <x v="0"/>
    <x v="1"/>
    <x v="1"/>
    <x v="1"/>
    <x v="7601"/>
  </r>
  <r>
    <x v="10896"/>
    <n v="19"/>
    <s v="Female"/>
    <x v="0"/>
    <x v="2"/>
    <x v="5"/>
    <n v="2"/>
    <x v="1"/>
    <x v="1"/>
    <n v="3371.6"/>
    <n v="674.32"/>
    <x v="7"/>
    <x v="7"/>
    <x v="0"/>
    <s v="Accessory, Accessory, Accessory"/>
    <n v="226.66"/>
    <x v="0"/>
    <x v="1"/>
    <x v="6"/>
    <x v="0"/>
    <x v="13508"/>
  </r>
  <r>
    <x v="10897"/>
    <n v="71"/>
    <s v="Male"/>
    <x v="0"/>
    <x v="3"/>
    <x v="9"/>
    <n v="5"/>
    <x v="0"/>
    <x v="4"/>
    <n v="1378.5"/>
    <n v="459.5"/>
    <x v="1"/>
    <x v="28"/>
    <x v="0"/>
    <s v="Accessory, Accessory, Accessory"/>
    <n v="0"/>
    <x v="0"/>
    <x v="0"/>
    <x v="11"/>
    <x v="0"/>
    <x v="7970"/>
  </r>
  <r>
    <x v="10897"/>
    <n v="71"/>
    <s v="Male"/>
    <x v="0"/>
    <x v="1"/>
    <x v="7"/>
    <n v="1"/>
    <x v="1"/>
    <x v="0"/>
    <n v="1572.82"/>
    <n v="786.41"/>
    <x v="3"/>
    <x v="241"/>
    <x v="0"/>
    <s v="Accessory"/>
    <n v="31.37"/>
    <x v="0"/>
    <x v="0"/>
    <x v="0"/>
    <x v="0"/>
    <x v="13509"/>
  </r>
  <r>
    <x v="10897"/>
    <n v="71"/>
    <s v="Male"/>
    <x v="1"/>
    <x v="2"/>
    <x v="5"/>
    <n v="3"/>
    <x v="1"/>
    <x v="1"/>
    <n v="5394.56"/>
    <n v="674.32"/>
    <x v="9"/>
    <x v="44"/>
    <x v="4"/>
    <s v="Extended Warranty"/>
    <n v="85.9"/>
    <x v="0"/>
    <x v="0"/>
    <x v="0"/>
    <x v="2"/>
    <x v="13510"/>
  </r>
  <r>
    <x v="10897"/>
    <n v="71"/>
    <s v="Male"/>
    <x v="0"/>
    <x v="2"/>
    <x v="5"/>
    <n v="2"/>
    <x v="1"/>
    <x v="1"/>
    <n v="5394.56"/>
    <n v="674.32"/>
    <x v="9"/>
    <x v="306"/>
    <x v="4"/>
    <s v="Extended Warranty, Impulse Item, Accessory"/>
    <n v="238.53"/>
    <x v="0"/>
    <x v="1"/>
    <x v="1"/>
    <x v="2"/>
    <x v="13511"/>
  </r>
  <r>
    <x v="10897"/>
    <n v="71"/>
    <s v="Male"/>
    <x v="0"/>
    <x v="0"/>
    <x v="6"/>
    <n v="4"/>
    <x v="1"/>
    <x v="1"/>
    <n v="5698.4"/>
    <n v="1139.68"/>
    <x v="7"/>
    <x v="49"/>
    <x v="4"/>
    <s v="Extended Warranty, Extended Warranty, Extended Warranty"/>
    <n v="146.88"/>
    <x v="0"/>
    <x v="1"/>
    <x v="4"/>
    <x v="2"/>
    <x v="13512"/>
  </r>
  <r>
    <x v="10898"/>
    <n v="80"/>
    <s v="Female"/>
    <x v="0"/>
    <x v="1"/>
    <x v="7"/>
    <n v="2"/>
    <x v="1"/>
    <x v="1"/>
    <n v="3932.05"/>
    <n v="786.41"/>
    <x v="7"/>
    <x v="138"/>
    <x v="4"/>
    <s v="Impulse Item"/>
    <n v="81.25"/>
    <x v="0"/>
    <x v="0"/>
    <x v="11"/>
    <x v="1"/>
    <x v="13513"/>
  </r>
  <r>
    <x v="10899"/>
    <n v="68"/>
    <s v="Female"/>
    <x v="1"/>
    <x v="1"/>
    <x v="7"/>
    <n v="5"/>
    <x v="0"/>
    <x v="4"/>
    <n v="6291.28"/>
    <n v="786.41"/>
    <x v="9"/>
    <x v="93"/>
    <x v="0"/>
    <s v="Impulse Item, Extended Warranty, Impulse Item"/>
    <n v="197.92"/>
    <x v="0"/>
    <x v="3"/>
    <x v="8"/>
    <x v="1"/>
    <x v="13514"/>
  </r>
  <r>
    <x v="10900"/>
    <n v="47"/>
    <s v="Male"/>
    <x v="0"/>
    <x v="3"/>
    <x v="9"/>
    <n v="1"/>
    <x v="1"/>
    <x v="4"/>
    <n v="4135.5"/>
    <n v="459.5"/>
    <x v="4"/>
    <x v="81"/>
    <x v="3"/>
    <s v="Impulse Item, Impulse Item, Impulse Item"/>
    <n v="241.68"/>
    <x v="0"/>
    <x v="1"/>
    <x v="4"/>
    <x v="1"/>
    <x v="13515"/>
  </r>
  <r>
    <x v="10901"/>
    <n v="58"/>
    <s v="Female"/>
    <x v="0"/>
    <x v="1"/>
    <x v="7"/>
    <n v="4"/>
    <x v="1"/>
    <x v="1"/>
    <n v="786.41"/>
    <n v="786.41"/>
    <x v="8"/>
    <x v="248"/>
    <x v="0"/>
    <s v="Extended Warranty"/>
    <n v="57.8"/>
    <x v="0"/>
    <x v="0"/>
    <x v="0"/>
    <x v="2"/>
    <x v="13516"/>
  </r>
  <r>
    <x v="10901"/>
    <n v="58"/>
    <s v="Female"/>
    <x v="0"/>
    <x v="0"/>
    <x v="6"/>
    <n v="4"/>
    <x v="1"/>
    <x v="4"/>
    <n v="3419.04"/>
    <n v="1139.68"/>
    <x v="1"/>
    <x v="42"/>
    <x v="0"/>
    <s v="Extended Warranty, Extended Warranty"/>
    <n v="154.79"/>
    <x v="0"/>
    <x v="1"/>
    <x v="6"/>
    <x v="2"/>
    <x v="13517"/>
  </r>
  <r>
    <x v="10902"/>
    <n v="71"/>
    <s v="Female"/>
    <x v="0"/>
    <x v="4"/>
    <x v="8"/>
    <n v="2"/>
    <x v="0"/>
    <x v="0"/>
    <n v="2889.44"/>
    <n v="361.18"/>
    <x v="9"/>
    <x v="272"/>
    <x v="3"/>
    <s v="Extended Warranty, Extended Warranty, Impulse Item"/>
    <n v="182.94"/>
    <x v="0"/>
    <x v="0"/>
    <x v="11"/>
    <x v="2"/>
    <x v="13518"/>
  </r>
  <r>
    <x v="10903"/>
    <n v="73"/>
    <s v="Male"/>
    <x v="0"/>
    <x v="1"/>
    <x v="7"/>
    <n v="4"/>
    <x v="0"/>
    <x v="4"/>
    <n v="6291.28"/>
    <n v="786.41"/>
    <x v="9"/>
    <x v="19"/>
    <x v="0"/>
    <s v="Extended Warranty, Extended Warranty"/>
    <n v="175.68"/>
    <x v="0"/>
    <x v="0"/>
    <x v="0"/>
    <x v="2"/>
    <x v="8575"/>
  </r>
  <r>
    <x v="10903"/>
    <n v="73"/>
    <s v="Male"/>
    <x v="0"/>
    <x v="3"/>
    <x v="9"/>
    <n v="5"/>
    <x v="1"/>
    <x v="0"/>
    <n v="3216.5"/>
    <n v="459.5"/>
    <x v="0"/>
    <x v="324"/>
    <x v="3"/>
    <s v="Accessory, Accessory, Impulse Item"/>
    <n v="172.27"/>
    <x v="0"/>
    <x v="3"/>
    <x v="3"/>
    <x v="0"/>
    <x v="13519"/>
  </r>
  <r>
    <x v="10904"/>
    <n v="62"/>
    <s v="Male"/>
    <x v="0"/>
    <x v="0"/>
    <x v="6"/>
    <n v="3"/>
    <x v="1"/>
    <x v="1"/>
    <n v="10257.120000000001"/>
    <n v="1139.68"/>
    <x v="4"/>
    <x v="18"/>
    <x v="4"/>
    <s v="Accessory"/>
    <n v="88.85"/>
    <x v="0"/>
    <x v="3"/>
    <x v="9"/>
    <x v="0"/>
    <x v="13520"/>
  </r>
  <r>
    <x v="10904"/>
    <n v="62"/>
    <s v="Male"/>
    <x v="0"/>
    <x v="1"/>
    <x v="7"/>
    <n v="2"/>
    <x v="1"/>
    <x v="1"/>
    <n v="7077.69"/>
    <n v="786.41"/>
    <x v="4"/>
    <x v="141"/>
    <x v="0"/>
    <s v="Accessory"/>
    <n v="0"/>
    <x v="0"/>
    <x v="3"/>
    <x v="8"/>
    <x v="0"/>
    <x v="7733"/>
  </r>
  <r>
    <x v="10905"/>
    <n v="45"/>
    <s v="Male"/>
    <x v="0"/>
    <x v="4"/>
    <x v="8"/>
    <n v="3"/>
    <x v="1"/>
    <x v="0"/>
    <n v="361.18"/>
    <n v="361.18"/>
    <x v="8"/>
    <x v="351"/>
    <x v="0"/>
    <s v="Accessory"/>
    <n v="0"/>
    <x v="0"/>
    <x v="0"/>
    <x v="0"/>
    <x v="0"/>
    <x v="7702"/>
  </r>
  <r>
    <x v="10906"/>
    <n v="59"/>
    <s v="Male"/>
    <x v="0"/>
    <x v="3"/>
    <x v="9"/>
    <n v="4"/>
    <x v="1"/>
    <x v="1"/>
    <n v="2297.5"/>
    <n v="459.5"/>
    <x v="7"/>
    <x v="200"/>
    <x v="3"/>
    <s v="Extended Warranty"/>
    <n v="67.400000000000006"/>
    <x v="0"/>
    <x v="1"/>
    <x v="1"/>
    <x v="2"/>
    <x v="13521"/>
  </r>
  <r>
    <x v="10907"/>
    <n v="54"/>
    <s v="Male"/>
    <x v="0"/>
    <x v="1"/>
    <x v="7"/>
    <n v="3"/>
    <x v="1"/>
    <x v="1"/>
    <n v="7077.69"/>
    <n v="786.41"/>
    <x v="4"/>
    <x v="332"/>
    <x v="0"/>
    <s v="Extended Warranty, Extended Warranty, Extended Warranty"/>
    <n v="108.46"/>
    <x v="0"/>
    <x v="0"/>
    <x v="5"/>
    <x v="2"/>
    <x v="13522"/>
  </r>
  <r>
    <x v="10908"/>
    <n v="45"/>
    <s v="Male"/>
    <x v="0"/>
    <x v="1"/>
    <x v="7"/>
    <n v="2"/>
    <x v="1"/>
    <x v="4"/>
    <n v="3145.64"/>
    <n v="786.41"/>
    <x v="2"/>
    <x v="134"/>
    <x v="0"/>
    <s v="Accessory, Accessory, Extended Warranty"/>
    <n v="239.69"/>
    <x v="0"/>
    <x v="1"/>
    <x v="1"/>
    <x v="0"/>
    <x v="13523"/>
  </r>
  <r>
    <x v="10909"/>
    <n v="77"/>
    <s v="Male"/>
    <x v="0"/>
    <x v="3"/>
    <x v="9"/>
    <n v="4"/>
    <x v="1"/>
    <x v="1"/>
    <n v="2757"/>
    <n v="459.5"/>
    <x v="6"/>
    <x v="193"/>
    <x v="0"/>
    <s v="Accessory, Accessory, Extended Warranty"/>
    <n v="0"/>
    <x v="0"/>
    <x v="1"/>
    <x v="1"/>
    <x v="0"/>
    <x v="7514"/>
  </r>
  <r>
    <x v="10910"/>
    <n v="39"/>
    <s v="Male"/>
    <x v="0"/>
    <x v="3"/>
    <x v="9"/>
    <n v="4"/>
    <x v="1"/>
    <x v="0"/>
    <n v="4595"/>
    <n v="459.5"/>
    <x v="5"/>
    <x v="53"/>
    <x v="3"/>
    <s v="Extended Warranty, Impulse Item, Accessory"/>
    <n v="79.989999999999995"/>
    <x v="0"/>
    <x v="0"/>
    <x v="11"/>
    <x v="2"/>
    <x v="13524"/>
  </r>
  <r>
    <x v="10911"/>
    <n v="52"/>
    <s v="Male"/>
    <x v="0"/>
    <x v="0"/>
    <x v="6"/>
    <n v="3"/>
    <x v="1"/>
    <x v="0"/>
    <n v="5698.4"/>
    <n v="1139.68"/>
    <x v="7"/>
    <x v="172"/>
    <x v="0"/>
    <s v="Extended Warranty, Accessory, Extended Warranty"/>
    <n v="182.17"/>
    <x v="0"/>
    <x v="3"/>
    <x v="3"/>
    <x v="2"/>
    <x v="13525"/>
  </r>
  <r>
    <x v="10912"/>
    <n v="68"/>
    <s v="Female"/>
    <x v="1"/>
    <x v="3"/>
    <x v="9"/>
    <n v="5"/>
    <x v="1"/>
    <x v="4"/>
    <n v="4595"/>
    <n v="459.5"/>
    <x v="5"/>
    <x v="189"/>
    <x v="4"/>
    <s v="Accessory, Impulse Item"/>
    <n v="147.69999999999999"/>
    <x v="0"/>
    <x v="0"/>
    <x v="5"/>
    <x v="0"/>
    <x v="13526"/>
  </r>
  <r>
    <x v="10913"/>
    <n v="44"/>
    <s v="Male"/>
    <x v="0"/>
    <x v="4"/>
    <x v="8"/>
    <n v="3"/>
    <x v="1"/>
    <x v="1"/>
    <n v="2889.44"/>
    <n v="361.18"/>
    <x v="9"/>
    <x v="215"/>
    <x v="3"/>
    <s v="Accessory, Impulse Item"/>
    <n v="0"/>
    <x v="0"/>
    <x v="1"/>
    <x v="6"/>
    <x v="0"/>
    <x v="7621"/>
  </r>
  <r>
    <x v="10914"/>
    <n v="53"/>
    <s v="Female"/>
    <x v="1"/>
    <x v="1"/>
    <x v="7"/>
    <n v="3"/>
    <x v="1"/>
    <x v="0"/>
    <n v="7864.1"/>
    <n v="786.41"/>
    <x v="5"/>
    <x v="86"/>
    <x v="3"/>
    <s v="Impulse Item, Accessory, Impulse Item"/>
    <n v="224.89"/>
    <x v="0"/>
    <x v="1"/>
    <x v="4"/>
    <x v="1"/>
    <x v="13527"/>
  </r>
  <r>
    <x v="10915"/>
    <n v="25"/>
    <s v="Female"/>
    <x v="0"/>
    <x v="4"/>
    <x v="8"/>
    <n v="2"/>
    <x v="0"/>
    <x v="0"/>
    <n v="1444.72"/>
    <n v="361.18"/>
    <x v="2"/>
    <x v="319"/>
    <x v="4"/>
    <s v="Extended Warranty"/>
    <n v="63.05"/>
    <x v="0"/>
    <x v="0"/>
    <x v="5"/>
    <x v="2"/>
    <x v="13528"/>
  </r>
  <r>
    <x v="10916"/>
    <n v="80"/>
    <s v="Female"/>
    <x v="0"/>
    <x v="1"/>
    <x v="7"/>
    <n v="1"/>
    <x v="0"/>
    <x v="1"/>
    <n v="5504.87"/>
    <n v="786.41"/>
    <x v="0"/>
    <x v="279"/>
    <x v="0"/>
    <s v="Extended Warranty"/>
    <n v="0"/>
    <x v="0"/>
    <x v="0"/>
    <x v="11"/>
    <x v="2"/>
    <x v="7754"/>
  </r>
  <r>
    <x v="10916"/>
    <n v="80"/>
    <s v="Female"/>
    <x v="0"/>
    <x v="4"/>
    <x v="8"/>
    <n v="4"/>
    <x v="1"/>
    <x v="1"/>
    <n v="3611.8"/>
    <n v="361.18"/>
    <x v="5"/>
    <x v="51"/>
    <x v="3"/>
    <s v="Accessory, Accessory, Accessory"/>
    <n v="152.52000000000001"/>
    <x v="0"/>
    <x v="0"/>
    <x v="0"/>
    <x v="0"/>
    <x v="13529"/>
  </r>
  <r>
    <x v="10916"/>
    <n v="80"/>
    <s v="Female"/>
    <x v="0"/>
    <x v="2"/>
    <x v="5"/>
    <n v="1"/>
    <x v="1"/>
    <x v="4"/>
    <n v="6743.2"/>
    <n v="674.32"/>
    <x v="5"/>
    <x v="323"/>
    <x v="0"/>
    <s v="Extended Warranty"/>
    <n v="29.95"/>
    <x v="0"/>
    <x v="3"/>
    <x v="3"/>
    <x v="2"/>
    <x v="13530"/>
  </r>
  <r>
    <x v="10917"/>
    <n v="62"/>
    <s v="Female"/>
    <x v="0"/>
    <x v="1"/>
    <x v="7"/>
    <n v="3"/>
    <x v="1"/>
    <x v="1"/>
    <n v="3932.05"/>
    <n v="786.41"/>
    <x v="7"/>
    <x v="90"/>
    <x v="4"/>
    <s v="Extended Warranty"/>
    <n v="0"/>
    <x v="0"/>
    <x v="1"/>
    <x v="6"/>
    <x v="2"/>
    <x v="7843"/>
  </r>
  <r>
    <x v="10918"/>
    <n v="54"/>
    <s v="Male"/>
    <x v="1"/>
    <x v="2"/>
    <x v="5"/>
    <n v="3"/>
    <x v="1"/>
    <x v="4"/>
    <n v="5394.56"/>
    <n v="674.32"/>
    <x v="9"/>
    <x v="268"/>
    <x v="4"/>
    <s v="Accessory, Accessory, Extended Warranty"/>
    <n v="176.85"/>
    <x v="0"/>
    <x v="0"/>
    <x v="5"/>
    <x v="0"/>
    <x v="13531"/>
  </r>
  <r>
    <x v="10919"/>
    <n v="51"/>
    <s v="Male"/>
    <x v="0"/>
    <x v="4"/>
    <x v="8"/>
    <n v="4"/>
    <x v="1"/>
    <x v="4"/>
    <n v="2889.44"/>
    <n v="361.18"/>
    <x v="9"/>
    <x v="177"/>
    <x v="4"/>
    <s v="Accessory, Accessory, Extended Warranty"/>
    <n v="0"/>
    <x v="0"/>
    <x v="0"/>
    <x v="5"/>
    <x v="0"/>
    <x v="7621"/>
  </r>
  <r>
    <x v="10919"/>
    <n v="51"/>
    <s v="Male"/>
    <x v="1"/>
    <x v="0"/>
    <x v="6"/>
    <n v="4"/>
    <x v="0"/>
    <x v="1"/>
    <n v="9117.44"/>
    <n v="1139.68"/>
    <x v="9"/>
    <x v="233"/>
    <x v="4"/>
    <s v="Accessory, Accessory, Extended Warranty"/>
    <n v="0"/>
    <x v="0"/>
    <x v="1"/>
    <x v="6"/>
    <x v="0"/>
    <x v="7522"/>
  </r>
  <r>
    <x v="10919"/>
    <n v="51"/>
    <s v="Male"/>
    <x v="0"/>
    <x v="3"/>
    <x v="9"/>
    <n v="3"/>
    <x v="0"/>
    <x v="1"/>
    <n v="3216.5"/>
    <n v="459.5"/>
    <x v="0"/>
    <x v="172"/>
    <x v="4"/>
    <s v="Extended Warranty"/>
    <n v="89.47"/>
    <x v="0"/>
    <x v="3"/>
    <x v="3"/>
    <x v="2"/>
    <x v="13532"/>
  </r>
  <r>
    <x v="10919"/>
    <n v="51"/>
    <s v="Male"/>
    <x v="0"/>
    <x v="1"/>
    <x v="7"/>
    <n v="2"/>
    <x v="1"/>
    <x v="0"/>
    <n v="5504.87"/>
    <n v="786.41"/>
    <x v="0"/>
    <x v="341"/>
    <x v="4"/>
    <s v="Accessory"/>
    <n v="99.1"/>
    <x v="0"/>
    <x v="3"/>
    <x v="8"/>
    <x v="0"/>
    <x v="13533"/>
  </r>
  <r>
    <x v="10920"/>
    <n v="66"/>
    <s v="Female"/>
    <x v="0"/>
    <x v="2"/>
    <x v="5"/>
    <n v="4"/>
    <x v="1"/>
    <x v="0"/>
    <n v="2022.96"/>
    <n v="674.32"/>
    <x v="1"/>
    <x v="184"/>
    <x v="3"/>
    <s v="Accessory"/>
    <n v="0"/>
    <x v="0"/>
    <x v="1"/>
    <x v="1"/>
    <x v="0"/>
    <x v="7707"/>
  </r>
  <r>
    <x v="10920"/>
    <n v="66"/>
    <s v="Female"/>
    <x v="0"/>
    <x v="3"/>
    <x v="9"/>
    <n v="1"/>
    <x v="0"/>
    <x v="4"/>
    <n v="459.5"/>
    <n v="459.5"/>
    <x v="8"/>
    <x v="17"/>
    <x v="4"/>
    <s v="Extended Warranty, Accessory, Extended Warranty"/>
    <n v="237.12"/>
    <x v="0"/>
    <x v="3"/>
    <x v="8"/>
    <x v="2"/>
    <x v="13534"/>
  </r>
  <r>
    <x v="10921"/>
    <n v="27"/>
    <s v="Female"/>
    <x v="0"/>
    <x v="4"/>
    <x v="8"/>
    <n v="3"/>
    <x v="1"/>
    <x v="0"/>
    <n v="1083.54"/>
    <n v="361.18"/>
    <x v="1"/>
    <x v="207"/>
    <x v="4"/>
    <s v="Accessory, Impulse Item, Extended Warranty"/>
    <n v="171.52"/>
    <x v="0"/>
    <x v="1"/>
    <x v="4"/>
    <x v="0"/>
    <x v="13535"/>
  </r>
  <r>
    <x v="10922"/>
    <n v="55"/>
    <s v="Male"/>
    <x v="0"/>
    <x v="3"/>
    <x v="9"/>
    <n v="2"/>
    <x v="0"/>
    <x v="4"/>
    <n v="459.5"/>
    <n v="459.5"/>
    <x v="8"/>
    <x v="13"/>
    <x v="4"/>
    <s v="Impulse Item, Extended Warranty, Accessory"/>
    <n v="64.180000000000007"/>
    <x v="0"/>
    <x v="3"/>
    <x v="9"/>
    <x v="1"/>
    <x v="13536"/>
  </r>
  <r>
    <x v="10923"/>
    <n v="31"/>
    <s v="Female"/>
    <x v="0"/>
    <x v="0"/>
    <x v="6"/>
    <n v="5"/>
    <x v="0"/>
    <x v="1"/>
    <n v="9117.44"/>
    <n v="1139.68"/>
    <x v="9"/>
    <x v="224"/>
    <x v="3"/>
    <s v="Impulse Item, Extended Warranty, Accessory"/>
    <n v="0"/>
    <x v="0"/>
    <x v="0"/>
    <x v="5"/>
    <x v="1"/>
    <x v="7522"/>
  </r>
  <r>
    <x v="10924"/>
    <n v="22"/>
    <s v="Male"/>
    <x v="0"/>
    <x v="3"/>
    <x v="9"/>
    <n v="4"/>
    <x v="0"/>
    <x v="4"/>
    <n v="3216.5"/>
    <n v="459.5"/>
    <x v="0"/>
    <x v="53"/>
    <x v="4"/>
    <s v="Extended Warranty, Impulse Item, Accessory"/>
    <n v="199.08"/>
    <x v="0"/>
    <x v="0"/>
    <x v="11"/>
    <x v="2"/>
    <x v="13537"/>
  </r>
  <r>
    <x v="10924"/>
    <n v="22"/>
    <s v="Male"/>
    <x v="1"/>
    <x v="1"/>
    <x v="7"/>
    <n v="1"/>
    <x v="1"/>
    <x v="1"/>
    <n v="786.41"/>
    <n v="786.41"/>
    <x v="8"/>
    <x v="61"/>
    <x v="3"/>
    <s v="Impulse Item, Accessory, Accessory"/>
    <n v="142.72999999999999"/>
    <x v="0"/>
    <x v="3"/>
    <x v="9"/>
    <x v="1"/>
    <x v="13538"/>
  </r>
  <r>
    <x v="10925"/>
    <n v="42"/>
    <s v="Female"/>
    <x v="0"/>
    <x v="4"/>
    <x v="8"/>
    <n v="2"/>
    <x v="1"/>
    <x v="0"/>
    <n v="3250.62"/>
    <n v="361.18"/>
    <x v="4"/>
    <x v="161"/>
    <x v="4"/>
    <s v="Accessory, Impulse Item"/>
    <n v="138.09"/>
    <x v="0"/>
    <x v="1"/>
    <x v="6"/>
    <x v="0"/>
    <x v="13539"/>
  </r>
  <r>
    <x v="10925"/>
    <n v="42"/>
    <s v="Female"/>
    <x v="0"/>
    <x v="2"/>
    <x v="5"/>
    <n v="1"/>
    <x v="1"/>
    <x v="1"/>
    <n v="5394.56"/>
    <n v="674.32"/>
    <x v="9"/>
    <x v="205"/>
    <x v="4"/>
    <s v="Accessory, Accessory"/>
    <n v="138.11000000000001"/>
    <x v="0"/>
    <x v="3"/>
    <x v="3"/>
    <x v="0"/>
    <x v="13540"/>
  </r>
  <r>
    <x v="10926"/>
    <n v="45"/>
    <s v="Male"/>
    <x v="0"/>
    <x v="3"/>
    <x v="9"/>
    <n v="2"/>
    <x v="1"/>
    <x v="0"/>
    <n v="2757"/>
    <n v="459.5"/>
    <x v="6"/>
    <x v="224"/>
    <x v="4"/>
    <s v="Accessory, Accessory"/>
    <n v="78.88"/>
    <x v="0"/>
    <x v="0"/>
    <x v="5"/>
    <x v="0"/>
    <x v="13541"/>
  </r>
  <r>
    <x v="10927"/>
    <n v="39"/>
    <s v="Male"/>
    <x v="0"/>
    <x v="3"/>
    <x v="9"/>
    <n v="4"/>
    <x v="0"/>
    <x v="1"/>
    <n v="2757"/>
    <n v="459.5"/>
    <x v="6"/>
    <x v="315"/>
    <x v="3"/>
    <s v="Accessory"/>
    <n v="43.37"/>
    <x v="0"/>
    <x v="1"/>
    <x v="1"/>
    <x v="0"/>
    <x v="13542"/>
  </r>
  <r>
    <x v="10927"/>
    <n v="39"/>
    <s v="Male"/>
    <x v="0"/>
    <x v="1"/>
    <x v="7"/>
    <n v="2"/>
    <x v="0"/>
    <x v="1"/>
    <n v="2359.23"/>
    <n v="786.41"/>
    <x v="1"/>
    <x v="23"/>
    <x v="4"/>
    <s v="Accessory, Accessory"/>
    <n v="152.16"/>
    <x v="0"/>
    <x v="3"/>
    <x v="9"/>
    <x v="0"/>
    <x v="13543"/>
  </r>
  <r>
    <x v="10927"/>
    <n v="39"/>
    <s v="Male"/>
    <x v="1"/>
    <x v="3"/>
    <x v="9"/>
    <n v="4"/>
    <x v="1"/>
    <x v="0"/>
    <n v="2757"/>
    <n v="459.5"/>
    <x v="6"/>
    <x v="152"/>
    <x v="3"/>
    <s v="Impulse Item"/>
    <n v="39.450000000000003"/>
    <x v="0"/>
    <x v="3"/>
    <x v="3"/>
    <x v="1"/>
    <x v="13544"/>
  </r>
  <r>
    <x v="10928"/>
    <n v="56"/>
    <s v="Male"/>
    <x v="0"/>
    <x v="0"/>
    <x v="6"/>
    <n v="1"/>
    <x v="1"/>
    <x v="0"/>
    <n v="3419.04"/>
    <n v="1139.68"/>
    <x v="1"/>
    <x v="102"/>
    <x v="3"/>
    <s v="Impulse Item, Extended Warranty"/>
    <n v="160.06"/>
    <x v="0"/>
    <x v="3"/>
    <x v="8"/>
    <x v="1"/>
    <x v="13545"/>
  </r>
  <r>
    <x v="10929"/>
    <n v="52"/>
    <s v="Male"/>
    <x v="0"/>
    <x v="0"/>
    <x v="6"/>
    <n v="2"/>
    <x v="0"/>
    <x v="4"/>
    <n v="9117.44"/>
    <n v="1139.68"/>
    <x v="9"/>
    <x v="186"/>
    <x v="4"/>
    <s v="Impulse Item, Extended Warranty"/>
    <n v="87.38"/>
    <x v="0"/>
    <x v="0"/>
    <x v="11"/>
    <x v="1"/>
    <x v="13546"/>
  </r>
  <r>
    <x v="10929"/>
    <n v="52"/>
    <s v="Male"/>
    <x v="0"/>
    <x v="0"/>
    <x v="6"/>
    <n v="1"/>
    <x v="1"/>
    <x v="0"/>
    <n v="6838.08"/>
    <n v="1139.68"/>
    <x v="6"/>
    <x v="47"/>
    <x v="4"/>
    <s v="Impulse Item, Extended Warranty"/>
    <n v="0"/>
    <x v="0"/>
    <x v="3"/>
    <x v="3"/>
    <x v="1"/>
    <x v="7567"/>
  </r>
  <r>
    <x v="10930"/>
    <n v="34"/>
    <s v="Female"/>
    <x v="0"/>
    <x v="3"/>
    <x v="9"/>
    <n v="3"/>
    <x v="1"/>
    <x v="0"/>
    <n v="4135.5"/>
    <n v="459.5"/>
    <x v="4"/>
    <x v="272"/>
    <x v="3"/>
    <s v="Impulse Item"/>
    <n v="15.54"/>
    <x v="0"/>
    <x v="0"/>
    <x v="11"/>
    <x v="1"/>
    <x v="10924"/>
  </r>
  <r>
    <x v="10931"/>
    <n v="21"/>
    <s v="Female"/>
    <x v="0"/>
    <x v="0"/>
    <x v="6"/>
    <n v="4"/>
    <x v="1"/>
    <x v="4"/>
    <n v="2279.36"/>
    <n v="1139.68"/>
    <x v="3"/>
    <x v="362"/>
    <x v="4"/>
    <s v="Impulse Item, Extended Warranty, Impulse Item"/>
    <n v="241.35"/>
    <x v="0"/>
    <x v="3"/>
    <x v="8"/>
    <x v="1"/>
    <x v="13547"/>
  </r>
  <r>
    <x v="10932"/>
    <n v="48"/>
    <s v="Female"/>
    <x v="0"/>
    <x v="4"/>
    <x v="8"/>
    <n v="5"/>
    <x v="1"/>
    <x v="1"/>
    <n v="2528.2600000000002"/>
    <n v="361.18"/>
    <x v="0"/>
    <x v="191"/>
    <x v="4"/>
    <s v="Impulse Item"/>
    <n v="78.31"/>
    <x v="0"/>
    <x v="3"/>
    <x v="3"/>
    <x v="1"/>
    <x v="13548"/>
  </r>
  <r>
    <x v="10933"/>
    <n v="31"/>
    <s v="Male"/>
    <x v="0"/>
    <x v="4"/>
    <x v="8"/>
    <n v="3"/>
    <x v="0"/>
    <x v="0"/>
    <n v="722.36"/>
    <n v="361.18"/>
    <x v="3"/>
    <x v="39"/>
    <x v="4"/>
    <s v="Impulse Item, Impulse Item"/>
    <n v="141.66"/>
    <x v="0"/>
    <x v="3"/>
    <x v="8"/>
    <x v="1"/>
    <x v="13549"/>
  </r>
  <r>
    <x v="10934"/>
    <n v="27"/>
    <s v="Male"/>
    <x v="0"/>
    <x v="0"/>
    <x v="6"/>
    <n v="3"/>
    <x v="0"/>
    <x v="0"/>
    <n v="11396.8"/>
    <n v="1139.68"/>
    <x v="5"/>
    <x v="13"/>
    <x v="0"/>
    <s v="Accessory, Extended Warranty, Accessory"/>
    <n v="219.27"/>
    <x v="0"/>
    <x v="3"/>
    <x v="9"/>
    <x v="0"/>
    <x v="13550"/>
  </r>
  <r>
    <x v="10935"/>
    <n v="21"/>
    <s v="Male"/>
    <x v="0"/>
    <x v="0"/>
    <x v="6"/>
    <n v="3"/>
    <x v="0"/>
    <x v="0"/>
    <n v="7977.76"/>
    <n v="1139.68"/>
    <x v="0"/>
    <x v="87"/>
    <x v="3"/>
    <s v="Impulse Item"/>
    <n v="37.79"/>
    <x v="0"/>
    <x v="3"/>
    <x v="3"/>
    <x v="1"/>
    <x v="13551"/>
  </r>
  <r>
    <x v="10936"/>
    <n v="76"/>
    <s v="Female"/>
    <x v="0"/>
    <x v="0"/>
    <x v="6"/>
    <n v="3"/>
    <x v="1"/>
    <x v="0"/>
    <n v="5698.4"/>
    <n v="1139.68"/>
    <x v="7"/>
    <x v="216"/>
    <x v="3"/>
    <s v="Impulse Item, Accessory"/>
    <n v="95.37"/>
    <x v="0"/>
    <x v="3"/>
    <x v="3"/>
    <x v="1"/>
    <x v="13552"/>
  </r>
  <r>
    <x v="10937"/>
    <n v="61"/>
    <s v="Female"/>
    <x v="1"/>
    <x v="0"/>
    <x v="6"/>
    <n v="5"/>
    <x v="1"/>
    <x v="1"/>
    <n v="10257.120000000001"/>
    <n v="1139.68"/>
    <x v="4"/>
    <x v="273"/>
    <x v="4"/>
    <s v="Extended Warranty"/>
    <n v="86.71"/>
    <x v="0"/>
    <x v="0"/>
    <x v="11"/>
    <x v="2"/>
    <x v="13553"/>
  </r>
  <r>
    <x v="10937"/>
    <n v="61"/>
    <s v="Female"/>
    <x v="1"/>
    <x v="3"/>
    <x v="9"/>
    <n v="2"/>
    <x v="0"/>
    <x v="0"/>
    <n v="3216.5"/>
    <n v="459.5"/>
    <x v="0"/>
    <x v="25"/>
    <x v="4"/>
    <s v="Impulse Item, Impulse Item"/>
    <n v="140.12"/>
    <x v="0"/>
    <x v="3"/>
    <x v="3"/>
    <x v="1"/>
    <x v="13554"/>
  </r>
  <r>
    <x v="10938"/>
    <n v="67"/>
    <s v="Male"/>
    <x v="0"/>
    <x v="2"/>
    <x v="5"/>
    <n v="3"/>
    <x v="1"/>
    <x v="1"/>
    <n v="1348.64"/>
    <n v="674.32"/>
    <x v="3"/>
    <x v="53"/>
    <x v="0"/>
    <s v="Impulse Item"/>
    <n v="52.22"/>
    <x v="0"/>
    <x v="0"/>
    <x v="11"/>
    <x v="1"/>
    <x v="13555"/>
  </r>
  <r>
    <x v="10938"/>
    <n v="67"/>
    <s v="Male"/>
    <x v="0"/>
    <x v="0"/>
    <x v="6"/>
    <n v="5"/>
    <x v="1"/>
    <x v="4"/>
    <n v="10257.120000000001"/>
    <n v="1139.68"/>
    <x v="4"/>
    <x v="79"/>
    <x v="3"/>
    <s v="Impulse Item"/>
    <n v="0"/>
    <x v="0"/>
    <x v="1"/>
    <x v="4"/>
    <x v="1"/>
    <x v="7517"/>
  </r>
  <r>
    <x v="10939"/>
    <n v="26"/>
    <s v="Female"/>
    <x v="0"/>
    <x v="0"/>
    <x v="6"/>
    <n v="5"/>
    <x v="1"/>
    <x v="0"/>
    <n v="1139.68"/>
    <n v="1139.68"/>
    <x v="8"/>
    <x v="47"/>
    <x v="0"/>
    <s v="Impulse Item"/>
    <n v="0"/>
    <x v="0"/>
    <x v="3"/>
    <x v="3"/>
    <x v="1"/>
    <x v="8008"/>
  </r>
  <r>
    <x v="10940"/>
    <n v="68"/>
    <s v="Male"/>
    <x v="0"/>
    <x v="1"/>
    <x v="7"/>
    <n v="4"/>
    <x v="1"/>
    <x v="4"/>
    <n v="786.41"/>
    <n v="786.41"/>
    <x v="8"/>
    <x v="100"/>
    <x v="4"/>
    <s v="Extended Warranty, Impulse Item, Accessory"/>
    <n v="149.97"/>
    <x v="0"/>
    <x v="0"/>
    <x v="11"/>
    <x v="2"/>
    <x v="13556"/>
  </r>
  <r>
    <x v="10940"/>
    <n v="68"/>
    <s v="Male"/>
    <x v="0"/>
    <x v="0"/>
    <x v="6"/>
    <n v="5"/>
    <x v="0"/>
    <x v="1"/>
    <n v="7977.76"/>
    <n v="1139.68"/>
    <x v="0"/>
    <x v="203"/>
    <x v="4"/>
    <s v="Extended Warranty"/>
    <n v="98.75"/>
    <x v="0"/>
    <x v="0"/>
    <x v="0"/>
    <x v="2"/>
    <x v="13557"/>
  </r>
  <r>
    <x v="10941"/>
    <n v="70"/>
    <s v="Male"/>
    <x v="0"/>
    <x v="0"/>
    <x v="6"/>
    <n v="5"/>
    <x v="0"/>
    <x v="4"/>
    <n v="9117.44"/>
    <n v="1139.68"/>
    <x v="9"/>
    <x v="1"/>
    <x v="3"/>
    <s v="Extended Warranty"/>
    <n v="0"/>
    <x v="0"/>
    <x v="1"/>
    <x v="1"/>
    <x v="2"/>
    <x v="7522"/>
  </r>
  <r>
    <x v="10942"/>
    <n v="44"/>
    <s v="Male"/>
    <x v="0"/>
    <x v="4"/>
    <x v="8"/>
    <n v="3"/>
    <x v="0"/>
    <x v="4"/>
    <n v="722.36"/>
    <n v="361.18"/>
    <x v="3"/>
    <x v="116"/>
    <x v="3"/>
    <s v="Extended Warranty"/>
    <n v="0"/>
    <x v="0"/>
    <x v="1"/>
    <x v="1"/>
    <x v="2"/>
    <x v="7745"/>
  </r>
  <r>
    <x v="10943"/>
    <n v="54"/>
    <s v="Female"/>
    <x v="0"/>
    <x v="0"/>
    <x v="6"/>
    <n v="4"/>
    <x v="1"/>
    <x v="1"/>
    <n v="10257.120000000001"/>
    <n v="1139.68"/>
    <x v="4"/>
    <x v="212"/>
    <x v="4"/>
    <s v="Impulse Item"/>
    <n v="44.84"/>
    <x v="0"/>
    <x v="1"/>
    <x v="4"/>
    <x v="1"/>
    <x v="13558"/>
  </r>
  <r>
    <x v="10944"/>
    <n v="74"/>
    <s v="Male"/>
    <x v="0"/>
    <x v="0"/>
    <x v="6"/>
    <n v="4"/>
    <x v="1"/>
    <x v="4"/>
    <n v="4558.72"/>
    <n v="1139.68"/>
    <x v="2"/>
    <x v="328"/>
    <x v="3"/>
    <s v="Extended Warranty, Extended Warranty, Impulse Item"/>
    <n v="89.87"/>
    <x v="0"/>
    <x v="3"/>
    <x v="9"/>
    <x v="2"/>
    <x v="13559"/>
  </r>
  <r>
    <x v="10944"/>
    <n v="74"/>
    <s v="Male"/>
    <x v="0"/>
    <x v="0"/>
    <x v="6"/>
    <n v="5"/>
    <x v="1"/>
    <x v="0"/>
    <n v="6838.08"/>
    <n v="1139.68"/>
    <x v="6"/>
    <x v="195"/>
    <x v="0"/>
    <s v="Extended Warranty, Extended Warranty, Impulse Item"/>
    <n v="0"/>
    <x v="0"/>
    <x v="3"/>
    <x v="9"/>
    <x v="2"/>
    <x v="7567"/>
  </r>
  <r>
    <x v="10944"/>
    <n v="74"/>
    <s v="Male"/>
    <x v="1"/>
    <x v="1"/>
    <x v="7"/>
    <n v="2"/>
    <x v="1"/>
    <x v="0"/>
    <n v="3145.64"/>
    <n v="786.41"/>
    <x v="2"/>
    <x v="294"/>
    <x v="0"/>
    <s v="Accessory"/>
    <n v="66.290000000000006"/>
    <x v="0"/>
    <x v="3"/>
    <x v="9"/>
    <x v="0"/>
    <x v="13560"/>
  </r>
  <r>
    <x v="10945"/>
    <n v="52"/>
    <s v="Male"/>
    <x v="0"/>
    <x v="1"/>
    <x v="7"/>
    <n v="5"/>
    <x v="1"/>
    <x v="1"/>
    <n v="6291.28"/>
    <n v="786.41"/>
    <x v="9"/>
    <x v="189"/>
    <x v="3"/>
    <s v="Accessory, Impulse Item, Extended Warranty"/>
    <n v="79.87"/>
    <x v="0"/>
    <x v="0"/>
    <x v="5"/>
    <x v="0"/>
    <x v="13561"/>
  </r>
  <r>
    <x v="10945"/>
    <n v="52"/>
    <s v="Male"/>
    <x v="0"/>
    <x v="4"/>
    <x v="8"/>
    <n v="5"/>
    <x v="1"/>
    <x v="1"/>
    <n v="1083.54"/>
    <n v="361.18"/>
    <x v="1"/>
    <x v="339"/>
    <x v="4"/>
    <s v="Extended Warranty, Impulse Item"/>
    <n v="51.7"/>
    <x v="0"/>
    <x v="0"/>
    <x v="5"/>
    <x v="2"/>
    <x v="13562"/>
  </r>
  <r>
    <x v="10945"/>
    <n v="52"/>
    <s v="Male"/>
    <x v="0"/>
    <x v="1"/>
    <x v="7"/>
    <n v="4"/>
    <x v="1"/>
    <x v="1"/>
    <n v="7864.1"/>
    <n v="786.41"/>
    <x v="5"/>
    <x v="100"/>
    <x v="4"/>
    <s v="Extended Warranty, Extended Warranty"/>
    <n v="96.28"/>
    <x v="0"/>
    <x v="0"/>
    <x v="11"/>
    <x v="2"/>
    <x v="13563"/>
  </r>
  <r>
    <x v="10945"/>
    <n v="52"/>
    <s v="Male"/>
    <x v="0"/>
    <x v="2"/>
    <x v="5"/>
    <n v="4"/>
    <x v="1"/>
    <x v="4"/>
    <n v="4720.24"/>
    <n v="674.32"/>
    <x v="0"/>
    <x v="276"/>
    <x v="0"/>
    <s v="Impulse Item"/>
    <n v="94.2"/>
    <x v="0"/>
    <x v="1"/>
    <x v="6"/>
    <x v="1"/>
    <x v="13564"/>
  </r>
  <r>
    <x v="10946"/>
    <n v="38"/>
    <s v="Male"/>
    <x v="0"/>
    <x v="2"/>
    <x v="5"/>
    <n v="1"/>
    <x v="1"/>
    <x v="4"/>
    <n v="4720.24"/>
    <n v="674.32"/>
    <x v="0"/>
    <x v="279"/>
    <x v="4"/>
    <s v="Extended Warranty"/>
    <n v="98.82"/>
    <x v="0"/>
    <x v="0"/>
    <x v="11"/>
    <x v="2"/>
    <x v="13565"/>
  </r>
  <r>
    <x v="10946"/>
    <n v="38"/>
    <s v="Male"/>
    <x v="1"/>
    <x v="0"/>
    <x v="6"/>
    <n v="5"/>
    <x v="1"/>
    <x v="4"/>
    <n v="1139.68"/>
    <n v="1139.68"/>
    <x v="8"/>
    <x v="273"/>
    <x v="3"/>
    <s v="Extended Warranty"/>
    <n v="0"/>
    <x v="0"/>
    <x v="0"/>
    <x v="11"/>
    <x v="2"/>
    <x v="8008"/>
  </r>
  <r>
    <x v="10946"/>
    <n v="38"/>
    <s v="Male"/>
    <x v="0"/>
    <x v="2"/>
    <x v="5"/>
    <n v="2"/>
    <x v="1"/>
    <x v="4"/>
    <n v="6068.88"/>
    <n v="674.32"/>
    <x v="4"/>
    <x v="328"/>
    <x v="4"/>
    <s v="Extended Warranty, Impulse Item"/>
    <n v="112.89"/>
    <x v="0"/>
    <x v="3"/>
    <x v="9"/>
    <x v="2"/>
    <x v="13566"/>
  </r>
  <r>
    <x v="10947"/>
    <n v="19"/>
    <s v="Male"/>
    <x v="0"/>
    <x v="2"/>
    <x v="5"/>
    <n v="2"/>
    <x v="1"/>
    <x v="1"/>
    <n v="6743.2"/>
    <n v="674.32"/>
    <x v="5"/>
    <x v="349"/>
    <x v="3"/>
    <s v="Impulse Item, Impulse Item"/>
    <n v="143.63999999999999"/>
    <x v="0"/>
    <x v="3"/>
    <x v="3"/>
    <x v="1"/>
    <x v="13567"/>
  </r>
  <r>
    <x v="10947"/>
    <n v="19"/>
    <s v="Male"/>
    <x v="0"/>
    <x v="1"/>
    <x v="7"/>
    <n v="3"/>
    <x v="0"/>
    <x v="1"/>
    <n v="3145.64"/>
    <n v="786.41"/>
    <x v="2"/>
    <x v="240"/>
    <x v="4"/>
    <s v="Impulse Item, Extended Warranty, Extended Warranty"/>
    <n v="203.34"/>
    <x v="0"/>
    <x v="3"/>
    <x v="8"/>
    <x v="1"/>
    <x v="13568"/>
  </r>
  <r>
    <x v="10948"/>
    <n v="48"/>
    <s v="Male"/>
    <x v="1"/>
    <x v="3"/>
    <x v="9"/>
    <n v="4"/>
    <x v="1"/>
    <x v="4"/>
    <n v="919"/>
    <n v="459.5"/>
    <x v="3"/>
    <x v="192"/>
    <x v="3"/>
    <s v="Impulse Item, Extended Warranty, Accessory"/>
    <n v="130.13999999999999"/>
    <x v="0"/>
    <x v="1"/>
    <x v="6"/>
    <x v="1"/>
    <x v="13569"/>
  </r>
  <r>
    <x v="10949"/>
    <n v="40"/>
    <s v="Male"/>
    <x v="1"/>
    <x v="4"/>
    <x v="8"/>
    <n v="3"/>
    <x v="0"/>
    <x v="4"/>
    <n v="1805.9"/>
    <n v="361.18"/>
    <x v="7"/>
    <x v="189"/>
    <x v="4"/>
    <s v="Impulse Item, Extended Warranty, Accessory"/>
    <n v="0"/>
    <x v="0"/>
    <x v="0"/>
    <x v="5"/>
    <x v="1"/>
    <x v="7519"/>
  </r>
  <r>
    <x v="10949"/>
    <n v="40"/>
    <s v="Male"/>
    <x v="0"/>
    <x v="3"/>
    <x v="9"/>
    <n v="5"/>
    <x v="1"/>
    <x v="0"/>
    <n v="2297.5"/>
    <n v="459.5"/>
    <x v="7"/>
    <x v="328"/>
    <x v="3"/>
    <s v="Accessory, Impulse Item"/>
    <n v="123.82"/>
    <x v="0"/>
    <x v="3"/>
    <x v="9"/>
    <x v="0"/>
    <x v="13570"/>
  </r>
  <r>
    <x v="10950"/>
    <n v="66"/>
    <s v="Male"/>
    <x v="0"/>
    <x v="3"/>
    <x v="9"/>
    <n v="1"/>
    <x v="0"/>
    <x v="1"/>
    <n v="1838"/>
    <n v="459.5"/>
    <x v="2"/>
    <x v="210"/>
    <x v="0"/>
    <s v="Extended Warranty, Extended Warranty, Accessory"/>
    <n v="192.93"/>
    <x v="0"/>
    <x v="3"/>
    <x v="9"/>
    <x v="2"/>
    <x v="13571"/>
  </r>
  <r>
    <x v="10950"/>
    <n v="66"/>
    <s v="Male"/>
    <x v="0"/>
    <x v="0"/>
    <x v="6"/>
    <n v="4"/>
    <x v="0"/>
    <x v="0"/>
    <n v="9117.44"/>
    <n v="1139.68"/>
    <x v="9"/>
    <x v="47"/>
    <x v="3"/>
    <s v="Impulse Item"/>
    <n v="62.23"/>
    <x v="0"/>
    <x v="3"/>
    <x v="3"/>
    <x v="1"/>
    <x v="13572"/>
  </r>
  <r>
    <x v="10951"/>
    <n v="34"/>
    <s v="Male"/>
    <x v="0"/>
    <x v="3"/>
    <x v="9"/>
    <n v="2"/>
    <x v="1"/>
    <x v="1"/>
    <n v="3216.5"/>
    <n v="459.5"/>
    <x v="0"/>
    <x v="277"/>
    <x v="0"/>
    <s v="Impulse Item"/>
    <n v="32.520000000000003"/>
    <x v="0"/>
    <x v="0"/>
    <x v="0"/>
    <x v="1"/>
    <x v="13573"/>
  </r>
  <r>
    <x v="10951"/>
    <n v="34"/>
    <s v="Male"/>
    <x v="0"/>
    <x v="0"/>
    <x v="6"/>
    <n v="2"/>
    <x v="1"/>
    <x v="1"/>
    <n v="11396.8"/>
    <n v="1139.68"/>
    <x v="5"/>
    <x v="1"/>
    <x v="0"/>
    <s v="Extended Warranty, Accessory"/>
    <n v="94.56"/>
    <x v="0"/>
    <x v="1"/>
    <x v="1"/>
    <x v="2"/>
    <x v="13574"/>
  </r>
  <r>
    <x v="10951"/>
    <n v="34"/>
    <s v="Male"/>
    <x v="0"/>
    <x v="4"/>
    <x v="8"/>
    <n v="2"/>
    <x v="1"/>
    <x v="4"/>
    <n v="1805.9"/>
    <n v="361.18"/>
    <x v="7"/>
    <x v="280"/>
    <x v="3"/>
    <s v="Impulse Item"/>
    <n v="44.7"/>
    <x v="0"/>
    <x v="3"/>
    <x v="8"/>
    <x v="1"/>
    <x v="13575"/>
  </r>
  <r>
    <x v="10952"/>
    <n v="39"/>
    <s v="Female"/>
    <x v="1"/>
    <x v="3"/>
    <x v="9"/>
    <n v="5"/>
    <x v="1"/>
    <x v="0"/>
    <n v="459.5"/>
    <n v="459.5"/>
    <x v="8"/>
    <x v="248"/>
    <x v="0"/>
    <s v="Accessory"/>
    <n v="26.41"/>
    <x v="0"/>
    <x v="0"/>
    <x v="0"/>
    <x v="0"/>
    <x v="13576"/>
  </r>
  <r>
    <x v="10952"/>
    <n v="39"/>
    <s v="Female"/>
    <x v="0"/>
    <x v="1"/>
    <x v="7"/>
    <n v="3"/>
    <x v="0"/>
    <x v="1"/>
    <n v="7864.1"/>
    <n v="786.41"/>
    <x v="5"/>
    <x v="230"/>
    <x v="4"/>
    <s v="Accessory"/>
    <n v="0"/>
    <x v="0"/>
    <x v="1"/>
    <x v="4"/>
    <x v="0"/>
    <x v="7546"/>
  </r>
  <r>
    <x v="10952"/>
    <n v="39"/>
    <s v="Female"/>
    <x v="0"/>
    <x v="0"/>
    <x v="6"/>
    <n v="2"/>
    <x v="1"/>
    <x v="1"/>
    <n v="9117.44"/>
    <n v="1139.68"/>
    <x v="9"/>
    <x v="244"/>
    <x v="4"/>
    <s v="Extended Warranty, Impulse Item"/>
    <n v="113.17"/>
    <x v="0"/>
    <x v="3"/>
    <x v="9"/>
    <x v="2"/>
    <x v="13577"/>
  </r>
  <r>
    <x v="10953"/>
    <n v="57"/>
    <s v="Male"/>
    <x v="0"/>
    <x v="4"/>
    <x v="8"/>
    <n v="2"/>
    <x v="0"/>
    <x v="1"/>
    <n v="722.36"/>
    <n v="361.18"/>
    <x v="3"/>
    <x v="279"/>
    <x v="3"/>
    <s v="Impulse Item, Impulse Item, Extended Warranty"/>
    <n v="80.28"/>
    <x v="0"/>
    <x v="0"/>
    <x v="11"/>
    <x v="1"/>
    <x v="13578"/>
  </r>
  <r>
    <x v="10953"/>
    <n v="57"/>
    <s v="Male"/>
    <x v="0"/>
    <x v="4"/>
    <x v="8"/>
    <n v="1"/>
    <x v="1"/>
    <x v="1"/>
    <n v="722.36"/>
    <n v="361.18"/>
    <x v="3"/>
    <x v="320"/>
    <x v="3"/>
    <s v="Impulse Item, Impulse Item, Extended Warranty"/>
    <n v="0"/>
    <x v="0"/>
    <x v="0"/>
    <x v="0"/>
    <x v="1"/>
    <x v="7745"/>
  </r>
  <r>
    <x v="10954"/>
    <n v="65"/>
    <s v="Male"/>
    <x v="1"/>
    <x v="3"/>
    <x v="9"/>
    <n v="5"/>
    <x v="0"/>
    <x v="1"/>
    <n v="2757"/>
    <n v="459.5"/>
    <x v="6"/>
    <x v="253"/>
    <x v="4"/>
    <s v="Accessory, Accessory, Impulse Item"/>
    <n v="159.37"/>
    <x v="0"/>
    <x v="0"/>
    <x v="11"/>
    <x v="0"/>
    <x v="13579"/>
  </r>
  <r>
    <x v="10954"/>
    <n v="65"/>
    <s v="Male"/>
    <x v="0"/>
    <x v="0"/>
    <x v="6"/>
    <n v="2"/>
    <x v="1"/>
    <x v="4"/>
    <n v="4558.72"/>
    <n v="1139.68"/>
    <x v="2"/>
    <x v="318"/>
    <x v="3"/>
    <s v="Impulse Item, Extended Warranty"/>
    <n v="25.66"/>
    <x v="0"/>
    <x v="1"/>
    <x v="1"/>
    <x v="1"/>
    <x v="13580"/>
  </r>
  <r>
    <x v="10955"/>
    <n v="30"/>
    <s v="Female"/>
    <x v="0"/>
    <x v="4"/>
    <x v="8"/>
    <n v="2"/>
    <x v="1"/>
    <x v="1"/>
    <n v="722.36"/>
    <n v="361.18"/>
    <x v="3"/>
    <x v="285"/>
    <x v="3"/>
    <s v="Accessory, Accessory"/>
    <n v="178.25"/>
    <x v="0"/>
    <x v="0"/>
    <x v="11"/>
    <x v="0"/>
    <x v="13581"/>
  </r>
  <r>
    <x v="10956"/>
    <n v="39"/>
    <s v="Male"/>
    <x v="0"/>
    <x v="4"/>
    <x v="8"/>
    <n v="1"/>
    <x v="0"/>
    <x v="1"/>
    <n v="1805.9"/>
    <n v="361.18"/>
    <x v="7"/>
    <x v="171"/>
    <x v="3"/>
    <s v="Accessory, Accessory"/>
    <n v="118.61"/>
    <x v="0"/>
    <x v="0"/>
    <x v="0"/>
    <x v="0"/>
    <x v="13582"/>
  </r>
  <r>
    <x v="10957"/>
    <n v="33"/>
    <s v="Male"/>
    <x v="0"/>
    <x v="4"/>
    <x v="8"/>
    <n v="3"/>
    <x v="1"/>
    <x v="1"/>
    <n v="3250.62"/>
    <n v="361.18"/>
    <x v="4"/>
    <x v="201"/>
    <x v="0"/>
    <s v="Accessory, Extended Warranty"/>
    <n v="86.41"/>
    <x v="0"/>
    <x v="3"/>
    <x v="9"/>
    <x v="0"/>
    <x v="13583"/>
  </r>
  <r>
    <x v="10958"/>
    <n v="56"/>
    <s v="Female"/>
    <x v="0"/>
    <x v="4"/>
    <x v="8"/>
    <n v="2"/>
    <x v="1"/>
    <x v="4"/>
    <n v="1083.54"/>
    <n v="361.18"/>
    <x v="1"/>
    <x v="163"/>
    <x v="3"/>
    <s v="Accessory, Extended Warranty"/>
    <n v="98.54"/>
    <x v="0"/>
    <x v="1"/>
    <x v="1"/>
    <x v="0"/>
    <x v="13584"/>
  </r>
  <r>
    <x v="10959"/>
    <n v="57"/>
    <s v="Male"/>
    <x v="0"/>
    <x v="1"/>
    <x v="7"/>
    <n v="2"/>
    <x v="1"/>
    <x v="1"/>
    <n v="786.41"/>
    <n v="786.41"/>
    <x v="8"/>
    <x v="357"/>
    <x v="3"/>
    <s v="Extended Warranty, Extended Warranty"/>
    <n v="46.1"/>
    <x v="0"/>
    <x v="1"/>
    <x v="6"/>
    <x v="2"/>
    <x v="13585"/>
  </r>
  <r>
    <x v="10960"/>
    <n v="69"/>
    <s v="Male"/>
    <x v="0"/>
    <x v="0"/>
    <x v="6"/>
    <n v="2"/>
    <x v="1"/>
    <x v="4"/>
    <n v="9117.44"/>
    <n v="1139.68"/>
    <x v="9"/>
    <x v="17"/>
    <x v="3"/>
    <s v="Accessory, Impulse Item, Accessory"/>
    <n v="123.1"/>
    <x v="0"/>
    <x v="3"/>
    <x v="8"/>
    <x v="0"/>
    <x v="13586"/>
  </r>
  <r>
    <x v="10961"/>
    <n v="31"/>
    <s v="Male"/>
    <x v="0"/>
    <x v="3"/>
    <x v="9"/>
    <n v="2"/>
    <x v="1"/>
    <x v="0"/>
    <n v="2757"/>
    <n v="459.5"/>
    <x v="6"/>
    <x v="293"/>
    <x v="4"/>
    <s v="Accessory, Accessory, Accessory"/>
    <n v="187.59"/>
    <x v="0"/>
    <x v="1"/>
    <x v="4"/>
    <x v="0"/>
    <x v="13587"/>
  </r>
  <r>
    <x v="10961"/>
    <n v="31"/>
    <s v="Male"/>
    <x v="0"/>
    <x v="2"/>
    <x v="5"/>
    <n v="3"/>
    <x v="1"/>
    <x v="4"/>
    <n v="1348.64"/>
    <n v="674.32"/>
    <x v="3"/>
    <x v="83"/>
    <x v="4"/>
    <s v="Impulse Item, Accessory, Extended Warranty"/>
    <n v="263.86"/>
    <x v="0"/>
    <x v="1"/>
    <x v="4"/>
    <x v="1"/>
    <x v="13588"/>
  </r>
  <r>
    <x v="10962"/>
    <n v="43"/>
    <s v="Female"/>
    <x v="0"/>
    <x v="4"/>
    <x v="8"/>
    <n v="2"/>
    <x v="1"/>
    <x v="4"/>
    <n v="3611.8"/>
    <n v="361.18"/>
    <x v="5"/>
    <x v="40"/>
    <x v="4"/>
    <s v="Accessory"/>
    <n v="27.25"/>
    <x v="0"/>
    <x v="3"/>
    <x v="3"/>
    <x v="0"/>
    <x v="13589"/>
  </r>
  <r>
    <x v="10963"/>
    <n v="34"/>
    <s v="Female"/>
    <x v="0"/>
    <x v="4"/>
    <x v="8"/>
    <n v="1"/>
    <x v="1"/>
    <x v="1"/>
    <n v="3611.8"/>
    <n v="361.18"/>
    <x v="5"/>
    <x v="247"/>
    <x v="0"/>
    <s v="Impulse Item"/>
    <n v="34.840000000000003"/>
    <x v="0"/>
    <x v="1"/>
    <x v="1"/>
    <x v="1"/>
    <x v="13590"/>
  </r>
  <r>
    <x v="10963"/>
    <n v="34"/>
    <s v="Female"/>
    <x v="1"/>
    <x v="1"/>
    <x v="7"/>
    <n v="3"/>
    <x v="1"/>
    <x v="4"/>
    <n v="3145.64"/>
    <n v="786.41"/>
    <x v="2"/>
    <x v="300"/>
    <x v="0"/>
    <s v="Impulse Item"/>
    <n v="0"/>
    <x v="0"/>
    <x v="1"/>
    <x v="6"/>
    <x v="1"/>
    <x v="7666"/>
  </r>
  <r>
    <x v="10964"/>
    <n v="63"/>
    <s v="Male"/>
    <x v="1"/>
    <x v="0"/>
    <x v="6"/>
    <n v="2"/>
    <x v="1"/>
    <x v="4"/>
    <n v="9117.44"/>
    <n v="1139.68"/>
    <x v="9"/>
    <x v="53"/>
    <x v="4"/>
    <s v="Impulse Item, Extended Warranty, Impulse Item"/>
    <n v="180.69"/>
    <x v="0"/>
    <x v="0"/>
    <x v="11"/>
    <x v="1"/>
    <x v="13591"/>
  </r>
  <r>
    <x v="10964"/>
    <n v="63"/>
    <s v="Male"/>
    <x v="0"/>
    <x v="1"/>
    <x v="7"/>
    <n v="4"/>
    <x v="1"/>
    <x v="0"/>
    <n v="7077.69"/>
    <n v="786.41"/>
    <x v="4"/>
    <x v="244"/>
    <x v="0"/>
    <s v="Impulse Item, Accessory"/>
    <n v="88.46"/>
    <x v="0"/>
    <x v="3"/>
    <x v="9"/>
    <x v="1"/>
    <x v="13592"/>
  </r>
  <r>
    <x v="10965"/>
    <n v="20"/>
    <s v="Male"/>
    <x v="0"/>
    <x v="1"/>
    <x v="7"/>
    <n v="2"/>
    <x v="1"/>
    <x v="4"/>
    <n v="5504.87"/>
    <n v="786.41"/>
    <x v="0"/>
    <x v="38"/>
    <x v="4"/>
    <s v="Accessory, Impulse Item"/>
    <n v="151.03"/>
    <x v="0"/>
    <x v="3"/>
    <x v="3"/>
    <x v="0"/>
    <x v="13593"/>
  </r>
  <r>
    <x v="10966"/>
    <n v="29"/>
    <s v="Male"/>
    <x v="0"/>
    <x v="3"/>
    <x v="9"/>
    <n v="2"/>
    <x v="0"/>
    <x v="1"/>
    <n v="2297.5"/>
    <n v="459.5"/>
    <x v="7"/>
    <x v="24"/>
    <x v="3"/>
    <s v="Impulse Item"/>
    <n v="67.709999999999994"/>
    <x v="0"/>
    <x v="0"/>
    <x v="5"/>
    <x v="1"/>
    <x v="13594"/>
  </r>
  <r>
    <x v="10966"/>
    <n v="29"/>
    <s v="Male"/>
    <x v="0"/>
    <x v="4"/>
    <x v="8"/>
    <n v="3"/>
    <x v="1"/>
    <x v="1"/>
    <n v="361.18"/>
    <n v="361.18"/>
    <x v="8"/>
    <x v="179"/>
    <x v="0"/>
    <s v="Impulse Item, Impulse Item, Extended Warranty"/>
    <n v="143.75"/>
    <x v="0"/>
    <x v="1"/>
    <x v="4"/>
    <x v="1"/>
    <x v="13595"/>
  </r>
  <r>
    <x v="10966"/>
    <n v="29"/>
    <s v="Male"/>
    <x v="0"/>
    <x v="0"/>
    <x v="6"/>
    <n v="1"/>
    <x v="0"/>
    <x v="4"/>
    <n v="4558.72"/>
    <n v="1139.68"/>
    <x v="2"/>
    <x v="87"/>
    <x v="0"/>
    <s v="Impulse Item"/>
    <n v="76.47"/>
    <x v="0"/>
    <x v="3"/>
    <x v="3"/>
    <x v="1"/>
    <x v="13596"/>
  </r>
  <r>
    <x v="10967"/>
    <n v="29"/>
    <s v="Male"/>
    <x v="1"/>
    <x v="4"/>
    <x v="8"/>
    <n v="4"/>
    <x v="1"/>
    <x v="4"/>
    <n v="722.36"/>
    <n v="361.18"/>
    <x v="3"/>
    <x v="103"/>
    <x v="3"/>
    <s v="Extended Warranty, Extended Warranty, Accessory"/>
    <n v="187.75"/>
    <x v="0"/>
    <x v="0"/>
    <x v="5"/>
    <x v="2"/>
    <x v="11589"/>
  </r>
  <r>
    <x v="10967"/>
    <n v="29"/>
    <s v="Male"/>
    <x v="1"/>
    <x v="3"/>
    <x v="9"/>
    <n v="3"/>
    <x v="0"/>
    <x v="1"/>
    <n v="919"/>
    <n v="459.5"/>
    <x v="3"/>
    <x v="193"/>
    <x v="0"/>
    <s v="Impulse Item"/>
    <n v="11.52"/>
    <x v="0"/>
    <x v="1"/>
    <x v="1"/>
    <x v="1"/>
    <x v="13597"/>
  </r>
  <r>
    <x v="10967"/>
    <n v="29"/>
    <s v="Male"/>
    <x v="1"/>
    <x v="1"/>
    <x v="7"/>
    <n v="5"/>
    <x v="1"/>
    <x v="0"/>
    <n v="2359.23"/>
    <n v="786.41"/>
    <x v="1"/>
    <x v="265"/>
    <x v="0"/>
    <s v="Accessory, Extended Warranty, Impulse Item"/>
    <n v="137.78"/>
    <x v="0"/>
    <x v="3"/>
    <x v="9"/>
    <x v="0"/>
    <x v="13598"/>
  </r>
  <r>
    <x v="10968"/>
    <n v="31"/>
    <s v="Male"/>
    <x v="0"/>
    <x v="1"/>
    <x v="7"/>
    <n v="2"/>
    <x v="1"/>
    <x v="4"/>
    <n v="3932.05"/>
    <n v="786.41"/>
    <x v="7"/>
    <x v="58"/>
    <x v="4"/>
    <s v="Accessory, Accessory"/>
    <n v="67.56"/>
    <x v="0"/>
    <x v="0"/>
    <x v="0"/>
    <x v="0"/>
    <x v="13599"/>
  </r>
  <r>
    <x v="10968"/>
    <n v="31"/>
    <s v="Male"/>
    <x v="0"/>
    <x v="0"/>
    <x v="6"/>
    <n v="1"/>
    <x v="1"/>
    <x v="0"/>
    <n v="9117.44"/>
    <n v="1139.68"/>
    <x v="9"/>
    <x v="54"/>
    <x v="4"/>
    <s v="Accessory, Extended Warranty, Impulse Item"/>
    <n v="131.53"/>
    <x v="0"/>
    <x v="1"/>
    <x v="6"/>
    <x v="0"/>
    <x v="13600"/>
  </r>
  <r>
    <x v="10969"/>
    <n v="76"/>
    <s v="Female"/>
    <x v="0"/>
    <x v="1"/>
    <x v="7"/>
    <n v="3"/>
    <x v="0"/>
    <x v="4"/>
    <n v="7864.1"/>
    <n v="786.41"/>
    <x v="5"/>
    <x v="276"/>
    <x v="4"/>
    <s v="Extended Warranty, Extended Warranty"/>
    <n v="174.21"/>
    <x v="0"/>
    <x v="1"/>
    <x v="6"/>
    <x v="2"/>
    <x v="13601"/>
  </r>
  <r>
    <x v="10970"/>
    <n v="66"/>
    <s v="Male"/>
    <x v="0"/>
    <x v="0"/>
    <x v="6"/>
    <n v="5"/>
    <x v="0"/>
    <x v="4"/>
    <n v="2279.36"/>
    <n v="1139.68"/>
    <x v="3"/>
    <x v="97"/>
    <x v="3"/>
    <s v="Impulse Item, Accessory, Accessory"/>
    <n v="138.44999999999999"/>
    <x v="0"/>
    <x v="0"/>
    <x v="11"/>
    <x v="1"/>
    <x v="13602"/>
  </r>
  <r>
    <x v="10970"/>
    <n v="66"/>
    <s v="Male"/>
    <x v="0"/>
    <x v="3"/>
    <x v="9"/>
    <n v="3"/>
    <x v="1"/>
    <x v="0"/>
    <n v="1838"/>
    <n v="459.5"/>
    <x v="2"/>
    <x v="93"/>
    <x v="3"/>
    <s v="Extended Warranty"/>
    <n v="17.260000000000002"/>
    <x v="0"/>
    <x v="3"/>
    <x v="8"/>
    <x v="2"/>
    <x v="13603"/>
  </r>
  <r>
    <x v="10971"/>
    <n v="31"/>
    <s v="Female"/>
    <x v="1"/>
    <x v="4"/>
    <x v="8"/>
    <n v="1"/>
    <x v="1"/>
    <x v="1"/>
    <n v="1444.72"/>
    <n v="361.18"/>
    <x v="2"/>
    <x v="254"/>
    <x v="0"/>
    <s v="Accessory, Impulse Item, Extended Warranty"/>
    <n v="161.28"/>
    <x v="0"/>
    <x v="3"/>
    <x v="9"/>
    <x v="0"/>
    <x v="13604"/>
  </r>
  <r>
    <x v="10972"/>
    <n v="42"/>
    <s v="Female"/>
    <x v="0"/>
    <x v="4"/>
    <x v="8"/>
    <n v="5"/>
    <x v="1"/>
    <x v="0"/>
    <n v="1083.54"/>
    <n v="361.18"/>
    <x v="1"/>
    <x v="245"/>
    <x v="0"/>
    <s v="Impulse Item, Extended Warranty"/>
    <n v="145.43"/>
    <x v="0"/>
    <x v="1"/>
    <x v="4"/>
    <x v="1"/>
    <x v="13605"/>
  </r>
  <r>
    <x v="10973"/>
    <n v="26"/>
    <s v="Female"/>
    <x v="0"/>
    <x v="2"/>
    <x v="5"/>
    <n v="4"/>
    <x v="1"/>
    <x v="0"/>
    <n v="2022.96"/>
    <n v="674.32"/>
    <x v="1"/>
    <x v="9"/>
    <x v="3"/>
    <s v="Accessory, Extended Warranty"/>
    <n v="82.62"/>
    <x v="0"/>
    <x v="0"/>
    <x v="5"/>
    <x v="0"/>
    <x v="13606"/>
  </r>
  <r>
    <x v="10973"/>
    <n v="26"/>
    <s v="Female"/>
    <x v="0"/>
    <x v="1"/>
    <x v="7"/>
    <n v="2"/>
    <x v="1"/>
    <x v="4"/>
    <n v="2359.23"/>
    <n v="786.41"/>
    <x v="1"/>
    <x v="209"/>
    <x v="0"/>
    <s v="Impulse Item"/>
    <n v="33.53"/>
    <x v="0"/>
    <x v="1"/>
    <x v="6"/>
    <x v="1"/>
    <x v="13607"/>
  </r>
  <r>
    <x v="10973"/>
    <n v="26"/>
    <s v="Female"/>
    <x v="1"/>
    <x v="2"/>
    <x v="5"/>
    <n v="1"/>
    <x v="1"/>
    <x v="1"/>
    <n v="3371.6"/>
    <n v="674.32"/>
    <x v="7"/>
    <x v="115"/>
    <x v="4"/>
    <s v="Impulse Item"/>
    <n v="0"/>
    <x v="0"/>
    <x v="3"/>
    <x v="8"/>
    <x v="1"/>
    <x v="7539"/>
  </r>
  <r>
    <x v="10974"/>
    <n v="78"/>
    <s v="Male"/>
    <x v="0"/>
    <x v="0"/>
    <x v="6"/>
    <n v="3"/>
    <x v="1"/>
    <x v="0"/>
    <n v="9117.44"/>
    <n v="1139.68"/>
    <x v="9"/>
    <x v="177"/>
    <x v="4"/>
    <s v="Impulse Item, Extended Warranty"/>
    <n v="101.9"/>
    <x v="0"/>
    <x v="0"/>
    <x v="5"/>
    <x v="1"/>
    <x v="13608"/>
  </r>
  <r>
    <x v="10974"/>
    <n v="78"/>
    <s v="Male"/>
    <x v="0"/>
    <x v="0"/>
    <x v="6"/>
    <n v="3"/>
    <x v="0"/>
    <x v="4"/>
    <n v="6838.08"/>
    <n v="1139.68"/>
    <x v="6"/>
    <x v="356"/>
    <x v="3"/>
    <s v="Extended Warranty, Extended Warranty, Accessory"/>
    <n v="99.13"/>
    <x v="0"/>
    <x v="1"/>
    <x v="6"/>
    <x v="2"/>
    <x v="13609"/>
  </r>
  <r>
    <x v="10975"/>
    <n v="37"/>
    <s v="Female"/>
    <x v="1"/>
    <x v="1"/>
    <x v="7"/>
    <n v="4"/>
    <x v="0"/>
    <x v="0"/>
    <n v="5504.87"/>
    <n v="786.41"/>
    <x v="0"/>
    <x v="166"/>
    <x v="4"/>
    <s v="Extended Warranty"/>
    <n v="52.33"/>
    <x v="0"/>
    <x v="0"/>
    <x v="5"/>
    <x v="2"/>
    <x v="13610"/>
  </r>
  <r>
    <x v="10975"/>
    <n v="37"/>
    <s v="Female"/>
    <x v="1"/>
    <x v="3"/>
    <x v="9"/>
    <n v="2"/>
    <x v="1"/>
    <x v="4"/>
    <n v="3676"/>
    <n v="459.5"/>
    <x v="9"/>
    <x v="356"/>
    <x v="0"/>
    <s v="Impulse Item, Accessory, Extended Warranty"/>
    <n v="124.33"/>
    <x v="0"/>
    <x v="1"/>
    <x v="6"/>
    <x v="1"/>
    <x v="13611"/>
  </r>
  <r>
    <x v="10976"/>
    <n v="35"/>
    <s v="Male"/>
    <x v="0"/>
    <x v="4"/>
    <x v="8"/>
    <n v="2"/>
    <x v="1"/>
    <x v="4"/>
    <n v="1083.54"/>
    <n v="361.18"/>
    <x v="1"/>
    <x v="118"/>
    <x v="4"/>
    <s v="Accessory, Accessory"/>
    <n v="108.35"/>
    <x v="0"/>
    <x v="0"/>
    <x v="5"/>
    <x v="0"/>
    <x v="13612"/>
  </r>
  <r>
    <x v="10977"/>
    <n v="61"/>
    <s v="Female"/>
    <x v="0"/>
    <x v="2"/>
    <x v="5"/>
    <n v="3"/>
    <x v="1"/>
    <x v="0"/>
    <n v="4045.92"/>
    <n v="674.32"/>
    <x v="6"/>
    <x v="203"/>
    <x v="4"/>
    <s v="Accessory"/>
    <n v="97.92"/>
    <x v="0"/>
    <x v="0"/>
    <x v="0"/>
    <x v="0"/>
    <x v="13613"/>
  </r>
  <r>
    <x v="10977"/>
    <n v="61"/>
    <s v="Female"/>
    <x v="0"/>
    <x v="2"/>
    <x v="5"/>
    <n v="2"/>
    <x v="0"/>
    <x v="1"/>
    <n v="4720.24"/>
    <n v="674.32"/>
    <x v="0"/>
    <x v="314"/>
    <x v="4"/>
    <s v="Extended Warranty, Accessory, Impulse Item"/>
    <n v="210.08"/>
    <x v="0"/>
    <x v="1"/>
    <x v="1"/>
    <x v="2"/>
    <x v="13614"/>
  </r>
  <r>
    <x v="10977"/>
    <n v="61"/>
    <s v="Female"/>
    <x v="1"/>
    <x v="4"/>
    <x v="8"/>
    <n v="5"/>
    <x v="0"/>
    <x v="1"/>
    <n v="2889.44"/>
    <n v="361.18"/>
    <x v="9"/>
    <x v="16"/>
    <x v="4"/>
    <s v="Extended Warranty"/>
    <n v="32.020000000000003"/>
    <x v="0"/>
    <x v="1"/>
    <x v="4"/>
    <x v="2"/>
    <x v="13615"/>
  </r>
  <r>
    <x v="10978"/>
    <n v="53"/>
    <s v="Female"/>
    <x v="0"/>
    <x v="1"/>
    <x v="7"/>
    <n v="5"/>
    <x v="1"/>
    <x v="1"/>
    <n v="3932.05"/>
    <n v="786.41"/>
    <x v="7"/>
    <x v="260"/>
    <x v="4"/>
    <s v="Extended Warranty, Impulse Item, Impulse Item"/>
    <n v="116.59"/>
    <x v="0"/>
    <x v="0"/>
    <x v="11"/>
    <x v="2"/>
    <x v="13616"/>
  </r>
  <r>
    <x v="10978"/>
    <n v="53"/>
    <s v="Female"/>
    <x v="0"/>
    <x v="1"/>
    <x v="7"/>
    <n v="5"/>
    <x v="1"/>
    <x v="0"/>
    <n v="7864.1"/>
    <n v="786.41"/>
    <x v="5"/>
    <x v="188"/>
    <x v="4"/>
    <s v="Extended Warranty, Accessory, Impulse Item"/>
    <n v="120.95"/>
    <x v="0"/>
    <x v="3"/>
    <x v="9"/>
    <x v="2"/>
    <x v="13617"/>
  </r>
  <r>
    <x v="10979"/>
    <n v="73"/>
    <s v="Female"/>
    <x v="0"/>
    <x v="2"/>
    <x v="5"/>
    <n v="2"/>
    <x v="0"/>
    <x v="4"/>
    <n v="5394.56"/>
    <n v="674.32"/>
    <x v="9"/>
    <x v="224"/>
    <x v="4"/>
    <s v="Accessory, Impulse Item"/>
    <n v="135.62"/>
    <x v="0"/>
    <x v="0"/>
    <x v="5"/>
    <x v="0"/>
    <x v="13618"/>
  </r>
  <r>
    <x v="10980"/>
    <n v="36"/>
    <s v="Female"/>
    <x v="0"/>
    <x v="3"/>
    <x v="9"/>
    <n v="3"/>
    <x v="0"/>
    <x v="0"/>
    <n v="2757"/>
    <n v="459.5"/>
    <x v="6"/>
    <x v="24"/>
    <x v="4"/>
    <s v="Impulse Item, Impulse Item"/>
    <n v="31.52"/>
    <x v="0"/>
    <x v="0"/>
    <x v="5"/>
    <x v="1"/>
    <x v="13619"/>
  </r>
  <r>
    <x v="10980"/>
    <n v="36"/>
    <s v="Female"/>
    <x v="0"/>
    <x v="0"/>
    <x v="6"/>
    <n v="3"/>
    <x v="0"/>
    <x v="0"/>
    <n v="2279.36"/>
    <n v="1139.68"/>
    <x v="3"/>
    <x v="359"/>
    <x v="4"/>
    <s v="Accessory, Accessory, Extended Warranty"/>
    <n v="138.33000000000001"/>
    <x v="0"/>
    <x v="0"/>
    <x v="11"/>
    <x v="0"/>
    <x v="13620"/>
  </r>
  <r>
    <x v="10980"/>
    <n v="36"/>
    <s v="Female"/>
    <x v="0"/>
    <x v="2"/>
    <x v="5"/>
    <n v="4"/>
    <x v="1"/>
    <x v="1"/>
    <n v="674.32"/>
    <n v="674.32"/>
    <x v="8"/>
    <x v="260"/>
    <x v="4"/>
    <s v="Accessory, Accessory, Extended Warranty"/>
    <n v="0"/>
    <x v="0"/>
    <x v="0"/>
    <x v="11"/>
    <x v="0"/>
    <x v="7671"/>
  </r>
  <r>
    <x v="10981"/>
    <n v="43"/>
    <s v="Male"/>
    <x v="0"/>
    <x v="2"/>
    <x v="5"/>
    <n v="3"/>
    <x v="0"/>
    <x v="4"/>
    <n v="4045.92"/>
    <n v="674.32"/>
    <x v="6"/>
    <x v="342"/>
    <x v="4"/>
    <s v="Accessory, Impulse Item, Impulse Item"/>
    <n v="173.45"/>
    <x v="0"/>
    <x v="0"/>
    <x v="0"/>
    <x v="0"/>
    <x v="13621"/>
  </r>
  <r>
    <x v="10981"/>
    <n v="43"/>
    <s v="Male"/>
    <x v="0"/>
    <x v="0"/>
    <x v="6"/>
    <n v="3"/>
    <x v="0"/>
    <x v="0"/>
    <n v="6838.08"/>
    <n v="1139.68"/>
    <x v="6"/>
    <x v="179"/>
    <x v="0"/>
    <s v="Impulse Item"/>
    <n v="97.56"/>
    <x v="0"/>
    <x v="1"/>
    <x v="4"/>
    <x v="1"/>
    <x v="13622"/>
  </r>
  <r>
    <x v="10982"/>
    <n v="29"/>
    <s v="Male"/>
    <x v="0"/>
    <x v="0"/>
    <x v="6"/>
    <n v="4"/>
    <x v="0"/>
    <x v="4"/>
    <n v="10257.120000000001"/>
    <n v="1139.68"/>
    <x v="4"/>
    <x v="71"/>
    <x v="0"/>
    <s v="Extended Warranty, Impulse Item, Extended Warranty"/>
    <n v="120.95"/>
    <x v="0"/>
    <x v="3"/>
    <x v="8"/>
    <x v="2"/>
    <x v="13623"/>
  </r>
  <r>
    <x v="10983"/>
    <n v="27"/>
    <s v="Male"/>
    <x v="1"/>
    <x v="4"/>
    <x v="8"/>
    <n v="1"/>
    <x v="0"/>
    <x v="0"/>
    <n v="1805.9"/>
    <n v="361.18"/>
    <x v="7"/>
    <x v="219"/>
    <x v="3"/>
    <s v="Accessory"/>
    <n v="87.05"/>
    <x v="0"/>
    <x v="1"/>
    <x v="1"/>
    <x v="0"/>
    <x v="13624"/>
  </r>
  <r>
    <x v="10984"/>
    <n v="73"/>
    <s v="Male"/>
    <x v="0"/>
    <x v="2"/>
    <x v="5"/>
    <n v="1"/>
    <x v="1"/>
    <x v="0"/>
    <n v="2697.28"/>
    <n v="674.32"/>
    <x v="2"/>
    <x v="52"/>
    <x v="3"/>
    <s v="Accessory"/>
    <n v="0"/>
    <x v="0"/>
    <x v="1"/>
    <x v="6"/>
    <x v="0"/>
    <x v="7511"/>
  </r>
  <r>
    <x v="10985"/>
    <n v="33"/>
    <s v="Female"/>
    <x v="0"/>
    <x v="1"/>
    <x v="7"/>
    <n v="5"/>
    <x v="0"/>
    <x v="1"/>
    <n v="6291.28"/>
    <n v="786.41"/>
    <x v="9"/>
    <x v="201"/>
    <x v="4"/>
    <s v="Accessory"/>
    <n v="0"/>
    <x v="0"/>
    <x v="3"/>
    <x v="9"/>
    <x v="0"/>
    <x v="7601"/>
  </r>
  <r>
    <x v="10986"/>
    <n v="22"/>
    <s v="Male"/>
    <x v="0"/>
    <x v="3"/>
    <x v="9"/>
    <n v="2"/>
    <x v="0"/>
    <x v="4"/>
    <n v="4135.5"/>
    <n v="459.5"/>
    <x v="4"/>
    <x v="299"/>
    <x v="3"/>
    <s v="Accessory, Impulse Item, Impulse Item"/>
    <n v="147.84"/>
    <x v="0"/>
    <x v="1"/>
    <x v="4"/>
    <x v="0"/>
    <x v="13625"/>
  </r>
  <r>
    <x v="10986"/>
    <n v="22"/>
    <s v="Male"/>
    <x v="0"/>
    <x v="1"/>
    <x v="7"/>
    <n v="3"/>
    <x v="1"/>
    <x v="4"/>
    <n v="786.41"/>
    <n v="786.41"/>
    <x v="8"/>
    <x v="182"/>
    <x v="3"/>
    <s v="Impulse Item, Accessory, Impulse Item"/>
    <n v="129.6"/>
    <x v="0"/>
    <x v="3"/>
    <x v="8"/>
    <x v="1"/>
    <x v="13626"/>
  </r>
  <r>
    <x v="10987"/>
    <n v="63"/>
    <s v="Male"/>
    <x v="0"/>
    <x v="2"/>
    <x v="5"/>
    <n v="1"/>
    <x v="1"/>
    <x v="0"/>
    <n v="5394.56"/>
    <n v="674.32"/>
    <x v="9"/>
    <x v="286"/>
    <x v="0"/>
    <s v="Impulse Item, Extended Warranty, Impulse Item"/>
    <n v="140.57"/>
    <x v="0"/>
    <x v="0"/>
    <x v="11"/>
    <x v="1"/>
    <x v="13627"/>
  </r>
  <r>
    <x v="10987"/>
    <n v="63"/>
    <s v="Male"/>
    <x v="0"/>
    <x v="2"/>
    <x v="5"/>
    <n v="4"/>
    <x v="1"/>
    <x v="1"/>
    <n v="6743.2"/>
    <n v="674.32"/>
    <x v="5"/>
    <x v="336"/>
    <x v="0"/>
    <s v="Impulse Item"/>
    <n v="39.78"/>
    <x v="0"/>
    <x v="1"/>
    <x v="6"/>
    <x v="1"/>
    <x v="13628"/>
  </r>
  <r>
    <x v="10988"/>
    <n v="43"/>
    <s v="Male"/>
    <x v="0"/>
    <x v="4"/>
    <x v="8"/>
    <n v="3"/>
    <x v="0"/>
    <x v="1"/>
    <n v="1805.9"/>
    <n v="361.18"/>
    <x v="7"/>
    <x v="99"/>
    <x v="4"/>
    <s v="Impulse Item, Impulse Item, Extended Warranty"/>
    <n v="172.11"/>
    <x v="0"/>
    <x v="3"/>
    <x v="3"/>
    <x v="1"/>
    <x v="13629"/>
  </r>
  <r>
    <x v="10988"/>
    <n v="43"/>
    <s v="Male"/>
    <x v="0"/>
    <x v="4"/>
    <x v="8"/>
    <n v="5"/>
    <x v="0"/>
    <x v="0"/>
    <n v="361.18"/>
    <n v="361.18"/>
    <x v="8"/>
    <x v="341"/>
    <x v="3"/>
    <s v="Impulse Item, Extended Warranty, Accessory"/>
    <n v="126.31"/>
    <x v="0"/>
    <x v="3"/>
    <x v="8"/>
    <x v="1"/>
    <x v="13630"/>
  </r>
  <r>
    <x v="10989"/>
    <n v="34"/>
    <s v="Male"/>
    <x v="0"/>
    <x v="4"/>
    <x v="8"/>
    <n v="1"/>
    <x v="1"/>
    <x v="4"/>
    <n v="361.18"/>
    <n v="361.18"/>
    <x v="8"/>
    <x v="234"/>
    <x v="3"/>
    <s v="Accessory, Extended Warranty"/>
    <n v="75.13"/>
    <x v="0"/>
    <x v="1"/>
    <x v="4"/>
    <x v="0"/>
    <x v="13631"/>
  </r>
  <r>
    <x v="10989"/>
    <n v="34"/>
    <s v="Male"/>
    <x v="0"/>
    <x v="1"/>
    <x v="7"/>
    <n v="1"/>
    <x v="0"/>
    <x v="4"/>
    <n v="6291.28"/>
    <n v="786.41"/>
    <x v="9"/>
    <x v="10"/>
    <x v="0"/>
    <s v="Impulse Item, Impulse Item"/>
    <n v="45.69"/>
    <x v="0"/>
    <x v="1"/>
    <x v="6"/>
    <x v="1"/>
    <x v="13632"/>
  </r>
  <r>
    <x v="10990"/>
    <n v="21"/>
    <s v="Female"/>
    <x v="0"/>
    <x v="2"/>
    <x v="5"/>
    <n v="3"/>
    <x v="1"/>
    <x v="1"/>
    <n v="674.32"/>
    <n v="674.32"/>
    <x v="8"/>
    <x v="36"/>
    <x v="4"/>
    <s v="Impulse Item, Impulse Item"/>
    <n v="0"/>
    <x v="0"/>
    <x v="3"/>
    <x v="9"/>
    <x v="1"/>
    <x v="7671"/>
  </r>
  <r>
    <x v="10991"/>
    <n v="71"/>
    <s v="Male"/>
    <x v="0"/>
    <x v="0"/>
    <x v="6"/>
    <n v="3"/>
    <x v="1"/>
    <x v="1"/>
    <n v="6838.08"/>
    <n v="1139.68"/>
    <x v="6"/>
    <x v="6"/>
    <x v="4"/>
    <s v="Impulse Item"/>
    <n v="85.04"/>
    <x v="0"/>
    <x v="0"/>
    <x v="5"/>
    <x v="1"/>
    <x v="13633"/>
  </r>
  <r>
    <x v="10991"/>
    <n v="71"/>
    <s v="Male"/>
    <x v="0"/>
    <x v="0"/>
    <x v="6"/>
    <n v="2"/>
    <x v="0"/>
    <x v="4"/>
    <n v="10257.120000000001"/>
    <n v="1139.68"/>
    <x v="4"/>
    <x v="123"/>
    <x v="0"/>
    <s v="Impulse Item, Impulse Item"/>
    <n v="34.25"/>
    <x v="0"/>
    <x v="0"/>
    <x v="0"/>
    <x v="1"/>
    <x v="13634"/>
  </r>
  <r>
    <x v="10991"/>
    <n v="71"/>
    <s v="Male"/>
    <x v="0"/>
    <x v="4"/>
    <x v="8"/>
    <n v="4"/>
    <x v="1"/>
    <x v="1"/>
    <n v="1444.72"/>
    <n v="361.18"/>
    <x v="2"/>
    <x v="98"/>
    <x v="4"/>
    <s v="Impulse Item, Impulse Item"/>
    <n v="89.85"/>
    <x v="0"/>
    <x v="1"/>
    <x v="1"/>
    <x v="1"/>
    <x v="13635"/>
  </r>
  <r>
    <x v="10992"/>
    <n v="57"/>
    <s v="Male"/>
    <x v="1"/>
    <x v="2"/>
    <x v="5"/>
    <n v="5"/>
    <x v="0"/>
    <x v="0"/>
    <n v="3371.6"/>
    <n v="674.32"/>
    <x v="7"/>
    <x v="220"/>
    <x v="4"/>
    <s v="Extended Warranty"/>
    <n v="22.23"/>
    <x v="0"/>
    <x v="3"/>
    <x v="3"/>
    <x v="2"/>
    <x v="13636"/>
  </r>
  <r>
    <x v="10993"/>
    <n v="72"/>
    <s v="Male"/>
    <x v="0"/>
    <x v="4"/>
    <x v="8"/>
    <n v="3"/>
    <x v="1"/>
    <x v="0"/>
    <n v="3611.8"/>
    <n v="361.18"/>
    <x v="5"/>
    <x v="164"/>
    <x v="3"/>
    <s v="Extended Warranty"/>
    <n v="0"/>
    <x v="0"/>
    <x v="3"/>
    <x v="9"/>
    <x v="2"/>
    <x v="8211"/>
  </r>
  <r>
    <x v="10993"/>
    <n v="72"/>
    <s v="Male"/>
    <x v="1"/>
    <x v="3"/>
    <x v="9"/>
    <n v="5"/>
    <x v="0"/>
    <x v="0"/>
    <n v="1378.5"/>
    <n v="459.5"/>
    <x v="1"/>
    <x v="191"/>
    <x v="4"/>
    <s v="Accessory, Accessory, Impulse Item"/>
    <n v="132.97999999999999"/>
    <x v="0"/>
    <x v="3"/>
    <x v="3"/>
    <x v="0"/>
    <x v="13637"/>
  </r>
  <r>
    <x v="10994"/>
    <n v="74"/>
    <s v="Female"/>
    <x v="0"/>
    <x v="4"/>
    <x v="8"/>
    <n v="3"/>
    <x v="1"/>
    <x v="1"/>
    <n v="1805.9"/>
    <n v="361.18"/>
    <x v="7"/>
    <x v="292"/>
    <x v="4"/>
    <s v="Impulse Item, Impulse Item"/>
    <n v="59.69"/>
    <x v="0"/>
    <x v="1"/>
    <x v="6"/>
    <x v="1"/>
    <x v="13638"/>
  </r>
  <r>
    <x v="10994"/>
    <n v="74"/>
    <s v="Female"/>
    <x v="0"/>
    <x v="0"/>
    <x v="6"/>
    <n v="1"/>
    <x v="1"/>
    <x v="4"/>
    <n v="7977.76"/>
    <n v="1139.68"/>
    <x v="0"/>
    <x v="265"/>
    <x v="3"/>
    <s v="Impulse Item"/>
    <n v="77.58"/>
    <x v="0"/>
    <x v="3"/>
    <x v="9"/>
    <x v="1"/>
    <x v="13639"/>
  </r>
  <r>
    <x v="10995"/>
    <n v="70"/>
    <s v="Male"/>
    <x v="0"/>
    <x v="2"/>
    <x v="5"/>
    <n v="1"/>
    <x v="1"/>
    <x v="0"/>
    <n v="674.32"/>
    <n v="674.32"/>
    <x v="8"/>
    <x v="298"/>
    <x v="3"/>
    <s v="Impulse Item"/>
    <n v="0"/>
    <x v="0"/>
    <x v="0"/>
    <x v="11"/>
    <x v="1"/>
    <x v="7671"/>
  </r>
  <r>
    <x v="10995"/>
    <n v="70"/>
    <s v="Male"/>
    <x v="0"/>
    <x v="3"/>
    <x v="9"/>
    <n v="3"/>
    <x v="1"/>
    <x v="4"/>
    <n v="1378.5"/>
    <n v="459.5"/>
    <x v="1"/>
    <x v="273"/>
    <x v="0"/>
    <s v="Extended Warranty"/>
    <n v="71.3"/>
    <x v="0"/>
    <x v="0"/>
    <x v="11"/>
    <x v="2"/>
    <x v="6563"/>
  </r>
  <r>
    <x v="10995"/>
    <n v="70"/>
    <s v="Male"/>
    <x v="0"/>
    <x v="0"/>
    <x v="6"/>
    <n v="1"/>
    <x v="0"/>
    <x v="4"/>
    <n v="5698.4"/>
    <n v="1139.68"/>
    <x v="7"/>
    <x v="294"/>
    <x v="4"/>
    <s v="Extended Warranty, Accessory"/>
    <n v="61.33"/>
    <x v="0"/>
    <x v="3"/>
    <x v="9"/>
    <x v="2"/>
    <x v="13640"/>
  </r>
  <r>
    <x v="10996"/>
    <n v="68"/>
    <s v="Male"/>
    <x v="1"/>
    <x v="2"/>
    <x v="5"/>
    <n v="3"/>
    <x v="0"/>
    <x v="4"/>
    <n v="6068.88"/>
    <n v="674.32"/>
    <x v="4"/>
    <x v="186"/>
    <x v="0"/>
    <s v="Extended Warranty"/>
    <n v="32.94"/>
    <x v="0"/>
    <x v="0"/>
    <x v="11"/>
    <x v="2"/>
    <x v="13641"/>
  </r>
  <r>
    <x v="10997"/>
    <n v="67"/>
    <s v="Male"/>
    <x v="0"/>
    <x v="2"/>
    <x v="5"/>
    <n v="3"/>
    <x v="1"/>
    <x v="1"/>
    <n v="2697.28"/>
    <n v="674.32"/>
    <x v="2"/>
    <x v="286"/>
    <x v="3"/>
    <s v="Extended Warranty"/>
    <n v="0"/>
    <x v="0"/>
    <x v="0"/>
    <x v="11"/>
    <x v="2"/>
    <x v="7511"/>
  </r>
  <r>
    <x v="10997"/>
    <n v="67"/>
    <s v="Male"/>
    <x v="0"/>
    <x v="2"/>
    <x v="5"/>
    <n v="3"/>
    <x v="1"/>
    <x v="0"/>
    <n v="3371.6"/>
    <n v="674.32"/>
    <x v="7"/>
    <x v="277"/>
    <x v="3"/>
    <s v="Extended Warranty"/>
    <n v="0"/>
    <x v="0"/>
    <x v="0"/>
    <x v="0"/>
    <x v="2"/>
    <x v="7539"/>
  </r>
  <r>
    <x v="10998"/>
    <n v="43"/>
    <s v="Male"/>
    <x v="0"/>
    <x v="4"/>
    <x v="8"/>
    <n v="4"/>
    <x v="0"/>
    <x v="0"/>
    <n v="1444.72"/>
    <n v="361.18"/>
    <x v="2"/>
    <x v="4"/>
    <x v="0"/>
    <s v="Impulse Item"/>
    <n v="74.53"/>
    <x v="0"/>
    <x v="1"/>
    <x v="4"/>
    <x v="1"/>
    <x v="13642"/>
  </r>
  <r>
    <x v="10999"/>
    <n v="76"/>
    <s v="Female"/>
    <x v="0"/>
    <x v="3"/>
    <x v="9"/>
    <n v="2"/>
    <x v="1"/>
    <x v="0"/>
    <n v="2757"/>
    <n v="459.5"/>
    <x v="6"/>
    <x v="87"/>
    <x v="4"/>
    <s v="Impulse Item, Accessory, Extended Warranty"/>
    <n v="97.67"/>
    <x v="0"/>
    <x v="3"/>
    <x v="3"/>
    <x v="1"/>
    <x v="13643"/>
  </r>
  <r>
    <x v="11000"/>
    <n v="33"/>
    <s v="Female"/>
    <x v="1"/>
    <x v="0"/>
    <x v="6"/>
    <n v="3"/>
    <x v="1"/>
    <x v="1"/>
    <n v="4558.72"/>
    <n v="1139.68"/>
    <x v="2"/>
    <x v="312"/>
    <x v="3"/>
    <s v="Impulse Item, Accessory, Extended Warranty"/>
    <n v="0"/>
    <x v="0"/>
    <x v="0"/>
    <x v="5"/>
    <x v="1"/>
    <x v="7515"/>
  </r>
  <r>
    <x v="11000"/>
    <n v="33"/>
    <s v="Female"/>
    <x v="0"/>
    <x v="4"/>
    <x v="8"/>
    <n v="4"/>
    <x v="0"/>
    <x v="1"/>
    <n v="2528.2600000000002"/>
    <n v="361.18"/>
    <x v="0"/>
    <x v="173"/>
    <x v="4"/>
    <s v="Impulse Item, Extended Warranty"/>
    <n v="87.16"/>
    <x v="0"/>
    <x v="0"/>
    <x v="0"/>
    <x v="1"/>
    <x v="13644"/>
  </r>
  <r>
    <x v="11000"/>
    <n v="33"/>
    <s v="Female"/>
    <x v="0"/>
    <x v="2"/>
    <x v="5"/>
    <n v="1"/>
    <x v="0"/>
    <x v="0"/>
    <n v="674.32"/>
    <n v="674.32"/>
    <x v="8"/>
    <x v="314"/>
    <x v="4"/>
    <s v="Extended Warranty, Extended Warranty, Extended Warranty"/>
    <n v="128.32"/>
    <x v="0"/>
    <x v="1"/>
    <x v="1"/>
    <x v="2"/>
    <x v="13645"/>
  </r>
  <r>
    <x v="11000"/>
    <n v="33"/>
    <s v="Female"/>
    <x v="0"/>
    <x v="2"/>
    <x v="5"/>
    <n v="5"/>
    <x v="1"/>
    <x v="1"/>
    <n v="6743.2"/>
    <n v="674.32"/>
    <x v="5"/>
    <x v="352"/>
    <x v="4"/>
    <s v="Accessory"/>
    <n v="71.48"/>
    <x v="0"/>
    <x v="1"/>
    <x v="4"/>
    <x v="0"/>
    <x v="13646"/>
  </r>
  <r>
    <x v="11000"/>
    <n v="33"/>
    <s v="Female"/>
    <x v="0"/>
    <x v="4"/>
    <x v="8"/>
    <n v="1"/>
    <x v="0"/>
    <x v="1"/>
    <n v="2528.2600000000002"/>
    <n v="361.18"/>
    <x v="0"/>
    <x v="5"/>
    <x v="3"/>
    <s v="Accessory, Impulse Item, Impulse Item"/>
    <n v="103.97"/>
    <x v="0"/>
    <x v="1"/>
    <x v="4"/>
    <x v="0"/>
    <x v="13647"/>
  </r>
  <r>
    <x v="11000"/>
    <n v="33"/>
    <s v="Female"/>
    <x v="0"/>
    <x v="3"/>
    <x v="9"/>
    <n v="3"/>
    <x v="0"/>
    <x v="1"/>
    <n v="3216.5"/>
    <n v="459.5"/>
    <x v="0"/>
    <x v="37"/>
    <x v="3"/>
    <s v="Extended Warranty, Extended Warranty"/>
    <n v="67.62"/>
    <x v="0"/>
    <x v="3"/>
    <x v="9"/>
    <x v="2"/>
    <x v="13648"/>
  </r>
  <r>
    <x v="11000"/>
    <n v="33"/>
    <s v="Female"/>
    <x v="1"/>
    <x v="0"/>
    <x v="6"/>
    <n v="1"/>
    <x v="1"/>
    <x v="1"/>
    <n v="2279.36"/>
    <n v="1139.68"/>
    <x v="3"/>
    <x v="154"/>
    <x v="0"/>
    <s v="Extended Warranty"/>
    <n v="40.21"/>
    <x v="0"/>
    <x v="3"/>
    <x v="3"/>
    <x v="2"/>
    <x v="13649"/>
  </r>
  <r>
    <x v="11000"/>
    <n v="33"/>
    <s v="Female"/>
    <x v="0"/>
    <x v="4"/>
    <x v="8"/>
    <n v="5"/>
    <x v="1"/>
    <x v="4"/>
    <n v="3250.62"/>
    <n v="361.18"/>
    <x v="4"/>
    <x v="341"/>
    <x v="3"/>
    <s v="Impulse Item, Accessory, Impulse Item"/>
    <n v="231.68"/>
    <x v="0"/>
    <x v="3"/>
    <x v="8"/>
    <x v="1"/>
    <x v="13650"/>
  </r>
  <r>
    <x v="11001"/>
    <n v="50"/>
    <s v="Female"/>
    <x v="0"/>
    <x v="3"/>
    <x v="9"/>
    <n v="4"/>
    <x v="0"/>
    <x v="1"/>
    <n v="3216.5"/>
    <n v="459.5"/>
    <x v="0"/>
    <x v="306"/>
    <x v="0"/>
    <s v="Impulse Item"/>
    <n v="77.150000000000006"/>
    <x v="0"/>
    <x v="1"/>
    <x v="1"/>
    <x v="1"/>
    <x v="13651"/>
  </r>
  <r>
    <x v="11001"/>
    <n v="50"/>
    <s v="Female"/>
    <x v="0"/>
    <x v="4"/>
    <x v="8"/>
    <n v="5"/>
    <x v="1"/>
    <x v="4"/>
    <n v="1444.72"/>
    <n v="361.18"/>
    <x v="2"/>
    <x v="220"/>
    <x v="3"/>
    <s v="Extended Warranty, Accessory"/>
    <n v="153.94999999999999"/>
    <x v="0"/>
    <x v="3"/>
    <x v="3"/>
    <x v="2"/>
    <x v="13652"/>
  </r>
  <r>
    <x v="11001"/>
    <n v="50"/>
    <s v="Female"/>
    <x v="0"/>
    <x v="2"/>
    <x v="5"/>
    <n v="3"/>
    <x v="0"/>
    <x v="4"/>
    <n v="6743.2"/>
    <n v="674.32"/>
    <x v="5"/>
    <x v="156"/>
    <x v="0"/>
    <s v="Extended Warranty, Impulse Item, Accessory"/>
    <n v="213.63"/>
    <x v="0"/>
    <x v="3"/>
    <x v="8"/>
    <x v="2"/>
    <x v="13653"/>
  </r>
  <r>
    <x v="11002"/>
    <n v="68"/>
    <s v="Female"/>
    <x v="0"/>
    <x v="4"/>
    <x v="8"/>
    <n v="4"/>
    <x v="1"/>
    <x v="0"/>
    <n v="2167.08"/>
    <n v="361.18"/>
    <x v="6"/>
    <x v="252"/>
    <x v="0"/>
    <s v="Accessory, Impulse Item, Extended Warranty"/>
    <n v="199.44"/>
    <x v="0"/>
    <x v="0"/>
    <x v="5"/>
    <x v="0"/>
    <x v="13654"/>
  </r>
  <r>
    <x v="11002"/>
    <n v="68"/>
    <s v="Female"/>
    <x v="1"/>
    <x v="0"/>
    <x v="6"/>
    <n v="3"/>
    <x v="1"/>
    <x v="0"/>
    <n v="2279.36"/>
    <n v="1139.68"/>
    <x v="3"/>
    <x v="125"/>
    <x v="3"/>
    <s v="Extended Warranty, Impulse Item"/>
    <n v="79.27"/>
    <x v="0"/>
    <x v="3"/>
    <x v="9"/>
    <x v="2"/>
    <x v="13655"/>
  </r>
  <r>
    <x v="11002"/>
    <n v="68"/>
    <s v="Female"/>
    <x v="0"/>
    <x v="3"/>
    <x v="9"/>
    <n v="3"/>
    <x v="0"/>
    <x v="1"/>
    <n v="3676"/>
    <n v="459.5"/>
    <x v="9"/>
    <x v="20"/>
    <x v="0"/>
    <s v="Extended Warranty, Impulse Item"/>
    <n v="0"/>
    <x v="0"/>
    <x v="3"/>
    <x v="9"/>
    <x v="2"/>
    <x v="7510"/>
  </r>
  <r>
    <x v="11003"/>
    <n v="42"/>
    <s v="Male"/>
    <x v="0"/>
    <x v="3"/>
    <x v="9"/>
    <n v="4"/>
    <x v="1"/>
    <x v="0"/>
    <n v="2757"/>
    <n v="459.5"/>
    <x v="6"/>
    <x v="193"/>
    <x v="3"/>
    <s v="Impulse Item, Extended Warranty, Extended Warranty"/>
    <n v="205.04"/>
    <x v="0"/>
    <x v="1"/>
    <x v="1"/>
    <x v="1"/>
    <x v="13656"/>
  </r>
  <r>
    <x v="11003"/>
    <n v="42"/>
    <s v="Male"/>
    <x v="0"/>
    <x v="4"/>
    <x v="8"/>
    <n v="3"/>
    <x v="1"/>
    <x v="4"/>
    <n v="722.36"/>
    <n v="361.18"/>
    <x v="3"/>
    <x v="264"/>
    <x v="0"/>
    <s v="Extended Warranty, Accessory, Impulse Item"/>
    <n v="146.26"/>
    <x v="0"/>
    <x v="3"/>
    <x v="9"/>
    <x v="2"/>
    <x v="13657"/>
  </r>
  <r>
    <x v="11004"/>
    <n v="67"/>
    <s v="Male"/>
    <x v="1"/>
    <x v="2"/>
    <x v="5"/>
    <n v="1"/>
    <x v="1"/>
    <x v="0"/>
    <n v="5394.56"/>
    <n v="674.32"/>
    <x v="9"/>
    <x v="319"/>
    <x v="4"/>
    <s v="Impulse Item, Impulse Item, Impulse Item"/>
    <n v="120"/>
    <x v="0"/>
    <x v="0"/>
    <x v="5"/>
    <x v="1"/>
    <x v="13658"/>
  </r>
  <r>
    <x v="11004"/>
    <n v="67"/>
    <s v="Male"/>
    <x v="0"/>
    <x v="2"/>
    <x v="5"/>
    <n v="2"/>
    <x v="1"/>
    <x v="4"/>
    <n v="4045.92"/>
    <n v="674.32"/>
    <x v="6"/>
    <x v="144"/>
    <x v="0"/>
    <s v="Impulse Item, Accessory"/>
    <n v="134.30000000000001"/>
    <x v="0"/>
    <x v="0"/>
    <x v="0"/>
    <x v="1"/>
    <x v="13659"/>
  </r>
  <r>
    <x v="11005"/>
    <n v="18"/>
    <s v="Female"/>
    <x v="0"/>
    <x v="4"/>
    <x v="8"/>
    <n v="3"/>
    <x v="0"/>
    <x v="0"/>
    <n v="1805.9"/>
    <n v="361.18"/>
    <x v="7"/>
    <x v="215"/>
    <x v="4"/>
    <s v="Accessory, Extended Warranty, Extended Warranty"/>
    <n v="167.46"/>
    <x v="0"/>
    <x v="1"/>
    <x v="6"/>
    <x v="0"/>
    <x v="13660"/>
  </r>
  <r>
    <x v="11005"/>
    <n v="18"/>
    <s v="Female"/>
    <x v="0"/>
    <x v="4"/>
    <x v="8"/>
    <n v="2"/>
    <x v="0"/>
    <x v="0"/>
    <n v="361.18"/>
    <n v="361.18"/>
    <x v="8"/>
    <x v="102"/>
    <x v="3"/>
    <s v="Impulse Item, Extended Warranty"/>
    <n v="135.83000000000001"/>
    <x v="0"/>
    <x v="3"/>
    <x v="8"/>
    <x v="1"/>
    <x v="13661"/>
  </r>
  <r>
    <x v="11006"/>
    <n v="52"/>
    <s v="Male"/>
    <x v="0"/>
    <x v="0"/>
    <x v="6"/>
    <n v="3"/>
    <x v="1"/>
    <x v="1"/>
    <n v="3419.04"/>
    <n v="1139.68"/>
    <x v="1"/>
    <x v="268"/>
    <x v="3"/>
    <s v="Impulse Item, Impulse Item"/>
    <n v="21.6"/>
    <x v="0"/>
    <x v="0"/>
    <x v="5"/>
    <x v="1"/>
    <x v="13662"/>
  </r>
  <r>
    <x v="11006"/>
    <n v="52"/>
    <s v="Male"/>
    <x v="0"/>
    <x v="1"/>
    <x v="7"/>
    <n v="2"/>
    <x v="0"/>
    <x v="4"/>
    <n v="7077.69"/>
    <n v="786.41"/>
    <x v="4"/>
    <x v="226"/>
    <x v="3"/>
    <s v="Impulse Item, Impulse Item"/>
    <n v="0"/>
    <x v="0"/>
    <x v="3"/>
    <x v="3"/>
    <x v="1"/>
    <x v="7733"/>
  </r>
  <r>
    <x v="11007"/>
    <n v="34"/>
    <s v="Male"/>
    <x v="0"/>
    <x v="1"/>
    <x v="7"/>
    <n v="1"/>
    <x v="1"/>
    <x v="0"/>
    <n v="5504.87"/>
    <n v="786.41"/>
    <x v="0"/>
    <x v="313"/>
    <x v="4"/>
    <s v="Impulse Item, Impulse Item"/>
    <n v="0"/>
    <x v="0"/>
    <x v="0"/>
    <x v="11"/>
    <x v="1"/>
    <x v="7754"/>
  </r>
  <r>
    <x v="11007"/>
    <n v="34"/>
    <s v="Male"/>
    <x v="0"/>
    <x v="0"/>
    <x v="6"/>
    <n v="4"/>
    <x v="1"/>
    <x v="4"/>
    <n v="5698.4"/>
    <n v="1139.68"/>
    <x v="7"/>
    <x v="247"/>
    <x v="3"/>
    <s v="Impulse Item, Extended Warranty"/>
    <n v="43.09"/>
    <x v="0"/>
    <x v="1"/>
    <x v="1"/>
    <x v="1"/>
    <x v="13663"/>
  </r>
  <r>
    <x v="11008"/>
    <n v="65"/>
    <s v="Male"/>
    <x v="0"/>
    <x v="0"/>
    <x v="6"/>
    <n v="3"/>
    <x v="0"/>
    <x v="4"/>
    <n v="6838.08"/>
    <n v="1139.68"/>
    <x v="6"/>
    <x v="24"/>
    <x v="0"/>
    <s v="Extended Warranty"/>
    <n v="86.27"/>
    <x v="0"/>
    <x v="0"/>
    <x v="5"/>
    <x v="2"/>
    <x v="13664"/>
  </r>
  <r>
    <x v="11008"/>
    <n v="65"/>
    <s v="Male"/>
    <x v="1"/>
    <x v="1"/>
    <x v="7"/>
    <n v="4"/>
    <x v="1"/>
    <x v="0"/>
    <n v="2359.23"/>
    <n v="786.41"/>
    <x v="1"/>
    <x v="60"/>
    <x v="0"/>
    <s v="Impulse Item, Extended Warranty, Impulse Item"/>
    <n v="247.52"/>
    <x v="0"/>
    <x v="0"/>
    <x v="11"/>
    <x v="1"/>
    <x v="13665"/>
  </r>
  <r>
    <x v="11008"/>
    <n v="65"/>
    <s v="Male"/>
    <x v="0"/>
    <x v="4"/>
    <x v="8"/>
    <n v="1"/>
    <x v="0"/>
    <x v="4"/>
    <n v="1444.72"/>
    <n v="361.18"/>
    <x v="2"/>
    <x v="191"/>
    <x v="0"/>
    <s v="Extended Warranty"/>
    <n v="29.7"/>
    <x v="0"/>
    <x v="3"/>
    <x v="3"/>
    <x v="2"/>
    <x v="13666"/>
  </r>
  <r>
    <x v="11009"/>
    <n v="31"/>
    <s v="Male"/>
    <x v="0"/>
    <x v="1"/>
    <x v="7"/>
    <n v="2"/>
    <x v="0"/>
    <x v="4"/>
    <n v="3932.05"/>
    <n v="786.41"/>
    <x v="7"/>
    <x v="95"/>
    <x v="3"/>
    <s v="Impulse Item"/>
    <n v="41.39"/>
    <x v="0"/>
    <x v="1"/>
    <x v="4"/>
    <x v="1"/>
    <x v="13667"/>
  </r>
  <r>
    <x v="11009"/>
    <n v="31"/>
    <s v="Male"/>
    <x v="1"/>
    <x v="2"/>
    <x v="5"/>
    <n v="1"/>
    <x v="0"/>
    <x v="0"/>
    <n v="4045.92"/>
    <n v="674.32"/>
    <x v="6"/>
    <x v="242"/>
    <x v="0"/>
    <s v="Extended Warranty, Accessory"/>
    <n v="157.88999999999999"/>
    <x v="0"/>
    <x v="3"/>
    <x v="9"/>
    <x v="2"/>
    <x v="13668"/>
  </r>
  <r>
    <x v="11010"/>
    <n v="33"/>
    <s v="Female"/>
    <x v="0"/>
    <x v="0"/>
    <x v="6"/>
    <n v="2"/>
    <x v="1"/>
    <x v="0"/>
    <n v="7977.76"/>
    <n v="1139.68"/>
    <x v="0"/>
    <x v="86"/>
    <x v="4"/>
    <s v="Extended Warranty, Accessory"/>
    <n v="0"/>
    <x v="0"/>
    <x v="1"/>
    <x v="4"/>
    <x v="2"/>
    <x v="7503"/>
  </r>
  <r>
    <x v="11010"/>
    <n v="33"/>
    <s v="Female"/>
    <x v="1"/>
    <x v="2"/>
    <x v="5"/>
    <n v="1"/>
    <x v="1"/>
    <x v="0"/>
    <n v="3371.6"/>
    <n v="674.32"/>
    <x v="7"/>
    <x v="10"/>
    <x v="4"/>
    <s v="Accessory, Accessory, Accessory"/>
    <n v="132.54"/>
    <x v="0"/>
    <x v="1"/>
    <x v="6"/>
    <x v="0"/>
    <x v="13669"/>
  </r>
  <r>
    <x v="11010"/>
    <n v="33"/>
    <s v="Female"/>
    <x v="0"/>
    <x v="1"/>
    <x v="7"/>
    <n v="3"/>
    <x v="1"/>
    <x v="0"/>
    <n v="3932.05"/>
    <n v="786.41"/>
    <x v="7"/>
    <x v="40"/>
    <x v="3"/>
    <s v="Extended Warranty, Impulse Item, Extended Warranty"/>
    <n v="230.6"/>
    <x v="0"/>
    <x v="3"/>
    <x v="3"/>
    <x v="2"/>
    <x v="13670"/>
  </r>
  <r>
    <x v="11011"/>
    <n v="34"/>
    <s v="Male"/>
    <x v="0"/>
    <x v="2"/>
    <x v="5"/>
    <n v="3"/>
    <x v="0"/>
    <x v="4"/>
    <n v="2022.96"/>
    <n v="674.32"/>
    <x v="1"/>
    <x v="58"/>
    <x v="3"/>
    <s v="Extended Warranty, Extended Warranty"/>
    <n v="131.69999999999999"/>
    <x v="0"/>
    <x v="0"/>
    <x v="0"/>
    <x v="2"/>
    <x v="13671"/>
  </r>
  <r>
    <x v="11011"/>
    <n v="34"/>
    <s v="Male"/>
    <x v="0"/>
    <x v="2"/>
    <x v="5"/>
    <n v="5"/>
    <x v="1"/>
    <x v="4"/>
    <n v="6743.2"/>
    <n v="674.32"/>
    <x v="5"/>
    <x v="156"/>
    <x v="4"/>
    <s v="Extended Warranty, Impulse Item, Impulse Item"/>
    <n v="106.34"/>
    <x v="0"/>
    <x v="3"/>
    <x v="8"/>
    <x v="2"/>
    <x v="13672"/>
  </r>
  <r>
    <x v="11012"/>
    <n v="30"/>
    <s v="Male"/>
    <x v="0"/>
    <x v="1"/>
    <x v="7"/>
    <n v="3"/>
    <x v="0"/>
    <x v="0"/>
    <n v="7077.69"/>
    <n v="786.41"/>
    <x v="4"/>
    <x v="163"/>
    <x v="3"/>
    <s v="Extended Warranty, Accessory"/>
    <n v="109.23"/>
    <x v="0"/>
    <x v="1"/>
    <x v="1"/>
    <x v="2"/>
    <x v="13673"/>
  </r>
  <r>
    <x v="11012"/>
    <n v="30"/>
    <s v="Male"/>
    <x v="0"/>
    <x v="4"/>
    <x v="8"/>
    <n v="1"/>
    <x v="1"/>
    <x v="4"/>
    <n v="2889.44"/>
    <n v="361.18"/>
    <x v="9"/>
    <x v="352"/>
    <x v="4"/>
    <s v="Accessory, Accessory, Extended Warranty"/>
    <n v="108.98"/>
    <x v="0"/>
    <x v="1"/>
    <x v="4"/>
    <x v="0"/>
    <x v="13674"/>
  </r>
  <r>
    <x v="11013"/>
    <n v="62"/>
    <s v="Female"/>
    <x v="0"/>
    <x v="2"/>
    <x v="5"/>
    <n v="4"/>
    <x v="0"/>
    <x v="0"/>
    <n v="2022.96"/>
    <n v="674.32"/>
    <x v="1"/>
    <x v="306"/>
    <x v="3"/>
    <s v="Impulse Item, Impulse Item"/>
    <n v="106.68"/>
    <x v="0"/>
    <x v="1"/>
    <x v="1"/>
    <x v="1"/>
    <x v="13675"/>
  </r>
  <r>
    <x v="11014"/>
    <n v="29"/>
    <s v="Female"/>
    <x v="1"/>
    <x v="4"/>
    <x v="8"/>
    <n v="4"/>
    <x v="1"/>
    <x v="4"/>
    <n v="361.18"/>
    <n v="361.18"/>
    <x v="8"/>
    <x v="182"/>
    <x v="3"/>
    <s v="Extended Warranty, Impulse Item, Impulse Item"/>
    <n v="196.23"/>
    <x v="0"/>
    <x v="3"/>
    <x v="8"/>
    <x v="2"/>
    <x v="13676"/>
  </r>
  <r>
    <x v="11014"/>
    <n v="29"/>
    <s v="Female"/>
    <x v="0"/>
    <x v="2"/>
    <x v="5"/>
    <n v="2"/>
    <x v="1"/>
    <x v="0"/>
    <n v="6068.88"/>
    <n v="674.32"/>
    <x v="4"/>
    <x v="102"/>
    <x v="0"/>
    <s v="Extended Warranty"/>
    <n v="57.97"/>
    <x v="0"/>
    <x v="3"/>
    <x v="8"/>
    <x v="2"/>
    <x v="13677"/>
  </r>
  <r>
    <x v="11015"/>
    <n v="26"/>
    <s v="Female"/>
    <x v="0"/>
    <x v="0"/>
    <x v="6"/>
    <n v="2"/>
    <x v="1"/>
    <x v="4"/>
    <n v="10257.120000000001"/>
    <n v="1139.68"/>
    <x v="4"/>
    <x v="338"/>
    <x v="0"/>
    <s v="Impulse Item, Extended Warranty"/>
    <n v="67.8"/>
    <x v="0"/>
    <x v="1"/>
    <x v="1"/>
    <x v="1"/>
    <x v="13678"/>
  </r>
  <r>
    <x v="11015"/>
    <n v="26"/>
    <s v="Female"/>
    <x v="0"/>
    <x v="1"/>
    <x v="7"/>
    <n v="3"/>
    <x v="0"/>
    <x v="0"/>
    <n v="1572.82"/>
    <n v="786.41"/>
    <x v="3"/>
    <x v="307"/>
    <x v="3"/>
    <s v="Accessory, Extended Warranty"/>
    <n v="97.14"/>
    <x v="0"/>
    <x v="1"/>
    <x v="1"/>
    <x v="0"/>
    <x v="13679"/>
  </r>
  <r>
    <x v="11015"/>
    <n v="26"/>
    <s v="Female"/>
    <x v="1"/>
    <x v="1"/>
    <x v="7"/>
    <n v="3"/>
    <x v="1"/>
    <x v="1"/>
    <n v="3932.05"/>
    <n v="786.41"/>
    <x v="7"/>
    <x v="233"/>
    <x v="0"/>
    <s v="Impulse Item, Accessory"/>
    <n v="122.27"/>
    <x v="0"/>
    <x v="1"/>
    <x v="6"/>
    <x v="1"/>
    <x v="13680"/>
  </r>
  <r>
    <x v="11016"/>
    <n v="43"/>
    <s v="Male"/>
    <x v="0"/>
    <x v="1"/>
    <x v="7"/>
    <n v="1"/>
    <x v="1"/>
    <x v="0"/>
    <n v="2359.23"/>
    <n v="786.41"/>
    <x v="1"/>
    <x v="28"/>
    <x v="4"/>
    <s v="Extended Warranty, Accessory, Extended Warranty"/>
    <n v="54.36"/>
    <x v="0"/>
    <x v="0"/>
    <x v="11"/>
    <x v="2"/>
    <x v="13681"/>
  </r>
  <r>
    <x v="11016"/>
    <n v="43"/>
    <s v="Male"/>
    <x v="0"/>
    <x v="1"/>
    <x v="7"/>
    <n v="4"/>
    <x v="1"/>
    <x v="4"/>
    <n v="2359.23"/>
    <n v="786.41"/>
    <x v="1"/>
    <x v="61"/>
    <x v="4"/>
    <s v="Extended Warranty, Accessory, Impulse Item"/>
    <n v="213.66"/>
    <x v="0"/>
    <x v="3"/>
    <x v="9"/>
    <x v="2"/>
    <x v="13682"/>
  </r>
  <r>
    <x v="11016"/>
    <n v="43"/>
    <s v="Male"/>
    <x v="0"/>
    <x v="0"/>
    <x v="6"/>
    <n v="1"/>
    <x v="1"/>
    <x v="0"/>
    <n v="10257.120000000001"/>
    <n v="1139.68"/>
    <x v="4"/>
    <x v="125"/>
    <x v="4"/>
    <s v="Extended Warranty, Accessory, Impulse Item"/>
    <n v="0"/>
    <x v="0"/>
    <x v="3"/>
    <x v="9"/>
    <x v="2"/>
    <x v="7517"/>
  </r>
  <r>
    <x v="11017"/>
    <n v="26"/>
    <s v="Female"/>
    <x v="0"/>
    <x v="2"/>
    <x v="5"/>
    <n v="2"/>
    <x v="1"/>
    <x v="4"/>
    <n v="2697.28"/>
    <n v="674.32"/>
    <x v="2"/>
    <x v="66"/>
    <x v="3"/>
    <s v="Impulse Item, Impulse Item"/>
    <n v="163.94"/>
    <x v="0"/>
    <x v="3"/>
    <x v="8"/>
    <x v="1"/>
    <x v="13683"/>
  </r>
  <r>
    <x v="11018"/>
    <n v="45"/>
    <s v="Male"/>
    <x v="1"/>
    <x v="0"/>
    <x v="6"/>
    <n v="1"/>
    <x v="1"/>
    <x v="0"/>
    <n v="2279.36"/>
    <n v="1139.68"/>
    <x v="3"/>
    <x v="350"/>
    <x v="0"/>
    <s v="Impulse Item, Impulse Item, Extended Warranty"/>
    <n v="178.57"/>
    <x v="0"/>
    <x v="0"/>
    <x v="5"/>
    <x v="1"/>
    <x v="13684"/>
  </r>
  <r>
    <x v="11018"/>
    <n v="45"/>
    <s v="Male"/>
    <x v="1"/>
    <x v="4"/>
    <x v="8"/>
    <n v="3"/>
    <x v="0"/>
    <x v="4"/>
    <n v="2889.44"/>
    <n v="361.18"/>
    <x v="9"/>
    <x v="65"/>
    <x v="0"/>
    <s v="Impulse Item"/>
    <n v="76.33"/>
    <x v="0"/>
    <x v="3"/>
    <x v="9"/>
    <x v="1"/>
    <x v="13685"/>
  </r>
  <r>
    <x v="11019"/>
    <n v="71"/>
    <s v="Female"/>
    <x v="0"/>
    <x v="2"/>
    <x v="5"/>
    <n v="2"/>
    <x v="1"/>
    <x v="0"/>
    <n v="4720.24"/>
    <n v="674.32"/>
    <x v="0"/>
    <x v="289"/>
    <x v="4"/>
    <s v="Accessory"/>
    <n v="63.8"/>
    <x v="0"/>
    <x v="1"/>
    <x v="6"/>
    <x v="0"/>
    <x v="13686"/>
  </r>
  <r>
    <x v="11019"/>
    <n v="71"/>
    <s v="Female"/>
    <x v="0"/>
    <x v="1"/>
    <x v="7"/>
    <n v="2"/>
    <x v="0"/>
    <x v="1"/>
    <n v="7077.69"/>
    <n v="786.41"/>
    <x v="4"/>
    <x v="201"/>
    <x v="0"/>
    <s v="Extended Warranty, Accessory"/>
    <n v="81.209999999999994"/>
    <x v="0"/>
    <x v="3"/>
    <x v="9"/>
    <x v="2"/>
    <x v="13687"/>
  </r>
  <r>
    <x v="11020"/>
    <n v="42"/>
    <s v="Male"/>
    <x v="1"/>
    <x v="1"/>
    <x v="7"/>
    <n v="3"/>
    <x v="1"/>
    <x v="4"/>
    <n v="5504.87"/>
    <n v="786.41"/>
    <x v="0"/>
    <x v="84"/>
    <x v="4"/>
    <s v="Accessory"/>
    <n v="22.66"/>
    <x v="0"/>
    <x v="0"/>
    <x v="11"/>
    <x v="0"/>
    <x v="13688"/>
  </r>
  <r>
    <x v="11020"/>
    <n v="42"/>
    <s v="Male"/>
    <x v="0"/>
    <x v="2"/>
    <x v="5"/>
    <n v="2"/>
    <x v="0"/>
    <x v="4"/>
    <n v="6068.88"/>
    <n v="674.32"/>
    <x v="4"/>
    <x v="192"/>
    <x v="0"/>
    <s v="Accessory"/>
    <n v="0"/>
    <x v="0"/>
    <x v="1"/>
    <x v="6"/>
    <x v="0"/>
    <x v="7906"/>
  </r>
  <r>
    <x v="11021"/>
    <n v="20"/>
    <s v="Male"/>
    <x v="0"/>
    <x v="4"/>
    <x v="8"/>
    <n v="2"/>
    <x v="1"/>
    <x v="4"/>
    <n v="361.18"/>
    <n v="361.18"/>
    <x v="8"/>
    <x v="317"/>
    <x v="0"/>
    <s v="Accessory"/>
    <n v="0"/>
    <x v="0"/>
    <x v="1"/>
    <x v="1"/>
    <x v="0"/>
    <x v="7702"/>
  </r>
  <r>
    <x v="11021"/>
    <n v="20"/>
    <s v="Male"/>
    <x v="1"/>
    <x v="2"/>
    <x v="5"/>
    <n v="3"/>
    <x v="1"/>
    <x v="1"/>
    <n v="3371.6"/>
    <n v="674.32"/>
    <x v="7"/>
    <x v="104"/>
    <x v="3"/>
    <s v="Accessory"/>
    <n v="0"/>
    <x v="0"/>
    <x v="3"/>
    <x v="3"/>
    <x v="0"/>
    <x v="7539"/>
  </r>
  <r>
    <x v="11022"/>
    <n v="21"/>
    <s v="Male"/>
    <x v="0"/>
    <x v="3"/>
    <x v="9"/>
    <n v="5"/>
    <x v="1"/>
    <x v="0"/>
    <n v="1378.5"/>
    <n v="459.5"/>
    <x v="1"/>
    <x v="332"/>
    <x v="3"/>
    <s v="Accessory"/>
    <n v="78.88"/>
    <x v="0"/>
    <x v="0"/>
    <x v="5"/>
    <x v="0"/>
    <x v="13689"/>
  </r>
  <r>
    <x v="11022"/>
    <n v="21"/>
    <s v="Male"/>
    <x v="0"/>
    <x v="3"/>
    <x v="9"/>
    <n v="3"/>
    <x v="1"/>
    <x v="1"/>
    <n v="1838"/>
    <n v="459.5"/>
    <x v="2"/>
    <x v="314"/>
    <x v="4"/>
    <s v="Impulse Item, Accessory, Accessory"/>
    <n v="141.1"/>
    <x v="0"/>
    <x v="1"/>
    <x v="1"/>
    <x v="1"/>
    <x v="13690"/>
  </r>
  <r>
    <x v="11022"/>
    <n v="21"/>
    <s v="Male"/>
    <x v="0"/>
    <x v="1"/>
    <x v="7"/>
    <n v="1"/>
    <x v="1"/>
    <x v="4"/>
    <n v="5504.87"/>
    <n v="786.41"/>
    <x v="0"/>
    <x v="261"/>
    <x v="3"/>
    <s v="Extended Warranty, Impulse Item"/>
    <n v="106.58"/>
    <x v="0"/>
    <x v="3"/>
    <x v="9"/>
    <x v="2"/>
    <x v="13691"/>
  </r>
  <r>
    <x v="11022"/>
    <n v="21"/>
    <s v="Male"/>
    <x v="1"/>
    <x v="4"/>
    <x v="8"/>
    <n v="4"/>
    <x v="0"/>
    <x v="4"/>
    <n v="3611.8"/>
    <n v="361.18"/>
    <x v="5"/>
    <x v="87"/>
    <x v="3"/>
    <s v="Extended Warranty, Impulse Item"/>
    <n v="95.57"/>
    <x v="0"/>
    <x v="3"/>
    <x v="3"/>
    <x v="2"/>
    <x v="13692"/>
  </r>
  <r>
    <x v="11022"/>
    <n v="21"/>
    <s v="Male"/>
    <x v="0"/>
    <x v="2"/>
    <x v="5"/>
    <n v="3"/>
    <x v="1"/>
    <x v="4"/>
    <n v="6068.88"/>
    <n v="674.32"/>
    <x v="4"/>
    <x v="122"/>
    <x v="0"/>
    <s v="Extended Warranty, Extended Warranty"/>
    <n v="70.5"/>
    <x v="0"/>
    <x v="3"/>
    <x v="3"/>
    <x v="2"/>
    <x v="13693"/>
  </r>
  <r>
    <x v="11023"/>
    <n v="67"/>
    <s v="Male"/>
    <x v="0"/>
    <x v="2"/>
    <x v="5"/>
    <n v="5"/>
    <x v="1"/>
    <x v="4"/>
    <n v="6743.2"/>
    <n v="674.32"/>
    <x v="5"/>
    <x v="272"/>
    <x v="0"/>
    <s v="Extended Warranty, Extended Warranty"/>
    <n v="0"/>
    <x v="0"/>
    <x v="0"/>
    <x v="11"/>
    <x v="2"/>
    <x v="7563"/>
  </r>
  <r>
    <x v="11024"/>
    <n v="67"/>
    <s v="Female"/>
    <x v="0"/>
    <x v="0"/>
    <x v="6"/>
    <n v="3"/>
    <x v="1"/>
    <x v="0"/>
    <n v="6838.08"/>
    <n v="1139.68"/>
    <x v="6"/>
    <x v="51"/>
    <x v="0"/>
    <s v="Extended Warranty, Extended Warranty"/>
    <n v="0"/>
    <x v="0"/>
    <x v="0"/>
    <x v="0"/>
    <x v="2"/>
    <x v="7567"/>
  </r>
  <r>
    <x v="11024"/>
    <n v="67"/>
    <s v="Female"/>
    <x v="0"/>
    <x v="3"/>
    <x v="9"/>
    <n v="5"/>
    <x v="0"/>
    <x v="1"/>
    <n v="2757"/>
    <n v="459.5"/>
    <x v="6"/>
    <x v="47"/>
    <x v="3"/>
    <s v="Impulse Item"/>
    <n v="89.32"/>
    <x v="0"/>
    <x v="3"/>
    <x v="3"/>
    <x v="1"/>
    <x v="13694"/>
  </r>
  <r>
    <x v="11025"/>
    <n v="30"/>
    <s v="Male"/>
    <x v="1"/>
    <x v="2"/>
    <x v="5"/>
    <n v="4"/>
    <x v="1"/>
    <x v="1"/>
    <n v="4045.92"/>
    <n v="674.32"/>
    <x v="6"/>
    <x v="357"/>
    <x v="4"/>
    <s v="Impulse Item"/>
    <n v="0"/>
    <x v="0"/>
    <x v="1"/>
    <x v="6"/>
    <x v="1"/>
    <x v="7804"/>
  </r>
  <r>
    <x v="11026"/>
    <n v="74"/>
    <s v="Male"/>
    <x v="0"/>
    <x v="2"/>
    <x v="5"/>
    <n v="5"/>
    <x v="0"/>
    <x v="1"/>
    <n v="3371.6"/>
    <n v="674.32"/>
    <x v="7"/>
    <x v="195"/>
    <x v="0"/>
    <s v="Extended Warranty, Accessory, Accessory"/>
    <n v="167.36"/>
    <x v="0"/>
    <x v="3"/>
    <x v="9"/>
    <x v="2"/>
    <x v="13695"/>
  </r>
  <r>
    <x v="11027"/>
    <n v="47"/>
    <s v="Male"/>
    <x v="1"/>
    <x v="2"/>
    <x v="5"/>
    <n v="1"/>
    <x v="1"/>
    <x v="0"/>
    <n v="4045.92"/>
    <n v="674.32"/>
    <x v="6"/>
    <x v="285"/>
    <x v="3"/>
    <s v="Accessory"/>
    <n v="65.53"/>
    <x v="0"/>
    <x v="0"/>
    <x v="11"/>
    <x v="0"/>
    <x v="13696"/>
  </r>
  <r>
    <x v="11028"/>
    <n v="25"/>
    <s v="Male"/>
    <x v="0"/>
    <x v="3"/>
    <x v="9"/>
    <n v="4"/>
    <x v="0"/>
    <x v="4"/>
    <n v="459.5"/>
    <n v="459.5"/>
    <x v="8"/>
    <x v="16"/>
    <x v="4"/>
    <s v="Accessory"/>
    <n v="0"/>
    <x v="0"/>
    <x v="1"/>
    <x v="4"/>
    <x v="0"/>
    <x v="7859"/>
  </r>
  <r>
    <x v="11029"/>
    <n v="70"/>
    <s v="Male"/>
    <x v="0"/>
    <x v="2"/>
    <x v="5"/>
    <n v="3"/>
    <x v="1"/>
    <x v="4"/>
    <n v="4720.24"/>
    <n v="674.32"/>
    <x v="0"/>
    <x v="200"/>
    <x v="4"/>
    <s v="Accessory"/>
    <n v="0"/>
    <x v="0"/>
    <x v="1"/>
    <x v="1"/>
    <x v="0"/>
    <x v="7565"/>
  </r>
  <r>
    <x v="11030"/>
    <n v="75"/>
    <s v="Male"/>
    <x v="0"/>
    <x v="4"/>
    <x v="8"/>
    <n v="2"/>
    <x v="1"/>
    <x v="0"/>
    <n v="2889.44"/>
    <n v="361.18"/>
    <x v="9"/>
    <x v="289"/>
    <x v="4"/>
    <s v="Extended Warranty"/>
    <n v="83.09"/>
    <x v="0"/>
    <x v="1"/>
    <x v="6"/>
    <x v="2"/>
    <x v="13697"/>
  </r>
  <r>
    <x v="11030"/>
    <n v="75"/>
    <s v="Male"/>
    <x v="1"/>
    <x v="1"/>
    <x v="7"/>
    <n v="2"/>
    <x v="0"/>
    <x v="0"/>
    <n v="1572.82"/>
    <n v="786.41"/>
    <x v="3"/>
    <x v="145"/>
    <x v="0"/>
    <s v="Impulse Item"/>
    <n v="88.53"/>
    <x v="0"/>
    <x v="3"/>
    <x v="3"/>
    <x v="1"/>
    <x v="13698"/>
  </r>
  <r>
    <x v="11031"/>
    <n v="78"/>
    <s v="Female"/>
    <x v="0"/>
    <x v="3"/>
    <x v="9"/>
    <n v="1"/>
    <x v="1"/>
    <x v="1"/>
    <n v="459.5"/>
    <n v="459.5"/>
    <x v="8"/>
    <x v="165"/>
    <x v="3"/>
    <s v="Extended Warranty"/>
    <n v="97.19"/>
    <x v="0"/>
    <x v="1"/>
    <x v="1"/>
    <x v="2"/>
    <x v="13699"/>
  </r>
  <r>
    <x v="11031"/>
    <n v="78"/>
    <s v="Female"/>
    <x v="0"/>
    <x v="4"/>
    <x v="8"/>
    <n v="5"/>
    <x v="1"/>
    <x v="1"/>
    <n v="3611.8"/>
    <n v="361.18"/>
    <x v="5"/>
    <x v="210"/>
    <x v="4"/>
    <s v="Extended Warranty"/>
    <n v="0"/>
    <x v="0"/>
    <x v="3"/>
    <x v="9"/>
    <x v="2"/>
    <x v="8211"/>
  </r>
  <r>
    <x v="11032"/>
    <n v="78"/>
    <s v="Male"/>
    <x v="0"/>
    <x v="4"/>
    <x v="8"/>
    <n v="4"/>
    <x v="1"/>
    <x v="4"/>
    <n v="3611.8"/>
    <n v="361.18"/>
    <x v="5"/>
    <x v="100"/>
    <x v="0"/>
    <s v="Impulse Item, Accessory"/>
    <n v="171.56"/>
    <x v="0"/>
    <x v="0"/>
    <x v="11"/>
    <x v="1"/>
    <x v="13700"/>
  </r>
  <r>
    <x v="11032"/>
    <n v="78"/>
    <s v="Male"/>
    <x v="0"/>
    <x v="0"/>
    <x v="6"/>
    <n v="5"/>
    <x v="1"/>
    <x v="1"/>
    <n v="2279.36"/>
    <n v="1139.68"/>
    <x v="3"/>
    <x v="39"/>
    <x v="0"/>
    <s v="Extended Warranty, Accessory, Accessory"/>
    <n v="152.94999999999999"/>
    <x v="0"/>
    <x v="3"/>
    <x v="8"/>
    <x v="2"/>
    <x v="13701"/>
  </r>
  <r>
    <x v="11033"/>
    <n v="67"/>
    <s v="Female"/>
    <x v="0"/>
    <x v="1"/>
    <x v="7"/>
    <n v="5"/>
    <x v="1"/>
    <x v="1"/>
    <n v="6291.28"/>
    <n v="786.41"/>
    <x v="9"/>
    <x v="165"/>
    <x v="0"/>
    <s v="Accessory, Accessory, Accessory"/>
    <n v="194.11"/>
    <x v="0"/>
    <x v="1"/>
    <x v="1"/>
    <x v="0"/>
    <x v="13702"/>
  </r>
  <r>
    <x v="11034"/>
    <n v="22"/>
    <s v="Male"/>
    <x v="0"/>
    <x v="0"/>
    <x v="6"/>
    <n v="1"/>
    <x v="1"/>
    <x v="1"/>
    <n v="1139.68"/>
    <n v="1139.68"/>
    <x v="8"/>
    <x v="313"/>
    <x v="0"/>
    <s v="Impulse Item, Extended Warranty"/>
    <n v="111.66"/>
    <x v="0"/>
    <x v="0"/>
    <x v="11"/>
    <x v="1"/>
    <x v="13703"/>
  </r>
  <r>
    <x v="11034"/>
    <n v="22"/>
    <s v="Male"/>
    <x v="1"/>
    <x v="4"/>
    <x v="8"/>
    <n v="1"/>
    <x v="1"/>
    <x v="4"/>
    <n v="3250.62"/>
    <n v="361.18"/>
    <x v="4"/>
    <x v="336"/>
    <x v="3"/>
    <s v="Impulse Item, Extended Warranty"/>
    <n v="0"/>
    <x v="0"/>
    <x v="1"/>
    <x v="6"/>
    <x v="1"/>
    <x v="7915"/>
  </r>
  <r>
    <x v="11034"/>
    <n v="22"/>
    <s v="Male"/>
    <x v="1"/>
    <x v="4"/>
    <x v="8"/>
    <n v="4"/>
    <x v="0"/>
    <x v="4"/>
    <n v="1444.72"/>
    <n v="361.18"/>
    <x v="2"/>
    <x v="73"/>
    <x v="4"/>
    <s v="Impulse Item, Extended Warranty, Impulse Item"/>
    <n v="182.59"/>
    <x v="0"/>
    <x v="3"/>
    <x v="3"/>
    <x v="1"/>
    <x v="13704"/>
  </r>
  <r>
    <x v="11035"/>
    <n v="78"/>
    <s v="Male"/>
    <x v="0"/>
    <x v="3"/>
    <x v="9"/>
    <n v="4"/>
    <x v="0"/>
    <x v="0"/>
    <n v="3676"/>
    <n v="459.5"/>
    <x v="9"/>
    <x v="255"/>
    <x v="0"/>
    <s v="Impulse Item, Accessory"/>
    <n v="156.28"/>
    <x v="0"/>
    <x v="0"/>
    <x v="5"/>
    <x v="1"/>
    <x v="13705"/>
  </r>
  <r>
    <x v="11035"/>
    <n v="78"/>
    <s v="Male"/>
    <x v="0"/>
    <x v="0"/>
    <x v="6"/>
    <n v="2"/>
    <x v="1"/>
    <x v="0"/>
    <n v="4558.72"/>
    <n v="1139.68"/>
    <x v="2"/>
    <x v="84"/>
    <x v="3"/>
    <s v="Impulse Item"/>
    <n v="78.510000000000005"/>
    <x v="0"/>
    <x v="0"/>
    <x v="11"/>
    <x v="1"/>
    <x v="13706"/>
  </r>
  <r>
    <x v="11036"/>
    <n v="55"/>
    <s v="Male"/>
    <x v="0"/>
    <x v="0"/>
    <x v="6"/>
    <n v="3"/>
    <x v="0"/>
    <x v="4"/>
    <n v="7977.76"/>
    <n v="1139.68"/>
    <x v="0"/>
    <x v="303"/>
    <x v="4"/>
    <s v="Accessory, Impulse Item"/>
    <n v="34.840000000000003"/>
    <x v="0"/>
    <x v="3"/>
    <x v="9"/>
    <x v="0"/>
    <x v="13707"/>
  </r>
  <r>
    <x v="11037"/>
    <n v="75"/>
    <s v="Female"/>
    <x v="0"/>
    <x v="1"/>
    <x v="7"/>
    <n v="5"/>
    <x v="1"/>
    <x v="0"/>
    <n v="5504.87"/>
    <n v="786.41"/>
    <x v="0"/>
    <x v="300"/>
    <x v="0"/>
    <s v="Accessory, Impulse Item, Extended Warranty"/>
    <n v="258.29000000000002"/>
    <x v="0"/>
    <x v="1"/>
    <x v="6"/>
    <x v="0"/>
    <x v="13708"/>
  </r>
  <r>
    <x v="11037"/>
    <n v="75"/>
    <s v="Female"/>
    <x v="0"/>
    <x v="0"/>
    <x v="6"/>
    <n v="2"/>
    <x v="1"/>
    <x v="1"/>
    <n v="9117.44"/>
    <n v="1139.68"/>
    <x v="9"/>
    <x v="122"/>
    <x v="4"/>
    <s v="Accessory, Impulse Item, Extended Warranty"/>
    <n v="0"/>
    <x v="0"/>
    <x v="3"/>
    <x v="3"/>
    <x v="0"/>
    <x v="7522"/>
  </r>
  <r>
    <x v="11038"/>
    <n v="41"/>
    <s v="Female"/>
    <x v="0"/>
    <x v="3"/>
    <x v="9"/>
    <n v="1"/>
    <x v="1"/>
    <x v="0"/>
    <n v="3676"/>
    <n v="459.5"/>
    <x v="9"/>
    <x v="332"/>
    <x v="3"/>
    <s v="Accessory, Extended Warranty, Extended Warranty"/>
    <n v="199.97"/>
    <x v="0"/>
    <x v="0"/>
    <x v="5"/>
    <x v="0"/>
    <x v="13709"/>
  </r>
  <r>
    <x v="11038"/>
    <n v="41"/>
    <s v="Female"/>
    <x v="1"/>
    <x v="1"/>
    <x v="7"/>
    <n v="2"/>
    <x v="0"/>
    <x v="1"/>
    <n v="2359.23"/>
    <n v="786.41"/>
    <x v="1"/>
    <x v="266"/>
    <x v="3"/>
    <s v="Extended Warranty, Extended Warranty, Impulse Item"/>
    <n v="159.57"/>
    <x v="0"/>
    <x v="0"/>
    <x v="0"/>
    <x v="2"/>
    <x v="13710"/>
  </r>
  <r>
    <x v="11038"/>
    <n v="41"/>
    <s v="Female"/>
    <x v="0"/>
    <x v="0"/>
    <x v="6"/>
    <n v="2"/>
    <x v="1"/>
    <x v="4"/>
    <n v="5698.4"/>
    <n v="1139.68"/>
    <x v="7"/>
    <x v="299"/>
    <x v="0"/>
    <s v="Extended Warranty, Extended Warranty, Impulse Item"/>
    <n v="0"/>
    <x v="0"/>
    <x v="1"/>
    <x v="4"/>
    <x v="2"/>
    <x v="7579"/>
  </r>
  <r>
    <x v="11038"/>
    <n v="41"/>
    <s v="Female"/>
    <x v="0"/>
    <x v="0"/>
    <x v="6"/>
    <n v="5"/>
    <x v="1"/>
    <x v="1"/>
    <n v="10257.120000000001"/>
    <n v="1139.68"/>
    <x v="4"/>
    <x v="47"/>
    <x v="0"/>
    <s v="Extended Warranty, Extended Warranty, Impulse Item"/>
    <n v="0"/>
    <x v="0"/>
    <x v="3"/>
    <x v="3"/>
    <x v="2"/>
    <x v="7517"/>
  </r>
  <r>
    <x v="11039"/>
    <n v="33"/>
    <s v="Male"/>
    <x v="0"/>
    <x v="0"/>
    <x v="6"/>
    <n v="4"/>
    <x v="1"/>
    <x v="4"/>
    <n v="9117.44"/>
    <n v="1139.68"/>
    <x v="9"/>
    <x v="81"/>
    <x v="3"/>
    <s v="Impulse Item"/>
    <n v="58.02"/>
    <x v="0"/>
    <x v="1"/>
    <x v="4"/>
    <x v="1"/>
    <x v="13711"/>
  </r>
  <r>
    <x v="11039"/>
    <n v="33"/>
    <s v="Male"/>
    <x v="0"/>
    <x v="0"/>
    <x v="6"/>
    <n v="2"/>
    <x v="1"/>
    <x v="4"/>
    <n v="10257.120000000001"/>
    <n v="1139.68"/>
    <x v="4"/>
    <x v="113"/>
    <x v="4"/>
    <s v="Accessory"/>
    <n v="63.03"/>
    <x v="0"/>
    <x v="3"/>
    <x v="9"/>
    <x v="0"/>
    <x v="13712"/>
  </r>
  <r>
    <x v="11040"/>
    <n v="40"/>
    <s v="Female"/>
    <x v="0"/>
    <x v="2"/>
    <x v="5"/>
    <n v="3"/>
    <x v="0"/>
    <x v="1"/>
    <n v="6743.2"/>
    <n v="674.32"/>
    <x v="5"/>
    <x v="230"/>
    <x v="3"/>
    <s v="Accessory"/>
    <n v="0"/>
    <x v="0"/>
    <x v="1"/>
    <x v="4"/>
    <x v="0"/>
    <x v="7563"/>
  </r>
  <r>
    <x v="11041"/>
    <n v="26"/>
    <s v="Female"/>
    <x v="0"/>
    <x v="4"/>
    <x v="8"/>
    <n v="3"/>
    <x v="1"/>
    <x v="0"/>
    <n v="1805.9"/>
    <n v="361.18"/>
    <x v="7"/>
    <x v="314"/>
    <x v="3"/>
    <s v="Accessory"/>
    <n v="0"/>
    <x v="0"/>
    <x v="1"/>
    <x v="1"/>
    <x v="0"/>
    <x v="7519"/>
  </r>
  <r>
    <x v="11041"/>
    <n v="26"/>
    <s v="Female"/>
    <x v="0"/>
    <x v="4"/>
    <x v="8"/>
    <n v="4"/>
    <x v="1"/>
    <x v="0"/>
    <n v="2528.2600000000002"/>
    <n v="361.18"/>
    <x v="0"/>
    <x v="59"/>
    <x v="3"/>
    <s v="Impulse Item, Extended Warranty, Accessory"/>
    <n v="116.66"/>
    <x v="0"/>
    <x v="1"/>
    <x v="1"/>
    <x v="1"/>
    <x v="13713"/>
  </r>
  <r>
    <x v="11041"/>
    <n v="26"/>
    <s v="Female"/>
    <x v="0"/>
    <x v="1"/>
    <x v="7"/>
    <n v="5"/>
    <x v="1"/>
    <x v="1"/>
    <n v="7864.1"/>
    <n v="786.41"/>
    <x v="5"/>
    <x v="7"/>
    <x v="3"/>
    <s v="Extended Warranty, Accessory, Impulse Item"/>
    <n v="257.17"/>
    <x v="0"/>
    <x v="1"/>
    <x v="6"/>
    <x v="2"/>
    <x v="13714"/>
  </r>
  <r>
    <x v="11041"/>
    <n v="26"/>
    <s v="Female"/>
    <x v="1"/>
    <x v="0"/>
    <x v="6"/>
    <n v="4"/>
    <x v="1"/>
    <x v="4"/>
    <n v="4558.72"/>
    <n v="1139.68"/>
    <x v="2"/>
    <x v="174"/>
    <x v="3"/>
    <s v="Accessory, Accessory, Impulse Item"/>
    <n v="200.93"/>
    <x v="0"/>
    <x v="1"/>
    <x v="6"/>
    <x v="0"/>
    <x v="13715"/>
  </r>
  <r>
    <x v="11042"/>
    <n v="76"/>
    <s v="Male"/>
    <x v="1"/>
    <x v="4"/>
    <x v="8"/>
    <n v="1"/>
    <x v="1"/>
    <x v="4"/>
    <n v="1083.54"/>
    <n v="361.18"/>
    <x v="1"/>
    <x v="286"/>
    <x v="0"/>
    <s v="Extended Warranty, Accessory, Accessory"/>
    <n v="260.60000000000002"/>
    <x v="0"/>
    <x v="0"/>
    <x v="11"/>
    <x v="2"/>
    <x v="13716"/>
  </r>
  <r>
    <x v="11043"/>
    <n v="73"/>
    <s v="Female"/>
    <x v="0"/>
    <x v="2"/>
    <x v="5"/>
    <n v="2"/>
    <x v="1"/>
    <x v="0"/>
    <n v="3371.6"/>
    <n v="674.32"/>
    <x v="7"/>
    <x v="253"/>
    <x v="3"/>
    <s v="Extended Warranty, Impulse Item, Accessory"/>
    <n v="167.73"/>
    <x v="0"/>
    <x v="0"/>
    <x v="11"/>
    <x v="2"/>
    <x v="13717"/>
  </r>
  <r>
    <x v="11044"/>
    <n v="76"/>
    <s v="Male"/>
    <x v="1"/>
    <x v="4"/>
    <x v="8"/>
    <n v="3"/>
    <x v="0"/>
    <x v="0"/>
    <n v="2889.44"/>
    <n v="361.18"/>
    <x v="9"/>
    <x v="250"/>
    <x v="3"/>
    <s v="Extended Warranty, Impulse Item, Accessory"/>
    <n v="0"/>
    <x v="0"/>
    <x v="1"/>
    <x v="6"/>
    <x v="2"/>
    <x v="7621"/>
  </r>
  <r>
    <x v="11044"/>
    <n v="76"/>
    <s v="Male"/>
    <x v="1"/>
    <x v="4"/>
    <x v="8"/>
    <n v="2"/>
    <x v="1"/>
    <x v="0"/>
    <n v="2889.44"/>
    <n v="361.18"/>
    <x v="9"/>
    <x v="254"/>
    <x v="0"/>
    <s v="Extended Warranty, Impulse Item, Accessory"/>
    <n v="0"/>
    <x v="0"/>
    <x v="3"/>
    <x v="9"/>
    <x v="2"/>
    <x v="7621"/>
  </r>
  <r>
    <x v="11044"/>
    <n v="76"/>
    <s v="Male"/>
    <x v="0"/>
    <x v="1"/>
    <x v="7"/>
    <n v="4"/>
    <x v="0"/>
    <x v="4"/>
    <n v="7077.69"/>
    <n v="786.41"/>
    <x v="4"/>
    <x v="141"/>
    <x v="0"/>
    <s v="Extended Warranty, Extended Warranty, Impulse Item"/>
    <n v="186"/>
    <x v="0"/>
    <x v="3"/>
    <x v="8"/>
    <x v="2"/>
    <x v="13718"/>
  </r>
  <r>
    <x v="11045"/>
    <n v="42"/>
    <s v="Male"/>
    <x v="0"/>
    <x v="2"/>
    <x v="5"/>
    <n v="4"/>
    <x v="1"/>
    <x v="4"/>
    <n v="6743.2"/>
    <n v="674.32"/>
    <x v="5"/>
    <x v="173"/>
    <x v="3"/>
    <s v="Extended Warranty, Extended Warranty, Impulse Item"/>
    <n v="0"/>
    <x v="0"/>
    <x v="0"/>
    <x v="0"/>
    <x v="2"/>
    <x v="7563"/>
  </r>
  <r>
    <x v="11045"/>
    <n v="42"/>
    <s v="Male"/>
    <x v="0"/>
    <x v="0"/>
    <x v="6"/>
    <n v="4"/>
    <x v="0"/>
    <x v="4"/>
    <n v="3419.04"/>
    <n v="1139.68"/>
    <x v="1"/>
    <x v="271"/>
    <x v="3"/>
    <s v="Extended Warranty"/>
    <n v="24.85"/>
    <x v="0"/>
    <x v="0"/>
    <x v="0"/>
    <x v="2"/>
    <x v="13719"/>
  </r>
  <r>
    <x v="11045"/>
    <n v="42"/>
    <s v="Male"/>
    <x v="0"/>
    <x v="0"/>
    <x v="6"/>
    <n v="1"/>
    <x v="1"/>
    <x v="1"/>
    <n v="7977.76"/>
    <n v="1139.68"/>
    <x v="0"/>
    <x v="85"/>
    <x v="4"/>
    <s v="Accessory"/>
    <n v="53.55"/>
    <x v="0"/>
    <x v="1"/>
    <x v="4"/>
    <x v="0"/>
    <x v="13720"/>
  </r>
  <r>
    <x v="11046"/>
    <n v="36"/>
    <s v="Male"/>
    <x v="0"/>
    <x v="1"/>
    <x v="7"/>
    <n v="5"/>
    <x v="0"/>
    <x v="4"/>
    <n v="5504.87"/>
    <n v="786.41"/>
    <x v="0"/>
    <x v="224"/>
    <x v="4"/>
    <s v="Accessory, Accessory"/>
    <n v="166.12"/>
    <x v="0"/>
    <x v="0"/>
    <x v="5"/>
    <x v="0"/>
    <x v="13721"/>
  </r>
  <r>
    <x v="11046"/>
    <n v="36"/>
    <s v="Male"/>
    <x v="0"/>
    <x v="3"/>
    <x v="9"/>
    <n v="5"/>
    <x v="1"/>
    <x v="4"/>
    <n v="3676"/>
    <n v="459.5"/>
    <x v="9"/>
    <x v="178"/>
    <x v="0"/>
    <s v="Extended Warranty"/>
    <n v="49.58"/>
    <x v="0"/>
    <x v="0"/>
    <x v="11"/>
    <x v="2"/>
    <x v="13722"/>
  </r>
  <r>
    <x v="11047"/>
    <n v="48"/>
    <s v="Male"/>
    <x v="0"/>
    <x v="4"/>
    <x v="8"/>
    <n v="4"/>
    <x v="1"/>
    <x v="4"/>
    <n v="1083.54"/>
    <n v="361.18"/>
    <x v="1"/>
    <x v="35"/>
    <x v="0"/>
    <s v="Extended Warranty"/>
    <n v="0"/>
    <x v="0"/>
    <x v="0"/>
    <x v="5"/>
    <x v="2"/>
    <x v="7649"/>
  </r>
  <r>
    <x v="11048"/>
    <n v="38"/>
    <s v="Male"/>
    <x v="0"/>
    <x v="0"/>
    <x v="6"/>
    <n v="3"/>
    <x v="1"/>
    <x v="0"/>
    <n v="5698.4"/>
    <n v="1139.68"/>
    <x v="7"/>
    <x v="351"/>
    <x v="4"/>
    <s v="Accessory, Extended Warranty"/>
    <n v="137.94"/>
    <x v="0"/>
    <x v="0"/>
    <x v="0"/>
    <x v="0"/>
    <x v="13723"/>
  </r>
  <r>
    <x v="11048"/>
    <n v="38"/>
    <s v="Male"/>
    <x v="1"/>
    <x v="0"/>
    <x v="6"/>
    <n v="4"/>
    <x v="1"/>
    <x v="0"/>
    <n v="7977.76"/>
    <n v="1139.68"/>
    <x v="0"/>
    <x v="78"/>
    <x v="0"/>
    <s v="Accessory, Extended Warranty"/>
    <n v="0"/>
    <x v="0"/>
    <x v="0"/>
    <x v="0"/>
    <x v="0"/>
    <x v="7503"/>
  </r>
  <r>
    <x v="11049"/>
    <n v="46"/>
    <s v="Male"/>
    <x v="0"/>
    <x v="0"/>
    <x v="6"/>
    <n v="3"/>
    <x v="0"/>
    <x v="1"/>
    <n v="1139.68"/>
    <n v="1139.68"/>
    <x v="8"/>
    <x v="279"/>
    <x v="0"/>
    <s v="Impulse Item"/>
    <n v="43.37"/>
    <x v="0"/>
    <x v="0"/>
    <x v="11"/>
    <x v="1"/>
    <x v="13724"/>
  </r>
  <r>
    <x v="11049"/>
    <n v="46"/>
    <s v="Male"/>
    <x v="0"/>
    <x v="0"/>
    <x v="6"/>
    <n v="2"/>
    <x v="0"/>
    <x v="4"/>
    <n v="3419.04"/>
    <n v="1139.68"/>
    <x v="1"/>
    <x v="131"/>
    <x v="4"/>
    <s v="Impulse Item, Impulse Item"/>
    <n v="82.71"/>
    <x v="0"/>
    <x v="3"/>
    <x v="3"/>
    <x v="1"/>
    <x v="13725"/>
  </r>
  <r>
    <x v="11050"/>
    <n v="58"/>
    <s v="Male"/>
    <x v="1"/>
    <x v="0"/>
    <x v="6"/>
    <n v="1"/>
    <x v="1"/>
    <x v="0"/>
    <n v="2279.36"/>
    <n v="1139.68"/>
    <x v="3"/>
    <x v="316"/>
    <x v="0"/>
    <s v="Accessory"/>
    <n v="19.03"/>
    <x v="0"/>
    <x v="3"/>
    <x v="3"/>
    <x v="0"/>
    <x v="13726"/>
  </r>
  <r>
    <x v="11051"/>
    <n v="42"/>
    <s v="Male"/>
    <x v="0"/>
    <x v="0"/>
    <x v="6"/>
    <n v="1"/>
    <x v="1"/>
    <x v="4"/>
    <n v="6838.08"/>
    <n v="1139.68"/>
    <x v="6"/>
    <x v="72"/>
    <x v="3"/>
    <s v="Extended Warranty, Impulse Item"/>
    <n v="110.16"/>
    <x v="0"/>
    <x v="0"/>
    <x v="5"/>
    <x v="2"/>
    <x v="13727"/>
  </r>
  <r>
    <x v="11051"/>
    <n v="42"/>
    <s v="Male"/>
    <x v="0"/>
    <x v="1"/>
    <x v="7"/>
    <n v="1"/>
    <x v="0"/>
    <x v="0"/>
    <n v="7077.69"/>
    <n v="786.41"/>
    <x v="4"/>
    <x v="129"/>
    <x v="4"/>
    <s v="Accessory, Extended Warranty, Accessory"/>
    <n v="226.05"/>
    <x v="0"/>
    <x v="1"/>
    <x v="4"/>
    <x v="0"/>
    <x v="13728"/>
  </r>
  <r>
    <x v="11051"/>
    <n v="42"/>
    <s v="Male"/>
    <x v="1"/>
    <x v="0"/>
    <x v="6"/>
    <n v="5"/>
    <x v="1"/>
    <x v="1"/>
    <n v="5698.4"/>
    <n v="1139.68"/>
    <x v="7"/>
    <x v="182"/>
    <x v="4"/>
    <s v="Accessory, Extended Warranty, Accessory"/>
    <n v="0"/>
    <x v="0"/>
    <x v="3"/>
    <x v="8"/>
    <x v="0"/>
    <x v="7579"/>
  </r>
  <r>
    <x v="11051"/>
    <n v="42"/>
    <s v="Male"/>
    <x v="0"/>
    <x v="1"/>
    <x v="7"/>
    <n v="4"/>
    <x v="1"/>
    <x v="1"/>
    <n v="5504.87"/>
    <n v="786.41"/>
    <x v="0"/>
    <x v="102"/>
    <x v="0"/>
    <s v="Impulse Item, Extended Warranty, Impulse Item"/>
    <n v="105.13"/>
    <x v="0"/>
    <x v="3"/>
    <x v="8"/>
    <x v="1"/>
    <x v="13729"/>
  </r>
  <r>
    <x v="11052"/>
    <n v="69"/>
    <s v="Female"/>
    <x v="0"/>
    <x v="2"/>
    <x v="5"/>
    <n v="1"/>
    <x v="0"/>
    <x v="1"/>
    <n v="674.32"/>
    <n v="674.32"/>
    <x v="8"/>
    <x v="28"/>
    <x v="0"/>
    <s v="Impulse Item, Extended Warranty, Impulse Item"/>
    <n v="0"/>
    <x v="0"/>
    <x v="0"/>
    <x v="11"/>
    <x v="1"/>
    <x v="7671"/>
  </r>
  <r>
    <x v="11052"/>
    <n v="69"/>
    <s v="Female"/>
    <x v="0"/>
    <x v="1"/>
    <x v="7"/>
    <n v="5"/>
    <x v="1"/>
    <x v="0"/>
    <n v="6291.28"/>
    <n v="786.41"/>
    <x v="9"/>
    <x v="22"/>
    <x v="3"/>
    <s v="Extended Warranty"/>
    <n v="37.96"/>
    <x v="0"/>
    <x v="1"/>
    <x v="1"/>
    <x v="2"/>
    <x v="13730"/>
  </r>
  <r>
    <x v="11052"/>
    <n v="69"/>
    <s v="Female"/>
    <x v="0"/>
    <x v="3"/>
    <x v="9"/>
    <n v="4"/>
    <x v="1"/>
    <x v="1"/>
    <n v="1378.5"/>
    <n v="459.5"/>
    <x v="1"/>
    <x v="137"/>
    <x v="3"/>
    <s v="Accessory"/>
    <n v="14.21"/>
    <x v="0"/>
    <x v="3"/>
    <x v="8"/>
    <x v="0"/>
    <x v="13731"/>
  </r>
  <r>
    <x v="11053"/>
    <n v="63"/>
    <s v="Female"/>
    <x v="1"/>
    <x v="3"/>
    <x v="9"/>
    <n v="3"/>
    <x v="1"/>
    <x v="1"/>
    <n v="4135.5"/>
    <n v="459.5"/>
    <x v="4"/>
    <x v="163"/>
    <x v="4"/>
    <s v="Extended Warranty, Impulse Item"/>
    <n v="134.71"/>
    <x v="0"/>
    <x v="1"/>
    <x v="1"/>
    <x v="2"/>
    <x v="13732"/>
  </r>
  <r>
    <x v="11053"/>
    <n v="63"/>
    <s v="Female"/>
    <x v="0"/>
    <x v="0"/>
    <x v="6"/>
    <n v="4"/>
    <x v="0"/>
    <x v="0"/>
    <n v="6838.08"/>
    <n v="1139.68"/>
    <x v="6"/>
    <x v="65"/>
    <x v="4"/>
    <s v="Extended Warranty, Impulse Item"/>
    <n v="0"/>
    <x v="0"/>
    <x v="3"/>
    <x v="9"/>
    <x v="2"/>
    <x v="7567"/>
  </r>
  <r>
    <x v="11054"/>
    <n v="19"/>
    <s v="Male"/>
    <x v="0"/>
    <x v="1"/>
    <x v="7"/>
    <n v="1"/>
    <x v="1"/>
    <x v="4"/>
    <n v="3932.05"/>
    <n v="786.41"/>
    <x v="7"/>
    <x v="259"/>
    <x v="3"/>
    <s v="Extended Warranty"/>
    <n v="52.21"/>
    <x v="0"/>
    <x v="0"/>
    <x v="5"/>
    <x v="2"/>
    <x v="13733"/>
  </r>
  <r>
    <x v="11055"/>
    <n v="57"/>
    <s v="Female"/>
    <x v="0"/>
    <x v="0"/>
    <x v="6"/>
    <n v="3"/>
    <x v="1"/>
    <x v="4"/>
    <n v="7977.76"/>
    <n v="1139.68"/>
    <x v="0"/>
    <x v="254"/>
    <x v="3"/>
    <s v="Extended Warranty"/>
    <n v="91.43"/>
    <x v="0"/>
    <x v="3"/>
    <x v="9"/>
    <x v="2"/>
    <x v="13734"/>
  </r>
  <r>
    <x v="11056"/>
    <n v="61"/>
    <s v="Male"/>
    <x v="0"/>
    <x v="1"/>
    <x v="7"/>
    <n v="5"/>
    <x v="1"/>
    <x v="1"/>
    <n v="3932.05"/>
    <n v="786.41"/>
    <x v="7"/>
    <x v="247"/>
    <x v="4"/>
    <s v="Accessory, Extended Warranty"/>
    <n v="126.9"/>
    <x v="0"/>
    <x v="1"/>
    <x v="1"/>
    <x v="0"/>
    <x v="13735"/>
  </r>
  <r>
    <x v="11056"/>
    <n v="61"/>
    <s v="Male"/>
    <x v="1"/>
    <x v="1"/>
    <x v="7"/>
    <n v="1"/>
    <x v="0"/>
    <x v="0"/>
    <n v="6291.28"/>
    <n v="786.41"/>
    <x v="9"/>
    <x v="299"/>
    <x v="0"/>
    <s v="Accessory"/>
    <n v="74.069999999999993"/>
    <x v="0"/>
    <x v="1"/>
    <x v="4"/>
    <x v="0"/>
    <x v="13736"/>
  </r>
  <r>
    <x v="11056"/>
    <n v="61"/>
    <s v="Male"/>
    <x v="0"/>
    <x v="1"/>
    <x v="7"/>
    <n v="1"/>
    <x v="0"/>
    <x v="4"/>
    <n v="5504.87"/>
    <n v="786.41"/>
    <x v="0"/>
    <x v="292"/>
    <x v="0"/>
    <s v="Impulse Item, Impulse Item"/>
    <n v="89.17"/>
    <x v="0"/>
    <x v="1"/>
    <x v="6"/>
    <x v="1"/>
    <x v="13737"/>
  </r>
  <r>
    <x v="11057"/>
    <n v="30"/>
    <s v="Male"/>
    <x v="0"/>
    <x v="4"/>
    <x v="8"/>
    <n v="4"/>
    <x v="1"/>
    <x v="0"/>
    <n v="1444.72"/>
    <n v="361.18"/>
    <x v="2"/>
    <x v="310"/>
    <x v="4"/>
    <s v="Accessory"/>
    <n v="84.85"/>
    <x v="0"/>
    <x v="0"/>
    <x v="5"/>
    <x v="0"/>
    <x v="13738"/>
  </r>
  <r>
    <x v="11058"/>
    <n v="27"/>
    <s v="Female"/>
    <x v="0"/>
    <x v="3"/>
    <x v="9"/>
    <n v="3"/>
    <x v="0"/>
    <x v="0"/>
    <n v="459.5"/>
    <n v="459.5"/>
    <x v="8"/>
    <x v="168"/>
    <x v="0"/>
    <s v="Accessory"/>
    <n v="0"/>
    <x v="0"/>
    <x v="0"/>
    <x v="11"/>
    <x v="0"/>
    <x v="7859"/>
  </r>
  <r>
    <x v="11059"/>
    <n v="36"/>
    <s v="Male"/>
    <x v="1"/>
    <x v="0"/>
    <x v="6"/>
    <n v="1"/>
    <x v="1"/>
    <x v="4"/>
    <n v="1139.68"/>
    <n v="1139.68"/>
    <x v="8"/>
    <x v="108"/>
    <x v="3"/>
    <s v="Extended Warranty, Extended Warranty"/>
    <n v="188.66"/>
    <x v="0"/>
    <x v="0"/>
    <x v="0"/>
    <x v="2"/>
    <x v="13739"/>
  </r>
  <r>
    <x v="11059"/>
    <n v="36"/>
    <s v="Male"/>
    <x v="0"/>
    <x v="0"/>
    <x v="6"/>
    <n v="1"/>
    <x v="1"/>
    <x v="1"/>
    <n v="11396.8"/>
    <n v="1139.68"/>
    <x v="5"/>
    <x v="42"/>
    <x v="4"/>
    <s v="Accessory, Extended Warranty"/>
    <n v="66.45"/>
    <x v="0"/>
    <x v="1"/>
    <x v="6"/>
    <x v="0"/>
    <x v="13740"/>
  </r>
  <r>
    <x v="11060"/>
    <n v="66"/>
    <s v="Female"/>
    <x v="0"/>
    <x v="4"/>
    <x v="8"/>
    <n v="1"/>
    <x v="0"/>
    <x v="4"/>
    <n v="722.36"/>
    <n v="361.18"/>
    <x v="3"/>
    <x v="268"/>
    <x v="0"/>
    <s v="Accessory, Extended Warranty, Accessory"/>
    <n v="129.06"/>
    <x v="0"/>
    <x v="0"/>
    <x v="5"/>
    <x v="0"/>
    <x v="13741"/>
  </r>
  <r>
    <x v="11060"/>
    <n v="66"/>
    <s v="Female"/>
    <x v="0"/>
    <x v="4"/>
    <x v="8"/>
    <n v="5"/>
    <x v="1"/>
    <x v="1"/>
    <n v="2889.44"/>
    <n v="361.18"/>
    <x v="9"/>
    <x v="233"/>
    <x v="3"/>
    <s v="Accessory, Extended Warranty, Accessory"/>
    <n v="0"/>
    <x v="0"/>
    <x v="1"/>
    <x v="6"/>
    <x v="0"/>
    <x v="7621"/>
  </r>
  <r>
    <x v="11061"/>
    <n v="26"/>
    <s v="Female"/>
    <x v="0"/>
    <x v="4"/>
    <x v="8"/>
    <n v="4"/>
    <x v="1"/>
    <x v="1"/>
    <n v="2889.44"/>
    <n v="361.18"/>
    <x v="9"/>
    <x v="115"/>
    <x v="3"/>
    <s v="Extended Warranty, Extended Warranty"/>
    <n v="127.39"/>
    <x v="0"/>
    <x v="3"/>
    <x v="8"/>
    <x v="2"/>
    <x v="13742"/>
  </r>
  <r>
    <x v="11062"/>
    <n v="45"/>
    <s v="Female"/>
    <x v="0"/>
    <x v="0"/>
    <x v="6"/>
    <n v="3"/>
    <x v="0"/>
    <x v="1"/>
    <n v="2279.36"/>
    <n v="1139.68"/>
    <x v="3"/>
    <x v="247"/>
    <x v="4"/>
    <s v="Impulse Item, Impulse Item, Accessory"/>
    <n v="177.86"/>
    <x v="0"/>
    <x v="1"/>
    <x v="1"/>
    <x v="1"/>
    <x v="13743"/>
  </r>
  <r>
    <x v="11063"/>
    <n v="44"/>
    <s v="Female"/>
    <x v="1"/>
    <x v="0"/>
    <x v="6"/>
    <n v="4"/>
    <x v="1"/>
    <x v="4"/>
    <n v="4558.72"/>
    <n v="1139.68"/>
    <x v="2"/>
    <x v="305"/>
    <x v="3"/>
    <s v="Accessory"/>
    <n v="58.45"/>
    <x v="0"/>
    <x v="1"/>
    <x v="4"/>
    <x v="0"/>
    <x v="13744"/>
  </r>
  <r>
    <x v="11063"/>
    <n v="44"/>
    <s v="Female"/>
    <x v="0"/>
    <x v="1"/>
    <x v="7"/>
    <n v="4"/>
    <x v="1"/>
    <x v="4"/>
    <n v="3932.05"/>
    <n v="786.41"/>
    <x v="7"/>
    <x v="161"/>
    <x v="3"/>
    <s v="Accessory"/>
    <n v="0"/>
    <x v="0"/>
    <x v="1"/>
    <x v="6"/>
    <x v="0"/>
    <x v="7843"/>
  </r>
  <r>
    <x v="11063"/>
    <n v="44"/>
    <s v="Female"/>
    <x v="1"/>
    <x v="0"/>
    <x v="6"/>
    <n v="4"/>
    <x v="0"/>
    <x v="0"/>
    <n v="6838.08"/>
    <n v="1139.68"/>
    <x v="6"/>
    <x v="61"/>
    <x v="0"/>
    <s v="Impulse Item, Extended Warranty"/>
    <n v="80.599999999999994"/>
    <x v="0"/>
    <x v="3"/>
    <x v="9"/>
    <x v="1"/>
    <x v="13745"/>
  </r>
  <r>
    <x v="11064"/>
    <n v="54"/>
    <s v="Female"/>
    <x v="0"/>
    <x v="4"/>
    <x v="8"/>
    <n v="4"/>
    <x v="1"/>
    <x v="0"/>
    <n v="2167.08"/>
    <n v="361.18"/>
    <x v="6"/>
    <x v="160"/>
    <x v="4"/>
    <s v="Impulse Item, Extended Warranty"/>
    <n v="0"/>
    <x v="0"/>
    <x v="1"/>
    <x v="4"/>
    <x v="1"/>
    <x v="7533"/>
  </r>
  <r>
    <x v="11064"/>
    <n v="54"/>
    <s v="Female"/>
    <x v="1"/>
    <x v="1"/>
    <x v="7"/>
    <n v="5"/>
    <x v="1"/>
    <x v="1"/>
    <n v="2359.23"/>
    <n v="786.41"/>
    <x v="1"/>
    <x v="323"/>
    <x v="3"/>
    <s v="Impulse Item, Extended Warranty"/>
    <n v="0"/>
    <x v="0"/>
    <x v="3"/>
    <x v="3"/>
    <x v="1"/>
    <x v="7573"/>
  </r>
  <r>
    <x v="11064"/>
    <n v="54"/>
    <s v="Female"/>
    <x v="0"/>
    <x v="3"/>
    <x v="9"/>
    <n v="2"/>
    <x v="1"/>
    <x v="0"/>
    <n v="2757"/>
    <n v="459.5"/>
    <x v="6"/>
    <x v="202"/>
    <x v="0"/>
    <s v="Impulse Item, Extended Warranty"/>
    <n v="0"/>
    <x v="0"/>
    <x v="3"/>
    <x v="8"/>
    <x v="1"/>
    <x v="7514"/>
  </r>
  <r>
    <x v="11065"/>
    <n v="76"/>
    <s v="Male"/>
    <x v="0"/>
    <x v="0"/>
    <x v="6"/>
    <n v="4"/>
    <x v="1"/>
    <x v="1"/>
    <n v="2279.36"/>
    <n v="1139.68"/>
    <x v="3"/>
    <x v="204"/>
    <x v="4"/>
    <s v="Impulse Item, Extended Warranty, Extended Warranty"/>
    <n v="220.52"/>
    <x v="0"/>
    <x v="0"/>
    <x v="0"/>
    <x v="1"/>
    <x v="13746"/>
  </r>
  <r>
    <x v="11066"/>
    <n v="54"/>
    <s v="Male"/>
    <x v="0"/>
    <x v="3"/>
    <x v="9"/>
    <n v="1"/>
    <x v="1"/>
    <x v="0"/>
    <n v="3676"/>
    <n v="459.5"/>
    <x v="9"/>
    <x v="43"/>
    <x v="4"/>
    <s v="Accessory, Accessory, Extended Warranty"/>
    <n v="229.03"/>
    <x v="0"/>
    <x v="3"/>
    <x v="9"/>
    <x v="0"/>
    <x v="13747"/>
  </r>
  <r>
    <x v="11066"/>
    <n v="54"/>
    <s v="Male"/>
    <x v="0"/>
    <x v="2"/>
    <x v="5"/>
    <n v="5"/>
    <x v="1"/>
    <x v="0"/>
    <n v="674.32"/>
    <n v="674.32"/>
    <x v="8"/>
    <x v="139"/>
    <x v="4"/>
    <s v="Impulse Item, Impulse Item, Impulse Item"/>
    <n v="183.8"/>
    <x v="0"/>
    <x v="3"/>
    <x v="3"/>
    <x v="1"/>
    <x v="13748"/>
  </r>
  <r>
    <x v="11067"/>
    <n v="20"/>
    <s v="Female"/>
    <x v="0"/>
    <x v="2"/>
    <x v="5"/>
    <n v="1"/>
    <x v="0"/>
    <x v="4"/>
    <n v="1348.64"/>
    <n v="674.32"/>
    <x v="3"/>
    <x v="150"/>
    <x v="0"/>
    <s v="Accessory, Extended Warranty, Impulse Item"/>
    <n v="117.92"/>
    <x v="0"/>
    <x v="0"/>
    <x v="11"/>
    <x v="0"/>
    <x v="13749"/>
  </r>
  <r>
    <x v="11067"/>
    <n v="20"/>
    <s v="Female"/>
    <x v="0"/>
    <x v="1"/>
    <x v="7"/>
    <n v="1"/>
    <x v="1"/>
    <x v="0"/>
    <n v="3932.05"/>
    <n v="786.41"/>
    <x v="7"/>
    <x v="17"/>
    <x v="3"/>
    <s v="Accessory, Extended Warranty"/>
    <n v="58.68"/>
    <x v="0"/>
    <x v="3"/>
    <x v="8"/>
    <x v="0"/>
    <x v="13750"/>
  </r>
  <r>
    <x v="11067"/>
    <n v="20"/>
    <s v="Female"/>
    <x v="0"/>
    <x v="0"/>
    <x v="6"/>
    <n v="4"/>
    <x v="1"/>
    <x v="4"/>
    <n v="7977.76"/>
    <n v="1139.68"/>
    <x v="0"/>
    <x v="127"/>
    <x v="0"/>
    <s v="Impulse Item, Extended Warranty, Impulse Item"/>
    <n v="245.34"/>
    <x v="0"/>
    <x v="3"/>
    <x v="8"/>
    <x v="1"/>
    <x v="13751"/>
  </r>
  <r>
    <x v="11068"/>
    <n v="43"/>
    <s v="Female"/>
    <x v="0"/>
    <x v="1"/>
    <x v="7"/>
    <n v="4"/>
    <x v="0"/>
    <x v="0"/>
    <n v="7864.1"/>
    <n v="786.41"/>
    <x v="5"/>
    <x v="335"/>
    <x v="4"/>
    <s v="Accessory"/>
    <n v="39.33"/>
    <x v="0"/>
    <x v="1"/>
    <x v="1"/>
    <x v="0"/>
    <x v="13752"/>
  </r>
  <r>
    <x v="11069"/>
    <n v="54"/>
    <s v="Female"/>
    <x v="1"/>
    <x v="2"/>
    <x v="5"/>
    <n v="2"/>
    <x v="0"/>
    <x v="0"/>
    <n v="4045.92"/>
    <n v="674.32"/>
    <x v="6"/>
    <x v="238"/>
    <x v="4"/>
    <s v="Accessory, Impulse Item, Accessory"/>
    <n v="228.55"/>
    <x v="0"/>
    <x v="1"/>
    <x v="1"/>
    <x v="0"/>
    <x v="13753"/>
  </r>
  <r>
    <x v="11069"/>
    <n v="54"/>
    <s v="Female"/>
    <x v="0"/>
    <x v="2"/>
    <x v="5"/>
    <n v="3"/>
    <x v="0"/>
    <x v="4"/>
    <n v="5394.56"/>
    <n v="674.32"/>
    <x v="9"/>
    <x v="142"/>
    <x v="0"/>
    <s v="Impulse Item, Extended Warranty"/>
    <n v="153.69"/>
    <x v="0"/>
    <x v="1"/>
    <x v="4"/>
    <x v="1"/>
    <x v="13754"/>
  </r>
  <r>
    <x v="11069"/>
    <n v="54"/>
    <s v="Female"/>
    <x v="0"/>
    <x v="4"/>
    <x v="8"/>
    <n v="1"/>
    <x v="0"/>
    <x v="1"/>
    <n v="3250.62"/>
    <n v="361.18"/>
    <x v="4"/>
    <x v="227"/>
    <x v="0"/>
    <s v="Impulse Item, Extended Warranty"/>
    <n v="0"/>
    <x v="0"/>
    <x v="1"/>
    <x v="6"/>
    <x v="1"/>
    <x v="7915"/>
  </r>
  <r>
    <x v="11069"/>
    <n v="54"/>
    <s v="Female"/>
    <x v="0"/>
    <x v="3"/>
    <x v="9"/>
    <n v="1"/>
    <x v="1"/>
    <x v="4"/>
    <n v="4135.5"/>
    <n v="459.5"/>
    <x v="4"/>
    <x v="161"/>
    <x v="3"/>
    <s v="Accessory"/>
    <n v="18.16"/>
    <x v="0"/>
    <x v="1"/>
    <x v="6"/>
    <x v="0"/>
    <x v="13755"/>
  </r>
  <r>
    <x v="11070"/>
    <n v="67"/>
    <s v="Female"/>
    <x v="0"/>
    <x v="3"/>
    <x v="9"/>
    <n v="4"/>
    <x v="1"/>
    <x v="0"/>
    <n v="919"/>
    <n v="459.5"/>
    <x v="3"/>
    <x v="116"/>
    <x v="3"/>
    <s v="Impulse Item, Impulse Item, Accessory"/>
    <n v="252.04"/>
    <x v="0"/>
    <x v="1"/>
    <x v="1"/>
    <x v="1"/>
    <x v="13756"/>
  </r>
  <r>
    <x v="11071"/>
    <n v="63"/>
    <s v="Male"/>
    <x v="0"/>
    <x v="0"/>
    <x v="6"/>
    <n v="3"/>
    <x v="1"/>
    <x v="4"/>
    <n v="4558.72"/>
    <n v="1139.68"/>
    <x v="2"/>
    <x v="120"/>
    <x v="3"/>
    <s v="Accessory"/>
    <n v="65.77"/>
    <x v="0"/>
    <x v="3"/>
    <x v="9"/>
    <x v="0"/>
    <x v="13757"/>
  </r>
  <r>
    <x v="11071"/>
    <n v="63"/>
    <s v="Male"/>
    <x v="0"/>
    <x v="0"/>
    <x v="6"/>
    <n v="3"/>
    <x v="0"/>
    <x v="1"/>
    <n v="1139.68"/>
    <n v="1139.68"/>
    <x v="8"/>
    <x v="18"/>
    <x v="0"/>
    <s v="Extended Warranty, Impulse Item"/>
    <n v="176.87"/>
    <x v="0"/>
    <x v="3"/>
    <x v="9"/>
    <x v="2"/>
    <x v="13758"/>
  </r>
  <r>
    <x v="11072"/>
    <n v="77"/>
    <s v="Male"/>
    <x v="0"/>
    <x v="2"/>
    <x v="5"/>
    <n v="3"/>
    <x v="1"/>
    <x v="4"/>
    <n v="2022.96"/>
    <n v="674.32"/>
    <x v="1"/>
    <x v="175"/>
    <x v="0"/>
    <s v="Extended Warranty"/>
    <n v="55.05"/>
    <x v="0"/>
    <x v="1"/>
    <x v="4"/>
    <x v="2"/>
    <x v="13759"/>
  </r>
  <r>
    <x v="11073"/>
    <n v="63"/>
    <s v="Female"/>
    <x v="0"/>
    <x v="3"/>
    <x v="9"/>
    <n v="3"/>
    <x v="1"/>
    <x v="0"/>
    <n v="1378.5"/>
    <n v="459.5"/>
    <x v="1"/>
    <x v="334"/>
    <x v="3"/>
    <s v="Extended Warranty"/>
    <n v="89.48"/>
    <x v="0"/>
    <x v="0"/>
    <x v="5"/>
    <x v="2"/>
    <x v="13760"/>
  </r>
  <r>
    <x v="11074"/>
    <n v="68"/>
    <s v="Female"/>
    <x v="1"/>
    <x v="2"/>
    <x v="5"/>
    <n v="1"/>
    <x v="1"/>
    <x v="4"/>
    <n v="4045.92"/>
    <n v="674.32"/>
    <x v="6"/>
    <x v="42"/>
    <x v="4"/>
    <s v="Impulse Item, Impulse Item"/>
    <n v="173.34"/>
    <x v="0"/>
    <x v="1"/>
    <x v="6"/>
    <x v="1"/>
    <x v="13761"/>
  </r>
  <r>
    <x v="11075"/>
    <n v="61"/>
    <s v="Male"/>
    <x v="0"/>
    <x v="0"/>
    <x v="6"/>
    <n v="1"/>
    <x v="1"/>
    <x v="0"/>
    <n v="3419.04"/>
    <n v="1139.68"/>
    <x v="1"/>
    <x v="307"/>
    <x v="3"/>
    <s v="Accessory, Extended Warranty, Impulse Item"/>
    <n v="233.45"/>
    <x v="0"/>
    <x v="1"/>
    <x v="1"/>
    <x v="0"/>
    <x v="13762"/>
  </r>
  <r>
    <x v="11075"/>
    <n v="61"/>
    <s v="Male"/>
    <x v="0"/>
    <x v="0"/>
    <x v="6"/>
    <n v="2"/>
    <x v="1"/>
    <x v="1"/>
    <n v="3419.04"/>
    <n v="1139.68"/>
    <x v="1"/>
    <x v="179"/>
    <x v="4"/>
    <s v="Extended Warranty"/>
    <n v="80.39"/>
    <x v="0"/>
    <x v="1"/>
    <x v="4"/>
    <x v="2"/>
    <x v="13763"/>
  </r>
  <r>
    <x v="11075"/>
    <n v="61"/>
    <s v="Male"/>
    <x v="0"/>
    <x v="4"/>
    <x v="8"/>
    <n v="1"/>
    <x v="1"/>
    <x v="1"/>
    <n v="361.18"/>
    <n v="361.18"/>
    <x v="8"/>
    <x v="83"/>
    <x v="0"/>
    <s v="Extended Warranty, Extended Warranty, Impulse Item"/>
    <n v="251.86"/>
    <x v="0"/>
    <x v="1"/>
    <x v="4"/>
    <x v="2"/>
    <x v="13764"/>
  </r>
  <r>
    <x v="11075"/>
    <n v="61"/>
    <s v="Male"/>
    <x v="1"/>
    <x v="4"/>
    <x v="8"/>
    <n v="4"/>
    <x v="0"/>
    <x v="4"/>
    <n v="3250.62"/>
    <n v="361.18"/>
    <x v="4"/>
    <x v="125"/>
    <x v="0"/>
    <s v="Accessory"/>
    <n v="98.96"/>
    <x v="0"/>
    <x v="3"/>
    <x v="9"/>
    <x v="0"/>
    <x v="13765"/>
  </r>
  <r>
    <x v="11076"/>
    <n v="32"/>
    <s v="Male"/>
    <x v="0"/>
    <x v="2"/>
    <x v="5"/>
    <n v="5"/>
    <x v="1"/>
    <x v="0"/>
    <n v="6743.2"/>
    <n v="674.32"/>
    <x v="5"/>
    <x v="44"/>
    <x v="0"/>
    <s v="Extended Warranty"/>
    <n v="32.06"/>
    <x v="0"/>
    <x v="0"/>
    <x v="0"/>
    <x v="2"/>
    <x v="13766"/>
  </r>
  <r>
    <x v="11076"/>
    <n v="32"/>
    <s v="Male"/>
    <x v="1"/>
    <x v="2"/>
    <x v="5"/>
    <n v="1"/>
    <x v="1"/>
    <x v="4"/>
    <n v="6068.88"/>
    <n v="674.32"/>
    <x v="4"/>
    <x v="5"/>
    <x v="4"/>
    <s v="Extended Warranty"/>
    <n v="0"/>
    <x v="0"/>
    <x v="1"/>
    <x v="4"/>
    <x v="2"/>
    <x v="7906"/>
  </r>
  <r>
    <x v="11077"/>
    <n v="77"/>
    <s v="Male"/>
    <x v="1"/>
    <x v="0"/>
    <x v="6"/>
    <n v="2"/>
    <x v="1"/>
    <x v="4"/>
    <n v="7977.76"/>
    <n v="1139.68"/>
    <x v="0"/>
    <x v="209"/>
    <x v="4"/>
    <s v="Accessory"/>
    <n v="52.29"/>
    <x v="0"/>
    <x v="1"/>
    <x v="6"/>
    <x v="0"/>
    <x v="13767"/>
  </r>
  <r>
    <x v="11077"/>
    <n v="77"/>
    <s v="Male"/>
    <x v="1"/>
    <x v="1"/>
    <x v="7"/>
    <n v="1"/>
    <x v="1"/>
    <x v="4"/>
    <n v="3932.05"/>
    <n v="786.41"/>
    <x v="7"/>
    <x v="64"/>
    <x v="4"/>
    <s v="Impulse Item, Extended Warranty"/>
    <n v="156.25"/>
    <x v="0"/>
    <x v="1"/>
    <x v="6"/>
    <x v="1"/>
    <x v="13768"/>
  </r>
  <r>
    <x v="11077"/>
    <n v="77"/>
    <s v="Male"/>
    <x v="1"/>
    <x v="0"/>
    <x v="6"/>
    <n v="5"/>
    <x v="1"/>
    <x v="1"/>
    <n v="6838.08"/>
    <n v="1139.68"/>
    <x v="6"/>
    <x v="188"/>
    <x v="4"/>
    <s v="Impulse Item"/>
    <n v="88.26"/>
    <x v="0"/>
    <x v="3"/>
    <x v="9"/>
    <x v="1"/>
    <x v="13769"/>
  </r>
  <r>
    <x v="11078"/>
    <n v="32"/>
    <s v="Male"/>
    <x v="0"/>
    <x v="1"/>
    <x v="7"/>
    <n v="5"/>
    <x v="1"/>
    <x v="4"/>
    <n v="6291.28"/>
    <n v="786.41"/>
    <x v="9"/>
    <x v="356"/>
    <x v="3"/>
    <s v="Impulse Item"/>
    <n v="0"/>
    <x v="0"/>
    <x v="1"/>
    <x v="6"/>
    <x v="1"/>
    <x v="7601"/>
  </r>
  <r>
    <x v="11078"/>
    <n v="32"/>
    <s v="Male"/>
    <x v="0"/>
    <x v="4"/>
    <x v="8"/>
    <n v="2"/>
    <x v="1"/>
    <x v="0"/>
    <n v="3250.62"/>
    <n v="361.18"/>
    <x v="4"/>
    <x v="280"/>
    <x v="3"/>
    <s v="Impulse Item"/>
    <n v="0"/>
    <x v="0"/>
    <x v="3"/>
    <x v="8"/>
    <x v="1"/>
    <x v="7915"/>
  </r>
  <r>
    <x v="11079"/>
    <n v="18"/>
    <s v="Male"/>
    <x v="0"/>
    <x v="0"/>
    <x v="6"/>
    <n v="1"/>
    <x v="1"/>
    <x v="1"/>
    <n v="11396.8"/>
    <n v="1139.68"/>
    <x v="5"/>
    <x v="247"/>
    <x v="3"/>
    <s v="Accessory, Accessory"/>
    <n v="75.150000000000006"/>
    <x v="0"/>
    <x v="1"/>
    <x v="1"/>
    <x v="0"/>
    <x v="13770"/>
  </r>
  <r>
    <x v="11080"/>
    <n v="40"/>
    <s v="Male"/>
    <x v="0"/>
    <x v="4"/>
    <x v="8"/>
    <n v="1"/>
    <x v="1"/>
    <x v="1"/>
    <n v="2167.08"/>
    <n v="361.18"/>
    <x v="6"/>
    <x v="177"/>
    <x v="4"/>
    <s v="Accessory"/>
    <n v="69.61"/>
    <x v="0"/>
    <x v="0"/>
    <x v="5"/>
    <x v="0"/>
    <x v="13771"/>
  </r>
  <r>
    <x v="11081"/>
    <n v="34"/>
    <s v="Male"/>
    <x v="0"/>
    <x v="4"/>
    <x v="8"/>
    <n v="2"/>
    <x v="1"/>
    <x v="4"/>
    <n v="3611.8"/>
    <n v="361.18"/>
    <x v="5"/>
    <x v="254"/>
    <x v="0"/>
    <s v="Impulse Item, Impulse Item, Impulse Item"/>
    <n v="164.22"/>
    <x v="0"/>
    <x v="3"/>
    <x v="9"/>
    <x v="1"/>
    <x v="13772"/>
  </r>
  <r>
    <x v="11082"/>
    <n v="37"/>
    <s v="Female"/>
    <x v="1"/>
    <x v="3"/>
    <x v="9"/>
    <n v="4"/>
    <x v="1"/>
    <x v="4"/>
    <n v="4595"/>
    <n v="459.5"/>
    <x v="5"/>
    <x v="87"/>
    <x v="0"/>
    <s v="Impulse Item, Extended Warranty, Accessory"/>
    <n v="145.22999999999999"/>
    <x v="0"/>
    <x v="3"/>
    <x v="3"/>
    <x v="1"/>
    <x v="13773"/>
  </r>
  <r>
    <x v="11083"/>
    <n v="31"/>
    <s v="Male"/>
    <x v="1"/>
    <x v="2"/>
    <x v="5"/>
    <n v="5"/>
    <x v="1"/>
    <x v="0"/>
    <n v="4720.24"/>
    <n v="674.32"/>
    <x v="0"/>
    <x v="89"/>
    <x v="3"/>
    <s v="Impulse Item, Extended Warranty, Accessory"/>
    <n v="0"/>
    <x v="0"/>
    <x v="0"/>
    <x v="11"/>
    <x v="1"/>
    <x v="7565"/>
  </r>
  <r>
    <x v="11084"/>
    <n v="50"/>
    <s v="Female"/>
    <x v="1"/>
    <x v="2"/>
    <x v="5"/>
    <n v="2"/>
    <x v="1"/>
    <x v="0"/>
    <n v="4720.24"/>
    <n v="674.32"/>
    <x v="0"/>
    <x v="241"/>
    <x v="3"/>
    <s v="Impulse Item"/>
    <n v="21.53"/>
    <x v="0"/>
    <x v="0"/>
    <x v="0"/>
    <x v="1"/>
    <x v="13774"/>
  </r>
  <r>
    <x v="11084"/>
    <n v="50"/>
    <s v="Female"/>
    <x v="1"/>
    <x v="1"/>
    <x v="7"/>
    <n v="3"/>
    <x v="0"/>
    <x v="4"/>
    <n v="3145.64"/>
    <n v="786.41"/>
    <x v="2"/>
    <x v="99"/>
    <x v="4"/>
    <s v="Accessory, Extended Warranty"/>
    <n v="182.89"/>
    <x v="0"/>
    <x v="3"/>
    <x v="3"/>
    <x v="0"/>
    <x v="13775"/>
  </r>
  <r>
    <x v="11085"/>
    <n v="39"/>
    <s v="Female"/>
    <x v="1"/>
    <x v="2"/>
    <x v="5"/>
    <n v="4"/>
    <x v="1"/>
    <x v="0"/>
    <n v="1348.64"/>
    <n v="674.32"/>
    <x v="3"/>
    <x v="219"/>
    <x v="0"/>
    <s v="Impulse Item, Accessory"/>
    <n v="88.53"/>
    <x v="0"/>
    <x v="1"/>
    <x v="1"/>
    <x v="1"/>
    <x v="13776"/>
  </r>
  <r>
    <x v="11085"/>
    <n v="39"/>
    <s v="Female"/>
    <x v="0"/>
    <x v="4"/>
    <x v="8"/>
    <n v="2"/>
    <x v="1"/>
    <x v="4"/>
    <n v="3250.62"/>
    <n v="361.18"/>
    <x v="4"/>
    <x v="92"/>
    <x v="3"/>
    <s v="Accessory, Extended Warranty"/>
    <n v="47.66"/>
    <x v="0"/>
    <x v="1"/>
    <x v="6"/>
    <x v="0"/>
    <x v="13777"/>
  </r>
  <r>
    <x v="11086"/>
    <n v="67"/>
    <s v="Female"/>
    <x v="1"/>
    <x v="2"/>
    <x v="5"/>
    <n v="2"/>
    <x v="1"/>
    <x v="0"/>
    <n v="6743.2"/>
    <n v="674.32"/>
    <x v="5"/>
    <x v="304"/>
    <x v="3"/>
    <s v="Extended Warranty"/>
    <n v="70.73"/>
    <x v="0"/>
    <x v="0"/>
    <x v="11"/>
    <x v="2"/>
    <x v="13778"/>
  </r>
  <r>
    <x v="11086"/>
    <n v="67"/>
    <s v="Female"/>
    <x v="0"/>
    <x v="3"/>
    <x v="9"/>
    <n v="3"/>
    <x v="1"/>
    <x v="1"/>
    <n v="2757"/>
    <n v="459.5"/>
    <x v="6"/>
    <x v="22"/>
    <x v="4"/>
    <s v="Extended Warranty"/>
    <n v="0"/>
    <x v="0"/>
    <x v="1"/>
    <x v="1"/>
    <x v="2"/>
    <x v="7514"/>
  </r>
  <r>
    <x v="11087"/>
    <n v="59"/>
    <s v="Female"/>
    <x v="0"/>
    <x v="1"/>
    <x v="7"/>
    <n v="4"/>
    <x v="0"/>
    <x v="4"/>
    <n v="7077.69"/>
    <n v="786.41"/>
    <x v="4"/>
    <x v="245"/>
    <x v="3"/>
    <s v="Impulse Item, Extended Warranty, Impulse Item"/>
    <n v="186.73"/>
    <x v="0"/>
    <x v="1"/>
    <x v="4"/>
    <x v="1"/>
    <x v="13779"/>
  </r>
  <r>
    <x v="11087"/>
    <n v="59"/>
    <s v="Female"/>
    <x v="1"/>
    <x v="1"/>
    <x v="7"/>
    <n v="1"/>
    <x v="0"/>
    <x v="4"/>
    <n v="7864.1"/>
    <n v="786.41"/>
    <x v="5"/>
    <x v="4"/>
    <x v="4"/>
    <s v="Accessory, Accessory, Extended Warranty"/>
    <n v="174.06"/>
    <x v="0"/>
    <x v="1"/>
    <x v="4"/>
    <x v="0"/>
    <x v="13780"/>
  </r>
  <r>
    <x v="11087"/>
    <n v="59"/>
    <s v="Female"/>
    <x v="0"/>
    <x v="0"/>
    <x v="6"/>
    <n v="3"/>
    <x v="1"/>
    <x v="1"/>
    <n v="3419.04"/>
    <n v="1139.68"/>
    <x v="1"/>
    <x v="209"/>
    <x v="0"/>
    <s v="Impulse Item, Impulse Item"/>
    <n v="72.650000000000006"/>
    <x v="0"/>
    <x v="1"/>
    <x v="6"/>
    <x v="1"/>
    <x v="13781"/>
  </r>
  <r>
    <x v="11087"/>
    <n v="59"/>
    <s v="Female"/>
    <x v="0"/>
    <x v="2"/>
    <x v="5"/>
    <n v="5"/>
    <x v="1"/>
    <x v="1"/>
    <n v="674.32"/>
    <n v="674.32"/>
    <x v="8"/>
    <x v="87"/>
    <x v="0"/>
    <s v="Extended Warranty, Extended Warranty"/>
    <n v="68.62"/>
    <x v="0"/>
    <x v="3"/>
    <x v="3"/>
    <x v="2"/>
    <x v="13782"/>
  </r>
  <r>
    <x v="11088"/>
    <n v="46"/>
    <s v="Female"/>
    <x v="0"/>
    <x v="4"/>
    <x v="8"/>
    <n v="3"/>
    <x v="1"/>
    <x v="1"/>
    <n v="1083.54"/>
    <n v="361.18"/>
    <x v="1"/>
    <x v="49"/>
    <x v="4"/>
    <s v="Extended Warranty, Extended Warranty"/>
    <n v="0"/>
    <x v="0"/>
    <x v="1"/>
    <x v="4"/>
    <x v="2"/>
    <x v="7649"/>
  </r>
  <r>
    <x v="11089"/>
    <n v="71"/>
    <s v="Male"/>
    <x v="0"/>
    <x v="3"/>
    <x v="9"/>
    <n v="1"/>
    <x v="0"/>
    <x v="1"/>
    <n v="919"/>
    <n v="459.5"/>
    <x v="3"/>
    <x v="302"/>
    <x v="0"/>
    <s v="Extended Warranty, Accessory"/>
    <n v="111.91"/>
    <x v="0"/>
    <x v="1"/>
    <x v="6"/>
    <x v="2"/>
    <x v="13783"/>
  </r>
  <r>
    <x v="11090"/>
    <n v="56"/>
    <s v="Male"/>
    <x v="1"/>
    <x v="0"/>
    <x v="6"/>
    <n v="2"/>
    <x v="1"/>
    <x v="0"/>
    <n v="1139.68"/>
    <n v="1139.68"/>
    <x v="8"/>
    <x v="118"/>
    <x v="4"/>
    <s v="Impulse Item"/>
    <n v="99.18"/>
    <x v="0"/>
    <x v="0"/>
    <x v="5"/>
    <x v="1"/>
    <x v="13784"/>
  </r>
  <r>
    <x v="11090"/>
    <n v="56"/>
    <s v="Male"/>
    <x v="1"/>
    <x v="2"/>
    <x v="5"/>
    <n v="1"/>
    <x v="0"/>
    <x v="0"/>
    <n v="2022.96"/>
    <n v="674.32"/>
    <x v="1"/>
    <x v="234"/>
    <x v="4"/>
    <s v="Extended Warranty, Accessory"/>
    <n v="108.04"/>
    <x v="0"/>
    <x v="1"/>
    <x v="4"/>
    <x v="2"/>
    <x v="13785"/>
  </r>
  <r>
    <x v="11090"/>
    <n v="56"/>
    <s v="Male"/>
    <x v="0"/>
    <x v="1"/>
    <x v="7"/>
    <n v="2"/>
    <x v="1"/>
    <x v="0"/>
    <n v="786.41"/>
    <n v="786.41"/>
    <x v="8"/>
    <x v="18"/>
    <x v="4"/>
    <s v="Impulse Item, Extended Warranty, Accessory"/>
    <n v="237.16"/>
    <x v="0"/>
    <x v="3"/>
    <x v="9"/>
    <x v="1"/>
    <x v="13786"/>
  </r>
  <r>
    <x v="11090"/>
    <n v="56"/>
    <s v="Male"/>
    <x v="0"/>
    <x v="1"/>
    <x v="7"/>
    <n v="2"/>
    <x v="1"/>
    <x v="1"/>
    <n v="4718.46"/>
    <n v="786.41"/>
    <x v="6"/>
    <x v="25"/>
    <x v="3"/>
    <s v="Accessory"/>
    <n v="56.2"/>
    <x v="0"/>
    <x v="3"/>
    <x v="3"/>
    <x v="0"/>
    <x v="13787"/>
  </r>
  <r>
    <x v="11091"/>
    <n v="44"/>
    <s v="Male"/>
    <x v="1"/>
    <x v="3"/>
    <x v="9"/>
    <n v="5"/>
    <x v="1"/>
    <x v="1"/>
    <n v="3676"/>
    <n v="459.5"/>
    <x v="9"/>
    <x v="116"/>
    <x v="4"/>
    <s v="Accessory, Impulse Item"/>
    <n v="110.22"/>
    <x v="0"/>
    <x v="1"/>
    <x v="1"/>
    <x v="0"/>
    <x v="13788"/>
  </r>
  <r>
    <x v="11092"/>
    <n v="33"/>
    <s v="Male"/>
    <x v="0"/>
    <x v="2"/>
    <x v="5"/>
    <n v="4"/>
    <x v="1"/>
    <x v="0"/>
    <n v="6068.88"/>
    <n v="674.32"/>
    <x v="4"/>
    <x v="259"/>
    <x v="0"/>
    <s v="Accessory, Accessory"/>
    <n v="177.64"/>
    <x v="0"/>
    <x v="0"/>
    <x v="5"/>
    <x v="0"/>
    <x v="13789"/>
  </r>
  <r>
    <x v="11092"/>
    <n v="33"/>
    <s v="Male"/>
    <x v="0"/>
    <x v="4"/>
    <x v="8"/>
    <n v="5"/>
    <x v="0"/>
    <x v="4"/>
    <n v="2167.08"/>
    <n v="361.18"/>
    <x v="6"/>
    <x v="128"/>
    <x v="0"/>
    <s v="Accessory, Impulse Item, Extended Warranty"/>
    <n v="142.47999999999999"/>
    <x v="0"/>
    <x v="0"/>
    <x v="0"/>
    <x v="0"/>
    <x v="13790"/>
  </r>
  <r>
    <x v="11093"/>
    <n v="18"/>
    <s v="Male"/>
    <x v="1"/>
    <x v="2"/>
    <x v="5"/>
    <n v="2"/>
    <x v="0"/>
    <x v="1"/>
    <n v="5394.56"/>
    <n v="674.32"/>
    <x v="9"/>
    <x v="20"/>
    <x v="3"/>
    <s v="Accessory, Impulse Item, Extended Warranty"/>
    <n v="0"/>
    <x v="0"/>
    <x v="3"/>
    <x v="9"/>
    <x v="0"/>
    <x v="7673"/>
  </r>
  <r>
    <x v="11094"/>
    <n v="29"/>
    <s v="Female"/>
    <x v="0"/>
    <x v="0"/>
    <x v="6"/>
    <n v="5"/>
    <x v="1"/>
    <x v="1"/>
    <n v="1139.68"/>
    <n v="1139.68"/>
    <x v="8"/>
    <x v="112"/>
    <x v="3"/>
    <s v="Impulse Item, Accessory"/>
    <n v="106.68"/>
    <x v="0"/>
    <x v="1"/>
    <x v="6"/>
    <x v="1"/>
    <x v="13791"/>
  </r>
  <r>
    <x v="11095"/>
    <n v="33"/>
    <s v="Male"/>
    <x v="0"/>
    <x v="4"/>
    <x v="8"/>
    <n v="2"/>
    <x v="0"/>
    <x v="4"/>
    <n v="361.18"/>
    <n v="361.18"/>
    <x v="8"/>
    <x v="35"/>
    <x v="0"/>
    <s v="Impulse Item, Accessory"/>
    <n v="0"/>
    <x v="0"/>
    <x v="0"/>
    <x v="5"/>
    <x v="1"/>
    <x v="7702"/>
  </r>
  <r>
    <x v="11095"/>
    <n v="33"/>
    <s v="Male"/>
    <x v="0"/>
    <x v="4"/>
    <x v="8"/>
    <n v="4"/>
    <x v="1"/>
    <x v="0"/>
    <n v="2528.2600000000002"/>
    <n v="361.18"/>
    <x v="0"/>
    <x v="227"/>
    <x v="0"/>
    <s v="Accessory, Impulse Item, Extended Warranty"/>
    <n v="106.71"/>
    <x v="0"/>
    <x v="1"/>
    <x v="6"/>
    <x v="0"/>
    <x v="13792"/>
  </r>
  <r>
    <x v="11095"/>
    <n v="33"/>
    <s v="Male"/>
    <x v="0"/>
    <x v="3"/>
    <x v="9"/>
    <n v="1"/>
    <x v="1"/>
    <x v="0"/>
    <n v="459.5"/>
    <n v="459.5"/>
    <x v="8"/>
    <x v="156"/>
    <x v="4"/>
    <s v="Accessory, Accessory, Accessory"/>
    <n v="156.32"/>
    <x v="0"/>
    <x v="3"/>
    <x v="8"/>
    <x v="0"/>
    <x v="13793"/>
  </r>
  <r>
    <x v="11096"/>
    <n v="30"/>
    <s v="Female"/>
    <x v="1"/>
    <x v="3"/>
    <x v="9"/>
    <n v="1"/>
    <x v="1"/>
    <x v="1"/>
    <n v="459.5"/>
    <n v="459.5"/>
    <x v="8"/>
    <x v="75"/>
    <x v="4"/>
    <s v="Extended Warranty, Impulse Item, Extended Warranty"/>
    <n v="273.08"/>
    <x v="0"/>
    <x v="1"/>
    <x v="4"/>
    <x v="2"/>
    <x v="13794"/>
  </r>
  <r>
    <x v="11096"/>
    <n v="30"/>
    <s v="Female"/>
    <x v="0"/>
    <x v="0"/>
    <x v="6"/>
    <n v="4"/>
    <x v="0"/>
    <x v="0"/>
    <n v="9117.44"/>
    <n v="1139.68"/>
    <x v="9"/>
    <x v="215"/>
    <x v="0"/>
    <s v="Extended Warranty, Impulse Item, Extended Warranty"/>
    <n v="0"/>
    <x v="0"/>
    <x v="1"/>
    <x v="6"/>
    <x v="2"/>
    <x v="7522"/>
  </r>
  <r>
    <x v="11097"/>
    <n v="21"/>
    <s v="Male"/>
    <x v="0"/>
    <x v="4"/>
    <x v="8"/>
    <n v="2"/>
    <x v="1"/>
    <x v="0"/>
    <n v="1805.9"/>
    <n v="361.18"/>
    <x v="7"/>
    <x v="189"/>
    <x v="3"/>
    <s v="Extended Warranty, Impulse Item, Extended Warranty"/>
    <n v="0"/>
    <x v="0"/>
    <x v="0"/>
    <x v="5"/>
    <x v="2"/>
    <x v="7519"/>
  </r>
  <r>
    <x v="11097"/>
    <n v="21"/>
    <s v="Male"/>
    <x v="1"/>
    <x v="4"/>
    <x v="8"/>
    <n v="2"/>
    <x v="0"/>
    <x v="0"/>
    <n v="2528.2600000000002"/>
    <n v="361.18"/>
    <x v="0"/>
    <x v="353"/>
    <x v="4"/>
    <s v="Extended Warranty, Impulse Item, Extended Warranty"/>
    <n v="0"/>
    <x v="0"/>
    <x v="1"/>
    <x v="1"/>
    <x v="2"/>
    <x v="7584"/>
  </r>
  <r>
    <x v="11097"/>
    <n v="21"/>
    <s v="Male"/>
    <x v="1"/>
    <x v="4"/>
    <x v="8"/>
    <n v="4"/>
    <x v="1"/>
    <x v="4"/>
    <n v="2528.2600000000002"/>
    <n v="361.18"/>
    <x v="0"/>
    <x v="175"/>
    <x v="0"/>
    <s v="Extended Warranty"/>
    <n v="33.83"/>
    <x v="0"/>
    <x v="1"/>
    <x v="4"/>
    <x v="2"/>
    <x v="13795"/>
  </r>
  <r>
    <x v="11098"/>
    <n v="32"/>
    <s v="Male"/>
    <x v="1"/>
    <x v="4"/>
    <x v="8"/>
    <n v="5"/>
    <x v="1"/>
    <x v="4"/>
    <n v="1444.72"/>
    <n v="361.18"/>
    <x v="2"/>
    <x v="4"/>
    <x v="0"/>
    <s v="Accessory, Impulse Item, Accessory"/>
    <n v="189.81"/>
    <x v="0"/>
    <x v="1"/>
    <x v="4"/>
    <x v="0"/>
    <x v="13796"/>
  </r>
  <r>
    <x v="11099"/>
    <n v="80"/>
    <s v="Male"/>
    <x v="0"/>
    <x v="0"/>
    <x v="6"/>
    <n v="2"/>
    <x v="1"/>
    <x v="1"/>
    <n v="4558.72"/>
    <n v="1139.68"/>
    <x v="2"/>
    <x v="4"/>
    <x v="4"/>
    <s v="Impulse Item, Impulse Item"/>
    <n v="89.18"/>
    <x v="0"/>
    <x v="1"/>
    <x v="4"/>
    <x v="1"/>
    <x v="13797"/>
  </r>
  <r>
    <x v="11100"/>
    <n v="59"/>
    <s v="Female"/>
    <x v="0"/>
    <x v="2"/>
    <x v="5"/>
    <n v="5"/>
    <x v="1"/>
    <x v="1"/>
    <n v="6068.88"/>
    <n v="674.32"/>
    <x v="4"/>
    <x v="29"/>
    <x v="0"/>
    <s v="Extended Warranty, Accessory"/>
    <n v="60.84"/>
    <x v="0"/>
    <x v="0"/>
    <x v="5"/>
    <x v="2"/>
    <x v="13798"/>
  </r>
  <r>
    <x v="11100"/>
    <n v="59"/>
    <s v="Female"/>
    <x v="0"/>
    <x v="2"/>
    <x v="5"/>
    <n v="2"/>
    <x v="0"/>
    <x v="1"/>
    <n v="1348.64"/>
    <n v="674.32"/>
    <x v="3"/>
    <x v="197"/>
    <x v="3"/>
    <s v="Extended Warranty"/>
    <n v="57.57"/>
    <x v="0"/>
    <x v="1"/>
    <x v="1"/>
    <x v="2"/>
    <x v="13799"/>
  </r>
  <r>
    <x v="11100"/>
    <n v="59"/>
    <s v="Female"/>
    <x v="0"/>
    <x v="0"/>
    <x v="6"/>
    <n v="1"/>
    <x v="0"/>
    <x v="4"/>
    <n v="9117.44"/>
    <n v="1139.68"/>
    <x v="9"/>
    <x v="92"/>
    <x v="3"/>
    <s v="Impulse Item, Accessory, Extended Warranty"/>
    <n v="102.45"/>
    <x v="0"/>
    <x v="1"/>
    <x v="6"/>
    <x v="1"/>
    <x v="13800"/>
  </r>
  <r>
    <x v="11101"/>
    <n v="70"/>
    <s v="Male"/>
    <x v="0"/>
    <x v="3"/>
    <x v="9"/>
    <n v="4"/>
    <x v="1"/>
    <x v="1"/>
    <n v="919"/>
    <n v="459.5"/>
    <x v="3"/>
    <x v="262"/>
    <x v="4"/>
    <s v="Extended Warranty"/>
    <n v="70.63"/>
    <x v="0"/>
    <x v="1"/>
    <x v="6"/>
    <x v="2"/>
    <x v="11720"/>
  </r>
  <r>
    <x v="11101"/>
    <n v="70"/>
    <s v="Male"/>
    <x v="0"/>
    <x v="0"/>
    <x v="6"/>
    <n v="2"/>
    <x v="0"/>
    <x v="0"/>
    <n v="11396.8"/>
    <n v="1139.68"/>
    <x v="5"/>
    <x v="357"/>
    <x v="3"/>
    <s v="Extended Warranty, Extended Warranty"/>
    <n v="67.81"/>
    <x v="0"/>
    <x v="1"/>
    <x v="6"/>
    <x v="2"/>
    <x v="13801"/>
  </r>
  <r>
    <x v="11102"/>
    <n v="36"/>
    <s v="Male"/>
    <x v="0"/>
    <x v="0"/>
    <x v="6"/>
    <n v="1"/>
    <x v="1"/>
    <x v="1"/>
    <n v="9117.44"/>
    <n v="1139.68"/>
    <x v="9"/>
    <x v="310"/>
    <x v="3"/>
    <s v="Impulse Item, Accessory"/>
    <n v="184.01"/>
    <x v="0"/>
    <x v="0"/>
    <x v="5"/>
    <x v="1"/>
    <x v="13802"/>
  </r>
  <r>
    <x v="11102"/>
    <n v="36"/>
    <s v="Male"/>
    <x v="0"/>
    <x v="4"/>
    <x v="8"/>
    <n v="5"/>
    <x v="1"/>
    <x v="4"/>
    <n v="1083.54"/>
    <n v="361.18"/>
    <x v="1"/>
    <x v="97"/>
    <x v="0"/>
    <s v="Extended Warranty, Accessory"/>
    <n v="77.150000000000006"/>
    <x v="0"/>
    <x v="0"/>
    <x v="11"/>
    <x v="2"/>
    <x v="13803"/>
  </r>
  <r>
    <x v="11103"/>
    <n v="79"/>
    <s v="Male"/>
    <x v="0"/>
    <x v="3"/>
    <x v="9"/>
    <n v="1"/>
    <x v="1"/>
    <x v="4"/>
    <n v="459.5"/>
    <n v="459.5"/>
    <x v="8"/>
    <x v="191"/>
    <x v="4"/>
    <s v="Accessory"/>
    <n v="58.42"/>
    <x v="0"/>
    <x v="3"/>
    <x v="3"/>
    <x v="0"/>
    <x v="13804"/>
  </r>
  <r>
    <x v="11104"/>
    <n v="79"/>
    <s v="Male"/>
    <x v="0"/>
    <x v="2"/>
    <x v="5"/>
    <n v="1"/>
    <x v="1"/>
    <x v="4"/>
    <n v="3371.6"/>
    <n v="674.32"/>
    <x v="7"/>
    <x v="166"/>
    <x v="3"/>
    <s v="Extended Warranty, Accessory, Impulse Item"/>
    <n v="110.91"/>
    <x v="0"/>
    <x v="0"/>
    <x v="5"/>
    <x v="2"/>
    <x v="13805"/>
  </r>
  <r>
    <x v="11104"/>
    <n v="79"/>
    <s v="Male"/>
    <x v="1"/>
    <x v="4"/>
    <x v="8"/>
    <n v="5"/>
    <x v="0"/>
    <x v="0"/>
    <n v="2167.08"/>
    <n v="361.18"/>
    <x v="6"/>
    <x v="92"/>
    <x v="3"/>
    <s v="Extended Warranty, Accessory, Impulse Item"/>
    <n v="0"/>
    <x v="0"/>
    <x v="1"/>
    <x v="6"/>
    <x v="2"/>
    <x v="7533"/>
  </r>
  <r>
    <x v="11104"/>
    <n v="79"/>
    <s v="Male"/>
    <x v="0"/>
    <x v="4"/>
    <x v="8"/>
    <n v="5"/>
    <x v="1"/>
    <x v="0"/>
    <n v="1805.9"/>
    <n v="361.18"/>
    <x v="7"/>
    <x v="328"/>
    <x v="0"/>
    <s v="Extended Warranty, Accessory, Impulse Item"/>
    <n v="0"/>
    <x v="0"/>
    <x v="3"/>
    <x v="9"/>
    <x v="2"/>
    <x v="7519"/>
  </r>
  <r>
    <x v="11105"/>
    <n v="71"/>
    <s v="Male"/>
    <x v="0"/>
    <x v="0"/>
    <x v="6"/>
    <n v="5"/>
    <x v="1"/>
    <x v="1"/>
    <n v="11396.8"/>
    <n v="1139.68"/>
    <x v="5"/>
    <x v="273"/>
    <x v="0"/>
    <s v="Impulse Item, Extended Warranty, Extended Warranty"/>
    <n v="162.47"/>
    <x v="0"/>
    <x v="0"/>
    <x v="11"/>
    <x v="1"/>
    <x v="13806"/>
  </r>
  <r>
    <x v="11105"/>
    <n v="71"/>
    <s v="Male"/>
    <x v="1"/>
    <x v="4"/>
    <x v="8"/>
    <n v="4"/>
    <x v="1"/>
    <x v="4"/>
    <n v="3611.8"/>
    <n v="361.18"/>
    <x v="5"/>
    <x v="247"/>
    <x v="4"/>
    <s v="Extended Warranty, Accessory"/>
    <n v="61.98"/>
    <x v="0"/>
    <x v="1"/>
    <x v="1"/>
    <x v="2"/>
    <x v="13807"/>
  </r>
  <r>
    <x v="11105"/>
    <n v="71"/>
    <s v="Male"/>
    <x v="0"/>
    <x v="2"/>
    <x v="5"/>
    <n v="2"/>
    <x v="0"/>
    <x v="4"/>
    <n v="2022.96"/>
    <n v="674.32"/>
    <x v="1"/>
    <x v="197"/>
    <x v="4"/>
    <s v="Extended Warranty"/>
    <n v="57.67"/>
    <x v="0"/>
    <x v="1"/>
    <x v="1"/>
    <x v="2"/>
    <x v="13808"/>
  </r>
  <r>
    <x v="11105"/>
    <n v="71"/>
    <s v="Male"/>
    <x v="1"/>
    <x v="0"/>
    <x v="6"/>
    <n v="2"/>
    <x v="0"/>
    <x v="0"/>
    <n v="7977.76"/>
    <n v="1139.68"/>
    <x v="0"/>
    <x v="77"/>
    <x v="3"/>
    <s v="Accessory"/>
    <n v="45.39"/>
    <x v="0"/>
    <x v="1"/>
    <x v="4"/>
    <x v="0"/>
    <x v="13809"/>
  </r>
  <r>
    <x v="11106"/>
    <n v="61"/>
    <s v="Female"/>
    <x v="0"/>
    <x v="1"/>
    <x v="7"/>
    <n v="5"/>
    <x v="1"/>
    <x v="4"/>
    <n v="7864.1"/>
    <n v="786.41"/>
    <x v="5"/>
    <x v="197"/>
    <x v="0"/>
    <s v="Impulse Item, Extended Warranty, Accessory"/>
    <n v="152.51"/>
    <x v="0"/>
    <x v="1"/>
    <x v="1"/>
    <x v="1"/>
    <x v="13810"/>
  </r>
  <r>
    <x v="11107"/>
    <n v="59"/>
    <s v="Male"/>
    <x v="0"/>
    <x v="4"/>
    <x v="8"/>
    <n v="2"/>
    <x v="1"/>
    <x v="0"/>
    <n v="2889.44"/>
    <n v="361.18"/>
    <x v="9"/>
    <x v="91"/>
    <x v="4"/>
    <s v="Extended Warranty, Accessory"/>
    <n v="64.27"/>
    <x v="0"/>
    <x v="0"/>
    <x v="5"/>
    <x v="2"/>
    <x v="13811"/>
  </r>
  <r>
    <x v="11108"/>
    <n v="63"/>
    <s v="Male"/>
    <x v="0"/>
    <x v="1"/>
    <x v="7"/>
    <n v="1"/>
    <x v="1"/>
    <x v="0"/>
    <n v="7077.69"/>
    <n v="786.41"/>
    <x v="4"/>
    <x v="189"/>
    <x v="3"/>
    <s v="Accessory"/>
    <n v="41.2"/>
    <x v="0"/>
    <x v="0"/>
    <x v="5"/>
    <x v="0"/>
    <x v="13812"/>
  </r>
  <r>
    <x v="11109"/>
    <n v="73"/>
    <s v="Male"/>
    <x v="1"/>
    <x v="2"/>
    <x v="5"/>
    <n v="5"/>
    <x v="1"/>
    <x v="1"/>
    <n v="5394.56"/>
    <n v="674.32"/>
    <x v="9"/>
    <x v="353"/>
    <x v="0"/>
    <s v="Extended Warranty"/>
    <n v="20.82"/>
    <x v="0"/>
    <x v="1"/>
    <x v="1"/>
    <x v="2"/>
    <x v="13813"/>
  </r>
  <r>
    <x v="11109"/>
    <n v="73"/>
    <s v="Male"/>
    <x v="0"/>
    <x v="1"/>
    <x v="7"/>
    <n v="4"/>
    <x v="1"/>
    <x v="0"/>
    <n v="786.41"/>
    <n v="786.41"/>
    <x v="8"/>
    <x v="229"/>
    <x v="4"/>
    <s v="Extended Warranty"/>
    <n v="0"/>
    <x v="0"/>
    <x v="1"/>
    <x v="4"/>
    <x v="2"/>
    <x v="7550"/>
  </r>
  <r>
    <x v="11109"/>
    <n v="73"/>
    <s v="Male"/>
    <x v="0"/>
    <x v="3"/>
    <x v="9"/>
    <n v="3"/>
    <x v="1"/>
    <x v="4"/>
    <n v="1838"/>
    <n v="459.5"/>
    <x v="2"/>
    <x v="290"/>
    <x v="3"/>
    <s v="Extended Warranty, Extended Warranty, Accessory"/>
    <n v="103.31"/>
    <x v="0"/>
    <x v="1"/>
    <x v="6"/>
    <x v="2"/>
    <x v="13814"/>
  </r>
  <r>
    <x v="11110"/>
    <n v="64"/>
    <s v="Male"/>
    <x v="0"/>
    <x v="1"/>
    <x v="7"/>
    <n v="4"/>
    <x v="0"/>
    <x v="4"/>
    <n v="7864.1"/>
    <n v="786.41"/>
    <x v="5"/>
    <x v="203"/>
    <x v="4"/>
    <s v="Impulse Item, Extended Warranty"/>
    <n v="122.01"/>
    <x v="0"/>
    <x v="0"/>
    <x v="0"/>
    <x v="1"/>
    <x v="13815"/>
  </r>
  <r>
    <x v="11111"/>
    <n v="73"/>
    <s v="Female"/>
    <x v="1"/>
    <x v="1"/>
    <x v="7"/>
    <n v="1"/>
    <x v="1"/>
    <x v="1"/>
    <n v="7077.69"/>
    <n v="786.41"/>
    <x v="4"/>
    <x v="276"/>
    <x v="0"/>
    <s v="Accessory"/>
    <n v="89.37"/>
    <x v="0"/>
    <x v="1"/>
    <x v="6"/>
    <x v="0"/>
    <x v="13816"/>
  </r>
  <r>
    <x v="11112"/>
    <n v="63"/>
    <s v="Male"/>
    <x v="0"/>
    <x v="3"/>
    <x v="9"/>
    <n v="2"/>
    <x v="1"/>
    <x v="0"/>
    <n v="2757"/>
    <n v="459.5"/>
    <x v="6"/>
    <x v="244"/>
    <x v="3"/>
    <s v="Accessory"/>
    <n v="0"/>
    <x v="0"/>
    <x v="3"/>
    <x v="9"/>
    <x v="0"/>
    <x v="7514"/>
  </r>
  <r>
    <x v="11113"/>
    <n v="25"/>
    <s v="Male"/>
    <x v="0"/>
    <x v="0"/>
    <x v="6"/>
    <n v="4"/>
    <x v="0"/>
    <x v="4"/>
    <n v="7977.76"/>
    <n v="1139.68"/>
    <x v="0"/>
    <x v="349"/>
    <x v="0"/>
    <s v="Extended Warranty"/>
    <n v="94.9"/>
    <x v="0"/>
    <x v="3"/>
    <x v="3"/>
    <x v="2"/>
    <x v="13817"/>
  </r>
  <r>
    <x v="11114"/>
    <n v="26"/>
    <s v="Male"/>
    <x v="0"/>
    <x v="1"/>
    <x v="7"/>
    <n v="1"/>
    <x v="1"/>
    <x v="4"/>
    <n v="1572.82"/>
    <n v="786.41"/>
    <x v="3"/>
    <x v="15"/>
    <x v="4"/>
    <s v="Extended Warranty, Extended Warranty, Extended Warranty"/>
    <n v="160.84"/>
    <x v="0"/>
    <x v="0"/>
    <x v="5"/>
    <x v="2"/>
    <x v="13818"/>
  </r>
  <r>
    <x v="11114"/>
    <n v="26"/>
    <s v="Male"/>
    <x v="0"/>
    <x v="3"/>
    <x v="9"/>
    <n v="3"/>
    <x v="1"/>
    <x v="1"/>
    <n v="3676"/>
    <n v="459.5"/>
    <x v="9"/>
    <x v="169"/>
    <x v="0"/>
    <s v="Extended Warranty, Extended Warranty, Extended Warranty"/>
    <n v="0"/>
    <x v="0"/>
    <x v="0"/>
    <x v="0"/>
    <x v="2"/>
    <x v="7510"/>
  </r>
  <r>
    <x v="11114"/>
    <n v="26"/>
    <s v="Male"/>
    <x v="0"/>
    <x v="0"/>
    <x v="6"/>
    <n v="5"/>
    <x v="0"/>
    <x v="4"/>
    <n v="3419.04"/>
    <n v="1139.68"/>
    <x v="1"/>
    <x v="197"/>
    <x v="3"/>
    <s v="Extended Warranty, Extended Warranty, Extended Warranty"/>
    <n v="0"/>
    <x v="0"/>
    <x v="1"/>
    <x v="1"/>
    <x v="2"/>
    <x v="7499"/>
  </r>
  <r>
    <x v="11114"/>
    <n v="26"/>
    <s v="Male"/>
    <x v="0"/>
    <x v="2"/>
    <x v="5"/>
    <n v="2"/>
    <x v="0"/>
    <x v="1"/>
    <n v="2022.96"/>
    <n v="674.32"/>
    <x v="1"/>
    <x v="43"/>
    <x v="3"/>
    <s v="Extended Warranty, Extended Warranty, Extended Warranty"/>
    <n v="0"/>
    <x v="0"/>
    <x v="3"/>
    <x v="9"/>
    <x v="2"/>
    <x v="7707"/>
  </r>
  <r>
    <x v="11115"/>
    <n v="40"/>
    <s v="Female"/>
    <x v="0"/>
    <x v="4"/>
    <x v="8"/>
    <n v="5"/>
    <x v="0"/>
    <x v="4"/>
    <n v="722.36"/>
    <n v="361.18"/>
    <x v="3"/>
    <x v="24"/>
    <x v="0"/>
    <s v="Impulse Item, Extended Warranty"/>
    <n v="116.24"/>
    <x v="0"/>
    <x v="0"/>
    <x v="5"/>
    <x v="1"/>
    <x v="13819"/>
  </r>
  <r>
    <x v="11116"/>
    <n v="72"/>
    <s v="Male"/>
    <x v="0"/>
    <x v="0"/>
    <x v="6"/>
    <n v="2"/>
    <x v="0"/>
    <x v="0"/>
    <n v="11396.8"/>
    <n v="1139.68"/>
    <x v="5"/>
    <x v="290"/>
    <x v="3"/>
    <s v="Impulse Item, Impulse Item"/>
    <n v="98.53"/>
    <x v="0"/>
    <x v="1"/>
    <x v="6"/>
    <x v="1"/>
    <x v="13820"/>
  </r>
  <r>
    <x v="11117"/>
    <n v="20"/>
    <s v="Male"/>
    <x v="1"/>
    <x v="1"/>
    <x v="7"/>
    <n v="2"/>
    <x v="1"/>
    <x v="0"/>
    <n v="7864.1"/>
    <n v="786.41"/>
    <x v="5"/>
    <x v="59"/>
    <x v="0"/>
    <s v="Accessory, Extended Warranty"/>
    <n v="103.26"/>
    <x v="0"/>
    <x v="1"/>
    <x v="1"/>
    <x v="0"/>
    <x v="13821"/>
  </r>
  <r>
    <x v="11118"/>
    <n v="19"/>
    <s v="Male"/>
    <x v="0"/>
    <x v="2"/>
    <x v="5"/>
    <n v="1"/>
    <x v="1"/>
    <x v="4"/>
    <n v="3371.6"/>
    <n v="674.32"/>
    <x v="7"/>
    <x v="284"/>
    <x v="3"/>
    <s v="Extended Warranty, Extended Warranty"/>
    <n v="84.09"/>
    <x v="0"/>
    <x v="1"/>
    <x v="4"/>
    <x v="2"/>
    <x v="13822"/>
  </r>
  <r>
    <x v="11119"/>
    <n v="79"/>
    <s v="Female"/>
    <x v="0"/>
    <x v="1"/>
    <x v="7"/>
    <n v="5"/>
    <x v="1"/>
    <x v="4"/>
    <n v="7864.1"/>
    <n v="786.41"/>
    <x v="5"/>
    <x v="363"/>
    <x v="3"/>
    <s v="Impulse Item"/>
    <n v="33.82"/>
    <x v="0"/>
    <x v="3"/>
    <x v="9"/>
    <x v="1"/>
    <x v="13823"/>
  </r>
  <r>
    <x v="11119"/>
    <n v="79"/>
    <s v="Female"/>
    <x v="1"/>
    <x v="0"/>
    <x v="6"/>
    <n v="2"/>
    <x v="1"/>
    <x v="0"/>
    <n v="2279.36"/>
    <n v="1139.68"/>
    <x v="3"/>
    <x v="257"/>
    <x v="0"/>
    <s v="Impulse Item"/>
    <n v="0"/>
    <x v="0"/>
    <x v="3"/>
    <x v="3"/>
    <x v="1"/>
    <x v="7556"/>
  </r>
  <r>
    <x v="11120"/>
    <n v="48"/>
    <s v="Female"/>
    <x v="0"/>
    <x v="1"/>
    <x v="7"/>
    <n v="5"/>
    <x v="0"/>
    <x v="4"/>
    <n v="6291.28"/>
    <n v="786.41"/>
    <x v="9"/>
    <x v="220"/>
    <x v="0"/>
    <s v="Impulse Item, Accessory"/>
    <n v="127.01"/>
    <x v="0"/>
    <x v="3"/>
    <x v="3"/>
    <x v="1"/>
    <x v="13824"/>
  </r>
  <r>
    <x v="11120"/>
    <n v="48"/>
    <s v="Female"/>
    <x v="0"/>
    <x v="4"/>
    <x v="8"/>
    <n v="3"/>
    <x v="0"/>
    <x v="0"/>
    <n v="1083.54"/>
    <n v="361.18"/>
    <x v="1"/>
    <x v="202"/>
    <x v="3"/>
    <s v="Accessory, Accessory"/>
    <n v="83.67"/>
    <x v="0"/>
    <x v="3"/>
    <x v="8"/>
    <x v="0"/>
    <x v="13825"/>
  </r>
  <r>
    <x v="11121"/>
    <n v="56"/>
    <s v="Female"/>
    <x v="0"/>
    <x v="2"/>
    <x v="5"/>
    <n v="3"/>
    <x v="1"/>
    <x v="4"/>
    <n v="6068.88"/>
    <n v="674.32"/>
    <x v="4"/>
    <x v="333"/>
    <x v="3"/>
    <s v="Accessory"/>
    <n v="61.43"/>
    <x v="0"/>
    <x v="0"/>
    <x v="11"/>
    <x v="0"/>
    <x v="13826"/>
  </r>
  <r>
    <x v="11121"/>
    <n v="56"/>
    <s v="Female"/>
    <x v="0"/>
    <x v="2"/>
    <x v="5"/>
    <n v="4"/>
    <x v="1"/>
    <x v="4"/>
    <n v="2697.28"/>
    <n v="674.32"/>
    <x v="2"/>
    <x v="10"/>
    <x v="4"/>
    <s v="Extended Warranty, Extended Warranty"/>
    <n v="100.31"/>
    <x v="0"/>
    <x v="1"/>
    <x v="6"/>
    <x v="2"/>
    <x v="13827"/>
  </r>
  <r>
    <x v="11122"/>
    <n v="62"/>
    <s v="Female"/>
    <x v="0"/>
    <x v="2"/>
    <x v="5"/>
    <n v="1"/>
    <x v="1"/>
    <x v="1"/>
    <n v="5394.56"/>
    <n v="674.32"/>
    <x v="9"/>
    <x v="234"/>
    <x v="0"/>
    <s v="Extended Warranty, Extended Warranty"/>
    <n v="0"/>
    <x v="0"/>
    <x v="1"/>
    <x v="4"/>
    <x v="2"/>
    <x v="7673"/>
  </r>
  <r>
    <x v="11123"/>
    <n v="65"/>
    <s v="Male"/>
    <x v="0"/>
    <x v="2"/>
    <x v="5"/>
    <n v="1"/>
    <x v="1"/>
    <x v="4"/>
    <n v="4720.24"/>
    <n v="674.32"/>
    <x v="0"/>
    <x v="353"/>
    <x v="4"/>
    <s v="Accessory, Impulse Item"/>
    <n v="118.28"/>
    <x v="0"/>
    <x v="1"/>
    <x v="1"/>
    <x v="0"/>
    <x v="13828"/>
  </r>
  <r>
    <x v="11124"/>
    <n v="31"/>
    <s v="Female"/>
    <x v="0"/>
    <x v="3"/>
    <x v="9"/>
    <n v="3"/>
    <x v="1"/>
    <x v="4"/>
    <n v="459.5"/>
    <n v="459.5"/>
    <x v="8"/>
    <x v="314"/>
    <x v="4"/>
    <s v="Accessory, Impulse Item"/>
    <n v="0"/>
    <x v="0"/>
    <x v="1"/>
    <x v="1"/>
    <x v="0"/>
    <x v="7859"/>
  </r>
  <r>
    <x v="11125"/>
    <n v="66"/>
    <s v="Female"/>
    <x v="0"/>
    <x v="0"/>
    <x v="6"/>
    <n v="5"/>
    <x v="1"/>
    <x v="4"/>
    <n v="5698.4"/>
    <n v="1139.68"/>
    <x v="7"/>
    <x v="341"/>
    <x v="3"/>
    <s v="Accessory, Impulse Item, Extended Warranty"/>
    <n v="110.26"/>
    <x v="0"/>
    <x v="3"/>
    <x v="8"/>
    <x v="0"/>
    <x v="13829"/>
  </r>
  <r>
    <x v="11126"/>
    <n v="29"/>
    <s v="Female"/>
    <x v="0"/>
    <x v="1"/>
    <x v="7"/>
    <n v="2"/>
    <x v="0"/>
    <x v="0"/>
    <n v="786.41"/>
    <n v="786.41"/>
    <x v="8"/>
    <x v="125"/>
    <x v="0"/>
    <s v="Accessory"/>
    <n v="34.880000000000003"/>
    <x v="0"/>
    <x v="3"/>
    <x v="9"/>
    <x v="0"/>
    <x v="13830"/>
  </r>
  <r>
    <x v="11127"/>
    <n v="65"/>
    <s v="Female"/>
    <x v="0"/>
    <x v="2"/>
    <x v="5"/>
    <n v="1"/>
    <x v="1"/>
    <x v="0"/>
    <n v="4720.24"/>
    <n v="674.32"/>
    <x v="0"/>
    <x v="253"/>
    <x v="3"/>
    <s v="Accessory"/>
    <n v="0"/>
    <x v="0"/>
    <x v="0"/>
    <x v="11"/>
    <x v="0"/>
    <x v="7565"/>
  </r>
  <r>
    <x v="11127"/>
    <n v="65"/>
    <s v="Female"/>
    <x v="0"/>
    <x v="3"/>
    <x v="9"/>
    <n v="2"/>
    <x v="1"/>
    <x v="0"/>
    <n v="4595"/>
    <n v="459.5"/>
    <x v="5"/>
    <x v="14"/>
    <x v="0"/>
    <s v="Accessory"/>
    <n v="0"/>
    <x v="0"/>
    <x v="0"/>
    <x v="0"/>
    <x v="0"/>
    <x v="7547"/>
  </r>
  <r>
    <x v="11127"/>
    <n v="65"/>
    <s v="Female"/>
    <x v="0"/>
    <x v="2"/>
    <x v="5"/>
    <n v="4"/>
    <x v="0"/>
    <x v="4"/>
    <n v="6068.88"/>
    <n v="674.32"/>
    <x v="4"/>
    <x v="344"/>
    <x v="3"/>
    <s v="Accessory"/>
    <n v="0"/>
    <x v="0"/>
    <x v="1"/>
    <x v="6"/>
    <x v="0"/>
    <x v="7906"/>
  </r>
  <r>
    <x v="11128"/>
    <n v="63"/>
    <s v="Female"/>
    <x v="1"/>
    <x v="2"/>
    <x v="5"/>
    <n v="5"/>
    <x v="0"/>
    <x v="4"/>
    <n v="1348.64"/>
    <n v="674.32"/>
    <x v="3"/>
    <x v="207"/>
    <x v="3"/>
    <s v="Accessory, Extended Warranty, Accessory"/>
    <n v="176.55"/>
    <x v="0"/>
    <x v="1"/>
    <x v="4"/>
    <x v="0"/>
    <x v="13831"/>
  </r>
  <r>
    <x v="11129"/>
    <n v="58"/>
    <s v="Male"/>
    <x v="0"/>
    <x v="4"/>
    <x v="8"/>
    <n v="3"/>
    <x v="1"/>
    <x v="1"/>
    <n v="2528.2600000000002"/>
    <n v="361.18"/>
    <x v="0"/>
    <x v="335"/>
    <x v="4"/>
    <s v="Accessory, Extended Warranty, Accessory"/>
    <n v="0"/>
    <x v="0"/>
    <x v="1"/>
    <x v="1"/>
    <x v="0"/>
    <x v="7584"/>
  </r>
  <r>
    <x v="11130"/>
    <n v="29"/>
    <s v="Female"/>
    <x v="0"/>
    <x v="1"/>
    <x v="7"/>
    <n v="3"/>
    <x v="0"/>
    <x v="1"/>
    <n v="4718.46"/>
    <n v="786.41"/>
    <x v="6"/>
    <x v="300"/>
    <x v="3"/>
    <s v="Impulse Item, Accessory"/>
    <n v="72.86"/>
    <x v="0"/>
    <x v="1"/>
    <x v="6"/>
    <x v="1"/>
    <x v="13832"/>
  </r>
  <r>
    <x v="11130"/>
    <n v="29"/>
    <s v="Female"/>
    <x v="1"/>
    <x v="4"/>
    <x v="8"/>
    <n v="1"/>
    <x v="1"/>
    <x v="4"/>
    <n v="2528.2600000000002"/>
    <n v="361.18"/>
    <x v="0"/>
    <x v="112"/>
    <x v="3"/>
    <s v="Impulse Item, Accessory"/>
    <n v="0"/>
    <x v="0"/>
    <x v="1"/>
    <x v="6"/>
    <x v="1"/>
    <x v="7584"/>
  </r>
  <r>
    <x v="11131"/>
    <n v="68"/>
    <s v="Female"/>
    <x v="0"/>
    <x v="3"/>
    <x v="9"/>
    <n v="3"/>
    <x v="1"/>
    <x v="1"/>
    <n v="3676"/>
    <n v="459.5"/>
    <x v="9"/>
    <x v="305"/>
    <x v="3"/>
    <s v="Impulse Item, Extended Warranty, Accessory"/>
    <n v="197.24"/>
    <x v="0"/>
    <x v="1"/>
    <x v="4"/>
    <x v="1"/>
    <x v="13833"/>
  </r>
  <r>
    <x v="11132"/>
    <n v="26"/>
    <s v="Female"/>
    <x v="0"/>
    <x v="3"/>
    <x v="9"/>
    <n v="1"/>
    <x v="0"/>
    <x v="0"/>
    <n v="919"/>
    <n v="459.5"/>
    <x v="3"/>
    <x v="344"/>
    <x v="0"/>
    <s v="Impulse Item, Extended Warranty, Accessory"/>
    <n v="0"/>
    <x v="0"/>
    <x v="1"/>
    <x v="6"/>
    <x v="1"/>
    <x v="7716"/>
  </r>
  <r>
    <x v="11133"/>
    <n v="38"/>
    <s v="Female"/>
    <x v="0"/>
    <x v="4"/>
    <x v="8"/>
    <n v="1"/>
    <x v="0"/>
    <x v="1"/>
    <n v="2889.44"/>
    <n v="361.18"/>
    <x v="9"/>
    <x v="363"/>
    <x v="0"/>
    <s v="Extended Warranty, Extended Warranty, Extended Warranty"/>
    <n v="183.31"/>
    <x v="0"/>
    <x v="3"/>
    <x v="9"/>
    <x v="2"/>
    <x v="13834"/>
  </r>
  <r>
    <x v="11133"/>
    <n v="38"/>
    <s v="Female"/>
    <x v="1"/>
    <x v="1"/>
    <x v="7"/>
    <n v="5"/>
    <x v="0"/>
    <x v="4"/>
    <n v="1572.82"/>
    <n v="786.41"/>
    <x v="3"/>
    <x v="216"/>
    <x v="0"/>
    <s v="Impulse Item"/>
    <n v="19.420000000000002"/>
    <x v="0"/>
    <x v="3"/>
    <x v="3"/>
    <x v="1"/>
    <x v="10871"/>
  </r>
  <r>
    <x v="11134"/>
    <n v="41"/>
    <s v="Female"/>
    <x v="0"/>
    <x v="0"/>
    <x v="6"/>
    <n v="2"/>
    <x v="1"/>
    <x v="0"/>
    <n v="1139.68"/>
    <n v="1139.68"/>
    <x v="8"/>
    <x v="220"/>
    <x v="3"/>
    <s v="Impulse Item"/>
    <n v="0"/>
    <x v="0"/>
    <x v="3"/>
    <x v="3"/>
    <x v="1"/>
    <x v="8008"/>
  </r>
  <r>
    <x v="11135"/>
    <n v="37"/>
    <s v="Female"/>
    <x v="0"/>
    <x v="2"/>
    <x v="5"/>
    <n v="2"/>
    <x v="0"/>
    <x v="0"/>
    <n v="1348.64"/>
    <n v="674.32"/>
    <x v="3"/>
    <x v="336"/>
    <x v="0"/>
    <s v="Impulse Item"/>
    <n v="0"/>
    <x v="0"/>
    <x v="1"/>
    <x v="6"/>
    <x v="1"/>
    <x v="7739"/>
  </r>
  <r>
    <x v="11135"/>
    <n v="37"/>
    <s v="Female"/>
    <x v="0"/>
    <x v="1"/>
    <x v="7"/>
    <n v="4"/>
    <x v="1"/>
    <x v="0"/>
    <n v="7864.1"/>
    <n v="786.41"/>
    <x v="5"/>
    <x v="154"/>
    <x v="4"/>
    <s v="Impulse Item, Extended Warranty, Accessory"/>
    <n v="208.56"/>
    <x v="0"/>
    <x v="3"/>
    <x v="3"/>
    <x v="1"/>
    <x v="13817"/>
  </r>
  <r>
    <x v="11136"/>
    <n v="24"/>
    <s v="Female"/>
    <x v="0"/>
    <x v="3"/>
    <x v="9"/>
    <n v="3"/>
    <x v="0"/>
    <x v="0"/>
    <n v="2757"/>
    <n v="459.5"/>
    <x v="6"/>
    <x v="58"/>
    <x v="0"/>
    <s v="Accessory, Accessory, Impulse Item"/>
    <n v="175.29"/>
    <x v="0"/>
    <x v="0"/>
    <x v="0"/>
    <x v="0"/>
    <x v="13835"/>
  </r>
  <r>
    <x v="11136"/>
    <n v="24"/>
    <s v="Female"/>
    <x v="0"/>
    <x v="0"/>
    <x v="6"/>
    <n v="5"/>
    <x v="1"/>
    <x v="0"/>
    <n v="5698.4"/>
    <n v="1139.68"/>
    <x v="7"/>
    <x v="98"/>
    <x v="4"/>
    <s v="Accessory, Extended Warranty, Accessory"/>
    <n v="153.80000000000001"/>
    <x v="0"/>
    <x v="1"/>
    <x v="1"/>
    <x v="0"/>
    <x v="13836"/>
  </r>
  <r>
    <x v="11136"/>
    <n v="24"/>
    <s v="Female"/>
    <x v="0"/>
    <x v="1"/>
    <x v="7"/>
    <n v="3"/>
    <x v="1"/>
    <x v="4"/>
    <n v="3932.05"/>
    <n v="786.41"/>
    <x v="7"/>
    <x v="225"/>
    <x v="0"/>
    <s v="Accessory, Impulse Item"/>
    <n v="76.44"/>
    <x v="0"/>
    <x v="3"/>
    <x v="3"/>
    <x v="0"/>
    <x v="13837"/>
  </r>
  <r>
    <x v="11136"/>
    <n v="24"/>
    <s v="Female"/>
    <x v="0"/>
    <x v="1"/>
    <x v="7"/>
    <n v="5"/>
    <x v="0"/>
    <x v="1"/>
    <n v="3932.05"/>
    <n v="786.41"/>
    <x v="7"/>
    <x v="119"/>
    <x v="4"/>
    <s v="Impulse Item, Accessory"/>
    <n v="169.91"/>
    <x v="0"/>
    <x v="3"/>
    <x v="8"/>
    <x v="1"/>
    <x v="13838"/>
  </r>
  <r>
    <x v="11137"/>
    <n v="33"/>
    <s v="Male"/>
    <x v="1"/>
    <x v="2"/>
    <x v="5"/>
    <n v="1"/>
    <x v="1"/>
    <x v="0"/>
    <n v="6068.88"/>
    <n v="674.32"/>
    <x v="4"/>
    <x v="295"/>
    <x v="4"/>
    <s v="Impulse Item, Accessory"/>
    <n v="0"/>
    <x v="0"/>
    <x v="0"/>
    <x v="5"/>
    <x v="1"/>
    <x v="7906"/>
  </r>
  <r>
    <x v="11138"/>
    <n v="30"/>
    <s v="Female"/>
    <x v="0"/>
    <x v="2"/>
    <x v="5"/>
    <n v="5"/>
    <x v="0"/>
    <x v="4"/>
    <n v="4720.24"/>
    <n v="674.32"/>
    <x v="0"/>
    <x v="175"/>
    <x v="3"/>
    <s v="Impulse Item"/>
    <n v="51.93"/>
    <x v="0"/>
    <x v="1"/>
    <x v="4"/>
    <x v="1"/>
    <x v="13839"/>
  </r>
  <r>
    <x v="11139"/>
    <n v="40"/>
    <s v="Male"/>
    <x v="0"/>
    <x v="3"/>
    <x v="9"/>
    <n v="1"/>
    <x v="1"/>
    <x v="4"/>
    <n v="4595"/>
    <n v="459.5"/>
    <x v="5"/>
    <x v="205"/>
    <x v="3"/>
    <s v="Extended Warranty, Impulse Item"/>
    <n v="77.34"/>
    <x v="0"/>
    <x v="3"/>
    <x v="3"/>
    <x v="2"/>
    <x v="13840"/>
  </r>
  <r>
    <x v="11140"/>
    <n v="76"/>
    <s v="Female"/>
    <x v="0"/>
    <x v="4"/>
    <x v="8"/>
    <n v="5"/>
    <x v="1"/>
    <x v="0"/>
    <n v="3250.62"/>
    <n v="361.18"/>
    <x v="4"/>
    <x v="73"/>
    <x v="0"/>
    <s v="Extended Warranty, Impulse Item"/>
    <n v="0"/>
    <x v="0"/>
    <x v="3"/>
    <x v="3"/>
    <x v="2"/>
    <x v="7915"/>
  </r>
  <r>
    <x v="11141"/>
    <n v="50"/>
    <s v="Female"/>
    <x v="0"/>
    <x v="1"/>
    <x v="7"/>
    <n v="2"/>
    <x v="0"/>
    <x v="4"/>
    <n v="7864.1"/>
    <n v="786.41"/>
    <x v="5"/>
    <x v="85"/>
    <x v="3"/>
    <s v="Accessory"/>
    <n v="95.32"/>
    <x v="0"/>
    <x v="1"/>
    <x v="4"/>
    <x v="0"/>
    <x v="13841"/>
  </r>
  <r>
    <x v="11142"/>
    <n v="44"/>
    <s v="Male"/>
    <x v="0"/>
    <x v="1"/>
    <x v="7"/>
    <n v="5"/>
    <x v="0"/>
    <x v="4"/>
    <n v="5504.87"/>
    <n v="786.41"/>
    <x v="0"/>
    <x v="51"/>
    <x v="4"/>
    <s v="Accessory"/>
    <n v="0"/>
    <x v="0"/>
    <x v="0"/>
    <x v="0"/>
    <x v="0"/>
    <x v="7754"/>
  </r>
  <r>
    <x v="11143"/>
    <n v="68"/>
    <s v="Male"/>
    <x v="0"/>
    <x v="2"/>
    <x v="5"/>
    <n v="3"/>
    <x v="1"/>
    <x v="0"/>
    <n v="4720.24"/>
    <n v="674.32"/>
    <x v="0"/>
    <x v="78"/>
    <x v="3"/>
    <s v="Extended Warranty, Extended Warranty"/>
    <n v="143.25"/>
    <x v="0"/>
    <x v="0"/>
    <x v="0"/>
    <x v="2"/>
    <x v="13842"/>
  </r>
  <r>
    <x v="11143"/>
    <n v="68"/>
    <s v="Male"/>
    <x v="0"/>
    <x v="2"/>
    <x v="5"/>
    <n v="1"/>
    <x v="0"/>
    <x v="0"/>
    <n v="2697.28"/>
    <n v="674.32"/>
    <x v="2"/>
    <x v="99"/>
    <x v="3"/>
    <s v="Accessory, Extended Warranty, Impulse Item"/>
    <n v="183"/>
    <x v="0"/>
    <x v="3"/>
    <x v="3"/>
    <x v="0"/>
    <x v="13843"/>
  </r>
  <r>
    <x v="11144"/>
    <n v="32"/>
    <s v="Male"/>
    <x v="0"/>
    <x v="3"/>
    <x v="9"/>
    <n v="2"/>
    <x v="0"/>
    <x v="1"/>
    <n v="2297.5"/>
    <n v="459.5"/>
    <x v="7"/>
    <x v="236"/>
    <x v="4"/>
    <s v="Accessory, Extended Warranty, Impulse Item"/>
    <n v="0"/>
    <x v="0"/>
    <x v="3"/>
    <x v="9"/>
    <x v="0"/>
    <x v="7589"/>
  </r>
  <r>
    <x v="11145"/>
    <n v="54"/>
    <s v="Female"/>
    <x v="1"/>
    <x v="3"/>
    <x v="9"/>
    <n v="5"/>
    <x v="1"/>
    <x v="4"/>
    <n v="3676"/>
    <n v="459.5"/>
    <x v="9"/>
    <x v="76"/>
    <x v="4"/>
    <s v="Extended Warranty, Impulse Item, Extended Warranty"/>
    <n v="191.22"/>
    <x v="0"/>
    <x v="3"/>
    <x v="9"/>
    <x v="2"/>
    <x v="13844"/>
  </r>
  <r>
    <x v="11146"/>
    <n v="51"/>
    <s v="Male"/>
    <x v="1"/>
    <x v="1"/>
    <x v="7"/>
    <n v="5"/>
    <x v="1"/>
    <x v="1"/>
    <n v="786.41"/>
    <n v="786.41"/>
    <x v="8"/>
    <x v="40"/>
    <x v="3"/>
    <s v="Extended Warranty"/>
    <n v="33.21"/>
    <x v="0"/>
    <x v="3"/>
    <x v="3"/>
    <x v="2"/>
    <x v="13845"/>
  </r>
  <r>
    <x v="11147"/>
    <n v="59"/>
    <s v="Female"/>
    <x v="0"/>
    <x v="4"/>
    <x v="8"/>
    <n v="4"/>
    <x v="1"/>
    <x v="1"/>
    <n v="722.36"/>
    <n v="361.18"/>
    <x v="3"/>
    <x v="323"/>
    <x v="3"/>
    <s v="Impulse Item, Impulse Item, Impulse Item"/>
    <n v="184.09"/>
    <x v="0"/>
    <x v="3"/>
    <x v="3"/>
    <x v="1"/>
    <x v="13846"/>
  </r>
  <r>
    <x v="11148"/>
    <n v="19"/>
    <s v="Female"/>
    <x v="0"/>
    <x v="3"/>
    <x v="9"/>
    <n v="5"/>
    <x v="1"/>
    <x v="0"/>
    <n v="2757"/>
    <n v="459.5"/>
    <x v="6"/>
    <x v="14"/>
    <x v="3"/>
    <s v="Accessory"/>
    <n v="12.27"/>
    <x v="0"/>
    <x v="0"/>
    <x v="0"/>
    <x v="0"/>
    <x v="13847"/>
  </r>
  <r>
    <x v="11149"/>
    <n v="68"/>
    <s v="Female"/>
    <x v="0"/>
    <x v="3"/>
    <x v="9"/>
    <n v="3"/>
    <x v="1"/>
    <x v="4"/>
    <n v="3216.5"/>
    <n v="459.5"/>
    <x v="0"/>
    <x v="163"/>
    <x v="0"/>
    <s v="Accessory, Extended Warranty"/>
    <n v="125.28"/>
    <x v="0"/>
    <x v="1"/>
    <x v="1"/>
    <x v="0"/>
    <x v="13848"/>
  </r>
  <r>
    <x v="11149"/>
    <n v="68"/>
    <s v="Female"/>
    <x v="0"/>
    <x v="2"/>
    <x v="5"/>
    <n v="3"/>
    <x v="1"/>
    <x v="1"/>
    <n v="4045.92"/>
    <n v="674.32"/>
    <x v="6"/>
    <x v="300"/>
    <x v="4"/>
    <s v="Accessory, Accessory, Impulse Item"/>
    <n v="162.4"/>
    <x v="0"/>
    <x v="1"/>
    <x v="6"/>
    <x v="0"/>
    <x v="13849"/>
  </r>
  <r>
    <x v="11150"/>
    <n v="69"/>
    <s v="Male"/>
    <x v="0"/>
    <x v="2"/>
    <x v="5"/>
    <n v="5"/>
    <x v="1"/>
    <x v="0"/>
    <n v="6743.2"/>
    <n v="674.32"/>
    <x v="5"/>
    <x v="224"/>
    <x v="3"/>
    <s v="Accessory, Accessory, Impulse Item"/>
    <n v="0"/>
    <x v="0"/>
    <x v="0"/>
    <x v="5"/>
    <x v="0"/>
    <x v="7563"/>
  </r>
  <r>
    <x v="11150"/>
    <n v="69"/>
    <s v="Male"/>
    <x v="0"/>
    <x v="1"/>
    <x v="7"/>
    <n v="4"/>
    <x v="1"/>
    <x v="0"/>
    <n v="5504.87"/>
    <n v="786.41"/>
    <x v="0"/>
    <x v="174"/>
    <x v="0"/>
    <s v="Impulse Item, Impulse Item"/>
    <n v="82.66"/>
    <x v="0"/>
    <x v="1"/>
    <x v="6"/>
    <x v="1"/>
    <x v="13850"/>
  </r>
  <r>
    <x v="11151"/>
    <n v="67"/>
    <s v="Female"/>
    <x v="0"/>
    <x v="1"/>
    <x v="7"/>
    <n v="5"/>
    <x v="1"/>
    <x v="0"/>
    <n v="3932.05"/>
    <n v="786.41"/>
    <x v="7"/>
    <x v="335"/>
    <x v="4"/>
    <s v="Extended Warranty, Extended Warranty"/>
    <n v="169.58"/>
    <x v="0"/>
    <x v="1"/>
    <x v="1"/>
    <x v="2"/>
    <x v="13851"/>
  </r>
  <r>
    <x v="11152"/>
    <n v="54"/>
    <s v="Female"/>
    <x v="0"/>
    <x v="3"/>
    <x v="9"/>
    <n v="2"/>
    <x v="0"/>
    <x v="0"/>
    <n v="4595"/>
    <n v="459.5"/>
    <x v="5"/>
    <x v="31"/>
    <x v="4"/>
    <s v="Impulse Item, Accessory"/>
    <n v="144.86000000000001"/>
    <x v="0"/>
    <x v="0"/>
    <x v="5"/>
    <x v="1"/>
    <x v="13852"/>
  </r>
  <r>
    <x v="11153"/>
    <n v="20"/>
    <s v="Female"/>
    <x v="1"/>
    <x v="4"/>
    <x v="8"/>
    <n v="1"/>
    <x v="1"/>
    <x v="4"/>
    <n v="1083.54"/>
    <n v="361.18"/>
    <x v="1"/>
    <x v="72"/>
    <x v="4"/>
    <s v="Impulse Item, Impulse Item"/>
    <n v="77.22"/>
    <x v="0"/>
    <x v="0"/>
    <x v="5"/>
    <x v="1"/>
    <x v="13853"/>
  </r>
  <r>
    <x v="11153"/>
    <n v="20"/>
    <s v="Female"/>
    <x v="1"/>
    <x v="0"/>
    <x v="6"/>
    <n v="3"/>
    <x v="0"/>
    <x v="4"/>
    <n v="3419.04"/>
    <n v="1139.68"/>
    <x v="1"/>
    <x v="307"/>
    <x v="4"/>
    <s v="Impulse Item, Extended Warranty, Extended Warranty"/>
    <n v="171.98"/>
    <x v="0"/>
    <x v="1"/>
    <x v="1"/>
    <x v="1"/>
    <x v="13854"/>
  </r>
  <r>
    <x v="11154"/>
    <n v="23"/>
    <s v="Male"/>
    <x v="0"/>
    <x v="2"/>
    <x v="5"/>
    <n v="3"/>
    <x v="1"/>
    <x v="1"/>
    <n v="674.32"/>
    <n v="674.32"/>
    <x v="8"/>
    <x v="224"/>
    <x v="0"/>
    <s v="Impulse Item, Accessory, Accessory"/>
    <n v="88.33"/>
    <x v="0"/>
    <x v="0"/>
    <x v="5"/>
    <x v="1"/>
    <x v="13855"/>
  </r>
  <r>
    <x v="11154"/>
    <n v="23"/>
    <s v="Male"/>
    <x v="1"/>
    <x v="0"/>
    <x v="6"/>
    <n v="2"/>
    <x v="0"/>
    <x v="0"/>
    <n v="6838.08"/>
    <n v="1139.68"/>
    <x v="6"/>
    <x v="286"/>
    <x v="3"/>
    <s v="Accessory"/>
    <n v="30.93"/>
    <x v="0"/>
    <x v="0"/>
    <x v="11"/>
    <x v="0"/>
    <x v="13856"/>
  </r>
  <r>
    <x v="11154"/>
    <n v="23"/>
    <s v="Male"/>
    <x v="0"/>
    <x v="3"/>
    <x v="9"/>
    <n v="5"/>
    <x v="0"/>
    <x v="1"/>
    <n v="459.5"/>
    <n v="459.5"/>
    <x v="8"/>
    <x v="338"/>
    <x v="0"/>
    <s v="Extended Warranty, Impulse Item"/>
    <n v="104.2"/>
    <x v="0"/>
    <x v="1"/>
    <x v="1"/>
    <x v="2"/>
    <x v="13857"/>
  </r>
  <r>
    <x v="11154"/>
    <n v="23"/>
    <s v="Male"/>
    <x v="0"/>
    <x v="2"/>
    <x v="5"/>
    <n v="1"/>
    <x v="0"/>
    <x v="4"/>
    <n v="6068.88"/>
    <n v="674.32"/>
    <x v="4"/>
    <x v="22"/>
    <x v="0"/>
    <s v="Impulse Item, Accessory, Accessory"/>
    <n v="147.46"/>
    <x v="0"/>
    <x v="1"/>
    <x v="1"/>
    <x v="1"/>
    <x v="13858"/>
  </r>
  <r>
    <x v="11154"/>
    <n v="23"/>
    <s v="Male"/>
    <x v="0"/>
    <x v="4"/>
    <x v="8"/>
    <n v="3"/>
    <x v="1"/>
    <x v="0"/>
    <n v="1805.9"/>
    <n v="361.18"/>
    <x v="7"/>
    <x v="25"/>
    <x v="4"/>
    <s v="Impulse Item"/>
    <n v="33.36"/>
    <x v="0"/>
    <x v="3"/>
    <x v="3"/>
    <x v="1"/>
    <x v="13859"/>
  </r>
  <r>
    <x v="11155"/>
    <n v="75"/>
    <s v="Female"/>
    <x v="0"/>
    <x v="1"/>
    <x v="7"/>
    <n v="5"/>
    <x v="0"/>
    <x v="1"/>
    <n v="7077.69"/>
    <n v="786.41"/>
    <x v="4"/>
    <x v="166"/>
    <x v="3"/>
    <s v="Impulse Item"/>
    <n v="0"/>
    <x v="0"/>
    <x v="0"/>
    <x v="5"/>
    <x v="1"/>
    <x v="7733"/>
  </r>
  <r>
    <x v="11155"/>
    <n v="75"/>
    <s v="Female"/>
    <x v="1"/>
    <x v="1"/>
    <x v="7"/>
    <n v="3"/>
    <x v="1"/>
    <x v="4"/>
    <n v="2359.23"/>
    <n v="786.41"/>
    <x v="1"/>
    <x v="73"/>
    <x v="4"/>
    <s v="Accessory"/>
    <n v="77.95"/>
    <x v="0"/>
    <x v="3"/>
    <x v="3"/>
    <x v="0"/>
    <x v="13860"/>
  </r>
  <r>
    <x v="11156"/>
    <n v="59"/>
    <s v="Female"/>
    <x v="0"/>
    <x v="2"/>
    <x v="5"/>
    <n v="4"/>
    <x v="1"/>
    <x v="1"/>
    <n v="674.32"/>
    <n v="674.32"/>
    <x v="8"/>
    <x v="245"/>
    <x v="3"/>
    <s v="Extended Warranty"/>
    <n v="45.38"/>
    <x v="0"/>
    <x v="1"/>
    <x v="4"/>
    <x v="2"/>
    <x v="13861"/>
  </r>
  <r>
    <x v="11157"/>
    <n v="29"/>
    <s v="Female"/>
    <x v="0"/>
    <x v="0"/>
    <x v="6"/>
    <n v="1"/>
    <x v="1"/>
    <x v="0"/>
    <n v="4558.72"/>
    <n v="1139.68"/>
    <x v="2"/>
    <x v="60"/>
    <x v="3"/>
    <s v="Accessory, Extended Warranty"/>
    <n v="119.6"/>
    <x v="0"/>
    <x v="0"/>
    <x v="11"/>
    <x v="0"/>
    <x v="13862"/>
  </r>
  <r>
    <x v="11157"/>
    <n v="29"/>
    <s v="Female"/>
    <x v="0"/>
    <x v="0"/>
    <x v="6"/>
    <n v="2"/>
    <x v="1"/>
    <x v="0"/>
    <n v="1139.68"/>
    <n v="1139.68"/>
    <x v="8"/>
    <x v="86"/>
    <x v="0"/>
    <s v="Extended Warranty, Accessory"/>
    <n v="97.02"/>
    <x v="0"/>
    <x v="1"/>
    <x v="4"/>
    <x v="2"/>
    <x v="13863"/>
  </r>
  <r>
    <x v="11158"/>
    <n v="74"/>
    <s v="Male"/>
    <x v="0"/>
    <x v="1"/>
    <x v="7"/>
    <n v="4"/>
    <x v="1"/>
    <x v="1"/>
    <n v="1572.82"/>
    <n v="786.41"/>
    <x v="3"/>
    <x v="250"/>
    <x v="3"/>
    <s v="Extended Warranty, Accessory"/>
    <n v="0"/>
    <x v="0"/>
    <x v="1"/>
    <x v="6"/>
    <x v="2"/>
    <x v="7527"/>
  </r>
  <r>
    <x v="11159"/>
    <n v="29"/>
    <s v="Male"/>
    <x v="0"/>
    <x v="4"/>
    <x v="8"/>
    <n v="1"/>
    <x v="1"/>
    <x v="1"/>
    <n v="1805.9"/>
    <n v="361.18"/>
    <x v="7"/>
    <x v="186"/>
    <x v="0"/>
    <s v="Accessory, Accessory, Accessory"/>
    <n v="180.84"/>
    <x v="0"/>
    <x v="0"/>
    <x v="11"/>
    <x v="0"/>
    <x v="13864"/>
  </r>
  <r>
    <x v="11159"/>
    <n v="29"/>
    <s v="Male"/>
    <x v="0"/>
    <x v="4"/>
    <x v="8"/>
    <n v="3"/>
    <x v="1"/>
    <x v="4"/>
    <n v="2889.44"/>
    <n v="361.18"/>
    <x v="9"/>
    <x v="142"/>
    <x v="4"/>
    <s v="Impulse Item, Extended Warranty"/>
    <n v="49.98"/>
    <x v="0"/>
    <x v="1"/>
    <x v="4"/>
    <x v="1"/>
    <x v="13865"/>
  </r>
  <r>
    <x v="11160"/>
    <n v="61"/>
    <s v="Female"/>
    <x v="0"/>
    <x v="4"/>
    <x v="8"/>
    <n v="1"/>
    <x v="1"/>
    <x v="1"/>
    <n v="1805.9"/>
    <n v="361.18"/>
    <x v="7"/>
    <x v="103"/>
    <x v="0"/>
    <s v="Accessory, Extended Warranty, Extended Warranty"/>
    <n v="139.34"/>
    <x v="0"/>
    <x v="0"/>
    <x v="5"/>
    <x v="0"/>
    <x v="13866"/>
  </r>
  <r>
    <x v="11160"/>
    <n v="61"/>
    <s v="Female"/>
    <x v="0"/>
    <x v="2"/>
    <x v="5"/>
    <n v="1"/>
    <x v="0"/>
    <x v="4"/>
    <n v="4720.24"/>
    <n v="674.32"/>
    <x v="0"/>
    <x v="336"/>
    <x v="3"/>
    <s v="Extended Warranty, Extended Warranty"/>
    <n v="187.28"/>
    <x v="0"/>
    <x v="1"/>
    <x v="6"/>
    <x v="2"/>
    <x v="13867"/>
  </r>
  <r>
    <x v="11160"/>
    <n v="61"/>
    <s v="Female"/>
    <x v="0"/>
    <x v="1"/>
    <x v="7"/>
    <n v="4"/>
    <x v="1"/>
    <x v="1"/>
    <n v="4718.46"/>
    <n v="786.41"/>
    <x v="6"/>
    <x v="112"/>
    <x v="0"/>
    <s v="Accessory"/>
    <n v="31.63"/>
    <x v="0"/>
    <x v="1"/>
    <x v="6"/>
    <x v="0"/>
    <x v="13868"/>
  </r>
  <r>
    <x v="11160"/>
    <n v="61"/>
    <s v="Female"/>
    <x v="0"/>
    <x v="1"/>
    <x v="7"/>
    <n v="3"/>
    <x v="1"/>
    <x v="4"/>
    <n v="786.41"/>
    <n v="786.41"/>
    <x v="8"/>
    <x v="236"/>
    <x v="0"/>
    <s v="Accessory"/>
    <n v="23.05"/>
    <x v="0"/>
    <x v="3"/>
    <x v="9"/>
    <x v="0"/>
    <x v="13869"/>
  </r>
  <r>
    <x v="11160"/>
    <n v="61"/>
    <s v="Female"/>
    <x v="0"/>
    <x v="0"/>
    <x v="6"/>
    <n v="4"/>
    <x v="1"/>
    <x v="0"/>
    <n v="11396.8"/>
    <n v="1139.68"/>
    <x v="5"/>
    <x v="17"/>
    <x v="3"/>
    <s v="Extended Warranty, Accessory, Extended Warranty"/>
    <n v="218.57"/>
    <x v="0"/>
    <x v="3"/>
    <x v="8"/>
    <x v="2"/>
    <x v="13870"/>
  </r>
  <r>
    <x v="11161"/>
    <n v="29"/>
    <s v="Male"/>
    <x v="1"/>
    <x v="0"/>
    <x v="6"/>
    <n v="4"/>
    <x v="1"/>
    <x v="0"/>
    <n v="2279.36"/>
    <n v="1139.68"/>
    <x v="3"/>
    <x v="81"/>
    <x v="4"/>
    <s v="Impulse Item"/>
    <n v="72.400000000000006"/>
    <x v="0"/>
    <x v="1"/>
    <x v="4"/>
    <x v="1"/>
    <x v="13871"/>
  </r>
  <r>
    <x v="11161"/>
    <n v="29"/>
    <s v="Male"/>
    <x v="0"/>
    <x v="1"/>
    <x v="7"/>
    <n v="5"/>
    <x v="1"/>
    <x v="0"/>
    <n v="1572.82"/>
    <n v="786.41"/>
    <x v="3"/>
    <x v="65"/>
    <x v="4"/>
    <s v="Accessory"/>
    <n v="34.47"/>
    <x v="0"/>
    <x v="3"/>
    <x v="9"/>
    <x v="0"/>
    <x v="13872"/>
  </r>
  <r>
    <x v="11162"/>
    <n v="45"/>
    <s v="Female"/>
    <x v="1"/>
    <x v="0"/>
    <x v="6"/>
    <n v="3"/>
    <x v="1"/>
    <x v="1"/>
    <n v="10257.120000000001"/>
    <n v="1139.68"/>
    <x v="4"/>
    <x v="303"/>
    <x v="4"/>
    <s v="Accessory"/>
    <n v="0"/>
    <x v="0"/>
    <x v="3"/>
    <x v="9"/>
    <x v="0"/>
    <x v="7517"/>
  </r>
  <r>
    <x v="11162"/>
    <n v="45"/>
    <s v="Female"/>
    <x v="0"/>
    <x v="4"/>
    <x v="8"/>
    <n v="1"/>
    <x v="1"/>
    <x v="0"/>
    <n v="361.18"/>
    <n v="361.18"/>
    <x v="8"/>
    <x v="65"/>
    <x v="0"/>
    <s v="Accessory"/>
    <n v="0"/>
    <x v="0"/>
    <x v="3"/>
    <x v="9"/>
    <x v="0"/>
    <x v="7702"/>
  </r>
  <r>
    <x v="11163"/>
    <n v="30"/>
    <s v="Female"/>
    <x v="1"/>
    <x v="3"/>
    <x v="9"/>
    <n v="3"/>
    <x v="1"/>
    <x v="0"/>
    <n v="3676"/>
    <n v="459.5"/>
    <x v="9"/>
    <x v="242"/>
    <x v="0"/>
    <s v="Extended Warranty"/>
    <n v="67.17"/>
    <x v="0"/>
    <x v="3"/>
    <x v="9"/>
    <x v="2"/>
    <x v="13873"/>
  </r>
  <r>
    <x v="11164"/>
    <n v="42"/>
    <s v="Female"/>
    <x v="1"/>
    <x v="3"/>
    <x v="9"/>
    <n v="3"/>
    <x v="0"/>
    <x v="0"/>
    <n v="3216.5"/>
    <n v="459.5"/>
    <x v="0"/>
    <x v="286"/>
    <x v="4"/>
    <s v="Accessory, Extended Warranty"/>
    <n v="110.98"/>
    <x v="0"/>
    <x v="0"/>
    <x v="11"/>
    <x v="0"/>
    <x v="13874"/>
  </r>
  <r>
    <x v="11165"/>
    <n v="28"/>
    <s v="Female"/>
    <x v="0"/>
    <x v="0"/>
    <x v="6"/>
    <n v="1"/>
    <x v="0"/>
    <x v="4"/>
    <n v="3419.04"/>
    <n v="1139.68"/>
    <x v="1"/>
    <x v="358"/>
    <x v="4"/>
    <s v="Impulse Item, Accessory"/>
    <n v="106.03"/>
    <x v="0"/>
    <x v="3"/>
    <x v="3"/>
    <x v="1"/>
    <x v="13875"/>
  </r>
  <r>
    <x v="11165"/>
    <n v="28"/>
    <s v="Female"/>
    <x v="1"/>
    <x v="0"/>
    <x v="6"/>
    <n v="5"/>
    <x v="1"/>
    <x v="4"/>
    <n v="6838.08"/>
    <n v="1139.68"/>
    <x v="6"/>
    <x v="71"/>
    <x v="0"/>
    <s v="Extended Warranty"/>
    <n v="26.4"/>
    <x v="0"/>
    <x v="3"/>
    <x v="8"/>
    <x v="2"/>
    <x v="13876"/>
  </r>
  <r>
    <x v="11166"/>
    <n v="42"/>
    <s v="Male"/>
    <x v="0"/>
    <x v="1"/>
    <x v="7"/>
    <n v="5"/>
    <x v="1"/>
    <x v="4"/>
    <n v="6291.28"/>
    <n v="786.41"/>
    <x v="9"/>
    <x v="233"/>
    <x v="3"/>
    <s v="Accessory, Impulse Item"/>
    <n v="156.12"/>
    <x v="0"/>
    <x v="1"/>
    <x v="6"/>
    <x v="0"/>
    <x v="13877"/>
  </r>
  <r>
    <x v="11167"/>
    <n v="22"/>
    <s v="Male"/>
    <x v="1"/>
    <x v="3"/>
    <x v="9"/>
    <n v="3"/>
    <x v="1"/>
    <x v="4"/>
    <n v="1838"/>
    <n v="459.5"/>
    <x v="2"/>
    <x v="313"/>
    <x v="3"/>
    <s v="Impulse Item, Impulse Item"/>
    <n v="87.39"/>
    <x v="0"/>
    <x v="0"/>
    <x v="11"/>
    <x v="1"/>
    <x v="13878"/>
  </r>
  <r>
    <x v="11167"/>
    <n v="22"/>
    <s v="Male"/>
    <x v="0"/>
    <x v="1"/>
    <x v="7"/>
    <n v="2"/>
    <x v="1"/>
    <x v="1"/>
    <n v="3145.64"/>
    <n v="786.41"/>
    <x v="2"/>
    <x v="311"/>
    <x v="4"/>
    <s v="Impulse Item, Impulse Item"/>
    <n v="0"/>
    <x v="0"/>
    <x v="0"/>
    <x v="0"/>
    <x v="1"/>
    <x v="7666"/>
  </r>
  <r>
    <x v="11168"/>
    <n v="70"/>
    <s v="Female"/>
    <x v="1"/>
    <x v="1"/>
    <x v="7"/>
    <n v="2"/>
    <x v="1"/>
    <x v="1"/>
    <n v="786.41"/>
    <n v="786.41"/>
    <x v="8"/>
    <x v="317"/>
    <x v="3"/>
    <s v="Impulse Item, Impulse Item"/>
    <n v="0"/>
    <x v="0"/>
    <x v="1"/>
    <x v="1"/>
    <x v="1"/>
    <x v="7550"/>
  </r>
  <r>
    <x v="11168"/>
    <n v="70"/>
    <s v="Female"/>
    <x v="0"/>
    <x v="3"/>
    <x v="9"/>
    <n v="1"/>
    <x v="1"/>
    <x v="4"/>
    <n v="4595"/>
    <n v="459.5"/>
    <x v="5"/>
    <x v="83"/>
    <x v="0"/>
    <s v="Accessory, Extended Warranty"/>
    <n v="108.51"/>
    <x v="0"/>
    <x v="1"/>
    <x v="4"/>
    <x v="0"/>
    <x v="13879"/>
  </r>
  <r>
    <x v="11169"/>
    <n v="29"/>
    <s v="Female"/>
    <x v="0"/>
    <x v="0"/>
    <x v="6"/>
    <n v="5"/>
    <x v="1"/>
    <x v="0"/>
    <n v="2279.36"/>
    <n v="1139.68"/>
    <x v="3"/>
    <x v="36"/>
    <x v="0"/>
    <s v="Impulse Item"/>
    <n v="53.89"/>
    <x v="0"/>
    <x v="3"/>
    <x v="9"/>
    <x v="1"/>
    <x v="13880"/>
  </r>
  <r>
    <x v="11169"/>
    <n v="29"/>
    <s v="Female"/>
    <x v="0"/>
    <x v="0"/>
    <x v="6"/>
    <n v="5"/>
    <x v="0"/>
    <x v="4"/>
    <n v="3419.04"/>
    <n v="1139.68"/>
    <x v="1"/>
    <x v="37"/>
    <x v="4"/>
    <s v="Accessory, Impulse Item"/>
    <n v="160.94999999999999"/>
    <x v="0"/>
    <x v="3"/>
    <x v="9"/>
    <x v="0"/>
    <x v="13881"/>
  </r>
  <r>
    <x v="11170"/>
    <n v="26"/>
    <s v="Male"/>
    <x v="0"/>
    <x v="4"/>
    <x v="8"/>
    <n v="2"/>
    <x v="1"/>
    <x v="0"/>
    <n v="3611.8"/>
    <n v="361.18"/>
    <x v="5"/>
    <x v="214"/>
    <x v="0"/>
    <s v="Impulse Item"/>
    <n v="44.4"/>
    <x v="0"/>
    <x v="0"/>
    <x v="0"/>
    <x v="1"/>
    <x v="13882"/>
  </r>
  <r>
    <x v="11170"/>
    <n v="26"/>
    <s v="Male"/>
    <x v="1"/>
    <x v="2"/>
    <x v="5"/>
    <n v="2"/>
    <x v="0"/>
    <x v="0"/>
    <n v="2022.96"/>
    <n v="674.32"/>
    <x v="1"/>
    <x v="165"/>
    <x v="4"/>
    <s v="Extended Warranty"/>
    <n v="20.23"/>
    <x v="0"/>
    <x v="1"/>
    <x v="1"/>
    <x v="2"/>
    <x v="13883"/>
  </r>
  <r>
    <x v="11171"/>
    <n v="28"/>
    <s v="Male"/>
    <x v="0"/>
    <x v="1"/>
    <x v="7"/>
    <n v="1"/>
    <x v="1"/>
    <x v="1"/>
    <n v="1572.82"/>
    <n v="786.41"/>
    <x v="3"/>
    <x v="49"/>
    <x v="3"/>
    <s v="Accessory, Impulse Item, Extended Warranty"/>
    <n v="81.77"/>
    <x v="0"/>
    <x v="1"/>
    <x v="4"/>
    <x v="0"/>
    <x v="13884"/>
  </r>
  <r>
    <x v="11172"/>
    <n v="35"/>
    <s v="Female"/>
    <x v="0"/>
    <x v="3"/>
    <x v="9"/>
    <n v="2"/>
    <x v="0"/>
    <x v="1"/>
    <n v="1378.5"/>
    <n v="459.5"/>
    <x v="1"/>
    <x v="332"/>
    <x v="4"/>
    <s v="Extended Warranty, Impulse Item, Accessory"/>
    <n v="107.89"/>
    <x v="0"/>
    <x v="0"/>
    <x v="5"/>
    <x v="2"/>
    <x v="8991"/>
  </r>
  <r>
    <x v="11173"/>
    <n v="62"/>
    <s v="Male"/>
    <x v="0"/>
    <x v="0"/>
    <x v="6"/>
    <n v="5"/>
    <x v="0"/>
    <x v="1"/>
    <n v="6838.08"/>
    <n v="1139.68"/>
    <x v="6"/>
    <x v="78"/>
    <x v="3"/>
    <s v="Accessory"/>
    <n v="61.77"/>
    <x v="0"/>
    <x v="0"/>
    <x v="0"/>
    <x v="0"/>
    <x v="13885"/>
  </r>
  <r>
    <x v="11173"/>
    <n v="62"/>
    <s v="Male"/>
    <x v="0"/>
    <x v="2"/>
    <x v="5"/>
    <n v="5"/>
    <x v="0"/>
    <x v="1"/>
    <n v="2697.28"/>
    <n v="674.32"/>
    <x v="2"/>
    <x v="219"/>
    <x v="3"/>
    <s v="Accessory, Accessory, Extended Warranty"/>
    <n v="257.58999999999997"/>
    <x v="0"/>
    <x v="1"/>
    <x v="1"/>
    <x v="0"/>
    <x v="13886"/>
  </r>
  <r>
    <x v="11173"/>
    <n v="62"/>
    <s v="Male"/>
    <x v="1"/>
    <x v="0"/>
    <x v="6"/>
    <n v="3"/>
    <x v="1"/>
    <x v="0"/>
    <n v="4558.72"/>
    <n v="1139.68"/>
    <x v="2"/>
    <x v="245"/>
    <x v="3"/>
    <s v="Extended Warranty, Impulse Item, Impulse Item"/>
    <n v="102.38"/>
    <x v="0"/>
    <x v="1"/>
    <x v="4"/>
    <x v="2"/>
    <x v="13887"/>
  </r>
  <r>
    <x v="11173"/>
    <n v="62"/>
    <s v="Male"/>
    <x v="0"/>
    <x v="4"/>
    <x v="8"/>
    <n v="1"/>
    <x v="0"/>
    <x v="0"/>
    <n v="3611.8"/>
    <n v="361.18"/>
    <x v="5"/>
    <x v="290"/>
    <x v="3"/>
    <s v="Extended Warranty, Extended Warranty"/>
    <n v="92.98"/>
    <x v="0"/>
    <x v="1"/>
    <x v="6"/>
    <x v="2"/>
    <x v="13888"/>
  </r>
  <r>
    <x v="11173"/>
    <n v="62"/>
    <s v="Male"/>
    <x v="0"/>
    <x v="3"/>
    <x v="9"/>
    <n v="4"/>
    <x v="1"/>
    <x v="0"/>
    <n v="3676"/>
    <n v="459.5"/>
    <x v="9"/>
    <x v="42"/>
    <x v="0"/>
    <s v="Impulse Item, Extended Warranty, Accessory"/>
    <n v="240.71"/>
    <x v="0"/>
    <x v="1"/>
    <x v="6"/>
    <x v="1"/>
    <x v="13889"/>
  </r>
  <r>
    <x v="11174"/>
    <n v="56"/>
    <s v="Female"/>
    <x v="0"/>
    <x v="4"/>
    <x v="8"/>
    <n v="2"/>
    <x v="0"/>
    <x v="1"/>
    <n v="2528.2600000000002"/>
    <n v="361.18"/>
    <x v="0"/>
    <x v="161"/>
    <x v="0"/>
    <s v="Impulse Item, Extended Warranty, Accessory"/>
    <n v="0"/>
    <x v="0"/>
    <x v="1"/>
    <x v="6"/>
    <x v="1"/>
    <x v="7584"/>
  </r>
  <r>
    <x v="11175"/>
    <n v="39"/>
    <s v="Male"/>
    <x v="0"/>
    <x v="0"/>
    <x v="6"/>
    <n v="2"/>
    <x v="0"/>
    <x v="0"/>
    <n v="1139.68"/>
    <n v="1139.68"/>
    <x v="8"/>
    <x v="191"/>
    <x v="0"/>
    <s v="Accessory"/>
    <n v="27.17"/>
    <x v="0"/>
    <x v="3"/>
    <x v="3"/>
    <x v="0"/>
    <x v="13890"/>
  </r>
  <r>
    <x v="11176"/>
    <n v="54"/>
    <s v="Male"/>
    <x v="0"/>
    <x v="4"/>
    <x v="8"/>
    <n v="5"/>
    <x v="1"/>
    <x v="1"/>
    <n v="1805.9"/>
    <n v="361.18"/>
    <x v="7"/>
    <x v="123"/>
    <x v="0"/>
    <s v="Extended Warranty"/>
    <n v="60.17"/>
    <x v="0"/>
    <x v="0"/>
    <x v="0"/>
    <x v="2"/>
    <x v="13891"/>
  </r>
  <r>
    <x v="11176"/>
    <n v="54"/>
    <s v="Male"/>
    <x v="0"/>
    <x v="2"/>
    <x v="5"/>
    <n v="5"/>
    <x v="0"/>
    <x v="4"/>
    <n v="6743.2"/>
    <n v="674.32"/>
    <x v="5"/>
    <x v="356"/>
    <x v="3"/>
    <s v="Impulse Item, Extended Warranty, Accessory"/>
    <n v="218.23"/>
    <x v="0"/>
    <x v="1"/>
    <x v="6"/>
    <x v="1"/>
    <x v="13892"/>
  </r>
  <r>
    <x v="11177"/>
    <n v="68"/>
    <s v="Male"/>
    <x v="0"/>
    <x v="2"/>
    <x v="5"/>
    <n v="4"/>
    <x v="1"/>
    <x v="4"/>
    <n v="6068.88"/>
    <n v="674.32"/>
    <x v="4"/>
    <x v="316"/>
    <x v="0"/>
    <s v="Extended Warranty, Impulse Item"/>
    <n v="108.64"/>
    <x v="0"/>
    <x v="3"/>
    <x v="3"/>
    <x v="2"/>
    <x v="13893"/>
  </r>
  <r>
    <x v="11178"/>
    <n v="54"/>
    <s v="Male"/>
    <x v="0"/>
    <x v="0"/>
    <x v="6"/>
    <n v="5"/>
    <x v="1"/>
    <x v="4"/>
    <n v="10257.120000000001"/>
    <n v="1139.68"/>
    <x v="4"/>
    <x v="306"/>
    <x v="4"/>
    <s v="Extended Warranty, Impulse Item"/>
    <n v="0"/>
    <x v="0"/>
    <x v="1"/>
    <x v="1"/>
    <x v="2"/>
    <x v="7517"/>
  </r>
  <r>
    <x v="11178"/>
    <n v="54"/>
    <s v="Male"/>
    <x v="0"/>
    <x v="2"/>
    <x v="5"/>
    <n v="3"/>
    <x v="1"/>
    <x v="4"/>
    <n v="2697.28"/>
    <n v="674.32"/>
    <x v="2"/>
    <x v="324"/>
    <x v="0"/>
    <s v="Extended Warranty"/>
    <n v="32.61"/>
    <x v="0"/>
    <x v="3"/>
    <x v="3"/>
    <x v="2"/>
    <x v="13894"/>
  </r>
  <r>
    <x v="11179"/>
    <n v="65"/>
    <s v="Male"/>
    <x v="1"/>
    <x v="4"/>
    <x v="8"/>
    <n v="5"/>
    <x v="1"/>
    <x v="0"/>
    <n v="2889.44"/>
    <n v="361.18"/>
    <x v="9"/>
    <x v="175"/>
    <x v="0"/>
    <s v="Extended Warranty"/>
    <n v="0"/>
    <x v="0"/>
    <x v="1"/>
    <x v="4"/>
    <x v="2"/>
    <x v="7621"/>
  </r>
  <r>
    <x v="11180"/>
    <n v="47"/>
    <s v="Male"/>
    <x v="0"/>
    <x v="0"/>
    <x v="6"/>
    <n v="4"/>
    <x v="0"/>
    <x v="1"/>
    <n v="3419.04"/>
    <n v="1139.68"/>
    <x v="1"/>
    <x v="314"/>
    <x v="3"/>
    <s v="Extended Warranty"/>
    <n v="0"/>
    <x v="0"/>
    <x v="1"/>
    <x v="1"/>
    <x v="2"/>
    <x v="7499"/>
  </r>
  <r>
    <x v="11181"/>
    <n v="35"/>
    <s v="Female"/>
    <x v="0"/>
    <x v="0"/>
    <x v="6"/>
    <n v="2"/>
    <x v="0"/>
    <x v="4"/>
    <n v="4558.72"/>
    <n v="1139.68"/>
    <x v="2"/>
    <x v="177"/>
    <x v="0"/>
    <s v="Extended Warranty"/>
    <n v="0"/>
    <x v="0"/>
    <x v="0"/>
    <x v="5"/>
    <x v="2"/>
    <x v="7515"/>
  </r>
  <r>
    <x v="11181"/>
    <n v="35"/>
    <s v="Female"/>
    <x v="1"/>
    <x v="2"/>
    <x v="5"/>
    <n v="3"/>
    <x v="1"/>
    <x v="0"/>
    <n v="4045.92"/>
    <n v="674.32"/>
    <x v="6"/>
    <x v="260"/>
    <x v="4"/>
    <s v="Impulse Item, Impulse Item"/>
    <n v="177.63"/>
    <x v="0"/>
    <x v="0"/>
    <x v="11"/>
    <x v="1"/>
    <x v="13895"/>
  </r>
  <r>
    <x v="11182"/>
    <n v="76"/>
    <s v="Female"/>
    <x v="1"/>
    <x v="1"/>
    <x v="7"/>
    <n v="5"/>
    <x v="1"/>
    <x v="0"/>
    <n v="7077.69"/>
    <n v="786.41"/>
    <x v="4"/>
    <x v="230"/>
    <x v="4"/>
    <s v="Accessory"/>
    <n v="94.35"/>
    <x v="0"/>
    <x v="1"/>
    <x v="4"/>
    <x v="0"/>
    <x v="13896"/>
  </r>
  <r>
    <x v="11183"/>
    <n v="29"/>
    <s v="Female"/>
    <x v="0"/>
    <x v="2"/>
    <x v="5"/>
    <n v="4"/>
    <x v="0"/>
    <x v="1"/>
    <n v="6068.88"/>
    <n v="674.32"/>
    <x v="4"/>
    <x v="118"/>
    <x v="4"/>
    <s v="Impulse Item, Impulse Item"/>
    <n v="100.84"/>
    <x v="0"/>
    <x v="0"/>
    <x v="5"/>
    <x v="1"/>
    <x v="13897"/>
  </r>
  <r>
    <x v="11184"/>
    <n v="70"/>
    <s v="Male"/>
    <x v="0"/>
    <x v="0"/>
    <x v="6"/>
    <n v="4"/>
    <x v="1"/>
    <x v="4"/>
    <n v="3419.04"/>
    <n v="1139.68"/>
    <x v="1"/>
    <x v="51"/>
    <x v="0"/>
    <s v="Accessory, Impulse Item, Impulse Item"/>
    <n v="142.76"/>
    <x v="0"/>
    <x v="0"/>
    <x v="0"/>
    <x v="0"/>
    <x v="13898"/>
  </r>
  <r>
    <x v="11185"/>
    <n v="63"/>
    <s v="Male"/>
    <x v="0"/>
    <x v="4"/>
    <x v="8"/>
    <n v="5"/>
    <x v="0"/>
    <x v="0"/>
    <n v="3611.8"/>
    <n v="361.18"/>
    <x v="5"/>
    <x v="141"/>
    <x v="3"/>
    <s v="Impulse Item, Accessory, Impulse Item"/>
    <n v="198.16"/>
    <x v="0"/>
    <x v="3"/>
    <x v="8"/>
    <x v="1"/>
    <x v="13899"/>
  </r>
  <r>
    <x v="11186"/>
    <n v="74"/>
    <s v="Male"/>
    <x v="0"/>
    <x v="2"/>
    <x v="5"/>
    <n v="4"/>
    <x v="1"/>
    <x v="1"/>
    <n v="4720.24"/>
    <n v="674.32"/>
    <x v="0"/>
    <x v="336"/>
    <x v="0"/>
    <s v="Accessory, Extended Warranty"/>
    <n v="83.75"/>
    <x v="0"/>
    <x v="1"/>
    <x v="6"/>
    <x v="0"/>
    <x v="13900"/>
  </r>
  <r>
    <x v="11187"/>
    <n v="72"/>
    <s v="Female"/>
    <x v="1"/>
    <x v="2"/>
    <x v="5"/>
    <n v="5"/>
    <x v="1"/>
    <x v="0"/>
    <n v="2022.96"/>
    <n v="674.32"/>
    <x v="1"/>
    <x v="201"/>
    <x v="3"/>
    <s v="Accessory, Accessory"/>
    <n v="115.01"/>
    <x v="0"/>
    <x v="3"/>
    <x v="9"/>
    <x v="0"/>
    <x v="13901"/>
  </r>
  <r>
    <x v="11188"/>
    <n v="57"/>
    <s v="Male"/>
    <x v="0"/>
    <x v="4"/>
    <x v="8"/>
    <n v="3"/>
    <x v="0"/>
    <x v="0"/>
    <n v="1083.54"/>
    <n v="361.18"/>
    <x v="1"/>
    <x v="20"/>
    <x v="0"/>
    <s v="Accessory, Extended Warranty, Impulse Item"/>
    <n v="134.04"/>
    <x v="0"/>
    <x v="3"/>
    <x v="9"/>
    <x v="0"/>
    <x v="13902"/>
  </r>
  <r>
    <x v="11189"/>
    <n v="50"/>
    <s v="Male"/>
    <x v="0"/>
    <x v="0"/>
    <x v="6"/>
    <n v="2"/>
    <x v="1"/>
    <x v="1"/>
    <n v="1139.68"/>
    <n v="1139.68"/>
    <x v="8"/>
    <x v="358"/>
    <x v="3"/>
    <s v="Accessory, Extended Warranty, Impulse Item"/>
    <n v="0"/>
    <x v="0"/>
    <x v="3"/>
    <x v="3"/>
    <x v="0"/>
    <x v="8008"/>
  </r>
  <r>
    <x v="11190"/>
    <n v="44"/>
    <s v="Female"/>
    <x v="0"/>
    <x v="4"/>
    <x v="8"/>
    <n v="1"/>
    <x v="1"/>
    <x v="1"/>
    <n v="361.18"/>
    <n v="361.18"/>
    <x v="8"/>
    <x v="255"/>
    <x v="0"/>
    <s v="Accessory, Extended Warranty, Impulse Item"/>
    <n v="0"/>
    <x v="0"/>
    <x v="0"/>
    <x v="5"/>
    <x v="0"/>
    <x v="7702"/>
  </r>
  <r>
    <x v="11190"/>
    <n v="44"/>
    <s v="Female"/>
    <x v="1"/>
    <x v="1"/>
    <x v="7"/>
    <n v="5"/>
    <x v="1"/>
    <x v="4"/>
    <n v="3145.64"/>
    <n v="786.41"/>
    <x v="2"/>
    <x v="16"/>
    <x v="3"/>
    <s v="Accessory, Extended Warranty, Impulse Item"/>
    <n v="0"/>
    <x v="0"/>
    <x v="1"/>
    <x v="4"/>
    <x v="0"/>
    <x v="7666"/>
  </r>
  <r>
    <x v="11191"/>
    <n v="75"/>
    <s v="Female"/>
    <x v="1"/>
    <x v="2"/>
    <x v="5"/>
    <n v="3"/>
    <x v="0"/>
    <x v="0"/>
    <n v="6743.2"/>
    <n v="674.32"/>
    <x v="5"/>
    <x v="6"/>
    <x v="0"/>
    <s v="Extended Warranty, Impulse Item"/>
    <n v="136.04"/>
    <x v="0"/>
    <x v="0"/>
    <x v="5"/>
    <x v="2"/>
    <x v="13903"/>
  </r>
  <r>
    <x v="11192"/>
    <n v="64"/>
    <s v="Male"/>
    <x v="0"/>
    <x v="4"/>
    <x v="8"/>
    <n v="1"/>
    <x v="1"/>
    <x v="0"/>
    <n v="1444.72"/>
    <n v="361.18"/>
    <x v="2"/>
    <x v="3"/>
    <x v="0"/>
    <s v="Extended Warranty, Impulse Item"/>
    <n v="0"/>
    <x v="0"/>
    <x v="3"/>
    <x v="3"/>
    <x v="2"/>
    <x v="7927"/>
  </r>
  <r>
    <x v="11193"/>
    <n v="60"/>
    <s v="Female"/>
    <x v="0"/>
    <x v="3"/>
    <x v="9"/>
    <n v="1"/>
    <x v="1"/>
    <x v="0"/>
    <n v="459.5"/>
    <n v="459.5"/>
    <x v="8"/>
    <x v="60"/>
    <x v="0"/>
    <s v="Accessory, Accessory"/>
    <n v="130.68"/>
    <x v="0"/>
    <x v="0"/>
    <x v="11"/>
    <x v="0"/>
    <x v="13904"/>
  </r>
  <r>
    <x v="11194"/>
    <n v="26"/>
    <s v="Female"/>
    <x v="1"/>
    <x v="0"/>
    <x v="6"/>
    <n v="1"/>
    <x v="1"/>
    <x v="1"/>
    <n v="6838.08"/>
    <n v="1139.68"/>
    <x v="6"/>
    <x v="5"/>
    <x v="0"/>
    <s v="Accessory, Accessory, Extended Warranty"/>
    <n v="109.77"/>
    <x v="0"/>
    <x v="1"/>
    <x v="4"/>
    <x v="0"/>
    <x v="13905"/>
  </r>
  <r>
    <x v="11195"/>
    <n v="78"/>
    <s v="Male"/>
    <x v="0"/>
    <x v="1"/>
    <x v="7"/>
    <n v="1"/>
    <x v="1"/>
    <x v="0"/>
    <n v="2359.23"/>
    <n v="786.41"/>
    <x v="1"/>
    <x v="65"/>
    <x v="4"/>
    <s v="Accessory, Accessory, Extended Warranty"/>
    <n v="0"/>
    <x v="0"/>
    <x v="3"/>
    <x v="9"/>
    <x v="0"/>
    <x v="7573"/>
  </r>
  <r>
    <x v="11196"/>
    <n v="43"/>
    <s v="Female"/>
    <x v="0"/>
    <x v="0"/>
    <x v="6"/>
    <n v="4"/>
    <x v="1"/>
    <x v="1"/>
    <n v="9117.44"/>
    <n v="1139.68"/>
    <x v="9"/>
    <x v="24"/>
    <x v="4"/>
    <s v="Accessory, Accessory, Extended Warranty"/>
    <n v="0"/>
    <x v="0"/>
    <x v="0"/>
    <x v="5"/>
    <x v="0"/>
    <x v="7522"/>
  </r>
  <r>
    <x v="11197"/>
    <n v="72"/>
    <s v="Female"/>
    <x v="1"/>
    <x v="1"/>
    <x v="7"/>
    <n v="3"/>
    <x v="1"/>
    <x v="0"/>
    <n v="7077.69"/>
    <n v="786.41"/>
    <x v="4"/>
    <x v="359"/>
    <x v="3"/>
    <s v="Accessory, Accessory, Extended Warranty"/>
    <n v="0"/>
    <x v="0"/>
    <x v="0"/>
    <x v="11"/>
    <x v="0"/>
    <x v="7733"/>
  </r>
  <r>
    <x v="11197"/>
    <n v="72"/>
    <s v="Female"/>
    <x v="0"/>
    <x v="4"/>
    <x v="8"/>
    <n v="4"/>
    <x v="0"/>
    <x v="1"/>
    <n v="2167.08"/>
    <n v="361.18"/>
    <x v="6"/>
    <x v="283"/>
    <x v="4"/>
    <s v="Accessory, Accessory, Extended Warranty"/>
    <n v="0"/>
    <x v="0"/>
    <x v="1"/>
    <x v="6"/>
    <x v="0"/>
    <x v="7533"/>
  </r>
  <r>
    <x v="11198"/>
    <n v="25"/>
    <s v="Male"/>
    <x v="0"/>
    <x v="1"/>
    <x v="7"/>
    <n v="1"/>
    <x v="0"/>
    <x v="1"/>
    <n v="3932.05"/>
    <n v="786.41"/>
    <x v="7"/>
    <x v="175"/>
    <x v="0"/>
    <s v="Accessory, Accessory, Extended Warranty"/>
    <n v="0"/>
    <x v="0"/>
    <x v="1"/>
    <x v="4"/>
    <x v="0"/>
    <x v="7843"/>
  </r>
  <r>
    <x v="11199"/>
    <n v="20"/>
    <s v="Female"/>
    <x v="0"/>
    <x v="1"/>
    <x v="7"/>
    <n v="5"/>
    <x v="1"/>
    <x v="4"/>
    <n v="7077.69"/>
    <n v="786.41"/>
    <x v="4"/>
    <x v="181"/>
    <x v="0"/>
    <s v="Impulse Item, Impulse Item, Extended Warranty"/>
    <n v="104.32"/>
    <x v="0"/>
    <x v="3"/>
    <x v="3"/>
    <x v="1"/>
    <x v="13906"/>
  </r>
  <r>
    <x v="11200"/>
    <n v="31"/>
    <s v="Male"/>
    <x v="0"/>
    <x v="2"/>
    <x v="5"/>
    <n v="5"/>
    <x v="1"/>
    <x v="0"/>
    <n v="6068.88"/>
    <n v="674.32"/>
    <x v="4"/>
    <x v="33"/>
    <x v="0"/>
    <s v="Extended Warranty, Accessory, Impulse Item"/>
    <n v="271.58999999999997"/>
    <x v="0"/>
    <x v="0"/>
    <x v="0"/>
    <x v="2"/>
    <x v="13907"/>
  </r>
  <r>
    <x v="11200"/>
    <n v="31"/>
    <s v="Male"/>
    <x v="0"/>
    <x v="4"/>
    <x v="8"/>
    <n v="4"/>
    <x v="1"/>
    <x v="0"/>
    <n v="1083.54"/>
    <n v="361.18"/>
    <x v="1"/>
    <x v="300"/>
    <x v="3"/>
    <s v="Extended Warranty, Impulse Item"/>
    <n v="77.989999999999995"/>
    <x v="0"/>
    <x v="1"/>
    <x v="6"/>
    <x v="2"/>
    <x v="13908"/>
  </r>
  <r>
    <x v="11201"/>
    <n v="56"/>
    <s v="Male"/>
    <x v="0"/>
    <x v="0"/>
    <x v="6"/>
    <n v="4"/>
    <x v="1"/>
    <x v="0"/>
    <n v="5698.4"/>
    <n v="1139.68"/>
    <x v="7"/>
    <x v="95"/>
    <x v="3"/>
    <s v="Extended Warranty"/>
    <n v="18.3"/>
    <x v="0"/>
    <x v="1"/>
    <x v="4"/>
    <x v="2"/>
    <x v="13909"/>
  </r>
  <r>
    <x v="11202"/>
    <n v="52"/>
    <s v="Female"/>
    <x v="0"/>
    <x v="4"/>
    <x v="8"/>
    <n v="5"/>
    <x v="0"/>
    <x v="4"/>
    <n v="1444.72"/>
    <n v="361.18"/>
    <x v="2"/>
    <x v="103"/>
    <x v="0"/>
    <s v="Impulse Item, Impulse Item, Extended Warranty"/>
    <n v="196.43"/>
    <x v="0"/>
    <x v="0"/>
    <x v="5"/>
    <x v="1"/>
    <x v="13910"/>
  </r>
  <r>
    <x v="11203"/>
    <n v="18"/>
    <s v="Female"/>
    <x v="0"/>
    <x v="2"/>
    <x v="5"/>
    <n v="4"/>
    <x v="1"/>
    <x v="0"/>
    <n v="4045.92"/>
    <n v="674.32"/>
    <x v="6"/>
    <x v="95"/>
    <x v="0"/>
    <s v="Impulse Item, Impulse Item, Extended Warranty"/>
    <n v="0"/>
    <x v="0"/>
    <x v="1"/>
    <x v="4"/>
    <x v="1"/>
    <x v="7804"/>
  </r>
  <r>
    <x v="11203"/>
    <n v="18"/>
    <s v="Female"/>
    <x v="0"/>
    <x v="2"/>
    <x v="5"/>
    <n v="3"/>
    <x v="1"/>
    <x v="4"/>
    <n v="6068.88"/>
    <n v="674.32"/>
    <x v="4"/>
    <x v="257"/>
    <x v="3"/>
    <s v="Extended Warranty"/>
    <n v="43.84"/>
    <x v="0"/>
    <x v="3"/>
    <x v="3"/>
    <x v="2"/>
    <x v="13911"/>
  </r>
  <r>
    <x v="11203"/>
    <n v="18"/>
    <s v="Female"/>
    <x v="0"/>
    <x v="3"/>
    <x v="9"/>
    <n v="2"/>
    <x v="1"/>
    <x v="0"/>
    <n v="459.5"/>
    <n v="459.5"/>
    <x v="8"/>
    <x v="40"/>
    <x v="3"/>
    <s v="Extended Warranty, Accessory"/>
    <n v="65.13"/>
    <x v="0"/>
    <x v="3"/>
    <x v="3"/>
    <x v="2"/>
    <x v="13912"/>
  </r>
  <r>
    <x v="11204"/>
    <n v="23"/>
    <s v="Female"/>
    <x v="1"/>
    <x v="0"/>
    <x v="6"/>
    <n v="1"/>
    <x v="1"/>
    <x v="0"/>
    <n v="6838.08"/>
    <n v="1139.68"/>
    <x v="6"/>
    <x v="210"/>
    <x v="4"/>
    <s v="Accessory, Extended Warranty, Impulse Item"/>
    <n v="170.9"/>
    <x v="0"/>
    <x v="3"/>
    <x v="9"/>
    <x v="0"/>
    <x v="13913"/>
  </r>
  <r>
    <x v="11205"/>
    <n v="59"/>
    <s v="Female"/>
    <x v="1"/>
    <x v="4"/>
    <x v="8"/>
    <n v="1"/>
    <x v="1"/>
    <x v="1"/>
    <n v="3611.8"/>
    <n v="361.18"/>
    <x v="5"/>
    <x v="33"/>
    <x v="4"/>
    <s v="Impulse Item, Impulse Item, Impulse Item"/>
    <n v="155.84"/>
    <x v="0"/>
    <x v="0"/>
    <x v="0"/>
    <x v="1"/>
    <x v="13914"/>
  </r>
  <r>
    <x v="11205"/>
    <n v="59"/>
    <s v="Female"/>
    <x v="1"/>
    <x v="2"/>
    <x v="5"/>
    <n v="4"/>
    <x v="1"/>
    <x v="0"/>
    <n v="4720.24"/>
    <n v="674.32"/>
    <x v="0"/>
    <x v="175"/>
    <x v="4"/>
    <s v="Accessory, Accessory"/>
    <n v="80.41"/>
    <x v="0"/>
    <x v="1"/>
    <x v="4"/>
    <x v="0"/>
    <x v="13915"/>
  </r>
  <r>
    <x v="11205"/>
    <n v="59"/>
    <s v="Female"/>
    <x v="0"/>
    <x v="2"/>
    <x v="5"/>
    <n v="5"/>
    <x v="1"/>
    <x v="1"/>
    <n v="2697.28"/>
    <n v="674.32"/>
    <x v="2"/>
    <x v="195"/>
    <x v="3"/>
    <s v="Impulse Item, Impulse Item, Accessory"/>
    <n v="182.12"/>
    <x v="0"/>
    <x v="3"/>
    <x v="9"/>
    <x v="1"/>
    <x v="13916"/>
  </r>
  <r>
    <x v="11206"/>
    <n v="39"/>
    <s v="Female"/>
    <x v="0"/>
    <x v="1"/>
    <x v="7"/>
    <n v="1"/>
    <x v="1"/>
    <x v="4"/>
    <n v="4718.46"/>
    <n v="786.41"/>
    <x v="6"/>
    <x v="108"/>
    <x v="4"/>
    <s v="Extended Warranty, Accessory"/>
    <n v="136.41"/>
    <x v="0"/>
    <x v="0"/>
    <x v="0"/>
    <x v="2"/>
    <x v="3552"/>
  </r>
  <r>
    <x v="11206"/>
    <n v="39"/>
    <s v="Female"/>
    <x v="0"/>
    <x v="1"/>
    <x v="7"/>
    <n v="4"/>
    <x v="0"/>
    <x v="0"/>
    <n v="7864.1"/>
    <n v="786.41"/>
    <x v="5"/>
    <x v="90"/>
    <x v="3"/>
    <s v="Extended Warranty, Accessory"/>
    <n v="0"/>
    <x v="0"/>
    <x v="1"/>
    <x v="6"/>
    <x v="2"/>
    <x v="7546"/>
  </r>
  <r>
    <x v="11207"/>
    <n v="80"/>
    <s v="Male"/>
    <x v="1"/>
    <x v="0"/>
    <x v="6"/>
    <n v="1"/>
    <x v="1"/>
    <x v="4"/>
    <n v="2279.36"/>
    <n v="1139.68"/>
    <x v="3"/>
    <x v="200"/>
    <x v="4"/>
    <s v="Accessory"/>
    <n v="74.900000000000006"/>
    <x v="0"/>
    <x v="1"/>
    <x v="1"/>
    <x v="0"/>
    <x v="13917"/>
  </r>
  <r>
    <x v="11207"/>
    <n v="80"/>
    <s v="Male"/>
    <x v="0"/>
    <x v="1"/>
    <x v="7"/>
    <n v="3"/>
    <x v="1"/>
    <x v="0"/>
    <n v="3932.05"/>
    <n v="786.41"/>
    <x v="7"/>
    <x v="66"/>
    <x v="0"/>
    <s v="Accessory"/>
    <n v="81.17"/>
    <x v="0"/>
    <x v="3"/>
    <x v="8"/>
    <x v="0"/>
    <x v="13918"/>
  </r>
  <r>
    <x v="11208"/>
    <n v="68"/>
    <s v="Male"/>
    <x v="0"/>
    <x v="1"/>
    <x v="7"/>
    <n v="4"/>
    <x v="1"/>
    <x v="1"/>
    <n v="6291.28"/>
    <n v="786.41"/>
    <x v="9"/>
    <x v="334"/>
    <x v="4"/>
    <s v="Accessory, Impulse Item"/>
    <n v="175.47"/>
    <x v="0"/>
    <x v="0"/>
    <x v="5"/>
    <x v="0"/>
    <x v="13919"/>
  </r>
  <r>
    <x v="11208"/>
    <n v="68"/>
    <s v="Male"/>
    <x v="0"/>
    <x v="1"/>
    <x v="7"/>
    <n v="3"/>
    <x v="1"/>
    <x v="4"/>
    <n v="7864.1"/>
    <n v="786.41"/>
    <x v="5"/>
    <x v="173"/>
    <x v="3"/>
    <s v="Accessory, Accessory, Impulse Item"/>
    <n v="232.03"/>
    <x v="0"/>
    <x v="0"/>
    <x v="0"/>
    <x v="0"/>
    <x v="13920"/>
  </r>
  <r>
    <x v="11208"/>
    <n v="68"/>
    <s v="Male"/>
    <x v="0"/>
    <x v="0"/>
    <x v="6"/>
    <n v="2"/>
    <x v="1"/>
    <x v="1"/>
    <n v="10257.120000000001"/>
    <n v="1139.68"/>
    <x v="4"/>
    <x v="336"/>
    <x v="3"/>
    <s v="Accessory, Accessory, Impulse Item"/>
    <n v="0"/>
    <x v="0"/>
    <x v="1"/>
    <x v="6"/>
    <x v="0"/>
    <x v="7517"/>
  </r>
  <r>
    <x v="11209"/>
    <n v="35"/>
    <s v="Male"/>
    <x v="1"/>
    <x v="2"/>
    <x v="5"/>
    <n v="1"/>
    <x v="1"/>
    <x v="1"/>
    <n v="1348.64"/>
    <n v="674.32"/>
    <x v="3"/>
    <x v="173"/>
    <x v="3"/>
    <s v="Impulse Item, Extended Warranty"/>
    <n v="107.33"/>
    <x v="0"/>
    <x v="0"/>
    <x v="0"/>
    <x v="1"/>
    <x v="13921"/>
  </r>
  <r>
    <x v="11210"/>
    <n v="77"/>
    <s v="Female"/>
    <x v="0"/>
    <x v="4"/>
    <x v="8"/>
    <n v="1"/>
    <x v="1"/>
    <x v="1"/>
    <n v="1444.72"/>
    <n v="361.18"/>
    <x v="2"/>
    <x v="224"/>
    <x v="0"/>
    <s v="Impulse Item, Extended Warranty"/>
    <n v="0"/>
    <x v="0"/>
    <x v="0"/>
    <x v="5"/>
    <x v="1"/>
    <x v="7927"/>
  </r>
  <r>
    <x v="11210"/>
    <n v="77"/>
    <s v="Female"/>
    <x v="0"/>
    <x v="1"/>
    <x v="7"/>
    <n v="1"/>
    <x v="1"/>
    <x v="4"/>
    <n v="4718.46"/>
    <n v="786.41"/>
    <x v="6"/>
    <x v="363"/>
    <x v="4"/>
    <s v="Impulse Item, Extended Warranty, Extended Warranty"/>
    <n v="110.57"/>
    <x v="0"/>
    <x v="3"/>
    <x v="9"/>
    <x v="1"/>
    <x v="13922"/>
  </r>
  <r>
    <x v="11211"/>
    <n v="80"/>
    <s v="Male"/>
    <x v="0"/>
    <x v="3"/>
    <x v="9"/>
    <n v="1"/>
    <x v="0"/>
    <x v="0"/>
    <n v="3676"/>
    <n v="459.5"/>
    <x v="9"/>
    <x v="33"/>
    <x v="4"/>
    <s v="Extended Warranty"/>
    <n v="59.44"/>
    <x v="0"/>
    <x v="0"/>
    <x v="0"/>
    <x v="2"/>
    <x v="13923"/>
  </r>
  <r>
    <x v="11211"/>
    <n v="80"/>
    <s v="Male"/>
    <x v="0"/>
    <x v="0"/>
    <x v="6"/>
    <n v="2"/>
    <x v="1"/>
    <x v="4"/>
    <n v="3419.04"/>
    <n v="1139.68"/>
    <x v="1"/>
    <x v="17"/>
    <x v="0"/>
    <s v="Extended Warranty"/>
    <n v="0"/>
    <x v="0"/>
    <x v="3"/>
    <x v="8"/>
    <x v="2"/>
    <x v="7499"/>
  </r>
  <r>
    <x v="11212"/>
    <n v="76"/>
    <s v="Female"/>
    <x v="0"/>
    <x v="4"/>
    <x v="8"/>
    <n v="2"/>
    <x v="1"/>
    <x v="4"/>
    <n v="3611.8"/>
    <n v="361.18"/>
    <x v="5"/>
    <x v="134"/>
    <x v="0"/>
    <s v="Impulse Item"/>
    <n v="81.790000000000006"/>
    <x v="0"/>
    <x v="1"/>
    <x v="1"/>
    <x v="1"/>
    <x v="13924"/>
  </r>
  <r>
    <x v="11212"/>
    <n v="76"/>
    <s v="Female"/>
    <x v="1"/>
    <x v="4"/>
    <x v="8"/>
    <n v="1"/>
    <x v="1"/>
    <x v="1"/>
    <n v="722.36"/>
    <n v="361.18"/>
    <x v="3"/>
    <x v="220"/>
    <x v="0"/>
    <s v="Impulse Item"/>
    <n v="0"/>
    <x v="0"/>
    <x v="3"/>
    <x v="3"/>
    <x v="1"/>
    <x v="7745"/>
  </r>
  <r>
    <x v="11213"/>
    <n v="62"/>
    <s v="Male"/>
    <x v="0"/>
    <x v="3"/>
    <x v="9"/>
    <n v="1"/>
    <x v="1"/>
    <x v="4"/>
    <n v="459.5"/>
    <n v="459.5"/>
    <x v="8"/>
    <x v="31"/>
    <x v="3"/>
    <s v="Extended Warranty"/>
    <n v="53.16"/>
    <x v="0"/>
    <x v="0"/>
    <x v="5"/>
    <x v="2"/>
    <x v="13925"/>
  </r>
  <r>
    <x v="11213"/>
    <n v="62"/>
    <s v="Male"/>
    <x v="0"/>
    <x v="2"/>
    <x v="5"/>
    <n v="5"/>
    <x v="0"/>
    <x v="0"/>
    <n v="5394.56"/>
    <n v="674.32"/>
    <x v="9"/>
    <x v="302"/>
    <x v="4"/>
    <s v="Extended Warranty"/>
    <n v="0"/>
    <x v="0"/>
    <x v="1"/>
    <x v="6"/>
    <x v="2"/>
    <x v="7673"/>
  </r>
  <r>
    <x v="11213"/>
    <n v="62"/>
    <s v="Male"/>
    <x v="0"/>
    <x v="2"/>
    <x v="5"/>
    <n v="1"/>
    <x v="1"/>
    <x v="4"/>
    <n v="2022.96"/>
    <n v="674.32"/>
    <x v="1"/>
    <x v="265"/>
    <x v="3"/>
    <s v="Accessory"/>
    <n v="28.91"/>
    <x v="0"/>
    <x v="3"/>
    <x v="9"/>
    <x v="0"/>
    <x v="13926"/>
  </r>
  <r>
    <x v="11214"/>
    <n v="80"/>
    <s v="Male"/>
    <x v="0"/>
    <x v="3"/>
    <x v="9"/>
    <n v="2"/>
    <x v="1"/>
    <x v="1"/>
    <n v="1838"/>
    <n v="459.5"/>
    <x v="2"/>
    <x v="195"/>
    <x v="0"/>
    <s v="Impulse Item, Extended Warranty, Extended Warranty"/>
    <n v="230.57"/>
    <x v="0"/>
    <x v="3"/>
    <x v="9"/>
    <x v="1"/>
    <x v="13927"/>
  </r>
  <r>
    <x v="11215"/>
    <n v="48"/>
    <s v="Male"/>
    <x v="0"/>
    <x v="2"/>
    <x v="5"/>
    <n v="4"/>
    <x v="1"/>
    <x v="1"/>
    <n v="2022.96"/>
    <n v="674.32"/>
    <x v="1"/>
    <x v="314"/>
    <x v="3"/>
    <s v="Extended Warranty"/>
    <n v="32.020000000000003"/>
    <x v="0"/>
    <x v="1"/>
    <x v="1"/>
    <x v="2"/>
    <x v="13928"/>
  </r>
  <r>
    <x v="11215"/>
    <n v="48"/>
    <s v="Male"/>
    <x v="0"/>
    <x v="2"/>
    <x v="5"/>
    <n v="2"/>
    <x v="1"/>
    <x v="1"/>
    <n v="2022.96"/>
    <n v="674.32"/>
    <x v="1"/>
    <x v="125"/>
    <x v="0"/>
    <s v="Extended Warranty, Extended Warranty"/>
    <n v="145.02000000000001"/>
    <x v="0"/>
    <x v="3"/>
    <x v="9"/>
    <x v="2"/>
    <x v="13929"/>
  </r>
  <r>
    <x v="11216"/>
    <n v="72"/>
    <s v="Female"/>
    <x v="0"/>
    <x v="0"/>
    <x v="6"/>
    <n v="2"/>
    <x v="1"/>
    <x v="0"/>
    <n v="3419.04"/>
    <n v="1139.68"/>
    <x v="1"/>
    <x v="151"/>
    <x v="0"/>
    <s v="Impulse Item, Extended Warranty"/>
    <n v="94.2"/>
    <x v="0"/>
    <x v="0"/>
    <x v="11"/>
    <x v="1"/>
    <x v="13930"/>
  </r>
  <r>
    <x v="11216"/>
    <n v="72"/>
    <s v="Female"/>
    <x v="0"/>
    <x v="3"/>
    <x v="9"/>
    <n v="4"/>
    <x v="0"/>
    <x v="1"/>
    <n v="3216.5"/>
    <n v="459.5"/>
    <x v="0"/>
    <x v="244"/>
    <x v="4"/>
    <s v="Extended Warranty"/>
    <n v="44.46"/>
    <x v="0"/>
    <x v="3"/>
    <x v="9"/>
    <x v="2"/>
    <x v="13931"/>
  </r>
  <r>
    <x v="11216"/>
    <n v="72"/>
    <s v="Female"/>
    <x v="1"/>
    <x v="3"/>
    <x v="9"/>
    <n v="3"/>
    <x v="1"/>
    <x v="4"/>
    <n v="1838"/>
    <n v="459.5"/>
    <x v="2"/>
    <x v="188"/>
    <x v="3"/>
    <s v="Extended Warranty"/>
    <n v="0"/>
    <x v="0"/>
    <x v="3"/>
    <x v="9"/>
    <x v="2"/>
    <x v="7711"/>
  </r>
  <r>
    <x v="11217"/>
    <n v="75"/>
    <s v="Female"/>
    <x v="0"/>
    <x v="3"/>
    <x v="9"/>
    <n v="4"/>
    <x v="1"/>
    <x v="0"/>
    <n v="2297.5"/>
    <n v="459.5"/>
    <x v="7"/>
    <x v="351"/>
    <x v="3"/>
    <s v="Extended Warranty"/>
    <n v="0"/>
    <x v="0"/>
    <x v="0"/>
    <x v="0"/>
    <x v="2"/>
    <x v="7589"/>
  </r>
  <r>
    <x v="11217"/>
    <n v="75"/>
    <s v="Female"/>
    <x v="0"/>
    <x v="2"/>
    <x v="5"/>
    <n v="4"/>
    <x v="1"/>
    <x v="1"/>
    <n v="6068.88"/>
    <n v="674.32"/>
    <x v="4"/>
    <x v="227"/>
    <x v="0"/>
    <s v="Extended Warranty, Impulse Item, Impulse Item"/>
    <n v="98.57"/>
    <x v="0"/>
    <x v="1"/>
    <x v="6"/>
    <x v="2"/>
    <x v="13932"/>
  </r>
  <r>
    <x v="11218"/>
    <n v="73"/>
    <s v="Male"/>
    <x v="0"/>
    <x v="3"/>
    <x v="9"/>
    <n v="5"/>
    <x v="0"/>
    <x v="4"/>
    <n v="4135.5"/>
    <n v="459.5"/>
    <x v="4"/>
    <x v="95"/>
    <x v="0"/>
    <s v="Impulse Item, Impulse Item, Extended Warranty"/>
    <n v="120.35"/>
    <x v="0"/>
    <x v="1"/>
    <x v="4"/>
    <x v="1"/>
    <x v="13933"/>
  </r>
  <r>
    <x v="11219"/>
    <n v="31"/>
    <s v="Female"/>
    <x v="0"/>
    <x v="0"/>
    <x v="6"/>
    <n v="1"/>
    <x v="1"/>
    <x v="4"/>
    <n v="5698.4"/>
    <n v="1139.68"/>
    <x v="7"/>
    <x v="166"/>
    <x v="0"/>
    <s v="Accessory, Extended Warranty"/>
    <n v="51.01"/>
    <x v="0"/>
    <x v="0"/>
    <x v="5"/>
    <x v="0"/>
    <x v="13934"/>
  </r>
  <r>
    <x v="11220"/>
    <n v="34"/>
    <s v="Female"/>
    <x v="0"/>
    <x v="4"/>
    <x v="8"/>
    <n v="1"/>
    <x v="0"/>
    <x v="0"/>
    <n v="361.18"/>
    <n v="361.18"/>
    <x v="8"/>
    <x v="166"/>
    <x v="0"/>
    <s v="Accessory, Extended Warranty"/>
    <n v="0"/>
    <x v="0"/>
    <x v="0"/>
    <x v="5"/>
    <x v="0"/>
    <x v="7702"/>
  </r>
  <r>
    <x v="11220"/>
    <n v="34"/>
    <s v="Female"/>
    <x v="0"/>
    <x v="2"/>
    <x v="5"/>
    <n v="2"/>
    <x v="1"/>
    <x v="1"/>
    <n v="3371.6"/>
    <n v="674.32"/>
    <x v="7"/>
    <x v="35"/>
    <x v="3"/>
    <s v="Accessory, Extended Warranty"/>
    <n v="127.25"/>
    <x v="0"/>
    <x v="0"/>
    <x v="5"/>
    <x v="0"/>
    <x v="13935"/>
  </r>
  <r>
    <x v="11220"/>
    <n v="34"/>
    <s v="Female"/>
    <x v="0"/>
    <x v="1"/>
    <x v="7"/>
    <n v="1"/>
    <x v="1"/>
    <x v="1"/>
    <n v="1572.82"/>
    <n v="786.41"/>
    <x v="3"/>
    <x v="6"/>
    <x v="0"/>
    <s v="Accessory, Extended Warranty"/>
    <n v="0"/>
    <x v="0"/>
    <x v="0"/>
    <x v="5"/>
    <x v="0"/>
    <x v="7527"/>
  </r>
  <r>
    <x v="11221"/>
    <n v="55"/>
    <s v="Female"/>
    <x v="0"/>
    <x v="4"/>
    <x v="8"/>
    <n v="4"/>
    <x v="1"/>
    <x v="0"/>
    <n v="1805.9"/>
    <n v="361.18"/>
    <x v="7"/>
    <x v="338"/>
    <x v="0"/>
    <s v="Accessory, Impulse Item"/>
    <n v="98.93"/>
    <x v="0"/>
    <x v="1"/>
    <x v="1"/>
    <x v="0"/>
    <x v="13936"/>
  </r>
  <r>
    <x v="11221"/>
    <n v="55"/>
    <s v="Female"/>
    <x v="0"/>
    <x v="3"/>
    <x v="9"/>
    <n v="3"/>
    <x v="1"/>
    <x v="4"/>
    <n v="1838"/>
    <n v="459.5"/>
    <x v="2"/>
    <x v="42"/>
    <x v="4"/>
    <s v="Accessory, Impulse Item, Accessory"/>
    <n v="89.2"/>
    <x v="0"/>
    <x v="1"/>
    <x v="6"/>
    <x v="0"/>
    <x v="13937"/>
  </r>
  <r>
    <x v="11222"/>
    <n v="22"/>
    <s v="Male"/>
    <x v="1"/>
    <x v="4"/>
    <x v="8"/>
    <n v="3"/>
    <x v="1"/>
    <x v="1"/>
    <n v="2889.44"/>
    <n v="361.18"/>
    <x v="9"/>
    <x v="235"/>
    <x v="0"/>
    <s v="Impulse Item, Impulse Item"/>
    <n v="141.83000000000001"/>
    <x v="0"/>
    <x v="0"/>
    <x v="5"/>
    <x v="1"/>
    <x v="13938"/>
  </r>
  <r>
    <x v="11222"/>
    <n v="22"/>
    <s v="Male"/>
    <x v="0"/>
    <x v="3"/>
    <x v="9"/>
    <n v="2"/>
    <x v="1"/>
    <x v="4"/>
    <n v="2297.5"/>
    <n v="459.5"/>
    <x v="7"/>
    <x v="60"/>
    <x v="3"/>
    <s v="Impulse Item"/>
    <n v="92.07"/>
    <x v="0"/>
    <x v="0"/>
    <x v="11"/>
    <x v="1"/>
    <x v="13939"/>
  </r>
  <r>
    <x v="11222"/>
    <n v="22"/>
    <s v="Male"/>
    <x v="0"/>
    <x v="4"/>
    <x v="8"/>
    <n v="2"/>
    <x v="1"/>
    <x v="0"/>
    <n v="1083.54"/>
    <n v="361.18"/>
    <x v="1"/>
    <x v="357"/>
    <x v="4"/>
    <s v="Accessory"/>
    <n v="36.67"/>
    <x v="0"/>
    <x v="1"/>
    <x v="6"/>
    <x v="0"/>
    <x v="13940"/>
  </r>
  <r>
    <x v="11223"/>
    <n v="28"/>
    <s v="Male"/>
    <x v="0"/>
    <x v="4"/>
    <x v="8"/>
    <n v="5"/>
    <x v="0"/>
    <x v="4"/>
    <n v="2889.44"/>
    <n v="361.18"/>
    <x v="9"/>
    <x v="249"/>
    <x v="4"/>
    <s v="Extended Warranty, Impulse Item"/>
    <n v="137.63999999999999"/>
    <x v="0"/>
    <x v="0"/>
    <x v="0"/>
    <x v="2"/>
    <x v="13941"/>
  </r>
  <r>
    <x v="11223"/>
    <n v="28"/>
    <s v="Male"/>
    <x v="1"/>
    <x v="2"/>
    <x v="5"/>
    <n v="1"/>
    <x v="1"/>
    <x v="0"/>
    <n v="3371.6"/>
    <n v="674.32"/>
    <x v="7"/>
    <x v="122"/>
    <x v="0"/>
    <s v="Extended Warranty, Impulse Item"/>
    <n v="0"/>
    <x v="0"/>
    <x v="3"/>
    <x v="3"/>
    <x v="2"/>
    <x v="7539"/>
  </r>
  <r>
    <x v="11223"/>
    <n v="28"/>
    <s v="Male"/>
    <x v="0"/>
    <x v="4"/>
    <x v="8"/>
    <n v="5"/>
    <x v="1"/>
    <x v="4"/>
    <n v="1444.72"/>
    <n v="361.18"/>
    <x v="2"/>
    <x v="225"/>
    <x v="3"/>
    <s v="Accessory, Impulse Item"/>
    <n v="112.71"/>
    <x v="0"/>
    <x v="3"/>
    <x v="3"/>
    <x v="0"/>
    <x v="13942"/>
  </r>
  <r>
    <x v="11224"/>
    <n v="57"/>
    <s v="Male"/>
    <x v="0"/>
    <x v="4"/>
    <x v="8"/>
    <n v="2"/>
    <x v="1"/>
    <x v="1"/>
    <n v="3250.62"/>
    <n v="361.18"/>
    <x v="4"/>
    <x v="1"/>
    <x v="4"/>
    <s v="Extended Warranty"/>
    <n v="52.71"/>
    <x v="0"/>
    <x v="1"/>
    <x v="1"/>
    <x v="2"/>
    <x v="13943"/>
  </r>
  <r>
    <x v="11225"/>
    <n v="57"/>
    <s v="Male"/>
    <x v="0"/>
    <x v="4"/>
    <x v="8"/>
    <n v="2"/>
    <x v="1"/>
    <x v="0"/>
    <n v="1805.9"/>
    <n v="361.18"/>
    <x v="7"/>
    <x v="103"/>
    <x v="0"/>
    <s v="Extended Warranty"/>
    <n v="0"/>
    <x v="0"/>
    <x v="0"/>
    <x v="5"/>
    <x v="2"/>
    <x v="7519"/>
  </r>
  <r>
    <x v="11225"/>
    <n v="57"/>
    <s v="Male"/>
    <x v="0"/>
    <x v="0"/>
    <x v="6"/>
    <n v="1"/>
    <x v="1"/>
    <x v="0"/>
    <n v="1139.68"/>
    <n v="1139.68"/>
    <x v="8"/>
    <x v="119"/>
    <x v="3"/>
    <s v="Accessory"/>
    <n v="26.55"/>
    <x v="0"/>
    <x v="3"/>
    <x v="8"/>
    <x v="0"/>
    <x v="13944"/>
  </r>
  <r>
    <x v="11226"/>
    <n v="66"/>
    <s v="Female"/>
    <x v="1"/>
    <x v="2"/>
    <x v="5"/>
    <n v="1"/>
    <x v="1"/>
    <x v="4"/>
    <n v="4045.92"/>
    <n v="674.32"/>
    <x v="6"/>
    <x v="33"/>
    <x v="3"/>
    <s v="Impulse Item, Impulse Item, Impulse Item"/>
    <n v="154.72999999999999"/>
    <x v="0"/>
    <x v="0"/>
    <x v="0"/>
    <x v="1"/>
    <x v="13945"/>
  </r>
  <r>
    <x v="11226"/>
    <n v="66"/>
    <s v="Female"/>
    <x v="0"/>
    <x v="3"/>
    <x v="9"/>
    <n v="2"/>
    <x v="0"/>
    <x v="4"/>
    <n v="919"/>
    <n v="459.5"/>
    <x v="3"/>
    <x v="242"/>
    <x v="0"/>
    <s v="Accessory"/>
    <n v="19.47"/>
    <x v="0"/>
    <x v="3"/>
    <x v="9"/>
    <x v="0"/>
    <x v="13946"/>
  </r>
  <r>
    <x v="11227"/>
    <n v="34"/>
    <s v="Male"/>
    <x v="0"/>
    <x v="1"/>
    <x v="7"/>
    <n v="5"/>
    <x v="0"/>
    <x v="0"/>
    <n v="6291.28"/>
    <n v="786.41"/>
    <x v="9"/>
    <x v="286"/>
    <x v="0"/>
    <s v="Accessory"/>
    <n v="0"/>
    <x v="0"/>
    <x v="0"/>
    <x v="11"/>
    <x v="0"/>
    <x v="7601"/>
  </r>
  <r>
    <x v="11227"/>
    <n v="34"/>
    <s v="Male"/>
    <x v="0"/>
    <x v="4"/>
    <x v="8"/>
    <n v="3"/>
    <x v="0"/>
    <x v="4"/>
    <n v="2167.08"/>
    <n v="361.18"/>
    <x v="6"/>
    <x v="284"/>
    <x v="3"/>
    <s v="Accessory, Impulse Item, Impulse Item"/>
    <n v="95.01"/>
    <x v="0"/>
    <x v="1"/>
    <x v="4"/>
    <x v="0"/>
    <x v="13947"/>
  </r>
  <r>
    <x v="11227"/>
    <n v="34"/>
    <s v="Male"/>
    <x v="0"/>
    <x v="3"/>
    <x v="9"/>
    <n v="1"/>
    <x v="1"/>
    <x v="4"/>
    <n v="1378.5"/>
    <n v="459.5"/>
    <x v="1"/>
    <x v="205"/>
    <x v="4"/>
    <s v="Impulse Item"/>
    <n v="59.1"/>
    <x v="0"/>
    <x v="3"/>
    <x v="3"/>
    <x v="1"/>
    <x v="13948"/>
  </r>
  <r>
    <x v="11227"/>
    <n v="34"/>
    <s v="Male"/>
    <x v="0"/>
    <x v="1"/>
    <x v="7"/>
    <n v="2"/>
    <x v="0"/>
    <x v="4"/>
    <n v="6291.28"/>
    <n v="786.41"/>
    <x v="9"/>
    <x v="93"/>
    <x v="0"/>
    <s v="Extended Warranty"/>
    <n v="60.19"/>
    <x v="0"/>
    <x v="3"/>
    <x v="8"/>
    <x v="2"/>
    <x v="13949"/>
  </r>
  <r>
    <x v="11228"/>
    <n v="24"/>
    <s v="Female"/>
    <x v="1"/>
    <x v="1"/>
    <x v="7"/>
    <n v="3"/>
    <x v="0"/>
    <x v="1"/>
    <n v="4718.46"/>
    <n v="786.41"/>
    <x v="6"/>
    <x v="100"/>
    <x v="0"/>
    <s v="Accessory, Accessory, Impulse Item"/>
    <n v="104.01"/>
    <x v="0"/>
    <x v="0"/>
    <x v="11"/>
    <x v="0"/>
    <x v="13950"/>
  </r>
  <r>
    <x v="11229"/>
    <n v="33"/>
    <s v="Male"/>
    <x v="0"/>
    <x v="2"/>
    <x v="5"/>
    <n v="1"/>
    <x v="0"/>
    <x v="1"/>
    <n v="2022.96"/>
    <n v="674.32"/>
    <x v="1"/>
    <x v="260"/>
    <x v="4"/>
    <s v="Extended Warranty"/>
    <n v="72.37"/>
    <x v="0"/>
    <x v="0"/>
    <x v="11"/>
    <x v="2"/>
    <x v="13951"/>
  </r>
  <r>
    <x v="11230"/>
    <n v="43"/>
    <s v="Male"/>
    <x v="1"/>
    <x v="4"/>
    <x v="8"/>
    <n v="5"/>
    <x v="1"/>
    <x v="4"/>
    <n v="1805.9"/>
    <n v="361.18"/>
    <x v="7"/>
    <x v="35"/>
    <x v="4"/>
    <s v="Impulse Item, Impulse Item"/>
    <n v="79.040000000000006"/>
    <x v="0"/>
    <x v="0"/>
    <x v="5"/>
    <x v="1"/>
    <x v="13952"/>
  </r>
  <r>
    <x v="11230"/>
    <n v="43"/>
    <s v="Male"/>
    <x v="0"/>
    <x v="1"/>
    <x v="7"/>
    <n v="2"/>
    <x v="1"/>
    <x v="0"/>
    <n v="786.41"/>
    <n v="786.41"/>
    <x v="8"/>
    <x v="124"/>
    <x v="0"/>
    <s v="Accessory, Extended Warranty, Accessory"/>
    <n v="78.83"/>
    <x v="0"/>
    <x v="1"/>
    <x v="1"/>
    <x v="0"/>
    <x v="4245"/>
  </r>
  <r>
    <x v="11230"/>
    <n v="43"/>
    <s v="Male"/>
    <x v="0"/>
    <x v="2"/>
    <x v="5"/>
    <n v="3"/>
    <x v="1"/>
    <x v="4"/>
    <n v="2697.28"/>
    <n v="674.32"/>
    <x v="2"/>
    <x v="290"/>
    <x v="0"/>
    <s v="Accessory, Extended Warranty, Accessory"/>
    <n v="0"/>
    <x v="0"/>
    <x v="1"/>
    <x v="6"/>
    <x v="0"/>
    <x v="7511"/>
  </r>
  <r>
    <x v="11230"/>
    <n v="43"/>
    <s v="Male"/>
    <x v="0"/>
    <x v="0"/>
    <x v="6"/>
    <n v="3"/>
    <x v="0"/>
    <x v="4"/>
    <n v="1139.68"/>
    <n v="1139.68"/>
    <x v="8"/>
    <x v="180"/>
    <x v="4"/>
    <s v="Accessory, Extended Warranty, Impulse Item"/>
    <n v="132.41"/>
    <x v="0"/>
    <x v="3"/>
    <x v="3"/>
    <x v="0"/>
    <x v="13953"/>
  </r>
  <r>
    <x v="11230"/>
    <n v="43"/>
    <s v="Male"/>
    <x v="0"/>
    <x v="3"/>
    <x v="9"/>
    <n v="2"/>
    <x v="0"/>
    <x v="4"/>
    <n v="3676"/>
    <n v="459.5"/>
    <x v="9"/>
    <x v="251"/>
    <x v="4"/>
    <s v="Extended Warranty"/>
    <n v="93.61"/>
    <x v="0"/>
    <x v="3"/>
    <x v="8"/>
    <x v="2"/>
    <x v="13954"/>
  </r>
  <r>
    <x v="11231"/>
    <n v="39"/>
    <s v="Male"/>
    <x v="0"/>
    <x v="3"/>
    <x v="9"/>
    <n v="3"/>
    <x v="1"/>
    <x v="1"/>
    <n v="1838"/>
    <n v="459.5"/>
    <x v="2"/>
    <x v="273"/>
    <x v="3"/>
    <s v="Extended Warranty"/>
    <n v="63.52"/>
    <x v="0"/>
    <x v="0"/>
    <x v="11"/>
    <x v="2"/>
    <x v="13955"/>
  </r>
  <r>
    <x v="11231"/>
    <n v="39"/>
    <s v="Male"/>
    <x v="0"/>
    <x v="1"/>
    <x v="7"/>
    <n v="2"/>
    <x v="0"/>
    <x v="4"/>
    <n v="786.41"/>
    <n v="786.41"/>
    <x v="8"/>
    <x v="59"/>
    <x v="4"/>
    <s v="Impulse Item, Accessory"/>
    <n v="60.66"/>
    <x v="0"/>
    <x v="1"/>
    <x v="1"/>
    <x v="1"/>
    <x v="13956"/>
  </r>
  <r>
    <x v="11231"/>
    <n v="39"/>
    <s v="Male"/>
    <x v="0"/>
    <x v="2"/>
    <x v="5"/>
    <n v="4"/>
    <x v="1"/>
    <x v="1"/>
    <n v="4720.24"/>
    <n v="674.32"/>
    <x v="0"/>
    <x v="81"/>
    <x v="3"/>
    <s v="Impulse Item, Impulse Item, Accessory"/>
    <n v="77.83"/>
    <x v="0"/>
    <x v="1"/>
    <x v="4"/>
    <x v="1"/>
    <x v="13957"/>
  </r>
  <r>
    <x v="11232"/>
    <n v="54"/>
    <s v="Male"/>
    <x v="0"/>
    <x v="0"/>
    <x v="6"/>
    <n v="4"/>
    <x v="1"/>
    <x v="0"/>
    <n v="6838.08"/>
    <n v="1139.68"/>
    <x v="6"/>
    <x v="38"/>
    <x v="3"/>
    <s v="Extended Warranty, Extended Warranty"/>
    <n v="50.61"/>
    <x v="0"/>
    <x v="3"/>
    <x v="3"/>
    <x v="2"/>
    <x v="13958"/>
  </r>
  <r>
    <x v="11232"/>
    <n v="54"/>
    <s v="Male"/>
    <x v="0"/>
    <x v="2"/>
    <x v="5"/>
    <n v="2"/>
    <x v="0"/>
    <x v="0"/>
    <n v="2022.96"/>
    <n v="674.32"/>
    <x v="1"/>
    <x v="280"/>
    <x v="3"/>
    <s v="Accessory, Impulse Item"/>
    <n v="91.92"/>
    <x v="0"/>
    <x v="3"/>
    <x v="8"/>
    <x v="0"/>
    <x v="13959"/>
  </r>
  <r>
    <x v="11233"/>
    <n v="51"/>
    <s v="Female"/>
    <x v="1"/>
    <x v="4"/>
    <x v="8"/>
    <n v="5"/>
    <x v="1"/>
    <x v="0"/>
    <n v="2889.44"/>
    <n v="361.18"/>
    <x v="9"/>
    <x v="35"/>
    <x v="0"/>
    <s v="Extended Warranty, Accessory, Accessory"/>
    <n v="262.39999999999998"/>
    <x v="0"/>
    <x v="0"/>
    <x v="5"/>
    <x v="2"/>
    <x v="13960"/>
  </r>
  <r>
    <x v="11233"/>
    <n v="51"/>
    <s v="Female"/>
    <x v="1"/>
    <x v="3"/>
    <x v="9"/>
    <n v="5"/>
    <x v="1"/>
    <x v="0"/>
    <n v="1838"/>
    <n v="459.5"/>
    <x v="2"/>
    <x v="203"/>
    <x v="4"/>
    <s v="Extended Warranty, Accessory, Accessory"/>
    <n v="0"/>
    <x v="0"/>
    <x v="0"/>
    <x v="0"/>
    <x v="2"/>
    <x v="7711"/>
  </r>
  <r>
    <x v="11234"/>
    <n v="63"/>
    <s v="Male"/>
    <x v="0"/>
    <x v="0"/>
    <x v="6"/>
    <n v="2"/>
    <x v="1"/>
    <x v="4"/>
    <n v="1139.68"/>
    <n v="1139.68"/>
    <x v="8"/>
    <x v="49"/>
    <x v="3"/>
    <s v="Accessory"/>
    <n v="96.31"/>
    <x v="0"/>
    <x v="1"/>
    <x v="4"/>
    <x v="0"/>
    <x v="13961"/>
  </r>
  <r>
    <x v="11235"/>
    <n v="58"/>
    <s v="Female"/>
    <x v="1"/>
    <x v="3"/>
    <x v="9"/>
    <n v="2"/>
    <x v="1"/>
    <x v="1"/>
    <n v="1378.5"/>
    <n v="459.5"/>
    <x v="1"/>
    <x v="103"/>
    <x v="0"/>
    <s v="Accessory, Accessory, Impulse Item"/>
    <n v="104.57"/>
    <x v="0"/>
    <x v="0"/>
    <x v="5"/>
    <x v="0"/>
    <x v="13962"/>
  </r>
  <r>
    <x v="11235"/>
    <n v="58"/>
    <s v="Female"/>
    <x v="0"/>
    <x v="3"/>
    <x v="9"/>
    <n v="4"/>
    <x v="1"/>
    <x v="4"/>
    <n v="3216.5"/>
    <n v="459.5"/>
    <x v="0"/>
    <x v="314"/>
    <x v="4"/>
    <s v="Accessory, Extended Warranty, Extended Warranty"/>
    <n v="132.93"/>
    <x v="0"/>
    <x v="1"/>
    <x v="1"/>
    <x v="0"/>
    <x v="13963"/>
  </r>
  <r>
    <x v="11235"/>
    <n v="58"/>
    <s v="Female"/>
    <x v="0"/>
    <x v="2"/>
    <x v="5"/>
    <n v="1"/>
    <x v="1"/>
    <x v="4"/>
    <n v="4045.92"/>
    <n v="674.32"/>
    <x v="6"/>
    <x v="52"/>
    <x v="0"/>
    <s v="Accessory, Extended Warranty, Extended Warranty"/>
    <n v="0"/>
    <x v="0"/>
    <x v="1"/>
    <x v="6"/>
    <x v="0"/>
    <x v="7804"/>
  </r>
  <r>
    <x v="11236"/>
    <n v="47"/>
    <s v="Male"/>
    <x v="0"/>
    <x v="4"/>
    <x v="8"/>
    <n v="5"/>
    <x v="1"/>
    <x v="0"/>
    <n v="1805.9"/>
    <n v="361.18"/>
    <x v="7"/>
    <x v="313"/>
    <x v="4"/>
    <s v="Extended Warranty"/>
    <n v="17.59"/>
    <x v="0"/>
    <x v="0"/>
    <x v="11"/>
    <x v="2"/>
    <x v="13964"/>
  </r>
  <r>
    <x v="11236"/>
    <n v="47"/>
    <s v="Male"/>
    <x v="0"/>
    <x v="3"/>
    <x v="9"/>
    <n v="1"/>
    <x v="1"/>
    <x v="1"/>
    <n v="1378.5"/>
    <n v="459.5"/>
    <x v="1"/>
    <x v="317"/>
    <x v="4"/>
    <s v="Impulse Item, Extended Warranty"/>
    <n v="185.82"/>
    <x v="0"/>
    <x v="1"/>
    <x v="1"/>
    <x v="1"/>
    <x v="13965"/>
  </r>
  <r>
    <x v="11236"/>
    <n v="47"/>
    <s v="Male"/>
    <x v="0"/>
    <x v="1"/>
    <x v="7"/>
    <n v="2"/>
    <x v="0"/>
    <x v="4"/>
    <n v="786.41"/>
    <n v="786.41"/>
    <x v="8"/>
    <x v="356"/>
    <x v="4"/>
    <s v="Accessory, Impulse Item, Accessory"/>
    <n v="217.1"/>
    <x v="0"/>
    <x v="1"/>
    <x v="6"/>
    <x v="0"/>
    <x v="13966"/>
  </r>
  <r>
    <x v="11237"/>
    <n v="30"/>
    <s v="Female"/>
    <x v="1"/>
    <x v="3"/>
    <x v="9"/>
    <n v="3"/>
    <x v="1"/>
    <x v="0"/>
    <n v="1838"/>
    <n v="459.5"/>
    <x v="2"/>
    <x v="83"/>
    <x v="3"/>
    <s v="Impulse Item"/>
    <n v="68.02"/>
    <x v="0"/>
    <x v="1"/>
    <x v="4"/>
    <x v="1"/>
    <x v="13967"/>
  </r>
  <r>
    <x v="11238"/>
    <n v="49"/>
    <s v="Male"/>
    <x v="0"/>
    <x v="1"/>
    <x v="7"/>
    <n v="4"/>
    <x v="1"/>
    <x v="4"/>
    <n v="4718.46"/>
    <n v="786.41"/>
    <x v="6"/>
    <x v="44"/>
    <x v="3"/>
    <s v="Accessory, Impulse Item, Impulse Item"/>
    <n v="168.2"/>
    <x v="0"/>
    <x v="0"/>
    <x v="0"/>
    <x v="0"/>
    <x v="13968"/>
  </r>
  <r>
    <x v="11238"/>
    <n v="49"/>
    <s v="Male"/>
    <x v="0"/>
    <x v="4"/>
    <x v="8"/>
    <n v="1"/>
    <x v="0"/>
    <x v="0"/>
    <n v="722.36"/>
    <n v="361.18"/>
    <x v="3"/>
    <x v="352"/>
    <x v="0"/>
    <s v="Accessory"/>
    <n v="60.93"/>
    <x v="0"/>
    <x v="1"/>
    <x v="4"/>
    <x v="0"/>
    <x v="13969"/>
  </r>
  <r>
    <x v="11239"/>
    <n v="67"/>
    <s v="Female"/>
    <x v="0"/>
    <x v="3"/>
    <x v="9"/>
    <n v="2"/>
    <x v="0"/>
    <x v="4"/>
    <n v="2757"/>
    <n v="459.5"/>
    <x v="6"/>
    <x v="304"/>
    <x v="4"/>
    <s v="Extended Warranty, Extended Warranty"/>
    <n v="165.35"/>
    <x v="0"/>
    <x v="0"/>
    <x v="11"/>
    <x v="2"/>
    <x v="13970"/>
  </r>
  <r>
    <x v="11240"/>
    <n v="76"/>
    <s v="Female"/>
    <x v="1"/>
    <x v="1"/>
    <x v="7"/>
    <n v="1"/>
    <x v="1"/>
    <x v="1"/>
    <n v="6291.28"/>
    <n v="786.41"/>
    <x v="9"/>
    <x v="109"/>
    <x v="0"/>
    <s v="Extended Warranty, Extended Warranty"/>
    <n v="0"/>
    <x v="0"/>
    <x v="3"/>
    <x v="9"/>
    <x v="2"/>
    <x v="7601"/>
  </r>
  <r>
    <x v="11241"/>
    <n v="42"/>
    <s v="Male"/>
    <x v="1"/>
    <x v="0"/>
    <x v="6"/>
    <n v="1"/>
    <x v="1"/>
    <x v="4"/>
    <n v="11396.8"/>
    <n v="1139.68"/>
    <x v="5"/>
    <x v="1"/>
    <x v="0"/>
    <s v="Accessory"/>
    <n v="86.27"/>
    <x v="0"/>
    <x v="1"/>
    <x v="1"/>
    <x v="0"/>
    <x v="13971"/>
  </r>
  <r>
    <x v="11241"/>
    <n v="42"/>
    <s v="Male"/>
    <x v="0"/>
    <x v="4"/>
    <x v="8"/>
    <n v="5"/>
    <x v="0"/>
    <x v="1"/>
    <n v="361.18"/>
    <n v="361.18"/>
    <x v="8"/>
    <x v="229"/>
    <x v="4"/>
    <s v="Impulse Item"/>
    <n v="11.35"/>
    <x v="0"/>
    <x v="1"/>
    <x v="4"/>
    <x v="1"/>
    <x v="13972"/>
  </r>
  <r>
    <x v="11241"/>
    <n v="42"/>
    <s v="Male"/>
    <x v="0"/>
    <x v="2"/>
    <x v="5"/>
    <n v="2"/>
    <x v="1"/>
    <x v="1"/>
    <n v="4720.24"/>
    <n v="674.32"/>
    <x v="0"/>
    <x v="284"/>
    <x v="3"/>
    <s v="Accessory"/>
    <n v="42.52"/>
    <x v="0"/>
    <x v="1"/>
    <x v="4"/>
    <x v="0"/>
    <x v="13973"/>
  </r>
  <r>
    <x v="11242"/>
    <n v="65"/>
    <s v="Female"/>
    <x v="0"/>
    <x v="0"/>
    <x v="6"/>
    <n v="2"/>
    <x v="0"/>
    <x v="0"/>
    <n v="5698.4"/>
    <n v="1139.68"/>
    <x v="7"/>
    <x v="235"/>
    <x v="4"/>
    <s v="Accessory, Accessory, Accessory"/>
    <n v="74.95"/>
    <x v="0"/>
    <x v="0"/>
    <x v="5"/>
    <x v="0"/>
    <x v="13974"/>
  </r>
  <r>
    <x v="11243"/>
    <n v="43"/>
    <s v="Female"/>
    <x v="0"/>
    <x v="1"/>
    <x v="7"/>
    <n v="4"/>
    <x v="0"/>
    <x v="0"/>
    <n v="3145.64"/>
    <n v="786.41"/>
    <x v="2"/>
    <x v="89"/>
    <x v="0"/>
    <s v="Extended Warranty, Impulse Item, Impulse Item"/>
    <n v="166.19"/>
    <x v="0"/>
    <x v="0"/>
    <x v="11"/>
    <x v="2"/>
    <x v="13975"/>
  </r>
  <r>
    <x v="11243"/>
    <n v="43"/>
    <s v="Female"/>
    <x v="0"/>
    <x v="4"/>
    <x v="8"/>
    <n v="1"/>
    <x v="1"/>
    <x v="1"/>
    <n v="2889.44"/>
    <n v="361.18"/>
    <x v="9"/>
    <x v="88"/>
    <x v="0"/>
    <s v="Extended Warranty, Impulse Item"/>
    <n v="94.15"/>
    <x v="0"/>
    <x v="3"/>
    <x v="8"/>
    <x v="2"/>
    <x v="13976"/>
  </r>
  <r>
    <x v="11244"/>
    <n v="42"/>
    <s v="Male"/>
    <x v="1"/>
    <x v="1"/>
    <x v="7"/>
    <n v="5"/>
    <x v="1"/>
    <x v="4"/>
    <n v="3932.05"/>
    <n v="786.41"/>
    <x v="7"/>
    <x v="333"/>
    <x v="3"/>
    <s v="Accessory, Impulse Item"/>
    <n v="117.74"/>
    <x v="0"/>
    <x v="0"/>
    <x v="11"/>
    <x v="0"/>
    <x v="13977"/>
  </r>
  <r>
    <x v="11245"/>
    <n v="39"/>
    <s v="Male"/>
    <x v="1"/>
    <x v="2"/>
    <x v="5"/>
    <n v="1"/>
    <x v="1"/>
    <x v="0"/>
    <n v="6068.88"/>
    <n v="674.32"/>
    <x v="4"/>
    <x v="137"/>
    <x v="4"/>
    <s v="Impulse Item"/>
    <n v="38.76"/>
    <x v="0"/>
    <x v="3"/>
    <x v="8"/>
    <x v="1"/>
    <x v="13978"/>
  </r>
  <r>
    <x v="11246"/>
    <n v="23"/>
    <s v="Male"/>
    <x v="0"/>
    <x v="1"/>
    <x v="7"/>
    <n v="4"/>
    <x v="0"/>
    <x v="1"/>
    <n v="7077.69"/>
    <n v="786.41"/>
    <x v="4"/>
    <x v="203"/>
    <x v="0"/>
    <s v="Accessory"/>
    <n v="51.13"/>
    <x v="0"/>
    <x v="0"/>
    <x v="0"/>
    <x v="0"/>
    <x v="13979"/>
  </r>
  <r>
    <x v="11246"/>
    <n v="23"/>
    <s v="Male"/>
    <x v="0"/>
    <x v="1"/>
    <x v="7"/>
    <n v="2"/>
    <x v="1"/>
    <x v="1"/>
    <n v="1572.82"/>
    <n v="786.41"/>
    <x v="3"/>
    <x v="316"/>
    <x v="3"/>
    <s v="Accessory"/>
    <n v="0"/>
    <x v="0"/>
    <x v="3"/>
    <x v="3"/>
    <x v="0"/>
    <x v="7527"/>
  </r>
  <r>
    <x v="11247"/>
    <n v="32"/>
    <s v="Female"/>
    <x v="0"/>
    <x v="2"/>
    <x v="5"/>
    <n v="3"/>
    <x v="1"/>
    <x v="1"/>
    <n v="2697.28"/>
    <n v="674.32"/>
    <x v="2"/>
    <x v="319"/>
    <x v="4"/>
    <s v="Extended Warranty"/>
    <n v="16.29"/>
    <x v="0"/>
    <x v="0"/>
    <x v="5"/>
    <x v="2"/>
    <x v="13980"/>
  </r>
  <r>
    <x v="11248"/>
    <n v="23"/>
    <s v="Male"/>
    <x v="0"/>
    <x v="4"/>
    <x v="8"/>
    <n v="5"/>
    <x v="0"/>
    <x v="0"/>
    <n v="1444.72"/>
    <n v="361.18"/>
    <x v="2"/>
    <x v="169"/>
    <x v="3"/>
    <s v="Impulse Item, Accessory, Impulse Item"/>
    <n v="198.1"/>
    <x v="0"/>
    <x v="0"/>
    <x v="0"/>
    <x v="1"/>
    <x v="13981"/>
  </r>
  <r>
    <x v="11248"/>
    <n v="23"/>
    <s v="Male"/>
    <x v="0"/>
    <x v="3"/>
    <x v="9"/>
    <n v="1"/>
    <x v="1"/>
    <x v="4"/>
    <n v="2757"/>
    <n v="459.5"/>
    <x v="6"/>
    <x v="10"/>
    <x v="4"/>
    <s v="Impulse Item, Accessory, Impulse Item"/>
    <n v="0"/>
    <x v="0"/>
    <x v="1"/>
    <x v="6"/>
    <x v="1"/>
    <x v="7514"/>
  </r>
  <r>
    <x v="11248"/>
    <n v="23"/>
    <s v="Male"/>
    <x v="0"/>
    <x v="3"/>
    <x v="9"/>
    <n v="1"/>
    <x v="1"/>
    <x v="4"/>
    <n v="4595"/>
    <n v="459.5"/>
    <x v="5"/>
    <x v="226"/>
    <x v="4"/>
    <s v="Impulse Item, Accessory, Impulse Item"/>
    <n v="0"/>
    <x v="0"/>
    <x v="3"/>
    <x v="3"/>
    <x v="1"/>
    <x v="7547"/>
  </r>
  <r>
    <x v="11249"/>
    <n v="40"/>
    <s v="Female"/>
    <x v="1"/>
    <x v="1"/>
    <x v="7"/>
    <n v="5"/>
    <x v="1"/>
    <x v="1"/>
    <n v="3932.05"/>
    <n v="786.41"/>
    <x v="7"/>
    <x v="98"/>
    <x v="3"/>
    <s v="Impulse Item, Impulse Item"/>
    <n v="85.82"/>
    <x v="0"/>
    <x v="1"/>
    <x v="1"/>
    <x v="1"/>
    <x v="13982"/>
  </r>
  <r>
    <x v="11250"/>
    <n v="75"/>
    <s v="Female"/>
    <x v="0"/>
    <x v="0"/>
    <x v="6"/>
    <n v="5"/>
    <x v="0"/>
    <x v="0"/>
    <n v="10257.120000000001"/>
    <n v="1139.68"/>
    <x v="4"/>
    <x v="262"/>
    <x v="4"/>
    <s v="Impulse Item, Impulse Item"/>
    <n v="0"/>
    <x v="0"/>
    <x v="1"/>
    <x v="6"/>
    <x v="1"/>
    <x v="7517"/>
  </r>
  <r>
    <x v="11251"/>
    <n v="33"/>
    <s v="Female"/>
    <x v="0"/>
    <x v="2"/>
    <x v="5"/>
    <n v="1"/>
    <x v="0"/>
    <x v="1"/>
    <n v="674.32"/>
    <n v="674.32"/>
    <x v="8"/>
    <x v="36"/>
    <x v="3"/>
    <s v="Extended Warranty, Extended Warranty"/>
    <n v="59.43"/>
    <x v="0"/>
    <x v="3"/>
    <x v="9"/>
    <x v="2"/>
    <x v="13983"/>
  </r>
  <r>
    <x v="11252"/>
    <n v="73"/>
    <s v="Female"/>
    <x v="0"/>
    <x v="3"/>
    <x v="9"/>
    <n v="5"/>
    <x v="1"/>
    <x v="1"/>
    <n v="919"/>
    <n v="459.5"/>
    <x v="3"/>
    <x v="33"/>
    <x v="0"/>
    <s v="Extended Warranty, Extended Warranty"/>
    <n v="123.15"/>
    <x v="0"/>
    <x v="0"/>
    <x v="0"/>
    <x v="2"/>
    <x v="13984"/>
  </r>
  <r>
    <x v="11252"/>
    <n v="73"/>
    <s v="Female"/>
    <x v="0"/>
    <x v="3"/>
    <x v="9"/>
    <n v="2"/>
    <x v="1"/>
    <x v="0"/>
    <n v="2757"/>
    <n v="459.5"/>
    <x v="6"/>
    <x v="210"/>
    <x v="4"/>
    <s v="Accessory, Impulse Item, Accessory"/>
    <n v="205.01"/>
    <x v="0"/>
    <x v="3"/>
    <x v="9"/>
    <x v="0"/>
    <x v="13985"/>
  </r>
  <r>
    <x v="11252"/>
    <n v="73"/>
    <s v="Female"/>
    <x v="0"/>
    <x v="2"/>
    <x v="5"/>
    <n v="5"/>
    <x v="0"/>
    <x v="0"/>
    <n v="4045.92"/>
    <n v="674.32"/>
    <x v="6"/>
    <x v="251"/>
    <x v="3"/>
    <s v="Impulse Item, Extended Warranty"/>
    <n v="89.01"/>
    <x v="0"/>
    <x v="3"/>
    <x v="8"/>
    <x v="1"/>
    <x v="13986"/>
  </r>
  <r>
    <x v="11253"/>
    <n v="69"/>
    <s v="Female"/>
    <x v="1"/>
    <x v="1"/>
    <x v="7"/>
    <n v="1"/>
    <x v="0"/>
    <x v="1"/>
    <n v="786.41"/>
    <n v="786.41"/>
    <x v="8"/>
    <x v="363"/>
    <x v="3"/>
    <s v="Extended Warranty, Impulse Item"/>
    <n v="92.88"/>
    <x v="0"/>
    <x v="3"/>
    <x v="9"/>
    <x v="2"/>
    <x v="13987"/>
  </r>
  <r>
    <x v="11254"/>
    <n v="62"/>
    <s v="Male"/>
    <x v="0"/>
    <x v="1"/>
    <x v="7"/>
    <n v="5"/>
    <x v="1"/>
    <x v="4"/>
    <n v="3145.64"/>
    <n v="786.41"/>
    <x v="2"/>
    <x v="159"/>
    <x v="3"/>
    <s v="Accessory, Accessory"/>
    <n v="123.92"/>
    <x v="0"/>
    <x v="1"/>
    <x v="1"/>
    <x v="0"/>
    <x v="13988"/>
  </r>
  <r>
    <x v="11254"/>
    <n v="62"/>
    <s v="Male"/>
    <x v="0"/>
    <x v="3"/>
    <x v="9"/>
    <n v="1"/>
    <x v="1"/>
    <x v="0"/>
    <n v="3216.5"/>
    <n v="459.5"/>
    <x v="0"/>
    <x v="131"/>
    <x v="0"/>
    <s v="Accessory"/>
    <n v="56.35"/>
    <x v="0"/>
    <x v="3"/>
    <x v="3"/>
    <x v="0"/>
    <x v="13989"/>
  </r>
  <r>
    <x v="11255"/>
    <n v="33"/>
    <s v="Female"/>
    <x v="0"/>
    <x v="2"/>
    <x v="5"/>
    <n v="3"/>
    <x v="1"/>
    <x v="0"/>
    <n v="4045.92"/>
    <n v="674.32"/>
    <x v="6"/>
    <x v="94"/>
    <x v="4"/>
    <s v="Accessory, Accessory, Accessory"/>
    <n v="243.83"/>
    <x v="0"/>
    <x v="0"/>
    <x v="5"/>
    <x v="0"/>
    <x v="13990"/>
  </r>
  <r>
    <x v="11256"/>
    <n v="29"/>
    <s v="Female"/>
    <x v="0"/>
    <x v="3"/>
    <x v="9"/>
    <n v="1"/>
    <x v="1"/>
    <x v="0"/>
    <n v="459.5"/>
    <n v="459.5"/>
    <x v="8"/>
    <x v="264"/>
    <x v="0"/>
    <s v="Accessory, Impulse Item, Impulse Item"/>
    <n v="129.63"/>
    <x v="0"/>
    <x v="3"/>
    <x v="9"/>
    <x v="0"/>
    <x v="13991"/>
  </r>
  <r>
    <x v="11257"/>
    <n v="48"/>
    <s v="Female"/>
    <x v="0"/>
    <x v="4"/>
    <x v="8"/>
    <n v="2"/>
    <x v="1"/>
    <x v="1"/>
    <n v="1444.72"/>
    <n v="361.18"/>
    <x v="2"/>
    <x v="204"/>
    <x v="3"/>
    <s v="Impulse Item, Impulse Item, Impulse Item"/>
    <n v="199.01"/>
    <x v="0"/>
    <x v="0"/>
    <x v="0"/>
    <x v="1"/>
    <x v="13992"/>
  </r>
  <r>
    <x v="11257"/>
    <n v="48"/>
    <s v="Female"/>
    <x v="1"/>
    <x v="2"/>
    <x v="5"/>
    <n v="1"/>
    <x v="1"/>
    <x v="0"/>
    <n v="1348.64"/>
    <n v="674.32"/>
    <x v="3"/>
    <x v="37"/>
    <x v="0"/>
    <s v="Impulse Item, Impulse Item, Impulse Item"/>
    <n v="0"/>
    <x v="0"/>
    <x v="3"/>
    <x v="9"/>
    <x v="1"/>
    <x v="7739"/>
  </r>
  <r>
    <x v="11258"/>
    <n v="44"/>
    <s v="Male"/>
    <x v="0"/>
    <x v="3"/>
    <x v="9"/>
    <n v="2"/>
    <x v="1"/>
    <x v="0"/>
    <n v="4595"/>
    <n v="459.5"/>
    <x v="5"/>
    <x v="99"/>
    <x v="4"/>
    <s v="Impulse Item"/>
    <n v="73.75"/>
    <x v="0"/>
    <x v="3"/>
    <x v="3"/>
    <x v="1"/>
    <x v="13993"/>
  </r>
  <r>
    <x v="11258"/>
    <n v="44"/>
    <s v="Male"/>
    <x v="1"/>
    <x v="0"/>
    <x v="6"/>
    <n v="1"/>
    <x v="1"/>
    <x v="4"/>
    <n v="2279.36"/>
    <n v="1139.68"/>
    <x v="3"/>
    <x v="349"/>
    <x v="3"/>
    <s v="Extended Warranty, Extended Warranty"/>
    <n v="35.97"/>
    <x v="0"/>
    <x v="3"/>
    <x v="3"/>
    <x v="2"/>
    <x v="13994"/>
  </r>
  <r>
    <x v="11259"/>
    <n v="55"/>
    <s v="Male"/>
    <x v="0"/>
    <x v="1"/>
    <x v="7"/>
    <n v="3"/>
    <x v="1"/>
    <x v="4"/>
    <n v="7864.1"/>
    <n v="786.41"/>
    <x v="5"/>
    <x v="224"/>
    <x v="3"/>
    <s v="Accessory, Impulse Item"/>
    <n v="116.85"/>
    <x v="0"/>
    <x v="0"/>
    <x v="5"/>
    <x v="0"/>
    <x v="13995"/>
  </r>
  <r>
    <x v="11259"/>
    <n v="55"/>
    <s v="Male"/>
    <x v="0"/>
    <x v="4"/>
    <x v="8"/>
    <n v="1"/>
    <x v="1"/>
    <x v="1"/>
    <n v="2889.44"/>
    <n v="361.18"/>
    <x v="9"/>
    <x v="149"/>
    <x v="3"/>
    <s v="Extended Warranty, Extended Warranty"/>
    <n v="151.91"/>
    <x v="0"/>
    <x v="3"/>
    <x v="8"/>
    <x v="2"/>
    <x v="13996"/>
  </r>
  <r>
    <x v="11260"/>
    <n v="78"/>
    <s v="Male"/>
    <x v="0"/>
    <x v="3"/>
    <x v="9"/>
    <n v="5"/>
    <x v="0"/>
    <x v="1"/>
    <n v="2757"/>
    <n v="459.5"/>
    <x v="6"/>
    <x v="113"/>
    <x v="3"/>
    <s v="Accessory, Accessory, Extended Warranty"/>
    <n v="142.75"/>
    <x v="0"/>
    <x v="3"/>
    <x v="9"/>
    <x v="0"/>
    <x v="13997"/>
  </r>
  <r>
    <x v="11261"/>
    <n v="39"/>
    <s v="Male"/>
    <x v="0"/>
    <x v="1"/>
    <x v="7"/>
    <n v="5"/>
    <x v="0"/>
    <x v="0"/>
    <n v="6291.28"/>
    <n v="786.41"/>
    <x v="9"/>
    <x v="204"/>
    <x v="3"/>
    <s v="Extended Warranty"/>
    <n v="54.52"/>
    <x v="0"/>
    <x v="0"/>
    <x v="0"/>
    <x v="2"/>
    <x v="13998"/>
  </r>
  <r>
    <x v="11262"/>
    <n v="28"/>
    <s v="Male"/>
    <x v="0"/>
    <x v="4"/>
    <x v="8"/>
    <n v="4"/>
    <x v="1"/>
    <x v="1"/>
    <n v="722.36"/>
    <n v="361.18"/>
    <x v="3"/>
    <x v="203"/>
    <x v="3"/>
    <s v="Impulse Item"/>
    <n v="96.4"/>
    <x v="0"/>
    <x v="0"/>
    <x v="0"/>
    <x v="1"/>
    <x v="13999"/>
  </r>
  <r>
    <x v="11263"/>
    <n v="69"/>
    <s v="Male"/>
    <x v="1"/>
    <x v="1"/>
    <x v="7"/>
    <n v="4"/>
    <x v="0"/>
    <x v="4"/>
    <n v="3932.05"/>
    <n v="786.41"/>
    <x v="7"/>
    <x v="244"/>
    <x v="4"/>
    <s v="Impulse Item"/>
    <n v="0"/>
    <x v="0"/>
    <x v="3"/>
    <x v="9"/>
    <x v="1"/>
    <x v="7843"/>
  </r>
  <r>
    <x v="11264"/>
    <n v="25"/>
    <s v="Male"/>
    <x v="0"/>
    <x v="3"/>
    <x v="9"/>
    <n v="5"/>
    <x v="1"/>
    <x v="0"/>
    <n v="1378.5"/>
    <n v="459.5"/>
    <x v="1"/>
    <x v="225"/>
    <x v="3"/>
    <s v="Impulse Item"/>
    <n v="17.489999999999998"/>
    <x v="0"/>
    <x v="3"/>
    <x v="3"/>
    <x v="1"/>
    <x v="14000"/>
  </r>
  <r>
    <x v="11265"/>
    <n v="70"/>
    <s v="Male"/>
    <x v="0"/>
    <x v="2"/>
    <x v="5"/>
    <n v="1"/>
    <x v="1"/>
    <x v="1"/>
    <n v="4720.24"/>
    <n v="674.32"/>
    <x v="0"/>
    <x v="172"/>
    <x v="4"/>
    <s v="Accessory, Accessory, Impulse Item"/>
    <n v="222.02"/>
    <x v="0"/>
    <x v="3"/>
    <x v="3"/>
    <x v="0"/>
    <x v="14001"/>
  </r>
  <r>
    <x v="11266"/>
    <n v="58"/>
    <s v="Male"/>
    <x v="0"/>
    <x v="3"/>
    <x v="9"/>
    <n v="2"/>
    <x v="1"/>
    <x v="4"/>
    <n v="2757"/>
    <n v="459.5"/>
    <x v="6"/>
    <x v="52"/>
    <x v="4"/>
    <s v="Accessory, Accessory, Impulse Item"/>
    <n v="0"/>
    <x v="0"/>
    <x v="1"/>
    <x v="6"/>
    <x v="0"/>
    <x v="7514"/>
  </r>
  <r>
    <x v="11267"/>
    <n v="20"/>
    <s v="Male"/>
    <x v="0"/>
    <x v="3"/>
    <x v="9"/>
    <n v="5"/>
    <x v="0"/>
    <x v="4"/>
    <n v="3676"/>
    <n v="459.5"/>
    <x v="9"/>
    <x v="149"/>
    <x v="4"/>
    <s v="Impulse Item, Extended Warranty, Impulse Item"/>
    <n v="126.98"/>
    <x v="0"/>
    <x v="3"/>
    <x v="8"/>
    <x v="1"/>
    <x v="14002"/>
  </r>
  <r>
    <x v="11268"/>
    <n v="62"/>
    <s v="Male"/>
    <x v="0"/>
    <x v="4"/>
    <x v="8"/>
    <n v="3"/>
    <x v="1"/>
    <x v="1"/>
    <n v="1805.9"/>
    <n v="361.18"/>
    <x v="7"/>
    <x v="33"/>
    <x v="3"/>
    <s v="Accessory"/>
    <n v="23.2"/>
    <x v="0"/>
    <x v="0"/>
    <x v="0"/>
    <x v="0"/>
    <x v="14003"/>
  </r>
  <r>
    <x v="11268"/>
    <n v="62"/>
    <s v="Male"/>
    <x v="0"/>
    <x v="0"/>
    <x v="6"/>
    <n v="4"/>
    <x v="0"/>
    <x v="4"/>
    <n v="9117.44"/>
    <n v="1139.68"/>
    <x v="9"/>
    <x v="5"/>
    <x v="4"/>
    <s v="Impulse Item, Extended Warranty, Accessory"/>
    <n v="187.75"/>
    <x v="0"/>
    <x v="1"/>
    <x v="4"/>
    <x v="1"/>
    <x v="14004"/>
  </r>
  <r>
    <x v="11269"/>
    <n v="43"/>
    <s v="Male"/>
    <x v="0"/>
    <x v="4"/>
    <x v="8"/>
    <n v="1"/>
    <x v="0"/>
    <x v="1"/>
    <n v="3611.8"/>
    <n v="361.18"/>
    <x v="5"/>
    <x v="131"/>
    <x v="4"/>
    <s v="Impulse Item, Extended Warranty, Accessory"/>
    <n v="0"/>
    <x v="0"/>
    <x v="3"/>
    <x v="3"/>
    <x v="1"/>
    <x v="8211"/>
  </r>
  <r>
    <x v="11270"/>
    <n v="64"/>
    <s v="Male"/>
    <x v="0"/>
    <x v="4"/>
    <x v="8"/>
    <n v="4"/>
    <x v="1"/>
    <x v="0"/>
    <n v="3611.8"/>
    <n v="361.18"/>
    <x v="5"/>
    <x v="334"/>
    <x v="0"/>
    <s v="Accessory"/>
    <n v="55.07"/>
    <x v="0"/>
    <x v="0"/>
    <x v="5"/>
    <x v="0"/>
    <x v="14005"/>
  </r>
  <r>
    <x v="11270"/>
    <n v="64"/>
    <s v="Male"/>
    <x v="0"/>
    <x v="3"/>
    <x v="9"/>
    <n v="1"/>
    <x v="1"/>
    <x v="0"/>
    <n v="3216.5"/>
    <n v="459.5"/>
    <x v="0"/>
    <x v="193"/>
    <x v="3"/>
    <s v="Impulse Item, Accessory, Extended Warranty"/>
    <n v="143.53"/>
    <x v="0"/>
    <x v="1"/>
    <x v="1"/>
    <x v="1"/>
    <x v="14006"/>
  </r>
  <r>
    <x v="11271"/>
    <n v="58"/>
    <s v="Male"/>
    <x v="0"/>
    <x v="4"/>
    <x v="8"/>
    <n v="3"/>
    <x v="0"/>
    <x v="0"/>
    <n v="3250.62"/>
    <n v="361.18"/>
    <x v="4"/>
    <x v="78"/>
    <x v="3"/>
    <s v="Impulse Item, Accessory, Extended Warranty"/>
    <n v="0"/>
    <x v="0"/>
    <x v="0"/>
    <x v="0"/>
    <x v="1"/>
    <x v="7915"/>
  </r>
  <r>
    <x v="11271"/>
    <n v="58"/>
    <s v="Male"/>
    <x v="1"/>
    <x v="0"/>
    <x v="6"/>
    <n v="3"/>
    <x v="0"/>
    <x v="1"/>
    <n v="9117.44"/>
    <n v="1139.68"/>
    <x v="9"/>
    <x v="281"/>
    <x v="0"/>
    <s v="Impulse Item"/>
    <n v="54.04"/>
    <x v="0"/>
    <x v="1"/>
    <x v="4"/>
    <x v="1"/>
    <x v="14007"/>
  </r>
  <r>
    <x v="11271"/>
    <n v="58"/>
    <s v="Male"/>
    <x v="0"/>
    <x v="1"/>
    <x v="7"/>
    <n v="5"/>
    <x v="1"/>
    <x v="1"/>
    <n v="2359.23"/>
    <n v="786.41"/>
    <x v="1"/>
    <x v="37"/>
    <x v="3"/>
    <s v="Impulse Item, Extended Warranty, Extended Warranty"/>
    <n v="203.01"/>
    <x v="0"/>
    <x v="3"/>
    <x v="9"/>
    <x v="1"/>
    <x v="14008"/>
  </r>
  <r>
    <x v="11272"/>
    <n v="50"/>
    <s v="Male"/>
    <x v="0"/>
    <x v="3"/>
    <x v="9"/>
    <n v="1"/>
    <x v="1"/>
    <x v="4"/>
    <n v="3216.5"/>
    <n v="459.5"/>
    <x v="0"/>
    <x v="97"/>
    <x v="0"/>
    <s v="Impulse Item"/>
    <n v="89.47"/>
    <x v="0"/>
    <x v="0"/>
    <x v="11"/>
    <x v="1"/>
    <x v="13532"/>
  </r>
  <r>
    <x v="11273"/>
    <n v="26"/>
    <s v="Female"/>
    <x v="0"/>
    <x v="1"/>
    <x v="7"/>
    <n v="1"/>
    <x v="1"/>
    <x v="1"/>
    <n v="3932.05"/>
    <n v="786.41"/>
    <x v="7"/>
    <x v="279"/>
    <x v="0"/>
    <s v="Impulse Item"/>
    <n v="47.55"/>
    <x v="0"/>
    <x v="0"/>
    <x v="11"/>
    <x v="1"/>
    <x v="14009"/>
  </r>
  <r>
    <x v="11273"/>
    <n v="26"/>
    <s v="Female"/>
    <x v="1"/>
    <x v="3"/>
    <x v="9"/>
    <n v="1"/>
    <x v="0"/>
    <x v="1"/>
    <n v="2757"/>
    <n v="459.5"/>
    <x v="6"/>
    <x v="124"/>
    <x v="3"/>
    <s v="Accessory"/>
    <n v="86.41"/>
    <x v="0"/>
    <x v="1"/>
    <x v="1"/>
    <x v="0"/>
    <x v="14010"/>
  </r>
  <r>
    <x v="11274"/>
    <n v="59"/>
    <s v="Male"/>
    <x v="0"/>
    <x v="2"/>
    <x v="5"/>
    <n v="1"/>
    <x v="1"/>
    <x v="0"/>
    <n v="6743.2"/>
    <n v="674.32"/>
    <x v="5"/>
    <x v="84"/>
    <x v="3"/>
    <s v="Extended Warranty"/>
    <n v="74.81"/>
    <x v="0"/>
    <x v="0"/>
    <x v="11"/>
    <x v="2"/>
    <x v="14011"/>
  </r>
  <r>
    <x v="11275"/>
    <n v="46"/>
    <s v="Female"/>
    <x v="1"/>
    <x v="0"/>
    <x v="6"/>
    <n v="2"/>
    <x v="1"/>
    <x v="1"/>
    <n v="4558.72"/>
    <n v="1139.68"/>
    <x v="2"/>
    <x v="277"/>
    <x v="0"/>
    <s v="Impulse Item"/>
    <n v="79.08"/>
    <x v="0"/>
    <x v="0"/>
    <x v="0"/>
    <x v="1"/>
    <x v="14012"/>
  </r>
  <r>
    <x v="11276"/>
    <n v="66"/>
    <s v="Female"/>
    <x v="0"/>
    <x v="4"/>
    <x v="8"/>
    <n v="3"/>
    <x v="1"/>
    <x v="4"/>
    <n v="1444.72"/>
    <n v="361.18"/>
    <x v="2"/>
    <x v="224"/>
    <x v="3"/>
    <s v="Extended Warranty, Impulse Item"/>
    <n v="161.43"/>
    <x v="0"/>
    <x v="0"/>
    <x v="5"/>
    <x v="2"/>
    <x v="14013"/>
  </r>
  <r>
    <x v="11276"/>
    <n v="66"/>
    <s v="Female"/>
    <x v="1"/>
    <x v="3"/>
    <x v="9"/>
    <n v="5"/>
    <x v="1"/>
    <x v="0"/>
    <n v="459.5"/>
    <n v="459.5"/>
    <x v="8"/>
    <x v="255"/>
    <x v="4"/>
    <s v="Accessory, Accessory"/>
    <n v="79.83"/>
    <x v="0"/>
    <x v="0"/>
    <x v="5"/>
    <x v="0"/>
    <x v="14014"/>
  </r>
  <r>
    <x v="11276"/>
    <n v="66"/>
    <s v="Female"/>
    <x v="0"/>
    <x v="4"/>
    <x v="8"/>
    <n v="3"/>
    <x v="1"/>
    <x v="4"/>
    <n v="1083.54"/>
    <n v="361.18"/>
    <x v="1"/>
    <x v="184"/>
    <x v="3"/>
    <s v="Accessory, Extended Warranty, Extended Warranty"/>
    <n v="223.21"/>
    <x v="0"/>
    <x v="1"/>
    <x v="1"/>
    <x v="0"/>
    <x v="14015"/>
  </r>
  <r>
    <x v="11277"/>
    <n v="36"/>
    <s v="Male"/>
    <x v="0"/>
    <x v="2"/>
    <x v="5"/>
    <n v="1"/>
    <x v="1"/>
    <x v="0"/>
    <n v="5394.56"/>
    <n v="674.32"/>
    <x v="9"/>
    <x v="129"/>
    <x v="4"/>
    <s v="Extended Warranty, Accessory, Accessory"/>
    <n v="113.86"/>
    <x v="0"/>
    <x v="1"/>
    <x v="4"/>
    <x v="2"/>
    <x v="14016"/>
  </r>
  <r>
    <x v="11277"/>
    <n v="36"/>
    <s v="Male"/>
    <x v="0"/>
    <x v="3"/>
    <x v="9"/>
    <n v="1"/>
    <x v="1"/>
    <x v="1"/>
    <n v="1378.5"/>
    <n v="459.5"/>
    <x v="1"/>
    <x v="303"/>
    <x v="3"/>
    <s v="Extended Warranty"/>
    <n v="94.26"/>
    <x v="0"/>
    <x v="3"/>
    <x v="9"/>
    <x v="2"/>
    <x v="14017"/>
  </r>
  <r>
    <x v="11277"/>
    <n v="36"/>
    <s v="Male"/>
    <x v="0"/>
    <x v="3"/>
    <x v="9"/>
    <n v="4"/>
    <x v="1"/>
    <x v="0"/>
    <n v="3676"/>
    <n v="459.5"/>
    <x v="9"/>
    <x v="113"/>
    <x v="3"/>
    <s v="Extended Warranty"/>
    <n v="0"/>
    <x v="0"/>
    <x v="3"/>
    <x v="9"/>
    <x v="2"/>
    <x v="7510"/>
  </r>
  <r>
    <x v="11278"/>
    <n v="44"/>
    <s v="Male"/>
    <x v="0"/>
    <x v="1"/>
    <x v="7"/>
    <n v="1"/>
    <x v="0"/>
    <x v="0"/>
    <n v="2359.23"/>
    <n v="786.41"/>
    <x v="1"/>
    <x v="179"/>
    <x v="3"/>
    <s v="Accessory, Accessory"/>
    <n v="30.78"/>
    <x v="0"/>
    <x v="1"/>
    <x v="4"/>
    <x v="0"/>
    <x v="14018"/>
  </r>
  <r>
    <x v="11278"/>
    <n v="44"/>
    <s v="Male"/>
    <x v="0"/>
    <x v="0"/>
    <x v="6"/>
    <n v="2"/>
    <x v="0"/>
    <x v="1"/>
    <n v="7977.76"/>
    <n v="1139.68"/>
    <x v="0"/>
    <x v="43"/>
    <x v="4"/>
    <s v="Impulse Item, Impulse Item, Accessory"/>
    <n v="282.11"/>
    <x v="0"/>
    <x v="3"/>
    <x v="9"/>
    <x v="1"/>
    <x v="14019"/>
  </r>
  <r>
    <x v="11279"/>
    <n v="35"/>
    <s v="Female"/>
    <x v="0"/>
    <x v="3"/>
    <x v="9"/>
    <n v="4"/>
    <x v="1"/>
    <x v="0"/>
    <n v="1838"/>
    <n v="459.5"/>
    <x v="2"/>
    <x v="363"/>
    <x v="0"/>
    <s v="Extended Warranty, Impulse Item"/>
    <n v="79.31"/>
    <x v="0"/>
    <x v="3"/>
    <x v="9"/>
    <x v="2"/>
    <x v="14020"/>
  </r>
  <r>
    <x v="11279"/>
    <n v="35"/>
    <s v="Female"/>
    <x v="1"/>
    <x v="4"/>
    <x v="8"/>
    <n v="4"/>
    <x v="1"/>
    <x v="4"/>
    <n v="2528.2600000000002"/>
    <n v="361.18"/>
    <x v="0"/>
    <x v="137"/>
    <x v="4"/>
    <s v="Impulse Item"/>
    <n v="17.28"/>
    <x v="0"/>
    <x v="3"/>
    <x v="8"/>
    <x v="1"/>
    <x v="14021"/>
  </r>
  <r>
    <x v="11279"/>
    <n v="35"/>
    <s v="Female"/>
    <x v="0"/>
    <x v="3"/>
    <x v="9"/>
    <n v="1"/>
    <x v="1"/>
    <x v="4"/>
    <n v="919"/>
    <n v="459.5"/>
    <x v="3"/>
    <x v="341"/>
    <x v="0"/>
    <s v="Accessory, Accessory"/>
    <n v="83.28"/>
    <x v="0"/>
    <x v="3"/>
    <x v="8"/>
    <x v="0"/>
    <x v="14022"/>
  </r>
  <r>
    <x v="11280"/>
    <n v="64"/>
    <s v="Male"/>
    <x v="0"/>
    <x v="1"/>
    <x v="7"/>
    <n v="5"/>
    <x v="1"/>
    <x v="4"/>
    <n v="786.41"/>
    <n v="786.41"/>
    <x v="8"/>
    <x v="205"/>
    <x v="0"/>
    <s v="Extended Warranty, Extended Warranty"/>
    <n v="104.2"/>
    <x v="0"/>
    <x v="3"/>
    <x v="3"/>
    <x v="2"/>
    <x v="14023"/>
  </r>
  <r>
    <x v="11281"/>
    <n v="30"/>
    <s v="Male"/>
    <x v="0"/>
    <x v="1"/>
    <x v="7"/>
    <n v="2"/>
    <x v="1"/>
    <x v="0"/>
    <n v="3932.05"/>
    <n v="786.41"/>
    <x v="7"/>
    <x v="13"/>
    <x v="4"/>
    <s v="Accessory, Accessory"/>
    <n v="121.35"/>
    <x v="0"/>
    <x v="3"/>
    <x v="9"/>
    <x v="0"/>
    <x v="14024"/>
  </r>
  <r>
    <x v="11282"/>
    <n v="75"/>
    <s v="Male"/>
    <x v="1"/>
    <x v="3"/>
    <x v="9"/>
    <n v="3"/>
    <x v="1"/>
    <x v="0"/>
    <n v="4135.5"/>
    <n v="459.5"/>
    <x v="4"/>
    <x v="287"/>
    <x v="0"/>
    <s v="Extended Warranty, Extended Warranty"/>
    <n v="156.08000000000001"/>
    <x v="0"/>
    <x v="0"/>
    <x v="11"/>
    <x v="2"/>
    <x v="14025"/>
  </r>
  <r>
    <x v="11283"/>
    <n v="22"/>
    <s v="Female"/>
    <x v="1"/>
    <x v="1"/>
    <x v="7"/>
    <n v="5"/>
    <x v="1"/>
    <x v="4"/>
    <n v="786.41"/>
    <n v="786.41"/>
    <x v="8"/>
    <x v="359"/>
    <x v="0"/>
    <s v="Impulse Item, Extended Warranty, Impulse Item"/>
    <n v="183.89"/>
    <x v="0"/>
    <x v="0"/>
    <x v="11"/>
    <x v="1"/>
    <x v="14026"/>
  </r>
  <r>
    <x v="11284"/>
    <n v="55"/>
    <s v="Female"/>
    <x v="0"/>
    <x v="0"/>
    <x v="6"/>
    <n v="1"/>
    <x v="1"/>
    <x v="1"/>
    <n v="3419.04"/>
    <n v="1139.68"/>
    <x v="1"/>
    <x v="189"/>
    <x v="3"/>
    <s v="Impulse Item, Accessory"/>
    <n v="123.24"/>
    <x v="0"/>
    <x v="0"/>
    <x v="5"/>
    <x v="1"/>
    <x v="14027"/>
  </r>
  <r>
    <x v="11285"/>
    <n v="32"/>
    <s v="Male"/>
    <x v="1"/>
    <x v="2"/>
    <x v="5"/>
    <n v="2"/>
    <x v="1"/>
    <x v="1"/>
    <n v="674.32"/>
    <n v="674.32"/>
    <x v="8"/>
    <x v="138"/>
    <x v="4"/>
    <s v="Extended Warranty, Extended Warranty, Accessory"/>
    <n v="198.88"/>
    <x v="0"/>
    <x v="0"/>
    <x v="11"/>
    <x v="2"/>
    <x v="14028"/>
  </r>
  <r>
    <x v="11285"/>
    <n v="32"/>
    <s v="Male"/>
    <x v="1"/>
    <x v="0"/>
    <x v="6"/>
    <n v="1"/>
    <x v="0"/>
    <x v="4"/>
    <n v="6838.08"/>
    <n v="1139.68"/>
    <x v="6"/>
    <x v="0"/>
    <x v="3"/>
    <s v="Accessory, Extended Warranty"/>
    <n v="116.29"/>
    <x v="0"/>
    <x v="0"/>
    <x v="0"/>
    <x v="0"/>
    <x v="14029"/>
  </r>
  <r>
    <x v="11286"/>
    <n v="40"/>
    <s v="Male"/>
    <x v="0"/>
    <x v="3"/>
    <x v="9"/>
    <n v="5"/>
    <x v="1"/>
    <x v="1"/>
    <n v="919"/>
    <n v="459.5"/>
    <x v="3"/>
    <x v="78"/>
    <x v="3"/>
    <s v="Impulse Item, Accessory"/>
    <n v="94.66"/>
    <x v="0"/>
    <x v="0"/>
    <x v="0"/>
    <x v="1"/>
    <x v="14030"/>
  </r>
  <r>
    <x v="11286"/>
    <n v="40"/>
    <s v="Male"/>
    <x v="0"/>
    <x v="3"/>
    <x v="9"/>
    <n v="5"/>
    <x v="0"/>
    <x v="1"/>
    <n v="459.5"/>
    <n v="459.5"/>
    <x v="8"/>
    <x v="86"/>
    <x v="4"/>
    <s v="Accessory"/>
    <n v="74.540000000000006"/>
    <x v="0"/>
    <x v="1"/>
    <x v="4"/>
    <x v="0"/>
    <x v="14031"/>
  </r>
  <r>
    <x v="11287"/>
    <n v="71"/>
    <s v="Female"/>
    <x v="0"/>
    <x v="0"/>
    <x v="6"/>
    <n v="5"/>
    <x v="1"/>
    <x v="1"/>
    <n v="11396.8"/>
    <n v="1139.68"/>
    <x v="5"/>
    <x v="72"/>
    <x v="0"/>
    <s v="Impulse Item, Extended Warranty, Impulse Item"/>
    <n v="213.73"/>
    <x v="0"/>
    <x v="0"/>
    <x v="5"/>
    <x v="1"/>
    <x v="14032"/>
  </r>
  <r>
    <x v="11288"/>
    <n v="30"/>
    <s v="Male"/>
    <x v="0"/>
    <x v="4"/>
    <x v="8"/>
    <n v="4"/>
    <x v="1"/>
    <x v="0"/>
    <n v="722.36"/>
    <n v="361.18"/>
    <x v="3"/>
    <x v="214"/>
    <x v="3"/>
    <s v="Accessory"/>
    <n v="25.54"/>
    <x v="0"/>
    <x v="0"/>
    <x v="0"/>
    <x v="0"/>
    <x v="14033"/>
  </r>
  <r>
    <x v="11288"/>
    <n v="30"/>
    <s v="Male"/>
    <x v="1"/>
    <x v="4"/>
    <x v="8"/>
    <n v="3"/>
    <x v="1"/>
    <x v="4"/>
    <n v="2889.44"/>
    <n v="361.18"/>
    <x v="9"/>
    <x v="23"/>
    <x v="3"/>
    <s v="Impulse Item"/>
    <n v="45.47"/>
    <x v="0"/>
    <x v="3"/>
    <x v="9"/>
    <x v="1"/>
    <x v="14034"/>
  </r>
  <r>
    <x v="11288"/>
    <n v="30"/>
    <s v="Male"/>
    <x v="0"/>
    <x v="1"/>
    <x v="7"/>
    <n v="3"/>
    <x v="1"/>
    <x v="1"/>
    <n v="786.41"/>
    <n v="786.41"/>
    <x v="8"/>
    <x v="294"/>
    <x v="4"/>
    <s v="Impulse Item"/>
    <n v="83.14"/>
    <x v="0"/>
    <x v="3"/>
    <x v="9"/>
    <x v="1"/>
    <x v="14035"/>
  </r>
  <r>
    <x v="11289"/>
    <n v="54"/>
    <s v="Female"/>
    <x v="1"/>
    <x v="4"/>
    <x v="8"/>
    <n v="3"/>
    <x v="1"/>
    <x v="4"/>
    <n v="1444.72"/>
    <n v="361.18"/>
    <x v="2"/>
    <x v="175"/>
    <x v="4"/>
    <s v="Extended Warranty, Extended Warranty, Extended Warranty"/>
    <n v="202.67"/>
    <x v="0"/>
    <x v="1"/>
    <x v="4"/>
    <x v="2"/>
    <x v="14036"/>
  </r>
  <r>
    <x v="11290"/>
    <n v="22"/>
    <s v="Male"/>
    <x v="0"/>
    <x v="2"/>
    <x v="5"/>
    <n v="2"/>
    <x v="1"/>
    <x v="1"/>
    <n v="1348.64"/>
    <n v="674.32"/>
    <x v="3"/>
    <x v="279"/>
    <x v="4"/>
    <s v="Extended Warranty, Extended Warranty, Extended Warranty"/>
    <n v="0"/>
    <x v="0"/>
    <x v="0"/>
    <x v="11"/>
    <x v="2"/>
    <x v="7739"/>
  </r>
  <r>
    <x v="11290"/>
    <n v="22"/>
    <s v="Male"/>
    <x v="0"/>
    <x v="2"/>
    <x v="5"/>
    <n v="4"/>
    <x v="1"/>
    <x v="4"/>
    <n v="6068.88"/>
    <n v="674.32"/>
    <x v="4"/>
    <x v="273"/>
    <x v="3"/>
    <s v="Extended Warranty, Extended Warranty, Extended Warranty"/>
    <n v="0"/>
    <x v="0"/>
    <x v="0"/>
    <x v="11"/>
    <x v="2"/>
    <x v="7906"/>
  </r>
  <r>
    <x v="11290"/>
    <n v="22"/>
    <s v="Male"/>
    <x v="0"/>
    <x v="3"/>
    <x v="9"/>
    <n v="3"/>
    <x v="0"/>
    <x v="1"/>
    <n v="3216.5"/>
    <n v="459.5"/>
    <x v="0"/>
    <x v="159"/>
    <x v="0"/>
    <s v="Impulse Item, Extended Warranty"/>
    <n v="111.28"/>
    <x v="0"/>
    <x v="1"/>
    <x v="1"/>
    <x v="1"/>
    <x v="14037"/>
  </r>
  <r>
    <x v="11291"/>
    <n v="29"/>
    <s v="Female"/>
    <x v="0"/>
    <x v="0"/>
    <x v="6"/>
    <n v="2"/>
    <x v="1"/>
    <x v="1"/>
    <n v="5698.4"/>
    <n v="1139.68"/>
    <x v="7"/>
    <x v="73"/>
    <x v="0"/>
    <s v="Extended Warranty, Impulse Item"/>
    <n v="153.16"/>
    <x v="0"/>
    <x v="3"/>
    <x v="3"/>
    <x v="2"/>
    <x v="14038"/>
  </r>
  <r>
    <x v="11292"/>
    <n v="26"/>
    <s v="Female"/>
    <x v="1"/>
    <x v="1"/>
    <x v="7"/>
    <n v="5"/>
    <x v="0"/>
    <x v="4"/>
    <n v="7864.1"/>
    <n v="786.41"/>
    <x v="5"/>
    <x v="286"/>
    <x v="0"/>
    <s v="Impulse Item, Extended Warranty, Accessory"/>
    <n v="143.26"/>
    <x v="0"/>
    <x v="0"/>
    <x v="11"/>
    <x v="1"/>
    <x v="14039"/>
  </r>
  <r>
    <x v="11292"/>
    <n v="26"/>
    <s v="Female"/>
    <x v="0"/>
    <x v="2"/>
    <x v="5"/>
    <n v="2"/>
    <x v="1"/>
    <x v="4"/>
    <n v="4045.92"/>
    <n v="674.32"/>
    <x v="6"/>
    <x v="171"/>
    <x v="3"/>
    <s v="Accessory, Extended Warranty"/>
    <n v="188.27"/>
    <x v="0"/>
    <x v="0"/>
    <x v="0"/>
    <x v="0"/>
    <x v="14040"/>
  </r>
  <r>
    <x v="11292"/>
    <n v="26"/>
    <s v="Female"/>
    <x v="0"/>
    <x v="2"/>
    <x v="5"/>
    <n v="4"/>
    <x v="1"/>
    <x v="0"/>
    <n v="6743.2"/>
    <n v="674.32"/>
    <x v="5"/>
    <x v="16"/>
    <x v="3"/>
    <s v="Impulse Item"/>
    <n v="26.23"/>
    <x v="0"/>
    <x v="1"/>
    <x v="4"/>
    <x v="1"/>
    <x v="14041"/>
  </r>
  <r>
    <x v="11293"/>
    <n v="48"/>
    <s v="Male"/>
    <x v="0"/>
    <x v="4"/>
    <x v="8"/>
    <n v="1"/>
    <x v="0"/>
    <x v="1"/>
    <n v="1805.9"/>
    <n v="361.18"/>
    <x v="7"/>
    <x v="306"/>
    <x v="4"/>
    <s v="Impulse Item"/>
    <n v="0"/>
    <x v="0"/>
    <x v="1"/>
    <x v="1"/>
    <x v="1"/>
    <x v="7519"/>
  </r>
  <r>
    <x v="11293"/>
    <n v="48"/>
    <s v="Male"/>
    <x v="0"/>
    <x v="3"/>
    <x v="9"/>
    <n v="1"/>
    <x v="0"/>
    <x v="0"/>
    <n v="4595"/>
    <n v="459.5"/>
    <x v="5"/>
    <x v="81"/>
    <x v="0"/>
    <s v="Accessory"/>
    <n v="99.86"/>
    <x v="0"/>
    <x v="1"/>
    <x v="4"/>
    <x v="0"/>
    <x v="14042"/>
  </r>
  <r>
    <x v="11293"/>
    <n v="48"/>
    <s v="Male"/>
    <x v="0"/>
    <x v="2"/>
    <x v="5"/>
    <n v="2"/>
    <x v="0"/>
    <x v="0"/>
    <n v="5394.56"/>
    <n v="674.32"/>
    <x v="9"/>
    <x v="95"/>
    <x v="4"/>
    <s v="Impulse Item"/>
    <n v="25.85"/>
    <x v="0"/>
    <x v="1"/>
    <x v="4"/>
    <x v="1"/>
    <x v="14043"/>
  </r>
  <r>
    <x v="11294"/>
    <n v="23"/>
    <s v="Female"/>
    <x v="0"/>
    <x v="0"/>
    <x v="6"/>
    <n v="1"/>
    <x v="0"/>
    <x v="4"/>
    <n v="9117.44"/>
    <n v="1139.68"/>
    <x v="9"/>
    <x v="151"/>
    <x v="0"/>
    <s v="Accessory"/>
    <n v="61.52"/>
    <x v="0"/>
    <x v="0"/>
    <x v="11"/>
    <x v="0"/>
    <x v="14044"/>
  </r>
  <r>
    <x v="11295"/>
    <n v="65"/>
    <s v="Male"/>
    <x v="0"/>
    <x v="2"/>
    <x v="5"/>
    <n v="3"/>
    <x v="0"/>
    <x v="1"/>
    <n v="6743.2"/>
    <n v="674.32"/>
    <x v="5"/>
    <x v="76"/>
    <x v="0"/>
    <s v="Accessory"/>
    <n v="0"/>
    <x v="0"/>
    <x v="3"/>
    <x v="9"/>
    <x v="0"/>
    <x v="7563"/>
  </r>
  <r>
    <x v="11296"/>
    <n v="59"/>
    <s v="Female"/>
    <x v="0"/>
    <x v="3"/>
    <x v="9"/>
    <n v="1"/>
    <x v="1"/>
    <x v="4"/>
    <n v="4595"/>
    <n v="459.5"/>
    <x v="5"/>
    <x v="337"/>
    <x v="4"/>
    <s v="Impulse Item"/>
    <n v="69.95"/>
    <x v="0"/>
    <x v="1"/>
    <x v="1"/>
    <x v="1"/>
    <x v="14045"/>
  </r>
  <r>
    <x v="11297"/>
    <n v="54"/>
    <s v="Female"/>
    <x v="0"/>
    <x v="1"/>
    <x v="7"/>
    <n v="2"/>
    <x v="0"/>
    <x v="0"/>
    <n v="7077.69"/>
    <n v="786.41"/>
    <x v="4"/>
    <x v="141"/>
    <x v="0"/>
    <s v="Extended Warranty, Extended Warranty"/>
    <n v="86.66"/>
    <x v="0"/>
    <x v="3"/>
    <x v="8"/>
    <x v="2"/>
    <x v="14046"/>
  </r>
  <r>
    <x v="11298"/>
    <n v="36"/>
    <s v="Female"/>
    <x v="0"/>
    <x v="1"/>
    <x v="7"/>
    <n v="2"/>
    <x v="1"/>
    <x v="0"/>
    <n v="1572.82"/>
    <n v="786.41"/>
    <x v="3"/>
    <x v="224"/>
    <x v="4"/>
    <s v="Impulse Item, Impulse Item, Impulse Item"/>
    <n v="124.69"/>
    <x v="0"/>
    <x v="0"/>
    <x v="5"/>
    <x v="1"/>
    <x v="14047"/>
  </r>
  <r>
    <x v="11299"/>
    <n v="24"/>
    <s v="Female"/>
    <x v="0"/>
    <x v="0"/>
    <x v="6"/>
    <n v="5"/>
    <x v="1"/>
    <x v="0"/>
    <n v="5698.4"/>
    <n v="1139.68"/>
    <x v="7"/>
    <x v="242"/>
    <x v="0"/>
    <s v="Impulse Item, Extended Warranty"/>
    <n v="103.74"/>
    <x v="0"/>
    <x v="3"/>
    <x v="9"/>
    <x v="1"/>
    <x v="14048"/>
  </r>
  <r>
    <x v="11300"/>
    <n v="59"/>
    <s v="Female"/>
    <x v="0"/>
    <x v="2"/>
    <x v="5"/>
    <n v="4"/>
    <x v="1"/>
    <x v="4"/>
    <n v="6743.2"/>
    <n v="674.32"/>
    <x v="5"/>
    <x v="304"/>
    <x v="3"/>
    <s v="Impulse Item, Extended Warranty"/>
    <n v="0"/>
    <x v="0"/>
    <x v="0"/>
    <x v="11"/>
    <x v="1"/>
    <x v="7563"/>
  </r>
  <r>
    <x v="11300"/>
    <n v="59"/>
    <s v="Female"/>
    <x v="1"/>
    <x v="1"/>
    <x v="7"/>
    <n v="2"/>
    <x v="0"/>
    <x v="0"/>
    <n v="2359.23"/>
    <n v="786.41"/>
    <x v="1"/>
    <x v="142"/>
    <x v="0"/>
    <s v="Extended Warranty, Extended Warranty"/>
    <n v="95.23"/>
    <x v="0"/>
    <x v="1"/>
    <x v="4"/>
    <x v="2"/>
    <x v="14049"/>
  </r>
  <r>
    <x v="11300"/>
    <n v="59"/>
    <s v="Female"/>
    <x v="0"/>
    <x v="4"/>
    <x v="8"/>
    <n v="2"/>
    <x v="1"/>
    <x v="0"/>
    <n v="361.18"/>
    <n v="361.18"/>
    <x v="8"/>
    <x v="20"/>
    <x v="0"/>
    <s v="Extended Warranty, Impulse Item"/>
    <n v="102.76"/>
    <x v="0"/>
    <x v="3"/>
    <x v="9"/>
    <x v="2"/>
    <x v="14050"/>
  </r>
  <r>
    <x v="11301"/>
    <n v="53"/>
    <s v="Female"/>
    <x v="0"/>
    <x v="4"/>
    <x v="8"/>
    <n v="1"/>
    <x v="1"/>
    <x v="0"/>
    <n v="2167.08"/>
    <n v="361.18"/>
    <x v="6"/>
    <x v="156"/>
    <x v="4"/>
    <s v="Extended Warranty, Impulse Item"/>
    <n v="0"/>
    <x v="0"/>
    <x v="3"/>
    <x v="8"/>
    <x v="2"/>
    <x v="7533"/>
  </r>
  <r>
    <x v="11302"/>
    <n v="60"/>
    <s v="Female"/>
    <x v="0"/>
    <x v="0"/>
    <x v="6"/>
    <n v="3"/>
    <x v="1"/>
    <x v="1"/>
    <n v="6838.08"/>
    <n v="1139.68"/>
    <x v="6"/>
    <x v="273"/>
    <x v="0"/>
    <s v="Extended Warranty, Impulse Item"/>
    <n v="0"/>
    <x v="0"/>
    <x v="0"/>
    <x v="11"/>
    <x v="2"/>
    <x v="7567"/>
  </r>
  <r>
    <x v="11303"/>
    <n v="72"/>
    <s v="Female"/>
    <x v="0"/>
    <x v="1"/>
    <x v="7"/>
    <n v="1"/>
    <x v="1"/>
    <x v="4"/>
    <n v="786.41"/>
    <n v="786.41"/>
    <x v="8"/>
    <x v="283"/>
    <x v="4"/>
    <s v="Accessory"/>
    <n v="73.760000000000005"/>
    <x v="0"/>
    <x v="1"/>
    <x v="6"/>
    <x v="0"/>
    <x v="14051"/>
  </r>
  <r>
    <x v="11303"/>
    <n v="72"/>
    <s v="Female"/>
    <x v="1"/>
    <x v="0"/>
    <x v="6"/>
    <n v="4"/>
    <x v="1"/>
    <x v="4"/>
    <n v="11396.8"/>
    <n v="1139.68"/>
    <x v="5"/>
    <x v="233"/>
    <x v="4"/>
    <s v="Accessory"/>
    <n v="0"/>
    <x v="0"/>
    <x v="1"/>
    <x v="6"/>
    <x v="0"/>
    <x v="8137"/>
  </r>
  <r>
    <x v="11304"/>
    <n v="72"/>
    <s v="Female"/>
    <x v="0"/>
    <x v="1"/>
    <x v="7"/>
    <n v="2"/>
    <x v="1"/>
    <x v="1"/>
    <n v="7077.69"/>
    <n v="786.41"/>
    <x v="4"/>
    <x v="65"/>
    <x v="3"/>
    <s v="Accessory"/>
    <n v="37.49"/>
    <x v="0"/>
    <x v="3"/>
    <x v="9"/>
    <x v="0"/>
    <x v="14052"/>
  </r>
  <r>
    <x v="11305"/>
    <n v="25"/>
    <s v="Female"/>
    <x v="1"/>
    <x v="3"/>
    <x v="9"/>
    <n v="4"/>
    <x v="1"/>
    <x v="1"/>
    <n v="1378.5"/>
    <n v="459.5"/>
    <x v="1"/>
    <x v="204"/>
    <x v="3"/>
    <s v="Accessory"/>
    <n v="0"/>
    <x v="0"/>
    <x v="0"/>
    <x v="0"/>
    <x v="0"/>
    <x v="7970"/>
  </r>
  <r>
    <x v="11306"/>
    <n v="74"/>
    <s v="Female"/>
    <x v="1"/>
    <x v="3"/>
    <x v="9"/>
    <n v="3"/>
    <x v="0"/>
    <x v="0"/>
    <n v="919"/>
    <n v="459.5"/>
    <x v="3"/>
    <x v="159"/>
    <x v="3"/>
    <s v="Extended Warranty, Extended Warranty, Accessory"/>
    <n v="72.45"/>
    <x v="0"/>
    <x v="1"/>
    <x v="1"/>
    <x v="2"/>
    <x v="14053"/>
  </r>
  <r>
    <x v="11307"/>
    <n v="34"/>
    <s v="Male"/>
    <x v="0"/>
    <x v="0"/>
    <x v="6"/>
    <n v="3"/>
    <x v="0"/>
    <x v="0"/>
    <n v="7977.76"/>
    <n v="1139.68"/>
    <x v="0"/>
    <x v="252"/>
    <x v="0"/>
    <s v="Extended Warranty"/>
    <n v="18.96"/>
    <x v="0"/>
    <x v="0"/>
    <x v="5"/>
    <x v="2"/>
    <x v="14054"/>
  </r>
  <r>
    <x v="11307"/>
    <n v="34"/>
    <s v="Male"/>
    <x v="0"/>
    <x v="3"/>
    <x v="9"/>
    <n v="5"/>
    <x v="1"/>
    <x v="0"/>
    <n v="459.5"/>
    <n v="459.5"/>
    <x v="8"/>
    <x v="40"/>
    <x v="3"/>
    <s v="Accessory"/>
    <n v="24.34"/>
    <x v="0"/>
    <x v="3"/>
    <x v="3"/>
    <x v="0"/>
    <x v="14055"/>
  </r>
  <r>
    <x v="11307"/>
    <n v="34"/>
    <s v="Male"/>
    <x v="0"/>
    <x v="4"/>
    <x v="8"/>
    <n v="4"/>
    <x v="1"/>
    <x v="4"/>
    <n v="2528.2600000000002"/>
    <n v="361.18"/>
    <x v="0"/>
    <x v="88"/>
    <x v="0"/>
    <s v="Accessory, Impulse Item"/>
    <n v="124.79"/>
    <x v="0"/>
    <x v="3"/>
    <x v="8"/>
    <x v="0"/>
    <x v="14056"/>
  </r>
  <r>
    <x v="11308"/>
    <n v="63"/>
    <s v="Female"/>
    <x v="0"/>
    <x v="3"/>
    <x v="9"/>
    <n v="4"/>
    <x v="1"/>
    <x v="1"/>
    <n v="1838"/>
    <n v="459.5"/>
    <x v="2"/>
    <x v="149"/>
    <x v="0"/>
    <s v="Extended Warranty"/>
    <n v="40.83"/>
    <x v="0"/>
    <x v="3"/>
    <x v="8"/>
    <x v="2"/>
    <x v="14057"/>
  </r>
  <r>
    <x v="11309"/>
    <n v="54"/>
    <s v="Male"/>
    <x v="1"/>
    <x v="1"/>
    <x v="7"/>
    <n v="1"/>
    <x v="0"/>
    <x v="0"/>
    <n v="7077.69"/>
    <n v="786.41"/>
    <x v="4"/>
    <x v="255"/>
    <x v="0"/>
    <s v="Extended Warranty"/>
    <n v="0"/>
    <x v="0"/>
    <x v="0"/>
    <x v="5"/>
    <x v="2"/>
    <x v="7733"/>
  </r>
  <r>
    <x v="11310"/>
    <n v="51"/>
    <s v="Male"/>
    <x v="0"/>
    <x v="1"/>
    <x v="7"/>
    <n v="2"/>
    <x v="1"/>
    <x v="1"/>
    <n v="2359.23"/>
    <n v="786.41"/>
    <x v="1"/>
    <x v="292"/>
    <x v="3"/>
    <s v="Impulse Item, Extended Warranty, Accessory"/>
    <n v="170.47"/>
    <x v="0"/>
    <x v="1"/>
    <x v="6"/>
    <x v="1"/>
    <x v="14058"/>
  </r>
  <r>
    <x v="11311"/>
    <n v="27"/>
    <s v="Male"/>
    <x v="0"/>
    <x v="1"/>
    <x v="7"/>
    <n v="1"/>
    <x v="1"/>
    <x v="0"/>
    <n v="5504.87"/>
    <n v="786.41"/>
    <x v="0"/>
    <x v="13"/>
    <x v="4"/>
    <s v="Extended Warranty, Impulse Item"/>
    <n v="59.45"/>
    <x v="0"/>
    <x v="3"/>
    <x v="9"/>
    <x v="2"/>
    <x v="14059"/>
  </r>
  <r>
    <x v="11311"/>
    <n v="27"/>
    <s v="Male"/>
    <x v="0"/>
    <x v="1"/>
    <x v="7"/>
    <n v="4"/>
    <x v="1"/>
    <x v="1"/>
    <n v="786.41"/>
    <n v="786.41"/>
    <x v="8"/>
    <x v="127"/>
    <x v="3"/>
    <s v="Impulse Item, Extended Warranty, Accessory"/>
    <n v="134.66"/>
    <x v="0"/>
    <x v="3"/>
    <x v="8"/>
    <x v="1"/>
    <x v="14060"/>
  </r>
  <r>
    <x v="11311"/>
    <n v="27"/>
    <s v="Male"/>
    <x v="1"/>
    <x v="0"/>
    <x v="6"/>
    <n v="5"/>
    <x v="1"/>
    <x v="4"/>
    <n v="1139.68"/>
    <n v="1139.68"/>
    <x v="8"/>
    <x v="115"/>
    <x v="3"/>
    <s v="Impulse Item, Extended Warranty"/>
    <n v="145.15"/>
    <x v="0"/>
    <x v="3"/>
    <x v="8"/>
    <x v="1"/>
    <x v="14061"/>
  </r>
  <r>
    <x v="11312"/>
    <n v="75"/>
    <s v="Male"/>
    <x v="0"/>
    <x v="4"/>
    <x v="8"/>
    <n v="5"/>
    <x v="1"/>
    <x v="0"/>
    <n v="361.18"/>
    <n v="361.18"/>
    <x v="8"/>
    <x v="5"/>
    <x v="4"/>
    <s v="Accessory"/>
    <n v="98.14"/>
    <x v="0"/>
    <x v="1"/>
    <x v="4"/>
    <x v="0"/>
    <x v="14062"/>
  </r>
  <r>
    <x v="11313"/>
    <n v="43"/>
    <s v="Male"/>
    <x v="1"/>
    <x v="1"/>
    <x v="7"/>
    <n v="1"/>
    <x v="1"/>
    <x v="4"/>
    <n v="6291.28"/>
    <n v="786.41"/>
    <x v="9"/>
    <x v="361"/>
    <x v="3"/>
    <s v="Extended Warranty, Extended Warranty, Extended Warranty"/>
    <n v="237.81"/>
    <x v="0"/>
    <x v="3"/>
    <x v="9"/>
    <x v="2"/>
    <x v="14063"/>
  </r>
  <r>
    <x v="11313"/>
    <n v="43"/>
    <s v="Male"/>
    <x v="0"/>
    <x v="0"/>
    <x v="6"/>
    <n v="1"/>
    <x v="1"/>
    <x v="1"/>
    <n v="6838.08"/>
    <n v="1139.68"/>
    <x v="6"/>
    <x v="130"/>
    <x v="4"/>
    <s v="Accessory, Extended Warranty"/>
    <n v="85.6"/>
    <x v="0"/>
    <x v="3"/>
    <x v="8"/>
    <x v="0"/>
    <x v="14064"/>
  </r>
  <r>
    <x v="11314"/>
    <n v="43"/>
    <s v="Male"/>
    <x v="0"/>
    <x v="2"/>
    <x v="5"/>
    <n v="3"/>
    <x v="1"/>
    <x v="0"/>
    <n v="1348.64"/>
    <n v="674.32"/>
    <x v="3"/>
    <x v="98"/>
    <x v="3"/>
    <s v="Impulse Item"/>
    <n v="71.53"/>
    <x v="0"/>
    <x v="1"/>
    <x v="1"/>
    <x v="1"/>
    <x v="14065"/>
  </r>
  <r>
    <x v="11314"/>
    <n v="43"/>
    <s v="Male"/>
    <x v="0"/>
    <x v="4"/>
    <x v="8"/>
    <n v="4"/>
    <x v="0"/>
    <x v="0"/>
    <n v="3250.62"/>
    <n v="361.18"/>
    <x v="4"/>
    <x v="152"/>
    <x v="0"/>
    <s v="Accessory, Impulse Item, Impulse Item"/>
    <n v="200.6"/>
    <x v="0"/>
    <x v="3"/>
    <x v="3"/>
    <x v="0"/>
    <x v="14066"/>
  </r>
  <r>
    <x v="11315"/>
    <n v="57"/>
    <s v="Female"/>
    <x v="0"/>
    <x v="1"/>
    <x v="7"/>
    <n v="2"/>
    <x v="1"/>
    <x v="0"/>
    <n v="4718.46"/>
    <n v="786.41"/>
    <x v="6"/>
    <x v="361"/>
    <x v="0"/>
    <s v="Extended Warranty, Impulse Item"/>
    <n v="126.8"/>
    <x v="0"/>
    <x v="3"/>
    <x v="9"/>
    <x v="2"/>
    <x v="14067"/>
  </r>
  <r>
    <x v="11316"/>
    <n v="22"/>
    <s v="Female"/>
    <x v="0"/>
    <x v="1"/>
    <x v="7"/>
    <n v="1"/>
    <x v="1"/>
    <x v="1"/>
    <n v="3145.64"/>
    <n v="786.41"/>
    <x v="2"/>
    <x v="174"/>
    <x v="4"/>
    <s v="Extended Warranty, Impulse Item, Accessory"/>
    <n v="187.75"/>
    <x v="0"/>
    <x v="1"/>
    <x v="6"/>
    <x v="2"/>
    <x v="14068"/>
  </r>
  <r>
    <x v="11316"/>
    <n v="22"/>
    <s v="Female"/>
    <x v="0"/>
    <x v="3"/>
    <x v="9"/>
    <n v="4"/>
    <x v="1"/>
    <x v="0"/>
    <n v="4135.5"/>
    <n v="459.5"/>
    <x v="4"/>
    <x v="88"/>
    <x v="0"/>
    <s v="Impulse Item, Extended Warranty"/>
    <n v="68.180000000000007"/>
    <x v="0"/>
    <x v="3"/>
    <x v="8"/>
    <x v="1"/>
    <x v="14069"/>
  </r>
  <r>
    <x v="11317"/>
    <n v="36"/>
    <s v="Male"/>
    <x v="0"/>
    <x v="2"/>
    <x v="5"/>
    <n v="2"/>
    <x v="1"/>
    <x v="1"/>
    <n v="5394.56"/>
    <n v="674.32"/>
    <x v="9"/>
    <x v="183"/>
    <x v="4"/>
    <s v="Accessory, Accessory, Accessory"/>
    <n v="178.57"/>
    <x v="0"/>
    <x v="0"/>
    <x v="0"/>
    <x v="0"/>
    <x v="14070"/>
  </r>
  <r>
    <x v="11317"/>
    <n v="36"/>
    <s v="Male"/>
    <x v="0"/>
    <x v="3"/>
    <x v="9"/>
    <n v="1"/>
    <x v="0"/>
    <x v="1"/>
    <n v="4595"/>
    <n v="459.5"/>
    <x v="5"/>
    <x v="164"/>
    <x v="0"/>
    <s v="Impulse Item, Extended Warranty, Extended Warranty"/>
    <n v="129.65"/>
    <x v="0"/>
    <x v="3"/>
    <x v="9"/>
    <x v="1"/>
    <x v="14071"/>
  </r>
  <r>
    <x v="11318"/>
    <n v="62"/>
    <s v="Male"/>
    <x v="1"/>
    <x v="4"/>
    <x v="8"/>
    <n v="5"/>
    <x v="0"/>
    <x v="4"/>
    <n v="3250.62"/>
    <n v="361.18"/>
    <x v="4"/>
    <x v="268"/>
    <x v="3"/>
    <s v="Impulse Item, Extended Warranty, Extended Warranty"/>
    <n v="0"/>
    <x v="0"/>
    <x v="0"/>
    <x v="5"/>
    <x v="1"/>
    <x v="7915"/>
  </r>
  <r>
    <x v="11318"/>
    <n v="62"/>
    <s v="Male"/>
    <x v="1"/>
    <x v="2"/>
    <x v="5"/>
    <n v="1"/>
    <x v="0"/>
    <x v="0"/>
    <n v="2022.96"/>
    <n v="674.32"/>
    <x v="1"/>
    <x v="335"/>
    <x v="0"/>
    <s v="Impulse Item, Extended Warranty"/>
    <n v="68.19"/>
    <x v="0"/>
    <x v="1"/>
    <x v="1"/>
    <x v="1"/>
    <x v="14072"/>
  </r>
  <r>
    <x v="11319"/>
    <n v="72"/>
    <s v="Male"/>
    <x v="0"/>
    <x v="2"/>
    <x v="5"/>
    <n v="3"/>
    <x v="1"/>
    <x v="4"/>
    <n v="4720.24"/>
    <n v="674.32"/>
    <x v="0"/>
    <x v="30"/>
    <x v="0"/>
    <s v="Impulse Item, Extended Warranty"/>
    <n v="0"/>
    <x v="0"/>
    <x v="3"/>
    <x v="8"/>
    <x v="1"/>
    <x v="7565"/>
  </r>
  <r>
    <x v="11320"/>
    <n v="21"/>
    <s v="Female"/>
    <x v="0"/>
    <x v="0"/>
    <x v="6"/>
    <n v="5"/>
    <x v="0"/>
    <x v="1"/>
    <n v="9117.44"/>
    <n v="1139.68"/>
    <x v="9"/>
    <x v="319"/>
    <x v="3"/>
    <s v="Impulse Item, Impulse Item"/>
    <n v="50.43"/>
    <x v="0"/>
    <x v="0"/>
    <x v="5"/>
    <x v="1"/>
    <x v="14073"/>
  </r>
  <r>
    <x v="11321"/>
    <n v="40"/>
    <s v="Male"/>
    <x v="0"/>
    <x v="0"/>
    <x v="6"/>
    <n v="3"/>
    <x v="0"/>
    <x v="1"/>
    <n v="5698.4"/>
    <n v="1139.68"/>
    <x v="7"/>
    <x v="304"/>
    <x v="0"/>
    <s v="Impulse Item, Impulse Item"/>
    <n v="0"/>
    <x v="0"/>
    <x v="0"/>
    <x v="11"/>
    <x v="1"/>
    <x v="7579"/>
  </r>
  <r>
    <x v="11322"/>
    <n v="47"/>
    <s v="Female"/>
    <x v="0"/>
    <x v="4"/>
    <x v="8"/>
    <n v="3"/>
    <x v="1"/>
    <x v="0"/>
    <n v="3250.62"/>
    <n v="361.18"/>
    <x v="4"/>
    <x v="81"/>
    <x v="3"/>
    <s v="Accessory"/>
    <n v="54.42"/>
    <x v="0"/>
    <x v="1"/>
    <x v="4"/>
    <x v="0"/>
    <x v="14074"/>
  </r>
  <r>
    <x v="11323"/>
    <n v="32"/>
    <s v="Female"/>
    <x v="0"/>
    <x v="2"/>
    <x v="5"/>
    <n v="3"/>
    <x v="1"/>
    <x v="1"/>
    <n v="2022.96"/>
    <n v="674.32"/>
    <x v="1"/>
    <x v="94"/>
    <x v="3"/>
    <s v="Accessory"/>
    <n v="0"/>
    <x v="0"/>
    <x v="0"/>
    <x v="5"/>
    <x v="0"/>
    <x v="7707"/>
  </r>
  <r>
    <x v="11324"/>
    <n v="51"/>
    <s v="Male"/>
    <x v="0"/>
    <x v="1"/>
    <x v="7"/>
    <n v="4"/>
    <x v="0"/>
    <x v="0"/>
    <n v="786.41"/>
    <n v="786.41"/>
    <x v="8"/>
    <x v="10"/>
    <x v="0"/>
    <s v="Accessory"/>
    <n v="0"/>
    <x v="0"/>
    <x v="1"/>
    <x v="6"/>
    <x v="0"/>
    <x v="7550"/>
  </r>
  <r>
    <x v="11325"/>
    <n v="71"/>
    <s v="Male"/>
    <x v="0"/>
    <x v="3"/>
    <x v="9"/>
    <n v="2"/>
    <x v="0"/>
    <x v="0"/>
    <n v="919"/>
    <n v="459.5"/>
    <x v="3"/>
    <x v="183"/>
    <x v="0"/>
    <s v="Impulse Item"/>
    <n v="70.040000000000006"/>
    <x v="0"/>
    <x v="0"/>
    <x v="0"/>
    <x v="1"/>
    <x v="14075"/>
  </r>
  <r>
    <x v="11325"/>
    <n v="71"/>
    <s v="Male"/>
    <x v="0"/>
    <x v="3"/>
    <x v="9"/>
    <n v="3"/>
    <x v="1"/>
    <x v="1"/>
    <n v="1838"/>
    <n v="459.5"/>
    <x v="2"/>
    <x v="119"/>
    <x v="0"/>
    <s v="Extended Warranty"/>
    <n v="16.510000000000002"/>
    <x v="0"/>
    <x v="3"/>
    <x v="8"/>
    <x v="2"/>
    <x v="14076"/>
  </r>
  <r>
    <x v="11326"/>
    <n v="64"/>
    <s v="Female"/>
    <x v="0"/>
    <x v="1"/>
    <x v="7"/>
    <n v="3"/>
    <x v="1"/>
    <x v="0"/>
    <n v="786.41"/>
    <n v="786.41"/>
    <x v="8"/>
    <x v="118"/>
    <x v="0"/>
    <s v="Extended Warranty, Extended Warranty"/>
    <n v="93.41"/>
    <x v="0"/>
    <x v="0"/>
    <x v="5"/>
    <x v="2"/>
    <x v="14077"/>
  </r>
  <r>
    <x v="11327"/>
    <n v="70"/>
    <s v="Male"/>
    <x v="1"/>
    <x v="1"/>
    <x v="7"/>
    <n v="3"/>
    <x v="0"/>
    <x v="1"/>
    <n v="3932.05"/>
    <n v="786.41"/>
    <x v="7"/>
    <x v="253"/>
    <x v="0"/>
    <s v="Extended Warranty, Accessory"/>
    <n v="103.38"/>
    <x v="0"/>
    <x v="0"/>
    <x v="11"/>
    <x v="2"/>
    <x v="14078"/>
  </r>
  <r>
    <x v="11327"/>
    <n v="70"/>
    <s v="Male"/>
    <x v="1"/>
    <x v="2"/>
    <x v="5"/>
    <n v="3"/>
    <x v="1"/>
    <x v="4"/>
    <n v="674.32"/>
    <n v="674.32"/>
    <x v="8"/>
    <x v="250"/>
    <x v="0"/>
    <s v="Extended Warranty, Accessory, Accessory"/>
    <n v="156.53"/>
    <x v="0"/>
    <x v="1"/>
    <x v="6"/>
    <x v="2"/>
    <x v="14079"/>
  </r>
  <r>
    <x v="11327"/>
    <n v="70"/>
    <s v="Male"/>
    <x v="0"/>
    <x v="2"/>
    <x v="5"/>
    <n v="4"/>
    <x v="0"/>
    <x v="1"/>
    <n v="6068.88"/>
    <n v="674.32"/>
    <x v="4"/>
    <x v="73"/>
    <x v="0"/>
    <s v="Extended Warranty, Accessory, Accessory"/>
    <n v="0"/>
    <x v="0"/>
    <x v="3"/>
    <x v="3"/>
    <x v="2"/>
    <x v="7906"/>
  </r>
  <r>
    <x v="11328"/>
    <n v="56"/>
    <s v="Male"/>
    <x v="1"/>
    <x v="0"/>
    <x v="6"/>
    <n v="1"/>
    <x v="1"/>
    <x v="4"/>
    <n v="3419.04"/>
    <n v="1139.68"/>
    <x v="1"/>
    <x v="95"/>
    <x v="3"/>
    <s v="Accessory, Impulse Item"/>
    <n v="124.38"/>
    <x v="0"/>
    <x v="1"/>
    <x v="4"/>
    <x v="0"/>
    <x v="14080"/>
  </r>
  <r>
    <x v="11328"/>
    <n v="56"/>
    <s v="Male"/>
    <x v="0"/>
    <x v="3"/>
    <x v="9"/>
    <n v="3"/>
    <x v="1"/>
    <x v="0"/>
    <n v="4595"/>
    <n v="459.5"/>
    <x v="5"/>
    <x v="265"/>
    <x v="0"/>
    <s v="Accessory, Impulse Item"/>
    <n v="0"/>
    <x v="0"/>
    <x v="3"/>
    <x v="9"/>
    <x v="0"/>
    <x v="7547"/>
  </r>
  <r>
    <x v="11328"/>
    <n v="56"/>
    <s v="Male"/>
    <x v="0"/>
    <x v="3"/>
    <x v="9"/>
    <n v="4"/>
    <x v="1"/>
    <x v="0"/>
    <n v="2297.5"/>
    <n v="459.5"/>
    <x v="7"/>
    <x v="201"/>
    <x v="0"/>
    <s v="Impulse Item, Accessory"/>
    <n v="84.8"/>
    <x v="0"/>
    <x v="3"/>
    <x v="9"/>
    <x v="1"/>
    <x v="14081"/>
  </r>
  <r>
    <x v="11329"/>
    <n v="73"/>
    <s v="Male"/>
    <x v="0"/>
    <x v="4"/>
    <x v="8"/>
    <n v="2"/>
    <x v="1"/>
    <x v="1"/>
    <n v="3611.8"/>
    <n v="361.18"/>
    <x v="5"/>
    <x v="230"/>
    <x v="4"/>
    <s v="Impulse Item, Accessory"/>
    <n v="0"/>
    <x v="0"/>
    <x v="1"/>
    <x v="4"/>
    <x v="1"/>
    <x v="8211"/>
  </r>
  <r>
    <x v="11330"/>
    <n v="46"/>
    <s v="Female"/>
    <x v="1"/>
    <x v="0"/>
    <x v="6"/>
    <n v="2"/>
    <x v="1"/>
    <x v="0"/>
    <n v="6838.08"/>
    <n v="1139.68"/>
    <x v="6"/>
    <x v="101"/>
    <x v="0"/>
    <s v="Accessory, Accessory"/>
    <n v="100.68"/>
    <x v="0"/>
    <x v="0"/>
    <x v="11"/>
    <x v="0"/>
    <x v="14082"/>
  </r>
  <r>
    <x v="11331"/>
    <n v="50"/>
    <s v="Male"/>
    <x v="0"/>
    <x v="2"/>
    <x v="5"/>
    <n v="3"/>
    <x v="1"/>
    <x v="0"/>
    <n v="5394.56"/>
    <n v="674.32"/>
    <x v="9"/>
    <x v="333"/>
    <x v="4"/>
    <s v="Impulse Item, Extended Warranty, Accessory"/>
    <n v="164.68"/>
    <x v="0"/>
    <x v="0"/>
    <x v="11"/>
    <x v="1"/>
    <x v="14083"/>
  </r>
  <r>
    <x v="11331"/>
    <n v="50"/>
    <s v="Male"/>
    <x v="0"/>
    <x v="0"/>
    <x v="6"/>
    <n v="2"/>
    <x v="1"/>
    <x v="1"/>
    <n v="5698.4"/>
    <n v="1139.68"/>
    <x v="7"/>
    <x v="22"/>
    <x v="0"/>
    <s v="Accessory, Impulse Item, Impulse Item"/>
    <n v="185.44"/>
    <x v="0"/>
    <x v="1"/>
    <x v="1"/>
    <x v="0"/>
    <x v="14084"/>
  </r>
  <r>
    <x v="11332"/>
    <n v="20"/>
    <s v="Female"/>
    <x v="1"/>
    <x v="4"/>
    <x v="8"/>
    <n v="2"/>
    <x v="1"/>
    <x v="4"/>
    <n v="1805.9"/>
    <n v="361.18"/>
    <x v="7"/>
    <x v="272"/>
    <x v="4"/>
    <s v="Extended Warranty, Impulse Item"/>
    <n v="137.16999999999999"/>
    <x v="0"/>
    <x v="0"/>
    <x v="11"/>
    <x v="2"/>
    <x v="14085"/>
  </r>
  <r>
    <x v="11332"/>
    <n v="20"/>
    <s v="Female"/>
    <x v="0"/>
    <x v="1"/>
    <x v="7"/>
    <n v="4"/>
    <x v="0"/>
    <x v="4"/>
    <n v="1572.82"/>
    <n v="786.41"/>
    <x v="3"/>
    <x v="293"/>
    <x v="3"/>
    <s v="Impulse Item, Impulse Item"/>
    <n v="153.99"/>
    <x v="0"/>
    <x v="1"/>
    <x v="4"/>
    <x v="1"/>
    <x v="14086"/>
  </r>
  <r>
    <x v="11332"/>
    <n v="20"/>
    <s v="Female"/>
    <x v="0"/>
    <x v="4"/>
    <x v="8"/>
    <n v="1"/>
    <x v="1"/>
    <x v="4"/>
    <n v="3250.62"/>
    <n v="361.18"/>
    <x v="4"/>
    <x v="119"/>
    <x v="4"/>
    <s v="Accessory, Accessory"/>
    <n v="56.93"/>
    <x v="0"/>
    <x v="3"/>
    <x v="8"/>
    <x v="0"/>
    <x v="14087"/>
  </r>
  <r>
    <x v="11333"/>
    <n v="59"/>
    <s v="Male"/>
    <x v="0"/>
    <x v="3"/>
    <x v="9"/>
    <n v="2"/>
    <x v="1"/>
    <x v="1"/>
    <n v="1378.5"/>
    <n v="459.5"/>
    <x v="1"/>
    <x v="363"/>
    <x v="4"/>
    <s v="Impulse Item, Impulse Item, Impulse Item"/>
    <n v="171.29"/>
    <x v="0"/>
    <x v="3"/>
    <x v="9"/>
    <x v="1"/>
    <x v="14088"/>
  </r>
  <r>
    <x v="11334"/>
    <n v="70"/>
    <s v="Male"/>
    <x v="0"/>
    <x v="3"/>
    <x v="9"/>
    <n v="1"/>
    <x v="1"/>
    <x v="4"/>
    <n v="3216.5"/>
    <n v="459.5"/>
    <x v="0"/>
    <x v="13"/>
    <x v="4"/>
    <s v="Accessory"/>
    <n v="39.9"/>
    <x v="0"/>
    <x v="3"/>
    <x v="9"/>
    <x v="0"/>
    <x v="14089"/>
  </r>
  <r>
    <x v="11335"/>
    <n v="58"/>
    <s v="Male"/>
    <x v="1"/>
    <x v="1"/>
    <x v="7"/>
    <n v="2"/>
    <x v="0"/>
    <x v="4"/>
    <n v="2359.23"/>
    <n v="786.41"/>
    <x v="1"/>
    <x v="43"/>
    <x v="3"/>
    <s v="Extended Warranty"/>
    <n v="63.23"/>
    <x v="0"/>
    <x v="3"/>
    <x v="9"/>
    <x v="2"/>
    <x v="14090"/>
  </r>
  <r>
    <x v="11336"/>
    <n v="38"/>
    <s v="Female"/>
    <x v="0"/>
    <x v="1"/>
    <x v="7"/>
    <n v="1"/>
    <x v="1"/>
    <x v="4"/>
    <n v="7864.1"/>
    <n v="786.41"/>
    <x v="5"/>
    <x v="112"/>
    <x v="4"/>
    <s v="Accessory, Extended Warranty, Impulse Item"/>
    <n v="152.99"/>
    <x v="0"/>
    <x v="1"/>
    <x v="6"/>
    <x v="0"/>
    <x v="14091"/>
  </r>
  <r>
    <x v="11337"/>
    <n v="61"/>
    <s v="Female"/>
    <x v="0"/>
    <x v="4"/>
    <x v="8"/>
    <n v="3"/>
    <x v="0"/>
    <x v="4"/>
    <n v="1805.9"/>
    <n v="361.18"/>
    <x v="7"/>
    <x v="352"/>
    <x v="4"/>
    <s v="Extended Warranty, Extended Warranty, Impulse Item"/>
    <n v="148.13999999999999"/>
    <x v="0"/>
    <x v="1"/>
    <x v="4"/>
    <x v="2"/>
    <x v="14092"/>
  </r>
  <r>
    <x v="11338"/>
    <n v="44"/>
    <s v="Female"/>
    <x v="0"/>
    <x v="1"/>
    <x v="7"/>
    <n v="5"/>
    <x v="1"/>
    <x v="1"/>
    <n v="3145.64"/>
    <n v="786.41"/>
    <x v="2"/>
    <x v="159"/>
    <x v="3"/>
    <s v="Accessory, Accessory, Extended Warranty"/>
    <n v="171.49"/>
    <x v="0"/>
    <x v="1"/>
    <x v="1"/>
    <x v="0"/>
    <x v="14093"/>
  </r>
  <r>
    <x v="11338"/>
    <n v="44"/>
    <s v="Female"/>
    <x v="0"/>
    <x v="2"/>
    <x v="5"/>
    <n v="1"/>
    <x v="1"/>
    <x v="0"/>
    <n v="4045.92"/>
    <n v="674.32"/>
    <x v="6"/>
    <x v="307"/>
    <x v="4"/>
    <s v="Accessory"/>
    <n v="75.44"/>
    <x v="0"/>
    <x v="1"/>
    <x v="1"/>
    <x v="0"/>
    <x v="14094"/>
  </r>
  <r>
    <x v="11339"/>
    <n v="38"/>
    <s v="Male"/>
    <x v="0"/>
    <x v="1"/>
    <x v="7"/>
    <n v="5"/>
    <x v="1"/>
    <x v="4"/>
    <n v="3145.64"/>
    <n v="786.41"/>
    <x v="2"/>
    <x v="352"/>
    <x v="3"/>
    <s v="Accessory, Accessory"/>
    <n v="87.57"/>
    <x v="0"/>
    <x v="1"/>
    <x v="4"/>
    <x v="0"/>
    <x v="2900"/>
  </r>
  <r>
    <x v="11340"/>
    <n v="19"/>
    <s v="Female"/>
    <x v="0"/>
    <x v="3"/>
    <x v="9"/>
    <n v="3"/>
    <x v="1"/>
    <x v="1"/>
    <n v="4135.5"/>
    <n v="459.5"/>
    <x v="4"/>
    <x v="328"/>
    <x v="3"/>
    <s v="Extended Warranty"/>
    <n v="38.32"/>
    <x v="0"/>
    <x v="3"/>
    <x v="9"/>
    <x v="2"/>
    <x v="14095"/>
  </r>
  <r>
    <x v="11341"/>
    <n v="42"/>
    <s v="Male"/>
    <x v="0"/>
    <x v="1"/>
    <x v="7"/>
    <n v="2"/>
    <x v="1"/>
    <x v="0"/>
    <n v="1572.82"/>
    <n v="786.41"/>
    <x v="3"/>
    <x v="252"/>
    <x v="3"/>
    <s v="Extended Warranty"/>
    <n v="89.03"/>
    <x v="0"/>
    <x v="0"/>
    <x v="5"/>
    <x v="2"/>
    <x v="14096"/>
  </r>
  <r>
    <x v="11341"/>
    <n v="42"/>
    <s v="Male"/>
    <x v="0"/>
    <x v="0"/>
    <x v="6"/>
    <n v="3"/>
    <x v="1"/>
    <x v="1"/>
    <n v="6838.08"/>
    <n v="1139.68"/>
    <x v="6"/>
    <x v="363"/>
    <x v="0"/>
    <s v="Impulse Item, Impulse Item, Extended Warranty"/>
    <n v="143.96"/>
    <x v="0"/>
    <x v="3"/>
    <x v="9"/>
    <x v="1"/>
    <x v="14097"/>
  </r>
  <r>
    <x v="11342"/>
    <n v="35"/>
    <s v="Male"/>
    <x v="0"/>
    <x v="2"/>
    <x v="5"/>
    <n v="5"/>
    <x v="0"/>
    <x v="0"/>
    <n v="2697.28"/>
    <n v="674.32"/>
    <x v="2"/>
    <x v="141"/>
    <x v="0"/>
    <s v="Impulse Item, Extended Warranty"/>
    <n v="141.44"/>
    <x v="0"/>
    <x v="3"/>
    <x v="8"/>
    <x v="1"/>
    <x v="14098"/>
  </r>
  <r>
    <x v="11343"/>
    <n v="53"/>
    <s v="Male"/>
    <x v="1"/>
    <x v="1"/>
    <x v="7"/>
    <n v="3"/>
    <x v="1"/>
    <x v="0"/>
    <n v="786.41"/>
    <n v="786.41"/>
    <x v="8"/>
    <x v="209"/>
    <x v="0"/>
    <s v="Impulse Item, Extended Warranty"/>
    <n v="0"/>
    <x v="0"/>
    <x v="1"/>
    <x v="6"/>
    <x v="1"/>
    <x v="7550"/>
  </r>
  <r>
    <x v="11343"/>
    <n v="53"/>
    <s v="Male"/>
    <x v="0"/>
    <x v="3"/>
    <x v="9"/>
    <n v="2"/>
    <x v="1"/>
    <x v="0"/>
    <n v="4135.5"/>
    <n v="459.5"/>
    <x v="4"/>
    <x v="220"/>
    <x v="3"/>
    <s v="Impulse Item, Extended Warranty"/>
    <n v="0"/>
    <x v="0"/>
    <x v="3"/>
    <x v="3"/>
    <x v="1"/>
    <x v="7717"/>
  </r>
  <r>
    <x v="11343"/>
    <n v="53"/>
    <s v="Male"/>
    <x v="1"/>
    <x v="4"/>
    <x v="8"/>
    <n v="1"/>
    <x v="1"/>
    <x v="1"/>
    <n v="722.36"/>
    <n v="361.18"/>
    <x v="3"/>
    <x v="17"/>
    <x v="4"/>
    <s v="Impulse Item, Extended Warranty, Impulse Item"/>
    <n v="199.39"/>
    <x v="0"/>
    <x v="3"/>
    <x v="8"/>
    <x v="1"/>
    <x v="14099"/>
  </r>
  <r>
    <x v="11344"/>
    <n v="69"/>
    <s v="Female"/>
    <x v="0"/>
    <x v="4"/>
    <x v="8"/>
    <n v="2"/>
    <x v="1"/>
    <x v="0"/>
    <n v="2889.44"/>
    <n v="361.18"/>
    <x v="9"/>
    <x v="94"/>
    <x v="3"/>
    <s v="Extended Warranty"/>
    <n v="37.85"/>
    <x v="0"/>
    <x v="0"/>
    <x v="5"/>
    <x v="2"/>
    <x v="14100"/>
  </r>
  <r>
    <x v="11344"/>
    <n v="69"/>
    <s v="Female"/>
    <x v="1"/>
    <x v="0"/>
    <x v="6"/>
    <n v="2"/>
    <x v="1"/>
    <x v="0"/>
    <n v="10257.120000000001"/>
    <n v="1139.68"/>
    <x v="4"/>
    <x v="295"/>
    <x v="0"/>
    <s v="Extended Warranty, Accessory"/>
    <n v="139.22999999999999"/>
    <x v="0"/>
    <x v="0"/>
    <x v="5"/>
    <x v="2"/>
    <x v="14101"/>
  </r>
  <r>
    <x v="11344"/>
    <n v="69"/>
    <s v="Female"/>
    <x v="0"/>
    <x v="2"/>
    <x v="5"/>
    <n v="4"/>
    <x v="1"/>
    <x v="1"/>
    <n v="2022.96"/>
    <n v="674.32"/>
    <x v="1"/>
    <x v="236"/>
    <x v="3"/>
    <s v="Impulse Item, Impulse Item"/>
    <n v="107.61"/>
    <x v="0"/>
    <x v="3"/>
    <x v="9"/>
    <x v="1"/>
    <x v="14102"/>
  </r>
  <r>
    <x v="11345"/>
    <n v="41"/>
    <s v="Female"/>
    <x v="1"/>
    <x v="2"/>
    <x v="5"/>
    <n v="4"/>
    <x v="0"/>
    <x v="0"/>
    <n v="1348.64"/>
    <n v="674.32"/>
    <x v="3"/>
    <x v="174"/>
    <x v="4"/>
    <s v="Extended Warranty"/>
    <n v="69.11"/>
    <x v="0"/>
    <x v="1"/>
    <x v="6"/>
    <x v="2"/>
    <x v="14103"/>
  </r>
  <r>
    <x v="11346"/>
    <n v="22"/>
    <s v="Male"/>
    <x v="0"/>
    <x v="3"/>
    <x v="9"/>
    <n v="4"/>
    <x v="1"/>
    <x v="4"/>
    <n v="1378.5"/>
    <n v="459.5"/>
    <x v="1"/>
    <x v="320"/>
    <x v="3"/>
    <s v="Extended Warranty"/>
    <n v="0"/>
    <x v="0"/>
    <x v="0"/>
    <x v="0"/>
    <x v="2"/>
    <x v="7970"/>
  </r>
  <r>
    <x v="11346"/>
    <n v="22"/>
    <s v="Male"/>
    <x v="1"/>
    <x v="0"/>
    <x v="6"/>
    <n v="2"/>
    <x v="1"/>
    <x v="1"/>
    <n v="3419.04"/>
    <n v="1139.68"/>
    <x v="1"/>
    <x v="159"/>
    <x v="0"/>
    <s v="Extended Warranty"/>
    <n v="0"/>
    <x v="0"/>
    <x v="1"/>
    <x v="1"/>
    <x v="2"/>
    <x v="7499"/>
  </r>
  <r>
    <x v="11346"/>
    <n v="22"/>
    <s v="Male"/>
    <x v="0"/>
    <x v="3"/>
    <x v="9"/>
    <n v="5"/>
    <x v="1"/>
    <x v="1"/>
    <n v="4135.5"/>
    <n v="459.5"/>
    <x v="4"/>
    <x v="219"/>
    <x v="4"/>
    <s v="Extended Warranty"/>
    <n v="0"/>
    <x v="0"/>
    <x v="1"/>
    <x v="1"/>
    <x v="2"/>
    <x v="7717"/>
  </r>
  <r>
    <x v="11347"/>
    <n v="20"/>
    <s v="Male"/>
    <x v="1"/>
    <x v="4"/>
    <x v="8"/>
    <n v="1"/>
    <x v="0"/>
    <x v="1"/>
    <n v="3611.8"/>
    <n v="361.18"/>
    <x v="5"/>
    <x v="293"/>
    <x v="0"/>
    <s v="Extended Warranty"/>
    <n v="0"/>
    <x v="0"/>
    <x v="1"/>
    <x v="4"/>
    <x v="2"/>
    <x v="8211"/>
  </r>
  <r>
    <x v="11347"/>
    <n v="20"/>
    <s v="Male"/>
    <x v="1"/>
    <x v="3"/>
    <x v="9"/>
    <n v="5"/>
    <x v="1"/>
    <x v="0"/>
    <n v="1838"/>
    <n v="459.5"/>
    <x v="2"/>
    <x v="156"/>
    <x v="4"/>
    <s v="Extended Warranty, Impulse Item"/>
    <n v="131.16"/>
    <x v="0"/>
    <x v="3"/>
    <x v="8"/>
    <x v="2"/>
    <x v="14104"/>
  </r>
  <r>
    <x v="11348"/>
    <n v="37"/>
    <s v="Female"/>
    <x v="0"/>
    <x v="1"/>
    <x v="7"/>
    <n v="3"/>
    <x v="1"/>
    <x v="1"/>
    <n v="3932.05"/>
    <n v="786.41"/>
    <x v="7"/>
    <x v="261"/>
    <x v="4"/>
    <s v="Accessory, Impulse Item"/>
    <n v="145.35"/>
    <x v="0"/>
    <x v="3"/>
    <x v="9"/>
    <x v="0"/>
    <x v="14105"/>
  </r>
  <r>
    <x v="11348"/>
    <n v="37"/>
    <s v="Female"/>
    <x v="0"/>
    <x v="1"/>
    <x v="7"/>
    <n v="3"/>
    <x v="1"/>
    <x v="4"/>
    <n v="7864.1"/>
    <n v="786.41"/>
    <x v="5"/>
    <x v="358"/>
    <x v="4"/>
    <s v="Impulse Item, Impulse Item"/>
    <n v="115.53"/>
    <x v="0"/>
    <x v="3"/>
    <x v="3"/>
    <x v="1"/>
    <x v="14106"/>
  </r>
  <r>
    <x v="11349"/>
    <n v="78"/>
    <s v="Male"/>
    <x v="0"/>
    <x v="1"/>
    <x v="7"/>
    <n v="5"/>
    <x v="1"/>
    <x v="4"/>
    <n v="1572.82"/>
    <n v="786.41"/>
    <x v="3"/>
    <x v="18"/>
    <x v="0"/>
    <s v="Impulse Item, Impulse Item"/>
    <n v="0"/>
    <x v="0"/>
    <x v="3"/>
    <x v="9"/>
    <x v="1"/>
    <x v="7527"/>
  </r>
  <r>
    <x v="11349"/>
    <n v="78"/>
    <s v="Male"/>
    <x v="0"/>
    <x v="3"/>
    <x v="9"/>
    <n v="1"/>
    <x v="1"/>
    <x v="0"/>
    <n v="919"/>
    <n v="459.5"/>
    <x v="3"/>
    <x v="240"/>
    <x v="3"/>
    <s v="Extended Warranty, Impulse Item"/>
    <n v="137.30000000000001"/>
    <x v="0"/>
    <x v="3"/>
    <x v="8"/>
    <x v="2"/>
    <x v="14107"/>
  </r>
  <r>
    <x v="11350"/>
    <n v="46"/>
    <s v="Female"/>
    <x v="0"/>
    <x v="1"/>
    <x v="7"/>
    <n v="1"/>
    <x v="0"/>
    <x v="4"/>
    <n v="7077.69"/>
    <n v="786.41"/>
    <x v="4"/>
    <x v="226"/>
    <x v="4"/>
    <s v="Extended Warranty, Impulse Item"/>
    <n v="0"/>
    <x v="0"/>
    <x v="3"/>
    <x v="3"/>
    <x v="2"/>
    <x v="7733"/>
  </r>
  <r>
    <x v="11351"/>
    <n v="23"/>
    <s v="Female"/>
    <x v="1"/>
    <x v="0"/>
    <x v="6"/>
    <n v="2"/>
    <x v="1"/>
    <x v="4"/>
    <n v="3419.04"/>
    <n v="1139.68"/>
    <x v="1"/>
    <x v="230"/>
    <x v="0"/>
    <s v="Extended Warranty, Impulse Item"/>
    <n v="0"/>
    <x v="0"/>
    <x v="1"/>
    <x v="4"/>
    <x v="2"/>
    <x v="7499"/>
  </r>
  <r>
    <x v="11352"/>
    <n v="76"/>
    <s v="Female"/>
    <x v="1"/>
    <x v="4"/>
    <x v="8"/>
    <n v="4"/>
    <x v="1"/>
    <x v="1"/>
    <n v="722.36"/>
    <n v="361.18"/>
    <x v="3"/>
    <x v="338"/>
    <x v="0"/>
    <s v="Extended Warranty, Extended Warranty, Extended Warranty"/>
    <n v="162.79"/>
    <x v="0"/>
    <x v="1"/>
    <x v="1"/>
    <x v="2"/>
    <x v="14108"/>
  </r>
  <r>
    <x v="11353"/>
    <n v="66"/>
    <s v="Male"/>
    <x v="0"/>
    <x v="2"/>
    <x v="5"/>
    <n v="2"/>
    <x v="0"/>
    <x v="4"/>
    <n v="4720.24"/>
    <n v="674.32"/>
    <x v="0"/>
    <x v="316"/>
    <x v="3"/>
    <s v="Extended Warranty, Extended Warranty, Extended Warranty"/>
    <n v="0"/>
    <x v="0"/>
    <x v="3"/>
    <x v="3"/>
    <x v="2"/>
    <x v="7565"/>
  </r>
  <r>
    <x v="11354"/>
    <n v="48"/>
    <s v="Female"/>
    <x v="0"/>
    <x v="0"/>
    <x v="6"/>
    <n v="3"/>
    <x v="1"/>
    <x v="1"/>
    <n v="1139.68"/>
    <n v="1139.68"/>
    <x v="8"/>
    <x v="268"/>
    <x v="3"/>
    <s v="Extended Warranty, Extended Warranty, Extended Warranty"/>
    <n v="0"/>
    <x v="0"/>
    <x v="0"/>
    <x v="5"/>
    <x v="2"/>
    <x v="8008"/>
  </r>
  <r>
    <x v="11354"/>
    <n v="48"/>
    <s v="Female"/>
    <x v="0"/>
    <x v="0"/>
    <x v="6"/>
    <n v="1"/>
    <x v="0"/>
    <x v="4"/>
    <n v="1139.68"/>
    <n v="1139.68"/>
    <x v="8"/>
    <x v="287"/>
    <x v="3"/>
    <s v="Extended Warranty, Extended Warranty, Extended Warranty"/>
    <n v="0"/>
    <x v="0"/>
    <x v="0"/>
    <x v="11"/>
    <x v="2"/>
    <x v="8008"/>
  </r>
  <r>
    <x v="11355"/>
    <n v="59"/>
    <s v="Male"/>
    <x v="0"/>
    <x v="2"/>
    <x v="5"/>
    <n v="5"/>
    <x v="1"/>
    <x v="4"/>
    <n v="5394.56"/>
    <n v="674.32"/>
    <x v="9"/>
    <x v="290"/>
    <x v="0"/>
    <s v="Accessory, Impulse Item, Accessory"/>
    <n v="105.93"/>
    <x v="0"/>
    <x v="1"/>
    <x v="6"/>
    <x v="0"/>
    <x v="14109"/>
  </r>
  <r>
    <x v="11355"/>
    <n v="59"/>
    <s v="Male"/>
    <x v="1"/>
    <x v="0"/>
    <x v="6"/>
    <n v="3"/>
    <x v="0"/>
    <x v="0"/>
    <n v="1139.68"/>
    <n v="1139.68"/>
    <x v="8"/>
    <x v="191"/>
    <x v="4"/>
    <s v="Accessory, Accessory"/>
    <n v="106.08"/>
    <x v="0"/>
    <x v="3"/>
    <x v="3"/>
    <x v="0"/>
    <x v="14110"/>
  </r>
  <r>
    <x v="11356"/>
    <n v="47"/>
    <s v="Female"/>
    <x v="0"/>
    <x v="3"/>
    <x v="9"/>
    <n v="3"/>
    <x v="0"/>
    <x v="4"/>
    <n v="459.5"/>
    <n v="459.5"/>
    <x v="8"/>
    <x v="247"/>
    <x v="3"/>
    <s v="Impulse Item, Accessory"/>
    <n v="139.13999999999999"/>
    <x v="0"/>
    <x v="1"/>
    <x v="1"/>
    <x v="1"/>
    <x v="14111"/>
  </r>
  <r>
    <x v="11357"/>
    <n v="43"/>
    <s v="Female"/>
    <x v="0"/>
    <x v="1"/>
    <x v="7"/>
    <n v="4"/>
    <x v="1"/>
    <x v="4"/>
    <n v="7077.69"/>
    <n v="786.41"/>
    <x v="4"/>
    <x v="19"/>
    <x v="4"/>
    <s v="Impulse Item, Accessory"/>
    <n v="125.42"/>
    <x v="0"/>
    <x v="0"/>
    <x v="0"/>
    <x v="1"/>
    <x v="14112"/>
  </r>
  <r>
    <x v="11358"/>
    <n v="61"/>
    <s v="Male"/>
    <x v="0"/>
    <x v="1"/>
    <x v="7"/>
    <n v="5"/>
    <x v="1"/>
    <x v="0"/>
    <n v="2359.23"/>
    <n v="786.41"/>
    <x v="1"/>
    <x v="356"/>
    <x v="4"/>
    <s v="Impulse Item"/>
    <n v="39.409999999999997"/>
    <x v="0"/>
    <x v="1"/>
    <x v="6"/>
    <x v="1"/>
    <x v="14113"/>
  </r>
  <r>
    <x v="11359"/>
    <n v="34"/>
    <s v="Female"/>
    <x v="0"/>
    <x v="4"/>
    <x v="8"/>
    <n v="5"/>
    <x v="0"/>
    <x v="0"/>
    <n v="2528.2600000000002"/>
    <n v="361.18"/>
    <x v="0"/>
    <x v="358"/>
    <x v="3"/>
    <s v="Impulse Item, Extended Warranty, Impulse Item"/>
    <n v="180.39"/>
    <x v="0"/>
    <x v="3"/>
    <x v="3"/>
    <x v="1"/>
    <x v="14114"/>
  </r>
  <r>
    <x v="11359"/>
    <n v="34"/>
    <s v="Female"/>
    <x v="0"/>
    <x v="3"/>
    <x v="9"/>
    <n v="4"/>
    <x v="1"/>
    <x v="1"/>
    <n v="1378.5"/>
    <n v="459.5"/>
    <x v="1"/>
    <x v="280"/>
    <x v="3"/>
    <s v="Accessory, Impulse Item"/>
    <n v="171.35"/>
    <x v="0"/>
    <x v="3"/>
    <x v="8"/>
    <x v="0"/>
    <x v="14115"/>
  </r>
  <r>
    <x v="11360"/>
    <n v="48"/>
    <s v="Male"/>
    <x v="0"/>
    <x v="4"/>
    <x v="8"/>
    <n v="3"/>
    <x v="1"/>
    <x v="4"/>
    <n v="722.36"/>
    <n v="361.18"/>
    <x v="3"/>
    <x v="24"/>
    <x v="3"/>
    <s v="Extended Warranty"/>
    <n v="73.42"/>
    <x v="0"/>
    <x v="0"/>
    <x v="5"/>
    <x v="2"/>
    <x v="14116"/>
  </r>
  <r>
    <x v="11360"/>
    <n v="48"/>
    <s v="Male"/>
    <x v="0"/>
    <x v="2"/>
    <x v="5"/>
    <n v="5"/>
    <x v="1"/>
    <x v="0"/>
    <n v="6743.2"/>
    <n v="674.32"/>
    <x v="5"/>
    <x v="307"/>
    <x v="3"/>
    <s v="Accessory, Extended Warranty"/>
    <n v="120.93"/>
    <x v="0"/>
    <x v="1"/>
    <x v="1"/>
    <x v="0"/>
    <x v="14117"/>
  </r>
  <r>
    <x v="11360"/>
    <n v="48"/>
    <s v="Male"/>
    <x v="0"/>
    <x v="3"/>
    <x v="9"/>
    <n v="2"/>
    <x v="1"/>
    <x v="4"/>
    <n v="919"/>
    <n v="459.5"/>
    <x v="3"/>
    <x v="36"/>
    <x v="0"/>
    <s v="Impulse Item, Impulse Item"/>
    <n v="60.99"/>
    <x v="0"/>
    <x v="3"/>
    <x v="9"/>
    <x v="1"/>
    <x v="14118"/>
  </r>
  <r>
    <x v="11361"/>
    <n v="44"/>
    <s v="Female"/>
    <x v="0"/>
    <x v="3"/>
    <x v="9"/>
    <n v="4"/>
    <x v="1"/>
    <x v="0"/>
    <n v="2297.5"/>
    <n v="459.5"/>
    <x v="7"/>
    <x v="311"/>
    <x v="0"/>
    <s v="Impulse Item, Impulse Item"/>
    <n v="0"/>
    <x v="0"/>
    <x v="0"/>
    <x v="0"/>
    <x v="1"/>
    <x v="7589"/>
  </r>
  <r>
    <x v="11361"/>
    <n v="44"/>
    <s v="Female"/>
    <x v="0"/>
    <x v="3"/>
    <x v="9"/>
    <n v="4"/>
    <x v="0"/>
    <x v="0"/>
    <n v="1838"/>
    <n v="459.5"/>
    <x v="2"/>
    <x v="245"/>
    <x v="4"/>
    <s v="Accessory"/>
    <n v="70.55"/>
    <x v="0"/>
    <x v="1"/>
    <x v="4"/>
    <x v="0"/>
    <x v="14119"/>
  </r>
  <r>
    <x v="11362"/>
    <n v="75"/>
    <s v="Male"/>
    <x v="1"/>
    <x v="4"/>
    <x v="8"/>
    <n v="5"/>
    <x v="1"/>
    <x v="1"/>
    <n v="2167.08"/>
    <n v="361.18"/>
    <x v="6"/>
    <x v="108"/>
    <x v="4"/>
    <s v="Accessory, Impulse Item"/>
    <n v="105.41"/>
    <x v="0"/>
    <x v="0"/>
    <x v="0"/>
    <x v="0"/>
    <x v="14120"/>
  </r>
  <r>
    <x v="11363"/>
    <n v="54"/>
    <s v="Female"/>
    <x v="0"/>
    <x v="4"/>
    <x v="8"/>
    <n v="5"/>
    <x v="1"/>
    <x v="4"/>
    <n v="722.36"/>
    <n v="361.18"/>
    <x v="3"/>
    <x v="33"/>
    <x v="3"/>
    <s v="Impulse Item, Accessory"/>
    <n v="167.52"/>
    <x v="0"/>
    <x v="0"/>
    <x v="0"/>
    <x v="1"/>
    <x v="14121"/>
  </r>
  <r>
    <x v="11363"/>
    <n v="54"/>
    <s v="Female"/>
    <x v="0"/>
    <x v="3"/>
    <x v="9"/>
    <n v="5"/>
    <x v="1"/>
    <x v="0"/>
    <n v="2297.5"/>
    <n v="459.5"/>
    <x v="7"/>
    <x v="61"/>
    <x v="4"/>
    <s v="Extended Warranty"/>
    <n v="49.74"/>
    <x v="0"/>
    <x v="3"/>
    <x v="9"/>
    <x v="2"/>
    <x v="14122"/>
  </r>
  <r>
    <x v="11363"/>
    <n v="54"/>
    <s v="Female"/>
    <x v="0"/>
    <x v="0"/>
    <x v="6"/>
    <n v="2"/>
    <x v="0"/>
    <x v="1"/>
    <n v="11396.8"/>
    <n v="1139.68"/>
    <x v="5"/>
    <x v="188"/>
    <x v="3"/>
    <s v="Impulse Item"/>
    <n v="80.77"/>
    <x v="0"/>
    <x v="3"/>
    <x v="9"/>
    <x v="1"/>
    <x v="14123"/>
  </r>
  <r>
    <x v="11364"/>
    <n v="60"/>
    <s v="Male"/>
    <x v="0"/>
    <x v="0"/>
    <x v="6"/>
    <n v="1"/>
    <x v="1"/>
    <x v="0"/>
    <n v="7977.76"/>
    <n v="1139.68"/>
    <x v="0"/>
    <x v="73"/>
    <x v="0"/>
    <s v="Impulse Item, Accessory, Extended Warranty"/>
    <n v="152.47999999999999"/>
    <x v="0"/>
    <x v="3"/>
    <x v="3"/>
    <x v="1"/>
    <x v="14124"/>
  </r>
  <r>
    <x v="11365"/>
    <n v="45"/>
    <s v="Male"/>
    <x v="0"/>
    <x v="1"/>
    <x v="7"/>
    <n v="5"/>
    <x v="1"/>
    <x v="1"/>
    <n v="3145.64"/>
    <n v="786.41"/>
    <x v="2"/>
    <x v="71"/>
    <x v="3"/>
    <s v="Impulse Item, Accessory, Extended Warranty"/>
    <n v="0"/>
    <x v="0"/>
    <x v="3"/>
    <x v="8"/>
    <x v="1"/>
    <x v="7666"/>
  </r>
  <r>
    <x v="11366"/>
    <n v="53"/>
    <s v="Female"/>
    <x v="1"/>
    <x v="4"/>
    <x v="8"/>
    <n v="4"/>
    <x v="0"/>
    <x v="0"/>
    <n v="1444.72"/>
    <n v="361.18"/>
    <x v="2"/>
    <x v="363"/>
    <x v="3"/>
    <s v="Impulse Item"/>
    <n v="27.18"/>
    <x v="0"/>
    <x v="3"/>
    <x v="9"/>
    <x v="1"/>
    <x v="14125"/>
  </r>
  <r>
    <x v="11367"/>
    <n v="36"/>
    <s v="Female"/>
    <x v="0"/>
    <x v="2"/>
    <x v="5"/>
    <n v="2"/>
    <x v="1"/>
    <x v="1"/>
    <n v="6068.88"/>
    <n v="674.32"/>
    <x v="4"/>
    <x v="90"/>
    <x v="0"/>
    <s v="Impulse Item, Accessory, Impulse Item"/>
    <n v="146.74"/>
    <x v="0"/>
    <x v="1"/>
    <x v="6"/>
    <x v="1"/>
    <x v="14126"/>
  </r>
  <r>
    <x v="11368"/>
    <n v="33"/>
    <s v="Male"/>
    <x v="0"/>
    <x v="4"/>
    <x v="8"/>
    <n v="1"/>
    <x v="1"/>
    <x v="4"/>
    <n v="1805.9"/>
    <n v="361.18"/>
    <x v="7"/>
    <x v="251"/>
    <x v="4"/>
    <s v="Accessory, Extended Warranty"/>
    <n v="31.88"/>
    <x v="0"/>
    <x v="3"/>
    <x v="8"/>
    <x v="0"/>
    <x v="14127"/>
  </r>
  <r>
    <x v="11369"/>
    <n v="61"/>
    <s v="Male"/>
    <x v="1"/>
    <x v="4"/>
    <x v="8"/>
    <n v="3"/>
    <x v="1"/>
    <x v="4"/>
    <n v="1444.72"/>
    <n v="361.18"/>
    <x v="2"/>
    <x v="203"/>
    <x v="4"/>
    <s v="Extended Warranty"/>
    <n v="69.03"/>
    <x v="0"/>
    <x v="0"/>
    <x v="0"/>
    <x v="2"/>
    <x v="14128"/>
  </r>
  <r>
    <x v="11369"/>
    <n v="61"/>
    <s v="Male"/>
    <x v="0"/>
    <x v="0"/>
    <x v="6"/>
    <n v="1"/>
    <x v="1"/>
    <x v="4"/>
    <n v="6838.08"/>
    <n v="1139.68"/>
    <x v="6"/>
    <x v="348"/>
    <x v="3"/>
    <s v="Accessory"/>
    <n v="36.22"/>
    <x v="0"/>
    <x v="1"/>
    <x v="1"/>
    <x v="0"/>
    <x v="14129"/>
  </r>
  <r>
    <x v="11370"/>
    <n v="63"/>
    <s v="Male"/>
    <x v="0"/>
    <x v="4"/>
    <x v="8"/>
    <n v="5"/>
    <x v="1"/>
    <x v="1"/>
    <n v="722.36"/>
    <n v="361.18"/>
    <x v="3"/>
    <x v="98"/>
    <x v="0"/>
    <s v="Accessory"/>
    <n v="32.39"/>
    <x v="0"/>
    <x v="1"/>
    <x v="1"/>
    <x v="0"/>
    <x v="14130"/>
  </r>
  <r>
    <x v="11370"/>
    <n v="63"/>
    <s v="Male"/>
    <x v="1"/>
    <x v="0"/>
    <x v="6"/>
    <n v="2"/>
    <x v="1"/>
    <x v="1"/>
    <n v="11396.8"/>
    <n v="1139.68"/>
    <x v="5"/>
    <x v="75"/>
    <x v="3"/>
    <s v="Accessory"/>
    <n v="0"/>
    <x v="0"/>
    <x v="1"/>
    <x v="4"/>
    <x v="0"/>
    <x v="8137"/>
  </r>
  <r>
    <x v="11370"/>
    <n v="63"/>
    <s v="Male"/>
    <x v="1"/>
    <x v="4"/>
    <x v="8"/>
    <n v="5"/>
    <x v="1"/>
    <x v="0"/>
    <n v="2889.44"/>
    <n v="361.18"/>
    <x v="9"/>
    <x v="328"/>
    <x v="3"/>
    <s v="Accessory, Extended Warranty, Impulse Item"/>
    <n v="160.30000000000001"/>
    <x v="0"/>
    <x v="3"/>
    <x v="9"/>
    <x v="0"/>
    <x v="14131"/>
  </r>
  <r>
    <x v="11371"/>
    <n v="19"/>
    <s v="Female"/>
    <x v="0"/>
    <x v="0"/>
    <x v="6"/>
    <n v="4"/>
    <x v="1"/>
    <x v="0"/>
    <n v="2279.36"/>
    <n v="1139.68"/>
    <x v="3"/>
    <x v="156"/>
    <x v="0"/>
    <s v="Impulse Item, Accessory, Impulse Item"/>
    <n v="175.62"/>
    <x v="0"/>
    <x v="3"/>
    <x v="8"/>
    <x v="1"/>
    <x v="14132"/>
  </r>
  <r>
    <x v="11372"/>
    <n v="37"/>
    <s v="Male"/>
    <x v="1"/>
    <x v="4"/>
    <x v="8"/>
    <n v="2"/>
    <x v="1"/>
    <x v="0"/>
    <n v="3250.62"/>
    <n v="361.18"/>
    <x v="4"/>
    <x v="273"/>
    <x v="4"/>
    <s v="Extended Warranty, Impulse Item"/>
    <n v="112.32"/>
    <x v="0"/>
    <x v="0"/>
    <x v="11"/>
    <x v="2"/>
    <x v="14133"/>
  </r>
  <r>
    <x v="11372"/>
    <n v="37"/>
    <s v="Male"/>
    <x v="0"/>
    <x v="4"/>
    <x v="8"/>
    <n v="4"/>
    <x v="1"/>
    <x v="0"/>
    <n v="722.36"/>
    <n v="361.18"/>
    <x v="3"/>
    <x v="28"/>
    <x v="3"/>
    <s v="Accessory"/>
    <n v="57.85"/>
    <x v="0"/>
    <x v="0"/>
    <x v="11"/>
    <x v="0"/>
    <x v="14134"/>
  </r>
  <r>
    <x v="11372"/>
    <n v="37"/>
    <s v="Male"/>
    <x v="0"/>
    <x v="2"/>
    <x v="5"/>
    <n v="1"/>
    <x v="1"/>
    <x v="0"/>
    <n v="3371.6"/>
    <n v="674.32"/>
    <x v="7"/>
    <x v="145"/>
    <x v="3"/>
    <s v="Accessory"/>
    <n v="0"/>
    <x v="0"/>
    <x v="3"/>
    <x v="3"/>
    <x v="0"/>
    <x v="7539"/>
  </r>
  <r>
    <x v="11373"/>
    <n v="47"/>
    <s v="Female"/>
    <x v="1"/>
    <x v="1"/>
    <x v="7"/>
    <n v="5"/>
    <x v="0"/>
    <x v="4"/>
    <n v="3932.05"/>
    <n v="786.41"/>
    <x v="7"/>
    <x v="33"/>
    <x v="3"/>
    <s v="Impulse Item"/>
    <n v="84.96"/>
    <x v="0"/>
    <x v="0"/>
    <x v="0"/>
    <x v="1"/>
    <x v="14135"/>
  </r>
  <r>
    <x v="11374"/>
    <n v="70"/>
    <s v="Male"/>
    <x v="1"/>
    <x v="1"/>
    <x v="7"/>
    <n v="4"/>
    <x v="1"/>
    <x v="0"/>
    <n v="786.41"/>
    <n v="786.41"/>
    <x v="8"/>
    <x v="201"/>
    <x v="4"/>
    <s v="Impulse Item, Extended Warranty, Extended Warranty"/>
    <n v="116.19"/>
    <x v="0"/>
    <x v="3"/>
    <x v="9"/>
    <x v="1"/>
    <x v="14136"/>
  </r>
  <r>
    <x v="11375"/>
    <n v="25"/>
    <s v="Female"/>
    <x v="0"/>
    <x v="3"/>
    <x v="9"/>
    <n v="3"/>
    <x v="1"/>
    <x v="4"/>
    <n v="919"/>
    <n v="459.5"/>
    <x v="3"/>
    <x v="305"/>
    <x v="0"/>
    <s v="Accessory, Accessory, Extended Warranty"/>
    <n v="227.4"/>
    <x v="0"/>
    <x v="1"/>
    <x v="4"/>
    <x v="0"/>
    <x v="14137"/>
  </r>
  <r>
    <x v="11376"/>
    <n v="41"/>
    <s v="Female"/>
    <x v="0"/>
    <x v="0"/>
    <x v="6"/>
    <n v="4"/>
    <x v="0"/>
    <x v="1"/>
    <n v="2279.36"/>
    <n v="1139.68"/>
    <x v="3"/>
    <x v="287"/>
    <x v="0"/>
    <s v="Impulse Item, Extended Warranty, Extended Warranty"/>
    <n v="198.87"/>
    <x v="0"/>
    <x v="0"/>
    <x v="11"/>
    <x v="1"/>
    <x v="14138"/>
  </r>
  <r>
    <x v="11376"/>
    <n v="41"/>
    <s v="Female"/>
    <x v="0"/>
    <x v="3"/>
    <x v="9"/>
    <n v="2"/>
    <x v="0"/>
    <x v="0"/>
    <n v="2757"/>
    <n v="459.5"/>
    <x v="6"/>
    <x v="150"/>
    <x v="0"/>
    <s v="Extended Warranty, Extended Warranty, Accessory"/>
    <n v="159.54"/>
    <x v="0"/>
    <x v="0"/>
    <x v="11"/>
    <x v="2"/>
    <x v="14139"/>
  </r>
  <r>
    <x v="11376"/>
    <n v="41"/>
    <s v="Female"/>
    <x v="0"/>
    <x v="4"/>
    <x v="8"/>
    <n v="4"/>
    <x v="1"/>
    <x v="1"/>
    <n v="1805.9"/>
    <n v="361.18"/>
    <x v="7"/>
    <x v="90"/>
    <x v="0"/>
    <s v="Impulse Item, Accessory, Impulse Item"/>
    <n v="120.85"/>
    <x v="0"/>
    <x v="1"/>
    <x v="6"/>
    <x v="1"/>
    <x v="14140"/>
  </r>
  <r>
    <x v="11376"/>
    <n v="41"/>
    <s v="Female"/>
    <x v="0"/>
    <x v="1"/>
    <x v="7"/>
    <n v="1"/>
    <x v="1"/>
    <x v="1"/>
    <n v="7864.1"/>
    <n v="786.41"/>
    <x v="5"/>
    <x v="182"/>
    <x v="4"/>
    <s v="Impulse Item, Impulse Item, Accessory"/>
    <n v="180.18"/>
    <x v="0"/>
    <x v="3"/>
    <x v="8"/>
    <x v="1"/>
    <x v="14141"/>
  </r>
  <r>
    <x v="11377"/>
    <n v="53"/>
    <s v="Male"/>
    <x v="1"/>
    <x v="3"/>
    <x v="9"/>
    <n v="1"/>
    <x v="0"/>
    <x v="1"/>
    <n v="2757"/>
    <n v="459.5"/>
    <x v="6"/>
    <x v="251"/>
    <x v="3"/>
    <s v="Accessory, Impulse Item, Impulse Item"/>
    <n v="150.07"/>
    <x v="0"/>
    <x v="3"/>
    <x v="8"/>
    <x v="0"/>
    <x v="14142"/>
  </r>
  <r>
    <x v="11378"/>
    <n v="46"/>
    <s v="Female"/>
    <x v="0"/>
    <x v="2"/>
    <x v="5"/>
    <n v="4"/>
    <x v="1"/>
    <x v="0"/>
    <n v="3371.6"/>
    <n v="674.32"/>
    <x v="7"/>
    <x v="175"/>
    <x v="3"/>
    <s v="Accessory, Impulse Item, Impulse Item"/>
    <n v="0"/>
    <x v="0"/>
    <x v="1"/>
    <x v="4"/>
    <x v="0"/>
    <x v="7539"/>
  </r>
  <r>
    <x v="11379"/>
    <n v="33"/>
    <s v="Female"/>
    <x v="0"/>
    <x v="0"/>
    <x v="6"/>
    <n v="5"/>
    <x v="1"/>
    <x v="0"/>
    <n v="11396.8"/>
    <n v="1139.68"/>
    <x v="5"/>
    <x v="144"/>
    <x v="3"/>
    <s v="Extended Warranty"/>
    <n v="26.22"/>
    <x v="0"/>
    <x v="0"/>
    <x v="0"/>
    <x v="2"/>
    <x v="14143"/>
  </r>
  <r>
    <x v="11380"/>
    <n v="41"/>
    <s v="Male"/>
    <x v="0"/>
    <x v="2"/>
    <x v="5"/>
    <n v="2"/>
    <x v="1"/>
    <x v="4"/>
    <n v="2697.28"/>
    <n v="674.32"/>
    <x v="2"/>
    <x v="319"/>
    <x v="0"/>
    <s v="Impulse Item, Extended Warranty, Extended Warranty"/>
    <n v="218.81"/>
    <x v="0"/>
    <x v="0"/>
    <x v="5"/>
    <x v="1"/>
    <x v="14144"/>
  </r>
  <r>
    <x v="11381"/>
    <n v="21"/>
    <s v="Male"/>
    <x v="0"/>
    <x v="4"/>
    <x v="8"/>
    <n v="5"/>
    <x v="1"/>
    <x v="4"/>
    <n v="1083.54"/>
    <n v="361.18"/>
    <x v="1"/>
    <x v="54"/>
    <x v="4"/>
    <s v="Impulse Item"/>
    <n v="66.11"/>
    <x v="0"/>
    <x v="1"/>
    <x v="6"/>
    <x v="1"/>
    <x v="14145"/>
  </r>
  <r>
    <x v="11382"/>
    <n v="50"/>
    <s v="Male"/>
    <x v="0"/>
    <x v="0"/>
    <x v="6"/>
    <n v="5"/>
    <x v="0"/>
    <x v="4"/>
    <n v="3419.04"/>
    <n v="1139.68"/>
    <x v="1"/>
    <x v="286"/>
    <x v="0"/>
    <s v="Accessory, Accessory, Extended Warranty"/>
    <n v="100.74"/>
    <x v="0"/>
    <x v="0"/>
    <x v="11"/>
    <x v="0"/>
    <x v="14146"/>
  </r>
  <r>
    <x v="11383"/>
    <n v="22"/>
    <s v="Male"/>
    <x v="0"/>
    <x v="2"/>
    <x v="5"/>
    <n v="3"/>
    <x v="0"/>
    <x v="1"/>
    <n v="2022.96"/>
    <n v="674.32"/>
    <x v="1"/>
    <x v="356"/>
    <x v="4"/>
    <s v="Impulse Item"/>
    <n v="61.2"/>
    <x v="0"/>
    <x v="1"/>
    <x v="6"/>
    <x v="1"/>
    <x v="14147"/>
  </r>
  <r>
    <x v="11384"/>
    <n v="48"/>
    <s v="Male"/>
    <x v="0"/>
    <x v="2"/>
    <x v="5"/>
    <n v="4"/>
    <x v="1"/>
    <x v="4"/>
    <n v="6743.2"/>
    <n v="674.32"/>
    <x v="5"/>
    <x v="162"/>
    <x v="0"/>
    <s v="Accessory, Accessory, Accessory"/>
    <n v="201.07"/>
    <x v="0"/>
    <x v="0"/>
    <x v="5"/>
    <x v="0"/>
    <x v="14148"/>
  </r>
  <r>
    <x v="11384"/>
    <n v="48"/>
    <s v="Male"/>
    <x v="0"/>
    <x v="2"/>
    <x v="5"/>
    <n v="3"/>
    <x v="0"/>
    <x v="0"/>
    <n v="6743.2"/>
    <n v="674.32"/>
    <x v="5"/>
    <x v="6"/>
    <x v="4"/>
    <s v="Accessory, Accessory, Accessory"/>
    <n v="0"/>
    <x v="0"/>
    <x v="0"/>
    <x v="5"/>
    <x v="0"/>
    <x v="7563"/>
  </r>
  <r>
    <x v="11384"/>
    <n v="48"/>
    <s v="Male"/>
    <x v="1"/>
    <x v="0"/>
    <x v="6"/>
    <n v="2"/>
    <x v="1"/>
    <x v="4"/>
    <n v="1139.68"/>
    <n v="1139.68"/>
    <x v="8"/>
    <x v="286"/>
    <x v="0"/>
    <s v="Extended Warranty"/>
    <n v="48.07"/>
    <x v="0"/>
    <x v="0"/>
    <x v="11"/>
    <x v="2"/>
    <x v="14149"/>
  </r>
  <r>
    <x v="11385"/>
    <n v="26"/>
    <s v="Male"/>
    <x v="1"/>
    <x v="2"/>
    <x v="5"/>
    <n v="1"/>
    <x v="1"/>
    <x v="1"/>
    <n v="2697.28"/>
    <n v="674.32"/>
    <x v="2"/>
    <x v="214"/>
    <x v="3"/>
    <s v="Impulse Item, Extended Warranty"/>
    <n v="152.36000000000001"/>
    <x v="0"/>
    <x v="0"/>
    <x v="0"/>
    <x v="1"/>
    <x v="14150"/>
  </r>
  <r>
    <x v="11385"/>
    <n v="26"/>
    <s v="Male"/>
    <x v="0"/>
    <x v="2"/>
    <x v="5"/>
    <n v="2"/>
    <x v="0"/>
    <x v="0"/>
    <n v="674.32"/>
    <n v="674.32"/>
    <x v="8"/>
    <x v="93"/>
    <x v="3"/>
    <s v="Impulse Item"/>
    <n v="41.81"/>
    <x v="0"/>
    <x v="3"/>
    <x v="8"/>
    <x v="1"/>
    <x v="14151"/>
  </r>
  <r>
    <x v="11386"/>
    <n v="33"/>
    <s v="Female"/>
    <x v="0"/>
    <x v="2"/>
    <x v="5"/>
    <n v="1"/>
    <x v="1"/>
    <x v="4"/>
    <n v="6068.88"/>
    <n v="674.32"/>
    <x v="4"/>
    <x v="209"/>
    <x v="4"/>
    <s v="Accessory, Extended Warranty"/>
    <n v="89.42"/>
    <x v="0"/>
    <x v="1"/>
    <x v="6"/>
    <x v="0"/>
    <x v="14152"/>
  </r>
  <r>
    <x v="11386"/>
    <n v="33"/>
    <s v="Female"/>
    <x v="0"/>
    <x v="2"/>
    <x v="5"/>
    <n v="3"/>
    <x v="0"/>
    <x v="0"/>
    <n v="6743.2"/>
    <n v="674.32"/>
    <x v="5"/>
    <x v="303"/>
    <x v="3"/>
    <s v="Accessory, Accessory"/>
    <n v="78.17"/>
    <x v="0"/>
    <x v="3"/>
    <x v="9"/>
    <x v="0"/>
    <x v="14153"/>
  </r>
  <r>
    <x v="11386"/>
    <n v="33"/>
    <s v="Female"/>
    <x v="0"/>
    <x v="0"/>
    <x v="6"/>
    <n v="5"/>
    <x v="0"/>
    <x v="1"/>
    <n v="7977.76"/>
    <n v="1139.68"/>
    <x v="0"/>
    <x v="152"/>
    <x v="0"/>
    <s v="Accessory, Accessory"/>
    <n v="0"/>
    <x v="0"/>
    <x v="3"/>
    <x v="3"/>
    <x v="0"/>
    <x v="7503"/>
  </r>
  <r>
    <x v="11387"/>
    <n v="71"/>
    <s v="Male"/>
    <x v="1"/>
    <x v="4"/>
    <x v="8"/>
    <n v="4"/>
    <x v="1"/>
    <x v="4"/>
    <n v="2528.2600000000002"/>
    <n v="361.18"/>
    <x v="0"/>
    <x v="69"/>
    <x v="3"/>
    <s v="Extended Warranty, Impulse Item, Impulse Item"/>
    <n v="220.08"/>
    <x v="0"/>
    <x v="1"/>
    <x v="4"/>
    <x v="2"/>
    <x v="14154"/>
  </r>
  <r>
    <x v="11387"/>
    <n v="71"/>
    <s v="Male"/>
    <x v="1"/>
    <x v="2"/>
    <x v="5"/>
    <n v="1"/>
    <x v="1"/>
    <x v="1"/>
    <n v="5394.56"/>
    <n v="674.32"/>
    <x v="9"/>
    <x v="283"/>
    <x v="4"/>
    <s v="Extended Warranty, Accessory"/>
    <n v="112.83"/>
    <x v="0"/>
    <x v="1"/>
    <x v="6"/>
    <x v="2"/>
    <x v="14155"/>
  </r>
  <r>
    <x v="11388"/>
    <n v="74"/>
    <s v="Female"/>
    <x v="0"/>
    <x v="0"/>
    <x v="6"/>
    <n v="1"/>
    <x v="1"/>
    <x v="4"/>
    <n v="6838.08"/>
    <n v="1139.68"/>
    <x v="6"/>
    <x v="187"/>
    <x v="3"/>
    <s v="Extended Warranty, Accessory"/>
    <n v="0"/>
    <x v="0"/>
    <x v="0"/>
    <x v="11"/>
    <x v="2"/>
    <x v="7567"/>
  </r>
  <r>
    <x v="11388"/>
    <n v="74"/>
    <s v="Female"/>
    <x v="1"/>
    <x v="4"/>
    <x v="8"/>
    <n v="4"/>
    <x v="1"/>
    <x v="1"/>
    <n v="1805.9"/>
    <n v="361.18"/>
    <x v="7"/>
    <x v="174"/>
    <x v="3"/>
    <s v="Accessory, Impulse Item"/>
    <n v="164.4"/>
    <x v="0"/>
    <x v="1"/>
    <x v="6"/>
    <x v="0"/>
    <x v="14156"/>
  </r>
  <r>
    <x v="11389"/>
    <n v="58"/>
    <s v="Male"/>
    <x v="0"/>
    <x v="2"/>
    <x v="5"/>
    <n v="5"/>
    <x v="1"/>
    <x v="1"/>
    <n v="4045.92"/>
    <n v="674.32"/>
    <x v="6"/>
    <x v="356"/>
    <x v="0"/>
    <s v="Extended Warranty, Impulse Item"/>
    <n v="153.59"/>
    <x v="0"/>
    <x v="1"/>
    <x v="6"/>
    <x v="2"/>
    <x v="14157"/>
  </r>
  <r>
    <x v="11389"/>
    <n v="58"/>
    <s v="Male"/>
    <x v="1"/>
    <x v="0"/>
    <x v="6"/>
    <n v="1"/>
    <x v="1"/>
    <x v="1"/>
    <n v="6838.08"/>
    <n v="1139.68"/>
    <x v="6"/>
    <x v="156"/>
    <x v="4"/>
    <s v="Impulse Item, Extended Warranty"/>
    <n v="164.38"/>
    <x v="0"/>
    <x v="3"/>
    <x v="8"/>
    <x v="1"/>
    <x v="14158"/>
  </r>
  <r>
    <x v="11390"/>
    <n v="46"/>
    <s v="Female"/>
    <x v="0"/>
    <x v="3"/>
    <x v="9"/>
    <n v="4"/>
    <x v="0"/>
    <x v="1"/>
    <n v="1838"/>
    <n v="459.5"/>
    <x v="2"/>
    <x v="266"/>
    <x v="0"/>
    <s v="Extended Warranty, Accessory, Impulse Item"/>
    <n v="52.76"/>
    <x v="0"/>
    <x v="0"/>
    <x v="0"/>
    <x v="2"/>
    <x v="14159"/>
  </r>
  <r>
    <x v="11391"/>
    <n v="66"/>
    <s v="Female"/>
    <x v="0"/>
    <x v="0"/>
    <x v="6"/>
    <n v="1"/>
    <x v="1"/>
    <x v="0"/>
    <n v="3419.04"/>
    <n v="1139.68"/>
    <x v="1"/>
    <x v="300"/>
    <x v="4"/>
    <s v="Extended Warranty, Impulse Item"/>
    <n v="140.5"/>
    <x v="0"/>
    <x v="1"/>
    <x v="6"/>
    <x v="2"/>
    <x v="14160"/>
  </r>
  <r>
    <x v="11392"/>
    <n v="48"/>
    <s v="Female"/>
    <x v="0"/>
    <x v="4"/>
    <x v="8"/>
    <n v="3"/>
    <x v="1"/>
    <x v="0"/>
    <n v="2889.44"/>
    <n v="361.18"/>
    <x v="9"/>
    <x v="35"/>
    <x v="4"/>
    <s v="Extended Warranty"/>
    <n v="34.659999999999997"/>
    <x v="0"/>
    <x v="0"/>
    <x v="5"/>
    <x v="2"/>
    <x v="14161"/>
  </r>
  <r>
    <x v="11392"/>
    <n v="48"/>
    <s v="Female"/>
    <x v="0"/>
    <x v="3"/>
    <x v="9"/>
    <n v="2"/>
    <x v="1"/>
    <x v="1"/>
    <n v="3216.5"/>
    <n v="459.5"/>
    <x v="0"/>
    <x v="35"/>
    <x v="0"/>
    <s v="Impulse Item, Extended Warranty"/>
    <n v="76.55"/>
    <x v="0"/>
    <x v="0"/>
    <x v="5"/>
    <x v="1"/>
    <x v="14162"/>
  </r>
  <r>
    <x v="11392"/>
    <n v="48"/>
    <s v="Female"/>
    <x v="0"/>
    <x v="2"/>
    <x v="5"/>
    <n v="1"/>
    <x v="0"/>
    <x v="1"/>
    <n v="3371.6"/>
    <n v="674.32"/>
    <x v="7"/>
    <x v="353"/>
    <x v="4"/>
    <s v="Accessory"/>
    <n v="53.49"/>
    <x v="0"/>
    <x v="1"/>
    <x v="1"/>
    <x v="0"/>
    <x v="14163"/>
  </r>
  <r>
    <x v="11392"/>
    <n v="48"/>
    <s v="Female"/>
    <x v="0"/>
    <x v="4"/>
    <x v="8"/>
    <n v="3"/>
    <x v="1"/>
    <x v="0"/>
    <n v="2528.2600000000002"/>
    <n v="361.18"/>
    <x v="0"/>
    <x v="245"/>
    <x v="4"/>
    <s v="Accessory"/>
    <n v="0"/>
    <x v="0"/>
    <x v="1"/>
    <x v="4"/>
    <x v="0"/>
    <x v="7584"/>
  </r>
  <r>
    <x v="11393"/>
    <n v="22"/>
    <s v="Female"/>
    <x v="0"/>
    <x v="1"/>
    <x v="7"/>
    <n v="3"/>
    <x v="1"/>
    <x v="1"/>
    <n v="1572.82"/>
    <n v="786.41"/>
    <x v="3"/>
    <x v="203"/>
    <x v="3"/>
    <s v="Impulse Item"/>
    <n v="91.47"/>
    <x v="0"/>
    <x v="0"/>
    <x v="0"/>
    <x v="1"/>
    <x v="14164"/>
  </r>
  <r>
    <x v="11394"/>
    <n v="29"/>
    <s v="Male"/>
    <x v="0"/>
    <x v="3"/>
    <x v="9"/>
    <n v="3"/>
    <x v="1"/>
    <x v="1"/>
    <n v="4135.5"/>
    <n v="459.5"/>
    <x v="4"/>
    <x v="6"/>
    <x v="0"/>
    <s v="Impulse Item, Accessory"/>
    <n v="150.72999999999999"/>
    <x v="0"/>
    <x v="0"/>
    <x v="5"/>
    <x v="1"/>
    <x v="14165"/>
  </r>
  <r>
    <x v="11394"/>
    <n v="29"/>
    <s v="Male"/>
    <x v="0"/>
    <x v="2"/>
    <x v="5"/>
    <n v="1"/>
    <x v="1"/>
    <x v="4"/>
    <n v="674.32"/>
    <n v="674.32"/>
    <x v="8"/>
    <x v="112"/>
    <x v="0"/>
    <s v="Impulse Item"/>
    <n v="44.2"/>
    <x v="0"/>
    <x v="1"/>
    <x v="6"/>
    <x v="1"/>
    <x v="14166"/>
  </r>
  <r>
    <x v="11395"/>
    <n v="54"/>
    <s v="Male"/>
    <x v="0"/>
    <x v="4"/>
    <x v="8"/>
    <n v="3"/>
    <x v="1"/>
    <x v="4"/>
    <n v="2528.2600000000002"/>
    <n v="361.18"/>
    <x v="0"/>
    <x v="19"/>
    <x v="0"/>
    <s v="Extended Warranty, Impulse Item, Accessory"/>
    <n v="142.43"/>
    <x v="0"/>
    <x v="0"/>
    <x v="0"/>
    <x v="2"/>
    <x v="14167"/>
  </r>
  <r>
    <x v="11395"/>
    <n v="54"/>
    <s v="Male"/>
    <x v="0"/>
    <x v="4"/>
    <x v="8"/>
    <n v="5"/>
    <x v="0"/>
    <x v="4"/>
    <n v="1805.9"/>
    <n v="361.18"/>
    <x v="7"/>
    <x v="305"/>
    <x v="3"/>
    <s v="Extended Warranty"/>
    <n v="65.34"/>
    <x v="0"/>
    <x v="1"/>
    <x v="4"/>
    <x v="2"/>
    <x v="14168"/>
  </r>
  <r>
    <x v="11396"/>
    <n v="22"/>
    <s v="Male"/>
    <x v="1"/>
    <x v="2"/>
    <x v="5"/>
    <n v="3"/>
    <x v="0"/>
    <x v="1"/>
    <n v="5394.56"/>
    <n v="674.32"/>
    <x v="9"/>
    <x v="179"/>
    <x v="4"/>
    <s v="Accessory, Impulse Item, Accessory"/>
    <n v="176.26"/>
    <x v="0"/>
    <x v="1"/>
    <x v="4"/>
    <x v="0"/>
    <x v="14169"/>
  </r>
  <r>
    <x v="11397"/>
    <n v="69"/>
    <s v="Male"/>
    <x v="1"/>
    <x v="4"/>
    <x v="8"/>
    <n v="1"/>
    <x v="1"/>
    <x v="1"/>
    <n v="1444.72"/>
    <n v="361.18"/>
    <x v="2"/>
    <x v="131"/>
    <x v="0"/>
    <s v="Impulse Item, Extended Warranty, Extended Warranty"/>
    <n v="132.71"/>
    <x v="0"/>
    <x v="3"/>
    <x v="3"/>
    <x v="1"/>
    <x v="14170"/>
  </r>
  <r>
    <x v="11397"/>
    <n v="69"/>
    <s v="Male"/>
    <x v="1"/>
    <x v="4"/>
    <x v="8"/>
    <n v="4"/>
    <x v="0"/>
    <x v="0"/>
    <n v="2528.2600000000002"/>
    <n v="361.18"/>
    <x v="0"/>
    <x v="156"/>
    <x v="4"/>
    <s v="Impulse Item, Extended Warranty, Extended Warranty"/>
    <n v="0"/>
    <x v="0"/>
    <x v="3"/>
    <x v="8"/>
    <x v="1"/>
    <x v="7584"/>
  </r>
  <r>
    <x v="11398"/>
    <n v="50"/>
    <s v="Female"/>
    <x v="0"/>
    <x v="4"/>
    <x v="8"/>
    <n v="4"/>
    <x v="1"/>
    <x v="4"/>
    <n v="2889.44"/>
    <n v="361.18"/>
    <x v="9"/>
    <x v="352"/>
    <x v="3"/>
    <s v="Accessory, Extended Warranty, Accessory"/>
    <n v="171.52"/>
    <x v="0"/>
    <x v="1"/>
    <x v="4"/>
    <x v="0"/>
    <x v="14171"/>
  </r>
  <r>
    <x v="11399"/>
    <n v="69"/>
    <s v="Male"/>
    <x v="1"/>
    <x v="1"/>
    <x v="7"/>
    <n v="3"/>
    <x v="0"/>
    <x v="1"/>
    <n v="3145.64"/>
    <n v="786.41"/>
    <x v="2"/>
    <x v="25"/>
    <x v="3"/>
    <s v="Accessory, Accessory, Accessory"/>
    <n v="198.86"/>
    <x v="0"/>
    <x v="3"/>
    <x v="3"/>
    <x v="0"/>
    <x v="14172"/>
  </r>
  <r>
    <x v="11400"/>
    <n v="64"/>
    <s v="Male"/>
    <x v="0"/>
    <x v="3"/>
    <x v="9"/>
    <n v="1"/>
    <x v="1"/>
    <x v="0"/>
    <n v="4135.5"/>
    <n v="459.5"/>
    <x v="4"/>
    <x v="318"/>
    <x v="4"/>
    <s v="Impulse Item, Accessory"/>
    <n v="152.47"/>
    <x v="0"/>
    <x v="1"/>
    <x v="1"/>
    <x v="1"/>
    <x v="14173"/>
  </r>
  <r>
    <x v="11401"/>
    <n v="73"/>
    <s v="Male"/>
    <x v="0"/>
    <x v="4"/>
    <x v="8"/>
    <n v="4"/>
    <x v="1"/>
    <x v="0"/>
    <n v="722.36"/>
    <n v="361.18"/>
    <x v="3"/>
    <x v="261"/>
    <x v="0"/>
    <s v="Accessory, Extended Warranty, Impulse Item"/>
    <n v="196.69"/>
    <x v="0"/>
    <x v="3"/>
    <x v="9"/>
    <x v="0"/>
    <x v="14174"/>
  </r>
  <r>
    <x v="11402"/>
    <n v="23"/>
    <s v="Female"/>
    <x v="0"/>
    <x v="0"/>
    <x v="6"/>
    <n v="4"/>
    <x v="1"/>
    <x v="4"/>
    <n v="3419.04"/>
    <n v="1139.68"/>
    <x v="1"/>
    <x v="197"/>
    <x v="4"/>
    <s v="Accessory, Extended Warranty, Impulse Item"/>
    <n v="0"/>
    <x v="0"/>
    <x v="1"/>
    <x v="1"/>
    <x v="0"/>
    <x v="7499"/>
  </r>
  <r>
    <x v="11403"/>
    <n v="47"/>
    <s v="Female"/>
    <x v="1"/>
    <x v="3"/>
    <x v="9"/>
    <n v="1"/>
    <x v="1"/>
    <x v="0"/>
    <n v="3216.5"/>
    <n v="459.5"/>
    <x v="0"/>
    <x v="85"/>
    <x v="0"/>
    <s v="Impulse Item"/>
    <n v="92.92"/>
    <x v="0"/>
    <x v="1"/>
    <x v="4"/>
    <x v="1"/>
    <x v="14175"/>
  </r>
  <r>
    <x v="11404"/>
    <n v="32"/>
    <s v="Female"/>
    <x v="0"/>
    <x v="4"/>
    <x v="8"/>
    <n v="4"/>
    <x v="1"/>
    <x v="4"/>
    <n v="2528.2600000000002"/>
    <n v="361.18"/>
    <x v="0"/>
    <x v="204"/>
    <x v="3"/>
    <s v="Impulse Item, Impulse Item, Accessory"/>
    <n v="156.79"/>
    <x v="0"/>
    <x v="0"/>
    <x v="0"/>
    <x v="1"/>
    <x v="14176"/>
  </r>
  <r>
    <x v="11405"/>
    <n v="19"/>
    <s v="Female"/>
    <x v="0"/>
    <x v="2"/>
    <x v="5"/>
    <n v="2"/>
    <x v="1"/>
    <x v="4"/>
    <n v="4720.24"/>
    <n v="674.32"/>
    <x v="0"/>
    <x v="76"/>
    <x v="3"/>
    <s v="Accessory, Accessory"/>
    <n v="51.71"/>
    <x v="0"/>
    <x v="3"/>
    <x v="9"/>
    <x v="0"/>
    <x v="14177"/>
  </r>
  <r>
    <x v="11406"/>
    <n v="79"/>
    <s v="Female"/>
    <x v="1"/>
    <x v="1"/>
    <x v="7"/>
    <n v="2"/>
    <x v="1"/>
    <x v="0"/>
    <n v="7077.69"/>
    <n v="786.41"/>
    <x v="4"/>
    <x v="10"/>
    <x v="4"/>
    <s v="Accessory, Accessory"/>
    <n v="0"/>
    <x v="0"/>
    <x v="1"/>
    <x v="6"/>
    <x v="0"/>
    <x v="7733"/>
  </r>
  <r>
    <x v="11406"/>
    <n v="79"/>
    <s v="Female"/>
    <x v="0"/>
    <x v="1"/>
    <x v="7"/>
    <n v="3"/>
    <x v="0"/>
    <x v="0"/>
    <n v="3932.05"/>
    <n v="786.41"/>
    <x v="7"/>
    <x v="139"/>
    <x v="0"/>
    <s v="Impulse Item, Accessory"/>
    <n v="155.77000000000001"/>
    <x v="0"/>
    <x v="3"/>
    <x v="3"/>
    <x v="1"/>
    <x v="14178"/>
  </r>
  <r>
    <x v="11407"/>
    <n v="32"/>
    <s v="Male"/>
    <x v="0"/>
    <x v="2"/>
    <x v="5"/>
    <n v="1"/>
    <x v="1"/>
    <x v="1"/>
    <n v="3371.6"/>
    <n v="674.32"/>
    <x v="7"/>
    <x v="40"/>
    <x v="0"/>
    <s v="Extended Warranty"/>
    <n v="56.78"/>
    <x v="0"/>
    <x v="3"/>
    <x v="3"/>
    <x v="2"/>
    <x v="14179"/>
  </r>
  <r>
    <x v="11408"/>
    <n v="50"/>
    <s v="Female"/>
    <x v="0"/>
    <x v="2"/>
    <x v="5"/>
    <n v="5"/>
    <x v="1"/>
    <x v="0"/>
    <n v="3371.6"/>
    <n v="674.32"/>
    <x v="7"/>
    <x v="143"/>
    <x v="4"/>
    <s v="Extended Warranty"/>
    <n v="0"/>
    <x v="0"/>
    <x v="1"/>
    <x v="1"/>
    <x v="2"/>
    <x v="7539"/>
  </r>
  <r>
    <x v="11408"/>
    <n v="50"/>
    <s v="Female"/>
    <x v="0"/>
    <x v="0"/>
    <x v="6"/>
    <n v="3"/>
    <x v="1"/>
    <x v="1"/>
    <n v="3419.04"/>
    <n v="1139.68"/>
    <x v="1"/>
    <x v="86"/>
    <x v="3"/>
    <s v="Accessory"/>
    <n v="40.24"/>
    <x v="0"/>
    <x v="1"/>
    <x v="4"/>
    <x v="0"/>
    <x v="14180"/>
  </r>
  <r>
    <x v="11409"/>
    <n v="75"/>
    <s v="Female"/>
    <x v="0"/>
    <x v="2"/>
    <x v="5"/>
    <n v="4"/>
    <x v="0"/>
    <x v="0"/>
    <n v="2697.28"/>
    <n v="674.32"/>
    <x v="2"/>
    <x v="351"/>
    <x v="4"/>
    <s v="Impulse Item, Impulse Item, Extended Warranty"/>
    <n v="190.4"/>
    <x v="0"/>
    <x v="0"/>
    <x v="0"/>
    <x v="1"/>
    <x v="14181"/>
  </r>
  <r>
    <x v="11409"/>
    <n v="75"/>
    <s v="Female"/>
    <x v="0"/>
    <x v="3"/>
    <x v="9"/>
    <n v="5"/>
    <x v="1"/>
    <x v="0"/>
    <n v="2757"/>
    <n v="459.5"/>
    <x v="6"/>
    <x v="137"/>
    <x v="3"/>
    <s v="Accessory, Extended Warranty"/>
    <n v="149.08000000000001"/>
    <x v="0"/>
    <x v="3"/>
    <x v="8"/>
    <x v="0"/>
    <x v="14182"/>
  </r>
  <r>
    <x v="11410"/>
    <n v="53"/>
    <s v="Female"/>
    <x v="0"/>
    <x v="0"/>
    <x v="6"/>
    <n v="5"/>
    <x v="0"/>
    <x v="0"/>
    <n v="9117.44"/>
    <n v="1139.68"/>
    <x v="9"/>
    <x v="348"/>
    <x v="3"/>
    <s v="Extended Warranty, Extended Warranty, Accessory"/>
    <n v="194.93"/>
    <x v="0"/>
    <x v="1"/>
    <x v="1"/>
    <x v="2"/>
    <x v="14183"/>
  </r>
  <r>
    <x v="11411"/>
    <n v="64"/>
    <s v="Male"/>
    <x v="1"/>
    <x v="2"/>
    <x v="5"/>
    <n v="3"/>
    <x v="1"/>
    <x v="4"/>
    <n v="1348.64"/>
    <n v="674.32"/>
    <x v="3"/>
    <x v="210"/>
    <x v="0"/>
    <s v="Extended Warranty, Extended Warranty, Accessory"/>
    <n v="0"/>
    <x v="0"/>
    <x v="3"/>
    <x v="9"/>
    <x v="2"/>
    <x v="7739"/>
  </r>
  <r>
    <x v="11412"/>
    <n v="57"/>
    <s v="Female"/>
    <x v="0"/>
    <x v="2"/>
    <x v="5"/>
    <n v="2"/>
    <x v="1"/>
    <x v="4"/>
    <n v="4045.92"/>
    <n v="674.32"/>
    <x v="6"/>
    <x v="298"/>
    <x v="3"/>
    <s v="Extended Warranty, Extended Warranty, Accessory"/>
    <n v="0"/>
    <x v="0"/>
    <x v="0"/>
    <x v="11"/>
    <x v="2"/>
    <x v="7804"/>
  </r>
  <r>
    <x v="11412"/>
    <n v="57"/>
    <s v="Female"/>
    <x v="0"/>
    <x v="4"/>
    <x v="8"/>
    <n v="3"/>
    <x v="1"/>
    <x v="4"/>
    <n v="2889.44"/>
    <n v="361.18"/>
    <x v="9"/>
    <x v="40"/>
    <x v="0"/>
    <s v="Extended Warranty"/>
    <n v="28.97"/>
    <x v="0"/>
    <x v="3"/>
    <x v="3"/>
    <x v="2"/>
    <x v="14184"/>
  </r>
  <r>
    <x v="11413"/>
    <n v="19"/>
    <s v="Male"/>
    <x v="0"/>
    <x v="0"/>
    <x v="6"/>
    <n v="4"/>
    <x v="1"/>
    <x v="4"/>
    <n v="3419.04"/>
    <n v="1139.68"/>
    <x v="1"/>
    <x v="295"/>
    <x v="4"/>
    <s v="Impulse Item"/>
    <n v="69.430000000000007"/>
    <x v="0"/>
    <x v="0"/>
    <x v="5"/>
    <x v="1"/>
    <x v="14185"/>
  </r>
  <r>
    <x v="11414"/>
    <n v="64"/>
    <s v="Female"/>
    <x v="0"/>
    <x v="0"/>
    <x v="6"/>
    <n v="1"/>
    <x v="1"/>
    <x v="1"/>
    <n v="11396.8"/>
    <n v="1139.68"/>
    <x v="5"/>
    <x v="124"/>
    <x v="4"/>
    <s v="Accessory, Extended Warranty, Accessory"/>
    <n v="247.14"/>
    <x v="0"/>
    <x v="1"/>
    <x v="1"/>
    <x v="0"/>
    <x v="14186"/>
  </r>
  <r>
    <x v="11414"/>
    <n v="64"/>
    <s v="Female"/>
    <x v="0"/>
    <x v="0"/>
    <x v="6"/>
    <n v="1"/>
    <x v="0"/>
    <x v="0"/>
    <n v="4558.72"/>
    <n v="1139.68"/>
    <x v="2"/>
    <x v="131"/>
    <x v="4"/>
    <s v="Impulse Item, Extended Warranty, Impulse Item"/>
    <n v="165.22"/>
    <x v="0"/>
    <x v="3"/>
    <x v="3"/>
    <x v="1"/>
    <x v="14187"/>
  </r>
  <r>
    <x v="11415"/>
    <n v="62"/>
    <s v="Female"/>
    <x v="0"/>
    <x v="0"/>
    <x v="6"/>
    <n v="4"/>
    <x v="0"/>
    <x v="4"/>
    <n v="4558.72"/>
    <n v="1139.68"/>
    <x v="2"/>
    <x v="128"/>
    <x v="4"/>
    <s v="Impulse Item, Extended Warranty, Extended Warranty"/>
    <n v="201.95"/>
    <x v="0"/>
    <x v="0"/>
    <x v="0"/>
    <x v="1"/>
    <x v="14188"/>
  </r>
  <r>
    <x v="11416"/>
    <n v="69"/>
    <s v="Male"/>
    <x v="1"/>
    <x v="0"/>
    <x v="6"/>
    <n v="5"/>
    <x v="1"/>
    <x v="4"/>
    <n v="3419.04"/>
    <n v="1139.68"/>
    <x v="1"/>
    <x v="97"/>
    <x v="4"/>
    <s v="Accessory, Impulse Item, Accessory"/>
    <n v="201.3"/>
    <x v="0"/>
    <x v="0"/>
    <x v="11"/>
    <x v="0"/>
    <x v="14189"/>
  </r>
  <r>
    <x v="11416"/>
    <n v="69"/>
    <s v="Male"/>
    <x v="1"/>
    <x v="3"/>
    <x v="9"/>
    <n v="4"/>
    <x v="1"/>
    <x v="4"/>
    <n v="919"/>
    <n v="459.5"/>
    <x v="3"/>
    <x v="303"/>
    <x v="3"/>
    <s v="Impulse Item"/>
    <n v="19.53"/>
    <x v="0"/>
    <x v="3"/>
    <x v="9"/>
    <x v="1"/>
    <x v="14190"/>
  </r>
  <r>
    <x v="11416"/>
    <n v="69"/>
    <s v="Male"/>
    <x v="0"/>
    <x v="1"/>
    <x v="7"/>
    <n v="3"/>
    <x v="1"/>
    <x v="0"/>
    <n v="7864.1"/>
    <n v="786.41"/>
    <x v="5"/>
    <x v="156"/>
    <x v="4"/>
    <s v="Extended Warranty, Impulse Item, Extended Warranty"/>
    <n v="106.68"/>
    <x v="0"/>
    <x v="3"/>
    <x v="8"/>
    <x v="2"/>
    <x v="14191"/>
  </r>
  <r>
    <x v="11417"/>
    <n v="73"/>
    <s v="Male"/>
    <x v="0"/>
    <x v="3"/>
    <x v="9"/>
    <n v="4"/>
    <x v="1"/>
    <x v="1"/>
    <n v="919"/>
    <n v="459.5"/>
    <x v="3"/>
    <x v="181"/>
    <x v="3"/>
    <s v="Extended Warranty, Impulse Item, Extended Warranty"/>
    <n v="0"/>
    <x v="0"/>
    <x v="3"/>
    <x v="3"/>
    <x v="2"/>
    <x v="7716"/>
  </r>
  <r>
    <x v="11418"/>
    <n v="26"/>
    <s v="Female"/>
    <x v="0"/>
    <x v="0"/>
    <x v="6"/>
    <n v="1"/>
    <x v="0"/>
    <x v="1"/>
    <n v="4558.72"/>
    <n v="1139.68"/>
    <x v="2"/>
    <x v="145"/>
    <x v="4"/>
    <s v="Impulse Item, Accessory, Impulse Item"/>
    <n v="54.81"/>
    <x v="0"/>
    <x v="3"/>
    <x v="3"/>
    <x v="1"/>
    <x v="14192"/>
  </r>
  <r>
    <x v="11419"/>
    <n v="67"/>
    <s v="Female"/>
    <x v="0"/>
    <x v="0"/>
    <x v="6"/>
    <n v="4"/>
    <x v="0"/>
    <x v="4"/>
    <n v="11396.8"/>
    <n v="1139.68"/>
    <x v="5"/>
    <x v="338"/>
    <x v="3"/>
    <s v="Impulse Item, Accessory, Impulse Item"/>
    <n v="0"/>
    <x v="0"/>
    <x v="1"/>
    <x v="1"/>
    <x v="1"/>
    <x v="8137"/>
  </r>
  <r>
    <x v="11420"/>
    <n v="80"/>
    <s v="Male"/>
    <x v="0"/>
    <x v="1"/>
    <x v="7"/>
    <n v="4"/>
    <x v="1"/>
    <x v="1"/>
    <n v="6291.28"/>
    <n v="786.41"/>
    <x v="9"/>
    <x v="202"/>
    <x v="4"/>
    <s v="Impulse Item"/>
    <n v="95.53"/>
    <x v="0"/>
    <x v="3"/>
    <x v="8"/>
    <x v="1"/>
    <x v="14193"/>
  </r>
  <r>
    <x v="11421"/>
    <n v="19"/>
    <s v="Female"/>
    <x v="1"/>
    <x v="1"/>
    <x v="7"/>
    <n v="3"/>
    <x v="0"/>
    <x v="0"/>
    <n v="7077.69"/>
    <n v="786.41"/>
    <x v="4"/>
    <x v="171"/>
    <x v="3"/>
    <s v="Extended Warranty, Extended Warranty"/>
    <n v="51.82"/>
    <x v="0"/>
    <x v="0"/>
    <x v="0"/>
    <x v="2"/>
    <x v="14194"/>
  </r>
  <r>
    <x v="11421"/>
    <n v="19"/>
    <s v="Female"/>
    <x v="1"/>
    <x v="3"/>
    <x v="9"/>
    <n v="1"/>
    <x v="1"/>
    <x v="0"/>
    <n v="2757"/>
    <n v="459.5"/>
    <x v="6"/>
    <x v="276"/>
    <x v="0"/>
    <s v="Extended Warranty, Extended Warranty"/>
    <n v="0"/>
    <x v="0"/>
    <x v="1"/>
    <x v="6"/>
    <x v="2"/>
    <x v="7514"/>
  </r>
  <r>
    <x v="11422"/>
    <n v="19"/>
    <s v="Female"/>
    <x v="0"/>
    <x v="0"/>
    <x v="6"/>
    <n v="1"/>
    <x v="1"/>
    <x v="0"/>
    <n v="4558.72"/>
    <n v="1139.68"/>
    <x v="2"/>
    <x v="64"/>
    <x v="4"/>
    <s v="Impulse Item"/>
    <n v="75.53"/>
    <x v="0"/>
    <x v="1"/>
    <x v="6"/>
    <x v="1"/>
    <x v="14195"/>
  </r>
  <r>
    <x v="11423"/>
    <n v="24"/>
    <s v="Female"/>
    <x v="0"/>
    <x v="2"/>
    <x v="5"/>
    <n v="1"/>
    <x v="1"/>
    <x v="4"/>
    <n v="6068.88"/>
    <n v="674.32"/>
    <x v="4"/>
    <x v="53"/>
    <x v="3"/>
    <s v="Impulse Item, Extended Warranty, Accessory"/>
    <n v="105.02"/>
    <x v="0"/>
    <x v="0"/>
    <x v="11"/>
    <x v="1"/>
    <x v="14196"/>
  </r>
  <r>
    <x v="11423"/>
    <n v="24"/>
    <s v="Female"/>
    <x v="1"/>
    <x v="2"/>
    <x v="5"/>
    <n v="5"/>
    <x v="0"/>
    <x v="0"/>
    <n v="5394.56"/>
    <n v="674.32"/>
    <x v="9"/>
    <x v="257"/>
    <x v="0"/>
    <s v="Accessory, Impulse Item"/>
    <n v="101.04"/>
    <x v="0"/>
    <x v="3"/>
    <x v="3"/>
    <x v="0"/>
    <x v="14197"/>
  </r>
  <r>
    <x v="11423"/>
    <n v="24"/>
    <s v="Female"/>
    <x v="1"/>
    <x v="4"/>
    <x v="8"/>
    <n v="2"/>
    <x v="1"/>
    <x v="1"/>
    <n v="361.18"/>
    <n v="361.18"/>
    <x v="8"/>
    <x v="73"/>
    <x v="0"/>
    <s v="Accessory, Accessory, Accessory"/>
    <n v="164.26"/>
    <x v="0"/>
    <x v="3"/>
    <x v="3"/>
    <x v="0"/>
    <x v="14198"/>
  </r>
  <r>
    <x v="11424"/>
    <n v="71"/>
    <s v="Female"/>
    <x v="0"/>
    <x v="3"/>
    <x v="9"/>
    <n v="2"/>
    <x v="1"/>
    <x v="1"/>
    <n v="2297.5"/>
    <n v="459.5"/>
    <x v="7"/>
    <x v="142"/>
    <x v="3"/>
    <s v="Extended Warranty, Accessory, Extended Warranty"/>
    <n v="75.81"/>
    <x v="0"/>
    <x v="1"/>
    <x v="4"/>
    <x v="2"/>
    <x v="14199"/>
  </r>
  <r>
    <x v="11424"/>
    <n v="71"/>
    <s v="Female"/>
    <x v="1"/>
    <x v="3"/>
    <x v="9"/>
    <n v="4"/>
    <x v="1"/>
    <x v="1"/>
    <n v="919"/>
    <n v="459.5"/>
    <x v="3"/>
    <x v="61"/>
    <x v="3"/>
    <s v="Accessory, Impulse Item"/>
    <n v="110.96"/>
    <x v="0"/>
    <x v="3"/>
    <x v="9"/>
    <x v="0"/>
    <x v="14200"/>
  </r>
  <r>
    <x v="11425"/>
    <n v="66"/>
    <s v="Female"/>
    <x v="0"/>
    <x v="0"/>
    <x v="6"/>
    <n v="4"/>
    <x v="1"/>
    <x v="4"/>
    <n v="3419.04"/>
    <n v="1139.68"/>
    <x v="1"/>
    <x v="97"/>
    <x v="0"/>
    <s v="Accessory, Impulse Item"/>
    <n v="0"/>
    <x v="0"/>
    <x v="0"/>
    <x v="11"/>
    <x v="0"/>
    <x v="7499"/>
  </r>
  <r>
    <x v="11425"/>
    <n v="66"/>
    <s v="Female"/>
    <x v="0"/>
    <x v="3"/>
    <x v="9"/>
    <n v="4"/>
    <x v="0"/>
    <x v="1"/>
    <n v="3676"/>
    <n v="459.5"/>
    <x v="9"/>
    <x v="281"/>
    <x v="4"/>
    <s v="Extended Warranty, Accessory, Accessory"/>
    <n v="148.19"/>
    <x v="0"/>
    <x v="1"/>
    <x v="4"/>
    <x v="2"/>
    <x v="14201"/>
  </r>
  <r>
    <x v="11425"/>
    <n v="66"/>
    <s v="Female"/>
    <x v="1"/>
    <x v="2"/>
    <x v="5"/>
    <n v="4"/>
    <x v="1"/>
    <x v="4"/>
    <n v="2022.96"/>
    <n v="674.32"/>
    <x v="1"/>
    <x v="131"/>
    <x v="4"/>
    <s v="Impulse Item, Impulse Item"/>
    <n v="156.96"/>
    <x v="0"/>
    <x v="3"/>
    <x v="3"/>
    <x v="1"/>
    <x v="14202"/>
  </r>
  <r>
    <x v="11426"/>
    <n v="71"/>
    <s v="Male"/>
    <x v="0"/>
    <x v="0"/>
    <x v="6"/>
    <n v="2"/>
    <x v="1"/>
    <x v="0"/>
    <n v="6838.08"/>
    <n v="1139.68"/>
    <x v="6"/>
    <x v="40"/>
    <x v="3"/>
    <s v="Impulse Item, Impulse Item"/>
    <n v="0"/>
    <x v="0"/>
    <x v="3"/>
    <x v="3"/>
    <x v="1"/>
    <x v="7567"/>
  </r>
  <r>
    <x v="11427"/>
    <n v="31"/>
    <s v="Male"/>
    <x v="0"/>
    <x v="4"/>
    <x v="8"/>
    <n v="2"/>
    <x v="1"/>
    <x v="4"/>
    <n v="2167.08"/>
    <n v="361.18"/>
    <x v="6"/>
    <x v="126"/>
    <x v="4"/>
    <s v="Impulse Item, Extended Warranty, Extended Warranty"/>
    <n v="193.42"/>
    <x v="0"/>
    <x v="0"/>
    <x v="11"/>
    <x v="1"/>
    <x v="14203"/>
  </r>
  <r>
    <x v="11428"/>
    <n v="34"/>
    <s v="Male"/>
    <x v="0"/>
    <x v="0"/>
    <x v="6"/>
    <n v="2"/>
    <x v="0"/>
    <x v="0"/>
    <n v="2279.36"/>
    <n v="1139.68"/>
    <x v="3"/>
    <x v="49"/>
    <x v="4"/>
    <s v="Extended Warranty, Accessory, Extended Warranty"/>
    <n v="194.96"/>
    <x v="0"/>
    <x v="1"/>
    <x v="4"/>
    <x v="2"/>
    <x v="14204"/>
  </r>
  <r>
    <x v="11429"/>
    <n v="55"/>
    <s v="Female"/>
    <x v="1"/>
    <x v="3"/>
    <x v="9"/>
    <n v="5"/>
    <x v="0"/>
    <x v="1"/>
    <n v="4135.5"/>
    <n v="459.5"/>
    <x v="4"/>
    <x v="61"/>
    <x v="4"/>
    <s v="Impulse Item, Accessory"/>
    <n v="99.86"/>
    <x v="0"/>
    <x v="3"/>
    <x v="9"/>
    <x v="1"/>
    <x v="14205"/>
  </r>
  <r>
    <x v="11429"/>
    <n v="55"/>
    <s v="Female"/>
    <x v="1"/>
    <x v="0"/>
    <x v="6"/>
    <n v="3"/>
    <x v="1"/>
    <x v="4"/>
    <n v="1139.68"/>
    <n v="1139.68"/>
    <x v="8"/>
    <x v="37"/>
    <x v="3"/>
    <s v="Impulse Item, Accessory"/>
    <n v="0"/>
    <x v="0"/>
    <x v="3"/>
    <x v="9"/>
    <x v="1"/>
    <x v="8008"/>
  </r>
  <r>
    <x v="11429"/>
    <n v="55"/>
    <s v="Female"/>
    <x v="1"/>
    <x v="4"/>
    <x v="8"/>
    <n v="1"/>
    <x v="1"/>
    <x v="0"/>
    <n v="2889.44"/>
    <n v="361.18"/>
    <x v="9"/>
    <x v="122"/>
    <x v="0"/>
    <s v="Impulse Item"/>
    <n v="95.58"/>
    <x v="0"/>
    <x v="3"/>
    <x v="3"/>
    <x v="1"/>
    <x v="14206"/>
  </r>
  <r>
    <x v="11429"/>
    <n v="55"/>
    <s v="Female"/>
    <x v="0"/>
    <x v="4"/>
    <x v="8"/>
    <n v="5"/>
    <x v="0"/>
    <x v="0"/>
    <n v="2528.2600000000002"/>
    <n v="361.18"/>
    <x v="0"/>
    <x v="251"/>
    <x v="4"/>
    <s v="Extended Warranty, Accessory, Impulse Item"/>
    <n v="164.13"/>
    <x v="0"/>
    <x v="3"/>
    <x v="8"/>
    <x v="2"/>
    <x v="14207"/>
  </r>
  <r>
    <x v="11430"/>
    <n v="18"/>
    <s v="Female"/>
    <x v="0"/>
    <x v="1"/>
    <x v="7"/>
    <n v="1"/>
    <x v="0"/>
    <x v="1"/>
    <n v="5504.87"/>
    <n v="786.41"/>
    <x v="0"/>
    <x v="297"/>
    <x v="4"/>
    <s v="Impulse Item, Extended Warranty, Extended Warranty"/>
    <n v="122.2"/>
    <x v="0"/>
    <x v="0"/>
    <x v="5"/>
    <x v="1"/>
    <x v="14208"/>
  </r>
  <r>
    <x v="11431"/>
    <n v="37"/>
    <s v="Male"/>
    <x v="0"/>
    <x v="0"/>
    <x v="6"/>
    <n v="4"/>
    <x v="1"/>
    <x v="1"/>
    <n v="2279.36"/>
    <n v="1139.68"/>
    <x v="3"/>
    <x v="92"/>
    <x v="0"/>
    <s v="Impulse Item"/>
    <n v="85.25"/>
    <x v="0"/>
    <x v="1"/>
    <x v="6"/>
    <x v="1"/>
    <x v="14209"/>
  </r>
  <r>
    <x v="11432"/>
    <n v="21"/>
    <s v="Male"/>
    <x v="0"/>
    <x v="4"/>
    <x v="8"/>
    <n v="3"/>
    <x v="1"/>
    <x v="1"/>
    <n v="1805.9"/>
    <n v="361.18"/>
    <x v="7"/>
    <x v="328"/>
    <x v="3"/>
    <s v="Impulse Item, Extended Warranty, Accessory"/>
    <n v="130.12"/>
    <x v="0"/>
    <x v="3"/>
    <x v="9"/>
    <x v="1"/>
    <x v="14210"/>
  </r>
  <r>
    <x v="11433"/>
    <n v="51"/>
    <s v="Female"/>
    <x v="0"/>
    <x v="0"/>
    <x v="6"/>
    <n v="4"/>
    <x v="0"/>
    <x v="4"/>
    <n v="11396.8"/>
    <n v="1139.68"/>
    <x v="5"/>
    <x v="311"/>
    <x v="4"/>
    <s v="Impulse Item, Extended Warranty, Accessory"/>
    <n v="0"/>
    <x v="0"/>
    <x v="0"/>
    <x v="0"/>
    <x v="1"/>
    <x v="8137"/>
  </r>
  <r>
    <x v="11434"/>
    <n v="34"/>
    <s v="Male"/>
    <x v="1"/>
    <x v="4"/>
    <x v="8"/>
    <n v="4"/>
    <x v="0"/>
    <x v="4"/>
    <n v="1805.9"/>
    <n v="361.18"/>
    <x v="7"/>
    <x v="78"/>
    <x v="0"/>
    <s v="Impulse Item, Accessory"/>
    <n v="65.48"/>
    <x v="0"/>
    <x v="0"/>
    <x v="0"/>
    <x v="1"/>
    <x v="14211"/>
  </r>
  <r>
    <x v="11434"/>
    <n v="34"/>
    <s v="Male"/>
    <x v="0"/>
    <x v="3"/>
    <x v="9"/>
    <n v="1"/>
    <x v="1"/>
    <x v="1"/>
    <n v="459.5"/>
    <n v="459.5"/>
    <x v="8"/>
    <x v="227"/>
    <x v="3"/>
    <s v="Impulse Item, Accessory"/>
    <n v="0"/>
    <x v="0"/>
    <x v="1"/>
    <x v="6"/>
    <x v="1"/>
    <x v="7859"/>
  </r>
  <r>
    <x v="11435"/>
    <n v="42"/>
    <s v="Female"/>
    <x v="0"/>
    <x v="1"/>
    <x v="7"/>
    <n v="2"/>
    <x v="1"/>
    <x v="4"/>
    <n v="3932.05"/>
    <n v="786.41"/>
    <x v="7"/>
    <x v="351"/>
    <x v="3"/>
    <s v="Impulse Item, Accessory"/>
    <n v="0"/>
    <x v="0"/>
    <x v="0"/>
    <x v="0"/>
    <x v="1"/>
    <x v="7843"/>
  </r>
  <r>
    <x v="11435"/>
    <n v="42"/>
    <s v="Female"/>
    <x v="1"/>
    <x v="3"/>
    <x v="9"/>
    <n v="2"/>
    <x v="0"/>
    <x v="0"/>
    <n v="3676"/>
    <n v="459.5"/>
    <x v="9"/>
    <x v="77"/>
    <x v="3"/>
    <s v="Impulse Item, Accessory"/>
    <n v="0"/>
    <x v="0"/>
    <x v="1"/>
    <x v="4"/>
    <x v="1"/>
    <x v="7510"/>
  </r>
  <r>
    <x v="11435"/>
    <n v="42"/>
    <s v="Female"/>
    <x v="1"/>
    <x v="4"/>
    <x v="8"/>
    <n v="1"/>
    <x v="0"/>
    <x v="4"/>
    <n v="722.36"/>
    <n v="361.18"/>
    <x v="3"/>
    <x v="293"/>
    <x v="0"/>
    <s v="Impulse Item, Extended Warranty, Impulse Item"/>
    <n v="163.63"/>
    <x v="0"/>
    <x v="1"/>
    <x v="4"/>
    <x v="1"/>
    <x v="14212"/>
  </r>
  <r>
    <x v="11436"/>
    <n v="76"/>
    <s v="Male"/>
    <x v="0"/>
    <x v="2"/>
    <x v="5"/>
    <n v="2"/>
    <x v="0"/>
    <x v="1"/>
    <n v="1348.64"/>
    <n v="674.32"/>
    <x v="3"/>
    <x v="179"/>
    <x v="0"/>
    <s v="Extended Warranty, Accessory"/>
    <n v="172.28"/>
    <x v="0"/>
    <x v="1"/>
    <x v="4"/>
    <x v="2"/>
    <x v="14213"/>
  </r>
  <r>
    <x v="11436"/>
    <n v="76"/>
    <s v="Male"/>
    <x v="1"/>
    <x v="2"/>
    <x v="5"/>
    <n v="1"/>
    <x v="1"/>
    <x v="1"/>
    <n v="1348.64"/>
    <n v="674.32"/>
    <x v="3"/>
    <x v="305"/>
    <x v="0"/>
    <s v="Impulse Item, Extended Warranty"/>
    <n v="165.31"/>
    <x v="0"/>
    <x v="1"/>
    <x v="4"/>
    <x v="1"/>
    <x v="14214"/>
  </r>
  <r>
    <x v="11436"/>
    <n v="76"/>
    <s v="Male"/>
    <x v="0"/>
    <x v="0"/>
    <x v="6"/>
    <n v="1"/>
    <x v="1"/>
    <x v="1"/>
    <n v="1139.68"/>
    <n v="1139.68"/>
    <x v="8"/>
    <x v="357"/>
    <x v="4"/>
    <s v="Impulse Item"/>
    <n v="41.3"/>
    <x v="0"/>
    <x v="1"/>
    <x v="6"/>
    <x v="1"/>
    <x v="14215"/>
  </r>
  <r>
    <x v="11436"/>
    <n v="76"/>
    <s v="Male"/>
    <x v="0"/>
    <x v="2"/>
    <x v="5"/>
    <n v="1"/>
    <x v="1"/>
    <x v="1"/>
    <n v="4720.24"/>
    <n v="674.32"/>
    <x v="0"/>
    <x v="65"/>
    <x v="0"/>
    <s v="Accessory"/>
    <n v="35.729999999999997"/>
    <x v="0"/>
    <x v="3"/>
    <x v="9"/>
    <x v="0"/>
    <x v="14216"/>
  </r>
  <r>
    <x v="11436"/>
    <n v="76"/>
    <s v="Male"/>
    <x v="0"/>
    <x v="3"/>
    <x v="9"/>
    <n v="1"/>
    <x v="1"/>
    <x v="1"/>
    <n v="3216.5"/>
    <n v="459.5"/>
    <x v="0"/>
    <x v="331"/>
    <x v="4"/>
    <s v="Accessory"/>
    <n v="30.53"/>
    <x v="0"/>
    <x v="3"/>
    <x v="3"/>
    <x v="0"/>
    <x v="14217"/>
  </r>
  <r>
    <x v="11437"/>
    <n v="38"/>
    <s v="Female"/>
    <x v="0"/>
    <x v="4"/>
    <x v="8"/>
    <n v="1"/>
    <x v="1"/>
    <x v="0"/>
    <n v="2528.2600000000002"/>
    <n v="361.18"/>
    <x v="0"/>
    <x v="151"/>
    <x v="4"/>
    <s v="Accessory"/>
    <n v="0"/>
    <x v="0"/>
    <x v="0"/>
    <x v="11"/>
    <x v="0"/>
    <x v="7584"/>
  </r>
  <r>
    <x v="11437"/>
    <n v="38"/>
    <s v="Female"/>
    <x v="0"/>
    <x v="3"/>
    <x v="9"/>
    <n v="2"/>
    <x v="1"/>
    <x v="4"/>
    <n v="2297.5"/>
    <n v="459.5"/>
    <x v="7"/>
    <x v="159"/>
    <x v="3"/>
    <s v="Impulse Item"/>
    <n v="78.39"/>
    <x v="0"/>
    <x v="1"/>
    <x v="1"/>
    <x v="1"/>
    <x v="14218"/>
  </r>
  <r>
    <x v="11438"/>
    <n v="56"/>
    <s v="Female"/>
    <x v="0"/>
    <x v="1"/>
    <x v="7"/>
    <n v="2"/>
    <x v="1"/>
    <x v="1"/>
    <n v="6291.28"/>
    <n v="786.41"/>
    <x v="9"/>
    <x v="162"/>
    <x v="3"/>
    <s v="Impulse Item, Impulse Item, Impulse Item"/>
    <n v="177.58"/>
    <x v="0"/>
    <x v="0"/>
    <x v="5"/>
    <x v="1"/>
    <x v="14219"/>
  </r>
  <r>
    <x v="11438"/>
    <n v="56"/>
    <s v="Female"/>
    <x v="0"/>
    <x v="2"/>
    <x v="5"/>
    <n v="5"/>
    <x v="1"/>
    <x v="0"/>
    <n v="6743.2"/>
    <n v="674.32"/>
    <x v="5"/>
    <x v="16"/>
    <x v="0"/>
    <s v="Impulse Item, Impulse Item, Accessory"/>
    <n v="120.76"/>
    <x v="0"/>
    <x v="1"/>
    <x v="4"/>
    <x v="1"/>
    <x v="14220"/>
  </r>
  <r>
    <x v="11439"/>
    <n v="31"/>
    <s v="Male"/>
    <x v="0"/>
    <x v="3"/>
    <x v="9"/>
    <n v="4"/>
    <x v="0"/>
    <x v="0"/>
    <n v="919"/>
    <n v="459.5"/>
    <x v="3"/>
    <x v="169"/>
    <x v="0"/>
    <s v="Accessory"/>
    <n v="25.64"/>
    <x v="0"/>
    <x v="0"/>
    <x v="0"/>
    <x v="0"/>
    <x v="14221"/>
  </r>
  <r>
    <x v="11440"/>
    <n v="43"/>
    <s v="Male"/>
    <x v="0"/>
    <x v="2"/>
    <x v="5"/>
    <n v="1"/>
    <x v="1"/>
    <x v="4"/>
    <n v="2697.28"/>
    <n v="674.32"/>
    <x v="2"/>
    <x v="224"/>
    <x v="3"/>
    <s v="Impulse Item, Extended Warranty"/>
    <n v="185.03"/>
    <x v="0"/>
    <x v="0"/>
    <x v="5"/>
    <x v="1"/>
    <x v="14222"/>
  </r>
  <r>
    <x v="11440"/>
    <n v="43"/>
    <s v="Male"/>
    <x v="0"/>
    <x v="0"/>
    <x v="6"/>
    <n v="4"/>
    <x v="1"/>
    <x v="4"/>
    <n v="5698.4"/>
    <n v="1139.68"/>
    <x v="7"/>
    <x v="361"/>
    <x v="0"/>
    <s v="Impulse Item, Extended Warranty"/>
    <n v="0"/>
    <x v="0"/>
    <x v="3"/>
    <x v="9"/>
    <x v="1"/>
    <x v="7579"/>
  </r>
  <r>
    <x v="11440"/>
    <n v="43"/>
    <s v="Male"/>
    <x v="0"/>
    <x v="3"/>
    <x v="9"/>
    <n v="2"/>
    <x v="1"/>
    <x v="4"/>
    <n v="3216.5"/>
    <n v="459.5"/>
    <x v="0"/>
    <x v="172"/>
    <x v="0"/>
    <s v="Impulse Item, Impulse Item"/>
    <n v="117.14"/>
    <x v="0"/>
    <x v="3"/>
    <x v="3"/>
    <x v="1"/>
    <x v="14223"/>
  </r>
  <r>
    <x v="11441"/>
    <n v="20"/>
    <s v="Female"/>
    <x v="0"/>
    <x v="3"/>
    <x v="9"/>
    <n v="4"/>
    <x v="0"/>
    <x v="0"/>
    <n v="4595"/>
    <n v="459.5"/>
    <x v="5"/>
    <x v="49"/>
    <x v="4"/>
    <s v="Extended Warranty"/>
    <n v="15.9"/>
    <x v="0"/>
    <x v="1"/>
    <x v="4"/>
    <x v="2"/>
    <x v="14224"/>
  </r>
  <r>
    <x v="11442"/>
    <n v="21"/>
    <s v="Female"/>
    <x v="0"/>
    <x v="3"/>
    <x v="9"/>
    <n v="2"/>
    <x v="0"/>
    <x v="0"/>
    <n v="3676"/>
    <n v="459.5"/>
    <x v="9"/>
    <x v="362"/>
    <x v="3"/>
    <s v="Impulse Item, Accessory, Accessory"/>
    <n v="161.27000000000001"/>
    <x v="0"/>
    <x v="3"/>
    <x v="8"/>
    <x v="1"/>
    <x v="14225"/>
  </r>
  <r>
    <x v="11443"/>
    <n v="30"/>
    <s v="Female"/>
    <x v="0"/>
    <x v="1"/>
    <x v="7"/>
    <n v="2"/>
    <x v="0"/>
    <x v="0"/>
    <n v="7077.69"/>
    <n v="786.41"/>
    <x v="4"/>
    <x v="234"/>
    <x v="4"/>
    <s v="Impulse Item"/>
    <n v="95.54"/>
    <x v="0"/>
    <x v="1"/>
    <x v="4"/>
    <x v="1"/>
    <x v="14226"/>
  </r>
  <r>
    <x v="11443"/>
    <n v="30"/>
    <s v="Female"/>
    <x v="0"/>
    <x v="4"/>
    <x v="8"/>
    <n v="4"/>
    <x v="1"/>
    <x v="4"/>
    <n v="1444.72"/>
    <n v="361.18"/>
    <x v="2"/>
    <x v="109"/>
    <x v="0"/>
    <s v="Extended Warranty"/>
    <n v="87.79"/>
    <x v="0"/>
    <x v="3"/>
    <x v="9"/>
    <x v="2"/>
    <x v="14227"/>
  </r>
  <r>
    <x v="11443"/>
    <n v="30"/>
    <s v="Female"/>
    <x v="0"/>
    <x v="1"/>
    <x v="7"/>
    <n v="2"/>
    <x v="0"/>
    <x v="0"/>
    <n v="3932.05"/>
    <n v="786.41"/>
    <x v="7"/>
    <x v="145"/>
    <x v="4"/>
    <s v="Impulse Item, Extended Warranty, Accessory"/>
    <n v="108.12"/>
    <x v="0"/>
    <x v="3"/>
    <x v="3"/>
    <x v="1"/>
    <x v="14228"/>
  </r>
  <r>
    <x v="11444"/>
    <n v="70"/>
    <s v="Female"/>
    <x v="0"/>
    <x v="1"/>
    <x v="7"/>
    <n v="5"/>
    <x v="0"/>
    <x v="0"/>
    <n v="6291.28"/>
    <n v="786.41"/>
    <x v="9"/>
    <x v="178"/>
    <x v="3"/>
    <s v="Extended Warranty, Extended Warranty, Extended Warranty"/>
    <n v="239.27"/>
    <x v="0"/>
    <x v="0"/>
    <x v="11"/>
    <x v="2"/>
    <x v="14229"/>
  </r>
  <r>
    <x v="11445"/>
    <n v="34"/>
    <s v="Male"/>
    <x v="1"/>
    <x v="3"/>
    <x v="9"/>
    <n v="5"/>
    <x v="1"/>
    <x v="0"/>
    <n v="2757"/>
    <n v="459.5"/>
    <x v="6"/>
    <x v="24"/>
    <x v="3"/>
    <s v="Accessory"/>
    <n v="86.07"/>
    <x v="0"/>
    <x v="0"/>
    <x v="5"/>
    <x v="0"/>
    <x v="14230"/>
  </r>
  <r>
    <x v="11446"/>
    <n v="62"/>
    <s v="Male"/>
    <x v="0"/>
    <x v="0"/>
    <x v="6"/>
    <n v="1"/>
    <x v="1"/>
    <x v="4"/>
    <n v="4558.72"/>
    <n v="1139.68"/>
    <x v="2"/>
    <x v="255"/>
    <x v="3"/>
    <s v="Impulse Item, Impulse Item, Accessory"/>
    <n v="180.28"/>
    <x v="0"/>
    <x v="0"/>
    <x v="5"/>
    <x v="1"/>
    <x v="14231"/>
  </r>
  <r>
    <x v="11446"/>
    <n v="62"/>
    <s v="Male"/>
    <x v="1"/>
    <x v="0"/>
    <x v="6"/>
    <n v="3"/>
    <x v="1"/>
    <x v="1"/>
    <n v="11396.8"/>
    <n v="1139.68"/>
    <x v="5"/>
    <x v="44"/>
    <x v="4"/>
    <s v="Extended Warranty"/>
    <n v="68.13"/>
    <x v="0"/>
    <x v="0"/>
    <x v="0"/>
    <x v="2"/>
    <x v="14232"/>
  </r>
  <r>
    <x v="11446"/>
    <n v="62"/>
    <s v="Male"/>
    <x v="0"/>
    <x v="3"/>
    <x v="9"/>
    <n v="1"/>
    <x v="0"/>
    <x v="1"/>
    <n v="2297.5"/>
    <n v="459.5"/>
    <x v="7"/>
    <x v="265"/>
    <x v="4"/>
    <s v="Impulse Item, Extended Warranty"/>
    <n v="156.76"/>
    <x v="0"/>
    <x v="3"/>
    <x v="9"/>
    <x v="1"/>
    <x v="14233"/>
  </r>
  <r>
    <x v="11447"/>
    <n v="67"/>
    <s v="Female"/>
    <x v="0"/>
    <x v="1"/>
    <x v="7"/>
    <n v="1"/>
    <x v="1"/>
    <x v="4"/>
    <n v="1572.82"/>
    <n v="786.41"/>
    <x v="3"/>
    <x v="202"/>
    <x v="0"/>
    <s v="Extended Warranty, Impulse Item"/>
    <n v="96.73"/>
    <x v="0"/>
    <x v="3"/>
    <x v="8"/>
    <x v="2"/>
    <x v="14234"/>
  </r>
  <r>
    <x v="11448"/>
    <n v="58"/>
    <s v="Male"/>
    <x v="0"/>
    <x v="2"/>
    <x v="5"/>
    <n v="1"/>
    <x v="1"/>
    <x v="0"/>
    <n v="5394.56"/>
    <n v="674.32"/>
    <x v="9"/>
    <x v="339"/>
    <x v="0"/>
    <s v="Extended Warranty"/>
    <n v="37.79"/>
    <x v="0"/>
    <x v="0"/>
    <x v="5"/>
    <x v="2"/>
    <x v="14235"/>
  </r>
  <r>
    <x v="11448"/>
    <n v="58"/>
    <s v="Male"/>
    <x v="0"/>
    <x v="3"/>
    <x v="9"/>
    <n v="3"/>
    <x v="0"/>
    <x v="1"/>
    <n v="2297.5"/>
    <n v="459.5"/>
    <x v="7"/>
    <x v="44"/>
    <x v="0"/>
    <s v="Impulse Item, Impulse Item, Impulse Item"/>
    <n v="139.49"/>
    <x v="0"/>
    <x v="0"/>
    <x v="0"/>
    <x v="1"/>
    <x v="14236"/>
  </r>
  <r>
    <x v="11448"/>
    <n v="58"/>
    <s v="Male"/>
    <x v="0"/>
    <x v="3"/>
    <x v="9"/>
    <n v="2"/>
    <x v="0"/>
    <x v="1"/>
    <n v="3676"/>
    <n v="459.5"/>
    <x v="9"/>
    <x v="165"/>
    <x v="3"/>
    <s v="Impulse Item, Impulse Item, Impulse Item"/>
    <n v="0"/>
    <x v="0"/>
    <x v="1"/>
    <x v="1"/>
    <x v="1"/>
    <x v="7510"/>
  </r>
  <r>
    <x v="11448"/>
    <n v="58"/>
    <s v="Male"/>
    <x v="0"/>
    <x v="4"/>
    <x v="8"/>
    <n v="2"/>
    <x v="0"/>
    <x v="4"/>
    <n v="3250.62"/>
    <n v="361.18"/>
    <x v="4"/>
    <x v="341"/>
    <x v="4"/>
    <s v="Accessory, Extended Warranty"/>
    <n v="112.7"/>
    <x v="0"/>
    <x v="3"/>
    <x v="8"/>
    <x v="0"/>
    <x v="14237"/>
  </r>
  <r>
    <x v="11449"/>
    <n v="55"/>
    <s v="Female"/>
    <x v="1"/>
    <x v="4"/>
    <x v="8"/>
    <n v="3"/>
    <x v="0"/>
    <x v="4"/>
    <n v="2889.44"/>
    <n v="361.18"/>
    <x v="9"/>
    <x v="86"/>
    <x v="3"/>
    <s v="Accessory, Extended Warranty"/>
    <n v="0"/>
    <x v="0"/>
    <x v="1"/>
    <x v="4"/>
    <x v="0"/>
    <x v="7621"/>
  </r>
  <r>
    <x v="11449"/>
    <n v="55"/>
    <s v="Female"/>
    <x v="0"/>
    <x v="0"/>
    <x v="6"/>
    <n v="5"/>
    <x v="1"/>
    <x v="4"/>
    <n v="6838.08"/>
    <n v="1139.68"/>
    <x v="6"/>
    <x v="142"/>
    <x v="3"/>
    <s v="Accessory"/>
    <n v="71.5"/>
    <x v="0"/>
    <x v="1"/>
    <x v="4"/>
    <x v="0"/>
    <x v="14238"/>
  </r>
  <r>
    <x v="11450"/>
    <n v="78"/>
    <s v="Female"/>
    <x v="0"/>
    <x v="1"/>
    <x v="7"/>
    <n v="5"/>
    <x v="0"/>
    <x v="1"/>
    <n v="7864.1"/>
    <n v="786.41"/>
    <x v="5"/>
    <x v="44"/>
    <x v="0"/>
    <s v="Accessory"/>
    <n v="0"/>
    <x v="0"/>
    <x v="0"/>
    <x v="0"/>
    <x v="0"/>
    <x v="7546"/>
  </r>
  <r>
    <x v="11451"/>
    <n v="45"/>
    <s v="Female"/>
    <x v="0"/>
    <x v="4"/>
    <x v="8"/>
    <n v="2"/>
    <x v="1"/>
    <x v="4"/>
    <n v="2167.08"/>
    <n v="361.18"/>
    <x v="6"/>
    <x v="341"/>
    <x v="4"/>
    <s v="Impulse Item, Impulse Item"/>
    <n v="81.8"/>
    <x v="0"/>
    <x v="3"/>
    <x v="8"/>
    <x v="1"/>
    <x v="14239"/>
  </r>
  <r>
    <x v="11452"/>
    <n v="22"/>
    <s v="Male"/>
    <x v="0"/>
    <x v="0"/>
    <x v="6"/>
    <n v="2"/>
    <x v="1"/>
    <x v="1"/>
    <n v="4558.72"/>
    <n v="1139.68"/>
    <x v="2"/>
    <x v="53"/>
    <x v="3"/>
    <s v="Accessory"/>
    <n v="24.15"/>
    <x v="0"/>
    <x v="0"/>
    <x v="11"/>
    <x v="0"/>
    <x v="14240"/>
  </r>
  <r>
    <x v="11452"/>
    <n v="22"/>
    <s v="Male"/>
    <x v="0"/>
    <x v="1"/>
    <x v="7"/>
    <n v="1"/>
    <x v="1"/>
    <x v="4"/>
    <n v="3145.64"/>
    <n v="786.41"/>
    <x v="2"/>
    <x v="349"/>
    <x v="0"/>
    <s v="Extended Warranty, Impulse Item, Impulse Item"/>
    <n v="174.54"/>
    <x v="0"/>
    <x v="3"/>
    <x v="3"/>
    <x v="2"/>
    <x v="14241"/>
  </r>
  <r>
    <x v="11453"/>
    <n v="77"/>
    <s v="Female"/>
    <x v="1"/>
    <x v="3"/>
    <x v="9"/>
    <n v="5"/>
    <x v="0"/>
    <x v="4"/>
    <n v="4595"/>
    <n v="459.5"/>
    <x v="5"/>
    <x v="294"/>
    <x v="3"/>
    <s v="Accessory, Impulse Item, Impulse Item"/>
    <n v="143.47999999999999"/>
    <x v="0"/>
    <x v="3"/>
    <x v="9"/>
    <x v="0"/>
    <x v="14242"/>
  </r>
  <r>
    <x v="11454"/>
    <n v="63"/>
    <s v="Male"/>
    <x v="0"/>
    <x v="2"/>
    <x v="5"/>
    <n v="4"/>
    <x v="0"/>
    <x v="1"/>
    <n v="3371.6"/>
    <n v="674.32"/>
    <x v="7"/>
    <x v="255"/>
    <x v="0"/>
    <s v="Impulse Item, Accessory, Extended Warranty"/>
    <n v="153.47"/>
    <x v="0"/>
    <x v="0"/>
    <x v="5"/>
    <x v="1"/>
    <x v="13875"/>
  </r>
  <r>
    <x v="11454"/>
    <n v="63"/>
    <s v="Male"/>
    <x v="1"/>
    <x v="1"/>
    <x v="7"/>
    <n v="2"/>
    <x v="1"/>
    <x v="4"/>
    <n v="3932.05"/>
    <n v="786.41"/>
    <x v="7"/>
    <x v="244"/>
    <x v="0"/>
    <s v="Extended Warranty, Impulse Item"/>
    <n v="102.43"/>
    <x v="0"/>
    <x v="3"/>
    <x v="9"/>
    <x v="2"/>
    <x v="14243"/>
  </r>
  <r>
    <x v="11455"/>
    <n v="48"/>
    <s v="Male"/>
    <x v="1"/>
    <x v="3"/>
    <x v="9"/>
    <n v="3"/>
    <x v="1"/>
    <x v="0"/>
    <n v="919"/>
    <n v="459.5"/>
    <x v="3"/>
    <x v="98"/>
    <x v="4"/>
    <s v="Accessory"/>
    <n v="18.45"/>
    <x v="0"/>
    <x v="1"/>
    <x v="1"/>
    <x v="0"/>
    <x v="14244"/>
  </r>
  <r>
    <x v="11455"/>
    <n v="48"/>
    <s v="Male"/>
    <x v="0"/>
    <x v="4"/>
    <x v="8"/>
    <n v="3"/>
    <x v="1"/>
    <x v="1"/>
    <n v="3250.62"/>
    <n v="361.18"/>
    <x v="4"/>
    <x v="202"/>
    <x v="0"/>
    <s v="Impulse Item, Impulse Item, Extended Warranty"/>
    <n v="121.54"/>
    <x v="0"/>
    <x v="3"/>
    <x v="8"/>
    <x v="1"/>
    <x v="14245"/>
  </r>
  <r>
    <x v="11456"/>
    <n v="79"/>
    <s v="Female"/>
    <x v="0"/>
    <x v="1"/>
    <x v="7"/>
    <n v="5"/>
    <x v="1"/>
    <x v="0"/>
    <n v="5504.87"/>
    <n v="786.41"/>
    <x v="0"/>
    <x v="29"/>
    <x v="4"/>
    <s v="Extended Warranty"/>
    <n v="14.35"/>
    <x v="0"/>
    <x v="0"/>
    <x v="5"/>
    <x v="2"/>
    <x v="14246"/>
  </r>
  <r>
    <x v="11456"/>
    <n v="79"/>
    <s v="Female"/>
    <x v="1"/>
    <x v="2"/>
    <x v="5"/>
    <n v="4"/>
    <x v="1"/>
    <x v="4"/>
    <n v="4045.92"/>
    <n v="674.32"/>
    <x v="6"/>
    <x v="44"/>
    <x v="0"/>
    <s v="Accessory"/>
    <n v="25.15"/>
    <x v="0"/>
    <x v="0"/>
    <x v="0"/>
    <x v="0"/>
    <x v="14247"/>
  </r>
  <r>
    <x v="11456"/>
    <n v="79"/>
    <s v="Female"/>
    <x v="0"/>
    <x v="3"/>
    <x v="9"/>
    <n v="1"/>
    <x v="1"/>
    <x v="0"/>
    <n v="2757"/>
    <n v="459.5"/>
    <x v="6"/>
    <x v="95"/>
    <x v="4"/>
    <s v="Impulse Item"/>
    <n v="99.02"/>
    <x v="0"/>
    <x v="1"/>
    <x v="4"/>
    <x v="1"/>
    <x v="14248"/>
  </r>
  <r>
    <x v="11457"/>
    <n v="24"/>
    <s v="Male"/>
    <x v="0"/>
    <x v="4"/>
    <x v="8"/>
    <n v="5"/>
    <x v="1"/>
    <x v="1"/>
    <n v="1444.72"/>
    <n v="361.18"/>
    <x v="2"/>
    <x v="123"/>
    <x v="0"/>
    <s v="Impulse Item"/>
    <n v="37.880000000000003"/>
    <x v="0"/>
    <x v="0"/>
    <x v="0"/>
    <x v="1"/>
    <x v="14249"/>
  </r>
  <r>
    <x v="11457"/>
    <n v="24"/>
    <s v="Male"/>
    <x v="1"/>
    <x v="1"/>
    <x v="7"/>
    <n v="2"/>
    <x v="1"/>
    <x v="4"/>
    <n v="3932.05"/>
    <n v="786.41"/>
    <x v="7"/>
    <x v="83"/>
    <x v="4"/>
    <s v="Accessory, Extended Warranty"/>
    <n v="71.260000000000005"/>
    <x v="0"/>
    <x v="1"/>
    <x v="4"/>
    <x v="0"/>
    <x v="14250"/>
  </r>
  <r>
    <x v="11458"/>
    <n v="26"/>
    <s v="Male"/>
    <x v="0"/>
    <x v="0"/>
    <x v="6"/>
    <n v="5"/>
    <x v="0"/>
    <x v="1"/>
    <n v="4558.72"/>
    <n v="1139.68"/>
    <x v="2"/>
    <x v="214"/>
    <x v="4"/>
    <s v="Impulse Item, Extended Warranty"/>
    <n v="126.88"/>
    <x v="0"/>
    <x v="0"/>
    <x v="0"/>
    <x v="1"/>
    <x v="14251"/>
  </r>
  <r>
    <x v="11459"/>
    <n v="72"/>
    <s v="Female"/>
    <x v="0"/>
    <x v="4"/>
    <x v="8"/>
    <n v="2"/>
    <x v="0"/>
    <x v="0"/>
    <n v="3250.62"/>
    <n v="361.18"/>
    <x v="4"/>
    <x v="184"/>
    <x v="0"/>
    <s v="Accessory"/>
    <n v="82.63"/>
    <x v="0"/>
    <x v="1"/>
    <x v="1"/>
    <x v="0"/>
    <x v="14252"/>
  </r>
  <r>
    <x v="11459"/>
    <n v="72"/>
    <s v="Female"/>
    <x v="1"/>
    <x v="2"/>
    <x v="5"/>
    <n v="2"/>
    <x v="0"/>
    <x v="1"/>
    <n v="4045.92"/>
    <n v="674.32"/>
    <x v="6"/>
    <x v="90"/>
    <x v="4"/>
    <s v="Impulse Item"/>
    <n v="99.73"/>
    <x v="0"/>
    <x v="1"/>
    <x v="6"/>
    <x v="1"/>
    <x v="14253"/>
  </r>
  <r>
    <x v="11460"/>
    <n v="71"/>
    <s v="Female"/>
    <x v="0"/>
    <x v="2"/>
    <x v="5"/>
    <n v="3"/>
    <x v="1"/>
    <x v="0"/>
    <n v="2022.96"/>
    <n v="674.32"/>
    <x v="1"/>
    <x v="168"/>
    <x v="0"/>
    <s v="Impulse Item, Accessory, Accessory"/>
    <n v="145.18"/>
    <x v="0"/>
    <x v="0"/>
    <x v="11"/>
    <x v="1"/>
    <x v="14254"/>
  </r>
  <r>
    <x v="11461"/>
    <n v="65"/>
    <s v="Female"/>
    <x v="0"/>
    <x v="2"/>
    <x v="5"/>
    <n v="5"/>
    <x v="1"/>
    <x v="1"/>
    <n v="1348.64"/>
    <n v="674.32"/>
    <x v="3"/>
    <x v="250"/>
    <x v="0"/>
    <s v="Impulse Item, Accessory, Accessory"/>
    <n v="0"/>
    <x v="0"/>
    <x v="1"/>
    <x v="6"/>
    <x v="1"/>
    <x v="7739"/>
  </r>
  <r>
    <x v="11462"/>
    <n v="72"/>
    <s v="Female"/>
    <x v="1"/>
    <x v="0"/>
    <x v="6"/>
    <n v="3"/>
    <x v="1"/>
    <x v="0"/>
    <n v="4558.72"/>
    <n v="1139.68"/>
    <x v="2"/>
    <x v="9"/>
    <x v="0"/>
    <s v="Extended Warranty, Accessory"/>
    <n v="130.19999999999999"/>
    <x v="0"/>
    <x v="0"/>
    <x v="5"/>
    <x v="2"/>
    <x v="14255"/>
  </r>
  <r>
    <x v="11462"/>
    <n v="72"/>
    <s v="Female"/>
    <x v="1"/>
    <x v="2"/>
    <x v="5"/>
    <n v="5"/>
    <x v="1"/>
    <x v="4"/>
    <n v="1348.64"/>
    <n v="674.32"/>
    <x v="3"/>
    <x v="297"/>
    <x v="0"/>
    <s v="Extended Warranty, Impulse Item"/>
    <n v="109.45"/>
    <x v="0"/>
    <x v="0"/>
    <x v="5"/>
    <x v="2"/>
    <x v="14256"/>
  </r>
  <r>
    <x v="11463"/>
    <n v="43"/>
    <s v="Female"/>
    <x v="0"/>
    <x v="1"/>
    <x v="7"/>
    <n v="2"/>
    <x v="1"/>
    <x v="4"/>
    <n v="3145.64"/>
    <n v="786.41"/>
    <x v="2"/>
    <x v="5"/>
    <x v="3"/>
    <s v="Extended Warranty, Impulse Item"/>
    <n v="0"/>
    <x v="0"/>
    <x v="1"/>
    <x v="4"/>
    <x v="2"/>
    <x v="7666"/>
  </r>
  <r>
    <x v="11463"/>
    <n v="43"/>
    <s v="Female"/>
    <x v="0"/>
    <x v="3"/>
    <x v="9"/>
    <n v="5"/>
    <x v="1"/>
    <x v="4"/>
    <n v="919"/>
    <n v="459.5"/>
    <x v="3"/>
    <x v="261"/>
    <x v="0"/>
    <s v="Extended Warranty, Accessory, Extended Warranty"/>
    <n v="195.99"/>
    <x v="0"/>
    <x v="3"/>
    <x v="9"/>
    <x v="2"/>
    <x v="14257"/>
  </r>
  <r>
    <x v="11463"/>
    <n v="43"/>
    <s v="Female"/>
    <x v="0"/>
    <x v="0"/>
    <x v="6"/>
    <n v="1"/>
    <x v="0"/>
    <x v="1"/>
    <n v="6838.08"/>
    <n v="1139.68"/>
    <x v="6"/>
    <x v="225"/>
    <x v="0"/>
    <s v="Extended Warranty, Accessory"/>
    <n v="154.21"/>
    <x v="0"/>
    <x v="3"/>
    <x v="3"/>
    <x v="2"/>
    <x v="14258"/>
  </r>
  <r>
    <x v="11463"/>
    <n v="43"/>
    <s v="Female"/>
    <x v="0"/>
    <x v="3"/>
    <x v="9"/>
    <n v="3"/>
    <x v="1"/>
    <x v="4"/>
    <n v="459.5"/>
    <n v="459.5"/>
    <x v="8"/>
    <x v="102"/>
    <x v="3"/>
    <s v="Impulse Item, Extended Warranty"/>
    <n v="99.58"/>
    <x v="0"/>
    <x v="3"/>
    <x v="8"/>
    <x v="1"/>
    <x v="14259"/>
  </r>
  <r>
    <x v="11464"/>
    <n v="45"/>
    <s v="Female"/>
    <x v="0"/>
    <x v="2"/>
    <x v="5"/>
    <n v="5"/>
    <x v="0"/>
    <x v="0"/>
    <n v="6068.88"/>
    <n v="674.32"/>
    <x v="4"/>
    <x v="91"/>
    <x v="0"/>
    <s v="Extended Warranty, Accessory"/>
    <n v="179.06"/>
    <x v="0"/>
    <x v="0"/>
    <x v="5"/>
    <x v="2"/>
    <x v="14260"/>
  </r>
  <r>
    <x v="11464"/>
    <n v="45"/>
    <s v="Female"/>
    <x v="0"/>
    <x v="3"/>
    <x v="9"/>
    <n v="2"/>
    <x v="1"/>
    <x v="1"/>
    <n v="4595"/>
    <n v="459.5"/>
    <x v="5"/>
    <x v="202"/>
    <x v="4"/>
    <s v="Extended Warranty, Accessory"/>
    <n v="65.599999999999994"/>
    <x v="0"/>
    <x v="3"/>
    <x v="8"/>
    <x v="2"/>
    <x v="14261"/>
  </r>
  <r>
    <x v="11465"/>
    <n v="37"/>
    <s v="Female"/>
    <x v="0"/>
    <x v="3"/>
    <x v="9"/>
    <n v="1"/>
    <x v="1"/>
    <x v="1"/>
    <n v="1838"/>
    <n v="459.5"/>
    <x v="2"/>
    <x v="53"/>
    <x v="4"/>
    <s v="Impulse Item, Accessory, Extended Warranty"/>
    <n v="251.01"/>
    <x v="0"/>
    <x v="0"/>
    <x v="11"/>
    <x v="1"/>
    <x v="14262"/>
  </r>
  <r>
    <x v="11465"/>
    <n v="37"/>
    <s v="Female"/>
    <x v="0"/>
    <x v="1"/>
    <x v="7"/>
    <n v="2"/>
    <x v="1"/>
    <x v="4"/>
    <n v="1572.82"/>
    <n v="786.41"/>
    <x v="3"/>
    <x v="128"/>
    <x v="4"/>
    <s v="Accessory"/>
    <n v="15.54"/>
    <x v="0"/>
    <x v="0"/>
    <x v="0"/>
    <x v="0"/>
    <x v="14263"/>
  </r>
  <r>
    <x v="11465"/>
    <n v="37"/>
    <s v="Female"/>
    <x v="0"/>
    <x v="2"/>
    <x v="5"/>
    <n v="2"/>
    <x v="1"/>
    <x v="4"/>
    <n v="674.32"/>
    <n v="674.32"/>
    <x v="8"/>
    <x v="86"/>
    <x v="0"/>
    <s v="Extended Warranty"/>
    <n v="32.520000000000003"/>
    <x v="0"/>
    <x v="1"/>
    <x v="4"/>
    <x v="2"/>
    <x v="14264"/>
  </r>
  <r>
    <x v="11466"/>
    <n v="25"/>
    <s v="Female"/>
    <x v="0"/>
    <x v="4"/>
    <x v="8"/>
    <n v="5"/>
    <x v="0"/>
    <x v="0"/>
    <n v="2167.08"/>
    <n v="361.18"/>
    <x v="6"/>
    <x v="7"/>
    <x v="3"/>
    <s v="Extended Warranty, Impulse Item, Impulse Item"/>
    <n v="130.97999999999999"/>
    <x v="0"/>
    <x v="1"/>
    <x v="6"/>
    <x v="2"/>
    <x v="14265"/>
  </r>
  <r>
    <x v="11467"/>
    <n v="38"/>
    <s v="Male"/>
    <x v="0"/>
    <x v="0"/>
    <x v="6"/>
    <n v="4"/>
    <x v="1"/>
    <x v="0"/>
    <n v="11396.8"/>
    <n v="1139.68"/>
    <x v="5"/>
    <x v="259"/>
    <x v="4"/>
    <s v="Extended Warranty, Impulse Item, Impulse Item"/>
    <n v="0"/>
    <x v="0"/>
    <x v="0"/>
    <x v="5"/>
    <x v="2"/>
    <x v="8137"/>
  </r>
  <r>
    <x v="11468"/>
    <n v="59"/>
    <s v="Female"/>
    <x v="0"/>
    <x v="2"/>
    <x v="5"/>
    <n v="5"/>
    <x v="1"/>
    <x v="0"/>
    <n v="3371.6"/>
    <n v="674.32"/>
    <x v="7"/>
    <x v="328"/>
    <x v="0"/>
    <s v="Accessory, Extended Warranty, Accessory"/>
    <n v="190.87"/>
    <x v="0"/>
    <x v="3"/>
    <x v="9"/>
    <x v="0"/>
    <x v="14266"/>
  </r>
  <r>
    <x v="11468"/>
    <n v="59"/>
    <s v="Female"/>
    <x v="0"/>
    <x v="4"/>
    <x v="8"/>
    <n v="5"/>
    <x v="1"/>
    <x v="1"/>
    <n v="1805.9"/>
    <n v="361.18"/>
    <x v="7"/>
    <x v="120"/>
    <x v="0"/>
    <s v="Impulse Item, Impulse Item"/>
    <n v="81.08"/>
    <x v="0"/>
    <x v="3"/>
    <x v="9"/>
    <x v="1"/>
    <x v="10582"/>
  </r>
  <r>
    <x v="11469"/>
    <n v="32"/>
    <s v="Male"/>
    <x v="0"/>
    <x v="3"/>
    <x v="9"/>
    <n v="1"/>
    <x v="1"/>
    <x v="4"/>
    <n v="4135.5"/>
    <n v="459.5"/>
    <x v="4"/>
    <x v="303"/>
    <x v="3"/>
    <s v="Impulse Item, Impulse Item"/>
    <n v="131.11000000000001"/>
    <x v="0"/>
    <x v="3"/>
    <x v="9"/>
    <x v="1"/>
    <x v="14267"/>
  </r>
  <r>
    <x v="11470"/>
    <n v="40"/>
    <s v="Male"/>
    <x v="0"/>
    <x v="2"/>
    <x v="5"/>
    <n v="3"/>
    <x v="1"/>
    <x v="1"/>
    <n v="674.32"/>
    <n v="674.32"/>
    <x v="8"/>
    <x v="332"/>
    <x v="3"/>
    <s v="Impulse Item, Accessory"/>
    <n v="60.02"/>
    <x v="0"/>
    <x v="0"/>
    <x v="5"/>
    <x v="1"/>
    <x v="14268"/>
  </r>
  <r>
    <x v="11470"/>
    <n v="40"/>
    <s v="Male"/>
    <x v="0"/>
    <x v="2"/>
    <x v="5"/>
    <n v="1"/>
    <x v="1"/>
    <x v="0"/>
    <n v="3371.6"/>
    <n v="674.32"/>
    <x v="7"/>
    <x v="268"/>
    <x v="4"/>
    <s v="Extended Warranty, Extended Warranty"/>
    <n v="116.49"/>
    <x v="0"/>
    <x v="0"/>
    <x v="5"/>
    <x v="2"/>
    <x v="14269"/>
  </r>
  <r>
    <x v="11471"/>
    <n v="79"/>
    <s v="Male"/>
    <x v="0"/>
    <x v="3"/>
    <x v="9"/>
    <n v="5"/>
    <x v="1"/>
    <x v="1"/>
    <n v="2297.5"/>
    <n v="459.5"/>
    <x v="7"/>
    <x v="311"/>
    <x v="3"/>
    <s v="Accessory"/>
    <n v="15.32"/>
    <x v="0"/>
    <x v="0"/>
    <x v="0"/>
    <x v="0"/>
    <x v="14270"/>
  </r>
  <r>
    <x v="11472"/>
    <n v="77"/>
    <s v="Male"/>
    <x v="0"/>
    <x v="3"/>
    <x v="9"/>
    <n v="4"/>
    <x v="1"/>
    <x v="0"/>
    <n v="4135.5"/>
    <n v="459.5"/>
    <x v="4"/>
    <x v="3"/>
    <x v="0"/>
    <s v="Impulse Item, Extended Warranty, Extended Warranty"/>
    <n v="186.43"/>
    <x v="0"/>
    <x v="3"/>
    <x v="3"/>
    <x v="1"/>
    <x v="14271"/>
  </r>
  <r>
    <x v="11473"/>
    <n v="68"/>
    <s v="Female"/>
    <x v="0"/>
    <x v="1"/>
    <x v="7"/>
    <n v="5"/>
    <x v="0"/>
    <x v="1"/>
    <n v="4718.46"/>
    <n v="786.41"/>
    <x v="6"/>
    <x v="60"/>
    <x v="3"/>
    <s v="Impulse Item, Extended Warranty, Extended Warranty"/>
    <n v="199.23"/>
    <x v="0"/>
    <x v="0"/>
    <x v="11"/>
    <x v="1"/>
    <x v="14272"/>
  </r>
  <r>
    <x v="11473"/>
    <n v="68"/>
    <s v="Female"/>
    <x v="0"/>
    <x v="2"/>
    <x v="5"/>
    <n v="3"/>
    <x v="1"/>
    <x v="4"/>
    <n v="6743.2"/>
    <n v="674.32"/>
    <x v="5"/>
    <x v="362"/>
    <x v="0"/>
    <s v="Accessory"/>
    <n v="33.67"/>
    <x v="0"/>
    <x v="3"/>
    <x v="8"/>
    <x v="0"/>
    <x v="14273"/>
  </r>
  <r>
    <x v="11474"/>
    <n v="62"/>
    <s v="Male"/>
    <x v="0"/>
    <x v="3"/>
    <x v="9"/>
    <n v="3"/>
    <x v="0"/>
    <x v="0"/>
    <n v="459.5"/>
    <n v="459.5"/>
    <x v="8"/>
    <x v="306"/>
    <x v="3"/>
    <s v="Accessory"/>
    <n v="0"/>
    <x v="0"/>
    <x v="1"/>
    <x v="1"/>
    <x v="0"/>
    <x v="7859"/>
  </r>
  <r>
    <x v="11475"/>
    <n v="41"/>
    <s v="Female"/>
    <x v="0"/>
    <x v="0"/>
    <x v="6"/>
    <n v="3"/>
    <x v="1"/>
    <x v="4"/>
    <n v="4558.72"/>
    <n v="1139.68"/>
    <x v="2"/>
    <x v="299"/>
    <x v="0"/>
    <s v="Impulse Item, Accessory, Impulse Item"/>
    <n v="274.48"/>
    <x v="0"/>
    <x v="1"/>
    <x v="4"/>
    <x v="1"/>
    <x v="14274"/>
  </r>
  <r>
    <x v="11476"/>
    <n v="47"/>
    <s v="Female"/>
    <x v="0"/>
    <x v="1"/>
    <x v="7"/>
    <n v="2"/>
    <x v="0"/>
    <x v="0"/>
    <n v="4718.46"/>
    <n v="786.41"/>
    <x v="6"/>
    <x v="255"/>
    <x v="4"/>
    <s v="Impulse Item, Accessory, Impulse Item"/>
    <n v="225.9"/>
    <x v="0"/>
    <x v="0"/>
    <x v="5"/>
    <x v="1"/>
    <x v="14275"/>
  </r>
  <r>
    <x v="11476"/>
    <n v="47"/>
    <s v="Female"/>
    <x v="0"/>
    <x v="1"/>
    <x v="7"/>
    <n v="4"/>
    <x v="1"/>
    <x v="4"/>
    <n v="4718.46"/>
    <n v="786.41"/>
    <x v="6"/>
    <x v="39"/>
    <x v="0"/>
    <s v="Impulse Item, Impulse Item"/>
    <n v="187.94"/>
    <x v="0"/>
    <x v="3"/>
    <x v="8"/>
    <x v="1"/>
    <x v="14276"/>
  </r>
  <r>
    <x v="11477"/>
    <n v="41"/>
    <s v="Female"/>
    <x v="0"/>
    <x v="1"/>
    <x v="7"/>
    <n v="5"/>
    <x v="1"/>
    <x v="4"/>
    <n v="3145.64"/>
    <n v="786.41"/>
    <x v="2"/>
    <x v="72"/>
    <x v="3"/>
    <s v="Impulse Item, Accessory, Impulse Item"/>
    <n v="142.25"/>
    <x v="0"/>
    <x v="0"/>
    <x v="5"/>
    <x v="1"/>
    <x v="14277"/>
  </r>
  <r>
    <x v="11477"/>
    <n v="41"/>
    <s v="Female"/>
    <x v="0"/>
    <x v="1"/>
    <x v="7"/>
    <n v="3"/>
    <x v="0"/>
    <x v="4"/>
    <n v="7077.69"/>
    <n v="786.41"/>
    <x v="4"/>
    <x v="300"/>
    <x v="4"/>
    <s v="Extended Warranty"/>
    <n v="12.5"/>
    <x v="0"/>
    <x v="1"/>
    <x v="6"/>
    <x v="2"/>
    <x v="14278"/>
  </r>
  <r>
    <x v="11477"/>
    <n v="41"/>
    <s v="Female"/>
    <x v="0"/>
    <x v="0"/>
    <x v="6"/>
    <n v="4"/>
    <x v="1"/>
    <x v="4"/>
    <n v="10257.120000000001"/>
    <n v="1139.68"/>
    <x v="4"/>
    <x v="276"/>
    <x v="4"/>
    <s v="Extended Warranty"/>
    <n v="0"/>
    <x v="0"/>
    <x v="1"/>
    <x v="6"/>
    <x v="2"/>
    <x v="7517"/>
  </r>
  <r>
    <x v="11478"/>
    <n v="70"/>
    <s v="Female"/>
    <x v="0"/>
    <x v="2"/>
    <x v="5"/>
    <n v="2"/>
    <x v="1"/>
    <x v="0"/>
    <n v="2697.28"/>
    <n v="674.32"/>
    <x v="2"/>
    <x v="293"/>
    <x v="0"/>
    <s v="Impulse Item"/>
    <n v="43.04"/>
    <x v="0"/>
    <x v="1"/>
    <x v="4"/>
    <x v="1"/>
    <x v="14279"/>
  </r>
  <r>
    <x v="11479"/>
    <n v="79"/>
    <s v="Female"/>
    <x v="0"/>
    <x v="2"/>
    <x v="5"/>
    <n v="5"/>
    <x v="1"/>
    <x v="0"/>
    <n v="1348.64"/>
    <n v="674.32"/>
    <x v="3"/>
    <x v="191"/>
    <x v="3"/>
    <s v="Impulse Item"/>
    <n v="0"/>
    <x v="0"/>
    <x v="3"/>
    <x v="3"/>
    <x v="1"/>
    <x v="7739"/>
  </r>
  <r>
    <x v="11480"/>
    <n v="79"/>
    <s v="Male"/>
    <x v="0"/>
    <x v="0"/>
    <x v="6"/>
    <n v="3"/>
    <x v="1"/>
    <x v="4"/>
    <n v="11396.8"/>
    <n v="1139.68"/>
    <x v="5"/>
    <x v="3"/>
    <x v="0"/>
    <s v="Extended Warranty"/>
    <n v="28.42"/>
    <x v="0"/>
    <x v="3"/>
    <x v="3"/>
    <x v="2"/>
    <x v="14280"/>
  </r>
  <r>
    <x v="11481"/>
    <n v="40"/>
    <s v="Female"/>
    <x v="0"/>
    <x v="1"/>
    <x v="7"/>
    <n v="1"/>
    <x v="1"/>
    <x v="1"/>
    <n v="786.41"/>
    <n v="786.41"/>
    <x v="8"/>
    <x v="171"/>
    <x v="0"/>
    <s v="Impulse Item, Impulse Item, Impulse Item"/>
    <n v="203.52"/>
    <x v="0"/>
    <x v="0"/>
    <x v="0"/>
    <x v="1"/>
    <x v="14281"/>
  </r>
  <r>
    <x v="11481"/>
    <n v="40"/>
    <s v="Female"/>
    <x v="0"/>
    <x v="3"/>
    <x v="9"/>
    <n v="4"/>
    <x v="1"/>
    <x v="1"/>
    <n v="3216.5"/>
    <n v="459.5"/>
    <x v="0"/>
    <x v="112"/>
    <x v="4"/>
    <s v="Extended Warranty, Extended Warranty, Extended Warranty"/>
    <n v="97.58"/>
    <x v="0"/>
    <x v="1"/>
    <x v="6"/>
    <x v="2"/>
    <x v="14282"/>
  </r>
  <r>
    <x v="11481"/>
    <n v="40"/>
    <s v="Female"/>
    <x v="0"/>
    <x v="2"/>
    <x v="5"/>
    <n v="2"/>
    <x v="1"/>
    <x v="4"/>
    <n v="2022.96"/>
    <n v="674.32"/>
    <x v="1"/>
    <x v="205"/>
    <x v="0"/>
    <s v="Extended Warranty, Extended Warranty, Extended Warranty"/>
    <n v="0"/>
    <x v="0"/>
    <x v="3"/>
    <x v="3"/>
    <x v="2"/>
    <x v="7707"/>
  </r>
  <r>
    <x v="11482"/>
    <n v="69"/>
    <s v="Female"/>
    <x v="0"/>
    <x v="2"/>
    <x v="5"/>
    <n v="1"/>
    <x v="1"/>
    <x v="0"/>
    <n v="6743.2"/>
    <n v="674.32"/>
    <x v="5"/>
    <x v="337"/>
    <x v="0"/>
    <s v="Extended Warranty, Extended Warranty, Extended Warranty"/>
    <n v="0"/>
    <x v="0"/>
    <x v="1"/>
    <x v="1"/>
    <x v="2"/>
    <x v="7563"/>
  </r>
  <r>
    <x v="11482"/>
    <n v="69"/>
    <s v="Female"/>
    <x v="0"/>
    <x v="2"/>
    <x v="5"/>
    <n v="1"/>
    <x v="1"/>
    <x v="4"/>
    <n v="6743.2"/>
    <n v="674.32"/>
    <x v="5"/>
    <x v="280"/>
    <x v="3"/>
    <s v="Impulse Item, Impulse Item"/>
    <n v="152.22999999999999"/>
    <x v="0"/>
    <x v="3"/>
    <x v="8"/>
    <x v="1"/>
    <x v="14283"/>
  </r>
  <r>
    <x v="11483"/>
    <n v="19"/>
    <s v="Female"/>
    <x v="0"/>
    <x v="3"/>
    <x v="9"/>
    <n v="3"/>
    <x v="0"/>
    <x v="1"/>
    <n v="2757"/>
    <n v="459.5"/>
    <x v="6"/>
    <x v="53"/>
    <x v="0"/>
    <s v="Extended Warranty, Extended Warranty"/>
    <n v="155.76"/>
    <x v="0"/>
    <x v="0"/>
    <x v="11"/>
    <x v="2"/>
    <x v="14284"/>
  </r>
  <r>
    <x v="11484"/>
    <n v="52"/>
    <s v="Male"/>
    <x v="0"/>
    <x v="2"/>
    <x v="5"/>
    <n v="2"/>
    <x v="0"/>
    <x v="1"/>
    <n v="6743.2"/>
    <n v="674.32"/>
    <x v="5"/>
    <x v="85"/>
    <x v="3"/>
    <s v="Impulse Item, Accessory, Impulse Item"/>
    <n v="127.27"/>
    <x v="0"/>
    <x v="1"/>
    <x v="4"/>
    <x v="1"/>
    <x v="14285"/>
  </r>
  <r>
    <x v="11485"/>
    <n v="65"/>
    <s v="Female"/>
    <x v="0"/>
    <x v="3"/>
    <x v="9"/>
    <n v="4"/>
    <x v="1"/>
    <x v="4"/>
    <n v="4135.5"/>
    <n v="459.5"/>
    <x v="4"/>
    <x v="109"/>
    <x v="0"/>
    <s v="Extended Warranty, Impulse Item"/>
    <n v="119.83"/>
    <x v="0"/>
    <x v="3"/>
    <x v="9"/>
    <x v="2"/>
    <x v="14286"/>
  </r>
  <r>
    <x v="11486"/>
    <n v="73"/>
    <s v="Female"/>
    <x v="0"/>
    <x v="0"/>
    <x v="6"/>
    <n v="2"/>
    <x v="1"/>
    <x v="1"/>
    <n v="1139.68"/>
    <n v="1139.68"/>
    <x v="8"/>
    <x v="333"/>
    <x v="4"/>
    <s v="Impulse Item, Accessory"/>
    <n v="54.37"/>
    <x v="0"/>
    <x v="0"/>
    <x v="11"/>
    <x v="1"/>
    <x v="14287"/>
  </r>
  <r>
    <x v="11487"/>
    <n v="42"/>
    <s v="Male"/>
    <x v="0"/>
    <x v="2"/>
    <x v="5"/>
    <n v="1"/>
    <x v="1"/>
    <x v="4"/>
    <n v="4720.24"/>
    <n v="674.32"/>
    <x v="0"/>
    <x v="13"/>
    <x v="3"/>
    <s v="Impulse Item, Accessory"/>
    <n v="0"/>
    <x v="0"/>
    <x v="3"/>
    <x v="9"/>
    <x v="1"/>
    <x v="7565"/>
  </r>
  <r>
    <x v="11487"/>
    <n v="42"/>
    <s v="Male"/>
    <x v="0"/>
    <x v="3"/>
    <x v="9"/>
    <n v="1"/>
    <x v="0"/>
    <x v="4"/>
    <n v="4595"/>
    <n v="459.5"/>
    <x v="5"/>
    <x v="182"/>
    <x v="4"/>
    <s v="Extended Warranty, Accessory"/>
    <n v="54.68"/>
    <x v="0"/>
    <x v="3"/>
    <x v="8"/>
    <x v="2"/>
    <x v="14288"/>
  </r>
  <r>
    <x v="11488"/>
    <n v="29"/>
    <s v="Male"/>
    <x v="0"/>
    <x v="2"/>
    <x v="5"/>
    <n v="3"/>
    <x v="1"/>
    <x v="0"/>
    <n v="4045.92"/>
    <n v="674.32"/>
    <x v="6"/>
    <x v="320"/>
    <x v="4"/>
    <s v="Extended Warranty"/>
    <n v="80.12"/>
    <x v="0"/>
    <x v="0"/>
    <x v="0"/>
    <x v="2"/>
    <x v="14289"/>
  </r>
  <r>
    <x v="11489"/>
    <n v="65"/>
    <s v="Male"/>
    <x v="0"/>
    <x v="3"/>
    <x v="9"/>
    <n v="1"/>
    <x v="1"/>
    <x v="4"/>
    <n v="4135.5"/>
    <n v="459.5"/>
    <x v="4"/>
    <x v="268"/>
    <x v="0"/>
    <s v="Extended Warranty, Impulse Item"/>
    <n v="179.72"/>
    <x v="0"/>
    <x v="0"/>
    <x v="5"/>
    <x v="2"/>
    <x v="14290"/>
  </r>
  <r>
    <x v="11490"/>
    <n v="66"/>
    <s v="Female"/>
    <x v="1"/>
    <x v="1"/>
    <x v="7"/>
    <n v="4"/>
    <x v="0"/>
    <x v="4"/>
    <n v="7864.1"/>
    <n v="786.41"/>
    <x v="5"/>
    <x v="228"/>
    <x v="3"/>
    <s v="Extended Warranty"/>
    <n v="34.44"/>
    <x v="0"/>
    <x v="1"/>
    <x v="4"/>
    <x v="2"/>
    <x v="14291"/>
  </r>
  <r>
    <x v="11490"/>
    <n v="66"/>
    <s v="Female"/>
    <x v="0"/>
    <x v="4"/>
    <x v="8"/>
    <n v="3"/>
    <x v="1"/>
    <x v="1"/>
    <n v="722.36"/>
    <n v="361.18"/>
    <x v="3"/>
    <x v="195"/>
    <x v="0"/>
    <s v="Extended Warranty"/>
    <n v="0"/>
    <x v="0"/>
    <x v="3"/>
    <x v="9"/>
    <x v="2"/>
    <x v="7745"/>
  </r>
  <r>
    <x v="11491"/>
    <n v="40"/>
    <s v="Female"/>
    <x v="0"/>
    <x v="1"/>
    <x v="7"/>
    <n v="3"/>
    <x v="1"/>
    <x v="0"/>
    <n v="2359.23"/>
    <n v="786.41"/>
    <x v="1"/>
    <x v="359"/>
    <x v="0"/>
    <s v="Impulse Item, Extended Warranty, Extended Warranty"/>
    <n v="168.95"/>
    <x v="0"/>
    <x v="0"/>
    <x v="11"/>
    <x v="1"/>
    <x v="14292"/>
  </r>
  <r>
    <x v="11492"/>
    <n v="48"/>
    <s v="Male"/>
    <x v="0"/>
    <x v="0"/>
    <x v="6"/>
    <n v="5"/>
    <x v="1"/>
    <x v="4"/>
    <n v="7977.76"/>
    <n v="1139.68"/>
    <x v="0"/>
    <x v="245"/>
    <x v="4"/>
    <s v="Extended Warranty, Extended Warranty, Accessory"/>
    <n v="139.43"/>
    <x v="0"/>
    <x v="1"/>
    <x v="4"/>
    <x v="2"/>
    <x v="14293"/>
  </r>
  <r>
    <x v="11493"/>
    <n v="56"/>
    <s v="Female"/>
    <x v="0"/>
    <x v="3"/>
    <x v="9"/>
    <n v="3"/>
    <x v="1"/>
    <x v="0"/>
    <n v="4595"/>
    <n v="459.5"/>
    <x v="5"/>
    <x v="212"/>
    <x v="0"/>
    <s v="Extended Warranty, Extended Warranty, Extended Warranty"/>
    <n v="163.63"/>
    <x v="0"/>
    <x v="1"/>
    <x v="4"/>
    <x v="2"/>
    <x v="14294"/>
  </r>
  <r>
    <x v="11494"/>
    <n v="26"/>
    <s v="Male"/>
    <x v="0"/>
    <x v="3"/>
    <x v="9"/>
    <n v="1"/>
    <x v="1"/>
    <x v="1"/>
    <n v="4135.5"/>
    <n v="459.5"/>
    <x v="4"/>
    <x v="265"/>
    <x v="4"/>
    <s v="Accessory"/>
    <n v="72.489999999999995"/>
    <x v="0"/>
    <x v="3"/>
    <x v="9"/>
    <x v="0"/>
    <x v="14295"/>
  </r>
  <r>
    <x v="11495"/>
    <n v="59"/>
    <s v="Male"/>
    <x v="0"/>
    <x v="2"/>
    <x v="5"/>
    <n v="3"/>
    <x v="1"/>
    <x v="1"/>
    <n v="4720.24"/>
    <n v="674.32"/>
    <x v="0"/>
    <x v="290"/>
    <x v="4"/>
    <s v="Extended Warranty, Accessory, Accessory"/>
    <n v="86.37"/>
    <x v="0"/>
    <x v="1"/>
    <x v="6"/>
    <x v="2"/>
    <x v="14296"/>
  </r>
  <r>
    <x v="11495"/>
    <n v="59"/>
    <s v="Male"/>
    <x v="0"/>
    <x v="3"/>
    <x v="9"/>
    <n v="5"/>
    <x v="1"/>
    <x v="4"/>
    <n v="1838"/>
    <n v="459.5"/>
    <x v="2"/>
    <x v="289"/>
    <x v="4"/>
    <s v="Extended Warranty, Accessory, Accessory"/>
    <n v="0"/>
    <x v="0"/>
    <x v="1"/>
    <x v="6"/>
    <x v="2"/>
    <x v="7711"/>
  </r>
  <r>
    <x v="11495"/>
    <n v="59"/>
    <s v="Male"/>
    <x v="1"/>
    <x v="0"/>
    <x v="6"/>
    <n v="2"/>
    <x v="0"/>
    <x v="4"/>
    <n v="11396.8"/>
    <n v="1139.68"/>
    <x v="5"/>
    <x v="323"/>
    <x v="4"/>
    <s v="Extended Warranty, Impulse Item"/>
    <n v="82.66"/>
    <x v="0"/>
    <x v="3"/>
    <x v="3"/>
    <x v="2"/>
    <x v="14297"/>
  </r>
  <r>
    <x v="11495"/>
    <n v="59"/>
    <s v="Male"/>
    <x v="0"/>
    <x v="1"/>
    <x v="7"/>
    <n v="3"/>
    <x v="1"/>
    <x v="4"/>
    <n v="6291.28"/>
    <n v="786.41"/>
    <x v="9"/>
    <x v="280"/>
    <x v="0"/>
    <s v="Extended Warranty, Impulse Item"/>
    <n v="0"/>
    <x v="0"/>
    <x v="3"/>
    <x v="8"/>
    <x v="2"/>
    <x v="7601"/>
  </r>
  <r>
    <x v="11496"/>
    <n v="63"/>
    <s v="Male"/>
    <x v="0"/>
    <x v="2"/>
    <x v="5"/>
    <n v="4"/>
    <x v="0"/>
    <x v="1"/>
    <n v="5394.56"/>
    <n v="674.32"/>
    <x v="9"/>
    <x v="15"/>
    <x v="4"/>
    <s v="Extended Warranty, Accessory, Extended Warranty"/>
    <n v="214.06"/>
    <x v="0"/>
    <x v="0"/>
    <x v="5"/>
    <x v="2"/>
    <x v="14298"/>
  </r>
  <r>
    <x v="11497"/>
    <n v="51"/>
    <s v="Male"/>
    <x v="1"/>
    <x v="3"/>
    <x v="9"/>
    <n v="3"/>
    <x v="0"/>
    <x v="4"/>
    <n v="3676"/>
    <n v="459.5"/>
    <x v="9"/>
    <x v="53"/>
    <x v="3"/>
    <s v="Accessory, Accessory"/>
    <n v="104.13"/>
    <x v="0"/>
    <x v="0"/>
    <x v="11"/>
    <x v="0"/>
    <x v="14299"/>
  </r>
  <r>
    <x v="11497"/>
    <n v="51"/>
    <s v="Male"/>
    <x v="0"/>
    <x v="3"/>
    <x v="9"/>
    <n v="4"/>
    <x v="1"/>
    <x v="4"/>
    <n v="2757"/>
    <n v="459.5"/>
    <x v="6"/>
    <x v="143"/>
    <x v="3"/>
    <s v="Extended Warranty, Accessory"/>
    <n v="117.12"/>
    <x v="0"/>
    <x v="1"/>
    <x v="1"/>
    <x v="2"/>
    <x v="14300"/>
  </r>
  <r>
    <x v="11498"/>
    <n v="79"/>
    <s v="Female"/>
    <x v="0"/>
    <x v="1"/>
    <x v="7"/>
    <n v="2"/>
    <x v="1"/>
    <x v="0"/>
    <n v="2359.23"/>
    <n v="786.41"/>
    <x v="1"/>
    <x v="287"/>
    <x v="3"/>
    <s v="Impulse Item, Impulse Item, Extended Warranty"/>
    <n v="178.36"/>
    <x v="0"/>
    <x v="0"/>
    <x v="11"/>
    <x v="1"/>
    <x v="14301"/>
  </r>
  <r>
    <x v="11499"/>
    <n v="28"/>
    <s v="Female"/>
    <x v="1"/>
    <x v="3"/>
    <x v="9"/>
    <n v="5"/>
    <x v="1"/>
    <x v="0"/>
    <n v="3676"/>
    <n v="459.5"/>
    <x v="9"/>
    <x v="201"/>
    <x v="0"/>
    <s v="Accessory, Accessory"/>
    <n v="153.1"/>
    <x v="0"/>
    <x v="3"/>
    <x v="9"/>
    <x v="0"/>
    <x v="14302"/>
  </r>
  <r>
    <x v="11499"/>
    <n v="28"/>
    <s v="Female"/>
    <x v="0"/>
    <x v="3"/>
    <x v="9"/>
    <n v="5"/>
    <x v="0"/>
    <x v="0"/>
    <n v="2757"/>
    <n v="459.5"/>
    <x v="6"/>
    <x v="172"/>
    <x v="3"/>
    <s v="Accessory, Impulse Item, Extended Warranty"/>
    <n v="204.46"/>
    <x v="0"/>
    <x v="3"/>
    <x v="3"/>
    <x v="0"/>
    <x v="14303"/>
  </r>
  <r>
    <x v="11500"/>
    <n v="52"/>
    <s v="Male"/>
    <x v="0"/>
    <x v="2"/>
    <x v="5"/>
    <n v="4"/>
    <x v="1"/>
    <x v="1"/>
    <n v="6743.2"/>
    <n v="674.32"/>
    <x v="5"/>
    <x v="58"/>
    <x v="4"/>
    <s v="Impulse Item, Accessory"/>
    <n v="82.21"/>
    <x v="0"/>
    <x v="0"/>
    <x v="0"/>
    <x v="1"/>
    <x v="14304"/>
  </r>
  <r>
    <x v="11500"/>
    <n v="52"/>
    <s v="Male"/>
    <x v="0"/>
    <x v="0"/>
    <x v="6"/>
    <n v="2"/>
    <x v="0"/>
    <x v="1"/>
    <n v="3419.04"/>
    <n v="1139.68"/>
    <x v="1"/>
    <x v="180"/>
    <x v="0"/>
    <s v="Impulse Item, Accessory"/>
    <n v="0"/>
    <x v="0"/>
    <x v="3"/>
    <x v="3"/>
    <x v="1"/>
    <x v="7499"/>
  </r>
  <r>
    <x v="11500"/>
    <n v="52"/>
    <s v="Male"/>
    <x v="0"/>
    <x v="1"/>
    <x v="7"/>
    <n v="4"/>
    <x v="0"/>
    <x v="0"/>
    <n v="5504.87"/>
    <n v="786.41"/>
    <x v="0"/>
    <x v="362"/>
    <x v="0"/>
    <s v="Accessory, Extended Warranty, Impulse Item"/>
    <n v="165.38"/>
    <x v="0"/>
    <x v="3"/>
    <x v="8"/>
    <x v="0"/>
    <x v="14305"/>
  </r>
  <r>
    <x v="11501"/>
    <n v="55"/>
    <s v="Female"/>
    <x v="0"/>
    <x v="4"/>
    <x v="8"/>
    <n v="2"/>
    <x v="1"/>
    <x v="1"/>
    <n v="361.18"/>
    <n v="361.18"/>
    <x v="8"/>
    <x v="152"/>
    <x v="3"/>
    <s v="Accessory, Extended Warranty, Impulse Item"/>
    <n v="0"/>
    <x v="0"/>
    <x v="3"/>
    <x v="3"/>
    <x v="0"/>
    <x v="7702"/>
  </r>
  <r>
    <x v="11502"/>
    <n v="25"/>
    <s v="Male"/>
    <x v="0"/>
    <x v="3"/>
    <x v="9"/>
    <n v="3"/>
    <x v="1"/>
    <x v="4"/>
    <n v="1378.5"/>
    <n v="459.5"/>
    <x v="1"/>
    <x v="247"/>
    <x v="0"/>
    <s v="Extended Warranty"/>
    <n v="12.68"/>
    <x v="0"/>
    <x v="1"/>
    <x v="1"/>
    <x v="2"/>
    <x v="14306"/>
  </r>
  <r>
    <x v="11502"/>
    <n v="25"/>
    <s v="Male"/>
    <x v="0"/>
    <x v="4"/>
    <x v="8"/>
    <n v="3"/>
    <x v="1"/>
    <x v="1"/>
    <n v="3611.8"/>
    <n v="361.18"/>
    <x v="5"/>
    <x v="363"/>
    <x v="0"/>
    <s v="Extended Warranty"/>
    <n v="0"/>
    <x v="0"/>
    <x v="3"/>
    <x v="9"/>
    <x v="2"/>
    <x v="8211"/>
  </r>
  <r>
    <x v="11503"/>
    <n v="60"/>
    <s v="Male"/>
    <x v="0"/>
    <x v="0"/>
    <x v="6"/>
    <n v="4"/>
    <x v="1"/>
    <x v="0"/>
    <n v="4558.72"/>
    <n v="1139.68"/>
    <x v="2"/>
    <x v="287"/>
    <x v="4"/>
    <s v="Extended Warranty, Extended Warranty, Impulse Item"/>
    <n v="178.65"/>
    <x v="0"/>
    <x v="0"/>
    <x v="11"/>
    <x v="2"/>
    <x v="14307"/>
  </r>
  <r>
    <x v="11503"/>
    <n v="60"/>
    <s v="Male"/>
    <x v="0"/>
    <x v="1"/>
    <x v="7"/>
    <n v="2"/>
    <x v="1"/>
    <x v="4"/>
    <n v="786.41"/>
    <n v="786.41"/>
    <x v="8"/>
    <x v="171"/>
    <x v="3"/>
    <s v="Impulse Item, Impulse Item"/>
    <n v="101.17"/>
    <x v="0"/>
    <x v="0"/>
    <x v="0"/>
    <x v="1"/>
    <x v="14308"/>
  </r>
  <r>
    <x v="11503"/>
    <n v="60"/>
    <s v="Male"/>
    <x v="0"/>
    <x v="4"/>
    <x v="8"/>
    <n v="2"/>
    <x v="1"/>
    <x v="0"/>
    <n v="2528.2600000000002"/>
    <n v="361.18"/>
    <x v="0"/>
    <x v="349"/>
    <x v="0"/>
    <s v="Impulse Item, Extended Warranty"/>
    <n v="125.79"/>
    <x v="0"/>
    <x v="3"/>
    <x v="3"/>
    <x v="1"/>
    <x v="14309"/>
  </r>
  <r>
    <x v="11504"/>
    <n v="26"/>
    <s v="Male"/>
    <x v="0"/>
    <x v="4"/>
    <x v="8"/>
    <n v="1"/>
    <x v="1"/>
    <x v="0"/>
    <n v="2167.08"/>
    <n v="361.18"/>
    <x v="6"/>
    <x v="252"/>
    <x v="3"/>
    <s v="Accessory, Extended Warranty"/>
    <n v="132.93"/>
    <x v="0"/>
    <x v="0"/>
    <x v="5"/>
    <x v="0"/>
    <x v="14310"/>
  </r>
  <r>
    <x v="11505"/>
    <n v="71"/>
    <s v="Female"/>
    <x v="1"/>
    <x v="4"/>
    <x v="8"/>
    <n v="4"/>
    <x v="1"/>
    <x v="1"/>
    <n v="2889.44"/>
    <n v="361.18"/>
    <x v="9"/>
    <x v="254"/>
    <x v="3"/>
    <s v="Accessory, Extended Warranty"/>
    <n v="130.77000000000001"/>
    <x v="0"/>
    <x v="3"/>
    <x v="9"/>
    <x v="0"/>
    <x v="14311"/>
  </r>
  <r>
    <x v="11505"/>
    <n v="71"/>
    <s v="Female"/>
    <x v="0"/>
    <x v="0"/>
    <x v="6"/>
    <n v="2"/>
    <x v="0"/>
    <x v="4"/>
    <n v="5698.4"/>
    <n v="1139.68"/>
    <x v="7"/>
    <x v="225"/>
    <x v="4"/>
    <s v="Extended Warranty"/>
    <n v="45.96"/>
    <x v="0"/>
    <x v="3"/>
    <x v="3"/>
    <x v="2"/>
    <x v="14312"/>
  </r>
  <r>
    <x v="11506"/>
    <n v="26"/>
    <s v="Female"/>
    <x v="1"/>
    <x v="1"/>
    <x v="7"/>
    <n v="5"/>
    <x v="1"/>
    <x v="0"/>
    <n v="3932.05"/>
    <n v="786.41"/>
    <x v="7"/>
    <x v="298"/>
    <x v="4"/>
    <s v="Accessory, Extended Warranty"/>
    <n v="165.03"/>
    <x v="0"/>
    <x v="0"/>
    <x v="11"/>
    <x v="0"/>
    <x v="14313"/>
  </r>
  <r>
    <x v="11506"/>
    <n v="26"/>
    <s v="Female"/>
    <x v="0"/>
    <x v="1"/>
    <x v="7"/>
    <n v="1"/>
    <x v="1"/>
    <x v="0"/>
    <n v="3145.64"/>
    <n v="786.41"/>
    <x v="2"/>
    <x v="143"/>
    <x v="0"/>
    <s v="Accessory, Impulse Item, Extended Warranty"/>
    <n v="170.7"/>
    <x v="0"/>
    <x v="1"/>
    <x v="1"/>
    <x v="0"/>
    <x v="14314"/>
  </r>
  <r>
    <x v="11507"/>
    <n v="71"/>
    <s v="Female"/>
    <x v="0"/>
    <x v="3"/>
    <x v="9"/>
    <n v="4"/>
    <x v="0"/>
    <x v="0"/>
    <n v="2297.5"/>
    <n v="459.5"/>
    <x v="7"/>
    <x v="272"/>
    <x v="0"/>
    <s v="Accessory, Extended Warranty, Extended Warranty"/>
    <n v="193.84"/>
    <x v="0"/>
    <x v="0"/>
    <x v="11"/>
    <x v="0"/>
    <x v="14315"/>
  </r>
  <r>
    <x v="11508"/>
    <n v="62"/>
    <s v="Female"/>
    <x v="0"/>
    <x v="1"/>
    <x v="7"/>
    <n v="4"/>
    <x v="0"/>
    <x v="4"/>
    <n v="5504.87"/>
    <n v="786.41"/>
    <x v="0"/>
    <x v="141"/>
    <x v="0"/>
    <s v="Accessory, Impulse Item, Impulse Item"/>
    <n v="111.66"/>
    <x v="0"/>
    <x v="3"/>
    <x v="8"/>
    <x v="0"/>
    <x v="14316"/>
  </r>
  <r>
    <x v="11509"/>
    <n v="33"/>
    <s v="Female"/>
    <x v="0"/>
    <x v="0"/>
    <x v="6"/>
    <n v="4"/>
    <x v="1"/>
    <x v="0"/>
    <n v="7977.76"/>
    <n v="1139.68"/>
    <x v="0"/>
    <x v="179"/>
    <x v="4"/>
    <s v="Accessory"/>
    <n v="72.45"/>
    <x v="0"/>
    <x v="1"/>
    <x v="4"/>
    <x v="0"/>
    <x v="14317"/>
  </r>
  <r>
    <x v="11510"/>
    <n v="72"/>
    <s v="Male"/>
    <x v="0"/>
    <x v="4"/>
    <x v="8"/>
    <n v="1"/>
    <x v="1"/>
    <x v="1"/>
    <n v="1444.72"/>
    <n v="361.18"/>
    <x v="2"/>
    <x v="130"/>
    <x v="4"/>
    <s v="Accessory"/>
    <n v="0"/>
    <x v="0"/>
    <x v="3"/>
    <x v="8"/>
    <x v="0"/>
    <x v="7927"/>
  </r>
  <r>
    <x v="11511"/>
    <n v="78"/>
    <s v="Male"/>
    <x v="1"/>
    <x v="1"/>
    <x v="7"/>
    <n v="4"/>
    <x v="1"/>
    <x v="4"/>
    <n v="786.41"/>
    <n v="786.41"/>
    <x v="8"/>
    <x v="350"/>
    <x v="3"/>
    <s v="Accessory"/>
    <n v="0"/>
    <x v="0"/>
    <x v="0"/>
    <x v="5"/>
    <x v="0"/>
    <x v="7550"/>
  </r>
  <r>
    <x v="11512"/>
    <n v="77"/>
    <s v="Male"/>
    <x v="0"/>
    <x v="1"/>
    <x v="7"/>
    <n v="2"/>
    <x v="0"/>
    <x v="0"/>
    <n v="7864.1"/>
    <n v="786.41"/>
    <x v="5"/>
    <x v="336"/>
    <x v="3"/>
    <s v="Impulse Item, Accessory"/>
    <n v="96.74"/>
    <x v="0"/>
    <x v="1"/>
    <x v="6"/>
    <x v="1"/>
    <x v="14318"/>
  </r>
  <r>
    <x v="11513"/>
    <n v="43"/>
    <s v="Female"/>
    <x v="0"/>
    <x v="1"/>
    <x v="7"/>
    <n v="3"/>
    <x v="0"/>
    <x v="0"/>
    <n v="3932.05"/>
    <n v="786.41"/>
    <x v="7"/>
    <x v="234"/>
    <x v="0"/>
    <s v="Extended Warranty, Impulse Item, Impulse Item"/>
    <n v="157.83000000000001"/>
    <x v="0"/>
    <x v="1"/>
    <x v="4"/>
    <x v="2"/>
    <x v="14319"/>
  </r>
  <r>
    <x v="11513"/>
    <n v="43"/>
    <s v="Female"/>
    <x v="0"/>
    <x v="3"/>
    <x v="9"/>
    <n v="1"/>
    <x v="0"/>
    <x v="1"/>
    <n v="459.5"/>
    <n v="459.5"/>
    <x v="8"/>
    <x v="92"/>
    <x v="4"/>
    <s v="Impulse Item"/>
    <n v="54.99"/>
    <x v="0"/>
    <x v="1"/>
    <x v="6"/>
    <x v="1"/>
    <x v="14320"/>
  </r>
  <r>
    <x v="11514"/>
    <n v="59"/>
    <s v="Male"/>
    <x v="0"/>
    <x v="0"/>
    <x v="6"/>
    <n v="1"/>
    <x v="1"/>
    <x v="4"/>
    <n v="11396.8"/>
    <n v="1139.68"/>
    <x v="5"/>
    <x v="54"/>
    <x v="3"/>
    <s v="Impulse Item"/>
    <n v="0"/>
    <x v="0"/>
    <x v="1"/>
    <x v="6"/>
    <x v="1"/>
    <x v="8137"/>
  </r>
  <r>
    <x v="11515"/>
    <n v="55"/>
    <s v="Female"/>
    <x v="0"/>
    <x v="0"/>
    <x v="6"/>
    <n v="2"/>
    <x v="1"/>
    <x v="0"/>
    <n v="10257.120000000001"/>
    <n v="1139.68"/>
    <x v="4"/>
    <x v="131"/>
    <x v="4"/>
    <s v="Impulse Item, Impulse Item, Extended Warranty"/>
    <n v="214.43"/>
    <x v="0"/>
    <x v="3"/>
    <x v="3"/>
    <x v="1"/>
    <x v="14321"/>
  </r>
  <r>
    <x v="11516"/>
    <n v="42"/>
    <s v="Female"/>
    <x v="1"/>
    <x v="1"/>
    <x v="7"/>
    <n v="1"/>
    <x v="1"/>
    <x v="0"/>
    <n v="7077.69"/>
    <n v="786.41"/>
    <x v="4"/>
    <x v="293"/>
    <x v="4"/>
    <s v="Extended Warranty, Extended Warranty"/>
    <n v="93.37"/>
    <x v="0"/>
    <x v="1"/>
    <x v="4"/>
    <x v="2"/>
    <x v="14322"/>
  </r>
  <r>
    <x v="11516"/>
    <n v="42"/>
    <s v="Female"/>
    <x v="0"/>
    <x v="4"/>
    <x v="8"/>
    <n v="5"/>
    <x v="0"/>
    <x v="0"/>
    <n v="3611.8"/>
    <n v="361.18"/>
    <x v="5"/>
    <x v="294"/>
    <x v="4"/>
    <s v="Accessory"/>
    <n v="41"/>
    <x v="0"/>
    <x v="3"/>
    <x v="9"/>
    <x v="0"/>
    <x v="14323"/>
  </r>
  <r>
    <x v="11517"/>
    <n v="68"/>
    <s v="Male"/>
    <x v="0"/>
    <x v="3"/>
    <x v="9"/>
    <n v="3"/>
    <x v="1"/>
    <x v="0"/>
    <n v="4135.5"/>
    <n v="459.5"/>
    <x v="4"/>
    <x v="313"/>
    <x v="3"/>
    <s v="Accessory"/>
    <n v="71.94"/>
    <x v="0"/>
    <x v="0"/>
    <x v="11"/>
    <x v="0"/>
    <x v="14324"/>
  </r>
  <r>
    <x v="11517"/>
    <n v="68"/>
    <s v="Male"/>
    <x v="0"/>
    <x v="2"/>
    <x v="5"/>
    <n v="1"/>
    <x v="1"/>
    <x v="4"/>
    <n v="6068.88"/>
    <n v="674.32"/>
    <x v="4"/>
    <x v="362"/>
    <x v="3"/>
    <s v="Impulse Item"/>
    <n v="27.8"/>
    <x v="0"/>
    <x v="3"/>
    <x v="8"/>
    <x v="1"/>
    <x v="14325"/>
  </r>
  <r>
    <x v="11518"/>
    <n v="50"/>
    <s v="Female"/>
    <x v="0"/>
    <x v="2"/>
    <x v="5"/>
    <n v="2"/>
    <x v="0"/>
    <x v="0"/>
    <n v="3371.6"/>
    <n v="674.32"/>
    <x v="7"/>
    <x v="15"/>
    <x v="4"/>
    <s v="Extended Warranty"/>
    <n v="53.72"/>
    <x v="0"/>
    <x v="0"/>
    <x v="5"/>
    <x v="2"/>
    <x v="14326"/>
  </r>
  <r>
    <x v="11518"/>
    <n v="50"/>
    <s v="Female"/>
    <x v="0"/>
    <x v="2"/>
    <x v="5"/>
    <n v="2"/>
    <x v="1"/>
    <x v="4"/>
    <n v="3371.6"/>
    <n v="674.32"/>
    <x v="7"/>
    <x v="319"/>
    <x v="0"/>
    <s v="Accessory, Impulse Item"/>
    <n v="172.29"/>
    <x v="0"/>
    <x v="0"/>
    <x v="5"/>
    <x v="0"/>
    <x v="14327"/>
  </r>
  <r>
    <x v="11518"/>
    <n v="50"/>
    <s v="Female"/>
    <x v="0"/>
    <x v="3"/>
    <x v="9"/>
    <n v="1"/>
    <x v="1"/>
    <x v="0"/>
    <n v="1378.5"/>
    <n v="459.5"/>
    <x v="1"/>
    <x v="98"/>
    <x v="0"/>
    <s v="Impulse Item"/>
    <n v="28.33"/>
    <x v="0"/>
    <x v="1"/>
    <x v="1"/>
    <x v="1"/>
    <x v="14328"/>
  </r>
  <r>
    <x v="11519"/>
    <n v="61"/>
    <s v="Female"/>
    <x v="0"/>
    <x v="3"/>
    <x v="9"/>
    <n v="2"/>
    <x v="0"/>
    <x v="1"/>
    <n v="2297.5"/>
    <n v="459.5"/>
    <x v="7"/>
    <x v="179"/>
    <x v="0"/>
    <s v="Impulse Item, Accessory, Impulse Item"/>
    <n v="114.84"/>
    <x v="0"/>
    <x v="1"/>
    <x v="4"/>
    <x v="1"/>
    <x v="14329"/>
  </r>
  <r>
    <x v="11520"/>
    <n v="51"/>
    <s v="Male"/>
    <x v="0"/>
    <x v="2"/>
    <x v="5"/>
    <n v="1"/>
    <x v="0"/>
    <x v="4"/>
    <n v="6743.2"/>
    <n v="674.32"/>
    <x v="5"/>
    <x v="313"/>
    <x v="4"/>
    <s v="Extended Warranty, Accessory"/>
    <n v="72.260000000000005"/>
    <x v="0"/>
    <x v="0"/>
    <x v="11"/>
    <x v="2"/>
    <x v="14330"/>
  </r>
  <r>
    <x v="11521"/>
    <n v="29"/>
    <s v="Male"/>
    <x v="0"/>
    <x v="3"/>
    <x v="9"/>
    <n v="1"/>
    <x v="0"/>
    <x v="1"/>
    <n v="459.5"/>
    <n v="459.5"/>
    <x v="8"/>
    <x v="61"/>
    <x v="3"/>
    <s v="Extended Warranty, Accessory"/>
    <n v="0"/>
    <x v="0"/>
    <x v="3"/>
    <x v="9"/>
    <x v="2"/>
    <x v="7859"/>
  </r>
  <r>
    <x v="11522"/>
    <n v="79"/>
    <s v="Female"/>
    <x v="0"/>
    <x v="4"/>
    <x v="8"/>
    <n v="3"/>
    <x v="0"/>
    <x v="1"/>
    <n v="1805.9"/>
    <n v="361.18"/>
    <x v="7"/>
    <x v="183"/>
    <x v="4"/>
    <s v="Extended Warranty, Accessory, Extended Warranty"/>
    <n v="145.35"/>
    <x v="0"/>
    <x v="0"/>
    <x v="0"/>
    <x v="2"/>
    <x v="14331"/>
  </r>
  <r>
    <x v="11523"/>
    <n v="32"/>
    <s v="Male"/>
    <x v="0"/>
    <x v="1"/>
    <x v="7"/>
    <n v="1"/>
    <x v="1"/>
    <x v="1"/>
    <n v="2359.23"/>
    <n v="786.41"/>
    <x v="1"/>
    <x v="5"/>
    <x v="4"/>
    <s v="Extended Warranty, Accessory"/>
    <n v="104.77"/>
    <x v="0"/>
    <x v="1"/>
    <x v="4"/>
    <x v="2"/>
    <x v="14332"/>
  </r>
  <r>
    <x v="11524"/>
    <n v="20"/>
    <s v="Male"/>
    <x v="0"/>
    <x v="4"/>
    <x v="8"/>
    <n v="5"/>
    <x v="1"/>
    <x v="4"/>
    <n v="3250.62"/>
    <n v="361.18"/>
    <x v="4"/>
    <x v="341"/>
    <x v="4"/>
    <s v="Impulse Item, Accessory"/>
    <n v="89.85"/>
    <x v="0"/>
    <x v="3"/>
    <x v="8"/>
    <x v="1"/>
    <x v="14333"/>
  </r>
  <r>
    <x v="11525"/>
    <n v="59"/>
    <s v="Male"/>
    <x v="0"/>
    <x v="0"/>
    <x v="6"/>
    <n v="1"/>
    <x v="1"/>
    <x v="1"/>
    <n v="6838.08"/>
    <n v="1139.68"/>
    <x v="6"/>
    <x v="187"/>
    <x v="4"/>
    <s v="Impulse Item, Accessory"/>
    <n v="0"/>
    <x v="0"/>
    <x v="0"/>
    <x v="11"/>
    <x v="1"/>
    <x v="7567"/>
  </r>
  <r>
    <x v="11525"/>
    <n v="59"/>
    <s v="Male"/>
    <x v="1"/>
    <x v="4"/>
    <x v="8"/>
    <n v="3"/>
    <x v="0"/>
    <x v="0"/>
    <n v="3611.8"/>
    <n v="361.18"/>
    <x v="5"/>
    <x v="89"/>
    <x v="3"/>
    <s v="Impulse Item"/>
    <n v="46.44"/>
    <x v="0"/>
    <x v="0"/>
    <x v="11"/>
    <x v="1"/>
    <x v="14334"/>
  </r>
  <r>
    <x v="11525"/>
    <n v="59"/>
    <s v="Male"/>
    <x v="0"/>
    <x v="2"/>
    <x v="5"/>
    <n v="3"/>
    <x v="0"/>
    <x v="1"/>
    <n v="6743.2"/>
    <n v="674.32"/>
    <x v="5"/>
    <x v="281"/>
    <x v="0"/>
    <s v="Accessory, Accessory, Impulse Item"/>
    <n v="43.66"/>
    <x v="0"/>
    <x v="1"/>
    <x v="4"/>
    <x v="0"/>
    <x v="14335"/>
  </r>
  <r>
    <x v="11525"/>
    <n v="59"/>
    <s v="Male"/>
    <x v="0"/>
    <x v="1"/>
    <x v="7"/>
    <n v="1"/>
    <x v="1"/>
    <x v="1"/>
    <n v="5504.87"/>
    <n v="786.41"/>
    <x v="0"/>
    <x v="109"/>
    <x v="4"/>
    <s v="Impulse Item, Extended Warranty, Impulse Item"/>
    <n v="194.28"/>
    <x v="0"/>
    <x v="3"/>
    <x v="9"/>
    <x v="1"/>
    <x v="14336"/>
  </r>
  <r>
    <x v="11526"/>
    <n v="19"/>
    <s v="Female"/>
    <x v="0"/>
    <x v="4"/>
    <x v="8"/>
    <n v="1"/>
    <x v="0"/>
    <x v="0"/>
    <n v="3250.62"/>
    <n v="361.18"/>
    <x v="4"/>
    <x v="84"/>
    <x v="3"/>
    <s v="Impulse Item"/>
    <n v="34.409999999999997"/>
    <x v="0"/>
    <x v="0"/>
    <x v="11"/>
    <x v="1"/>
    <x v="14337"/>
  </r>
  <r>
    <x v="11526"/>
    <n v="19"/>
    <s v="Female"/>
    <x v="0"/>
    <x v="2"/>
    <x v="5"/>
    <n v="3"/>
    <x v="1"/>
    <x v="1"/>
    <n v="5394.56"/>
    <n v="674.32"/>
    <x v="9"/>
    <x v="78"/>
    <x v="3"/>
    <s v="Impulse Item, Accessory, Accessory"/>
    <n v="203.28"/>
    <x v="0"/>
    <x v="0"/>
    <x v="0"/>
    <x v="1"/>
    <x v="14338"/>
  </r>
  <r>
    <x v="11526"/>
    <n v="19"/>
    <s v="Female"/>
    <x v="0"/>
    <x v="4"/>
    <x v="8"/>
    <n v="2"/>
    <x v="0"/>
    <x v="4"/>
    <n v="2528.2600000000002"/>
    <n v="361.18"/>
    <x v="0"/>
    <x v="311"/>
    <x v="4"/>
    <s v="Impulse Item, Accessory, Accessory"/>
    <n v="0"/>
    <x v="0"/>
    <x v="0"/>
    <x v="0"/>
    <x v="1"/>
    <x v="7584"/>
  </r>
  <r>
    <x v="11526"/>
    <n v="19"/>
    <s v="Female"/>
    <x v="0"/>
    <x v="2"/>
    <x v="5"/>
    <n v="1"/>
    <x v="1"/>
    <x v="1"/>
    <n v="674.32"/>
    <n v="674.32"/>
    <x v="8"/>
    <x v="92"/>
    <x v="3"/>
    <s v="Accessory, Extended Warranty"/>
    <n v="87.83"/>
    <x v="0"/>
    <x v="1"/>
    <x v="6"/>
    <x v="0"/>
    <x v="14339"/>
  </r>
  <r>
    <x v="11527"/>
    <n v="36"/>
    <s v="Female"/>
    <x v="0"/>
    <x v="4"/>
    <x v="8"/>
    <n v="5"/>
    <x v="0"/>
    <x v="1"/>
    <n v="361.18"/>
    <n v="361.18"/>
    <x v="8"/>
    <x v="60"/>
    <x v="0"/>
    <s v="Accessory, Extended Warranty"/>
    <n v="0"/>
    <x v="0"/>
    <x v="0"/>
    <x v="11"/>
    <x v="0"/>
    <x v="7702"/>
  </r>
  <r>
    <x v="11527"/>
    <n v="36"/>
    <s v="Female"/>
    <x v="0"/>
    <x v="4"/>
    <x v="8"/>
    <n v="5"/>
    <x v="1"/>
    <x v="1"/>
    <n v="1444.72"/>
    <n v="361.18"/>
    <x v="2"/>
    <x v="254"/>
    <x v="0"/>
    <s v="Accessory, Impulse Item, Impulse Item"/>
    <n v="157.91"/>
    <x v="0"/>
    <x v="3"/>
    <x v="9"/>
    <x v="0"/>
    <x v="14340"/>
  </r>
  <r>
    <x v="11528"/>
    <n v="28"/>
    <s v="Male"/>
    <x v="0"/>
    <x v="4"/>
    <x v="8"/>
    <n v="2"/>
    <x v="1"/>
    <x v="0"/>
    <n v="3250.62"/>
    <n v="361.18"/>
    <x v="4"/>
    <x v="312"/>
    <x v="3"/>
    <s v="Accessory, Impulse Item, Impulse Item"/>
    <n v="0"/>
    <x v="0"/>
    <x v="0"/>
    <x v="5"/>
    <x v="0"/>
    <x v="7915"/>
  </r>
  <r>
    <x v="11528"/>
    <n v="28"/>
    <s v="Male"/>
    <x v="0"/>
    <x v="0"/>
    <x v="6"/>
    <n v="5"/>
    <x v="1"/>
    <x v="4"/>
    <n v="10257.120000000001"/>
    <n v="1139.68"/>
    <x v="4"/>
    <x v="174"/>
    <x v="0"/>
    <s v="Impulse Item"/>
    <n v="21.86"/>
    <x v="0"/>
    <x v="1"/>
    <x v="6"/>
    <x v="1"/>
    <x v="14341"/>
  </r>
  <r>
    <x v="11529"/>
    <n v="78"/>
    <s v="Male"/>
    <x v="0"/>
    <x v="4"/>
    <x v="8"/>
    <n v="3"/>
    <x v="1"/>
    <x v="0"/>
    <n v="2528.2600000000002"/>
    <n v="361.18"/>
    <x v="0"/>
    <x v="172"/>
    <x v="0"/>
    <s v="Impulse Item, Accessory, Impulse Item"/>
    <n v="111.64"/>
    <x v="0"/>
    <x v="3"/>
    <x v="3"/>
    <x v="1"/>
    <x v="14342"/>
  </r>
  <r>
    <x v="11530"/>
    <n v="21"/>
    <s v="Male"/>
    <x v="0"/>
    <x v="4"/>
    <x v="8"/>
    <n v="1"/>
    <x v="0"/>
    <x v="1"/>
    <n v="2528.2600000000002"/>
    <n v="361.18"/>
    <x v="0"/>
    <x v="168"/>
    <x v="4"/>
    <s v="Impulse Item"/>
    <n v="25.98"/>
    <x v="0"/>
    <x v="0"/>
    <x v="11"/>
    <x v="1"/>
    <x v="14343"/>
  </r>
  <r>
    <x v="11530"/>
    <n v="21"/>
    <s v="Male"/>
    <x v="0"/>
    <x v="2"/>
    <x v="5"/>
    <n v="2"/>
    <x v="1"/>
    <x v="4"/>
    <n v="2697.28"/>
    <n v="674.32"/>
    <x v="2"/>
    <x v="0"/>
    <x v="3"/>
    <s v="Impulse Item"/>
    <n v="0"/>
    <x v="0"/>
    <x v="0"/>
    <x v="0"/>
    <x v="1"/>
    <x v="7511"/>
  </r>
  <r>
    <x v="11530"/>
    <n v="21"/>
    <s v="Male"/>
    <x v="0"/>
    <x v="1"/>
    <x v="7"/>
    <n v="3"/>
    <x v="1"/>
    <x v="0"/>
    <n v="4718.46"/>
    <n v="786.41"/>
    <x v="6"/>
    <x v="172"/>
    <x v="4"/>
    <s v="Extended Warranty"/>
    <n v="85.26"/>
    <x v="0"/>
    <x v="3"/>
    <x v="3"/>
    <x v="2"/>
    <x v="14344"/>
  </r>
  <r>
    <x v="11530"/>
    <n v="21"/>
    <s v="Male"/>
    <x v="0"/>
    <x v="4"/>
    <x v="8"/>
    <n v="5"/>
    <x v="0"/>
    <x v="1"/>
    <n v="2528.2600000000002"/>
    <n v="361.18"/>
    <x v="0"/>
    <x v="130"/>
    <x v="4"/>
    <s v="Impulse Item, Accessory, Impulse Item"/>
    <n v="81.430000000000007"/>
    <x v="0"/>
    <x v="3"/>
    <x v="8"/>
    <x v="1"/>
    <x v="14345"/>
  </r>
  <r>
    <x v="11531"/>
    <n v="77"/>
    <s v="Male"/>
    <x v="0"/>
    <x v="0"/>
    <x v="6"/>
    <n v="5"/>
    <x v="0"/>
    <x v="0"/>
    <n v="9117.44"/>
    <n v="1139.68"/>
    <x v="9"/>
    <x v="75"/>
    <x v="4"/>
    <s v="Impulse Item, Accessory, Impulse Item"/>
    <n v="0"/>
    <x v="0"/>
    <x v="1"/>
    <x v="4"/>
    <x v="1"/>
    <x v="7522"/>
  </r>
  <r>
    <x v="11531"/>
    <n v="77"/>
    <s v="Male"/>
    <x v="0"/>
    <x v="0"/>
    <x v="6"/>
    <n v="1"/>
    <x v="0"/>
    <x v="4"/>
    <n v="4558.72"/>
    <n v="1139.68"/>
    <x v="2"/>
    <x v="99"/>
    <x v="3"/>
    <s v="Extended Warranty, Accessory"/>
    <n v="77.010000000000005"/>
    <x v="0"/>
    <x v="3"/>
    <x v="3"/>
    <x v="2"/>
    <x v="14346"/>
  </r>
  <r>
    <x v="11532"/>
    <n v="24"/>
    <s v="Female"/>
    <x v="0"/>
    <x v="0"/>
    <x v="6"/>
    <n v="4"/>
    <x v="1"/>
    <x v="1"/>
    <n v="6838.08"/>
    <n v="1139.68"/>
    <x v="6"/>
    <x v="85"/>
    <x v="4"/>
    <s v="Extended Warranty, Accessory"/>
    <n v="0"/>
    <x v="0"/>
    <x v="1"/>
    <x v="4"/>
    <x v="2"/>
    <x v="7567"/>
  </r>
  <r>
    <x v="11533"/>
    <n v="67"/>
    <s v="Female"/>
    <x v="0"/>
    <x v="4"/>
    <x v="8"/>
    <n v="2"/>
    <x v="1"/>
    <x v="0"/>
    <n v="2167.08"/>
    <n v="361.18"/>
    <x v="6"/>
    <x v="29"/>
    <x v="4"/>
    <s v="Extended Warranty, Accessory"/>
    <n v="0"/>
    <x v="0"/>
    <x v="0"/>
    <x v="5"/>
    <x v="2"/>
    <x v="7533"/>
  </r>
  <r>
    <x v="11534"/>
    <n v="65"/>
    <s v="Male"/>
    <x v="1"/>
    <x v="1"/>
    <x v="7"/>
    <n v="2"/>
    <x v="0"/>
    <x v="1"/>
    <n v="2359.23"/>
    <n v="786.41"/>
    <x v="1"/>
    <x v="29"/>
    <x v="0"/>
    <s v="Extended Warranty, Accessory"/>
    <n v="0"/>
    <x v="0"/>
    <x v="0"/>
    <x v="5"/>
    <x v="2"/>
    <x v="7573"/>
  </r>
  <r>
    <x v="11534"/>
    <n v="65"/>
    <s v="Male"/>
    <x v="0"/>
    <x v="1"/>
    <x v="7"/>
    <n v="4"/>
    <x v="0"/>
    <x v="0"/>
    <n v="7864.1"/>
    <n v="786.41"/>
    <x v="5"/>
    <x v="24"/>
    <x v="4"/>
    <s v="Accessory, Accessory"/>
    <n v="95.08"/>
    <x v="0"/>
    <x v="0"/>
    <x v="5"/>
    <x v="0"/>
    <x v="14347"/>
  </r>
  <r>
    <x v="11534"/>
    <n v="65"/>
    <s v="Male"/>
    <x v="0"/>
    <x v="4"/>
    <x v="8"/>
    <n v="4"/>
    <x v="1"/>
    <x v="4"/>
    <n v="3611.8"/>
    <n v="361.18"/>
    <x v="5"/>
    <x v="192"/>
    <x v="0"/>
    <s v="Impulse Item, Impulse Item"/>
    <n v="149.97999999999999"/>
    <x v="0"/>
    <x v="1"/>
    <x v="6"/>
    <x v="1"/>
    <x v="14348"/>
  </r>
  <r>
    <x v="11535"/>
    <n v="26"/>
    <s v="Female"/>
    <x v="0"/>
    <x v="3"/>
    <x v="9"/>
    <n v="4"/>
    <x v="1"/>
    <x v="1"/>
    <n v="3676"/>
    <n v="459.5"/>
    <x v="9"/>
    <x v="293"/>
    <x v="3"/>
    <s v="Impulse Item, Impulse Item"/>
    <n v="0"/>
    <x v="0"/>
    <x v="1"/>
    <x v="4"/>
    <x v="1"/>
    <x v="7510"/>
  </r>
  <r>
    <x v="11536"/>
    <n v="43"/>
    <s v="Male"/>
    <x v="0"/>
    <x v="2"/>
    <x v="5"/>
    <n v="4"/>
    <x v="0"/>
    <x v="1"/>
    <n v="6743.2"/>
    <n v="674.32"/>
    <x v="5"/>
    <x v="235"/>
    <x v="0"/>
    <s v="Impulse Item"/>
    <n v="70.27"/>
    <x v="0"/>
    <x v="0"/>
    <x v="5"/>
    <x v="1"/>
    <x v="14349"/>
  </r>
  <r>
    <x v="11537"/>
    <n v="47"/>
    <s v="Male"/>
    <x v="0"/>
    <x v="0"/>
    <x v="6"/>
    <n v="2"/>
    <x v="1"/>
    <x v="1"/>
    <n v="10257.120000000001"/>
    <n v="1139.68"/>
    <x v="4"/>
    <x v="245"/>
    <x v="3"/>
    <s v="Impulse Item"/>
    <n v="0"/>
    <x v="0"/>
    <x v="1"/>
    <x v="4"/>
    <x v="1"/>
    <x v="7517"/>
  </r>
  <r>
    <x v="11537"/>
    <n v="47"/>
    <s v="Male"/>
    <x v="0"/>
    <x v="3"/>
    <x v="9"/>
    <n v="5"/>
    <x v="1"/>
    <x v="0"/>
    <n v="459.5"/>
    <n v="459.5"/>
    <x v="8"/>
    <x v="245"/>
    <x v="4"/>
    <s v="Extended Warranty"/>
    <n v="12.63"/>
    <x v="0"/>
    <x v="1"/>
    <x v="4"/>
    <x v="2"/>
    <x v="14350"/>
  </r>
  <r>
    <x v="11538"/>
    <n v="25"/>
    <s v="Male"/>
    <x v="0"/>
    <x v="4"/>
    <x v="8"/>
    <n v="2"/>
    <x v="1"/>
    <x v="4"/>
    <n v="2528.2600000000002"/>
    <n v="361.18"/>
    <x v="0"/>
    <x v="112"/>
    <x v="3"/>
    <s v="Accessory"/>
    <n v="47.91"/>
    <x v="0"/>
    <x v="1"/>
    <x v="6"/>
    <x v="0"/>
    <x v="14351"/>
  </r>
  <r>
    <x v="11538"/>
    <n v="25"/>
    <s v="Male"/>
    <x v="0"/>
    <x v="1"/>
    <x v="7"/>
    <n v="3"/>
    <x v="1"/>
    <x v="1"/>
    <n v="7077.69"/>
    <n v="786.41"/>
    <x v="4"/>
    <x v="236"/>
    <x v="3"/>
    <s v="Accessory"/>
    <n v="0"/>
    <x v="0"/>
    <x v="3"/>
    <x v="9"/>
    <x v="0"/>
    <x v="7733"/>
  </r>
  <r>
    <x v="11539"/>
    <n v="55"/>
    <s v="Female"/>
    <x v="1"/>
    <x v="1"/>
    <x v="7"/>
    <n v="4"/>
    <x v="1"/>
    <x v="1"/>
    <n v="3932.05"/>
    <n v="786.41"/>
    <x v="7"/>
    <x v="100"/>
    <x v="0"/>
    <s v="Extended Warranty"/>
    <n v="39.42"/>
    <x v="0"/>
    <x v="0"/>
    <x v="11"/>
    <x v="2"/>
    <x v="14352"/>
  </r>
  <r>
    <x v="11539"/>
    <n v="55"/>
    <s v="Female"/>
    <x v="1"/>
    <x v="1"/>
    <x v="7"/>
    <n v="2"/>
    <x v="0"/>
    <x v="1"/>
    <n v="1572.82"/>
    <n v="786.41"/>
    <x v="3"/>
    <x v="154"/>
    <x v="0"/>
    <s v="Impulse Item"/>
    <n v="68.63"/>
    <x v="0"/>
    <x v="3"/>
    <x v="3"/>
    <x v="1"/>
    <x v="14353"/>
  </r>
  <r>
    <x v="11540"/>
    <n v="41"/>
    <s v="Male"/>
    <x v="0"/>
    <x v="3"/>
    <x v="9"/>
    <n v="1"/>
    <x v="1"/>
    <x v="4"/>
    <n v="3216.5"/>
    <n v="459.5"/>
    <x v="0"/>
    <x v="138"/>
    <x v="0"/>
    <s v="Extended Warranty, Impulse Item, Accessory"/>
    <n v="167.5"/>
    <x v="0"/>
    <x v="0"/>
    <x v="11"/>
    <x v="2"/>
    <x v="14354"/>
  </r>
  <r>
    <x v="11541"/>
    <n v="36"/>
    <s v="Male"/>
    <x v="0"/>
    <x v="2"/>
    <x v="5"/>
    <n v="5"/>
    <x v="0"/>
    <x v="4"/>
    <n v="2697.28"/>
    <n v="674.32"/>
    <x v="2"/>
    <x v="173"/>
    <x v="0"/>
    <s v="Extended Warranty, Accessory, Extended Warranty"/>
    <n v="139.94999999999999"/>
    <x v="0"/>
    <x v="0"/>
    <x v="0"/>
    <x v="2"/>
    <x v="14355"/>
  </r>
  <r>
    <x v="11541"/>
    <n v="36"/>
    <s v="Male"/>
    <x v="0"/>
    <x v="0"/>
    <x v="6"/>
    <n v="4"/>
    <x v="1"/>
    <x v="1"/>
    <n v="2279.36"/>
    <n v="1139.68"/>
    <x v="3"/>
    <x v="215"/>
    <x v="3"/>
    <s v="Extended Warranty, Accessory, Extended Warranty"/>
    <n v="0"/>
    <x v="0"/>
    <x v="1"/>
    <x v="6"/>
    <x v="2"/>
    <x v="7556"/>
  </r>
  <r>
    <x v="11542"/>
    <n v="53"/>
    <s v="Male"/>
    <x v="0"/>
    <x v="4"/>
    <x v="8"/>
    <n v="1"/>
    <x v="0"/>
    <x v="4"/>
    <n v="2889.44"/>
    <n v="361.18"/>
    <x v="9"/>
    <x v="90"/>
    <x v="3"/>
    <s v="Extended Warranty, Extended Warranty, Impulse Item"/>
    <n v="261.37"/>
    <x v="0"/>
    <x v="1"/>
    <x v="6"/>
    <x v="2"/>
    <x v="14356"/>
  </r>
  <r>
    <x v="11543"/>
    <n v="43"/>
    <s v="Male"/>
    <x v="0"/>
    <x v="0"/>
    <x v="6"/>
    <n v="4"/>
    <x v="1"/>
    <x v="1"/>
    <n v="3419.04"/>
    <n v="1139.68"/>
    <x v="1"/>
    <x v="81"/>
    <x v="0"/>
    <s v="Accessory, Impulse Item, Impulse Item"/>
    <n v="219.17"/>
    <x v="0"/>
    <x v="1"/>
    <x v="4"/>
    <x v="0"/>
    <x v="14357"/>
  </r>
  <r>
    <x v="11544"/>
    <n v="50"/>
    <s v="Female"/>
    <x v="1"/>
    <x v="3"/>
    <x v="9"/>
    <n v="5"/>
    <x v="1"/>
    <x v="1"/>
    <n v="1838"/>
    <n v="459.5"/>
    <x v="2"/>
    <x v="58"/>
    <x v="0"/>
    <s v="Impulse Item, Extended Warranty"/>
    <n v="97.57"/>
    <x v="0"/>
    <x v="0"/>
    <x v="0"/>
    <x v="1"/>
    <x v="14358"/>
  </r>
  <r>
    <x v="11545"/>
    <n v="34"/>
    <s v="Female"/>
    <x v="1"/>
    <x v="4"/>
    <x v="8"/>
    <n v="4"/>
    <x v="1"/>
    <x v="0"/>
    <n v="2889.44"/>
    <n v="361.18"/>
    <x v="9"/>
    <x v="30"/>
    <x v="3"/>
    <s v="Extended Warranty, Extended Warranty, Impulse Item"/>
    <n v="137.74"/>
    <x v="0"/>
    <x v="3"/>
    <x v="8"/>
    <x v="2"/>
    <x v="14359"/>
  </r>
  <r>
    <x v="11546"/>
    <n v="57"/>
    <s v="Female"/>
    <x v="0"/>
    <x v="1"/>
    <x v="7"/>
    <n v="2"/>
    <x v="1"/>
    <x v="1"/>
    <n v="3145.64"/>
    <n v="786.41"/>
    <x v="2"/>
    <x v="214"/>
    <x v="0"/>
    <s v="Extended Warranty, Extended Warranty, Impulse Item"/>
    <n v="0"/>
    <x v="0"/>
    <x v="0"/>
    <x v="0"/>
    <x v="2"/>
    <x v="7666"/>
  </r>
  <r>
    <x v="11547"/>
    <n v="35"/>
    <s v="Female"/>
    <x v="0"/>
    <x v="2"/>
    <x v="5"/>
    <n v="3"/>
    <x v="1"/>
    <x v="1"/>
    <n v="4720.24"/>
    <n v="674.32"/>
    <x v="0"/>
    <x v="350"/>
    <x v="3"/>
    <s v="Impulse Item"/>
    <n v="19.3"/>
    <x v="0"/>
    <x v="0"/>
    <x v="5"/>
    <x v="1"/>
    <x v="14360"/>
  </r>
  <r>
    <x v="11548"/>
    <n v="34"/>
    <s v="Male"/>
    <x v="1"/>
    <x v="1"/>
    <x v="7"/>
    <n v="5"/>
    <x v="1"/>
    <x v="1"/>
    <n v="3145.64"/>
    <n v="786.41"/>
    <x v="2"/>
    <x v="103"/>
    <x v="4"/>
    <s v="Accessory"/>
    <n v="98.03"/>
    <x v="0"/>
    <x v="0"/>
    <x v="5"/>
    <x v="0"/>
    <x v="14361"/>
  </r>
  <r>
    <x v="11548"/>
    <n v="34"/>
    <s v="Male"/>
    <x v="0"/>
    <x v="4"/>
    <x v="8"/>
    <n v="2"/>
    <x v="1"/>
    <x v="1"/>
    <n v="2528.2600000000002"/>
    <n v="361.18"/>
    <x v="0"/>
    <x v="42"/>
    <x v="4"/>
    <s v="Impulse Item, Accessory"/>
    <n v="161.21"/>
    <x v="0"/>
    <x v="1"/>
    <x v="6"/>
    <x v="1"/>
    <x v="14362"/>
  </r>
  <r>
    <x v="11549"/>
    <n v="78"/>
    <s v="Male"/>
    <x v="0"/>
    <x v="2"/>
    <x v="5"/>
    <n v="4"/>
    <x v="1"/>
    <x v="0"/>
    <n v="2022.96"/>
    <n v="674.32"/>
    <x v="1"/>
    <x v="22"/>
    <x v="4"/>
    <s v="Accessory"/>
    <n v="56.07"/>
    <x v="0"/>
    <x v="1"/>
    <x v="1"/>
    <x v="0"/>
    <x v="14363"/>
  </r>
  <r>
    <x v="11549"/>
    <n v="78"/>
    <s v="Male"/>
    <x v="0"/>
    <x v="1"/>
    <x v="7"/>
    <n v="5"/>
    <x v="1"/>
    <x v="0"/>
    <n v="7077.69"/>
    <n v="786.41"/>
    <x v="4"/>
    <x v="227"/>
    <x v="4"/>
    <s v="Accessory"/>
    <n v="52.23"/>
    <x v="0"/>
    <x v="1"/>
    <x v="6"/>
    <x v="0"/>
    <x v="14364"/>
  </r>
  <r>
    <x v="11550"/>
    <n v="57"/>
    <s v="Male"/>
    <x v="0"/>
    <x v="1"/>
    <x v="7"/>
    <n v="4"/>
    <x v="1"/>
    <x v="0"/>
    <n v="786.41"/>
    <n v="786.41"/>
    <x v="8"/>
    <x v="265"/>
    <x v="0"/>
    <s v="Impulse Item, Impulse Item, Impulse Item"/>
    <n v="105.82"/>
    <x v="0"/>
    <x v="3"/>
    <x v="9"/>
    <x v="1"/>
    <x v="14365"/>
  </r>
  <r>
    <x v="11551"/>
    <n v="60"/>
    <s v="Male"/>
    <x v="1"/>
    <x v="4"/>
    <x v="8"/>
    <n v="5"/>
    <x v="0"/>
    <x v="0"/>
    <n v="722.36"/>
    <n v="361.18"/>
    <x v="3"/>
    <x v="221"/>
    <x v="4"/>
    <s v="Accessory"/>
    <n v="37.82"/>
    <x v="0"/>
    <x v="1"/>
    <x v="6"/>
    <x v="0"/>
    <x v="14366"/>
  </r>
  <r>
    <x v="11551"/>
    <n v="60"/>
    <s v="Male"/>
    <x v="1"/>
    <x v="2"/>
    <x v="5"/>
    <n v="3"/>
    <x v="1"/>
    <x v="4"/>
    <n v="2697.28"/>
    <n v="674.32"/>
    <x v="2"/>
    <x v="264"/>
    <x v="4"/>
    <s v="Accessory"/>
    <n v="76.930000000000007"/>
    <x v="0"/>
    <x v="3"/>
    <x v="9"/>
    <x v="0"/>
    <x v="14367"/>
  </r>
  <r>
    <x v="11551"/>
    <n v="60"/>
    <s v="Male"/>
    <x v="0"/>
    <x v="1"/>
    <x v="7"/>
    <n v="4"/>
    <x v="0"/>
    <x v="4"/>
    <n v="3932.05"/>
    <n v="786.41"/>
    <x v="7"/>
    <x v="65"/>
    <x v="0"/>
    <s v="Accessory"/>
    <n v="0"/>
    <x v="0"/>
    <x v="3"/>
    <x v="9"/>
    <x v="0"/>
    <x v="7843"/>
  </r>
  <r>
    <x v="11552"/>
    <n v="46"/>
    <s v="Male"/>
    <x v="0"/>
    <x v="4"/>
    <x v="8"/>
    <n v="5"/>
    <x v="0"/>
    <x v="0"/>
    <n v="1805.9"/>
    <n v="361.18"/>
    <x v="7"/>
    <x v="164"/>
    <x v="4"/>
    <s v="Impulse Item, Impulse Item, Impulse Item"/>
    <n v="118.36"/>
    <x v="0"/>
    <x v="3"/>
    <x v="9"/>
    <x v="1"/>
    <x v="14368"/>
  </r>
  <r>
    <x v="11553"/>
    <n v="38"/>
    <s v="Female"/>
    <x v="0"/>
    <x v="1"/>
    <x v="7"/>
    <n v="2"/>
    <x v="0"/>
    <x v="4"/>
    <n v="4718.46"/>
    <n v="786.41"/>
    <x v="6"/>
    <x v="15"/>
    <x v="3"/>
    <s v="Impulse Item, Impulse Item, Impulse Item"/>
    <n v="0"/>
    <x v="0"/>
    <x v="0"/>
    <x v="5"/>
    <x v="1"/>
    <x v="7548"/>
  </r>
  <r>
    <x v="11554"/>
    <n v="20"/>
    <s v="Female"/>
    <x v="0"/>
    <x v="0"/>
    <x v="6"/>
    <n v="3"/>
    <x v="0"/>
    <x v="0"/>
    <n v="2279.36"/>
    <n v="1139.68"/>
    <x v="3"/>
    <x v="221"/>
    <x v="0"/>
    <s v="Impulse Item, Impulse Item, Impulse Item"/>
    <n v="0"/>
    <x v="0"/>
    <x v="1"/>
    <x v="6"/>
    <x v="1"/>
    <x v="7556"/>
  </r>
  <r>
    <x v="11555"/>
    <n v="25"/>
    <s v="Female"/>
    <x v="1"/>
    <x v="0"/>
    <x v="6"/>
    <n v="4"/>
    <x v="1"/>
    <x v="1"/>
    <n v="6838.08"/>
    <n v="1139.68"/>
    <x v="6"/>
    <x v="42"/>
    <x v="0"/>
    <s v="Extended Warranty, Impulse Item, Accessory"/>
    <n v="216.95"/>
    <x v="0"/>
    <x v="1"/>
    <x v="6"/>
    <x v="2"/>
    <x v="14369"/>
  </r>
  <r>
    <x v="11556"/>
    <n v="59"/>
    <s v="Female"/>
    <x v="0"/>
    <x v="2"/>
    <x v="5"/>
    <n v="1"/>
    <x v="1"/>
    <x v="4"/>
    <n v="4045.92"/>
    <n v="674.32"/>
    <x v="6"/>
    <x v="178"/>
    <x v="3"/>
    <s v="Extended Warranty, Impulse Item, Accessory"/>
    <n v="0"/>
    <x v="0"/>
    <x v="0"/>
    <x v="11"/>
    <x v="2"/>
    <x v="7804"/>
  </r>
  <r>
    <x v="11556"/>
    <n v="59"/>
    <s v="Female"/>
    <x v="1"/>
    <x v="2"/>
    <x v="5"/>
    <n v="5"/>
    <x v="1"/>
    <x v="1"/>
    <n v="4045.92"/>
    <n v="674.32"/>
    <x v="6"/>
    <x v="277"/>
    <x v="0"/>
    <s v="Accessory, Extended Warranty"/>
    <n v="153.35"/>
    <x v="0"/>
    <x v="0"/>
    <x v="0"/>
    <x v="0"/>
    <x v="14370"/>
  </r>
  <r>
    <x v="11557"/>
    <n v="21"/>
    <s v="Male"/>
    <x v="0"/>
    <x v="0"/>
    <x v="6"/>
    <n v="4"/>
    <x v="1"/>
    <x v="4"/>
    <n v="1139.68"/>
    <n v="1139.68"/>
    <x v="8"/>
    <x v="284"/>
    <x v="3"/>
    <s v="Accessory, Impulse Item, Impulse Item"/>
    <n v="204.11"/>
    <x v="0"/>
    <x v="1"/>
    <x v="4"/>
    <x v="0"/>
    <x v="14371"/>
  </r>
  <r>
    <x v="11557"/>
    <n v="21"/>
    <s v="Male"/>
    <x v="1"/>
    <x v="4"/>
    <x v="8"/>
    <n v="1"/>
    <x v="0"/>
    <x v="4"/>
    <n v="3611.8"/>
    <n v="361.18"/>
    <x v="5"/>
    <x v="228"/>
    <x v="3"/>
    <s v="Extended Warranty, Impulse Item"/>
    <n v="132.11000000000001"/>
    <x v="0"/>
    <x v="1"/>
    <x v="4"/>
    <x v="2"/>
    <x v="14372"/>
  </r>
  <r>
    <x v="11558"/>
    <n v="55"/>
    <s v="Male"/>
    <x v="0"/>
    <x v="1"/>
    <x v="7"/>
    <n v="1"/>
    <x v="0"/>
    <x v="4"/>
    <n v="3932.05"/>
    <n v="786.41"/>
    <x v="7"/>
    <x v="38"/>
    <x v="3"/>
    <s v="Impulse Item, Accessory, Extended Warranty"/>
    <n v="119.35"/>
    <x v="0"/>
    <x v="3"/>
    <x v="3"/>
    <x v="1"/>
    <x v="14373"/>
  </r>
  <r>
    <x v="11559"/>
    <n v="48"/>
    <s v="Female"/>
    <x v="1"/>
    <x v="3"/>
    <x v="9"/>
    <n v="4"/>
    <x v="1"/>
    <x v="1"/>
    <n v="1378.5"/>
    <n v="459.5"/>
    <x v="1"/>
    <x v="29"/>
    <x v="3"/>
    <s v="Impulse Item, Accessory, Impulse Item"/>
    <n v="129.68"/>
    <x v="0"/>
    <x v="0"/>
    <x v="5"/>
    <x v="1"/>
    <x v="14374"/>
  </r>
  <r>
    <x v="11559"/>
    <n v="48"/>
    <s v="Female"/>
    <x v="0"/>
    <x v="1"/>
    <x v="7"/>
    <n v="2"/>
    <x v="1"/>
    <x v="0"/>
    <n v="6291.28"/>
    <n v="786.41"/>
    <x v="9"/>
    <x v="84"/>
    <x v="3"/>
    <s v="Impulse Item, Accessory, Impulse Item"/>
    <n v="0"/>
    <x v="0"/>
    <x v="0"/>
    <x v="11"/>
    <x v="1"/>
    <x v="7601"/>
  </r>
  <r>
    <x v="11559"/>
    <n v="48"/>
    <s v="Female"/>
    <x v="0"/>
    <x v="4"/>
    <x v="8"/>
    <n v="4"/>
    <x v="1"/>
    <x v="1"/>
    <n v="2889.44"/>
    <n v="361.18"/>
    <x v="9"/>
    <x v="214"/>
    <x v="0"/>
    <s v="Accessory, Extended Warranty"/>
    <n v="143.61000000000001"/>
    <x v="0"/>
    <x v="0"/>
    <x v="0"/>
    <x v="0"/>
    <x v="14375"/>
  </r>
  <r>
    <x v="11559"/>
    <n v="48"/>
    <s v="Female"/>
    <x v="0"/>
    <x v="3"/>
    <x v="9"/>
    <n v="1"/>
    <x v="1"/>
    <x v="4"/>
    <n v="919"/>
    <n v="459.5"/>
    <x v="3"/>
    <x v="197"/>
    <x v="0"/>
    <s v="Extended Warranty"/>
    <n v="75.239999999999995"/>
    <x v="0"/>
    <x v="1"/>
    <x v="1"/>
    <x v="2"/>
    <x v="14376"/>
  </r>
  <r>
    <x v="11559"/>
    <n v="48"/>
    <s v="Female"/>
    <x v="0"/>
    <x v="4"/>
    <x v="8"/>
    <n v="2"/>
    <x v="1"/>
    <x v="4"/>
    <n v="3611.8"/>
    <n v="361.18"/>
    <x v="5"/>
    <x v="303"/>
    <x v="3"/>
    <s v="Impulse Item, Impulse Item"/>
    <n v="53.02"/>
    <x v="0"/>
    <x v="3"/>
    <x v="9"/>
    <x v="1"/>
    <x v="14377"/>
  </r>
  <r>
    <x v="11560"/>
    <n v="23"/>
    <s v="Female"/>
    <x v="0"/>
    <x v="1"/>
    <x v="7"/>
    <n v="2"/>
    <x v="1"/>
    <x v="4"/>
    <n v="2359.23"/>
    <n v="786.41"/>
    <x v="1"/>
    <x v="363"/>
    <x v="4"/>
    <s v="Impulse Item, Impulse Item, Extended Warranty"/>
    <n v="112.58"/>
    <x v="0"/>
    <x v="3"/>
    <x v="9"/>
    <x v="1"/>
    <x v="14378"/>
  </r>
  <r>
    <x v="11561"/>
    <n v="68"/>
    <s v="Female"/>
    <x v="0"/>
    <x v="2"/>
    <x v="5"/>
    <n v="1"/>
    <x v="1"/>
    <x v="1"/>
    <n v="6743.2"/>
    <n v="674.32"/>
    <x v="5"/>
    <x v="316"/>
    <x v="0"/>
    <s v="Accessory, Accessory"/>
    <n v="117.42"/>
    <x v="0"/>
    <x v="3"/>
    <x v="3"/>
    <x v="0"/>
    <x v="14379"/>
  </r>
  <r>
    <x v="11562"/>
    <n v="68"/>
    <s v="Male"/>
    <x v="1"/>
    <x v="3"/>
    <x v="9"/>
    <n v="1"/>
    <x v="1"/>
    <x v="4"/>
    <n v="2297.5"/>
    <n v="459.5"/>
    <x v="7"/>
    <x v="318"/>
    <x v="3"/>
    <s v="Impulse Item, Accessory"/>
    <n v="115.45"/>
    <x v="0"/>
    <x v="1"/>
    <x v="1"/>
    <x v="1"/>
    <x v="14380"/>
  </r>
  <r>
    <x v="11563"/>
    <n v="59"/>
    <s v="Female"/>
    <x v="0"/>
    <x v="3"/>
    <x v="9"/>
    <n v="3"/>
    <x v="1"/>
    <x v="1"/>
    <n v="2297.5"/>
    <n v="459.5"/>
    <x v="7"/>
    <x v="249"/>
    <x v="3"/>
    <s v="Impulse Item, Extended Warranty, Extended Warranty"/>
    <n v="98.6"/>
    <x v="0"/>
    <x v="0"/>
    <x v="0"/>
    <x v="1"/>
    <x v="14381"/>
  </r>
  <r>
    <x v="11564"/>
    <n v="60"/>
    <s v="Male"/>
    <x v="0"/>
    <x v="3"/>
    <x v="9"/>
    <n v="2"/>
    <x v="1"/>
    <x v="0"/>
    <n v="1838"/>
    <n v="459.5"/>
    <x v="2"/>
    <x v="220"/>
    <x v="0"/>
    <s v="Impulse Item, Extended Warranty, Extended Warranty"/>
    <n v="0"/>
    <x v="0"/>
    <x v="3"/>
    <x v="3"/>
    <x v="1"/>
    <x v="7711"/>
  </r>
  <r>
    <x v="11565"/>
    <n v="65"/>
    <s v="Male"/>
    <x v="0"/>
    <x v="1"/>
    <x v="7"/>
    <n v="4"/>
    <x v="1"/>
    <x v="1"/>
    <n v="3932.05"/>
    <n v="786.41"/>
    <x v="7"/>
    <x v="295"/>
    <x v="4"/>
    <s v="Impulse Item, Extended Warranty, Extended Warranty"/>
    <n v="0"/>
    <x v="0"/>
    <x v="0"/>
    <x v="5"/>
    <x v="1"/>
    <x v="7843"/>
  </r>
  <r>
    <x v="11565"/>
    <n v="65"/>
    <s v="Male"/>
    <x v="0"/>
    <x v="0"/>
    <x v="6"/>
    <n v="1"/>
    <x v="0"/>
    <x v="0"/>
    <n v="6838.08"/>
    <n v="1139.68"/>
    <x v="6"/>
    <x v="175"/>
    <x v="0"/>
    <s v="Impulse Item"/>
    <n v="29.23"/>
    <x v="0"/>
    <x v="1"/>
    <x v="4"/>
    <x v="1"/>
    <x v="14382"/>
  </r>
  <r>
    <x v="11566"/>
    <n v="18"/>
    <s v="Male"/>
    <x v="0"/>
    <x v="0"/>
    <x v="6"/>
    <n v="4"/>
    <x v="1"/>
    <x v="0"/>
    <n v="7977.76"/>
    <n v="1139.68"/>
    <x v="0"/>
    <x v="328"/>
    <x v="0"/>
    <s v="Accessory"/>
    <n v="99.61"/>
    <x v="0"/>
    <x v="3"/>
    <x v="9"/>
    <x v="0"/>
    <x v="14383"/>
  </r>
  <r>
    <x v="11567"/>
    <n v="61"/>
    <s v="Male"/>
    <x v="0"/>
    <x v="2"/>
    <x v="5"/>
    <n v="1"/>
    <x v="0"/>
    <x v="0"/>
    <n v="3371.6"/>
    <n v="674.32"/>
    <x v="7"/>
    <x v="98"/>
    <x v="3"/>
    <s v="Accessory"/>
    <n v="0"/>
    <x v="0"/>
    <x v="1"/>
    <x v="1"/>
    <x v="0"/>
    <x v="7539"/>
  </r>
  <r>
    <x v="11567"/>
    <n v="61"/>
    <s v="Male"/>
    <x v="0"/>
    <x v="2"/>
    <x v="5"/>
    <n v="3"/>
    <x v="1"/>
    <x v="0"/>
    <n v="6743.2"/>
    <n v="674.32"/>
    <x v="5"/>
    <x v="317"/>
    <x v="3"/>
    <s v="Impulse Item, Extended Warranty, Extended Warranty"/>
    <n v="111.37"/>
    <x v="0"/>
    <x v="1"/>
    <x v="1"/>
    <x v="1"/>
    <x v="14384"/>
  </r>
  <r>
    <x v="11567"/>
    <n v="61"/>
    <s v="Male"/>
    <x v="0"/>
    <x v="1"/>
    <x v="7"/>
    <n v="1"/>
    <x v="1"/>
    <x v="0"/>
    <n v="4718.46"/>
    <n v="786.41"/>
    <x v="6"/>
    <x v="318"/>
    <x v="3"/>
    <s v="Accessory"/>
    <n v="17.18"/>
    <x v="0"/>
    <x v="1"/>
    <x v="1"/>
    <x v="0"/>
    <x v="14385"/>
  </r>
  <r>
    <x v="11568"/>
    <n v="34"/>
    <s v="Female"/>
    <x v="0"/>
    <x v="2"/>
    <x v="5"/>
    <n v="3"/>
    <x v="1"/>
    <x v="0"/>
    <n v="3371.6"/>
    <n v="674.32"/>
    <x v="7"/>
    <x v="307"/>
    <x v="0"/>
    <s v="Accessory"/>
    <n v="81.96"/>
    <x v="0"/>
    <x v="1"/>
    <x v="1"/>
    <x v="0"/>
    <x v="14386"/>
  </r>
  <r>
    <x v="11569"/>
    <n v="56"/>
    <s v="Male"/>
    <x v="0"/>
    <x v="1"/>
    <x v="7"/>
    <n v="2"/>
    <x v="0"/>
    <x v="4"/>
    <n v="3932.05"/>
    <n v="786.41"/>
    <x v="7"/>
    <x v="235"/>
    <x v="0"/>
    <s v="Extended Warranty, Impulse Item, Extended Warranty"/>
    <n v="131.44"/>
    <x v="0"/>
    <x v="0"/>
    <x v="5"/>
    <x v="2"/>
    <x v="14387"/>
  </r>
  <r>
    <x v="11569"/>
    <n v="56"/>
    <s v="Male"/>
    <x v="0"/>
    <x v="0"/>
    <x v="6"/>
    <n v="3"/>
    <x v="1"/>
    <x v="1"/>
    <n v="1139.68"/>
    <n v="1139.68"/>
    <x v="8"/>
    <x v="250"/>
    <x v="0"/>
    <s v="Accessory, Accessory"/>
    <n v="53.61"/>
    <x v="0"/>
    <x v="1"/>
    <x v="6"/>
    <x v="0"/>
    <x v="14388"/>
  </r>
  <r>
    <x v="11570"/>
    <n v="47"/>
    <s v="Male"/>
    <x v="0"/>
    <x v="0"/>
    <x v="6"/>
    <n v="5"/>
    <x v="1"/>
    <x v="1"/>
    <n v="1139.68"/>
    <n v="1139.68"/>
    <x v="8"/>
    <x v="238"/>
    <x v="4"/>
    <s v="Extended Warranty, Extended Warranty"/>
    <n v="74.37"/>
    <x v="0"/>
    <x v="1"/>
    <x v="1"/>
    <x v="2"/>
    <x v="14389"/>
  </r>
  <r>
    <x v="11570"/>
    <n v="47"/>
    <s v="Male"/>
    <x v="0"/>
    <x v="1"/>
    <x v="7"/>
    <n v="1"/>
    <x v="1"/>
    <x v="1"/>
    <n v="5504.87"/>
    <n v="786.41"/>
    <x v="0"/>
    <x v="264"/>
    <x v="4"/>
    <s v="Extended Warranty, Extended Warranty"/>
    <n v="0"/>
    <x v="0"/>
    <x v="3"/>
    <x v="9"/>
    <x v="2"/>
    <x v="7754"/>
  </r>
  <r>
    <x v="11571"/>
    <n v="28"/>
    <s v="Male"/>
    <x v="0"/>
    <x v="2"/>
    <x v="5"/>
    <n v="2"/>
    <x v="1"/>
    <x v="0"/>
    <n v="1348.64"/>
    <n v="674.32"/>
    <x v="3"/>
    <x v="171"/>
    <x v="3"/>
    <s v="Impulse Item, Extended Warranty, Accessory"/>
    <n v="203.15"/>
    <x v="0"/>
    <x v="0"/>
    <x v="0"/>
    <x v="1"/>
    <x v="14390"/>
  </r>
  <r>
    <x v="11571"/>
    <n v="28"/>
    <s v="Male"/>
    <x v="0"/>
    <x v="3"/>
    <x v="9"/>
    <n v="3"/>
    <x v="1"/>
    <x v="0"/>
    <n v="1838"/>
    <n v="459.5"/>
    <x v="2"/>
    <x v="165"/>
    <x v="0"/>
    <s v="Impulse Item"/>
    <n v="97.36"/>
    <x v="0"/>
    <x v="1"/>
    <x v="1"/>
    <x v="1"/>
    <x v="14391"/>
  </r>
  <r>
    <x v="11572"/>
    <n v="80"/>
    <s v="Male"/>
    <x v="0"/>
    <x v="4"/>
    <x v="8"/>
    <n v="2"/>
    <x v="1"/>
    <x v="4"/>
    <n v="3611.8"/>
    <n v="361.18"/>
    <x v="5"/>
    <x v="251"/>
    <x v="0"/>
    <s v="Impulse Item, Impulse Item"/>
    <n v="111.09"/>
    <x v="0"/>
    <x v="3"/>
    <x v="8"/>
    <x v="1"/>
    <x v="14392"/>
  </r>
  <r>
    <x v="11573"/>
    <n v="55"/>
    <s v="Female"/>
    <x v="0"/>
    <x v="2"/>
    <x v="5"/>
    <n v="2"/>
    <x v="1"/>
    <x v="0"/>
    <n v="3371.6"/>
    <n v="674.32"/>
    <x v="7"/>
    <x v="58"/>
    <x v="3"/>
    <s v="Impulse Item, Impulse Item"/>
    <n v="0"/>
    <x v="0"/>
    <x v="0"/>
    <x v="0"/>
    <x v="1"/>
    <x v="7539"/>
  </r>
  <r>
    <x v="11574"/>
    <n v="27"/>
    <s v="Female"/>
    <x v="0"/>
    <x v="3"/>
    <x v="9"/>
    <n v="5"/>
    <x v="1"/>
    <x v="4"/>
    <n v="459.5"/>
    <n v="459.5"/>
    <x v="8"/>
    <x v="259"/>
    <x v="3"/>
    <s v="Impulse Item, Impulse Item, Extended Warranty"/>
    <n v="175.74"/>
    <x v="0"/>
    <x v="0"/>
    <x v="5"/>
    <x v="1"/>
    <x v="14393"/>
  </r>
  <r>
    <x v="11574"/>
    <n v="27"/>
    <s v="Female"/>
    <x v="0"/>
    <x v="3"/>
    <x v="9"/>
    <n v="1"/>
    <x v="0"/>
    <x v="0"/>
    <n v="459.5"/>
    <n v="459.5"/>
    <x v="8"/>
    <x v="337"/>
    <x v="3"/>
    <s v="Impulse Item, Impulse Item, Extended Warranty"/>
    <n v="0"/>
    <x v="0"/>
    <x v="1"/>
    <x v="1"/>
    <x v="1"/>
    <x v="7859"/>
  </r>
  <r>
    <x v="11575"/>
    <n v="49"/>
    <s v="Male"/>
    <x v="0"/>
    <x v="3"/>
    <x v="9"/>
    <n v="2"/>
    <x v="0"/>
    <x v="0"/>
    <n v="4135.5"/>
    <n v="459.5"/>
    <x v="4"/>
    <x v="164"/>
    <x v="0"/>
    <s v="Extended Warranty, Impulse Item"/>
    <n v="77.84"/>
    <x v="0"/>
    <x v="3"/>
    <x v="9"/>
    <x v="2"/>
    <x v="14394"/>
  </r>
  <r>
    <x v="11576"/>
    <n v="50"/>
    <s v="Male"/>
    <x v="0"/>
    <x v="0"/>
    <x v="6"/>
    <n v="1"/>
    <x v="1"/>
    <x v="1"/>
    <n v="5698.4"/>
    <n v="1139.68"/>
    <x v="7"/>
    <x v="236"/>
    <x v="4"/>
    <s v="Extended Warranty, Extended Warranty"/>
    <n v="86.69"/>
    <x v="0"/>
    <x v="3"/>
    <x v="9"/>
    <x v="2"/>
    <x v="14395"/>
  </r>
  <r>
    <x v="11577"/>
    <n v="76"/>
    <s v="Female"/>
    <x v="1"/>
    <x v="0"/>
    <x v="6"/>
    <n v="1"/>
    <x v="1"/>
    <x v="0"/>
    <n v="1139.68"/>
    <n v="1139.68"/>
    <x v="8"/>
    <x v="230"/>
    <x v="0"/>
    <s v="Extended Warranty, Accessory"/>
    <n v="88.21"/>
    <x v="0"/>
    <x v="1"/>
    <x v="4"/>
    <x v="2"/>
    <x v="14396"/>
  </r>
  <r>
    <x v="11578"/>
    <n v="51"/>
    <s v="Female"/>
    <x v="0"/>
    <x v="0"/>
    <x v="6"/>
    <n v="3"/>
    <x v="1"/>
    <x v="0"/>
    <n v="11396.8"/>
    <n v="1139.68"/>
    <x v="5"/>
    <x v="235"/>
    <x v="4"/>
    <s v="Extended Warranty"/>
    <n v="84.8"/>
    <x v="0"/>
    <x v="0"/>
    <x v="5"/>
    <x v="2"/>
    <x v="14397"/>
  </r>
  <r>
    <x v="11578"/>
    <n v="51"/>
    <s v="Female"/>
    <x v="1"/>
    <x v="2"/>
    <x v="5"/>
    <n v="4"/>
    <x v="0"/>
    <x v="1"/>
    <n v="674.32"/>
    <n v="674.32"/>
    <x v="8"/>
    <x v="78"/>
    <x v="3"/>
    <s v="Extended Warranty"/>
    <n v="78.75"/>
    <x v="0"/>
    <x v="0"/>
    <x v="0"/>
    <x v="2"/>
    <x v="14398"/>
  </r>
  <r>
    <x v="11579"/>
    <n v="76"/>
    <s v="Male"/>
    <x v="0"/>
    <x v="3"/>
    <x v="9"/>
    <n v="3"/>
    <x v="0"/>
    <x v="0"/>
    <n v="459.5"/>
    <n v="459.5"/>
    <x v="8"/>
    <x v="280"/>
    <x v="4"/>
    <s v="Extended Warranty"/>
    <n v="0"/>
    <x v="0"/>
    <x v="3"/>
    <x v="8"/>
    <x v="2"/>
    <x v="7859"/>
  </r>
  <r>
    <x v="11580"/>
    <n v="44"/>
    <s v="Male"/>
    <x v="0"/>
    <x v="0"/>
    <x v="6"/>
    <n v="2"/>
    <x v="1"/>
    <x v="4"/>
    <n v="2279.36"/>
    <n v="1139.68"/>
    <x v="3"/>
    <x v="119"/>
    <x v="0"/>
    <s v="Accessory, Accessory, Impulse Item"/>
    <n v="144.61000000000001"/>
    <x v="0"/>
    <x v="3"/>
    <x v="8"/>
    <x v="0"/>
    <x v="14399"/>
  </r>
  <r>
    <x v="11581"/>
    <n v="36"/>
    <s v="Female"/>
    <x v="0"/>
    <x v="4"/>
    <x v="8"/>
    <n v="5"/>
    <x v="1"/>
    <x v="0"/>
    <n v="722.36"/>
    <n v="361.18"/>
    <x v="3"/>
    <x v="187"/>
    <x v="4"/>
    <s v="Impulse Item"/>
    <n v="90.4"/>
    <x v="0"/>
    <x v="0"/>
    <x v="11"/>
    <x v="1"/>
    <x v="14400"/>
  </r>
  <r>
    <x v="11581"/>
    <n v="36"/>
    <s v="Female"/>
    <x v="0"/>
    <x v="1"/>
    <x v="7"/>
    <n v="3"/>
    <x v="1"/>
    <x v="4"/>
    <n v="1572.82"/>
    <n v="786.41"/>
    <x v="3"/>
    <x v="227"/>
    <x v="4"/>
    <s v="Impulse Item, Accessory"/>
    <n v="110.28"/>
    <x v="0"/>
    <x v="1"/>
    <x v="6"/>
    <x v="1"/>
    <x v="14401"/>
  </r>
  <r>
    <x v="11582"/>
    <n v="67"/>
    <s v="Male"/>
    <x v="0"/>
    <x v="1"/>
    <x v="7"/>
    <n v="5"/>
    <x v="1"/>
    <x v="4"/>
    <n v="3145.64"/>
    <n v="786.41"/>
    <x v="2"/>
    <x v="192"/>
    <x v="4"/>
    <s v="Impulse Item, Accessory, Accessory"/>
    <n v="122.36"/>
    <x v="0"/>
    <x v="1"/>
    <x v="6"/>
    <x v="1"/>
    <x v="14402"/>
  </r>
  <r>
    <x v="11582"/>
    <n v="67"/>
    <s v="Male"/>
    <x v="1"/>
    <x v="0"/>
    <x v="6"/>
    <n v="1"/>
    <x v="1"/>
    <x v="1"/>
    <n v="4558.72"/>
    <n v="1139.68"/>
    <x v="2"/>
    <x v="302"/>
    <x v="4"/>
    <s v="Impulse Item, Accessory, Accessory"/>
    <n v="0"/>
    <x v="0"/>
    <x v="1"/>
    <x v="6"/>
    <x v="1"/>
    <x v="7515"/>
  </r>
  <r>
    <x v="11583"/>
    <n v="41"/>
    <s v="Male"/>
    <x v="0"/>
    <x v="1"/>
    <x v="7"/>
    <n v="5"/>
    <x v="1"/>
    <x v="0"/>
    <n v="1572.82"/>
    <n v="786.41"/>
    <x v="3"/>
    <x v="226"/>
    <x v="0"/>
    <s v="Impulse Item, Accessory, Accessory"/>
    <n v="0"/>
    <x v="0"/>
    <x v="3"/>
    <x v="3"/>
    <x v="1"/>
    <x v="7527"/>
  </r>
  <r>
    <x v="11584"/>
    <n v="71"/>
    <s v="Male"/>
    <x v="0"/>
    <x v="0"/>
    <x v="6"/>
    <n v="1"/>
    <x v="1"/>
    <x v="4"/>
    <n v="2279.36"/>
    <n v="1139.68"/>
    <x v="3"/>
    <x v="289"/>
    <x v="3"/>
    <s v="Impulse Item, Accessory, Accessory"/>
    <n v="0"/>
    <x v="0"/>
    <x v="1"/>
    <x v="6"/>
    <x v="1"/>
    <x v="7556"/>
  </r>
  <r>
    <x v="11585"/>
    <n v="51"/>
    <s v="Male"/>
    <x v="0"/>
    <x v="1"/>
    <x v="7"/>
    <n v="3"/>
    <x v="0"/>
    <x v="4"/>
    <n v="1572.82"/>
    <n v="786.41"/>
    <x v="3"/>
    <x v="201"/>
    <x v="4"/>
    <s v="Extended Warranty, Impulse Item, Extended Warranty"/>
    <n v="265.91000000000003"/>
    <x v="0"/>
    <x v="3"/>
    <x v="9"/>
    <x v="2"/>
    <x v="14403"/>
  </r>
  <r>
    <x v="11586"/>
    <n v="55"/>
    <s v="Male"/>
    <x v="0"/>
    <x v="2"/>
    <x v="5"/>
    <n v="5"/>
    <x v="1"/>
    <x v="1"/>
    <n v="5394.56"/>
    <n v="674.32"/>
    <x v="9"/>
    <x v="219"/>
    <x v="3"/>
    <s v="Extended Warranty, Impulse Item, Extended Warranty"/>
    <n v="0"/>
    <x v="0"/>
    <x v="1"/>
    <x v="1"/>
    <x v="2"/>
    <x v="7673"/>
  </r>
  <r>
    <x v="11587"/>
    <n v="37"/>
    <s v="Male"/>
    <x v="0"/>
    <x v="0"/>
    <x v="6"/>
    <n v="3"/>
    <x v="1"/>
    <x v="4"/>
    <n v="3419.04"/>
    <n v="1139.68"/>
    <x v="1"/>
    <x v="179"/>
    <x v="4"/>
    <s v="Extended Warranty, Impulse Item, Extended Warranty"/>
    <n v="190.53"/>
    <x v="0"/>
    <x v="1"/>
    <x v="4"/>
    <x v="2"/>
    <x v="10475"/>
  </r>
  <r>
    <x v="11587"/>
    <n v="37"/>
    <s v="Male"/>
    <x v="0"/>
    <x v="3"/>
    <x v="9"/>
    <n v="5"/>
    <x v="1"/>
    <x v="1"/>
    <n v="919"/>
    <n v="459.5"/>
    <x v="3"/>
    <x v="99"/>
    <x v="0"/>
    <s v="Impulse Item, Accessory"/>
    <n v="84.35"/>
    <x v="0"/>
    <x v="3"/>
    <x v="3"/>
    <x v="1"/>
    <x v="14404"/>
  </r>
  <r>
    <x v="11588"/>
    <n v="32"/>
    <s v="Female"/>
    <x v="0"/>
    <x v="4"/>
    <x v="8"/>
    <n v="5"/>
    <x v="0"/>
    <x v="0"/>
    <n v="1444.72"/>
    <n v="361.18"/>
    <x v="2"/>
    <x v="184"/>
    <x v="0"/>
    <s v="Impulse Item, Accessory"/>
    <n v="0"/>
    <x v="0"/>
    <x v="1"/>
    <x v="1"/>
    <x v="1"/>
    <x v="7927"/>
  </r>
  <r>
    <x v="11588"/>
    <n v="32"/>
    <s v="Female"/>
    <x v="0"/>
    <x v="3"/>
    <x v="9"/>
    <n v="3"/>
    <x v="1"/>
    <x v="0"/>
    <n v="3216.5"/>
    <n v="459.5"/>
    <x v="0"/>
    <x v="7"/>
    <x v="0"/>
    <s v="Accessory"/>
    <n v="97.7"/>
    <x v="0"/>
    <x v="1"/>
    <x v="6"/>
    <x v="0"/>
    <x v="14405"/>
  </r>
  <r>
    <x v="11589"/>
    <n v="58"/>
    <s v="Male"/>
    <x v="1"/>
    <x v="0"/>
    <x v="6"/>
    <n v="5"/>
    <x v="1"/>
    <x v="4"/>
    <n v="2279.36"/>
    <n v="1139.68"/>
    <x v="3"/>
    <x v="141"/>
    <x v="3"/>
    <s v="Accessory, Impulse Item, Impulse Item"/>
    <n v="171.72"/>
    <x v="0"/>
    <x v="3"/>
    <x v="8"/>
    <x v="0"/>
    <x v="14406"/>
  </r>
  <r>
    <x v="11590"/>
    <n v="64"/>
    <s v="Female"/>
    <x v="1"/>
    <x v="4"/>
    <x v="8"/>
    <n v="3"/>
    <x v="1"/>
    <x v="4"/>
    <n v="2889.44"/>
    <n v="361.18"/>
    <x v="9"/>
    <x v="18"/>
    <x v="0"/>
    <s v="Impulse Item, Accessory, Extended Warranty"/>
    <n v="177.96"/>
    <x v="0"/>
    <x v="3"/>
    <x v="9"/>
    <x v="1"/>
    <x v="14407"/>
  </r>
  <r>
    <x v="11590"/>
    <n v="64"/>
    <s v="Female"/>
    <x v="0"/>
    <x v="2"/>
    <x v="5"/>
    <n v="3"/>
    <x v="0"/>
    <x v="1"/>
    <n v="4720.24"/>
    <n v="674.32"/>
    <x v="0"/>
    <x v="164"/>
    <x v="4"/>
    <s v="Accessory"/>
    <n v="63.98"/>
    <x v="0"/>
    <x v="3"/>
    <x v="9"/>
    <x v="0"/>
    <x v="14408"/>
  </r>
  <r>
    <x v="11591"/>
    <n v="50"/>
    <s v="Male"/>
    <x v="0"/>
    <x v="2"/>
    <x v="5"/>
    <n v="1"/>
    <x v="1"/>
    <x v="4"/>
    <n v="5394.56"/>
    <n v="674.32"/>
    <x v="9"/>
    <x v="19"/>
    <x v="0"/>
    <s v="Extended Warranty, Impulse Item"/>
    <n v="49.58"/>
    <x v="0"/>
    <x v="0"/>
    <x v="0"/>
    <x v="2"/>
    <x v="14409"/>
  </r>
  <r>
    <x v="11591"/>
    <n v="50"/>
    <s v="Male"/>
    <x v="1"/>
    <x v="4"/>
    <x v="8"/>
    <n v="5"/>
    <x v="1"/>
    <x v="1"/>
    <n v="2528.2600000000002"/>
    <n v="361.18"/>
    <x v="0"/>
    <x v="109"/>
    <x v="0"/>
    <s v="Extended Warranty, Extended Warranty, Accessory"/>
    <n v="176.02"/>
    <x v="0"/>
    <x v="3"/>
    <x v="9"/>
    <x v="2"/>
    <x v="14410"/>
  </r>
  <r>
    <x v="11591"/>
    <n v="50"/>
    <s v="Male"/>
    <x v="0"/>
    <x v="4"/>
    <x v="8"/>
    <n v="5"/>
    <x v="1"/>
    <x v="0"/>
    <n v="1083.54"/>
    <n v="361.18"/>
    <x v="1"/>
    <x v="122"/>
    <x v="0"/>
    <s v="Extended Warranty"/>
    <n v="97.6"/>
    <x v="0"/>
    <x v="3"/>
    <x v="3"/>
    <x v="2"/>
    <x v="14411"/>
  </r>
  <r>
    <x v="11592"/>
    <n v="62"/>
    <s v="Male"/>
    <x v="0"/>
    <x v="4"/>
    <x v="8"/>
    <n v="3"/>
    <x v="1"/>
    <x v="1"/>
    <n v="1805.9"/>
    <n v="361.18"/>
    <x v="7"/>
    <x v="109"/>
    <x v="3"/>
    <s v="Accessory"/>
    <n v="34.44"/>
    <x v="0"/>
    <x v="3"/>
    <x v="9"/>
    <x v="0"/>
    <x v="14412"/>
  </r>
  <r>
    <x v="11593"/>
    <n v="64"/>
    <s v="Female"/>
    <x v="0"/>
    <x v="2"/>
    <x v="5"/>
    <n v="4"/>
    <x v="1"/>
    <x v="4"/>
    <n v="6068.88"/>
    <n v="674.32"/>
    <x v="4"/>
    <x v="89"/>
    <x v="0"/>
    <s v="Impulse Item"/>
    <n v="18.05"/>
    <x v="0"/>
    <x v="0"/>
    <x v="11"/>
    <x v="1"/>
    <x v="14413"/>
  </r>
  <r>
    <x v="11594"/>
    <n v="35"/>
    <s v="Male"/>
    <x v="0"/>
    <x v="2"/>
    <x v="5"/>
    <n v="1"/>
    <x v="0"/>
    <x v="0"/>
    <n v="4720.24"/>
    <n v="674.32"/>
    <x v="0"/>
    <x v="211"/>
    <x v="4"/>
    <s v="Impulse Item, Accessory, Extended Warranty"/>
    <n v="68.2"/>
    <x v="0"/>
    <x v="0"/>
    <x v="0"/>
    <x v="1"/>
    <x v="14414"/>
  </r>
  <r>
    <x v="11594"/>
    <n v="35"/>
    <s v="Male"/>
    <x v="0"/>
    <x v="2"/>
    <x v="5"/>
    <n v="1"/>
    <x v="1"/>
    <x v="1"/>
    <n v="6743.2"/>
    <n v="674.32"/>
    <x v="5"/>
    <x v="306"/>
    <x v="4"/>
    <s v="Impulse Item, Impulse Item"/>
    <n v="122.06"/>
    <x v="0"/>
    <x v="1"/>
    <x v="1"/>
    <x v="1"/>
    <x v="14415"/>
  </r>
  <r>
    <x v="11594"/>
    <n v="35"/>
    <s v="Male"/>
    <x v="0"/>
    <x v="4"/>
    <x v="8"/>
    <n v="2"/>
    <x v="0"/>
    <x v="0"/>
    <n v="2889.44"/>
    <n v="361.18"/>
    <x v="9"/>
    <x v="289"/>
    <x v="3"/>
    <s v="Impulse Item, Impulse Item"/>
    <n v="0"/>
    <x v="0"/>
    <x v="1"/>
    <x v="6"/>
    <x v="1"/>
    <x v="7621"/>
  </r>
  <r>
    <x v="11595"/>
    <n v="45"/>
    <s v="Female"/>
    <x v="0"/>
    <x v="3"/>
    <x v="9"/>
    <n v="4"/>
    <x v="1"/>
    <x v="4"/>
    <n v="3676"/>
    <n v="459.5"/>
    <x v="9"/>
    <x v="25"/>
    <x v="0"/>
    <s v="Impulse Item"/>
    <n v="76.680000000000007"/>
    <x v="0"/>
    <x v="3"/>
    <x v="3"/>
    <x v="1"/>
    <x v="14416"/>
  </r>
  <r>
    <x v="11596"/>
    <n v="32"/>
    <s v="Male"/>
    <x v="0"/>
    <x v="0"/>
    <x v="6"/>
    <n v="2"/>
    <x v="1"/>
    <x v="4"/>
    <n v="4558.72"/>
    <n v="1139.68"/>
    <x v="2"/>
    <x v="203"/>
    <x v="0"/>
    <s v="Impulse Item"/>
    <n v="83.57"/>
    <x v="0"/>
    <x v="0"/>
    <x v="0"/>
    <x v="1"/>
    <x v="14417"/>
  </r>
  <r>
    <x v="11596"/>
    <n v="32"/>
    <s v="Male"/>
    <x v="0"/>
    <x v="4"/>
    <x v="8"/>
    <n v="4"/>
    <x v="0"/>
    <x v="4"/>
    <n v="2167.08"/>
    <n v="361.18"/>
    <x v="6"/>
    <x v="88"/>
    <x v="4"/>
    <s v="Impulse Item"/>
    <n v="0"/>
    <x v="0"/>
    <x v="3"/>
    <x v="8"/>
    <x v="1"/>
    <x v="7533"/>
  </r>
  <r>
    <x v="11597"/>
    <n v="80"/>
    <s v="Male"/>
    <x v="1"/>
    <x v="3"/>
    <x v="9"/>
    <n v="4"/>
    <x v="0"/>
    <x v="1"/>
    <n v="2297.5"/>
    <n v="459.5"/>
    <x v="7"/>
    <x v="15"/>
    <x v="3"/>
    <s v="Impulse Item"/>
    <n v="0"/>
    <x v="0"/>
    <x v="0"/>
    <x v="5"/>
    <x v="1"/>
    <x v="7589"/>
  </r>
  <r>
    <x v="11597"/>
    <n v="80"/>
    <s v="Male"/>
    <x v="1"/>
    <x v="1"/>
    <x v="7"/>
    <n v="3"/>
    <x v="1"/>
    <x v="1"/>
    <n v="4718.46"/>
    <n v="786.41"/>
    <x v="6"/>
    <x v="54"/>
    <x v="0"/>
    <s v="Accessory, Impulse Item"/>
    <n v="141.19999999999999"/>
    <x v="0"/>
    <x v="1"/>
    <x v="6"/>
    <x v="0"/>
    <x v="14418"/>
  </r>
  <r>
    <x v="11597"/>
    <n v="80"/>
    <s v="Male"/>
    <x v="1"/>
    <x v="0"/>
    <x v="6"/>
    <n v="1"/>
    <x v="1"/>
    <x v="1"/>
    <n v="10257.120000000001"/>
    <n v="1139.68"/>
    <x v="4"/>
    <x v="115"/>
    <x v="3"/>
    <s v="Extended Warranty"/>
    <n v="85.29"/>
    <x v="0"/>
    <x v="3"/>
    <x v="8"/>
    <x v="2"/>
    <x v="14419"/>
  </r>
  <r>
    <x v="11598"/>
    <n v="55"/>
    <s v="Female"/>
    <x v="0"/>
    <x v="0"/>
    <x v="6"/>
    <n v="1"/>
    <x v="0"/>
    <x v="1"/>
    <n v="10257.120000000001"/>
    <n v="1139.68"/>
    <x v="4"/>
    <x v="1"/>
    <x v="4"/>
    <s v="Extended Warranty"/>
    <n v="0"/>
    <x v="0"/>
    <x v="1"/>
    <x v="1"/>
    <x v="2"/>
    <x v="7517"/>
  </r>
  <r>
    <x v="11599"/>
    <n v="51"/>
    <s v="Female"/>
    <x v="0"/>
    <x v="1"/>
    <x v="7"/>
    <n v="3"/>
    <x v="0"/>
    <x v="1"/>
    <n v="6291.28"/>
    <n v="786.41"/>
    <x v="9"/>
    <x v="200"/>
    <x v="4"/>
    <s v="Extended Warranty"/>
    <n v="0"/>
    <x v="0"/>
    <x v="1"/>
    <x v="1"/>
    <x v="2"/>
    <x v="7601"/>
  </r>
  <r>
    <x v="11599"/>
    <n v="51"/>
    <s v="Female"/>
    <x v="0"/>
    <x v="4"/>
    <x v="8"/>
    <n v="5"/>
    <x v="0"/>
    <x v="0"/>
    <n v="2528.2600000000002"/>
    <n v="361.18"/>
    <x v="0"/>
    <x v="174"/>
    <x v="3"/>
    <s v="Accessory"/>
    <n v="74.67"/>
    <x v="0"/>
    <x v="1"/>
    <x v="6"/>
    <x v="0"/>
    <x v="14420"/>
  </r>
  <r>
    <x v="11600"/>
    <n v="18"/>
    <s v="Female"/>
    <x v="0"/>
    <x v="1"/>
    <x v="7"/>
    <n v="1"/>
    <x v="1"/>
    <x v="0"/>
    <n v="3932.05"/>
    <n v="786.41"/>
    <x v="7"/>
    <x v="101"/>
    <x v="0"/>
    <s v="Impulse Item, Extended Warranty"/>
    <n v="94.02"/>
    <x v="0"/>
    <x v="0"/>
    <x v="11"/>
    <x v="1"/>
    <x v="14421"/>
  </r>
  <r>
    <x v="11600"/>
    <n v="18"/>
    <s v="Female"/>
    <x v="0"/>
    <x v="4"/>
    <x v="8"/>
    <n v="4"/>
    <x v="1"/>
    <x v="4"/>
    <n v="2167.08"/>
    <n v="361.18"/>
    <x v="6"/>
    <x v="342"/>
    <x v="3"/>
    <s v="Impulse Item, Impulse Item"/>
    <n v="77.61"/>
    <x v="0"/>
    <x v="0"/>
    <x v="0"/>
    <x v="1"/>
    <x v="14422"/>
  </r>
  <r>
    <x v="11600"/>
    <n v="18"/>
    <s v="Female"/>
    <x v="0"/>
    <x v="3"/>
    <x v="9"/>
    <n v="4"/>
    <x v="1"/>
    <x v="0"/>
    <n v="4135.5"/>
    <n v="459.5"/>
    <x v="4"/>
    <x v="78"/>
    <x v="3"/>
    <s v="Accessory, Impulse Item, Accessory"/>
    <n v="118.41"/>
    <x v="0"/>
    <x v="0"/>
    <x v="0"/>
    <x v="0"/>
    <x v="14423"/>
  </r>
  <r>
    <x v="11601"/>
    <n v="78"/>
    <s v="Male"/>
    <x v="1"/>
    <x v="0"/>
    <x v="6"/>
    <n v="1"/>
    <x v="1"/>
    <x v="4"/>
    <n v="7977.76"/>
    <n v="1139.68"/>
    <x v="0"/>
    <x v="311"/>
    <x v="3"/>
    <s v="Extended Warranty"/>
    <n v="79.849999999999994"/>
    <x v="0"/>
    <x v="0"/>
    <x v="0"/>
    <x v="2"/>
    <x v="14424"/>
  </r>
  <r>
    <x v="11602"/>
    <n v="39"/>
    <s v="Female"/>
    <x v="0"/>
    <x v="1"/>
    <x v="7"/>
    <n v="4"/>
    <x v="0"/>
    <x v="1"/>
    <n v="7864.1"/>
    <n v="786.41"/>
    <x v="5"/>
    <x v="272"/>
    <x v="0"/>
    <s v="Impulse Item, Accessory"/>
    <n v="185.25"/>
    <x v="0"/>
    <x v="0"/>
    <x v="11"/>
    <x v="1"/>
    <x v="14425"/>
  </r>
  <r>
    <x v="11602"/>
    <n v="39"/>
    <s v="Female"/>
    <x v="1"/>
    <x v="2"/>
    <x v="5"/>
    <n v="5"/>
    <x v="1"/>
    <x v="0"/>
    <n v="6068.88"/>
    <n v="674.32"/>
    <x v="4"/>
    <x v="203"/>
    <x v="0"/>
    <s v="Impulse Item, Accessory"/>
    <n v="0"/>
    <x v="0"/>
    <x v="0"/>
    <x v="0"/>
    <x v="1"/>
    <x v="7906"/>
  </r>
  <r>
    <x v="11602"/>
    <n v="39"/>
    <s v="Female"/>
    <x v="0"/>
    <x v="2"/>
    <x v="5"/>
    <n v="5"/>
    <x v="1"/>
    <x v="4"/>
    <n v="2022.96"/>
    <n v="674.32"/>
    <x v="1"/>
    <x v="58"/>
    <x v="0"/>
    <s v="Extended Warranty"/>
    <n v="94.38"/>
    <x v="0"/>
    <x v="0"/>
    <x v="0"/>
    <x v="2"/>
    <x v="14426"/>
  </r>
  <r>
    <x v="11602"/>
    <n v="39"/>
    <s v="Female"/>
    <x v="0"/>
    <x v="2"/>
    <x v="5"/>
    <n v="3"/>
    <x v="0"/>
    <x v="4"/>
    <n v="3371.6"/>
    <n v="674.32"/>
    <x v="7"/>
    <x v="240"/>
    <x v="4"/>
    <s v="Accessory, Impulse Item"/>
    <n v="126.59"/>
    <x v="0"/>
    <x v="3"/>
    <x v="8"/>
    <x v="0"/>
    <x v="14427"/>
  </r>
  <r>
    <x v="11603"/>
    <n v="69"/>
    <s v="Female"/>
    <x v="0"/>
    <x v="3"/>
    <x v="9"/>
    <n v="2"/>
    <x v="0"/>
    <x v="0"/>
    <n v="459.5"/>
    <n v="459.5"/>
    <x v="8"/>
    <x v="115"/>
    <x v="3"/>
    <s v="Accessory"/>
    <n v="80.63"/>
    <x v="0"/>
    <x v="3"/>
    <x v="8"/>
    <x v="0"/>
    <x v="14428"/>
  </r>
  <r>
    <x v="11604"/>
    <n v="58"/>
    <s v="Male"/>
    <x v="1"/>
    <x v="1"/>
    <x v="7"/>
    <n v="4"/>
    <x v="1"/>
    <x v="4"/>
    <n v="5504.87"/>
    <n v="786.41"/>
    <x v="0"/>
    <x v="169"/>
    <x v="4"/>
    <s v="Accessory"/>
    <n v="0"/>
    <x v="0"/>
    <x v="0"/>
    <x v="0"/>
    <x v="0"/>
    <x v="7754"/>
  </r>
  <r>
    <x v="11604"/>
    <n v="58"/>
    <s v="Male"/>
    <x v="0"/>
    <x v="4"/>
    <x v="8"/>
    <n v="1"/>
    <x v="1"/>
    <x v="4"/>
    <n v="1805.9"/>
    <n v="361.18"/>
    <x v="7"/>
    <x v="76"/>
    <x v="0"/>
    <s v="Impulse Item, Impulse Item"/>
    <n v="93.12"/>
    <x v="0"/>
    <x v="3"/>
    <x v="9"/>
    <x v="1"/>
    <x v="14429"/>
  </r>
  <r>
    <x v="11605"/>
    <n v="56"/>
    <s v="Female"/>
    <x v="0"/>
    <x v="1"/>
    <x v="7"/>
    <n v="1"/>
    <x v="0"/>
    <x v="0"/>
    <n v="7864.1"/>
    <n v="786.41"/>
    <x v="5"/>
    <x v="302"/>
    <x v="0"/>
    <s v="Impulse Item, Impulse Item"/>
    <n v="0"/>
    <x v="0"/>
    <x v="1"/>
    <x v="6"/>
    <x v="1"/>
    <x v="7546"/>
  </r>
  <r>
    <x v="11606"/>
    <n v="80"/>
    <s v="Male"/>
    <x v="0"/>
    <x v="4"/>
    <x v="8"/>
    <n v="3"/>
    <x v="1"/>
    <x v="0"/>
    <n v="1083.54"/>
    <n v="361.18"/>
    <x v="1"/>
    <x v="214"/>
    <x v="4"/>
    <s v="Extended Warranty"/>
    <n v="80.41"/>
    <x v="0"/>
    <x v="0"/>
    <x v="0"/>
    <x v="2"/>
    <x v="14430"/>
  </r>
  <r>
    <x v="11606"/>
    <n v="80"/>
    <s v="Male"/>
    <x v="1"/>
    <x v="4"/>
    <x v="8"/>
    <n v="5"/>
    <x v="1"/>
    <x v="4"/>
    <n v="3250.62"/>
    <n v="361.18"/>
    <x v="4"/>
    <x v="192"/>
    <x v="0"/>
    <s v="Extended Warranty"/>
    <n v="0"/>
    <x v="0"/>
    <x v="1"/>
    <x v="6"/>
    <x v="2"/>
    <x v="7915"/>
  </r>
  <r>
    <x v="11607"/>
    <n v="69"/>
    <s v="Female"/>
    <x v="0"/>
    <x v="4"/>
    <x v="8"/>
    <n v="5"/>
    <x v="0"/>
    <x v="4"/>
    <n v="1805.9"/>
    <n v="361.18"/>
    <x v="7"/>
    <x v="127"/>
    <x v="4"/>
    <s v="Extended Warranty, Impulse Item, Accessory"/>
    <n v="166.39"/>
    <x v="0"/>
    <x v="3"/>
    <x v="8"/>
    <x v="2"/>
    <x v="14431"/>
  </r>
  <r>
    <x v="11608"/>
    <n v="18"/>
    <s v="Male"/>
    <x v="1"/>
    <x v="4"/>
    <x v="8"/>
    <n v="5"/>
    <x v="1"/>
    <x v="4"/>
    <n v="1444.72"/>
    <n v="361.18"/>
    <x v="2"/>
    <x v="181"/>
    <x v="0"/>
    <s v="Extended Warranty, Accessory, Accessory"/>
    <n v="115.85"/>
    <x v="0"/>
    <x v="3"/>
    <x v="3"/>
    <x v="2"/>
    <x v="14432"/>
  </r>
  <r>
    <x v="11609"/>
    <n v="74"/>
    <s v="Male"/>
    <x v="0"/>
    <x v="0"/>
    <x v="6"/>
    <n v="3"/>
    <x v="1"/>
    <x v="0"/>
    <n v="6838.08"/>
    <n v="1139.68"/>
    <x v="6"/>
    <x v="189"/>
    <x v="4"/>
    <s v="Impulse Item, Accessory, Accessory"/>
    <n v="175.06"/>
    <x v="0"/>
    <x v="0"/>
    <x v="5"/>
    <x v="1"/>
    <x v="14433"/>
  </r>
  <r>
    <x v="11610"/>
    <n v="32"/>
    <s v="Female"/>
    <x v="0"/>
    <x v="1"/>
    <x v="7"/>
    <n v="2"/>
    <x v="1"/>
    <x v="0"/>
    <n v="4718.46"/>
    <n v="786.41"/>
    <x v="6"/>
    <x v="142"/>
    <x v="4"/>
    <s v="Impulse Item, Impulse Item"/>
    <n v="130.66999999999999"/>
    <x v="0"/>
    <x v="1"/>
    <x v="4"/>
    <x v="1"/>
    <x v="14434"/>
  </r>
  <r>
    <x v="11610"/>
    <n v="32"/>
    <s v="Female"/>
    <x v="0"/>
    <x v="4"/>
    <x v="8"/>
    <n v="5"/>
    <x v="1"/>
    <x v="0"/>
    <n v="1083.54"/>
    <n v="361.18"/>
    <x v="1"/>
    <x v="64"/>
    <x v="0"/>
    <s v="Impulse Item"/>
    <n v="50.98"/>
    <x v="0"/>
    <x v="1"/>
    <x v="6"/>
    <x v="1"/>
    <x v="14435"/>
  </r>
  <r>
    <x v="11611"/>
    <n v="62"/>
    <s v="Female"/>
    <x v="0"/>
    <x v="1"/>
    <x v="7"/>
    <n v="2"/>
    <x v="0"/>
    <x v="1"/>
    <n v="1572.82"/>
    <n v="786.41"/>
    <x v="3"/>
    <x v="58"/>
    <x v="4"/>
    <s v="Extended Warranty"/>
    <n v="97.8"/>
    <x v="0"/>
    <x v="0"/>
    <x v="0"/>
    <x v="2"/>
    <x v="14436"/>
  </r>
  <r>
    <x v="11611"/>
    <n v="62"/>
    <s v="Female"/>
    <x v="0"/>
    <x v="1"/>
    <x v="7"/>
    <n v="1"/>
    <x v="1"/>
    <x v="4"/>
    <n v="4718.46"/>
    <n v="786.41"/>
    <x v="6"/>
    <x v="227"/>
    <x v="0"/>
    <s v="Extended Warranty"/>
    <n v="44.32"/>
    <x v="0"/>
    <x v="1"/>
    <x v="6"/>
    <x v="2"/>
    <x v="14437"/>
  </r>
  <r>
    <x v="11612"/>
    <n v="63"/>
    <s v="Male"/>
    <x v="0"/>
    <x v="0"/>
    <x v="6"/>
    <n v="4"/>
    <x v="1"/>
    <x v="1"/>
    <n v="11396.8"/>
    <n v="1139.68"/>
    <x v="5"/>
    <x v="318"/>
    <x v="3"/>
    <s v="Extended Warranty, Impulse Item, Accessory"/>
    <n v="132.76"/>
    <x v="0"/>
    <x v="1"/>
    <x v="1"/>
    <x v="2"/>
    <x v="14438"/>
  </r>
  <r>
    <x v="11613"/>
    <n v="36"/>
    <s v="Male"/>
    <x v="0"/>
    <x v="4"/>
    <x v="8"/>
    <n v="1"/>
    <x v="1"/>
    <x v="4"/>
    <n v="1083.54"/>
    <n v="361.18"/>
    <x v="1"/>
    <x v="266"/>
    <x v="3"/>
    <s v="Extended Warranty, Impulse Item, Accessory"/>
    <n v="0"/>
    <x v="0"/>
    <x v="0"/>
    <x v="0"/>
    <x v="2"/>
    <x v="7649"/>
  </r>
  <r>
    <x v="11614"/>
    <n v="75"/>
    <s v="Male"/>
    <x v="1"/>
    <x v="4"/>
    <x v="8"/>
    <n v="2"/>
    <x v="0"/>
    <x v="0"/>
    <n v="1805.9"/>
    <n v="361.18"/>
    <x v="7"/>
    <x v="25"/>
    <x v="4"/>
    <s v="Accessory"/>
    <n v="51.72"/>
    <x v="0"/>
    <x v="3"/>
    <x v="3"/>
    <x v="0"/>
    <x v="14439"/>
  </r>
  <r>
    <x v="11615"/>
    <n v="35"/>
    <s v="Male"/>
    <x v="0"/>
    <x v="1"/>
    <x v="7"/>
    <n v="2"/>
    <x v="1"/>
    <x v="1"/>
    <n v="6291.28"/>
    <n v="786.41"/>
    <x v="9"/>
    <x v="357"/>
    <x v="4"/>
    <s v="Impulse Item"/>
    <n v="18.850000000000001"/>
    <x v="0"/>
    <x v="1"/>
    <x v="6"/>
    <x v="1"/>
    <x v="14440"/>
  </r>
  <r>
    <x v="11616"/>
    <n v="43"/>
    <s v="Male"/>
    <x v="0"/>
    <x v="4"/>
    <x v="8"/>
    <n v="1"/>
    <x v="1"/>
    <x v="0"/>
    <n v="3250.62"/>
    <n v="361.18"/>
    <x v="4"/>
    <x v="187"/>
    <x v="4"/>
    <s v="Accessory, Accessory"/>
    <n v="69"/>
    <x v="0"/>
    <x v="0"/>
    <x v="11"/>
    <x v="0"/>
    <x v="14441"/>
  </r>
  <r>
    <x v="11617"/>
    <n v="33"/>
    <s v="Male"/>
    <x v="1"/>
    <x v="4"/>
    <x v="8"/>
    <n v="2"/>
    <x v="1"/>
    <x v="4"/>
    <n v="2889.44"/>
    <n v="361.18"/>
    <x v="9"/>
    <x v="229"/>
    <x v="0"/>
    <s v="Accessory, Accessory"/>
    <n v="0"/>
    <x v="0"/>
    <x v="1"/>
    <x v="4"/>
    <x v="0"/>
    <x v="7621"/>
  </r>
  <r>
    <x v="11618"/>
    <n v="41"/>
    <s v="Male"/>
    <x v="1"/>
    <x v="2"/>
    <x v="5"/>
    <n v="4"/>
    <x v="0"/>
    <x v="4"/>
    <n v="2697.28"/>
    <n v="674.32"/>
    <x v="2"/>
    <x v="287"/>
    <x v="0"/>
    <s v="Extended Warranty"/>
    <n v="14.88"/>
    <x v="0"/>
    <x v="0"/>
    <x v="11"/>
    <x v="2"/>
    <x v="14442"/>
  </r>
  <r>
    <x v="11619"/>
    <n v="41"/>
    <s v="Female"/>
    <x v="0"/>
    <x v="0"/>
    <x v="6"/>
    <n v="1"/>
    <x v="1"/>
    <x v="4"/>
    <n v="9117.44"/>
    <n v="1139.68"/>
    <x v="9"/>
    <x v="281"/>
    <x v="0"/>
    <s v="Extended Warranty, Accessory"/>
    <n v="61.03"/>
    <x v="0"/>
    <x v="1"/>
    <x v="4"/>
    <x v="2"/>
    <x v="14443"/>
  </r>
  <r>
    <x v="11619"/>
    <n v="41"/>
    <s v="Female"/>
    <x v="0"/>
    <x v="2"/>
    <x v="5"/>
    <n v="1"/>
    <x v="1"/>
    <x v="0"/>
    <n v="2022.96"/>
    <n v="674.32"/>
    <x v="1"/>
    <x v="236"/>
    <x v="0"/>
    <s v="Extended Warranty, Accessory"/>
    <n v="0"/>
    <x v="0"/>
    <x v="3"/>
    <x v="9"/>
    <x v="2"/>
    <x v="7707"/>
  </r>
  <r>
    <x v="11620"/>
    <n v="44"/>
    <s v="Female"/>
    <x v="0"/>
    <x v="4"/>
    <x v="8"/>
    <n v="5"/>
    <x v="1"/>
    <x v="4"/>
    <n v="2528.2600000000002"/>
    <n v="361.18"/>
    <x v="0"/>
    <x v="233"/>
    <x v="0"/>
    <s v="Extended Warranty, Accessory"/>
    <n v="0"/>
    <x v="0"/>
    <x v="1"/>
    <x v="6"/>
    <x v="2"/>
    <x v="7584"/>
  </r>
  <r>
    <x v="11620"/>
    <n v="44"/>
    <s v="Female"/>
    <x v="0"/>
    <x v="3"/>
    <x v="9"/>
    <n v="3"/>
    <x v="1"/>
    <x v="1"/>
    <n v="919"/>
    <n v="459.5"/>
    <x v="3"/>
    <x v="262"/>
    <x v="3"/>
    <s v="Extended Warranty, Extended Warranty, Extended Warranty"/>
    <n v="111.09"/>
    <x v="0"/>
    <x v="1"/>
    <x v="6"/>
    <x v="2"/>
    <x v="14444"/>
  </r>
  <r>
    <x v="11621"/>
    <n v="36"/>
    <s v="Male"/>
    <x v="0"/>
    <x v="4"/>
    <x v="8"/>
    <n v="4"/>
    <x v="1"/>
    <x v="0"/>
    <n v="2889.44"/>
    <n v="361.18"/>
    <x v="9"/>
    <x v="332"/>
    <x v="0"/>
    <s v="Impulse Item, Impulse Item"/>
    <n v="65.209999999999994"/>
    <x v="0"/>
    <x v="0"/>
    <x v="5"/>
    <x v="1"/>
    <x v="14445"/>
  </r>
  <r>
    <x v="11621"/>
    <n v="36"/>
    <s v="Male"/>
    <x v="0"/>
    <x v="3"/>
    <x v="9"/>
    <n v="4"/>
    <x v="0"/>
    <x v="4"/>
    <n v="4595"/>
    <n v="459.5"/>
    <x v="5"/>
    <x v="353"/>
    <x v="3"/>
    <s v="Impulse Item"/>
    <n v="34.46"/>
    <x v="0"/>
    <x v="1"/>
    <x v="1"/>
    <x v="1"/>
    <x v="14446"/>
  </r>
  <r>
    <x v="11622"/>
    <n v="50"/>
    <s v="Male"/>
    <x v="0"/>
    <x v="1"/>
    <x v="7"/>
    <n v="3"/>
    <x v="1"/>
    <x v="1"/>
    <n v="786.41"/>
    <n v="786.41"/>
    <x v="8"/>
    <x v="134"/>
    <x v="4"/>
    <s v="Impulse Item"/>
    <n v="60.32"/>
    <x v="0"/>
    <x v="1"/>
    <x v="1"/>
    <x v="1"/>
    <x v="14447"/>
  </r>
  <r>
    <x v="11622"/>
    <n v="50"/>
    <s v="Male"/>
    <x v="0"/>
    <x v="3"/>
    <x v="9"/>
    <n v="1"/>
    <x v="0"/>
    <x v="1"/>
    <n v="3676"/>
    <n v="459.5"/>
    <x v="9"/>
    <x v="193"/>
    <x v="3"/>
    <s v="Accessory, Impulse Item, Extended Warranty"/>
    <n v="203.84"/>
    <x v="0"/>
    <x v="1"/>
    <x v="1"/>
    <x v="0"/>
    <x v="14448"/>
  </r>
  <r>
    <x v="11623"/>
    <n v="31"/>
    <s v="Male"/>
    <x v="0"/>
    <x v="0"/>
    <x v="6"/>
    <n v="4"/>
    <x v="1"/>
    <x v="4"/>
    <n v="6838.08"/>
    <n v="1139.68"/>
    <x v="6"/>
    <x v="272"/>
    <x v="4"/>
    <s v="Accessory, Extended Warranty, Impulse Item"/>
    <n v="67.8"/>
    <x v="0"/>
    <x v="0"/>
    <x v="11"/>
    <x v="0"/>
    <x v="14449"/>
  </r>
  <r>
    <x v="11623"/>
    <n v="31"/>
    <s v="Male"/>
    <x v="0"/>
    <x v="2"/>
    <x v="5"/>
    <n v="3"/>
    <x v="0"/>
    <x v="0"/>
    <n v="2697.28"/>
    <n v="674.32"/>
    <x v="2"/>
    <x v="25"/>
    <x v="0"/>
    <s v="Accessory, Extended Warranty, Impulse Item"/>
    <n v="0"/>
    <x v="0"/>
    <x v="3"/>
    <x v="3"/>
    <x v="0"/>
    <x v="7511"/>
  </r>
  <r>
    <x v="11624"/>
    <n v="66"/>
    <s v="Male"/>
    <x v="0"/>
    <x v="0"/>
    <x v="6"/>
    <n v="5"/>
    <x v="1"/>
    <x v="4"/>
    <n v="1139.68"/>
    <n v="1139.68"/>
    <x v="8"/>
    <x v="273"/>
    <x v="3"/>
    <s v="Accessory, Extended Warranty, Impulse Item"/>
    <n v="0"/>
    <x v="0"/>
    <x v="0"/>
    <x v="11"/>
    <x v="0"/>
    <x v="8008"/>
  </r>
  <r>
    <x v="11624"/>
    <n v="66"/>
    <s v="Male"/>
    <x v="0"/>
    <x v="4"/>
    <x v="8"/>
    <n v="5"/>
    <x v="0"/>
    <x v="1"/>
    <n v="1444.72"/>
    <n v="361.18"/>
    <x v="2"/>
    <x v="245"/>
    <x v="0"/>
    <s v="Impulse Item, Accessory, Impulse Item"/>
    <n v="145.43"/>
    <x v="0"/>
    <x v="1"/>
    <x v="4"/>
    <x v="1"/>
    <x v="14450"/>
  </r>
  <r>
    <x v="11624"/>
    <n v="66"/>
    <s v="Male"/>
    <x v="0"/>
    <x v="1"/>
    <x v="7"/>
    <n v="2"/>
    <x v="0"/>
    <x v="0"/>
    <n v="1572.82"/>
    <n v="786.41"/>
    <x v="3"/>
    <x v="156"/>
    <x v="4"/>
    <s v="Accessory, Impulse Item"/>
    <n v="53.71"/>
    <x v="0"/>
    <x v="3"/>
    <x v="8"/>
    <x v="0"/>
    <x v="14451"/>
  </r>
  <r>
    <x v="11625"/>
    <n v="70"/>
    <s v="Male"/>
    <x v="1"/>
    <x v="1"/>
    <x v="7"/>
    <n v="4"/>
    <x v="0"/>
    <x v="0"/>
    <n v="3145.64"/>
    <n v="786.41"/>
    <x v="2"/>
    <x v="215"/>
    <x v="3"/>
    <s v="Accessory, Impulse Item"/>
    <n v="73.459999999999994"/>
    <x v="0"/>
    <x v="1"/>
    <x v="6"/>
    <x v="0"/>
    <x v="14452"/>
  </r>
  <r>
    <x v="11626"/>
    <n v="80"/>
    <s v="Male"/>
    <x v="0"/>
    <x v="1"/>
    <x v="7"/>
    <n v="5"/>
    <x v="0"/>
    <x v="1"/>
    <n v="6291.28"/>
    <n v="786.41"/>
    <x v="9"/>
    <x v="145"/>
    <x v="0"/>
    <s v="Accessory, Impulse Item"/>
    <n v="0"/>
    <x v="0"/>
    <x v="3"/>
    <x v="3"/>
    <x v="0"/>
    <x v="7601"/>
  </r>
  <r>
    <x v="11627"/>
    <n v="38"/>
    <s v="Female"/>
    <x v="0"/>
    <x v="4"/>
    <x v="8"/>
    <n v="4"/>
    <x v="1"/>
    <x v="1"/>
    <n v="1444.72"/>
    <n v="361.18"/>
    <x v="2"/>
    <x v="17"/>
    <x v="3"/>
    <s v="Impulse Item, Accessory"/>
    <n v="134.66"/>
    <x v="0"/>
    <x v="3"/>
    <x v="8"/>
    <x v="1"/>
    <x v="14453"/>
  </r>
  <r>
    <x v="11628"/>
    <n v="21"/>
    <s v="Male"/>
    <x v="0"/>
    <x v="1"/>
    <x v="7"/>
    <n v="3"/>
    <x v="0"/>
    <x v="1"/>
    <n v="5504.87"/>
    <n v="786.41"/>
    <x v="0"/>
    <x v="238"/>
    <x v="4"/>
    <s v="Impulse Item, Accessory, Accessory"/>
    <n v="228.03"/>
    <x v="0"/>
    <x v="1"/>
    <x v="1"/>
    <x v="1"/>
    <x v="14454"/>
  </r>
  <r>
    <x v="11629"/>
    <n v="19"/>
    <s v="Female"/>
    <x v="0"/>
    <x v="1"/>
    <x v="7"/>
    <n v="2"/>
    <x v="0"/>
    <x v="4"/>
    <n v="3145.64"/>
    <n v="786.41"/>
    <x v="2"/>
    <x v="314"/>
    <x v="0"/>
    <s v="Accessory"/>
    <n v="29.41"/>
    <x v="0"/>
    <x v="1"/>
    <x v="1"/>
    <x v="0"/>
    <x v="14455"/>
  </r>
  <r>
    <x v="11629"/>
    <n v="19"/>
    <s v="Female"/>
    <x v="0"/>
    <x v="0"/>
    <x v="6"/>
    <n v="1"/>
    <x v="1"/>
    <x v="0"/>
    <n v="9117.44"/>
    <n v="1139.68"/>
    <x v="9"/>
    <x v="23"/>
    <x v="4"/>
    <s v="Accessory, Extended Warranty, Extended Warranty"/>
    <n v="99.33"/>
    <x v="0"/>
    <x v="3"/>
    <x v="9"/>
    <x v="0"/>
    <x v="14456"/>
  </r>
  <r>
    <x v="11630"/>
    <n v="69"/>
    <s v="Male"/>
    <x v="0"/>
    <x v="0"/>
    <x v="6"/>
    <n v="3"/>
    <x v="1"/>
    <x v="0"/>
    <n v="10257.120000000001"/>
    <n v="1139.68"/>
    <x v="4"/>
    <x v="7"/>
    <x v="0"/>
    <s v="Accessory, Extended Warranty, Extended Warranty"/>
    <n v="0"/>
    <x v="0"/>
    <x v="1"/>
    <x v="6"/>
    <x v="0"/>
    <x v="7517"/>
  </r>
  <r>
    <x v="11631"/>
    <n v="74"/>
    <s v="Male"/>
    <x v="0"/>
    <x v="0"/>
    <x v="6"/>
    <n v="4"/>
    <x v="0"/>
    <x v="1"/>
    <n v="5698.4"/>
    <n v="1139.68"/>
    <x v="7"/>
    <x v="203"/>
    <x v="3"/>
    <s v="Impulse Item"/>
    <n v="32.07"/>
    <x v="0"/>
    <x v="0"/>
    <x v="0"/>
    <x v="1"/>
    <x v="14457"/>
  </r>
  <r>
    <x v="11631"/>
    <n v="74"/>
    <s v="Male"/>
    <x v="0"/>
    <x v="4"/>
    <x v="8"/>
    <n v="5"/>
    <x v="1"/>
    <x v="1"/>
    <n v="1805.9"/>
    <n v="361.18"/>
    <x v="7"/>
    <x v="129"/>
    <x v="3"/>
    <s v="Impulse Item, Accessory, Extended Warranty"/>
    <n v="172.61"/>
    <x v="0"/>
    <x v="1"/>
    <x v="4"/>
    <x v="1"/>
    <x v="14458"/>
  </r>
  <r>
    <x v="11632"/>
    <n v="22"/>
    <s v="Female"/>
    <x v="0"/>
    <x v="0"/>
    <x v="6"/>
    <n v="2"/>
    <x v="1"/>
    <x v="0"/>
    <n v="11396.8"/>
    <n v="1139.68"/>
    <x v="5"/>
    <x v="116"/>
    <x v="0"/>
    <s v="Extended Warranty, Impulse Item"/>
    <n v="123.5"/>
    <x v="0"/>
    <x v="1"/>
    <x v="1"/>
    <x v="2"/>
    <x v="14459"/>
  </r>
  <r>
    <x v="11632"/>
    <n v="22"/>
    <s v="Female"/>
    <x v="0"/>
    <x v="3"/>
    <x v="9"/>
    <n v="4"/>
    <x v="1"/>
    <x v="1"/>
    <n v="4595"/>
    <n v="459.5"/>
    <x v="5"/>
    <x v="228"/>
    <x v="4"/>
    <s v="Impulse Item"/>
    <n v="85.79"/>
    <x v="0"/>
    <x v="1"/>
    <x v="4"/>
    <x v="1"/>
    <x v="14460"/>
  </r>
  <r>
    <x v="11632"/>
    <n v="22"/>
    <s v="Female"/>
    <x v="0"/>
    <x v="0"/>
    <x v="6"/>
    <n v="5"/>
    <x v="0"/>
    <x v="4"/>
    <n v="2279.36"/>
    <n v="1139.68"/>
    <x v="3"/>
    <x v="210"/>
    <x v="4"/>
    <s v="Extended Warranty, Accessory"/>
    <n v="123.72"/>
    <x v="0"/>
    <x v="3"/>
    <x v="9"/>
    <x v="2"/>
    <x v="14461"/>
  </r>
  <r>
    <x v="11633"/>
    <n v="63"/>
    <s v="Male"/>
    <x v="0"/>
    <x v="1"/>
    <x v="7"/>
    <n v="5"/>
    <x v="0"/>
    <x v="1"/>
    <n v="1572.82"/>
    <n v="786.41"/>
    <x v="3"/>
    <x v="350"/>
    <x v="3"/>
    <s v="Accessory, Extended Warranty, Extended Warranty"/>
    <n v="142.08000000000001"/>
    <x v="0"/>
    <x v="0"/>
    <x v="5"/>
    <x v="0"/>
    <x v="14462"/>
  </r>
  <r>
    <x v="11633"/>
    <n v="63"/>
    <s v="Male"/>
    <x v="0"/>
    <x v="4"/>
    <x v="8"/>
    <n v="5"/>
    <x v="1"/>
    <x v="1"/>
    <n v="722.36"/>
    <n v="361.18"/>
    <x v="3"/>
    <x v="1"/>
    <x v="0"/>
    <s v="Impulse Item, Impulse Item, Extended Warranty"/>
    <n v="239.08"/>
    <x v="0"/>
    <x v="1"/>
    <x v="1"/>
    <x v="1"/>
    <x v="14463"/>
  </r>
  <r>
    <x v="11634"/>
    <n v="20"/>
    <s v="Male"/>
    <x v="0"/>
    <x v="0"/>
    <x v="6"/>
    <n v="1"/>
    <x v="1"/>
    <x v="1"/>
    <n v="2279.36"/>
    <n v="1139.68"/>
    <x v="3"/>
    <x v="31"/>
    <x v="3"/>
    <s v="Accessory"/>
    <n v="75.739999999999995"/>
    <x v="0"/>
    <x v="0"/>
    <x v="5"/>
    <x v="0"/>
    <x v="14464"/>
  </r>
  <r>
    <x v="11634"/>
    <n v="20"/>
    <s v="Male"/>
    <x v="0"/>
    <x v="3"/>
    <x v="9"/>
    <n v="5"/>
    <x v="0"/>
    <x v="0"/>
    <n v="1838"/>
    <n v="459.5"/>
    <x v="2"/>
    <x v="91"/>
    <x v="4"/>
    <s v="Impulse Item, Extended Warranty"/>
    <n v="134.47"/>
    <x v="0"/>
    <x v="0"/>
    <x v="5"/>
    <x v="1"/>
    <x v="14465"/>
  </r>
  <r>
    <x v="11635"/>
    <n v="23"/>
    <s v="Female"/>
    <x v="0"/>
    <x v="0"/>
    <x v="6"/>
    <n v="2"/>
    <x v="0"/>
    <x v="0"/>
    <n v="5698.4"/>
    <n v="1139.68"/>
    <x v="7"/>
    <x v="262"/>
    <x v="0"/>
    <s v="Accessory, Impulse Item"/>
    <n v="113.91"/>
    <x v="0"/>
    <x v="1"/>
    <x v="6"/>
    <x v="0"/>
    <x v="14466"/>
  </r>
  <r>
    <x v="11636"/>
    <n v="72"/>
    <s v="Female"/>
    <x v="0"/>
    <x v="4"/>
    <x v="8"/>
    <n v="2"/>
    <x v="1"/>
    <x v="1"/>
    <n v="2889.44"/>
    <n v="361.18"/>
    <x v="9"/>
    <x v="183"/>
    <x v="3"/>
    <s v="Accessory, Accessory"/>
    <n v="172.9"/>
    <x v="0"/>
    <x v="0"/>
    <x v="0"/>
    <x v="0"/>
    <x v="14467"/>
  </r>
  <r>
    <x v="11636"/>
    <n v="72"/>
    <s v="Female"/>
    <x v="0"/>
    <x v="4"/>
    <x v="8"/>
    <n v="3"/>
    <x v="0"/>
    <x v="1"/>
    <n v="722.36"/>
    <n v="361.18"/>
    <x v="3"/>
    <x v="307"/>
    <x v="0"/>
    <s v="Accessory, Extended Warranty"/>
    <n v="172.85"/>
    <x v="0"/>
    <x v="1"/>
    <x v="1"/>
    <x v="0"/>
    <x v="14468"/>
  </r>
  <r>
    <x v="11636"/>
    <n v="72"/>
    <s v="Female"/>
    <x v="0"/>
    <x v="2"/>
    <x v="5"/>
    <n v="2"/>
    <x v="0"/>
    <x v="0"/>
    <n v="1348.64"/>
    <n v="674.32"/>
    <x v="3"/>
    <x v="163"/>
    <x v="0"/>
    <s v="Extended Warranty, Extended Warranty, Impulse Item"/>
    <n v="148.65"/>
    <x v="0"/>
    <x v="1"/>
    <x v="1"/>
    <x v="2"/>
    <x v="14469"/>
  </r>
  <r>
    <x v="11636"/>
    <n v="72"/>
    <s v="Female"/>
    <x v="1"/>
    <x v="0"/>
    <x v="6"/>
    <n v="1"/>
    <x v="1"/>
    <x v="1"/>
    <n v="1139.68"/>
    <n v="1139.68"/>
    <x v="8"/>
    <x v="75"/>
    <x v="0"/>
    <s v="Accessory"/>
    <n v="59.05"/>
    <x v="0"/>
    <x v="1"/>
    <x v="4"/>
    <x v="0"/>
    <x v="14470"/>
  </r>
  <r>
    <x v="11637"/>
    <n v="46"/>
    <s v="Female"/>
    <x v="0"/>
    <x v="3"/>
    <x v="9"/>
    <n v="2"/>
    <x v="0"/>
    <x v="0"/>
    <n v="3676"/>
    <n v="459.5"/>
    <x v="9"/>
    <x v="324"/>
    <x v="3"/>
    <s v="Accessory"/>
    <n v="0"/>
    <x v="0"/>
    <x v="3"/>
    <x v="3"/>
    <x v="0"/>
    <x v="7510"/>
  </r>
  <r>
    <x v="11638"/>
    <n v="49"/>
    <s v="Female"/>
    <x v="0"/>
    <x v="3"/>
    <x v="9"/>
    <n v="5"/>
    <x v="1"/>
    <x v="0"/>
    <n v="2757"/>
    <n v="459.5"/>
    <x v="6"/>
    <x v="169"/>
    <x v="4"/>
    <s v="Accessory, Impulse Item, Accessory"/>
    <n v="98.58"/>
    <x v="0"/>
    <x v="0"/>
    <x v="0"/>
    <x v="0"/>
    <x v="14471"/>
  </r>
  <r>
    <x v="11639"/>
    <n v="64"/>
    <s v="Female"/>
    <x v="0"/>
    <x v="1"/>
    <x v="7"/>
    <n v="5"/>
    <x v="0"/>
    <x v="0"/>
    <n v="786.41"/>
    <n v="786.41"/>
    <x v="8"/>
    <x v="311"/>
    <x v="4"/>
    <s v="Extended Warranty"/>
    <n v="38.35"/>
    <x v="0"/>
    <x v="0"/>
    <x v="0"/>
    <x v="2"/>
    <x v="10494"/>
  </r>
  <r>
    <x v="11639"/>
    <n v="64"/>
    <s v="Female"/>
    <x v="1"/>
    <x v="2"/>
    <x v="5"/>
    <n v="2"/>
    <x v="1"/>
    <x v="0"/>
    <n v="2022.96"/>
    <n v="674.32"/>
    <x v="1"/>
    <x v="257"/>
    <x v="3"/>
    <s v="Extended Warranty, Extended Warranty"/>
    <n v="103.2"/>
    <x v="0"/>
    <x v="3"/>
    <x v="3"/>
    <x v="2"/>
    <x v="14472"/>
  </r>
  <r>
    <x v="11640"/>
    <n v="55"/>
    <s v="Female"/>
    <x v="0"/>
    <x v="3"/>
    <x v="9"/>
    <n v="3"/>
    <x v="1"/>
    <x v="4"/>
    <n v="4135.5"/>
    <n v="459.5"/>
    <x v="4"/>
    <x v="359"/>
    <x v="4"/>
    <s v="Extended Warranty, Extended Warranty"/>
    <n v="0"/>
    <x v="0"/>
    <x v="0"/>
    <x v="11"/>
    <x v="2"/>
    <x v="7717"/>
  </r>
  <r>
    <x v="11640"/>
    <n v="55"/>
    <s v="Female"/>
    <x v="0"/>
    <x v="3"/>
    <x v="9"/>
    <n v="5"/>
    <x v="0"/>
    <x v="4"/>
    <n v="2297.5"/>
    <n v="459.5"/>
    <x v="7"/>
    <x v="159"/>
    <x v="0"/>
    <s v="Extended Warranty, Extended Warranty"/>
    <n v="0"/>
    <x v="0"/>
    <x v="1"/>
    <x v="1"/>
    <x v="2"/>
    <x v="7589"/>
  </r>
  <r>
    <x v="11640"/>
    <n v="55"/>
    <s v="Female"/>
    <x v="1"/>
    <x v="3"/>
    <x v="9"/>
    <n v="3"/>
    <x v="1"/>
    <x v="4"/>
    <n v="3216.5"/>
    <n v="459.5"/>
    <x v="0"/>
    <x v="92"/>
    <x v="0"/>
    <s v="Extended Warranty, Impulse Item, Impulse Item"/>
    <n v="157.54"/>
    <x v="0"/>
    <x v="1"/>
    <x v="6"/>
    <x v="2"/>
    <x v="14473"/>
  </r>
  <r>
    <x v="11641"/>
    <n v="18"/>
    <s v="Male"/>
    <x v="1"/>
    <x v="2"/>
    <x v="5"/>
    <n v="4"/>
    <x v="0"/>
    <x v="1"/>
    <n v="674.32"/>
    <n v="674.32"/>
    <x v="8"/>
    <x v="207"/>
    <x v="4"/>
    <s v="Impulse Item, Accessory"/>
    <n v="62.22"/>
    <x v="0"/>
    <x v="1"/>
    <x v="4"/>
    <x v="1"/>
    <x v="14474"/>
  </r>
  <r>
    <x v="11642"/>
    <n v="74"/>
    <s v="Female"/>
    <x v="0"/>
    <x v="1"/>
    <x v="7"/>
    <n v="2"/>
    <x v="1"/>
    <x v="0"/>
    <n v="7077.69"/>
    <n v="786.41"/>
    <x v="4"/>
    <x v="293"/>
    <x v="0"/>
    <s v="Accessory, Extended Warranty, Impulse Item"/>
    <n v="142.87"/>
    <x v="0"/>
    <x v="1"/>
    <x v="4"/>
    <x v="0"/>
    <x v="14475"/>
  </r>
  <r>
    <x v="11643"/>
    <n v="44"/>
    <s v="Male"/>
    <x v="1"/>
    <x v="1"/>
    <x v="7"/>
    <n v="5"/>
    <x v="1"/>
    <x v="0"/>
    <n v="5504.87"/>
    <n v="786.41"/>
    <x v="0"/>
    <x v="253"/>
    <x v="0"/>
    <s v="Extended Warranty"/>
    <n v="64.19"/>
    <x v="0"/>
    <x v="0"/>
    <x v="11"/>
    <x v="2"/>
    <x v="14476"/>
  </r>
  <r>
    <x v="11643"/>
    <n v="44"/>
    <s v="Male"/>
    <x v="1"/>
    <x v="0"/>
    <x v="6"/>
    <n v="4"/>
    <x v="0"/>
    <x v="1"/>
    <n v="5698.4"/>
    <n v="1139.68"/>
    <x v="7"/>
    <x v="358"/>
    <x v="0"/>
    <s v="Impulse Item, Impulse Item, Extended Warranty"/>
    <n v="141.72999999999999"/>
    <x v="0"/>
    <x v="3"/>
    <x v="3"/>
    <x v="1"/>
    <x v="14477"/>
  </r>
  <r>
    <x v="11644"/>
    <n v="64"/>
    <s v="Female"/>
    <x v="0"/>
    <x v="2"/>
    <x v="5"/>
    <n v="3"/>
    <x v="1"/>
    <x v="1"/>
    <n v="3371.6"/>
    <n v="674.32"/>
    <x v="7"/>
    <x v="28"/>
    <x v="3"/>
    <s v="Impulse Item, Impulse Item, Extended Warranty"/>
    <n v="0"/>
    <x v="0"/>
    <x v="0"/>
    <x v="11"/>
    <x v="1"/>
    <x v="7539"/>
  </r>
  <r>
    <x v="11644"/>
    <n v="64"/>
    <s v="Female"/>
    <x v="0"/>
    <x v="3"/>
    <x v="9"/>
    <n v="3"/>
    <x v="1"/>
    <x v="1"/>
    <n v="3676"/>
    <n v="459.5"/>
    <x v="9"/>
    <x v="71"/>
    <x v="3"/>
    <s v="Accessory"/>
    <n v="10.88"/>
    <x v="0"/>
    <x v="3"/>
    <x v="8"/>
    <x v="0"/>
    <x v="14478"/>
  </r>
  <r>
    <x v="11645"/>
    <n v="23"/>
    <s v="Male"/>
    <x v="1"/>
    <x v="0"/>
    <x v="6"/>
    <n v="1"/>
    <x v="0"/>
    <x v="0"/>
    <n v="6838.08"/>
    <n v="1139.68"/>
    <x v="6"/>
    <x v="214"/>
    <x v="4"/>
    <s v="Accessory"/>
    <n v="73.41"/>
    <x v="0"/>
    <x v="0"/>
    <x v="0"/>
    <x v="0"/>
    <x v="14479"/>
  </r>
  <r>
    <x v="11645"/>
    <n v="23"/>
    <s v="Male"/>
    <x v="0"/>
    <x v="1"/>
    <x v="7"/>
    <n v="3"/>
    <x v="1"/>
    <x v="1"/>
    <n v="2359.23"/>
    <n v="786.41"/>
    <x v="1"/>
    <x v="328"/>
    <x v="4"/>
    <s v="Accessory"/>
    <n v="0"/>
    <x v="0"/>
    <x v="3"/>
    <x v="9"/>
    <x v="0"/>
    <x v="7573"/>
  </r>
  <r>
    <x v="11645"/>
    <n v="23"/>
    <s v="Male"/>
    <x v="0"/>
    <x v="1"/>
    <x v="7"/>
    <n v="1"/>
    <x v="1"/>
    <x v="1"/>
    <n v="7864.1"/>
    <n v="786.41"/>
    <x v="5"/>
    <x v="216"/>
    <x v="0"/>
    <s v="Accessory"/>
    <n v="0"/>
    <x v="0"/>
    <x v="3"/>
    <x v="3"/>
    <x v="0"/>
    <x v="7546"/>
  </r>
  <r>
    <x v="11645"/>
    <n v="23"/>
    <s v="Male"/>
    <x v="0"/>
    <x v="1"/>
    <x v="7"/>
    <n v="2"/>
    <x v="0"/>
    <x v="1"/>
    <n v="4718.46"/>
    <n v="786.41"/>
    <x v="6"/>
    <x v="240"/>
    <x v="4"/>
    <s v="Accessory"/>
    <n v="70.180000000000007"/>
    <x v="0"/>
    <x v="3"/>
    <x v="8"/>
    <x v="0"/>
    <x v="5912"/>
  </r>
  <r>
    <x v="11646"/>
    <n v="66"/>
    <s v="Female"/>
    <x v="1"/>
    <x v="3"/>
    <x v="9"/>
    <n v="1"/>
    <x v="1"/>
    <x v="1"/>
    <n v="3216.5"/>
    <n v="459.5"/>
    <x v="0"/>
    <x v="4"/>
    <x v="3"/>
    <s v="Accessory, Impulse Item, Extended Warranty"/>
    <n v="141.53"/>
    <x v="0"/>
    <x v="1"/>
    <x v="4"/>
    <x v="0"/>
    <x v="14480"/>
  </r>
  <r>
    <x v="11647"/>
    <n v="42"/>
    <s v="Male"/>
    <x v="0"/>
    <x v="0"/>
    <x v="6"/>
    <n v="2"/>
    <x v="1"/>
    <x v="0"/>
    <n v="5698.4"/>
    <n v="1139.68"/>
    <x v="7"/>
    <x v="192"/>
    <x v="4"/>
    <s v="Accessory, Impulse Item, Extended Warranty"/>
    <n v="0"/>
    <x v="0"/>
    <x v="1"/>
    <x v="6"/>
    <x v="0"/>
    <x v="7579"/>
  </r>
  <r>
    <x v="11648"/>
    <n v="50"/>
    <s v="Male"/>
    <x v="0"/>
    <x v="2"/>
    <x v="5"/>
    <n v="5"/>
    <x v="0"/>
    <x v="1"/>
    <n v="1348.64"/>
    <n v="674.32"/>
    <x v="3"/>
    <x v="47"/>
    <x v="0"/>
    <s v="Extended Warranty"/>
    <n v="40.549999999999997"/>
    <x v="0"/>
    <x v="3"/>
    <x v="3"/>
    <x v="2"/>
    <x v="14481"/>
  </r>
  <r>
    <x v="11649"/>
    <n v="57"/>
    <s v="Male"/>
    <x v="1"/>
    <x v="4"/>
    <x v="8"/>
    <n v="2"/>
    <x v="0"/>
    <x v="4"/>
    <n v="722.36"/>
    <n v="361.18"/>
    <x v="3"/>
    <x v="64"/>
    <x v="0"/>
    <s v="Accessory, Accessory, Impulse Item"/>
    <n v="174.33"/>
    <x v="0"/>
    <x v="1"/>
    <x v="6"/>
    <x v="0"/>
    <x v="14482"/>
  </r>
  <r>
    <x v="11650"/>
    <n v="42"/>
    <s v="Female"/>
    <x v="1"/>
    <x v="0"/>
    <x v="6"/>
    <n v="3"/>
    <x v="0"/>
    <x v="1"/>
    <n v="4558.72"/>
    <n v="1139.68"/>
    <x v="2"/>
    <x v="228"/>
    <x v="0"/>
    <s v="Impulse Item"/>
    <n v="32.57"/>
    <x v="0"/>
    <x v="1"/>
    <x v="4"/>
    <x v="1"/>
    <x v="14483"/>
  </r>
  <r>
    <x v="11650"/>
    <n v="42"/>
    <s v="Female"/>
    <x v="0"/>
    <x v="2"/>
    <x v="5"/>
    <n v="4"/>
    <x v="0"/>
    <x v="0"/>
    <n v="5394.56"/>
    <n v="674.32"/>
    <x v="9"/>
    <x v="93"/>
    <x v="3"/>
    <s v="Accessory, Extended Warranty"/>
    <n v="117.11"/>
    <x v="0"/>
    <x v="3"/>
    <x v="8"/>
    <x v="0"/>
    <x v="14484"/>
  </r>
  <r>
    <x v="11651"/>
    <n v="36"/>
    <s v="Male"/>
    <x v="0"/>
    <x v="4"/>
    <x v="8"/>
    <n v="1"/>
    <x v="1"/>
    <x v="0"/>
    <n v="2528.2600000000002"/>
    <n v="361.18"/>
    <x v="0"/>
    <x v="85"/>
    <x v="4"/>
    <s v="Extended Warranty, Impulse Item"/>
    <n v="104.2"/>
    <x v="0"/>
    <x v="1"/>
    <x v="4"/>
    <x v="2"/>
    <x v="14485"/>
  </r>
  <r>
    <x v="11651"/>
    <n v="36"/>
    <s v="Male"/>
    <x v="1"/>
    <x v="3"/>
    <x v="9"/>
    <n v="5"/>
    <x v="0"/>
    <x v="0"/>
    <n v="4135.5"/>
    <n v="459.5"/>
    <x v="4"/>
    <x v="90"/>
    <x v="4"/>
    <s v="Impulse Item"/>
    <n v="72.22"/>
    <x v="0"/>
    <x v="1"/>
    <x v="6"/>
    <x v="1"/>
    <x v="14486"/>
  </r>
  <r>
    <x v="11652"/>
    <n v="33"/>
    <s v="Male"/>
    <x v="0"/>
    <x v="1"/>
    <x v="7"/>
    <n v="4"/>
    <x v="1"/>
    <x v="1"/>
    <n v="5504.87"/>
    <n v="786.41"/>
    <x v="0"/>
    <x v="160"/>
    <x v="0"/>
    <s v="Impulse Item"/>
    <n v="0"/>
    <x v="0"/>
    <x v="1"/>
    <x v="4"/>
    <x v="1"/>
    <x v="7754"/>
  </r>
  <r>
    <x v="11652"/>
    <n v="33"/>
    <s v="Male"/>
    <x v="1"/>
    <x v="3"/>
    <x v="9"/>
    <n v="3"/>
    <x v="1"/>
    <x v="0"/>
    <n v="2297.5"/>
    <n v="459.5"/>
    <x v="7"/>
    <x v="349"/>
    <x v="0"/>
    <s v="Accessory, Accessory, Accessory"/>
    <n v="167.3"/>
    <x v="0"/>
    <x v="3"/>
    <x v="3"/>
    <x v="0"/>
    <x v="14487"/>
  </r>
  <r>
    <x v="11653"/>
    <n v="18"/>
    <s v="Male"/>
    <x v="0"/>
    <x v="4"/>
    <x v="8"/>
    <n v="5"/>
    <x v="0"/>
    <x v="1"/>
    <n v="2167.08"/>
    <n v="361.18"/>
    <x v="6"/>
    <x v="166"/>
    <x v="4"/>
    <s v="Impulse Item, Extended Warranty"/>
    <n v="114.45"/>
    <x v="0"/>
    <x v="0"/>
    <x v="5"/>
    <x v="1"/>
    <x v="14488"/>
  </r>
  <r>
    <x v="11654"/>
    <n v="65"/>
    <s v="Female"/>
    <x v="1"/>
    <x v="4"/>
    <x v="8"/>
    <n v="2"/>
    <x v="1"/>
    <x v="4"/>
    <n v="1805.9"/>
    <n v="361.18"/>
    <x v="7"/>
    <x v="230"/>
    <x v="4"/>
    <s v="Accessory"/>
    <n v="66.25"/>
    <x v="0"/>
    <x v="1"/>
    <x v="4"/>
    <x v="0"/>
    <x v="14489"/>
  </r>
  <r>
    <x v="11654"/>
    <n v="65"/>
    <s v="Female"/>
    <x v="0"/>
    <x v="0"/>
    <x v="6"/>
    <n v="2"/>
    <x v="1"/>
    <x v="4"/>
    <n v="6838.08"/>
    <n v="1139.68"/>
    <x v="6"/>
    <x v="40"/>
    <x v="4"/>
    <s v="Extended Warranty"/>
    <n v="82.46"/>
    <x v="0"/>
    <x v="3"/>
    <x v="3"/>
    <x v="2"/>
    <x v="14490"/>
  </r>
  <r>
    <x v="11655"/>
    <n v="74"/>
    <s v="Male"/>
    <x v="0"/>
    <x v="2"/>
    <x v="5"/>
    <n v="4"/>
    <x v="1"/>
    <x v="4"/>
    <n v="674.32"/>
    <n v="674.32"/>
    <x v="8"/>
    <x v="341"/>
    <x v="3"/>
    <s v="Accessory, Impulse Item"/>
    <n v="102.41"/>
    <x v="0"/>
    <x v="3"/>
    <x v="8"/>
    <x v="0"/>
    <x v="14491"/>
  </r>
  <r>
    <x v="11656"/>
    <n v="37"/>
    <s v="Female"/>
    <x v="0"/>
    <x v="3"/>
    <x v="9"/>
    <n v="2"/>
    <x v="0"/>
    <x v="1"/>
    <n v="2757"/>
    <n v="459.5"/>
    <x v="6"/>
    <x v="166"/>
    <x v="4"/>
    <s v="Extended Warranty"/>
    <n v="57.71"/>
    <x v="0"/>
    <x v="0"/>
    <x v="5"/>
    <x v="2"/>
    <x v="8952"/>
  </r>
  <r>
    <x v="11656"/>
    <n v="37"/>
    <s v="Female"/>
    <x v="0"/>
    <x v="0"/>
    <x v="6"/>
    <n v="1"/>
    <x v="0"/>
    <x v="1"/>
    <n v="10257.120000000001"/>
    <n v="1139.68"/>
    <x v="4"/>
    <x v="195"/>
    <x v="4"/>
    <s v="Extended Warranty"/>
    <n v="0"/>
    <x v="0"/>
    <x v="3"/>
    <x v="9"/>
    <x v="2"/>
    <x v="7517"/>
  </r>
  <r>
    <x v="11656"/>
    <n v="37"/>
    <s v="Female"/>
    <x v="0"/>
    <x v="3"/>
    <x v="9"/>
    <n v="2"/>
    <x v="1"/>
    <x v="1"/>
    <n v="1838"/>
    <n v="459.5"/>
    <x v="2"/>
    <x v="145"/>
    <x v="3"/>
    <s v="Extended Warranty"/>
    <n v="0"/>
    <x v="0"/>
    <x v="3"/>
    <x v="3"/>
    <x v="2"/>
    <x v="7711"/>
  </r>
  <r>
    <x v="11657"/>
    <n v="32"/>
    <s v="Male"/>
    <x v="1"/>
    <x v="3"/>
    <x v="9"/>
    <n v="4"/>
    <x v="1"/>
    <x v="0"/>
    <n v="2757"/>
    <n v="459.5"/>
    <x v="6"/>
    <x v="214"/>
    <x v="3"/>
    <s v="Extended Warranty"/>
    <n v="0"/>
    <x v="0"/>
    <x v="0"/>
    <x v="0"/>
    <x v="2"/>
    <x v="7514"/>
  </r>
  <r>
    <x v="11658"/>
    <n v="48"/>
    <s v="Male"/>
    <x v="1"/>
    <x v="2"/>
    <x v="5"/>
    <n v="2"/>
    <x v="1"/>
    <x v="0"/>
    <n v="2022.96"/>
    <n v="674.32"/>
    <x v="1"/>
    <x v="93"/>
    <x v="3"/>
    <s v="Extended Warranty"/>
    <n v="0"/>
    <x v="0"/>
    <x v="3"/>
    <x v="8"/>
    <x v="2"/>
    <x v="7707"/>
  </r>
  <r>
    <x v="11659"/>
    <n v="50"/>
    <s v="Female"/>
    <x v="0"/>
    <x v="2"/>
    <x v="5"/>
    <n v="2"/>
    <x v="1"/>
    <x v="1"/>
    <n v="6743.2"/>
    <n v="674.32"/>
    <x v="5"/>
    <x v="226"/>
    <x v="4"/>
    <s v="Extended Warranty"/>
    <n v="0"/>
    <x v="0"/>
    <x v="3"/>
    <x v="3"/>
    <x v="2"/>
    <x v="7563"/>
  </r>
  <r>
    <x v="11660"/>
    <n v="80"/>
    <s v="Male"/>
    <x v="0"/>
    <x v="2"/>
    <x v="5"/>
    <n v="4"/>
    <x v="1"/>
    <x v="1"/>
    <n v="3371.6"/>
    <n v="674.32"/>
    <x v="7"/>
    <x v="124"/>
    <x v="3"/>
    <s v="Extended Warranty"/>
    <n v="0"/>
    <x v="0"/>
    <x v="1"/>
    <x v="1"/>
    <x v="2"/>
    <x v="7539"/>
  </r>
  <r>
    <x v="11660"/>
    <n v="80"/>
    <s v="Male"/>
    <x v="0"/>
    <x v="0"/>
    <x v="6"/>
    <n v="4"/>
    <x v="1"/>
    <x v="0"/>
    <n v="5698.4"/>
    <n v="1139.68"/>
    <x v="7"/>
    <x v="262"/>
    <x v="0"/>
    <s v="Impulse Item, Impulse Item, Extended Warranty"/>
    <n v="154.07"/>
    <x v="0"/>
    <x v="1"/>
    <x v="6"/>
    <x v="1"/>
    <x v="14492"/>
  </r>
  <r>
    <x v="11660"/>
    <n v="80"/>
    <s v="Male"/>
    <x v="1"/>
    <x v="4"/>
    <x v="8"/>
    <n v="5"/>
    <x v="1"/>
    <x v="0"/>
    <n v="722.36"/>
    <n v="361.18"/>
    <x v="3"/>
    <x v="201"/>
    <x v="4"/>
    <s v="Impulse Item, Impulse Item"/>
    <n v="117.98"/>
    <x v="0"/>
    <x v="3"/>
    <x v="9"/>
    <x v="1"/>
    <x v="14493"/>
  </r>
  <r>
    <x v="11661"/>
    <n v="49"/>
    <s v="Male"/>
    <x v="0"/>
    <x v="1"/>
    <x v="7"/>
    <n v="1"/>
    <x v="0"/>
    <x v="0"/>
    <n v="5504.87"/>
    <n v="786.41"/>
    <x v="0"/>
    <x v="241"/>
    <x v="3"/>
    <s v="Impulse Item, Extended Warranty"/>
    <n v="119.25"/>
    <x v="0"/>
    <x v="0"/>
    <x v="0"/>
    <x v="1"/>
    <x v="14494"/>
  </r>
  <r>
    <x v="11662"/>
    <n v="21"/>
    <s v="Female"/>
    <x v="0"/>
    <x v="4"/>
    <x v="8"/>
    <n v="3"/>
    <x v="0"/>
    <x v="1"/>
    <n v="722.36"/>
    <n v="361.18"/>
    <x v="3"/>
    <x v="159"/>
    <x v="0"/>
    <s v="Impulse Item, Extended Warranty"/>
    <n v="0"/>
    <x v="0"/>
    <x v="1"/>
    <x v="1"/>
    <x v="1"/>
    <x v="7745"/>
  </r>
  <r>
    <x v="11662"/>
    <n v="21"/>
    <s v="Female"/>
    <x v="0"/>
    <x v="4"/>
    <x v="8"/>
    <n v="4"/>
    <x v="1"/>
    <x v="1"/>
    <n v="361.18"/>
    <n v="361.18"/>
    <x v="8"/>
    <x v="112"/>
    <x v="0"/>
    <s v="Impulse Item"/>
    <n v="94.68"/>
    <x v="0"/>
    <x v="1"/>
    <x v="6"/>
    <x v="1"/>
    <x v="14495"/>
  </r>
  <r>
    <x v="11662"/>
    <n v="21"/>
    <s v="Female"/>
    <x v="0"/>
    <x v="0"/>
    <x v="6"/>
    <n v="3"/>
    <x v="1"/>
    <x v="0"/>
    <n v="2279.36"/>
    <n v="1139.68"/>
    <x v="3"/>
    <x v="174"/>
    <x v="0"/>
    <s v="Extended Warranty, Impulse Item"/>
    <n v="74.12"/>
    <x v="0"/>
    <x v="1"/>
    <x v="6"/>
    <x v="2"/>
    <x v="14496"/>
  </r>
  <r>
    <x v="11663"/>
    <n v="25"/>
    <s v="Female"/>
    <x v="0"/>
    <x v="1"/>
    <x v="7"/>
    <n v="4"/>
    <x v="1"/>
    <x v="4"/>
    <n v="7077.69"/>
    <n v="786.41"/>
    <x v="4"/>
    <x v="116"/>
    <x v="4"/>
    <s v="Extended Warranty"/>
    <n v="50.9"/>
    <x v="0"/>
    <x v="1"/>
    <x v="1"/>
    <x v="2"/>
    <x v="12834"/>
  </r>
  <r>
    <x v="11663"/>
    <n v="25"/>
    <s v="Female"/>
    <x v="0"/>
    <x v="2"/>
    <x v="5"/>
    <n v="2"/>
    <x v="1"/>
    <x v="4"/>
    <n v="6743.2"/>
    <n v="674.32"/>
    <x v="5"/>
    <x v="192"/>
    <x v="3"/>
    <s v="Extended Warranty"/>
    <n v="0"/>
    <x v="0"/>
    <x v="1"/>
    <x v="6"/>
    <x v="2"/>
    <x v="7563"/>
  </r>
  <r>
    <x v="11664"/>
    <n v="38"/>
    <s v="Female"/>
    <x v="0"/>
    <x v="3"/>
    <x v="9"/>
    <n v="1"/>
    <x v="1"/>
    <x v="4"/>
    <n v="459.5"/>
    <n v="459.5"/>
    <x v="8"/>
    <x v="91"/>
    <x v="4"/>
    <s v="Extended Warranty"/>
    <n v="0"/>
    <x v="0"/>
    <x v="0"/>
    <x v="5"/>
    <x v="2"/>
    <x v="7859"/>
  </r>
  <r>
    <x v="11665"/>
    <n v="65"/>
    <s v="Female"/>
    <x v="0"/>
    <x v="4"/>
    <x v="8"/>
    <n v="3"/>
    <x v="1"/>
    <x v="4"/>
    <n v="722.36"/>
    <n v="361.18"/>
    <x v="3"/>
    <x v="15"/>
    <x v="0"/>
    <s v="Impulse Item"/>
    <n v="54.98"/>
    <x v="0"/>
    <x v="0"/>
    <x v="5"/>
    <x v="1"/>
    <x v="14497"/>
  </r>
  <r>
    <x v="11666"/>
    <n v="73"/>
    <s v="Female"/>
    <x v="1"/>
    <x v="1"/>
    <x v="7"/>
    <n v="3"/>
    <x v="1"/>
    <x v="4"/>
    <n v="2359.23"/>
    <n v="786.41"/>
    <x v="1"/>
    <x v="201"/>
    <x v="4"/>
    <s v="Accessory"/>
    <n v="77.31"/>
    <x v="0"/>
    <x v="3"/>
    <x v="9"/>
    <x v="0"/>
    <x v="14498"/>
  </r>
  <r>
    <x v="11666"/>
    <n v="73"/>
    <s v="Female"/>
    <x v="0"/>
    <x v="1"/>
    <x v="7"/>
    <n v="2"/>
    <x v="0"/>
    <x v="4"/>
    <n v="3145.64"/>
    <n v="786.41"/>
    <x v="2"/>
    <x v="191"/>
    <x v="3"/>
    <s v="Accessory, Accessory, Extended Warranty"/>
    <n v="228.36"/>
    <x v="0"/>
    <x v="3"/>
    <x v="3"/>
    <x v="0"/>
    <x v="14499"/>
  </r>
  <r>
    <x v="11667"/>
    <n v="41"/>
    <s v="Male"/>
    <x v="0"/>
    <x v="3"/>
    <x v="9"/>
    <n v="2"/>
    <x v="0"/>
    <x v="1"/>
    <n v="919"/>
    <n v="459.5"/>
    <x v="3"/>
    <x v="339"/>
    <x v="3"/>
    <s v="Accessory, Accessory, Extended Warranty"/>
    <n v="0"/>
    <x v="0"/>
    <x v="0"/>
    <x v="5"/>
    <x v="0"/>
    <x v="7716"/>
  </r>
  <r>
    <x v="11668"/>
    <n v="55"/>
    <s v="Female"/>
    <x v="0"/>
    <x v="4"/>
    <x v="8"/>
    <n v="2"/>
    <x v="1"/>
    <x v="1"/>
    <n v="1083.54"/>
    <n v="361.18"/>
    <x v="1"/>
    <x v="160"/>
    <x v="4"/>
    <s v="Extended Warranty"/>
    <n v="73.709999999999994"/>
    <x v="0"/>
    <x v="1"/>
    <x v="4"/>
    <x v="2"/>
    <x v="14500"/>
  </r>
  <r>
    <x v="11669"/>
    <n v="70"/>
    <s v="Male"/>
    <x v="0"/>
    <x v="1"/>
    <x v="7"/>
    <n v="1"/>
    <x v="1"/>
    <x v="4"/>
    <n v="7077.69"/>
    <n v="786.41"/>
    <x v="4"/>
    <x v="96"/>
    <x v="4"/>
    <s v="Accessory, Extended Warranty"/>
    <n v="84.11"/>
    <x v="0"/>
    <x v="0"/>
    <x v="0"/>
    <x v="0"/>
    <x v="14501"/>
  </r>
  <r>
    <x v="11670"/>
    <n v="77"/>
    <s v="Male"/>
    <x v="0"/>
    <x v="1"/>
    <x v="7"/>
    <n v="4"/>
    <x v="1"/>
    <x v="1"/>
    <n v="1572.82"/>
    <n v="786.41"/>
    <x v="3"/>
    <x v="175"/>
    <x v="0"/>
    <s v="Accessory, Extended Warranty"/>
    <n v="158.83000000000001"/>
    <x v="0"/>
    <x v="1"/>
    <x v="4"/>
    <x v="0"/>
    <x v="14502"/>
  </r>
  <r>
    <x v="11671"/>
    <n v="62"/>
    <s v="Male"/>
    <x v="0"/>
    <x v="4"/>
    <x v="8"/>
    <n v="2"/>
    <x v="1"/>
    <x v="4"/>
    <n v="722.36"/>
    <n v="361.18"/>
    <x v="3"/>
    <x v="9"/>
    <x v="0"/>
    <s v="Accessory"/>
    <n v="76.849999999999994"/>
    <x v="0"/>
    <x v="0"/>
    <x v="5"/>
    <x v="0"/>
    <x v="14503"/>
  </r>
  <r>
    <x v="11672"/>
    <n v="41"/>
    <s v="Male"/>
    <x v="0"/>
    <x v="1"/>
    <x v="7"/>
    <n v="2"/>
    <x v="0"/>
    <x v="4"/>
    <n v="1572.82"/>
    <n v="786.41"/>
    <x v="3"/>
    <x v="295"/>
    <x v="0"/>
    <s v="Accessory"/>
    <n v="11.61"/>
    <x v="0"/>
    <x v="0"/>
    <x v="5"/>
    <x v="0"/>
    <x v="14504"/>
  </r>
  <r>
    <x v="11672"/>
    <n v="41"/>
    <s v="Male"/>
    <x v="0"/>
    <x v="4"/>
    <x v="8"/>
    <n v="5"/>
    <x v="0"/>
    <x v="4"/>
    <n v="3611.8"/>
    <n v="361.18"/>
    <x v="5"/>
    <x v="247"/>
    <x v="0"/>
    <s v="Extended Warranty"/>
    <n v="47.35"/>
    <x v="0"/>
    <x v="1"/>
    <x v="1"/>
    <x v="2"/>
    <x v="14505"/>
  </r>
  <r>
    <x v="11673"/>
    <n v="36"/>
    <s v="Female"/>
    <x v="0"/>
    <x v="4"/>
    <x v="8"/>
    <n v="3"/>
    <x v="1"/>
    <x v="4"/>
    <n v="3611.8"/>
    <n v="361.18"/>
    <x v="5"/>
    <x v="139"/>
    <x v="4"/>
    <s v="Extended Warranty"/>
    <n v="0"/>
    <x v="0"/>
    <x v="3"/>
    <x v="3"/>
    <x v="2"/>
    <x v="8211"/>
  </r>
  <r>
    <x v="11674"/>
    <n v="60"/>
    <s v="Male"/>
    <x v="0"/>
    <x v="0"/>
    <x v="6"/>
    <n v="5"/>
    <x v="0"/>
    <x v="1"/>
    <n v="1139.68"/>
    <n v="1139.68"/>
    <x v="8"/>
    <x v="324"/>
    <x v="4"/>
    <s v="Extended Warranty, Impulse Item, Impulse Item"/>
    <n v="159.03"/>
    <x v="0"/>
    <x v="3"/>
    <x v="3"/>
    <x v="2"/>
    <x v="14506"/>
  </r>
  <r>
    <x v="11675"/>
    <n v="70"/>
    <s v="Male"/>
    <x v="0"/>
    <x v="0"/>
    <x v="6"/>
    <n v="1"/>
    <x v="1"/>
    <x v="1"/>
    <n v="10257.120000000001"/>
    <n v="1139.68"/>
    <x v="4"/>
    <x v="162"/>
    <x v="0"/>
    <s v="Extended Warranty, Extended Warranty, Extended Warranty"/>
    <n v="181.93"/>
    <x v="0"/>
    <x v="0"/>
    <x v="5"/>
    <x v="2"/>
    <x v="14507"/>
  </r>
  <r>
    <x v="11675"/>
    <n v="70"/>
    <s v="Male"/>
    <x v="0"/>
    <x v="2"/>
    <x v="5"/>
    <n v="5"/>
    <x v="1"/>
    <x v="1"/>
    <n v="6743.2"/>
    <n v="674.32"/>
    <x v="5"/>
    <x v="284"/>
    <x v="4"/>
    <s v="Accessory, Extended Warranty"/>
    <n v="105.66"/>
    <x v="0"/>
    <x v="1"/>
    <x v="4"/>
    <x v="0"/>
    <x v="14508"/>
  </r>
  <r>
    <x v="11675"/>
    <n v="70"/>
    <s v="Male"/>
    <x v="0"/>
    <x v="2"/>
    <x v="5"/>
    <n v="3"/>
    <x v="1"/>
    <x v="1"/>
    <n v="2697.28"/>
    <n v="674.32"/>
    <x v="2"/>
    <x v="205"/>
    <x v="0"/>
    <s v="Accessory, Extended Warranty"/>
    <n v="0"/>
    <x v="0"/>
    <x v="3"/>
    <x v="3"/>
    <x v="0"/>
    <x v="7511"/>
  </r>
  <r>
    <x v="11676"/>
    <n v="58"/>
    <s v="Female"/>
    <x v="0"/>
    <x v="4"/>
    <x v="8"/>
    <n v="5"/>
    <x v="0"/>
    <x v="0"/>
    <n v="2889.44"/>
    <n v="361.18"/>
    <x v="9"/>
    <x v="13"/>
    <x v="4"/>
    <s v="Impulse Item, Impulse Item"/>
    <n v="123.48"/>
    <x v="0"/>
    <x v="3"/>
    <x v="9"/>
    <x v="1"/>
    <x v="14509"/>
  </r>
  <r>
    <x v="11677"/>
    <n v="53"/>
    <s v="Male"/>
    <x v="0"/>
    <x v="3"/>
    <x v="9"/>
    <n v="3"/>
    <x v="1"/>
    <x v="4"/>
    <n v="459.5"/>
    <n v="459.5"/>
    <x v="8"/>
    <x v="116"/>
    <x v="4"/>
    <s v="Accessory, Impulse Item"/>
    <n v="168.3"/>
    <x v="0"/>
    <x v="1"/>
    <x v="1"/>
    <x v="0"/>
    <x v="14510"/>
  </r>
  <r>
    <x v="11678"/>
    <n v="20"/>
    <s v="Male"/>
    <x v="0"/>
    <x v="3"/>
    <x v="9"/>
    <n v="1"/>
    <x v="1"/>
    <x v="0"/>
    <n v="919"/>
    <n v="459.5"/>
    <x v="3"/>
    <x v="24"/>
    <x v="3"/>
    <s v="Impulse Item, Accessory"/>
    <n v="108.96"/>
    <x v="0"/>
    <x v="0"/>
    <x v="5"/>
    <x v="1"/>
    <x v="14511"/>
  </r>
  <r>
    <x v="11678"/>
    <n v="20"/>
    <s v="Male"/>
    <x v="0"/>
    <x v="2"/>
    <x v="5"/>
    <n v="4"/>
    <x v="1"/>
    <x v="1"/>
    <n v="2022.96"/>
    <n v="674.32"/>
    <x v="1"/>
    <x v="151"/>
    <x v="3"/>
    <s v="Accessory, Accessory, Extended Warranty"/>
    <n v="156.94999999999999"/>
    <x v="0"/>
    <x v="0"/>
    <x v="11"/>
    <x v="0"/>
    <x v="14512"/>
  </r>
  <r>
    <x v="11678"/>
    <n v="20"/>
    <s v="Male"/>
    <x v="0"/>
    <x v="1"/>
    <x v="7"/>
    <n v="5"/>
    <x v="1"/>
    <x v="4"/>
    <n v="4718.46"/>
    <n v="786.41"/>
    <x v="6"/>
    <x v="16"/>
    <x v="4"/>
    <s v="Accessory, Accessory, Extended Warranty"/>
    <n v="0"/>
    <x v="0"/>
    <x v="1"/>
    <x v="4"/>
    <x v="0"/>
    <x v="7548"/>
  </r>
  <r>
    <x v="11678"/>
    <n v="20"/>
    <s v="Male"/>
    <x v="0"/>
    <x v="2"/>
    <x v="5"/>
    <n v="5"/>
    <x v="0"/>
    <x v="1"/>
    <n v="4720.24"/>
    <n v="674.32"/>
    <x v="0"/>
    <x v="262"/>
    <x v="3"/>
    <s v="Extended Warranty, Extended Warranty, Impulse Item"/>
    <n v="108.29"/>
    <x v="0"/>
    <x v="1"/>
    <x v="6"/>
    <x v="2"/>
    <x v="14513"/>
  </r>
  <r>
    <x v="11678"/>
    <n v="20"/>
    <s v="Male"/>
    <x v="0"/>
    <x v="4"/>
    <x v="8"/>
    <n v="2"/>
    <x v="1"/>
    <x v="0"/>
    <n v="3250.62"/>
    <n v="361.18"/>
    <x v="4"/>
    <x v="99"/>
    <x v="4"/>
    <s v="Impulse Item, Extended Warranty, Impulse Item"/>
    <n v="134.78"/>
    <x v="0"/>
    <x v="3"/>
    <x v="3"/>
    <x v="1"/>
    <x v="14514"/>
  </r>
  <r>
    <x v="11679"/>
    <n v="48"/>
    <s v="Male"/>
    <x v="0"/>
    <x v="0"/>
    <x v="6"/>
    <n v="3"/>
    <x v="0"/>
    <x v="4"/>
    <n v="3419.04"/>
    <n v="1139.68"/>
    <x v="1"/>
    <x v="214"/>
    <x v="4"/>
    <s v="Accessory, Accessory, Impulse Item"/>
    <n v="146.04"/>
    <x v="0"/>
    <x v="0"/>
    <x v="0"/>
    <x v="0"/>
    <x v="14515"/>
  </r>
  <r>
    <x v="11679"/>
    <n v="48"/>
    <s v="Male"/>
    <x v="0"/>
    <x v="1"/>
    <x v="7"/>
    <n v="3"/>
    <x v="0"/>
    <x v="4"/>
    <n v="3932.05"/>
    <n v="786.41"/>
    <x v="7"/>
    <x v="90"/>
    <x v="0"/>
    <s v="Extended Warranty"/>
    <n v="15.29"/>
    <x v="0"/>
    <x v="1"/>
    <x v="6"/>
    <x v="2"/>
    <x v="14516"/>
  </r>
  <r>
    <x v="11679"/>
    <n v="48"/>
    <s v="Male"/>
    <x v="0"/>
    <x v="4"/>
    <x v="8"/>
    <n v="4"/>
    <x v="1"/>
    <x v="1"/>
    <n v="2528.2600000000002"/>
    <n v="361.18"/>
    <x v="0"/>
    <x v="38"/>
    <x v="0"/>
    <s v="Accessory, Accessory, Accessory"/>
    <n v="132.94"/>
    <x v="0"/>
    <x v="3"/>
    <x v="3"/>
    <x v="0"/>
    <x v="14517"/>
  </r>
  <r>
    <x v="11680"/>
    <n v="39"/>
    <s v="Male"/>
    <x v="1"/>
    <x v="2"/>
    <x v="5"/>
    <n v="1"/>
    <x v="1"/>
    <x v="0"/>
    <n v="2022.96"/>
    <n v="674.32"/>
    <x v="1"/>
    <x v="281"/>
    <x v="4"/>
    <s v="Impulse Item, Accessory, Impulse Item"/>
    <n v="132"/>
    <x v="0"/>
    <x v="1"/>
    <x v="4"/>
    <x v="1"/>
    <x v="14518"/>
  </r>
  <r>
    <x v="11681"/>
    <n v="72"/>
    <s v="Female"/>
    <x v="0"/>
    <x v="1"/>
    <x v="7"/>
    <n v="2"/>
    <x v="1"/>
    <x v="1"/>
    <n v="7077.69"/>
    <n v="786.41"/>
    <x v="4"/>
    <x v="320"/>
    <x v="4"/>
    <s v="Impulse Item, Accessory"/>
    <n v="186.2"/>
    <x v="0"/>
    <x v="0"/>
    <x v="0"/>
    <x v="1"/>
    <x v="14519"/>
  </r>
  <r>
    <x v="11681"/>
    <n v="72"/>
    <s v="Female"/>
    <x v="0"/>
    <x v="2"/>
    <x v="5"/>
    <n v="4"/>
    <x v="1"/>
    <x v="4"/>
    <n v="4720.24"/>
    <n v="674.32"/>
    <x v="0"/>
    <x v="247"/>
    <x v="4"/>
    <s v="Impulse Item, Accessory"/>
    <n v="0"/>
    <x v="0"/>
    <x v="1"/>
    <x v="1"/>
    <x v="1"/>
    <x v="7565"/>
  </r>
  <r>
    <x v="11682"/>
    <n v="51"/>
    <s v="Male"/>
    <x v="1"/>
    <x v="1"/>
    <x v="7"/>
    <n v="5"/>
    <x v="1"/>
    <x v="1"/>
    <n v="2359.23"/>
    <n v="786.41"/>
    <x v="1"/>
    <x v="214"/>
    <x v="3"/>
    <s v="Impulse Item, Accessory"/>
    <n v="0"/>
    <x v="0"/>
    <x v="0"/>
    <x v="0"/>
    <x v="1"/>
    <x v="7573"/>
  </r>
  <r>
    <x v="11682"/>
    <n v="51"/>
    <s v="Male"/>
    <x v="0"/>
    <x v="4"/>
    <x v="8"/>
    <n v="4"/>
    <x v="1"/>
    <x v="4"/>
    <n v="3611.8"/>
    <n v="361.18"/>
    <x v="5"/>
    <x v="83"/>
    <x v="4"/>
    <s v="Extended Warranty, Accessory"/>
    <n v="133.55000000000001"/>
    <x v="0"/>
    <x v="1"/>
    <x v="4"/>
    <x v="2"/>
    <x v="14520"/>
  </r>
  <r>
    <x v="11683"/>
    <n v="31"/>
    <s v="Female"/>
    <x v="0"/>
    <x v="1"/>
    <x v="7"/>
    <n v="5"/>
    <x v="1"/>
    <x v="0"/>
    <n v="7077.69"/>
    <n v="786.41"/>
    <x v="4"/>
    <x v="228"/>
    <x v="0"/>
    <s v="Accessory, Impulse Item"/>
    <n v="106.52"/>
    <x v="0"/>
    <x v="1"/>
    <x v="4"/>
    <x v="0"/>
    <x v="14521"/>
  </r>
  <r>
    <x v="11684"/>
    <n v="63"/>
    <s v="Male"/>
    <x v="0"/>
    <x v="4"/>
    <x v="8"/>
    <n v="5"/>
    <x v="1"/>
    <x v="1"/>
    <n v="1444.72"/>
    <n v="361.18"/>
    <x v="2"/>
    <x v="180"/>
    <x v="3"/>
    <s v="Impulse Item, Impulse Item"/>
    <n v="150.97"/>
    <x v="0"/>
    <x v="3"/>
    <x v="3"/>
    <x v="1"/>
    <x v="14522"/>
  </r>
  <r>
    <x v="11685"/>
    <n v="30"/>
    <s v="Male"/>
    <x v="0"/>
    <x v="2"/>
    <x v="5"/>
    <n v="3"/>
    <x v="1"/>
    <x v="0"/>
    <n v="4720.24"/>
    <n v="674.32"/>
    <x v="0"/>
    <x v="84"/>
    <x v="3"/>
    <s v="Impulse Item, Impulse Item"/>
    <n v="0"/>
    <x v="0"/>
    <x v="0"/>
    <x v="11"/>
    <x v="1"/>
    <x v="7565"/>
  </r>
  <r>
    <x v="11685"/>
    <n v="30"/>
    <s v="Male"/>
    <x v="0"/>
    <x v="4"/>
    <x v="8"/>
    <n v="5"/>
    <x v="1"/>
    <x v="0"/>
    <n v="1444.72"/>
    <n v="361.18"/>
    <x v="2"/>
    <x v="336"/>
    <x v="4"/>
    <s v="Impulse Item, Impulse Item"/>
    <n v="0"/>
    <x v="0"/>
    <x v="1"/>
    <x v="6"/>
    <x v="1"/>
    <x v="7927"/>
  </r>
  <r>
    <x v="11686"/>
    <n v="55"/>
    <s v="Female"/>
    <x v="0"/>
    <x v="1"/>
    <x v="7"/>
    <n v="3"/>
    <x v="1"/>
    <x v="4"/>
    <n v="7077.69"/>
    <n v="786.41"/>
    <x v="4"/>
    <x v="175"/>
    <x v="0"/>
    <s v="Impulse Item"/>
    <n v="51.88"/>
    <x v="0"/>
    <x v="1"/>
    <x v="4"/>
    <x v="1"/>
    <x v="14523"/>
  </r>
  <r>
    <x v="11686"/>
    <n v="55"/>
    <s v="Female"/>
    <x v="0"/>
    <x v="0"/>
    <x v="6"/>
    <n v="2"/>
    <x v="0"/>
    <x v="1"/>
    <n v="6838.08"/>
    <n v="1139.68"/>
    <x v="6"/>
    <x v="161"/>
    <x v="3"/>
    <s v="Accessory, Extended Warranty, Impulse Item"/>
    <n v="78.55"/>
    <x v="0"/>
    <x v="1"/>
    <x v="6"/>
    <x v="0"/>
    <x v="14524"/>
  </r>
  <r>
    <x v="11686"/>
    <n v="55"/>
    <s v="Female"/>
    <x v="0"/>
    <x v="2"/>
    <x v="5"/>
    <n v="3"/>
    <x v="1"/>
    <x v="1"/>
    <n v="2022.96"/>
    <n v="674.32"/>
    <x v="1"/>
    <x v="294"/>
    <x v="4"/>
    <s v="Accessory, Extended Warranty, Extended Warranty"/>
    <n v="245.91"/>
    <x v="0"/>
    <x v="3"/>
    <x v="9"/>
    <x v="0"/>
    <x v="8581"/>
  </r>
  <r>
    <x v="11687"/>
    <n v="64"/>
    <s v="Female"/>
    <x v="0"/>
    <x v="3"/>
    <x v="9"/>
    <n v="5"/>
    <x v="1"/>
    <x v="0"/>
    <n v="1378.5"/>
    <n v="459.5"/>
    <x v="1"/>
    <x v="35"/>
    <x v="3"/>
    <s v="Accessory, Extended Warranty, Extended Warranty"/>
    <n v="0"/>
    <x v="0"/>
    <x v="0"/>
    <x v="5"/>
    <x v="0"/>
    <x v="7970"/>
  </r>
  <r>
    <x v="11687"/>
    <n v="64"/>
    <s v="Female"/>
    <x v="0"/>
    <x v="3"/>
    <x v="9"/>
    <n v="3"/>
    <x v="0"/>
    <x v="4"/>
    <n v="3216.5"/>
    <n v="459.5"/>
    <x v="0"/>
    <x v="230"/>
    <x v="3"/>
    <s v="Accessory, Extended Warranty, Extended Warranty"/>
    <n v="0"/>
    <x v="0"/>
    <x v="1"/>
    <x v="4"/>
    <x v="0"/>
    <x v="7853"/>
  </r>
  <r>
    <x v="11687"/>
    <n v="64"/>
    <s v="Female"/>
    <x v="0"/>
    <x v="4"/>
    <x v="8"/>
    <n v="5"/>
    <x v="1"/>
    <x v="1"/>
    <n v="2167.08"/>
    <n v="361.18"/>
    <x v="6"/>
    <x v="251"/>
    <x v="4"/>
    <s v="Accessory, Extended Warranty, Extended Warranty"/>
    <n v="0"/>
    <x v="0"/>
    <x v="3"/>
    <x v="8"/>
    <x v="0"/>
    <x v="7533"/>
  </r>
  <r>
    <x v="11688"/>
    <n v="36"/>
    <s v="Male"/>
    <x v="0"/>
    <x v="4"/>
    <x v="8"/>
    <n v="3"/>
    <x v="1"/>
    <x v="1"/>
    <n v="2167.08"/>
    <n v="361.18"/>
    <x v="6"/>
    <x v="197"/>
    <x v="3"/>
    <s v="Accessory, Extended Warranty, Extended Warranty"/>
    <n v="0"/>
    <x v="0"/>
    <x v="1"/>
    <x v="1"/>
    <x v="0"/>
    <x v="7533"/>
  </r>
  <r>
    <x v="11688"/>
    <n v="36"/>
    <s v="Male"/>
    <x v="1"/>
    <x v="2"/>
    <x v="5"/>
    <n v="4"/>
    <x v="1"/>
    <x v="0"/>
    <n v="4720.24"/>
    <n v="674.32"/>
    <x v="0"/>
    <x v="39"/>
    <x v="0"/>
    <s v="Accessory"/>
    <n v="47.75"/>
    <x v="0"/>
    <x v="3"/>
    <x v="8"/>
    <x v="0"/>
    <x v="14525"/>
  </r>
  <r>
    <x v="11689"/>
    <n v="74"/>
    <s v="Female"/>
    <x v="1"/>
    <x v="3"/>
    <x v="9"/>
    <n v="1"/>
    <x v="1"/>
    <x v="4"/>
    <n v="1378.5"/>
    <n v="459.5"/>
    <x v="1"/>
    <x v="255"/>
    <x v="0"/>
    <s v="Extended Warranty, Extended Warranty, Accessory"/>
    <n v="159"/>
    <x v="0"/>
    <x v="0"/>
    <x v="5"/>
    <x v="2"/>
    <x v="14526"/>
  </r>
  <r>
    <x v="11690"/>
    <n v="37"/>
    <s v="Female"/>
    <x v="0"/>
    <x v="2"/>
    <x v="5"/>
    <n v="1"/>
    <x v="0"/>
    <x v="1"/>
    <n v="2697.28"/>
    <n v="674.32"/>
    <x v="2"/>
    <x v="150"/>
    <x v="0"/>
    <s v="Extended Warranty, Extended Warranty, Accessory"/>
    <n v="0"/>
    <x v="0"/>
    <x v="0"/>
    <x v="11"/>
    <x v="2"/>
    <x v="7511"/>
  </r>
  <r>
    <x v="11690"/>
    <n v="37"/>
    <s v="Female"/>
    <x v="0"/>
    <x v="2"/>
    <x v="5"/>
    <n v="2"/>
    <x v="0"/>
    <x v="4"/>
    <n v="3371.6"/>
    <n v="674.32"/>
    <x v="7"/>
    <x v="317"/>
    <x v="4"/>
    <s v="Impulse Item, Accessory"/>
    <n v="110.29"/>
    <x v="0"/>
    <x v="1"/>
    <x v="1"/>
    <x v="1"/>
    <x v="14527"/>
  </r>
  <r>
    <x v="11691"/>
    <n v="34"/>
    <s v="Female"/>
    <x v="0"/>
    <x v="0"/>
    <x v="6"/>
    <n v="2"/>
    <x v="1"/>
    <x v="0"/>
    <n v="3419.04"/>
    <n v="1139.68"/>
    <x v="1"/>
    <x v="277"/>
    <x v="3"/>
    <s v="Impulse Item, Extended Warranty"/>
    <n v="90.92"/>
    <x v="0"/>
    <x v="0"/>
    <x v="0"/>
    <x v="1"/>
    <x v="14528"/>
  </r>
  <r>
    <x v="11692"/>
    <n v="50"/>
    <s v="Male"/>
    <x v="0"/>
    <x v="1"/>
    <x v="7"/>
    <n v="5"/>
    <x v="1"/>
    <x v="1"/>
    <n v="7864.1"/>
    <n v="786.41"/>
    <x v="5"/>
    <x v="235"/>
    <x v="4"/>
    <s v="Accessory, Extended Warranty"/>
    <n v="74.17"/>
    <x v="0"/>
    <x v="0"/>
    <x v="5"/>
    <x v="0"/>
    <x v="14529"/>
  </r>
  <r>
    <x v="11692"/>
    <n v="50"/>
    <s v="Male"/>
    <x v="0"/>
    <x v="0"/>
    <x v="6"/>
    <n v="2"/>
    <x v="1"/>
    <x v="4"/>
    <n v="5698.4"/>
    <n v="1139.68"/>
    <x v="7"/>
    <x v="66"/>
    <x v="3"/>
    <s v="Accessory, Impulse Item, Extended Warranty"/>
    <n v="194.92"/>
    <x v="0"/>
    <x v="3"/>
    <x v="8"/>
    <x v="0"/>
    <x v="14530"/>
  </r>
  <r>
    <x v="11693"/>
    <n v="51"/>
    <s v="Male"/>
    <x v="0"/>
    <x v="3"/>
    <x v="9"/>
    <n v="3"/>
    <x v="1"/>
    <x v="1"/>
    <n v="919"/>
    <n v="459.5"/>
    <x v="3"/>
    <x v="163"/>
    <x v="0"/>
    <s v="Extended Warranty, Accessory"/>
    <n v="112.12"/>
    <x v="0"/>
    <x v="1"/>
    <x v="1"/>
    <x v="2"/>
    <x v="14531"/>
  </r>
  <r>
    <x v="11693"/>
    <n v="51"/>
    <s v="Male"/>
    <x v="0"/>
    <x v="1"/>
    <x v="7"/>
    <n v="5"/>
    <x v="1"/>
    <x v="1"/>
    <n v="2359.23"/>
    <n v="786.41"/>
    <x v="1"/>
    <x v="61"/>
    <x v="0"/>
    <s v="Accessory, Extended Warranty, Impulse Item"/>
    <n v="117.91"/>
    <x v="0"/>
    <x v="3"/>
    <x v="9"/>
    <x v="0"/>
    <x v="14532"/>
  </r>
  <r>
    <x v="11694"/>
    <n v="39"/>
    <s v="Female"/>
    <x v="0"/>
    <x v="2"/>
    <x v="5"/>
    <n v="5"/>
    <x v="1"/>
    <x v="4"/>
    <n v="4720.24"/>
    <n v="674.32"/>
    <x v="0"/>
    <x v="302"/>
    <x v="3"/>
    <s v="Impulse Item, Impulse Item"/>
    <n v="50.71"/>
    <x v="0"/>
    <x v="1"/>
    <x v="6"/>
    <x v="1"/>
    <x v="14533"/>
  </r>
  <r>
    <x v="11695"/>
    <n v="29"/>
    <s v="Female"/>
    <x v="0"/>
    <x v="0"/>
    <x v="6"/>
    <n v="4"/>
    <x v="1"/>
    <x v="0"/>
    <n v="9117.44"/>
    <n v="1139.68"/>
    <x v="9"/>
    <x v="255"/>
    <x v="3"/>
    <s v="Impulse Item, Impulse Item"/>
    <n v="115.97"/>
    <x v="0"/>
    <x v="0"/>
    <x v="5"/>
    <x v="1"/>
    <x v="14534"/>
  </r>
  <r>
    <x v="11695"/>
    <n v="29"/>
    <s v="Female"/>
    <x v="0"/>
    <x v="3"/>
    <x v="9"/>
    <n v="4"/>
    <x v="1"/>
    <x v="0"/>
    <n v="3676"/>
    <n v="459.5"/>
    <x v="9"/>
    <x v="348"/>
    <x v="0"/>
    <s v="Impulse Item, Impulse Item"/>
    <n v="0"/>
    <x v="0"/>
    <x v="1"/>
    <x v="1"/>
    <x v="1"/>
    <x v="7510"/>
  </r>
  <r>
    <x v="11696"/>
    <n v="77"/>
    <s v="Male"/>
    <x v="0"/>
    <x v="0"/>
    <x v="6"/>
    <n v="4"/>
    <x v="1"/>
    <x v="1"/>
    <n v="2279.36"/>
    <n v="1139.68"/>
    <x v="3"/>
    <x v="225"/>
    <x v="3"/>
    <s v="Impulse Item, Impulse Item"/>
    <n v="0"/>
    <x v="0"/>
    <x v="3"/>
    <x v="3"/>
    <x v="1"/>
    <x v="7556"/>
  </r>
  <r>
    <x v="11697"/>
    <n v="56"/>
    <s v="Male"/>
    <x v="1"/>
    <x v="2"/>
    <x v="5"/>
    <n v="2"/>
    <x v="1"/>
    <x v="1"/>
    <n v="674.32"/>
    <n v="674.32"/>
    <x v="8"/>
    <x v="313"/>
    <x v="0"/>
    <s v="Extended Warranty, Extended Warranty, Impulse Item"/>
    <n v="137.1"/>
    <x v="0"/>
    <x v="0"/>
    <x v="11"/>
    <x v="2"/>
    <x v="14535"/>
  </r>
  <r>
    <x v="11698"/>
    <n v="80"/>
    <s v="Male"/>
    <x v="0"/>
    <x v="2"/>
    <x v="5"/>
    <n v="1"/>
    <x v="1"/>
    <x v="1"/>
    <n v="4045.92"/>
    <n v="674.32"/>
    <x v="6"/>
    <x v="287"/>
    <x v="3"/>
    <s v="Impulse Item, Extended Warranty"/>
    <n v="139.25"/>
    <x v="0"/>
    <x v="0"/>
    <x v="11"/>
    <x v="1"/>
    <x v="14536"/>
  </r>
  <r>
    <x v="11699"/>
    <n v="19"/>
    <s v="Male"/>
    <x v="0"/>
    <x v="1"/>
    <x v="7"/>
    <n v="1"/>
    <x v="1"/>
    <x v="1"/>
    <n v="2359.23"/>
    <n v="786.41"/>
    <x v="1"/>
    <x v="262"/>
    <x v="4"/>
    <s v="Extended Warranty"/>
    <n v="68.2"/>
    <x v="0"/>
    <x v="1"/>
    <x v="6"/>
    <x v="2"/>
    <x v="14537"/>
  </r>
  <r>
    <x v="11700"/>
    <n v="55"/>
    <s v="Male"/>
    <x v="1"/>
    <x v="1"/>
    <x v="7"/>
    <n v="4"/>
    <x v="0"/>
    <x v="1"/>
    <n v="7864.1"/>
    <n v="786.41"/>
    <x v="5"/>
    <x v="209"/>
    <x v="0"/>
    <s v="Extended Warranty"/>
    <n v="0"/>
    <x v="0"/>
    <x v="1"/>
    <x v="6"/>
    <x v="2"/>
    <x v="7546"/>
  </r>
  <r>
    <x v="11700"/>
    <n v="55"/>
    <s v="Male"/>
    <x v="0"/>
    <x v="3"/>
    <x v="9"/>
    <n v="5"/>
    <x v="1"/>
    <x v="4"/>
    <n v="2297.5"/>
    <n v="459.5"/>
    <x v="7"/>
    <x v="225"/>
    <x v="3"/>
    <s v="Accessory, Impulse Item, Extended Warranty"/>
    <n v="92.11"/>
    <x v="0"/>
    <x v="3"/>
    <x v="3"/>
    <x v="0"/>
    <x v="14538"/>
  </r>
  <r>
    <x v="11701"/>
    <n v="24"/>
    <s v="Male"/>
    <x v="0"/>
    <x v="3"/>
    <x v="9"/>
    <n v="4"/>
    <x v="1"/>
    <x v="0"/>
    <n v="2297.5"/>
    <n v="459.5"/>
    <x v="7"/>
    <x v="233"/>
    <x v="4"/>
    <s v="Extended Warranty, Extended Warranty, Impulse Item"/>
    <n v="121.44"/>
    <x v="0"/>
    <x v="1"/>
    <x v="6"/>
    <x v="2"/>
    <x v="14539"/>
  </r>
  <r>
    <x v="11702"/>
    <n v="52"/>
    <s v="Female"/>
    <x v="0"/>
    <x v="1"/>
    <x v="7"/>
    <n v="1"/>
    <x v="1"/>
    <x v="4"/>
    <n v="6291.28"/>
    <n v="786.41"/>
    <x v="9"/>
    <x v="76"/>
    <x v="0"/>
    <s v="Extended Warranty, Extended Warranty, Impulse Item"/>
    <n v="0"/>
    <x v="0"/>
    <x v="3"/>
    <x v="9"/>
    <x v="2"/>
    <x v="7601"/>
  </r>
  <r>
    <x v="11703"/>
    <n v="69"/>
    <s v="Male"/>
    <x v="0"/>
    <x v="2"/>
    <x v="5"/>
    <n v="4"/>
    <x v="0"/>
    <x v="0"/>
    <n v="2697.28"/>
    <n v="674.32"/>
    <x v="2"/>
    <x v="233"/>
    <x v="0"/>
    <s v="Extended Warranty, Extended Warranty, Impulse Item"/>
    <n v="0"/>
    <x v="0"/>
    <x v="1"/>
    <x v="6"/>
    <x v="2"/>
    <x v="7511"/>
  </r>
  <r>
    <x v="11703"/>
    <n v="69"/>
    <s v="Male"/>
    <x v="0"/>
    <x v="1"/>
    <x v="7"/>
    <n v="1"/>
    <x v="0"/>
    <x v="0"/>
    <n v="786.41"/>
    <n v="786.41"/>
    <x v="8"/>
    <x v="240"/>
    <x v="4"/>
    <s v="Extended Warranty, Extended Warranty, Impulse Item"/>
    <n v="0"/>
    <x v="0"/>
    <x v="3"/>
    <x v="8"/>
    <x v="2"/>
    <x v="7550"/>
  </r>
  <r>
    <x v="11704"/>
    <n v="60"/>
    <s v="Male"/>
    <x v="0"/>
    <x v="0"/>
    <x v="6"/>
    <n v="4"/>
    <x v="1"/>
    <x v="4"/>
    <n v="7977.76"/>
    <n v="1139.68"/>
    <x v="0"/>
    <x v="90"/>
    <x v="3"/>
    <s v="Extended Warranty, Extended Warranty, Impulse Item"/>
    <n v="198.98"/>
    <x v="0"/>
    <x v="1"/>
    <x v="6"/>
    <x v="2"/>
    <x v="14540"/>
  </r>
  <r>
    <x v="11705"/>
    <n v="63"/>
    <s v="Male"/>
    <x v="0"/>
    <x v="3"/>
    <x v="9"/>
    <n v="4"/>
    <x v="1"/>
    <x v="4"/>
    <n v="1838"/>
    <n v="459.5"/>
    <x v="2"/>
    <x v="78"/>
    <x v="0"/>
    <s v="Extended Warranty, Extended Warranty, Impulse Item"/>
    <n v="0"/>
    <x v="0"/>
    <x v="0"/>
    <x v="0"/>
    <x v="2"/>
    <x v="7711"/>
  </r>
  <r>
    <x v="11706"/>
    <n v="30"/>
    <s v="Male"/>
    <x v="0"/>
    <x v="4"/>
    <x v="8"/>
    <n v="2"/>
    <x v="1"/>
    <x v="0"/>
    <n v="361.18"/>
    <n v="361.18"/>
    <x v="8"/>
    <x v="94"/>
    <x v="0"/>
    <s v="Extended Warranty, Accessory"/>
    <n v="58.87"/>
    <x v="0"/>
    <x v="0"/>
    <x v="5"/>
    <x v="2"/>
    <x v="14541"/>
  </r>
  <r>
    <x v="11706"/>
    <n v="30"/>
    <s v="Male"/>
    <x v="0"/>
    <x v="4"/>
    <x v="8"/>
    <n v="2"/>
    <x v="1"/>
    <x v="0"/>
    <n v="2167.08"/>
    <n v="361.18"/>
    <x v="6"/>
    <x v="260"/>
    <x v="0"/>
    <s v="Impulse Item, Extended Warranty, Impulse Item"/>
    <n v="161.71"/>
    <x v="0"/>
    <x v="0"/>
    <x v="11"/>
    <x v="1"/>
    <x v="14542"/>
  </r>
  <r>
    <x v="11706"/>
    <n v="30"/>
    <s v="Male"/>
    <x v="0"/>
    <x v="4"/>
    <x v="8"/>
    <n v="3"/>
    <x v="1"/>
    <x v="4"/>
    <n v="2528.2600000000002"/>
    <n v="361.18"/>
    <x v="0"/>
    <x v="101"/>
    <x v="0"/>
    <s v="Accessory"/>
    <n v="14.02"/>
    <x v="0"/>
    <x v="0"/>
    <x v="11"/>
    <x v="0"/>
    <x v="14543"/>
  </r>
  <r>
    <x v="11706"/>
    <n v="30"/>
    <s v="Male"/>
    <x v="0"/>
    <x v="1"/>
    <x v="7"/>
    <n v="4"/>
    <x v="1"/>
    <x v="4"/>
    <n v="2359.23"/>
    <n v="786.41"/>
    <x v="1"/>
    <x v="236"/>
    <x v="4"/>
    <s v="Impulse Item, Extended Warranty"/>
    <n v="156.80000000000001"/>
    <x v="0"/>
    <x v="3"/>
    <x v="9"/>
    <x v="1"/>
    <x v="14544"/>
  </r>
  <r>
    <x v="11706"/>
    <n v="30"/>
    <s v="Male"/>
    <x v="0"/>
    <x v="0"/>
    <x v="6"/>
    <n v="3"/>
    <x v="1"/>
    <x v="0"/>
    <n v="3419.04"/>
    <n v="1139.68"/>
    <x v="1"/>
    <x v="240"/>
    <x v="0"/>
    <s v="Accessory, Extended Warranty, Accessory"/>
    <n v="136.91"/>
    <x v="0"/>
    <x v="3"/>
    <x v="8"/>
    <x v="0"/>
    <x v="14545"/>
  </r>
  <r>
    <x v="11707"/>
    <n v="31"/>
    <s v="Female"/>
    <x v="0"/>
    <x v="4"/>
    <x v="8"/>
    <n v="1"/>
    <x v="0"/>
    <x v="1"/>
    <n v="722.36"/>
    <n v="361.18"/>
    <x v="3"/>
    <x v="338"/>
    <x v="4"/>
    <s v="Impulse Item, Impulse Item"/>
    <n v="154.47"/>
    <x v="0"/>
    <x v="1"/>
    <x v="1"/>
    <x v="1"/>
    <x v="14546"/>
  </r>
  <r>
    <x v="11707"/>
    <n v="31"/>
    <s v="Female"/>
    <x v="0"/>
    <x v="2"/>
    <x v="5"/>
    <n v="2"/>
    <x v="1"/>
    <x v="1"/>
    <n v="4720.24"/>
    <n v="674.32"/>
    <x v="0"/>
    <x v="306"/>
    <x v="4"/>
    <s v="Impulse Item, Impulse Item"/>
    <n v="0"/>
    <x v="0"/>
    <x v="1"/>
    <x v="1"/>
    <x v="1"/>
    <x v="7565"/>
  </r>
  <r>
    <x v="11708"/>
    <n v="66"/>
    <s v="Female"/>
    <x v="0"/>
    <x v="4"/>
    <x v="8"/>
    <n v="3"/>
    <x v="0"/>
    <x v="1"/>
    <n v="3250.62"/>
    <n v="361.18"/>
    <x v="4"/>
    <x v="201"/>
    <x v="3"/>
    <s v="Impulse Item, Impulse Item"/>
    <n v="0"/>
    <x v="0"/>
    <x v="3"/>
    <x v="9"/>
    <x v="1"/>
    <x v="7915"/>
  </r>
  <r>
    <x v="11708"/>
    <n v="66"/>
    <s v="Female"/>
    <x v="0"/>
    <x v="0"/>
    <x v="6"/>
    <n v="4"/>
    <x v="1"/>
    <x v="1"/>
    <n v="9117.44"/>
    <n v="1139.68"/>
    <x v="9"/>
    <x v="104"/>
    <x v="4"/>
    <s v="Extended Warranty, Accessory"/>
    <n v="47.41"/>
    <x v="0"/>
    <x v="3"/>
    <x v="3"/>
    <x v="2"/>
    <x v="14547"/>
  </r>
  <r>
    <x v="11709"/>
    <n v="18"/>
    <s v="Female"/>
    <x v="0"/>
    <x v="3"/>
    <x v="9"/>
    <n v="1"/>
    <x v="1"/>
    <x v="4"/>
    <n v="4135.5"/>
    <n v="459.5"/>
    <x v="4"/>
    <x v="24"/>
    <x v="0"/>
    <s v="Accessory"/>
    <n v="78.17"/>
    <x v="0"/>
    <x v="0"/>
    <x v="5"/>
    <x v="0"/>
    <x v="14548"/>
  </r>
  <r>
    <x v="11710"/>
    <n v="78"/>
    <s v="Male"/>
    <x v="0"/>
    <x v="2"/>
    <x v="5"/>
    <n v="5"/>
    <x v="0"/>
    <x v="4"/>
    <n v="6743.2"/>
    <n v="674.32"/>
    <x v="5"/>
    <x v="336"/>
    <x v="3"/>
    <s v="Accessory, Impulse Item"/>
    <n v="118.99"/>
    <x v="0"/>
    <x v="1"/>
    <x v="6"/>
    <x v="0"/>
    <x v="14549"/>
  </r>
  <r>
    <x v="11710"/>
    <n v="78"/>
    <s v="Male"/>
    <x v="0"/>
    <x v="1"/>
    <x v="7"/>
    <n v="2"/>
    <x v="1"/>
    <x v="1"/>
    <n v="2359.23"/>
    <n v="786.41"/>
    <x v="1"/>
    <x v="257"/>
    <x v="0"/>
    <s v="Impulse Item"/>
    <n v="45.58"/>
    <x v="0"/>
    <x v="3"/>
    <x v="3"/>
    <x v="1"/>
    <x v="14550"/>
  </r>
  <r>
    <x v="11711"/>
    <n v="67"/>
    <s v="Female"/>
    <x v="0"/>
    <x v="3"/>
    <x v="9"/>
    <n v="5"/>
    <x v="1"/>
    <x v="1"/>
    <n v="919"/>
    <n v="459.5"/>
    <x v="3"/>
    <x v="178"/>
    <x v="4"/>
    <s v="Impulse Item"/>
    <n v="93.02"/>
    <x v="0"/>
    <x v="0"/>
    <x v="11"/>
    <x v="1"/>
    <x v="14551"/>
  </r>
  <r>
    <x v="11711"/>
    <n v="67"/>
    <s v="Female"/>
    <x v="1"/>
    <x v="3"/>
    <x v="9"/>
    <n v="2"/>
    <x v="1"/>
    <x v="1"/>
    <n v="1378.5"/>
    <n v="459.5"/>
    <x v="1"/>
    <x v="47"/>
    <x v="4"/>
    <s v="Impulse Item, Impulse Item"/>
    <n v="76.58"/>
    <x v="0"/>
    <x v="3"/>
    <x v="3"/>
    <x v="1"/>
    <x v="14552"/>
  </r>
  <r>
    <x v="11712"/>
    <n v="77"/>
    <s v="Female"/>
    <x v="1"/>
    <x v="2"/>
    <x v="5"/>
    <n v="2"/>
    <x v="1"/>
    <x v="1"/>
    <n v="1348.64"/>
    <n v="674.32"/>
    <x v="3"/>
    <x v="284"/>
    <x v="0"/>
    <s v="Impulse Item, Accessory, Accessory"/>
    <n v="102.48"/>
    <x v="0"/>
    <x v="1"/>
    <x v="4"/>
    <x v="1"/>
    <x v="14553"/>
  </r>
  <r>
    <x v="11713"/>
    <n v="35"/>
    <s v="Male"/>
    <x v="0"/>
    <x v="0"/>
    <x v="6"/>
    <n v="5"/>
    <x v="1"/>
    <x v="1"/>
    <n v="4558.72"/>
    <n v="1139.68"/>
    <x v="2"/>
    <x v="311"/>
    <x v="3"/>
    <s v="Extended Warranty, Extended Warranty, Impulse Item"/>
    <n v="162.13999999999999"/>
    <x v="0"/>
    <x v="0"/>
    <x v="0"/>
    <x v="2"/>
    <x v="14554"/>
  </r>
  <r>
    <x v="11714"/>
    <n v="46"/>
    <s v="Female"/>
    <x v="0"/>
    <x v="0"/>
    <x v="6"/>
    <n v="2"/>
    <x v="1"/>
    <x v="4"/>
    <n v="6838.08"/>
    <n v="1139.68"/>
    <x v="6"/>
    <x v="279"/>
    <x v="4"/>
    <s v="Extended Warranty, Accessory"/>
    <n v="165.24"/>
    <x v="0"/>
    <x v="0"/>
    <x v="11"/>
    <x v="2"/>
    <x v="14555"/>
  </r>
  <r>
    <x v="11715"/>
    <n v="74"/>
    <s v="Female"/>
    <x v="0"/>
    <x v="3"/>
    <x v="9"/>
    <n v="2"/>
    <x v="1"/>
    <x v="0"/>
    <n v="2297.5"/>
    <n v="459.5"/>
    <x v="7"/>
    <x v="172"/>
    <x v="3"/>
    <s v="Extended Warranty, Accessory"/>
    <n v="0"/>
    <x v="0"/>
    <x v="3"/>
    <x v="3"/>
    <x v="2"/>
    <x v="7589"/>
  </r>
  <r>
    <x v="11716"/>
    <n v="20"/>
    <s v="Female"/>
    <x v="0"/>
    <x v="1"/>
    <x v="7"/>
    <n v="3"/>
    <x v="0"/>
    <x v="0"/>
    <n v="786.41"/>
    <n v="786.41"/>
    <x v="8"/>
    <x v="273"/>
    <x v="3"/>
    <s v="Accessory, Accessory"/>
    <n v="69.989999999999995"/>
    <x v="0"/>
    <x v="0"/>
    <x v="11"/>
    <x v="0"/>
    <x v="14556"/>
  </r>
  <r>
    <x v="11717"/>
    <n v="26"/>
    <s v="Female"/>
    <x v="0"/>
    <x v="3"/>
    <x v="9"/>
    <n v="5"/>
    <x v="1"/>
    <x v="0"/>
    <n v="1378.5"/>
    <n v="459.5"/>
    <x v="1"/>
    <x v="264"/>
    <x v="4"/>
    <s v="Accessory, Accessory"/>
    <n v="0"/>
    <x v="0"/>
    <x v="3"/>
    <x v="9"/>
    <x v="0"/>
    <x v="7970"/>
  </r>
  <r>
    <x v="11718"/>
    <n v="50"/>
    <s v="Male"/>
    <x v="0"/>
    <x v="4"/>
    <x v="8"/>
    <n v="1"/>
    <x v="0"/>
    <x v="0"/>
    <n v="1805.9"/>
    <n v="361.18"/>
    <x v="7"/>
    <x v="211"/>
    <x v="0"/>
    <s v="Accessory, Accessory"/>
    <n v="0"/>
    <x v="0"/>
    <x v="0"/>
    <x v="0"/>
    <x v="0"/>
    <x v="7519"/>
  </r>
  <r>
    <x v="11718"/>
    <n v="50"/>
    <s v="Male"/>
    <x v="0"/>
    <x v="2"/>
    <x v="5"/>
    <n v="2"/>
    <x v="1"/>
    <x v="1"/>
    <n v="4720.24"/>
    <n v="674.32"/>
    <x v="0"/>
    <x v="292"/>
    <x v="4"/>
    <s v="Extended Warranty, Accessory, Impulse Item"/>
    <n v="225.13"/>
    <x v="0"/>
    <x v="1"/>
    <x v="6"/>
    <x v="2"/>
    <x v="14557"/>
  </r>
  <r>
    <x v="11719"/>
    <n v="37"/>
    <s v="Female"/>
    <x v="1"/>
    <x v="2"/>
    <x v="5"/>
    <n v="5"/>
    <x v="1"/>
    <x v="4"/>
    <n v="4045.92"/>
    <n v="674.32"/>
    <x v="6"/>
    <x v="242"/>
    <x v="3"/>
    <s v="Extended Warranty"/>
    <n v="62.16"/>
    <x v="0"/>
    <x v="3"/>
    <x v="9"/>
    <x v="2"/>
    <x v="14558"/>
  </r>
  <r>
    <x v="11719"/>
    <n v="37"/>
    <s v="Female"/>
    <x v="0"/>
    <x v="4"/>
    <x v="8"/>
    <n v="1"/>
    <x v="1"/>
    <x v="1"/>
    <n v="3250.62"/>
    <n v="361.18"/>
    <x v="4"/>
    <x v="122"/>
    <x v="3"/>
    <s v="Impulse Item, Accessory, Impulse Item"/>
    <n v="189.26"/>
    <x v="0"/>
    <x v="3"/>
    <x v="3"/>
    <x v="1"/>
    <x v="14559"/>
  </r>
  <r>
    <x v="11720"/>
    <n v="31"/>
    <s v="Female"/>
    <x v="0"/>
    <x v="4"/>
    <x v="8"/>
    <n v="1"/>
    <x v="1"/>
    <x v="4"/>
    <n v="2167.08"/>
    <n v="361.18"/>
    <x v="6"/>
    <x v="336"/>
    <x v="4"/>
    <s v="Impulse Item, Impulse Item"/>
    <n v="178.26"/>
    <x v="0"/>
    <x v="1"/>
    <x v="6"/>
    <x v="1"/>
    <x v="14560"/>
  </r>
  <r>
    <x v="11720"/>
    <n v="31"/>
    <s v="Female"/>
    <x v="0"/>
    <x v="3"/>
    <x v="9"/>
    <n v="5"/>
    <x v="0"/>
    <x v="4"/>
    <n v="919"/>
    <n v="459.5"/>
    <x v="3"/>
    <x v="205"/>
    <x v="3"/>
    <s v="Accessory, Impulse Item"/>
    <n v="51.77"/>
    <x v="0"/>
    <x v="3"/>
    <x v="3"/>
    <x v="0"/>
    <x v="14561"/>
  </r>
  <r>
    <x v="11721"/>
    <n v="26"/>
    <s v="Female"/>
    <x v="0"/>
    <x v="1"/>
    <x v="7"/>
    <n v="1"/>
    <x v="1"/>
    <x v="0"/>
    <n v="786.41"/>
    <n v="786.41"/>
    <x v="8"/>
    <x v="128"/>
    <x v="0"/>
    <s v="Accessory"/>
    <n v="46.56"/>
    <x v="0"/>
    <x v="0"/>
    <x v="0"/>
    <x v="0"/>
    <x v="14562"/>
  </r>
  <r>
    <x v="11721"/>
    <n v="26"/>
    <s v="Female"/>
    <x v="0"/>
    <x v="4"/>
    <x v="8"/>
    <n v="3"/>
    <x v="0"/>
    <x v="0"/>
    <n v="1444.72"/>
    <n v="361.18"/>
    <x v="2"/>
    <x v="207"/>
    <x v="4"/>
    <s v="Accessory"/>
    <n v="0"/>
    <x v="0"/>
    <x v="1"/>
    <x v="4"/>
    <x v="0"/>
    <x v="7927"/>
  </r>
  <r>
    <x v="11721"/>
    <n v="26"/>
    <s v="Female"/>
    <x v="1"/>
    <x v="2"/>
    <x v="5"/>
    <n v="3"/>
    <x v="1"/>
    <x v="1"/>
    <n v="5394.56"/>
    <n v="674.32"/>
    <x v="9"/>
    <x v="262"/>
    <x v="3"/>
    <s v="Accessory"/>
    <n v="0"/>
    <x v="0"/>
    <x v="1"/>
    <x v="6"/>
    <x v="0"/>
    <x v="7673"/>
  </r>
  <r>
    <x v="11721"/>
    <n v="26"/>
    <s v="Female"/>
    <x v="0"/>
    <x v="4"/>
    <x v="8"/>
    <n v="1"/>
    <x v="1"/>
    <x v="0"/>
    <n v="2167.08"/>
    <n v="361.18"/>
    <x v="6"/>
    <x v="47"/>
    <x v="3"/>
    <s v="Accessory, Extended Warranty, Accessory"/>
    <n v="209.32"/>
    <x v="0"/>
    <x v="3"/>
    <x v="3"/>
    <x v="0"/>
    <x v="14563"/>
  </r>
  <r>
    <x v="11722"/>
    <n v="67"/>
    <s v="Male"/>
    <x v="0"/>
    <x v="3"/>
    <x v="9"/>
    <n v="2"/>
    <x v="0"/>
    <x v="0"/>
    <n v="1838"/>
    <n v="459.5"/>
    <x v="2"/>
    <x v="171"/>
    <x v="0"/>
    <s v="Accessory, Extended Warranty, Accessory"/>
    <n v="0"/>
    <x v="0"/>
    <x v="0"/>
    <x v="0"/>
    <x v="0"/>
    <x v="7711"/>
  </r>
  <r>
    <x v="11722"/>
    <n v="67"/>
    <s v="Male"/>
    <x v="0"/>
    <x v="3"/>
    <x v="9"/>
    <n v="1"/>
    <x v="1"/>
    <x v="4"/>
    <n v="2757"/>
    <n v="459.5"/>
    <x v="6"/>
    <x v="161"/>
    <x v="4"/>
    <s v="Accessory, Impulse Item, Extended Warranty"/>
    <n v="128.87"/>
    <x v="0"/>
    <x v="1"/>
    <x v="6"/>
    <x v="0"/>
    <x v="14564"/>
  </r>
  <r>
    <x v="11723"/>
    <n v="66"/>
    <s v="Female"/>
    <x v="0"/>
    <x v="0"/>
    <x v="6"/>
    <n v="4"/>
    <x v="1"/>
    <x v="1"/>
    <n v="7977.76"/>
    <n v="1139.68"/>
    <x v="0"/>
    <x v="259"/>
    <x v="3"/>
    <s v="Impulse Item, Accessory"/>
    <n v="90.32"/>
    <x v="0"/>
    <x v="0"/>
    <x v="5"/>
    <x v="1"/>
    <x v="14565"/>
  </r>
  <r>
    <x v="11723"/>
    <n v="66"/>
    <s v="Female"/>
    <x v="0"/>
    <x v="4"/>
    <x v="8"/>
    <n v="2"/>
    <x v="1"/>
    <x v="4"/>
    <n v="3611.8"/>
    <n v="361.18"/>
    <x v="5"/>
    <x v="89"/>
    <x v="4"/>
    <s v="Impulse Item, Accessory"/>
    <n v="0"/>
    <x v="0"/>
    <x v="0"/>
    <x v="11"/>
    <x v="1"/>
    <x v="8211"/>
  </r>
  <r>
    <x v="11724"/>
    <n v="26"/>
    <s v="Female"/>
    <x v="0"/>
    <x v="1"/>
    <x v="7"/>
    <n v="1"/>
    <x v="1"/>
    <x v="4"/>
    <n v="5504.87"/>
    <n v="786.41"/>
    <x v="0"/>
    <x v="203"/>
    <x v="3"/>
    <s v="Impulse Item, Accessory"/>
    <n v="0"/>
    <x v="0"/>
    <x v="0"/>
    <x v="0"/>
    <x v="1"/>
    <x v="7754"/>
  </r>
  <r>
    <x v="11724"/>
    <n v="26"/>
    <s v="Female"/>
    <x v="0"/>
    <x v="4"/>
    <x v="8"/>
    <n v="2"/>
    <x v="0"/>
    <x v="0"/>
    <n v="3611.8"/>
    <n v="361.18"/>
    <x v="5"/>
    <x v="234"/>
    <x v="4"/>
    <s v="Impulse Item, Accessory"/>
    <n v="0"/>
    <x v="0"/>
    <x v="1"/>
    <x v="4"/>
    <x v="1"/>
    <x v="8211"/>
  </r>
  <r>
    <x v="11724"/>
    <n v="26"/>
    <s v="Female"/>
    <x v="0"/>
    <x v="3"/>
    <x v="9"/>
    <n v="5"/>
    <x v="1"/>
    <x v="1"/>
    <n v="3676"/>
    <n v="459.5"/>
    <x v="9"/>
    <x v="244"/>
    <x v="4"/>
    <s v="Impulse Item, Accessory"/>
    <n v="0"/>
    <x v="0"/>
    <x v="3"/>
    <x v="9"/>
    <x v="1"/>
    <x v="7510"/>
  </r>
  <r>
    <x v="11725"/>
    <n v="57"/>
    <s v="Male"/>
    <x v="0"/>
    <x v="3"/>
    <x v="9"/>
    <n v="4"/>
    <x v="0"/>
    <x v="1"/>
    <n v="1378.5"/>
    <n v="459.5"/>
    <x v="1"/>
    <x v="172"/>
    <x v="0"/>
    <s v="Impulse Item, Accessory, Accessory"/>
    <n v="181.48"/>
    <x v="0"/>
    <x v="3"/>
    <x v="3"/>
    <x v="1"/>
    <x v="14566"/>
  </r>
  <r>
    <x v="11726"/>
    <n v="47"/>
    <s v="Male"/>
    <x v="1"/>
    <x v="4"/>
    <x v="8"/>
    <n v="3"/>
    <x v="0"/>
    <x v="4"/>
    <n v="2889.44"/>
    <n v="361.18"/>
    <x v="9"/>
    <x v="219"/>
    <x v="3"/>
    <s v="Impulse Item, Extended Warranty"/>
    <n v="165.99"/>
    <x v="0"/>
    <x v="1"/>
    <x v="1"/>
    <x v="1"/>
    <x v="14567"/>
  </r>
  <r>
    <x v="11726"/>
    <n v="47"/>
    <s v="Male"/>
    <x v="0"/>
    <x v="0"/>
    <x v="6"/>
    <n v="1"/>
    <x v="1"/>
    <x v="4"/>
    <n v="10257.120000000001"/>
    <n v="1139.68"/>
    <x v="4"/>
    <x v="64"/>
    <x v="0"/>
    <s v="Accessory"/>
    <n v="10.99"/>
    <x v="0"/>
    <x v="1"/>
    <x v="6"/>
    <x v="0"/>
    <x v="14568"/>
  </r>
  <r>
    <x v="11726"/>
    <n v="47"/>
    <s v="Male"/>
    <x v="0"/>
    <x v="1"/>
    <x v="7"/>
    <n v="4"/>
    <x v="1"/>
    <x v="1"/>
    <n v="7864.1"/>
    <n v="786.41"/>
    <x v="5"/>
    <x v="137"/>
    <x v="0"/>
    <s v="Accessory, Impulse Item, Extended Warranty"/>
    <n v="170.51"/>
    <x v="0"/>
    <x v="3"/>
    <x v="8"/>
    <x v="0"/>
    <x v="14569"/>
  </r>
  <r>
    <x v="11727"/>
    <n v="35"/>
    <s v="Female"/>
    <x v="0"/>
    <x v="1"/>
    <x v="7"/>
    <n v="5"/>
    <x v="1"/>
    <x v="1"/>
    <n v="2359.23"/>
    <n v="786.41"/>
    <x v="1"/>
    <x v="350"/>
    <x v="3"/>
    <s v="Accessory, Accessory"/>
    <n v="173.11"/>
    <x v="0"/>
    <x v="0"/>
    <x v="5"/>
    <x v="0"/>
    <x v="14570"/>
  </r>
  <r>
    <x v="11728"/>
    <n v="67"/>
    <s v="Female"/>
    <x v="1"/>
    <x v="4"/>
    <x v="8"/>
    <n v="5"/>
    <x v="1"/>
    <x v="1"/>
    <n v="1444.72"/>
    <n v="361.18"/>
    <x v="2"/>
    <x v="81"/>
    <x v="3"/>
    <s v="Impulse Item, Accessory, Impulse Item"/>
    <n v="170.5"/>
    <x v="0"/>
    <x v="1"/>
    <x v="4"/>
    <x v="1"/>
    <x v="14571"/>
  </r>
  <r>
    <x v="11729"/>
    <n v="43"/>
    <s v="Female"/>
    <x v="0"/>
    <x v="2"/>
    <x v="5"/>
    <n v="5"/>
    <x v="0"/>
    <x v="0"/>
    <n v="4720.24"/>
    <n v="674.32"/>
    <x v="0"/>
    <x v="109"/>
    <x v="0"/>
    <s v="Impulse Item, Impulse Item"/>
    <n v="116.9"/>
    <x v="0"/>
    <x v="3"/>
    <x v="9"/>
    <x v="1"/>
    <x v="14572"/>
  </r>
  <r>
    <x v="11730"/>
    <n v="20"/>
    <s v="Female"/>
    <x v="0"/>
    <x v="1"/>
    <x v="7"/>
    <n v="5"/>
    <x v="1"/>
    <x v="0"/>
    <n v="4718.46"/>
    <n v="786.41"/>
    <x v="6"/>
    <x v="252"/>
    <x v="0"/>
    <s v="Accessory, Extended Warranty"/>
    <n v="123.92"/>
    <x v="0"/>
    <x v="0"/>
    <x v="5"/>
    <x v="0"/>
    <x v="14573"/>
  </r>
  <r>
    <x v="11731"/>
    <n v="37"/>
    <s v="Male"/>
    <x v="0"/>
    <x v="0"/>
    <x v="6"/>
    <n v="5"/>
    <x v="0"/>
    <x v="0"/>
    <n v="3419.04"/>
    <n v="1139.68"/>
    <x v="1"/>
    <x v="279"/>
    <x v="3"/>
    <s v="Accessory, Accessory, Accessory"/>
    <n v="106.22"/>
    <x v="0"/>
    <x v="0"/>
    <x v="11"/>
    <x v="0"/>
    <x v="14574"/>
  </r>
  <r>
    <x v="11731"/>
    <n v="37"/>
    <s v="Male"/>
    <x v="0"/>
    <x v="4"/>
    <x v="8"/>
    <n v="3"/>
    <x v="1"/>
    <x v="0"/>
    <n v="2528.2600000000002"/>
    <n v="361.18"/>
    <x v="0"/>
    <x v="315"/>
    <x v="3"/>
    <s v="Impulse Item"/>
    <n v="40.450000000000003"/>
    <x v="0"/>
    <x v="1"/>
    <x v="1"/>
    <x v="1"/>
    <x v="14575"/>
  </r>
  <r>
    <x v="11732"/>
    <n v="54"/>
    <s v="Female"/>
    <x v="0"/>
    <x v="0"/>
    <x v="6"/>
    <n v="3"/>
    <x v="1"/>
    <x v="4"/>
    <n v="10257.120000000001"/>
    <n v="1139.68"/>
    <x v="4"/>
    <x v="259"/>
    <x v="3"/>
    <s v="Impulse Item"/>
    <n v="0"/>
    <x v="0"/>
    <x v="0"/>
    <x v="5"/>
    <x v="1"/>
    <x v="7517"/>
  </r>
  <r>
    <x v="11732"/>
    <n v="54"/>
    <s v="Female"/>
    <x v="0"/>
    <x v="4"/>
    <x v="8"/>
    <n v="5"/>
    <x v="1"/>
    <x v="0"/>
    <n v="2528.2600000000002"/>
    <n v="361.18"/>
    <x v="0"/>
    <x v="286"/>
    <x v="3"/>
    <s v="Extended Warranty"/>
    <n v="25.79"/>
    <x v="0"/>
    <x v="0"/>
    <x v="11"/>
    <x v="2"/>
    <x v="14576"/>
  </r>
  <r>
    <x v="11732"/>
    <n v="54"/>
    <s v="Female"/>
    <x v="0"/>
    <x v="2"/>
    <x v="5"/>
    <n v="5"/>
    <x v="1"/>
    <x v="4"/>
    <n v="3371.6"/>
    <n v="674.32"/>
    <x v="7"/>
    <x v="358"/>
    <x v="0"/>
    <s v="Impulse Item"/>
    <n v="75.98"/>
    <x v="0"/>
    <x v="3"/>
    <x v="3"/>
    <x v="1"/>
    <x v="14577"/>
  </r>
  <r>
    <x v="11733"/>
    <n v="64"/>
    <s v="Female"/>
    <x v="0"/>
    <x v="0"/>
    <x v="6"/>
    <n v="4"/>
    <x v="1"/>
    <x v="0"/>
    <n v="6838.08"/>
    <n v="1139.68"/>
    <x v="6"/>
    <x v="255"/>
    <x v="3"/>
    <s v="Accessory, Extended Warranty, Extended Warranty"/>
    <n v="195.8"/>
    <x v="0"/>
    <x v="0"/>
    <x v="5"/>
    <x v="0"/>
    <x v="14578"/>
  </r>
  <r>
    <x v="11733"/>
    <n v="64"/>
    <s v="Female"/>
    <x v="0"/>
    <x v="4"/>
    <x v="8"/>
    <n v="1"/>
    <x v="1"/>
    <x v="1"/>
    <n v="2889.44"/>
    <n v="361.18"/>
    <x v="9"/>
    <x v="95"/>
    <x v="3"/>
    <s v="Extended Warranty"/>
    <n v="43.12"/>
    <x v="0"/>
    <x v="1"/>
    <x v="4"/>
    <x v="2"/>
    <x v="14579"/>
  </r>
  <r>
    <x v="11734"/>
    <n v="70"/>
    <s v="Female"/>
    <x v="0"/>
    <x v="1"/>
    <x v="7"/>
    <n v="3"/>
    <x v="0"/>
    <x v="0"/>
    <n v="4718.46"/>
    <n v="786.41"/>
    <x v="6"/>
    <x v="16"/>
    <x v="4"/>
    <s v="Extended Warranty"/>
    <n v="0"/>
    <x v="0"/>
    <x v="1"/>
    <x v="4"/>
    <x v="2"/>
    <x v="7548"/>
  </r>
  <r>
    <x v="11735"/>
    <n v="61"/>
    <s v="Female"/>
    <x v="1"/>
    <x v="0"/>
    <x v="6"/>
    <n v="5"/>
    <x v="1"/>
    <x v="4"/>
    <n v="5698.4"/>
    <n v="1139.68"/>
    <x v="7"/>
    <x v="259"/>
    <x v="3"/>
    <s v="Impulse Item, Impulse Item"/>
    <n v="142.27000000000001"/>
    <x v="0"/>
    <x v="0"/>
    <x v="5"/>
    <x v="1"/>
    <x v="14580"/>
  </r>
  <r>
    <x v="11736"/>
    <n v="66"/>
    <s v="Male"/>
    <x v="0"/>
    <x v="4"/>
    <x v="8"/>
    <n v="3"/>
    <x v="0"/>
    <x v="0"/>
    <n v="3250.62"/>
    <n v="361.18"/>
    <x v="4"/>
    <x v="9"/>
    <x v="3"/>
    <s v="Accessory"/>
    <n v="13.26"/>
    <x v="0"/>
    <x v="0"/>
    <x v="5"/>
    <x v="0"/>
    <x v="14581"/>
  </r>
  <r>
    <x v="11737"/>
    <n v="25"/>
    <s v="Male"/>
    <x v="0"/>
    <x v="3"/>
    <x v="9"/>
    <n v="4"/>
    <x v="0"/>
    <x v="4"/>
    <n v="1378.5"/>
    <n v="459.5"/>
    <x v="1"/>
    <x v="89"/>
    <x v="3"/>
    <s v="Extended Warranty, Impulse Item"/>
    <n v="122.35"/>
    <x v="0"/>
    <x v="0"/>
    <x v="11"/>
    <x v="2"/>
    <x v="14582"/>
  </r>
  <r>
    <x v="11738"/>
    <n v="65"/>
    <s v="Male"/>
    <x v="1"/>
    <x v="2"/>
    <x v="5"/>
    <n v="4"/>
    <x v="0"/>
    <x v="1"/>
    <n v="2697.28"/>
    <n v="674.32"/>
    <x v="2"/>
    <x v="363"/>
    <x v="0"/>
    <s v="Extended Warranty, Impulse Item"/>
    <n v="0"/>
    <x v="0"/>
    <x v="3"/>
    <x v="9"/>
    <x v="2"/>
    <x v="7511"/>
  </r>
  <r>
    <x v="11739"/>
    <n v="42"/>
    <s v="Female"/>
    <x v="0"/>
    <x v="2"/>
    <x v="5"/>
    <n v="4"/>
    <x v="1"/>
    <x v="4"/>
    <n v="4045.92"/>
    <n v="674.32"/>
    <x v="6"/>
    <x v="295"/>
    <x v="0"/>
    <s v="Impulse Item, Accessory"/>
    <n v="139.16999999999999"/>
    <x v="0"/>
    <x v="0"/>
    <x v="5"/>
    <x v="1"/>
    <x v="14583"/>
  </r>
  <r>
    <x v="11739"/>
    <n v="42"/>
    <s v="Female"/>
    <x v="1"/>
    <x v="2"/>
    <x v="5"/>
    <n v="4"/>
    <x v="1"/>
    <x v="1"/>
    <n v="1348.64"/>
    <n v="674.32"/>
    <x v="3"/>
    <x v="101"/>
    <x v="0"/>
    <s v="Impulse Item, Accessory"/>
    <n v="0"/>
    <x v="0"/>
    <x v="0"/>
    <x v="11"/>
    <x v="1"/>
    <x v="7739"/>
  </r>
  <r>
    <x v="11739"/>
    <n v="42"/>
    <s v="Female"/>
    <x v="0"/>
    <x v="1"/>
    <x v="7"/>
    <n v="3"/>
    <x v="1"/>
    <x v="4"/>
    <n v="6291.28"/>
    <n v="786.41"/>
    <x v="9"/>
    <x v="337"/>
    <x v="3"/>
    <s v="Impulse Item, Accessory"/>
    <n v="0"/>
    <x v="0"/>
    <x v="1"/>
    <x v="1"/>
    <x v="1"/>
    <x v="7601"/>
  </r>
  <r>
    <x v="11739"/>
    <n v="42"/>
    <s v="Female"/>
    <x v="0"/>
    <x v="0"/>
    <x v="6"/>
    <n v="5"/>
    <x v="1"/>
    <x v="4"/>
    <n v="4558.72"/>
    <n v="1139.68"/>
    <x v="2"/>
    <x v="104"/>
    <x v="0"/>
    <s v="Impulse Item, Extended Warranty"/>
    <n v="148.81"/>
    <x v="0"/>
    <x v="3"/>
    <x v="3"/>
    <x v="1"/>
    <x v="14584"/>
  </r>
  <r>
    <x v="11740"/>
    <n v="41"/>
    <s v="Male"/>
    <x v="1"/>
    <x v="1"/>
    <x v="7"/>
    <n v="4"/>
    <x v="0"/>
    <x v="1"/>
    <n v="7077.69"/>
    <n v="786.41"/>
    <x v="4"/>
    <x v="352"/>
    <x v="0"/>
    <s v="Extended Warranty"/>
    <n v="19.75"/>
    <x v="0"/>
    <x v="1"/>
    <x v="4"/>
    <x v="2"/>
    <x v="14585"/>
  </r>
  <r>
    <x v="11741"/>
    <n v="65"/>
    <s v="Female"/>
    <x v="0"/>
    <x v="2"/>
    <x v="5"/>
    <n v="5"/>
    <x v="1"/>
    <x v="1"/>
    <n v="4720.24"/>
    <n v="674.32"/>
    <x v="0"/>
    <x v="363"/>
    <x v="0"/>
    <s v="Accessory"/>
    <n v="57.57"/>
    <x v="0"/>
    <x v="3"/>
    <x v="9"/>
    <x v="0"/>
    <x v="14586"/>
  </r>
  <r>
    <x v="11742"/>
    <n v="32"/>
    <s v="Male"/>
    <x v="0"/>
    <x v="4"/>
    <x v="8"/>
    <n v="5"/>
    <x v="0"/>
    <x v="4"/>
    <n v="2167.08"/>
    <n v="361.18"/>
    <x v="6"/>
    <x v="1"/>
    <x v="4"/>
    <s v="Accessory"/>
    <n v="0"/>
    <x v="0"/>
    <x v="1"/>
    <x v="1"/>
    <x v="0"/>
    <x v="7533"/>
  </r>
  <r>
    <x v="11743"/>
    <n v="55"/>
    <s v="Female"/>
    <x v="0"/>
    <x v="4"/>
    <x v="8"/>
    <n v="4"/>
    <x v="0"/>
    <x v="4"/>
    <n v="2889.44"/>
    <n v="361.18"/>
    <x v="9"/>
    <x v="353"/>
    <x v="0"/>
    <s v="Extended Warranty, Accessory, Extended Warranty"/>
    <n v="129.12"/>
    <x v="0"/>
    <x v="1"/>
    <x v="1"/>
    <x v="2"/>
    <x v="14587"/>
  </r>
  <r>
    <x v="11744"/>
    <n v="53"/>
    <s v="Male"/>
    <x v="0"/>
    <x v="4"/>
    <x v="8"/>
    <n v="1"/>
    <x v="0"/>
    <x v="0"/>
    <n v="3611.8"/>
    <n v="361.18"/>
    <x v="5"/>
    <x v="101"/>
    <x v="3"/>
    <s v="Extended Warranty, Accessory, Extended Warranty"/>
    <n v="0"/>
    <x v="0"/>
    <x v="0"/>
    <x v="11"/>
    <x v="2"/>
    <x v="8211"/>
  </r>
  <r>
    <x v="11744"/>
    <n v="53"/>
    <s v="Male"/>
    <x v="0"/>
    <x v="2"/>
    <x v="5"/>
    <n v="1"/>
    <x v="0"/>
    <x v="0"/>
    <n v="4720.24"/>
    <n v="674.32"/>
    <x v="0"/>
    <x v="49"/>
    <x v="4"/>
    <s v="Accessory, Accessory"/>
    <n v="136.62"/>
    <x v="0"/>
    <x v="1"/>
    <x v="4"/>
    <x v="0"/>
    <x v="14588"/>
  </r>
  <r>
    <x v="11744"/>
    <n v="53"/>
    <s v="Male"/>
    <x v="0"/>
    <x v="2"/>
    <x v="5"/>
    <n v="2"/>
    <x v="1"/>
    <x v="4"/>
    <n v="4720.24"/>
    <n v="674.32"/>
    <x v="0"/>
    <x v="131"/>
    <x v="3"/>
    <s v="Impulse Item, Accessory, Accessory"/>
    <n v="202.08"/>
    <x v="0"/>
    <x v="3"/>
    <x v="3"/>
    <x v="1"/>
    <x v="14589"/>
  </r>
  <r>
    <x v="11745"/>
    <n v="18"/>
    <s v="Male"/>
    <x v="0"/>
    <x v="0"/>
    <x v="6"/>
    <n v="3"/>
    <x v="1"/>
    <x v="0"/>
    <n v="3419.04"/>
    <n v="1139.68"/>
    <x v="1"/>
    <x v="294"/>
    <x v="0"/>
    <s v="Extended Warranty, Impulse Item"/>
    <n v="152.12"/>
    <x v="0"/>
    <x v="3"/>
    <x v="9"/>
    <x v="2"/>
    <x v="14590"/>
  </r>
  <r>
    <x v="11745"/>
    <n v="18"/>
    <s v="Male"/>
    <x v="0"/>
    <x v="4"/>
    <x v="8"/>
    <n v="3"/>
    <x v="1"/>
    <x v="4"/>
    <n v="2167.08"/>
    <n v="361.18"/>
    <x v="6"/>
    <x v="323"/>
    <x v="0"/>
    <s v="Accessory, Impulse Item"/>
    <n v="66.19"/>
    <x v="0"/>
    <x v="3"/>
    <x v="3"/>
    <x v="0"/>
    <x v="14591"/>
  </r>
  <r>
    <x v="11746"/>
    <n v="37"/>
    <s v="Male"/>
    <x v="0"/>
    <x v="3"/>
    <x v="9"/>
    <n v="1"/>
    <x v="1"/>
    <x v="1"/>
    <n v="919"/>
    <n v="459.5"/>
    <x v="3"/>
    <x v="6"/>
    <x v="0"/>
    <s v="Impulse Item, Accessory"/>
    <n v="82.11"/>
    <x v="0"/>
    <x v="0"/>
    <x v="5"/>
    <x v="1"/>
    <x v="14592"/>
  </r>
  <r>
    <x v="11747"/>
    <n v="41"/>
    <s v="Male"/>
    <x v="1"/>
    <x v="4"/>
    <x v="8"/>
    <n v="1"/>
    <x v="0"/>
    <x v="4"/>
    <n v="3250.62"/>
    <n v="361.18"/>
    <x v="4"/>
    <x v="143"/>
    <x v="3"/>
    <s v="Accessory, Extended Warranty, Impulse Item"/>
    <n v="160.59"/>
    <x v="0"/>
    <x v="1"/>
    <x v="1"/>
    <x v="0"/>
    <x v="14593"/>
  </r>
  <r>
    <x v="11748"/>
    <n v="22"/>
    <s v="Male"/>
    <x v="0"/>
    <x v="3"/>
    <x v="9"/>
    <n v="2"/>
    <x v="1"/>
    <x v="0"/>
    <n v="1838"/>
    <n v="459.5"/>
    <x v="2"/>
    <x v="247"/>
    <x v="4"/>
    <s v="Accessory, Extended Warranty, Impulse Item"/>
    <n v="0"/>
    <x v="0"/>
    <x v="1"/>
    <x v="1"/>
    <x v="0"/>
    <x v="7711"/>
  </r>
  <r>
    <x v="11748"/>
    <n v="22"/>
    <s v="Male"/>
    <x v="1"/>
    <x v="0"/>
    <x v="6"/>
    <n v="5"/>
    <x v="1"/>
    <x v="0"/>
    <n v="7977.76"/>
    <n v="1139.68"/>
    <x v="0"/>
    <x v="40"/>
    <x v="3"/>
    <s v="Extended Warranty, Extended Warranty"/>
    <n v="97.91"/>
    <x v="0"/>
    <x v="3"/>
    <x v="3"/>
    <x v="2"/>
    <x v="14594"/>
  </r>
  <r>
    <x v="11749"/>
    <n v="32"/>
    <s v="Female"/>
    <x v="0"/>
    <x v="2"/>
    <x v="5"/>
    <n v="2"/>
    <x v="1"/>
    <x v="4"/>
    <n v="6743.2"/>
    <n v="674.32"/>
    <x v="5"/>
    <x v="91"/>
    <x v="3"/>
    <s v="Extended Warranty, Extended Warranty"/>
    <n v="0"/>
    <x v="0"/>
    <x v="0"/>
    <x v="5"/>
    <x v="2"/>
    <x v="7563"/>
  </r>
  <r>
    <x v="11750"/>
    <n v="60"/>
    <s v="Male"/>
    <x v="0"/>
    <x v="3"/>
    <x v="9"/>
    <n v="3"/>
    <x v="1"/>
    <x v="0"/>
    <n v="2757"/>
    <n v="459.5"/>
    <x v="6"/>
    <x v="356"/>
    <x v="0"/>
    <s v="Extended Warranty, Extended Warranty"/>
    <n v="161.99"/>
    <x v="0"/>
    <x v="1"/>
    <x v="6"/>
    <x v="2"/>
    <x v="14595"/>
  </r>
  <r>
    <x v="11751"/>
    <n v="21"/>
    <s v="Male"/>
    <x v="1"/>
    <x v="2"/>
    <x v="5"/>
    <n v="3"/>
    <x v="1"/>
    <x v="0"/>
    <n v="2022.96"/>
    <n v="674.32"/>
    <x v="1"/>
    <x v="298"/>
    <x v="0"/>
    <s v="Impulse Item"/>
    <n v="90.92"/>
    <x v="0"/>
    <x v="0"/>
    <x v="11"/>
    <x v="1"/>
    <x v="14596"/>
  </r>
  <r>
    <x v="11752"/>
    <n v="29"/>
    <s v="Female"/>
    <x v="0"/>
    <x v="4"/>
    <x v="8"/>
    <n v="1"/>
    <x v="0"/>
    <x v="1"/>
    <n v="1444.72"/>
    <n v="361.18"/>
    <x v="2"/>
    <x v="78"/>
    <x v="3"/>
    <s v="Accessory, Extended Warranty"/>
    <n v="103.73"/>
    <x v="0"/>
    <x v="0"/>
    <x v="0"/>
    <x v="0"/>
    <x v="14597"/>
  </r>
  <r>
    <x v="11752"/>
    <n v="29"/>
    <s v="Female"/>
    <x v="1"/>
    <x v="3"/>
    <x v="9"/>
    <n v="2"/>
    <x v="1"/>
    <x v="4"/>
    <n v="919"/>
    <n v="459.5"/>
    <x v="3"/>
    <x v="79"/>
    <x v="4"/>
    <s v="Extended Warranty, Impulse Item"/>
    <n v="183.06"/>
    <x v="0"/>
    <x v="1"/>
    <x v="4"/>
    <x v="2"/>
    <x v="14598"/>
  </r>
  <r>
    <x v="11752"/>
    <n v="29"/>
    <s v="Female"/>
    <x v="0"/>
    <x v="2"/>
    <x v="5"/>
    <n v="1"/>
    <x v="1"/>
    <x v="4"/>
    <n v="5394.56"/>
    <n v="674.32"/>
    <x v="9"/>
    <x v="69"/>
    <x v="3"/>
    <s v="Accessory"/>
    <n v="37.1"/>
    <x v="0"/>
    <x v="1"/>
    <x v="4"/>
    <x v="0"/>
    <x v="14599"/>
  </r>
  <r>
    <x v="11752"/>
    <n v="29"/>
    <s v="Female"/>
    <x v="0"/>
    <x v="2"/>
    <x v="5"/>
    <n v="3"/>
    <x v="0"/>
    <x v="1"/>
    <n v="2022.96"/>
    <n v="674.32"/>
    <x v="1"/>
    <x v="131"/>
    <x v="0"/>
    <s v="Accessory, Extended Warranty, Extended Warranty"/>
    <n v="206.36"/>
    <x v="0"/>
    <x v="3"/>
    <x v="3"/>
    <x v="0"/>
    <x v="14600"/>
  </r>
  <r>
    <x v="11753"/>
    <n v="59"/>
    <s v="Male"/>
    <x v="1"/>
    <x v="0"/>
    <x v="6"/>
    <n v="5"/>
    <x v="1"/>
    <x v="1"/>
    <n v="4558.72"/>
    <n v="1139.68"/>
    <x v="2"/>
    <x v="187"/>
    <x v="4"/>
    <s v="Extended Warranty"/>
    <n v="57.69"/>
    <x v="0"/>
    <x v="0"/>
    <x v="11"/>
    <x v="2"/>
    <x v="14601"/>
  </r>
  <r>
    <x v="11753"/>
    <n v="59"/>
    <s v="Male"/>
    <x v="0"/>
    <x v="0"/>
    <x v="6"/>
    <n v="5"/>
    <x v="0"/>
    <x v="1"/>
    <n v="3419.04"/>
    <n v="1139.68"/>
    <x v="1"/>
    <x v="65"/>
    <x v="0"/>
    <s v="Extended Warranty"/>
    <n v="0"/>
    <x v="0"/>
    <x v="3"/>
    <x v="9"/>
    <x v="2"/>
    <x v="7499"/>
  </r>
  <r>
    <x v="11754"/>
    <n v="45"/>
    <s v="Male"/>
    <x v="0"/>
    <x v="2"/>
    <x v="5"/>
    <n v="1"/>
    <x v="1"/>
    <x v="0"/>
    <n v="4045.92"/>
    <n v="674.32"/>
    <x v="6"/>
    <x v="189"/>
    <x v="0"/>
    <s v="Impulse Item, Accessory"/>
    <n v="115.93"/>
    <x v="0"/>
    <x v="0"/>
    <x v="5"/>
    <x v="1"/>
    <x v="14602"/>
  </r>
  <r>
    <x v="11755"/>
    <n v="46"/>
    <s v="Female"/>
    <x v="0"/>
    <x v="0"/>
    <x v="6"/>
    <n v="1"/>
    <x v="1"/>
    <x v="0"/>
    <n v="3419.04"/>
    <n v="1139.68"/>
    <x v="1"/>
    <x v="189"/>
    <x v="4"/>
    <s v="Accessory, Extended Warranty"/>
    <n v="59.58"/>
    <x v="0"/>
    <x v="0"/>
    <x v="5"/>
    <x v="0"/>
    <x v="14603"/>
  </r>
  <r>
    <x v="11755"/>
    <n v="46"/>
    <s v="Female"/>
    <x v="0"/>
    <x v="1"/>
    <x v="7"/>
    <n v="1"/>
    <x v="1"/>
    <x v="4"/>
    <n v="3932.05"/>
    <n v="786.41"/>
    <x v="7"/>
    <x v="139"/>
    <x v="3"/>
    <s v="Accessory, Extended Warranty"/>
    <n v="0"/>
    <x v="0"/>
    <x v="3"/>
    <x v="3"/>
    <x v="0"/>
    <x v="7843"/>
  </r>
  <r>
    <x v="11756"/>
    <n v="43"/>
    <s v="Female"/>
    <x v="0"/>
    <x v="1"/>
    <x v="7"/>
    <n v="1"/>
    <x v="1"/>
    <x v="1"/>
    <n v="7864.1"/>
    <n v="786.41"/>
    <x v="5"/>
    <x v="219"/>
    <x v="3"/>
    <s v="Accessory, Impulse Item, Extended Warranty"/>
    <n v="228.94"/>
    <x v="0"/>
    <x v="1"/>
    <x v="1"/>
    <x v="0"/>
    <x v="14604"/>
  </r>
  <r>
    <x v="11756"/>
    <n v="43"/>
    <s v="Female"/>
    <x v="1"/>
    <x v="0"/>
    <x v="6"/>
    <n v="4"/>
    <x v="1"/>
    <x v="4"/>
    <n v="3419.04"/>
    <n v="1139.68"/>
    <x v="1"/>
    <x v="61"/>
    <x v="4"/>
    <s v="Extended Warranty, Extended Warranty"/>
    <n v="112.62"/>
    <x v="0"/>
    <x v="3"/>
    <x v="9"/>
    <x v="2"/>
    <x v="14605"/>
  </r>
  <r>
    <x v="11756"/>
    <n v="43"/>
    <s v="Female"/>
    <x v="0"/>
    <x v="4"/>
    <x v="8"/>
    <n v="3"/>
    <x v="1"/>
    <x v="0"/>
    <n v="3611.8"/>
    <n v="361.18"/>
    <x v="5"/>
    <x v="127"/>
    <x v="3"/>
    <s v="Extended Warranty, Extended Warranty"/>
    <n v="0"/>
    <x v="0"/>
    <x v="3"/>
    <x v="8"/>
    <x v="2"/>
    <x v="8211"/>
  </r>
  <r>
    <x v="11757"/>
    <n v="30"/>
    <s v="Female"/>
    <x v="1"/>
    <x v="4"/>
    <x v="8"/>
    <n v="1"/>
    <x v="1"/>
    <x v="0"/>
    <n v="361.18"/>
    <n v="361.18"/>
    <x v="8"/>
    <x v="313"/>
    <x v="4"/>
    <s v="Extended Warranty, Extended Warranty"/>
    <n v="67.13"/>
    <x v="0"/>
    <x v="0"/>
    <x v="11"/>
    <x v="2"/>
    <x v="14606"/>
  </r>
  <r>
    <x v="11757"/>
    <n v="30"/>
    <s v="Female"/>
    <x v="0"/>
    <x v="3"/>
    <x v="9"/>
    <n v="4"/>
    <x v="0"/>
    <x v="1"/>
    <n v="919"/>
    <n v="459.5"/>
    <x v="3"/>
    <x v="175"/>
    <x v="0"/>
    <s v="Accessory, Impulse Item"/>
    <n v="57.94"/>
    <x v="0"/>
    <x v="1"/>
    <x v="4"/>
    <x v="0"/>
    <x v="14607"/>
  </r>
  <r>
    <x v="11758"/>
    <n v="79"/>
    <s v="Male"/>
    <x v="0"/>
    <x v="3"/>
    <x v="9"/>
    <n v="2"/>
    <x v="1"/>
    <x v="0"/>
    <n v="1378.5"/>
    <n v="459.5"/>
    <x v="1"/>
    <x v="31"/>
    <x v="0"/>
    <s v="Extended Warranty"/>
    <n v="94.31"/>
    <x v="0"/>
    <x v="0"/>
    <x v="5"/>
    <x v="2"/>
    <x v="14608"/>
  </r>
  <r>
    <x v="11758"/>
    <n v="79"/>
    <s v="Male"/>
    <x v="1"/>
    <x v="0"/>
    <x v="6"/>
    <n v="3"/>
    <x v="1"/>
    <x v="4"/>
    <n v="7977.76"/>
    <n v="1139.68"/>
    <x v="0"/>
    <x v="171"/>
    <x v="3"/>
    <s v="Accessory"/>
    <n v="86.57"/>
    <x v="0"/>
    <x v="0"/>
    <x v="0"/>
    <x v="0"/>
    <x v="14609"/>
  </r>
  <r>
    <x v="11759"/>
    <n v="53"/>
    <s v="Male"/>
    <x v="1"/>
    <x v="4"/>
    <x v="8"/>
    <n v="4"/>
    <x v="1"/>
    <x v="4"/>
    <n v="361.18"/>
    <n v="361.18"/>
    <x v="8"/>
    <x v="138"/>
    <x v="4"/>
    <s v="Extended Warranty"/>
    <n v="10.53"/>
    <x v="0"/>
    <x v="0"/>
    <x v="11"/>
    <x v="2"/>
    <x v="14610"/>
  </r>
  <r>
    <x v="11760"/>
    <n v="51"/>
    <s v="Male"/>
    <x v="1"/>
    <x v="2"/>
    <x v="5"/>
    <n v="1"/>
    <x v="1"/>
    <x v="4"/>
    <n v="4045.92"/>
    <n v="674.32"/>
    <x v="6"/>
    <x v="138"/>
    <x v="3"/>
    <s v="Impulse Item, Extended Warranty"/>
    <n v="134.28"/>
    <x v="0"/>
    <x v="0"/>
    <x v="11"/>
    <x v="1"/>
    <x v="14611"/>
  </r>
  <r>
    <x v="11760"/>
    <n v="51"/>
    <s v="Male"/>
    <x v="0"/>
    <x v="3"/>
    <x v="9"/>
    <n v="5"/>
    <x v="1"/>
    <x v="1"/>
    <n v="2757"/>
    <n v="459.5"/>
    <x v="6"/>
    <x v="52"/>
    <x v="3"/>
    <s v="Impulse Item, Extended Warranty"/>
    <n v="0"/>
    <x v="0"/>
    <x v="1"/>
    <x v="6"/>
    <x v="1"/>
    <x v="7514"/>
  </r>
  <r>
    <x v="11761"/>
    <n v="63"/>
    <s v="Male"/>
    <x v="1"/>
    <x v="1"/>
    <x v="7"/>
    <n v="5"/>
    <x v="1"/>
    <x v="0"/>
    <n v="786.41"/>
    <n v="786.41"/>
    <x v="8"/>
    <x v="277"/>
    <x v="3"/>
    <s v="Extended Warranty, Impulse Item"/>
    <n v="111.44"/>
    <x v="0"/>
    <x v="0"/>
    <x v="0"/>
    <x v="2"/>
    <x v="14612"/>
  </r>
  <r>
    <x v="11761"/>
    <n v="63"/>
    <s v="Male"/>
    <x v="0"/>
    <x v="4"/>
    <x v="8"/>
    <n v="2"/>
    <x v="1"/>
    <x v="4"/>
    <n v="2167.08"/>
    <n v="361.18"/>
    <x v="6"/>
    <x v="233"/>
    <x v="0"/>
    <s v="Impulse Item"/>
    <n v="50.69"/>
    <x v="0"/>
    <x v="1"/>
    <x v="6"/>
    <x v="1"/>
    <x v="14613"/>
  </r>
  <r>
    <x v="11762"/>
    <n v="67"/>
    <s v="Male"/>
    <x v="0"/>
    <x v="0"/>
    <x v="6"/>
    <n v="4"/>
    <x v="1"/>
    <x v="1"/>
    <n v="9117.44"/>
    <n v="1139.68"/>
    <x v="9"/>
    <x v="292"/>
    <x v="0"/>
    <s v="Extended Warranty, Impulse Item, Accessory"/>
    <n v="162.15"/>
    <x v="0"/>
    <x v="1"/>
    <x v="6"/>
    <x v="2"/>
    <x v="14614"/>
  </r>
  <r>
    <x v="11762"/>
    <n v="67"/>
    <s v="Male"/>
    <x v="0"/>
    <x v="3"/>
    <x v="9"/>
    <n v="2"/>
    <x v="0"/>
    <x v="1"/>
    <n v="459.5"/>
    <n v="459.5"/>
    <x v="8"/>
    <x v="87"/>
    <x v="4"/>
    <s v="Extended Warranty, Impulse Item, Impulse Item"/>
    <n v="206.69"/>
    <x v="0"/>
    <x v="3"/>
    <x v="3"/>
    <x v="2"/>
    <x v="14615"/>
  </r>
  <r>
    <x v="11763"/>
    <n v="31"/>
    <s v="Male"/>
    <x v="0"/>
    <x v="4"/>
    <x v="8"/>
    <n v="5"/>
    <x v="0"/>
    <x v="4"/>
    <n v="1444.72"/>
    <n v="361.18"/>
    <x v="2"/>
    <x v="35"/>
    <x v="0"/>
    <s v="Extended Warranty, Impulse Item, Impulse Item"/>
    <n v="0"/>
    <x v="0"/>
    <x v="0"/>
    <x v="5"/>
    <x v="2"/>
    <x v="7927"/>
  </r>
  <r>
    <x v="11764"/>
    <n v="75"/>
    <s v="Male"/>
    <x v="0"/>
    <x v="3"/>
    <x v="9"/>
    <n v="5"/>
    <x v="1"/>
    <x v="1"/>
    <n v="459.5"/>
    <n v="459.5"/>
    <x v="8"/>
    <x v="207"/>
    <x v="0"/>
    <s v="Accessory, Extended Warranty"/>
    <n v="62.24"/>
    <x v="0"/>
    <x v="1"/>
    <x v="4"/>
    <x v="0"/>
    <x v="14616"/>
  </r>
  <r>
    <x v="11764"/>
    <n v="75"/>
    <s v="Male"/>
    <x v="0"/>
    <x v="0"/>
    <x v="6"/>
    <n v="3"/>
    <x v="0"/>
    <x v="0"/>
    <n v="2279.36"/>
    <n v="1139.68"/>
    <x v="3"/>
    <x v="142"/>
    <x v="0"/>
    <s v="Accessory, Impulse Item"/>
    <n v="104.87"/>
    <x v="0"/>
    <x v="1"/>
    <x v="4"/>
    <x v="0"/>
    <x v="14617"/>
  </r>
  <r>
    <x v="11764"/>
    <n v="75"/>
    <s v="Male"/>
    <x v="0"/>
    <x v="2"/>
    <x v="5"/>
    <n v="2"/>
    <x v="1"/>
    <x v="4"/>
    <n v="2697.28"/>
    <n v="674.32"/>
    <x v="2"/>
    <x v="341"/>
    <x v="3"/>
    <s v="Impulse Item, Accessory, Accessory"/>
    <n v="141.21"/>
    <x v="0"/>
    <x v="3"/>
    <x v="8"/>
    <x v="1"/>
    <x v="14618"/>
  </r>
  <r>
    <x v="11765"/>
    <n v="80"/>
    <s v="Male"/>
    <x v="1"/>
    <x v="1"/>
    <x v="7"/>
    <n v="4"/>
    <x v="1"/>
    <x v="1"/>
    <n v="3145.64"/>
    <n v="786.41"/>
    <x v="2"/>
    <x v="292"/>
    <x v="0"/>
    <s v="Impulse Item, Impulse Item, Extended Warranty"/>
    <n v="211.13"/>
    <x v="0"/>
    <x v="1"/>
    <x v="6"/>
    <x v="1"/>
    <x v="14619"/>
  </r>
  <r>
    <x v="11766"/>
    <n v="66"/>
    <s v="Male"/>
    <x v="0"/>
    <x v="2"/>
    <x v="5"/>
    <n v="3"/>
    <x v="1"/>
    <x v="0"/>
    <n v="2022.96"/>
    <n v="674.32"/>
    <x v="1"/>
    <x v="112"/>
    <x v="0"/>
    <s v="Impulse Item, Impulse Item, Extended Warranty"/>
    <n v="0"/>
    <x v="0"/>
    <x v="1"/>
    <x v="6"/>
    <x v="1"/>
    <x v="7707"/>
  </r>
  <r>
    <x v="11767"/>
    <n v="62"/>
    <s v="Male"/>
    <x v="0"/>
    <x v="4"/>
    <x v="8"/>
    <n v="4"/>
    <x v="1"/>
    <x v="0"/>
    <n v="1083.54"/>
    <n v="361.18"/>
    <x v="1"/>
    <x v="331"/>
    <x v="4"/>
    <s v="Impulse Item"/>
    <n v="39.799999999999997"/>
    <x v="0"/>
    <x v="3"/>
    <x v="3"/>
    <x v="1"/>
    <x v="14620"/>
  </r>
  <r>
    <x v="11767"/>
    <n v="62"/>
    <s v="Male"/>
    <x v="0"/>
    <x v="3"/>
    <x v="9"/>
    <n v="2"/>
    <x v="1"/>
    <x v="4"/>
    <n v="4135.5"/>
    <n v="459.5"/>
    <x v="4"/>
    <x v="40"/>
    <x v="0"/>
    <s v="Extended Warranty, Extended Warranty"/>
    <n v="116.54"/>
    <x v="0"/>
    <x v="3"/>
    <x v="3"/>
    <x v="2"/>
    <x v="14621"/>
  </r>
  <r>
    <x v="11768"/>
    <n v="34"/>
    <s v="Male"/>
    <x v="0"/>
    <x v="1"/>
    <x v="7"/>
    <n v="4"/>
    <x v="1"/>
    <x v="1"/>
    <n v="7077.69"/>
    <n v="786.41"/>
    <x v="4"/>
    <x v="264"/>
    <x v="3"/>
    <s v="Extended Warranty, Accessory, Accessory"/>
    <n v="126.34"/>
    <x v="0"/>
    <x v="3"/>
    <x v="9"/>
    <x v="2"/>
    <x v="14622"/>
  </r>
  <r>
    <x v="11769"/>
    <n v="54"/>
    <s v="Female"/>
    <x v="0"/>
    <x v="1"/>
    <x v="7"/>
    <n v="3"/>
    <x v="0"/>
    <x v="0"/>
    <n v="3145.64"/>
    <n v="786.41"/>
    <x v="2"/>
    <x v="39"/>
    <x v="3"/>
    <s v="Extended Warranty, Extended Warranty"/>
    <n v="145.55000000000001"/>
    <x v="0"/>
    <x v="3"/>
    <x v="8"/>
    <x v="2"/>
    <x v="13036"/>
  </r>
  <r>
    <x v="11770"/>
    <n v="37"/>
    <s v="Male"/>
    <x v="0"/>
    <x v="2"/>
    <x v="5"/>
    <n v="5"/>
    <x v="0"/>
    <x v="1"/>
    <n v="6743.2"/>
    <n v="674.32"/>
    <x v="5"/>
    <x v="112"/>
    <x v="0"/>
    <s v="Accessory"/>
    <n v="97.78"/>
    <x v="0"/>
    <x v="1"/>
    <x v="6"/>
    <x v="0"/>
    <x v="14623"/>
  </r>
  <r>
    <x v="11771"/>
    <n v="20"/>
    <s v="Female"/>
    <x v="1"/>
    <x v="2"/>
    <x v="5"/>
    <n v="1"/>
    <x v="1"/>
    <x v="0"/>
    <n v="1348.64"/>
    <n v="674.32"/>
    <x v="3"/>
    <x v="150"/>
    <x v="0"/>
    <s v="Accessory"/>
    <n v="85.55"/>
    <x v="0"/>
    <x v="0"/>
    <x v="11"/>
    <x v="0"/>
    <x v="14624"/>
  </r>
  <r>
    <x v="11771"/>
    <n v="20"/>
    <s v="Female"/>
    <x v="0"/>
    <x v="4"/>
    <x v="8"/>
    <n v="2"/>
    <x v="1"/>
    <x v="4"/>
    <n v="361.18"/>
    <n v="361.18"/>
    <x v="8"/>
    <x v="119"/>
    <x v="3"/>
    <s v="Impulse Item, Accessory, Extended Warranty"/>
    <n v="108.75"/>
    <x v="0"/>
    <x v="3"/>
    <x v="8"/>
    <x v="1"/>
    <x v="14625"/>
  </r>
  <r>
    <x v="11772"/>
    <n v="61"/>
    <s v="Male"/>
    <x v="1"/>
    <x v="2"/>
    <x v="5"/>
    <n v="1"/>
    <x v="1"/>
    <x v="1"/>
    <n v="2022.96"/>
    <n v="674.32"/>
    <x v="1"/>
    <x v="54"/>
    <x v="0"/>
    <s v="Accessory, Accessory, Extended Warranty"/>
    <n v="90.2"/>
    <x v="0"/>
    <x v="1"/>
    <x v="6"/>
    <x v="0"/>
    <x v="14626"/>
  </r>
  <r>
    <x v="11772"/>
    <n v="61"/>
    <s v="Male"/>
    <x v="0"/>
    <x v="3"/>
    <x v="9"/>
    <n v="3"/>
    <x v="1"/>
    <x v="4"/>
    <n v="4595"/>
    <n v="459.5"/>
    <x v="5"/>
    <x v="164"/>
    <x v="4"/>
    <s v="Accessory, Impulse Item, Accessory"/>
    <n v="135.37"/>
    <x v="0"/>
    <x v="3"/>
    <x v="9"/>
    <x v="0"/>
    <x v="14627"/>
  </r>
  <r>
    <x v="11772"/>
    <n v="61"/>
    <s v="Male"/>
    <x v="0"/>
    <x v="4"/>
    <x v="8"/>
    <n v="2"/>
    <x v="0"/>
    <x v="4"/>
    <n v="2889.44"/>
    <n v="361.18"/>
    <x v="9"/>
    <x v="265"/>
    <x v="3"/>
    <s v="Extended Warranty, Extended Warranty, Impulse Item"/>
    <n v="162.30000000000001"/>
    <x v="0"/>
    <x v="3"/>
    <x v="9"/>
    <x v="2"/>
    <x v="14628"/>
  </r>
  <r>
    <x v="11772"/>
    <n v="61"/>
    <s v="Male"/>
    <x v="0"/>
    <x v="4"/>
    <x v="8"/>
    <n v="4"/>
    <x v="0"/>
    <x v="1"/>
    <n v="2528.2600000000002"/>
    <n v="361.18"/>
    <x v="0"/>
    <x v="119"/>
    <x v="0"/>
    <s v="Impulse Item, Impulse Item"/>
    <n v="152.24"/>
    <x v="0"/>
    <x v="3"/>
    <x v="8"/>
    <x v="1"/>
    <x v="14629"/>
  </r>
  <r>
    <x v="11773"/>
    <n v="27"/>
    <s v="Female"/>
    <x v="0"/>
    <x v="2"/>
    <x v="5"/>
    <n v="3"/>
    <x v="1"/>
    <x v="1"/>
    <n v="2697.28"/>
    <n v="674.32"/>
    <x v="2"/>
    <x v="30"/>
    <x v="3"/>
    <s v="Extended Warranty, Accessory, Impulse Item"/>
    <n v="224.7"/>
    <x v="0"/>
    <x v="3"/>
    <x v="8"/>
    <x v="2"/>
    <x v="14630"/>
  </r>
  <r>
    <x v="11774"/>
    <n v="19"/>
    <s v="Male"/>
    <x v="1"/>
    <x v="4"/>
    <x v="8"/>
    <n v="2"/>
    <x v="1"/>
    <x v="1"/>
    <n v="3611.8"/>
    <n v="361.18"/>
    <x v="5"/>
    <x v="118"/>
    <x v="0"/>
    <s v="Impulse Item"/>
    <n v="98.35"/>
    <x v="0"/>
    <x v="0"/>
    <x v="5"/>
    <x v="1"/>
    <x v="14631"/>
  </r>
  <r>
    <x v="11775"/>
    <n v="61"/>
    <s v="Male"/>
    <x v="0"/>
    <x v="3"/>
    <x v="9"/>
    <n v="2"/>
    <x v="1"/>
    <x v="1"/>
    <n v="1838"/>
    <n v="459.5"/>
    <x v="2"/>
    <x v="187"/>
    <x v="0"/>
    <s v="Impulse Item"/>
    <n v="23.88"/>
    <x v="0"/>
    <x v="0"/>
    <x v="11"/>
    <x v="1"/>
    <x v="10145"/>
  </r>
  <r>
    <x v="11776"/>
    <n v="49"/>
    <s v="Female"/>
    <x v="0"/>
    <x v="4"/>
    <x v="8"/>
    <n v="4"/>
    <x v="1"/>
    <x v="4"/>
    <n v="722.36"/>
    <n v="361.18"/>
    <x v="3"/>
    <x v="228"/>
    <x v="3"/>
    <s v="Accessory"/>
    <n v="47.41"/>
    <x v="0"/>
    <x v="1"/>
    <x v="4"/>
    <x v="0"/>
    <x v="14632"/>
  </r>
  <r>
    <x v="11777"/>
    <n v="58"/>
    <s v="Male"/>
    <x v="0"/>
    <x v="4"/>
    <x v="8"/>
    <n v="3"/>
    <x v="1"/>
    <x v="1"/>
    <n v="2167.08"/>
    <n v="361.18"/>
    <x v="6"/>
    <x v="229"/>
    <x v="0"/>
    <s v="Extended Warranty"/>
    <n v="29.39"/>
    <x v="0"/>
    <x v="1"/>
    <x v="4"/>
    <x v="2"/>
    <x v="14633"/>
  </r>
  <r>
    <x v="11778"/>
    <n v="47"/>
    <s v="Female"/>
    <x v="0"/>
    <x v="3"/>
    <x v="9"/>
    <n v="5"/>
    <x v="1"/>
    <x v="4"/>
    <n v="459.5"/>
    <n v="459.5"/>
    <x v="8"/>
    <x v="151"/>
    <x v="4"/>
    <s v="Extended Warranty"/>
    <n v="34.14"/>
    <x v="0"/>
    <x v="0"/>
    <x v="11"/>
    <x v="2"/>
    <x v="14634"/>
  </r>
  <r>
    <x v="11778"/>
    <n v="47"/>
    <s v="Female"/>
    <x v="0"/>
    <x v="1"/>
    <x v="7"/>
    <n v="5"/>
    <x v="1"/>
    <x v="1"/>
    <n v="2359.23"/>
    <n v="786.41"/>
    <x v="1"/>
    <x v="108"/>
    <x v="3"/>
    <s v="Extended Warranty"/>
    <n v="0"/>
    <x v="0"/>
    <x v="0"/>
    <x v="0"/>
    <x v="2"/>
    <x v="7573"/>
  </r>
  <r>
    <x v="11778"/>
    <n v="47"/>
    <s v="Female"/>
    <x v="0"/>
    <x v="2"/>
    <x v="5"/>
    <n v="3"/>
    <x v="1"/>
    <x v="4"/>
    <n v="1348.64"/>
    <n v="674.32"/>
    <x v="3"/>
    <x v="317"/>
    <x v="3"/>
    <s v="Extended Warranty, Impulse Item"/>
    <n v="149.96"/>
    <x v="0"/>
    <x v="1"/>
    <x v="1"/>
    <x v="2"/>
    <x v="14635"/>
  </r>
  <r>
    <x v="11779"/>
    <n v="28"/>
    <s v="Male"/>
    <x v="0"/>
    <x v="2"/>
    <x v="5"/>
    <n v="4"/>
    <x v="0"/>
    <x v="4"/>
    <n v="3371.6"/>
    <n v="674.32"/>
    <x v="7"/>
    <x v="342"/>
    <x v="3"/>
    <s v="Extended Warranty, Impulse Item"/>
    <n v="0"/>
    <x v="0"/>
    <x v="0"/>
    <x v="0"/>
    <x v="2"/>
    <x v="7539"/>
  </r>
  <r>
    <x v="11779"/>
    <n v="28"/>
    <s v="Male"/>
    <x v="1"/>
    <x v="4"/>
    <x v="8"/>
    <n v="2"/>
    <x v="0"/>
    <x v="0"/>
    <n v="2167.08"/>
    <n v="361.18"/>
    <x v="6"/>
    <x v="317"/>
    <x v="0"/>
    <s v="Impulse Item, Extended Warranty, Accessory"/>
    <n v="103.07"/>
    <x v="0"/>
    <x v="1"/>
    <x v="1"/>
    <x v="1"/>
    <x v="14636"/>
  </r>
  <r>
    <x v="11780"/>
    <n v="74"/>
    <s v="Male"/>
    <x v="0"/>
    <x v="4"/>
    <x v="8"/>
    <n v="4"/>
    <x v="1"/>
    <x v="0"/>
    <n v="2167.08"/>
    <n v="361.18"/>
    <x v="6"/>
    <x v="14"/>
    <x v="0"/>
    <s v="Extended Warranty, Extended Warranty, Accessory"/>
    <n v="176.9"/>
    <x v="0"/>
    <x v="0"/>
    <x v="0"/>
    <x v="2"/>
    <x v="14637"/>
  </r>
  <r>
    <x v="11781"/>
    <n v="30"/>
    <s v="Female"/>
    <x v="0"/>
    <x v="1"/>
    <x v="7"/>
    <n v="3"/>
    <x v="0"/>
    <x v="0"/>
    <n v="3932.05"/>
    <n v="786.41"/>
    <x v="7"/>
    <x v="131"/>
    <x v="0"/>
    <s v="Extended Warranty, Extended Warranty, Accessory"/>
    <n v="0"/>
    <x v="0"/>
    <x v="3"/>
    <x v="3"/>
    <x v="2"/>
    <x v="7843"/>
  </r>
  <r>
    <x v="11781"/>
    <n v="30"/>
    <s v="Female"/>
    <x v="0"/>
    <x v="2"/>
    <x v="5"/>
    <n v="2"/>
    <x v="1"/>
    <x v="0"/>
    <n v="2697.28"/>
    <n v="674.32"/>
    <x v="2"/>
    <x v="226"/>
    <x v="0"/>
    <s v="Accessory"/>
    <n v="88.46"/>
    <x v="0"/>
    <x v="3"/>
    <x v="3"/>
    <x v="0"/>
    <x v="8042"/>
  </r>
  <r>
    <x v="11781"/>
    <n v="30"/>
    <s v="Female"/>
    <x v="0"/>
    <x v="3"/>
    <x v="9"/>
    <n v="1"/>
    <x v="1"/>
    <x v="4"/>
    <n v="1838"/>
    <n v="459.5"/>
    <x v="2"/>
    <x v="40"/>
    <x v="3"/>
    <s v="Extended Warranty"/>
    <n v="10.39"/>
    <x v="0"/>
    <x v="3"/>
    <x v="3"/>
    <x v="2"/>
    <x v="14638"/>
  </r>
  <r>
    <x v="11782"/>
    <n v="70"/>
    <s v="Female"/>
    <x v="0"/>
    <x v="3"/>
    <x v="9"/>
    <n v="5"/>
    <x v="1"/>
    <x v="0"/>
    <n v="2757"/>
    <n v="459.5"/>
    <x v="6"/>
    <x v="165"/>
    <x v="4"/>
    <s v="Extended Warranty"/>
    <n v="0"/>
    <x v="0"/>
    <x v="1"/>
    <x v="1"/>
    <x v="2"/>
    <x v="7514"/>
  </r>
  <r>
    <x v="11782"/>
    <n v="70"/>
    <s v="Female"/>
    <x v="1"/>
    <x v="2"/>
    <x v="5"/>
    <n v="3"/>
    <x v="1"/>
    <x v="0"/>
    <n v="2022.96"/>
    <n v="674.32"/>
    <x v="1"/>
    <x v="290"/>
    <x v="0"/>
    <s v="Impulse Item, Accessory"/>
    <n v="103.09"/>
    <x v="0"/>
    <x v="1"/>
    <x v="6"/>
    <x v="1"/>
    <x v="14639"/>
  </r>
  <r>
    <x v="11782"/>
    <n v="70"/>
    <s v="Female"/>
    <x v="1"/>
    <x v="3"/>
    <x v="9"/>
    <n v="3"/>
    <x v="1"/>
    <x v="4"/>
    <n v="1838"/>
    <n v="459.5"/>
    <x v="2"/>
    <x v="225"/>
    <x v="4"/>
    <s v="Extended Warranty"/>
    <n v="61.18"/>
    <x v="0"/>
    <x v="3"/>
    <x v="3"/>
    <x v="2"/>
    <x v="14640"/>
  </r>
  <r>
    <x v="11783"/>
    <n v="48"/>
    <s v="Male"/>
    <x v="0"/>
    <x v="1"/>
    <x v="7"/>
    <n v="2"/>
    <x v="1"/>
    <x v="1"/>
    <n v="3145.64"/>
    <n v="786.41"/>
    <x v="2"/>
    <x v="58"/>
    <x v="0"/>
    <s v="Accessory, Impulse Item"/>
    <n v="98.66"/>
    <x v="0"/>
    <x v="0"/>
    <x v="0"/>
    <x v="0"/>
    <x v="14641"/>
  </r>
  <r>
    <x v="11784"/>
    <n v="35"/>
    <s v="Female"/>
    <x v="0"/>
    <x v="0"/>
    <x v="6"/>
    <n v="4"/>
    <x v="0"/>
    <x v="4"/>
    <n v="7977.76"/>
    <n v="1139.68"/>
    <x v="0"/>
    <x v="277"/>
    <x v="3"/>
    <s v="Extended Warranty"/>
    <n v="91.39"/>
    <x v="0"/>
    <x v="0"/>
    <x v="0"/>
    <x v="2"/>
    <x v="14642"/>
  </r>
  <r>
    <x v="11784"/>
    <n v="35"/>
    <s v="Female"/>
    <x v="0"/>
    <x v="0"/>
    <x v="6"/>
    <n v="3"/>
    <x v="0"/>
    <x v="4"/>
    <n v="5698.4"/>
    <n v="1139.68"/>
    <x v="7"/>
    <x v="254"/>
    <x v="4"/>
    <s v="Impulse Item"/>
    <n v="50.51"/>
    <x v="0"/>
    <x v="3"/>
    <x v="9"/>
    <x v="1"/>
    <x v="14643"/>
  </r>
  <r>
    <x v="11785"/>
    <n v="26"/>
    <s v="Male"/>
    <x v="0"/>
    <x v="1"/>
    <x v="7"/>
    <n v="4"/>
    <x v="1"/>
    <x v="0"/>
    <n v="7077.69"/>
    <n v="786.41"/>
    <x v="4"/>
    <x v="100"/>
    <x v="3"/>
    <s v="Impulse Item"/>
    <n v="0"/>
    <x v="0"/>
    <x v="0"/>
    <x v="11"/>
    <x v="1"/>
    <x v="7733"/>
  </r>
  <r>
    <x v="11785"/>
    <n v="26"/>
    <s v="Male"/>
    <x v="0"/>
    <x v="3"/>
    <x v="9"/>
    <n v="1"/>
    <x v="1"/>
    <x v="4"/>
    <n v="4135.5"/>
    <n v="459.5"/>
    <x v="4"/>
    <x v="192"/>
    <x v="3"/>
    <s v="Accessory"/>
    <n v="12.19"/>
    <x v="0"/>
    <x v="1"/>
    <x v="6"/>
    <x v="0"/>
    <x v="14644"/>
  </r>
  <r>
    <x v="11786"/>
    <n v="80"/>
    <s v="Male"/>
    <x v="1"/>
    <x v="2"/>
    <x v="5"/>
    <n v="2"/>
    <x v="1"/>
    <x v="4"/>
    <n v="674.32"/>
    <n v="674.32"/>
    <x v="8"/>
    <x v="178"/>
    <x v="4"/>
    <s v="Extended Warranty"/>
    <n v="60.09"/>
    <x v="0"/>
    <x v="0"/>
    <x v="11"/>
    <x v="2"/>
    <x v="14645"/>
  </r>
  <r>
    <x v="11786"/>
    <n v="80"/>
    <s v="Male"/>
    <x v="0"/>
    <x v="1"/>
    <x v="7"/>
    <n v="1"/>
    <x v="1"/>
    <x v="4"/>
    <n v="786.41"/>
    <n v="786.41"/>
    <x v="8"/>
    <x v="5"/>
    <x v="4"/>
    <s v="Impulse Item, Accessory"/>
    <n v="101.61"/>
    <x v="0"/>
    <x v="1"/>
    <x v="4"/>
    <x v="1"/>
    <x v="2852"/>
  </r>
  <r>
    <x v="11787"/>
    <n v="40"/>
    <s v="Female"/>
    <x v="0"/>
    <x v="1"/>
    <x v="7"/>
    <n v="2"/>
    <x v="0"/>
    <x v="0"/>
    <n v="6291.28"/>
    <n v="786.41"/>
    <x v="9"/>
    <x v="271"/>
    <x v="3"/>
    <s v="Extended Warranty, Extended Warranty"/>
    <n v="124"/>
    <x v="0"/>
    <x v="0"/>
    <x v="0"/>
    <x v="2"/>
    <x v="14646"/>
  </r>
  <r>
    <x v="11787"/>
    <n v="40"/>
    <s v="Female"/>
    <x v="1"/>
    <x v="4"/>
    <x v="8"/>
    <n v="3"/>
    <x v="0"/>
    <x v="0"/>
    <n v="3250.62"/>
    <n v="361.18"/>
    <x v="4"/>
    <x v="245"/>
    <x v="0"/>
    <s v="Extended Warranty, Extended Warranty"/>
    <n v="0"/>
    <x v="0"/>
    <x v="1"/>
    <x v="4"/>
    <x v="2"/>
    <x v="7915"/>
  </r>
  <r>
    <x v="11787"/>
    <n v="40"/>
    <s v="Female"/>
    <x v="1"/>
    <x v="3"/>
    <x v="9"/>
    <n v="5"/>
    <x v="0"/>
    <x v="0"/>
    <n v="3676"/>
    <n v="459.5"/>
    <x v="9"/>
    <x v="242"/>
    <x v="4"/>
    <s v="Impulse Item"/>
    <n v="50.71"/>
    <x v="0"/>
    <x v="3"/>
    <x v="9"/>
    <x v="1"/>
    <x v="14647"/>
  </r>
  <r>
    <x v="11788"/>
    <n v="27"/>
    <s v="Female"/>
    <x v="1"/>
    <x v="0"/>
    <x v="6"/>
    <n v="5"/>
    <x v="1"/>
    <x v="1"/>
    <n v="9117.44"/>
    <n v="1139.68"/>
    <x v="9"/>
    <x v="31"/>
    <x v="3"/>
    <s v="Impulse Item"/>
    <n v="0"/>
    <x v="0"/>
    <x v="0"/>
    <x v="5"/>
    <x v="1"/>
    <x v="7522"/>
  </r>
  <r>
    <x v="11789"/>
    <n v="72"/>
    <s v="Male"/>
    <x v="0"/>
    <x v="1"/>
    <x v="7"/>
    <n v="4"/>
    <x v="1"/>
    <x v="1"/>
    <n v="1572.82"/>
    <n v="786.41"/>
    <x v="3"/>
    <x v="277"/>
    <x v="3"/>
    <s v="Impulse Item"/>
    <n v="0"/>
    <x v="0"/>
    <x v="0"/>
    <x v="0"/>
    <x v="1"/>
    <x v="7527"/>
  </r>
  <r>
    <x v="11789"/>
    <n v="72"/>
    <s v="Male"/>
    <x v="0"/>
    <x v="2"/>
    <x v="5"/>
    <n v="3"/>
    <x v="1"/>
    <x v="4"/>
    <n v="4045.92"/>
    <n v="674.32"/>
    <x v="6"/>
    <x v="161"/>
    <x v="3"/>
    <s v="Impulse Item, Impulse Item, Impulse Item"/>
    <n v="232.18"/>
    <x v="0"/>
    <x v="1"/>
    <x v="6"/>
    <x v="1"/>
    <x v="14648"/>
  </r>
  <r>
    <x v="11790"/>
    <n v="59"/>
    <s v="Female"/>
    <x v="0"/>
    <x v="0"/>
    <x v="6"/>
    <n v="3"/>
    <x v="1"/>
    <x v="0"/>
    <n v="3419.04"/>
    <n v="1139.68"/>
    <x v="1"/>
    <x v="249"/>
    <x v="0"/>
    <s v="Extended Warranty, Extended Warranty, Accessory"/>
    <n v="218.36"/>
    <x v="0"/>
    <x v="0"/>
    <x v="0"/>
    <x v="2"/>
    <x v="14649"/>
  </r>
  <r>
    <x v="11791"/>
    <n v="68"/>
    <s v="Male"/>
    <x v="0"/>
    <x v="1"/>
    <x v="7"/>
    <n v="4"/>
    <x v="1"/>
    <x v="4"/>
    <n v="4718.46"/>
    <n v="786.41"/>
    <x v="6"/>
    <x v="180"/>
    <x v="4"/>
    <s v="Impulse Item, Extended Warranty, Impulse Item"/>
    <n v="160.16"/>
    <x v="0"/>
    <x v="3"/>
    <x v="3"/>
    <x v="1"/>
    <x v="14650"/>
  </r>
  <r>
    <x v="11792"/>
    <n v="28"/>
    <s v="Male"/>
    <x v="0"/>
    <x v="4"/>
    <x v="8"/>
    <n v="5"/>
    <x v="1"/>
    <x v="1"/>
    <n v="1444.72"/>
    <n v="361.18"/>
    <x v="2"/>
    <x v="259"/>
    <x v="3"/>
    <s v="Extended Warranty"/>
    <n v="78.510000000000005"/>
    <x v="0"/>
    <x v="0"/>
    <x v="5"/>
    <x v="2"/>
    <x v="14651"/>
  </r>
  <r>
    <x v="11792"/>
    <n v="28"/>
    <s v="Male"/>
    <x v="0"/>
    <x v="1"/>
    <x v="7"/>
    <n v="3"/>
    <x v="0"/>
    <x v="4"/>
    <n v="4718.46"/>
    <n v="786.41"/>
    <x v="6"/>
    <x v="58"/>
    <x v="3"/>
    <s v="Accessory, Extended Warranty, Extended Warranty"/>
    <n v="219.97"/>
    <x v="0"/>
    <x v="0"/>
    <x v="0"/>
    <x v="0"/>
    <x v="14652"/>
  </r>
  <r>
    <x v="11792"/>
    <n v="28"/>
    <s v="Male"/>
    <x v="1"/>
    <x v="0"/>
    <x v="6"/>
    <n v="1"/>
    <x v="0"/>
    <x v="0"/>
    <n v="1139.68"/>
    <n v="1139.68"/>
    <x v="8"/>
    <x v="212"/>
    <x v="0"/>
    <s v="Impulse Item, Impulse Item, Accessory"/>
    <n v="155.16999999999999"/>
    <x v="0"/>
    <x v="1"/>
    <x v="4"/>
    <x v="1"/>
    <x v="14653"/>
  </r>
  <r>
    <x v="11792"/>
    <n v="28"/>
    <s v="Male"/>
    <x v="0"/>
    <x v="0"/>
    <x v="6"/>
    <n v="5"/>
    <x v="1"/>
    <x v="0"/>
    <n v="5698.4"/>
    <n v="1139.68"/>
    <x v="7"/>
    <x v="30"/>
    <x v="3"/>
    <s v="Impulse Item, Impulse Item, Accessory"/>
    <n v="0"/>
    <x v="0"/>
    <x v="3"/>
    <x v="8"/>
    <x v="1"/>
    <x v="7579"/>
  </r>
  <r>
    <x v="11793"/>
    <n v="65"/>
    <s v="Male"/>
    <x v="0"/>
    <x v="1"/>
    <x v="7"/>
    <n v="3"/>
    <x v="0"/>
    <x v="0"/>
    <n v="7864.1"/>
    <n v="786.41"/>
    <x v="5"/>
    <x v="1"/>
    <x v="0"/>
    <s v="Extended Warranty, Accessory"/>
    <n v="158.61000000000001"/>
    <x v="0"/>
    <x v="1"/>
    <x v="1"/>
    <x v="2"/>
    <x v="14654"/>
  </r>
  <r>
    <x v="11793"/>
    <n v="65"/>
    <s v="Male"/>
    <x v="0"/>
    <x v="4"/>
    <x v="8"/>
    <n v="1"/>
    <x v="1"/>
    <x v="4"/>
    <n v="361.18"/>
    <n v="361.18"/>
    <x v="8"/>
    <x v="179"/>
    <x v="0"/>
    <s v="Impulse Item, Accessory, Extended Warranty"/>
    <n v="172.66"/>
    <x v="0"/>
    <x v="1"/>
    <x v="4"/>
    <x v="1"/>
    <x v="14655"/>
  </r>
  <r>
    <x v="11794"/>
    <n v="60"/>
    <s v="Male"/>
    <x v="1"/>
    <x v="3"/>
    <x v="9"/>
    <n v="4"/>
    <x v="1"/>
    <x v="0"/>
    <n v="919"/>
    <n v="459.5"/>
    <x v="3"/>
    <x v="332"/>
    <x v="0"/>
    <s v="Impulse Item, Extended Warranty, Extended Warranty"/>
    <n v="172.46"/>
    <x v="0"/>
    <x v="0"/>
    <x v="5"/>
    <x v="1"/>
    <x v="14656"/>
  </r>
  <r>
    <x v="11794"/>
    <n v="60"/>
    <s v="Male"/>
    <x v="1"/>
    <x v="4"/>
    <x v="8"/>
    <n v="5"/>
    <x v="1"/>
    <x v="1"/>
    <n v="1444.72"/>
    <n v="361.18"/>
    <x v="2"/>
    <x v="262"/>
    <x v="3"/>
    <s v="Impulse Item, Extended Warranty, Extended Warranty"/>
    <n v="0"/>
    <x v="0"/>
    <x v="1"/>
    <x v="6"/>
    <x v="1"/>
    <x v="7927"/>
  </r>
  <r>
    <x v="11795"/>
    <n v="38"/>
    <s v="Female"/>
    <x v="0"/>
    <x v="2"/>
    <x v="5"/>
    <n v="1"/>
    <x v="1"/>
    <x v="4"/>
    <n v="4720.24"/>
    <n v="674.32"/>
    <x v="0"/>
    <x v="20"/>
    <x v="3"/>
    <s v="Impulse Item"/>
    <n v="69.86"/>
    <x v="0"/>
    <x v="3"/>
    <x v="9"/>
    <x v="1"/>
    <x v="14657"/>
  </r>
  <r>
    <x v="11795"/>
    <n v="38"/>
    <s v="Female"/>
    <x v="0"/>
    <x v="4"/>
    <x v="8"/>
    <n v="5"/>
    <x v="1"/>
    <x v="0"/>
    <n v="2528.2600000000002"/>
    <n v="361.18"/>
    <x v="0"/>
    <x v="323"/>
    <x v="3"/>
    <s v="Extended Warranty"/>
    <n v="91.73"/>
    <x v="0"/>
    <x v="3"/>
    <x v="3"/>
    <x v="2"/>
    <x v="14658"/>
  </r>
  <r>
    <x v="11796"/>
    <n v="31"/>
    <s v="Female"/>
    <x v="1"/>
    <x v="1"/>
    <x v="7"/>
    <n v="5"/>
    <x v="1"/>
    <x v="4"/>
    <n v="5504.87"/>
    <n v="786.41"/>
    <x v="0"/>
    <x v="359"/>
    <x v="4"/>
    <s v="Impulse Item, Extended Warranty"/>
    <n v="92.89"/>
    <x v="0"/>
    <x v="0"/>
    <x v="11"/>
    <x v="1"/>
    <x v="14659"/>
  </r>
  <r>
    <x v="11797"/>
    <n v="78"/>
    <s v="Female"/>
    <x v="0"/>
    <x v="2"/>
    <x v="5"/>
    <n v="2"/>
    <x v="1"/>
    <x v="4"/>
    <n v="3371.6"/>
    <n v="674.32"/>
    <x v="7"/>
    <x v="351"/>
    <x v="0"/>
    <s v="Accessory, Accessory"/>
    <n v="125.68"/>
    <x v="0"/>
    <x v="0"/>
    <x v="0"/>
    <x v="0"/>
    <x v="14660"/>
  </r>
  <r>
    <x v="11798"/>
    <n v="54"/>
    <s v="Female"/>
    <x v="1"/>
    <x v="2"/>
    <x v="5"/>
    <n v="1"/>
    <x v="1"/>
    <x v="4"/>
    <n v="3371.6"/>
    <n v="674.32"/>
    <x v="7"/>
    <x v="49"/>
    <x v="4"/>
    <s v="Extended Warranty, Accessory, Impulse Item"/>
    <n v="178.14"/>
    <x v="0"/>
    <x v="1"/>
    <x v="4"/>
    <x v="2"/>
    <x v="14661"/>
  </r>
  <r>
    <x v="11798"/>
    <n v="54"/>
    <s v="Female"/>
    <x v="0"/>
    <x v="3"/>
    <x v="9"/>
    <n v="1"/>
    <x v="0"/>
    <x v="1"/>
    <n v="919"/>
    <n v="459.5"/>
    <x v="3"/>
    <x v="119"/>
    <x v="4"/>
    <s v="Extended Warranty, Extended Warranty, Accessory"/>
    <n v="180.67"/>
    <x v="0"/>
    <x v="3"/>
    <x v="8"/>
    <x v="2"/>
    <x v="14662"/>
  </r>
  <r>
    <x v="11799"/>
    <n v="31"/>
    <s v="Male"/>
    <x v="0"/>
    <x v="2"/>
    <x v="5"/>
    <n v="1"/>
    <x v="0"/>
    <x v="4"/>
    <n v="5394.56"/>
    <n v="674.32"/>
    <x v="9"/>
    <x v="293"/>
    <x v="4"/>
    <s v="Extended Warranty, Extended Warranty, Accessory"/>
    <n v="0"/>
    <x v="0"/>
    <x v="1"/>
    <x v="4"/>
    <x v="2"/>
    <x v="7673"/>
  </r>
  <r>
    <x v="11800"/>
    <n v="19"/>
    <s v="Female"/>
    <x v="0"/>
    <x v="4"/>
    <x v="8"/>
    <n v="2"/>
    <x v="1"/>
    <x v="4"/>
    <n v="3611.8"/>
    <n v="361.18"/>
    <x v="5"/>
    <x v="54"/>
    <x v="0"/>
    <s v="Extended Warranty, Accessory"/>
    <n v="92.16"/>
    <x v="0"/>
    <x v="1"/>
    <x v="6"/>
    <x v="2"/>
    <x v="14663"/>
  </r>
  <r>
    <x v="11801"/>
    <n v="32"/>
    <s v="Male"/>
    <x v="0"/>
    <x v="0"/>
    <x v="6"/>
    <n v="1"/>
    <x v="1"/>
    <x v="4"/>
    <n v="11396.8"/>
    <n v="1139.68"/>
    <x v="5"/>
    <x v="14"/>
    <x v="0"/>
    <s v="Impulse Item, Extended Warranty, Extended Warranty"/>
    <n v="51.53"/>
    <x v="0"/>
    <x v="0"/>
    <x v="0"/>
    <x v="1"/>
    <x v="14664"/>
  </r>
  <r>
    <x v="11801"/>
    <n v="32"/>
    <s v="Male"/>
    <x v="0"/>
    <x v="1"/>
    <x v="7"/>
    <n v="5"/>
    <x v="1"/>
    <x v="4"/>
    <n v="5504.87"/>
    <n v="786.41"/>
    <x v="0"/>
    <x v="25"/>
    <x v="3"/>
    <s v="Impulse Item, Extended Warranty, Extended Warranty"/>
    <n v="0"/>
    <x v="0"/>
    <x v="3"/>
    <x v="3"/>
    <x v="1"/>
    <x v="7754"/>
  </r>
  <r>
    <x v="11802"/>
    <n v="79"/>
    <s v="Male"/>
    <x v="0"/>
    <x v="2"/>
    <x v="5"/>
    <n v="3"/>
    <x v="0"/>
    <x v="4"/>
    <n v="674.32"/>
    <n v="674.32"/>
    <x v="8"/>
    <x v="344"/>
    <x v="3"/>
    <s v="Accessory"/>
    <n v="64.34"/>
    <x v="0"/>
    <x v="1"/>
    <x v="6"/>
    <x v="0"/>
    <x v="14665"/>
  </r>
  <r>
    <x v="11803"/>
    <n v="79"/>
    <s v="Female"/>
    <x v="1"/>
    <x v="4"/>
    <x v="8"/>
    <n v="4"/>
    <x v="1"/>
    <x v="4"/>
    <n v="2528.2600000000002"/>
    <n v="361.18"/>
    <x v="0"/>
    <x v="186"/>
    <x v="0"/>
    <s v="Extended Warranty"/>
    <n v="43.6"/>
    <x v="0"/>
    <x v="0"/>
    <x v="11"/>
    <x v="2"/>
    <x v="14666"/>
  </r>
  <r>
    <x v="11803"/>
    <n v="79"/>
    <s v="Female"/>
    <x v="0"/>
    <x v="4"/>
    <x v="8"/>
    <n v="2"/>
    <x v="1"/>
    <x v="0"/>
    <n v="1805.9"/>
    <n v="361.18"/>
    <x v="7"/>
    <x v="16"/>
    <x v="4"/>
    <s v="Accessory, Impulse Item"/>
    <n v="150.38"/>
    <x v="0"/>
    <x v="1"/>
    <x v="4"/>
    <x v="0"/>
    <x v="14667"/>
  </r>
  <r>
    <x v="11803"/>
    <n v="79"/>
    <s v="Female"/>
    <x v="1"/>
    <x v="2"/>
    <x v="5"/>
    <n v="5"/>
    <x v="1"/>
    <x v="4"/>
    <n v="4045.92"/>
    <n v="674.32"/>
    <x v="6"/>
    <x v="52"/>
    <x v="0"/>
    <s v="Accessory, Impulse Item, Impulse Item"/>
    <n v="234.65"/>
    <x v="0"/>
    <x v="1"/>
    <x v="6"/>
    <x v="0"/>
    <x v="14668"/>
  </r>
  <r>
    <x v="11804"/>
    <n v="20"/>
    <s v="Male"/>
    <x v="0"/>
    <x v="2"/>
    <x v="5"/>
    <n v="5"/>
    <x v="1"/>
    <x v="0"/>
    <n v="4720.24"/>
    <n v="674.32"/>
    <x v="0"/>
    <x v="9"/>
    <x v="3"/>
    <s v="Accessory"/>
    <n v="95.21"/>
    <x v="0"/>
    <x v="0"/>
    <x v="5"/>
    <x v="0"/>
    <x v="14669"/>
  </r>
  <r>
    <x v="11805"/>
    <n v="36"/>
    <s v="Female"/>
    <x v="0"/>
    <x v="4"/>
    <x v="8"/>
    <n v="4"/>
    <x v="0"/>
    <x v="1"/>
    <n v="1444.72"/>
    <n v="361.18"/>
    <x v="2"/>
    <x v="328"/>
    <x v="4"/>
    <s v="Extended Warranty"/>
    <n v="95.42"/>
    <x v="0"/>
    <x v="3"/>
    <x v="9"/>
    <x v="2"/>
    <x v="14670"/>
  </r>
  <r>
    <x v="11806"/>
    <n v="70"/>
    <s v="Female"/>
    <x v="0"/>
    <x v="0"/>
    <x v="6"/>
    <n v="1"/>
    <x v="0"/>
    <x v="1"/>
    <n v="11396.8"/>
    <n v="1139.68"/>
    <x v="5"/>
    <x v="338"/>
    <x v="0"/>
    <s v="Extended Warranty"/>
    <n v="0"/>
    <x v="0"/>
    <x v="1"/>
    <x v="1"/>
    <x v="2"/>
    <x v="8137"/>
  </r>
  <r>
    <x v="11806"/>
    <n v="70"/>
    <s v="Female"/>
    <x v="0"/>
    <x v="2"/>
    <x v="5"/>
    <n v="1"/>
    <x v="1"/>
    <x v="0"/>
    <n v="6068.88"/>
    <n v="674.32"/>
    <x v="4"/>
    <x v="228"/>
    <x v="3"/>
    <s v="Extended Warranty, Impulse Item, Impulse Item"/>
    <n v="124.39"/>
    <x v="0"/>
    <x v="1"/>
    <x v="4"/>
    <x v="2"/>
    <x v="14671"/>
  </r>
  <r>
    <x v="11806"/>
    <n v="70"/>
    <s v="Female"/>
    <x v="0"/>
    <x v="1"/>
    <x v="7"/>
    <n v="2"/>
    <x v="1"/>
    <x v="4"/>
    <n v="4718.46"/>
    <n v="786.41"/>
    <x v="6"/>
    <x v="261"/>
    <x v="4"/>
    <s v="Extended Warranty, Impulse Item, Impulse Item"/>
    <n v="0"/>
    <x v="0"/>
    <x v="3"/>
    <x v="9"/>
    <x v="2"/>
    <x v="7548"/>
  </r>
  <r>
    <x v="11807"/>
    <n v="72"/>
    <s v="Male"/>
    <x v="0"/>
    <x v="4"/>
    <x v="8"/>
    <n v="3"/>
    <x v="1"/>
    <x v="1"/>
    <n v="2528.2600000000002"/>
    <n v="361.18"/>
    <x v="0"/>
    <x v="186"/>
    <x v="0"/>
    <s v="Extended Warranty"/>
    <n v="98.9"/>
    <x v="0"/>
    <x v="0"/>
    <x v="11"/>
    <x v="2"/>
    <x v="14672"/>
  </r>
  <r>
    <x v="11807"/>
    <n v="72"/>
    <s v="Male"/>
    <x v="0"/>
    <x v="3"/>
    <x v="9"/>
    <n v="1"/>
    <x v="1"/>
    <x v="4"/>
    <n v="4135.5"/>
    <n v="459.5"/>
    <x v="4"/>
    <x v="126"/>
    <x v="4"/>
    <s v="Extended Warranty, Impulse Item"/>
    <n v="93.34"/>
    <x v="0"/>
    <x v="0"/>
    <x v="11"/>
    <x v="2"/>
    <x v="14673"/>
  </r>
  <r>
    <x v="11807"/>
    <n v="72"/>
    <s v="Male"/>
    <x v="0"/>
    <x v="3"/>
    <x v="9"/>
    <n v="3"/>
    <x v="1"/>
    <x v="0"/>
    <n v="4595"/>
    <n v="459.5"/>
    <x v="5"/>
    <x v="313"/>
    <x v="0"/>
    <s v="Impulse Item"/>
    <n v="51.7"/>
    <x v="0"/>
    <x v="0"/>
    <x v="11"/>
    <x v="1"/>
    <x v="14674"/>
  </r>
  <r>
    <x v="11807"/>
    <n v="72"/>
    <s v="Male"/>
    <x v="1"/>
    <x v="3"/>
    <x v="9"/>
    <n v="5"/>
    <x v="0"/>
    <x v="0"/>
    <n v="4135.5"/>
    <n v="459.5"/>
    <x v="4"/>
    <x v="212"/>
    <x v="4"/>
    <s v="Extended Warranty, Extended Warranty, Impulse Item"/>
    <n v="200.8"/>
    <x v="0"/>
    <x v="1"/>
    <x v="4"/>
    <x v="2"/>
    <x v="14675"/>
  </r>
  <r>
    <x v="11808"/>
    <n v="26"/>
    <s v="Male"/>
    <x v="0"/>
    <x v="0"/>
    <x v="6"/>
    <n v="5"/>
    <x v="0"/>
    <x v="0"/>
    <n v="9117.44"/>
    <n v="1139.68"/>
    <x v="9"/>
    <x v="108"/>
    <x v="3"/>
    <s v="Accessory"/>
    <n v="72.11"/>
    <x v="0"/>
    <x v="0"/>
    <x v="0"/>
    <x v="0"/>
    <x v="14676"/>
  </r>
  <r>
    <x v="11808"/>
    <n v="26"/>
    <s v="Male"/>
    <x v="0"/>
    <x v="4"/>
    <x v="8"/>
    <n v="5"/>
    <x v="1"/>
    <x v="4"/>
    <n v="3250.62"/>
    <n v="361.18"/>
    <x v="4"/>
    <x v="131"/>
    <x v="4"/>
    <s v="Impulse Item"/>
    <n v="61.78"/>
    <x v="0"/>
    <x v="3"/>
    <x v="3"/>
    <x v="1"/>
    <x v="14677"/>
  </r>
  <r>
    <x v="11808"/>
    <n v="26"/>
    <s v="Male"/>
    <x v="0"/>
    <x v="3"/>
    <x v="9"/>
    <n v="4"/>
    <x v="0"/>
    <x v="0"/>
    <n v="919"/>
    <n v="459.5"/>
    <x v="3"/>
    <x v="149"/>
    <x v="3"/>
    <s v="Impulse Item"/>
    <n v="0"/>
    <x v="0"/>
    <x v="3"/>
    <x v="8"/>
    <x v="1"/>
    <x v="7716"/>
  </r>
  <r>
    <x v="11809"/>
    <n v="72"/>
    <s v="Male"/>
    <x v="0"/>
    <x v="0"/>
    <x v="6"/>
    <n v="5"/>
    <x v="1"/>
    <x v="4"/>
    <n v="6838.08"/>
    <n v="1139.68"/>
    <x v="6"/>
    <x v="168"/>
    <x v="0"/>
    <s v="Impulse Item"/>
    <n v="0"/>
    <x v="0"/>
    <x v="0"/>
    <x v="11"/>
    <x v="1"/>
    <x v="7567"/>
  </r>
  <r>
    <x v="11810"/>
    <n v="51"/>
    <s v="Male"/>
    <x v="0"/>
    <x v="3"/>
    <x v="9"/>
    <n v="2"/>
    <x v="0"/>
    <x v="4"/>
    <n v="2757"/>
    <n v="459.5"/>
    <x v="6"/>
    <x v="103"/>
    <x v="0"/>
    <s v="Accessory, Accessory, Accessory"/>
    <n v="162.66999999999999"/>
    <x v="0"/>
    <x v="0"/>
    <x v="5"/>
    <x v="0"/>
    <x v="14678"/>
  </r>
  <r>
    <x v="11810"/>
    <n v="51"/>
    <s v="Male"/>
    <x v="0"/>
    <x v="1"/>
    <x v="7"/>
    <n v="1"/>
    <x v="1"/>
    <x v="0"/>
    <n v="3145.64"/>
    <n v="786.41"/>
    <x v="2"/>
    <x v="171"/>
    <x v="0"/>
    <s v="Accessory"/>
    <n v="35.380000000000003"/>
    <x v="0"/>
    <x v="0"/>
    <x v="0"/>
    <x v="0"/>
    <x v="14679"/>
  </r>
  <r>
    <x v="11810"/>
    <n v="51"/>
    <s v="Male"/>
    <x v="0"/>
    <x v="1"/>
    <x v="7"/>
    <n v="5"/>
    <x v="0"/>
    <x v="1"/>
    <n v="1572.82"/>
    <n v="786.41"/>
    <x v="3"/>
    <x v="201"/>
    <x v="4"/>
    <s v="Accessory"/>
    <n v="0"/>
    <x v="0"/>
    <x v="3"/>
    <x v="9"/>
    <x v="0"/>
    <x v="7527"/>
  </r>
  <r>
    <x v="11811"/>
    <n v="73"/>
    <s v="Male"/>
    <x v="1"/>
    <x v="3"/>
    <x v="9"/>
    <n v="2"/>
    <x v="0"/>
    <x v="0"/>
    <n v="1838"/>
    <n v="459.5"/>
    <x v="2"/>
    <x v="225"/>
    <x v="0"/>
    <s v="Extended Warranty"/>
    <n v="91.87"/>
    <x v="0"/>
    <x v="3"/>
    <x v="3"/>
    <x v="2"/>
    <x v="2407"/>
  </r>
  <r>
    <x v="11812"/>
    <n v="25"/>
    <s v="Female"/>
    <x v="0"/>
    <x v="1"/>
    <x v="7"/>
    <n v="2"/>
    <x v="1"/>
    <x v="1"/>
    <n v="2359.23"/>
    <n v="786.41"/>
    <x v="1"/>
    <x v="33"/>
    <x v="4"/>
    <s v="Extended Warranty"/>
    <n v="0"/>
    <x v="0"/>
    <x v="0"/>
    <x v="0"/>
    <x v="2"/>
    <x v="7573"/>
  </r>
  <r>
    <x v="11812"/>
    <n v="25"/>
    <s v="Female"/>
    <x v="0"/>
    <x v="1"/>
    <x v="7"/>
    <n v="4"/>
    <x v="1"/>
    <x v="4"/>
    <n v="1572.82"/>
    <n v="786.41"/>
    <x v="3"/>
    <x v="90"/>
    <x v="3"/>
    <s v="Extended Warranty, Extended Warranty"/>
    <n v="110.18"/>
    <x v="0"/>
    <x v="1"/>
    <x v="6"/>
    <x v="2"/>
    <x v="14680"/>
  </r>
  <r>
    <x v="11813"/>
    <n v="35"/>
    <s v="Female"/>
    <x v="0"/>
    <x v="1"/>
    <x v="7"/>
    <n v="2"/>
    <x v="0"/>
    <x v="0"/>
    <n v="3932.05"/>
    <n v="786.41"/>
    <x v="7"/>
    <x v="204"/>
    <x v="0"/>
    <s v="Extended Warranty, Extended Warranty"/>
    <n v="0"/>
    <x v="0"/>
    <x v="0"/>
    <x v="0"/>
    <x v="2"/>
    <x v="7843"/>
  </r>
  <r>
    <x v="11813"/>
    <n v="35"/>
    <s v="Female"/>
    <x v="0"/>
    <x v="4"/>
    <x v="8"/>
    <n v="2"/>
    <x v="0"/>
    <x v="4"/>
    <n v="3250.62"/>
    <n v="361.18"/>
    <x v="4"/>
    <x v="51"/>
    <x v="0"/>
    <s v="Impulse Item, Accessory, Accessory"/>
    <n v="83.16"/>
    <x v="0"/>
    <x v="0"/>
    <x v="0"/>
    <x v="1"/>
    <x v="14681"/>
  </r>
  <r>
    <x v="11814"/>
    <n v="68"/>
    <s v="Male"/>
    <x v="0"/>
    <x v="3"/>
    <x v="9"/>
    <n v="3"/>
    <x v="0"/>
    <x v="1"/>
    <n v="459.5"/>
    <n v="459.5"/>
    <x v="8"/>
    <x v="151"/>
    <x v="4"/>
    <s v="Impulse Item, Impulse Item"/>
    <n v="188.87"/>
    <x v="0"/>
    <x v="0"/>
    <x v="11"/>
    <x v="1"/>
    <x v="14682"/>
  </r>
  <r>
    <x v="11815"/>
    <n v="36"/>
    <s v="Female"/>
    <x v="0"/>
    <x v="3"/>
    <x v="9"/>
    <n v="5"/>
    <x v="0"/>
    <x v="4"/>
    <n v="2757"/>
    <n v="459.5"/>
    <x v="6"/>
    <x v="341"/>
    <x v="3"/>
    <s v="Accessory, Accessory, Accessory"/>
    <n v="189.6"/>
    <x v="0"/>
    <x v="3"/>
    <x v="8"/>
    <x v="0"/>
    <x v="14683"/>
  </r>
  <r>
    <x v="11816"/>
    <n v="35"/>
    <s v="Male"/>
    <x v="1"/>
    <x v="4"/>
    <x v="8"/>
    <n v="2"/>
    <x v="1"/>
    <x v="0"/>
    <n v="1805.9"/>
    <n v="361.18"/>
    <x v="7"/>
    <x v="69"/>
    <x v="3"/>
    <s v="Accessory, Accessory, Accessory"/>
    <n v="0"/>
    <x v="0"/>
    <x v="1"/>
    <x v="4"/>
    <x v="0"/>
    <x v="7519"/>
  </r>
  <r>
    <x v="11817"/>
    <n v="21"/>
    <s v="Male"/>
    <x v="1"/>
    <x v="1"/>
    <x v="7"/>
    <n v="2"/>
    <x v="0"/>
    <x v="0"/>
    <n v="7077.69"/>
    <n v="786.41"/>
    <x v="4"/>
    <x v="187"/>
    <x v="4"/>
    <s v="Impulse Item"/>
    <n v="45.73"/>
    <x v="0"/>
    <x v="0"/>
    <x v="11"/>
    <x v="1"/>
    <x v="14684"/>
  </r>
  <r>
    <x v="11817"/>
    <n v="21"/>
    <s v="Male"/>
    <x v="1"/>
    <x v="1"/>
    <x v="7"/>
    <n v="2"/>
    <x v="1"/>
    <x v="4"/>
    <n v="7077.69"/>
    <n v="786.41"/>
    <x v="4"/>
    <x v="134"/>
    <x v="0"/>
    <s v="Impulse Item"/>
    <n v="0"/>
    <x v="0"/>
    <x v="1"/>
    <x v="1"/>
    <x v="1"/>
    <x v="7733"/>
  </r>
  <r>
    <x v="11818"/>
    <n v="58"/>
    <s v="Female"/>
    <x v="1"/>
    <x v="2"/>
    <x v="5"/>
    <n v="2"/>
    <x v="1"/>
    <x v="0"/>
    <n v="4045.92"/>
    <n v="674.32"/>
    <x v="6"/>
    <x v="290"/>
    <x v="0"/>
    <s v="Accessory, Accessory"/>
    <n v="90.85"/>
    <x v="0"/>
    <x v="1"/>
    <x v="6"/>
    <x v="0"/>
    <x v="14685"/>
  </r>
  <r>
    <x v="11819"/>
    <n v="40"/>
    <s v="Female"/>
    <x v="0"/>
    <x v="2"/>
    <x v="5"/>
    <n v="4"/>
    <x v="0"/>
    <x v="1"/>
    <n v="2022.96"/>
    <n v="674.32"/>
    <x v="1"/>
    <x v="169"/>
    <x v="0"/>
    <s v="Accessory, Accessory"/>
    <n v="0"/>
    <x v="0"/>
    <x v="0"/>
    <x v="0"/>
    <x v="0"/>
    <x v="7707"/>
  </r>
  <r>
    <x v="11819"/>
    <n v="40"/>
    <s v="Female"/>
    <x v="0"/>
    <x v="3"/>
    <x v="9"/>
    <n v="1"/>
    <x v="1"/>
    <x v="4"/>
    <n v="3216.5"/>
    <n v="459.5"/>
    <x v="0"/>
    <x v="109"/>
    <x v="0"/>
    <s v="Accessory, Accessory, Accessory"/>
    <n v="155.72999999999999"/>
    <x v="0"/>
    <x v="3"/>
    <x v="9"/>
    <x v="0"/>
    <x v="14686"/>
  </r>
  <r>
    <x v="11820"/>
    <n v="36"/>
    <s v="Male"/>
    <x v="0"/>
    <x v="1"/>
    <x v="7"/>
    <n v="4"/>
    <x v="0"/>
    <x v="4"/>
    <n v="4718.46"/>
    <n v="786.41"/>
    <x v="6"/>
    <x v="315"/>
    <x v="4"/>
    <s v="Accessory, Accessory, Accessory"/>
    <n v="0"/>
    <x v="0"/>
    <x v="1"/>
    <x v="1"/>
    <x v="0"/>
    <x v="7548"/>
  </r>
  <r>
    <x v="11821"/>
    <n v="35"/>
    <s v="Female"/>
    <x v="0"/>
    <x v="0"/>
    <x v="6"/>
    <n v="4"/>
    <x v="1"/>
    <x v="0"/>
    <n v="4558.72"/>
    <n v="1139.68"/>
    <x v="2"/>
    <x v="13"/>
    <x v="0"/>
    <s v="Accessory, Accessory, Accessory"/>
    <n v="0"/>
    <x v="0"/>
    <x v="3"/>
    <x v="9"/>
    <x v="0"/>
    <x v="7515"/>
  </r>
  <r>
    <x v="11822"/>
    <n v="58"/>
    <s v="Female"/>
    <x v="1"/>
    <x v="2"/>
    <x v="5"/>
    <n v="2"/>
    <x v="1"/>
    <x v="1"/>
    <n v="4045.92"/>
    <n v="674.32"/>
    <x v="6"/>
    <x v="162"/>
    <x v="4"/>
    <s v="Accessory"/>
    <n v="52.48"/>
    <x v="0"/>
    <x v="0"/>
    <x v="5"/>
    <x v="0"/>
    <x v="14687"/>
  </r>
  <r>
    <x v="11822"/>
    <n v="58"/>
    <s v="Female"/>
    <x v="0"/>
    <x v="1"/>
    <x v="7"/>
    <n v="5"/>
    <x v="1"/>
    <x v="0"/>
    <n v="5504.87"/>
    <n v="786.41"/>
    <x v="0"/>
    <x v="16"/>
    <x v="3"/>
    <s v="Impulse Item, Extended Warranty"/>
    <n v="81.55"/>
    <x v="0"/>
    <x v="1"/>
    <x v="4"/>
    <x v="1"/>
    <x v="14688"/>
  </r>
  <r>
    <x v="11823"/>
    <n v="53"/>
    <s v="Female"/>
    <x v="1"/>
    <x v="3"/>
    <x v="9"/>
    <n v="1"/>
    <x v="1"/>
    <x v="4"/>
    <n v="1378.5"/>
    <n v="459.5"/>
    <x v="1"/>
    <x v="337"/>
    <x v="3"/>
    <s v="Accessory, Impulse Item, Extended Warranty"/>
    <n v="190.82"/>
    <x v="0"/>
    <x v="1"/>
    <x v="1"/>
    <x v="0"/>
    <x v="14689"/>
  </r>
  <r>
    <x v="11824"/>
    <n v="20"/>
    <s v="Male"/>
    <x v="0"/>
    <x v="4"/>
    <x v="8"/>
    <n v="3"/>
    <x v="1"/>
    <x v="4"/>
    <n v="2167.08"/>
    <n v="361.18"/>
    <x v="6"/>
    <x v="268"/>
    <x v="4"/>
    <s v="Accessory, Impulse Item"/>
    <n v="131.77000000000001"/>
    <x v="0"/>
    <x v="0"/>
    <x v="5"/>
    <x v="0"/>
    <x v="14690"/>
  </r>
  <r>
    <x v="11824"/>
    <n v="20"/>
    <s v="Male"/>
    <x v="0"/>
    <x v="3"/>
    <x v="9"/>
    <n v="2"/>
    <x v="1"/>
    <x v="1"/>
    <n v="3216.5"/>
    <n v="459.5"/>
    <x v="0"/>
    <x v="22"/>
    <x v="3"/>
    <s v="Accessory, Impulse Item"/>
    <n v="0"/>
    <x v="0"/>
    <x v="1"/>
    <x v="1"/>
    <x v="0"/>
    <x v="7853"/>
  </r>
  <r>
    <x v="11825"/>
    <n v="50"/>
    <s v="Male"/>
    <x v="0"/>
    <x v="2"/>
    <x v="5"/>
    <n v="5"/>
    <x v="1"/>
    <x v="4"/>
    <n v="6743.2"/>
    <n v="674.32"/>
    <x v="5"/>
    <x v="191"/>
    <x v="4"/>
    <s v="Extended Warranty, Extended Warranty, Impulse Item"/>
    <n v="132.1"/>
    <x v="0"/>
    <x v="3"/>
    <x v="3"/>
    <x v="2"/>
    <x v="14691"/>
  </r>
  <r>
    <x v="11826"/>
    <n v="51"/>
    <s v="Female"/>
    <x v="1"/>
    <x v="2"/>
    <x v="5"/>
    <n v="5"/>
    <x v="1"/>
    <x v="4"/>
    <n v="4720.24"/>
    <n v="674.32"/>
    <x v="0"/>
    <x v="99"/>
    <x v="4"/>
    <s v="Impulse Item"/>
    <n v="56.83"/>
    <x v="0"/>
    <x v="3"/>
    <x v="3"/>
    <x v="1"/>
    <x v="14692"/>
  </r>
  <r>
    <x v="11826"/>
    <n v="51"/>
    <s v="Female"/>
    <x v="0"/>
    <x v="0"/>
    <x v="6"/>
    <n v="1"/>
    <x v="0"/>
    <x v="1"/>
    <n v="4558.72"/>
    <n v="1139.68"/>
    <x v="2"/>
    <x v="130"/>
    <x v="3"/>
    <s v="Impulse Item"/>
    <n v="17.55"/>
    <x v="0"/>
    <x v="3"/>
    <x v="8"/>
    <x v="1"/>
    <x v="14693"/>
  </r>
  <r>
    <x v="11827"/>
    <n v="78"/>
    <s v="Female"/>
    <x v="0"/>
    <x v="3"/>
    <x v="9"/>
    <n v="2"/>
    <x v="1"/>
    <x v="4"/>
    <n v="3676"/>
    <n v="459.5"/>
    <x v="9"/>
    <x v="150"/>
    <x v="0"/>
    <s v="Extended Warranty, Impulse Item"/>
    <n v="134.30000000000001"/>
    <x v="0"/>
    <x v="0"/>
    <x v="11"/>
    <x v="2"/>
    <x v="14694"/>
  </r>
  <r>
    <x v="11827"/>
    <n v="78"/>
    <s v="Female"/>
    <x v="1"/>
    <x v="4"/>
    <x v="8"/>
    <n v="3"/>
    <x v="1"/>
    <x v="1"/>
    <n v="2167.08"/>
    <n v="361.18"/>
    <x v="6"/>
    <x v="4"/>
    <x v="0"/>
    <s v="Accessory, Accessory"/>
    <n v="30.21"/>
    <x v="0"/>
    <x v="1"/>
    <x v="4"/>
    <x v="0"/>
    <x v="14695"/>
  </r>
  <r>
    <x v="11828"/>
    <n v="69"/>
    <s v="Female"/>
    <x v="0"/>
    <x v="2"/>
    <x v="5"/>
    <n v="4"/>
    <x v="0"/>
    <x v="4"/>
    <n v="2697.28"/>
    <n v="674.32"/>
    <x v="2"/>
    <x v="19"/>
    <x v="0"/>
    <s v="Accessory, Accessory"/>
    <n v="0"/>
    <x v="0"/>
    <x v="0"/>
    <x v="0"/>
    <x v="0"/>
    <x v="7511"/>
  </r>
  <r>
    <x v="11829"/>
    <n v="45"/>
    <s v="Female"/>
    <x v="0"/>
    <x v="1"/>
    <x v="7"/>
    <n v="4"/>
    <x v="1"/>
    <x v="1"/>
    <n v="3932.05"/>
    <n v="786.41"/>
    <x v="7"/>
    <x v="224"/>
    <x v="0"/>
    <s v="Accessory, Accessory"/>
    <n v="0"/>
    <x v="0"/>
    <x v="0"/>
    <x v="5"/>
    <x v="0"/>
    <x v="7843"/>
  </r>
  <r>
    <x v="11829"/>
    <n v="45"/>
    <s v="Female"/>
    <x v="0"/>
    <x v="2"/>
    <x v="5"/>
    <n v="2"/>
    <x v="0"/>
    <x v="1"/>
    <n v="2022.96"/>
    <n v="674.32"/>
    <x v="1"/>
    <x v="102"/>
    <x v="4"/>
    <s v="Accessory, Impulse Item, Impulse Item"/>
    <n v="235.89"/>
    <x v="0"/>
    <x v="3"/>
    <x v="8"/>
    <x v="0"/>
    <x v="14696"/>
  </r>
  <r>
    <x v="11830"/>
    <n v="36"/>
    <s v="Male"/>
    <x v="0"/>
    <x v="2"/>
    <x v="5"/>
    <n v="1"/>
    <x v="1"/>
    <x v="0"/>
    <n v="2697.28"/>
    <n v="674.32"/>
    <x v="2"/>
    <x v="174"/>
    <x v="4"/>
    <s v="Accessory, Impulse Item, Impulse Item"/>
    <n v="0"/>
    <x v="0"/>
    <x v="1"/>
    <x v="6"/>
    <x v="0"/>
    <x v="7511"/>
  </r>
  <r>
    <x v="11831"/>
    <n v="52"/>
    <s v="Female"/>
    <x v="0"/>
    <x v="0"/>
    <x v="6"/>
    <n v="2"/>
    <x v="1"/>
    <x v="0"/>
    <n v="5698.4"/>
    <n v="1139.68"/>
    <x v="7"/>
    <x v="173"/>
    <x v="3"/>
    <s v="Impulse Item, Extended Warranty, Impulse Item"/>
    <n v="225.26"/>
    <x v="0"/>
    <x v="0"/>
    <x v="0"/>
    <x v="1"/>
    <x v="14697"/>
  </r>
  <r>
    <x v="11832"/>
    <n v="52"/>
    <s v="Male"/>
    <x v="1"/>
    <x v="3"/>
    <x v="9"/>
    <n v="2"/>
    <x v="1"/>
    <x v="0"/>
    <n v="4135.5"/>
    <n v="459.5"/>
    <x v="4"/>
    <x v="281"/>
    <x v="0"/>
    <s v="Impulse Item, Accessory, Accessory"/>
    <n v="190.33"/>
    <x v="0"/>
    <x v="1"/>
    <x v="4"/>
    <x v="1"/>
    <x v="14698"/>
  </r>
  <r>
    <x v="11833"/>
    <n v="46"/>
    <s v="Male"/>
    <x v="1"/>
    <x v="1"/>
    <x v="7"/>
    <n v="2"/>
    <x v="0"/>
    <x v="4"/>
    <n v="6291.28"/>
    <n v="786.41"/>
    <x v="9"/>
    <x v="40"/>
    <x v="0"/>
    <s v="Impulse Item, Accessory, Accessory"/>
    <n v="163.47999999999999"/>
    <x v="0"/>
    <x v="3"/>
    <x v="3"/>
    <x v="1"/>
    <x v="14699"/>
  </r>
  <r>
    <x v="11834"/>
    <n v="56"/>
    <s v="Male"/>
    <x v="0"/>
    <x v="0"/>
    <x v="6"/>
    <n v="2"/>
    <x v="0"/>
    <x v="4"/>
    <n v="3419.04"/>
    <n v="1139.68"/>
    <x v="1"/>
    <x v="361"/>
    <x v="0"/>
    <s v="Accessory, Impulse Item, Extended Warranty"/>
    <n v="107.27"/>
    <x v="0"/>
    <x v="3"/>
    <x v="9"/>
    <x v="0"/>
    <x v="14700"/>
  </r>
  <r>
    <x v="11835"/>
    <n v="29"/>
    <s v="Male"/>
    <x v="0"/>
    <x v="3"/>
    <x v="9"/>
    <n v="4"/>
    <x v="1"/>
    <x v="0"/>
    <n v="919"/>
    <n v="459.5"/>
    <x v="3"/>
    <x v="203"/>
    <x v="0"/>
    <s v="Accessory"/>
    <n v="46.25"/>
    <x v="0"/>
    <x v="0"/>
    <x v="0"/>
    <x v="0"/>
    <x v="14701"/>
  </r>
  <r>
    <x v="11835"/>
    <n v="29"/>
    <s v="Male"/>
    <x v="0"/>
    <x v="4"/>
    <x v="8"/>
    <n v="3"/>
    <x v="1"/>
    <x v="0"/>
    <n v="1083.54"/>
    <n v="361.18"/>
    <x v="1"/>
    <x v="184"/>
    <x v="0"/>
    <s v="Accessory"/>
    <n v="0"/>
    <x v="0"/>
    <x v="1"/>
    <x v="1"/>
    <x v="0"/>
    <x v="7649"/>
  </r>
  <r>
    <x v="11835"/>
    <n v="29"/>
    <s v="Male"/>
    <x v="0"/>
    <x v="4"/>
    <x v="8"/>
    <n v="3"/>
    <x v="1"/>
    <x v="1"/>
    <n v="1805.9"/>
    <n v="361.18"/>
    <x v="7"/>
    <x v="65"/>
    <x v="4"/>
    <s v="Accessory, Impulse Item"/>
    <n v="111.27"/>
    <x v="0"/>
    <x v="3"/>
    <x v="9"/>
    <x v="0"/>
    <x v="14702"/>
  </r>
  <r>
    <x v="11836"/>
    <n v="34"/>
    <s v="Male"/>
    <x v="0"/>
    <x v="0"/>
    <x v="6"/>
    <n v="3"/>
    <x v="1"/>
    <x v="1"/>
    <n v="4558.72"/>
    <n v="1139.68"/>
    <x v="2"/>
    <x v="238"/>
    <x v="0"/>
    <s v="Extended Warranty, Accessory"/>
    <n v="140.41"/>
    <x v="0"/>
    <x v="1"/>
    <x v="1"/>
    <x v="2"/>
    <x v="14703"/>
  </r>
  <r>
    <x v="11837"/>
    <n v="60"/>
    <s v="Female"/>
    <x v="0"/>
    <x v="4"/>
    <x v="8"/>
    <n v="4"/>
    <x v="1"/>
    <x v="0"/>
    <n v="1083.54"/>
    <n v="361.18"/>
    <x v="1"/>
    <x v="17"/>
    <x v="3"/>
    <s v="Impulse Item"/>
    <n v="37.659999999999997"/>
    <x v="0"/>
    <x v="3"/>
    <x v="8"/>
    <x v="1"/>
    <x v="14704"/>
  </r>
  <r>
    <x v="11838"/>
    <n v="28"/>
    <s v="Male"/>
    <x v="0"/>
    <x v="0"/>
    <x v="6"/>
    <n v="5"/>
    <x v="1"/>
    <x v="1"/>
    <n v="9117.44"/>
    <n v="1139.68"/>
    <x v="9"/>
    <x v="66"/>
    <x v="4"/>
    <s v="Extended Warranty"/>
    <n v="87.72"/>
    <x v="0"/>
    <x v="3"/>
    <x v="8"/>
    <x v="2"/>
    <x v="14705"/>
  </r>
  <r>
    <x v="11839"/>
    <n v="60"/>
    <s v="Male"/>
    <x v="0"/>
    <x v="0"/>
    <x v="6"/>
    <n v="3"/>
    <x v="0"/>
    <x v="4"/>
    <n v="2279.36"/>
    <n v="1139.68"/>
    <x v="3"/>
    <x v="172"/>
    <x v="3"/>
    <s v="Extended Warranty"/>
    <n v="0"/>
    <x v="0"/>
    <x v="3"/>
    <x v="3"/>
    <x v="2"/>
    <x v="7556"/>
  </r>
  <r>
    <x v="11840"/>
    <n v="48"/>
    <s v="Male"/>
    <x v="0"/>
    <x v="4"/>
    <x v="8"/>
    <n v="3"/>
    <x v="1"/>
    <x v="4"/>
    <n v="3250.62"/>
    <n v="361.18"/>
    <x v="4"/>
    <x v="22"/>
    <x v="0"/>
    <s v="Accessory, Accessory, Impulse Item"/>
    <n v="191.53"/>
    <x v="0"/>
    <x v="1"/>
    <x v="1"/>
    <x v="0"/>
    <x v="14706"/>
  </r>
  <r>
    <x v="11840"/>
    <n v="48"/>
    <s v="Male"/>
    <x v="0"/>
    <x v="1"/>
    <x v="7"/>
    <n v="2"/>
    <x v="1"/>
    <x v="0"/>
    <n v="5504.87"/>
    <n v="786.41"/>
    <x v="0"/>
    <x v="233"/>
    <x v="0"/>
    <s v="Accessory, Accessory, Impulse Item"/>
    <n v="0"/>
    <x v="0"/>
    <x v="1"/>
    <x v="6"/>
    <x v="0"/>
    <x v="7754"/>
  </r>
  <r>
    <x v="11840"/>
    <n v="48"/>
    <s v="Male"/>
    <x v="0"/>
    <x v="0"/>
    <x v="6"/>
    <n v="4"/>
    <x v="1"/>
    <x v="0"/>
    <n v="3419.04"/>
    <n v="1139.68"/>
    <x v="1"/>
    <x v="161"/>
    <x v="3"/>
    <s v="Accessory, Accessory, Impulse Item"/>
    <n v="0"/>
    <x v="0"/>
    <x v="1"/>
    <x v="6"/>
    <x v="0"/>
    <x v="7499"/>
  </r>
  <r>
    <x v="11840"/>
    <n v="48"/>
    <s v="Male"/>
    <x v="0"/>
    <x v="2"/>
    <x v="5"/>
    <n v="2"/>
    <x v="0"/>
    <x v="0"/>
    <n v="674.32"/>
    <n v="674.32"/>
    <x v="8"/>
    <x v="131"/>
    <x v="0"/>
    <s v="Accessory, Accessory, Impulse Item"/>
    <n v="0"/>
    <x v="0"/>
    <x v="3"/>
    <x v="3"/>
    <x v="0"/>
    <x v="7671"/>
  </r>
  <r>
    <x v="11841"/>
    <n v="34"/>
    <s v="Male"/>
    <x v="0"/>
    <x v="2"/>
    <x v="5"/>
    <n v="1"/>
    <x v="1"/>
    <x v="4"/>
    <n v="6743.2"/>
    <n v="674.32"/>
    <x v="5"/>
    <x v="171"/>
    <x v="3"/>
    <s v="Impulse Item, Accessory, Extended Warranty"/>
    <n v="200.38"/>
    <x v="0"/>
    <x v="0"/>
    <x v="0"/>
    <x v="1"/>
    <x v="14707"/>
  </r>
  <r>
    <x v="11841"/>
    <n v="34"/>
    <s v="Male"/>
    <x v="0"/>
    <x v="4"/>
    <x v="8"/>
    <n v="5"/>
    <x v="0"/>
    <x v="1"/>
    <n v="3611.8"/>
    <n v="361.18"/>
    <x v="5"/>
    <x v="61"/>
    <x v="3"/>
    <s v="Impulse Item, Accessory"/>
    <n v="120.13"/>
    <x v="0"/>
    <x v="3"/>
    <x v="9"/>
    <x v="1"/>
    <x v="14708"/>
  </r>
  <r>
    <x v="11842"/>
    <n v="57"/>
    <s v="Female"/>
    <x v="0"/>
    <x v="3"/>
    <x v="9"/>
    <n v="5"/>
    <x v="1"/>
    <x v="4"/>
    <n v="919"/>
    <n v="459.5"/>
    <x v="3"/>
    <x v="130"/>
    <x v="0"/>
    <s v="Extended Warranty, Accessory, Impulse Item"/>
    <n v="181.16"/>
    <x v="0"/>
    <x v="3"/>
    <x v="8"/>
    <x v="2"/>
    <x v="14709"/>
  </r>
  <r>
    <x v="11843"/>
    <n v="38"/>
    <s v="Male"/>
    <x v="0"/>
    <x v="3"/>
    <x v="9"/>
    <n v="4"/>
    <x v="0"/>
    <x v="4"/>
    <n v="1838"/>
    <n v="459.5"/>
    <x v="2"/>
    <x v="211"/>
    <x v="4"/>
    <s v="Extended Warranty"/>
    <n v="41.66"/>
    <x v="0"/>
    <x v="0"/>
    <x v="0"/>
    <x v="2"/>
    <x v="14710"/>
  </r>
  <r>
    <x v="11844"/>
    <n v="79"/>
    <s v="Female"/>
    <x v="0"/>
    <x v="3"/>
    <x v="9"/>
    <n v="2"/>
    <x v="1"/>
    <x v="4"/>
    <n v="1838"/>
    <n v="459.5"/>
    <x v="2"/>
    <x v="359"/>
    <x v="3"/>
    <s v="Extended Warranty"/>
    <n v="93.92"/>
    <x v="0"/>
    <x v="0"/>
    <x v="11"/>
    <x v="2"/>
    <x v="14711"/>
  </r>
  <r>
    <x v="11844"/>
    <n v="79"/>
    <s v="Female"/>
    <x v="1"/>
    <x v="4"/>
    <x v="8"/>
    <n v="2"/>
    <x v="1"/>
    <x v="0"/>
    <n v="1444.72"/>
    <n v="361.18"/>
    <x v="2"/>
    <x v="285"/>
    <x v="3"/>
    <s v="Extended Warranty"/>
    <n v="0"/>
    <x v="0"/>
    <x v="0"/>
    <x v="11"/>
    <x v="2"/>
    <x v="7927"/>
  </r>
  <r>
    <x v="11845"/>
    <n v="24"/>
    <s v="Male"/>
    <x v="0"/>
    <x v="3"/>
    <x v="9"/>
    <n v="4"/>
    <x v="0"/>
    <x v="0"/>
    <n v="1378.5"/>
    <n v="459.5"/>
    <x v="1"/>
    <x v="319"/>
    <x v="0"/>
    <s v="Impulse Item"/>
    <n v="89.39"/>
    <x v="0"/>
    <x v="0"/>
    <x v="5"/>
    <x v="1"/>
    <x v="14712"/>
  </r>
  <r>
    <x v="11845"/>
    <n v="24"/>
    <s v="Male"/>
    <x v="0"/>
    <x v="2"/>
    <x v="5"/>
    <n v="3"/>
    <x v="0"/>
    <x v="1"/>
    <n v="674.32"/>
    <n v="674.32"/>
    <x v="8"/>
    <x v="85"/>
    <x v="4"/>
    <s v="Impulse Item"/>
    <n v="0"/>
    <x v="0"/>
    <x v="1"/>
    <x v="4"/>
    <x v="1"/>
    <x v="7671"/>
  </r>
  <r>
    <x v="11845"/>
    <n v="24"/>
    <s v="Male"/>
    <x v="1"/>
    <x v="3"/>
    <x v="9"/>
    <n v="2"/>
    <x v="0"/>
    <x v="4"/>
    <n v="2757"/>
    <n v="459.5"/>
    <x v="6"/>
    <x v="5"/>
    <x v="3"/>
    <s v="Impulse Item"/>
    <n v="0"/>
    <x v="0"/>
    <x v="1"/>
    <x v="4"/>
    <x v="1"/>
    <x v="7514"/>
  </r>
  <r>
    <x v="11846"/>
    <n v="62"/>
    <s v="Male"/>
    <x v="1"/>
    <x v="3"/>
    <x v="9"/>
    <n v="2"/>
    <x v="0"/>
    <x v="1"/>
    <n v="3216.5"/>
    <n v="459.5"/>
    <x v="0"/>
    <x v="303"/>
    <x v="3"/>
    <s v="Impulse Item"/>
    <n v="92.08"/>
    <x v="0"/>
    <x v="3"/>
    <x v="9"/>
    <x v="1"/>
    <x v="14713"/>
  </r>
  <r>
    <x v="11847"/>
    <n v="55"/>
    <s v="Female"/>
    <x v="0"/>
    <x v="4"/>
    <x v="8"/>
    <n v="2"/>
    <x v="1"/>
    <x v="1"/>
    <n v="361.18"/>
    <n v="361.18"/>
    <x v="8"/>
    <x v="134"/>
    <x v="4"/>
    <s v="Extended Warranty"/>
    <n v="30.29"/>
    <x v="0"/>
    <x v="1"/>
    <x v="1"/>
    <x v="2"/>
    <x v="14714"/>
  </r>
  <r>
    <x v="11847"/>
    <n v="55"/>
    <s v="Female"/>
    <x v="1"/>
    <x v="1"/>
    <x v="7"/>
    <n v="4"/>
    <x v="1"/>
    <x v="4"/>
    <n v="7864.1"/>
    <n v="786.41"/>
    <x v="5"/>
    <x v="201"/>
    <x v="4"/>
    <s v="Extended Warranty"/>
    <n v="0"/>
    <x v="0"/>
    <x v="3"/>
    <x v="9"/>
    <x v="2"/>
    <x v="7546"/>
  </r>
  <r>
    <x v="11848"/>
    <n v="70"/>
    <s v="Female"/>
    <x v="0"/>
    <x v="1"/>
    <x v="7"/>
    <n v="3"/>
    <x v="1"/>
    <x v="0"/>
    <n v="7077.69"/>
    <n v="786.41"/>
    <x v="4"/>
    <x v="14"/>
    <x v="0"/>
    <s v="Extended Warranty"/>
    <n v="0"/>
    <x v="0"/>
    <x v="0"/>
    <x v="0"/>
    <x v="2"/>
    <x v="7733"/>
  </r>
  <r>
    <x v="11849"/>
    <n v="24"/>
    <s v="Female"/>
    <x v="0"/>
    <x v="3"/>
    <x v="9"/>
    <n v="1"/>
    <x v="1"/>
    <x v="0"/>
    <n v="4595"/>
    <n v="459.5"/>
    <x v="5"/>
    <x v="356"/>
    <x v="3"/>
    <s v="Impulse Item, Accessory, Accessory"/>
    <n v="138.91999999999999"/>
    <x v="0"/>
    <x v="1"/>
    <x v="6"/>
    <x v="1"/>
    <x v="14715"/>
  </r>
  <r>
    <x v="11850"/>
    <n v="39"/>
    <s v="Female"/>
    <x v="0"/>
    <x v="3"/>
    <x v="9"/>
    <n v="3"/>
    <x v="0"/>
    <x v="4"/>
    <n v="4135.5"/>
    <n v="459.5"/>
    <x v="4"/>
    <x v="188"/>
    <x v="0"/>
    <s v="Impulse Item, Accessory, Accessory"/>
    <n v="0"/>
    <x v="0"/>
    <x v="3"/>
    <x v="9"/>
    <x v="1"/>
    <x v="7717"/>
  </r>
  <r>
    <x v="11851"/>
    <n v="37"/>
    <s v="Male"/>
    <x v="0"/>
    <x v="0"/>
    <x v="6"/>
    <n v="1"/>
    <x v="1"/>
    <x v="4"/>
    <n v="1139.68"/>
    <n v="1139.68"/>
    <x v="8"/>
    <x v="233"/>
    <x v="0"/>
    <s v="Impulse Item, Accessory, Accessory"/>
    <n v="0"/>
    <x v="0"/>
    <x v="1"/>
    <x v="6"/>
    <x v="1"/>
    <x v="8008"/>
  </r>
  <r>
    <x v="11852"/>
    <n v="30"/>
    <s v="Female"/>
    <x v="0"/>
    <x v="1"/>
    <x v="7"/>
    <n v="2"/>
    <x v="0"/>
    <x v="1"/>
    <n v="2359.23"/>
    <n v="786.41"/>
    <x v="1"/>
    <x v="212"/>
    <x v="0"/>
    <s v="Extended Warranty"/>
    <n v="43.02"/>
    <x v="0"/>
    <x v="1"/>
    <x v="4"/>
    <x v="2"/>
    <x v="14716"/>
  </r>
  <r>
    <x v="11852"/>
    <n v="30"/>
    <s v="Female"/>
    <x v="1"/>
    <x v="0"/>
    <x v="6"/>
    <n v="5"/>
    <x v="1"/>
    <x v="0"/>
    <n v="11396.8"/>
    <n v="1139.68"/>
    <x v="5"/>
    <x v="156"/>
    <x v="3"/>
    <s v="Accessory"/>
    <n v="17.96"/>
    <x v="0"/>
    <x v="3"/>
    <x v="8"/>
    <x v="0"/>
    <x v="14717"/>
  </r>
  <r>
    <x v="11853"/>
    <n v="25"/>
    <s v="Male"/>
    <x v="0"/>
    <x v="3"/>
    <x v="9"/>
    <n v="5"/>
    <x v="1"/>
    <x v="0"/>
    <n v="919"/>
    <n v="459.5"/>
    <x v="3"/>
    <x v="150"/>
    <x v="4"/>
    <s v="Accessory"/>
    <n v="17.670000000000002"/>
    <x v="0"/>
    <x v="0"/>
    <x v="11"/>
    <x v="0"/>
    <x v="14718"/>
  </r>
  <r>
    <x v="11854"/>
    <n v="60"/>
    <s v="Male"/>
    <x v="0"/>
    <x v="3"/>
    <x v="9"/>
    <n v="4"/>
    <x v="0"/>
    <x v="1"/>
    <n v="4135.5"/>
    <n v="459.5"/>
    <x v="4"/>
    <x v="319"/>
    <x v="3"/>
    <s v="Accessory"/>
    <n v="0"/>
    <x v="0"/>
    <x v="0"/>
    <x v="5"/>
    <x v="0"/>
    <x v="7717"/>
  </r>
  <r>
    <x v="11854"/>
    <n v="60"/>
    <s v="Male"/>
    <x v="0"/>
    <x v="2"/>
    <x v="5"/>
    <n v="2"/>
    <x v="1"/>
    <x v="4"/>
    <n v="4045.92"/>
    <n v="674.32"/>
    <x v="6"/>
    <x v="221"/>
    <x v="0"/>
    <s v="Extended Warranty"/>
    <n v="43.42"/>
    <x v="0"/>
    <x v="1"/>
    <x v="6"/>
    <x v="2"/>
    <x v="14719"/>
  </r>
  <r>
    <x v="11855"/>
    <n v="73"/>
    <s v="Male"/>
    <x v="0"/>
    <x v="3"/>
    <x v="9"/>
    <n v="4"/>
    <x v="1"/>
    <x v="0"/>
    <n v="2757"/>
    <n v="459.5"/>
    <x v="6"/>
    <x v="112"/>
    <x v="4"/>
    <s v="Accessory"/>
    <n v="57.69"/>
    <x v="0"/>
    <x v="1"/>
    <x v="6"/>
    <x v="0"/>
    <x v="14720"/>
  </r>
  <r>
    <x v="11856"/>
    <n v="79"/>
    <s v="Male"/>
    <x v="0"/>
    <x v="4"/>
    <x v="8"/>
    <n v="2"/>
    <x v="1"/>
    <x v="1"/>
    <n v="361.18"/>
    <n v="361.18"/>
    <x v="8"/>
    <x v="72"/>
    <x v="0"/>
    <s v="Impulse Item, Impulse Item, Extended Warranty"/>
    <n v="154.94999999999999"/>
    <x v="0"/>
    <x v="0"/>
    <x v="5"/>
    <x v="1"/>
    <x v="14721"/>
  </r>
  <r>
    <x v="11856"/>
    <n v="79"/>
    <s v="Male"/>
    <x v="1"/>
    <x v="3"/>
    <x v="9"/>
    <n v="4"/>
    <x v="0"/>
    <x v="1"/>
    <n v="3676"/>
    <n v="459.5"/>
    <x v="9"/>
    <x v="84"/>
    <x v="4"/>
    <s v="Impulse Item, Extended Warranty"/>
    <n v="53.58"/>
    <x v="0"/>
    <x v="0"/>
    <x v="11"/>
    <x v="1"/>
    <x v="14722"/>
  </r>
  <r>
    <x v="11856"/>
    <n v="79"/>
    <s v="Male"/>
    <x v="0"/>
    <x v="3"/>
    <x v="9"/>
    <n v="4"/>
    <x v="1"/>
    <x v="0"/>
    <n v="2297.5"/>
    <n v="459.5"/>
    <x v="7"/>
    <x v="192"/>
    <x v="4"/>
    <s v="Impulse Item, Extended Warranty"/>
    <n v="0"/>
    <x v="0"/>
    <x v="1"/>
    <x v="6"/>
    <x v="1"/>
    <x v="7589"/>
  </r>
  <r>
    <x v="11856"/>
    <n v="79"/>
    <s v="Male"/>
    <x v="1"/>
    <x v="0"/>
    <x v="6"/>
    <n v="2"/>
    <x v="1"/>
    <x v="0"/>
    <n v="9117.44"/>
    <n v="1139.68"/>
    <x v="9"/>
    <x v="172"/>
    <x v="4"/>
    <s v="Impulse Item"/>
    <n v="42.87"/>
    <x v="0"/>
    <x v="3"/>
    <x v="3"/>
    <x v="1"/>
    <x v="14723"/>
  </r>
  <r>
    <x v="11857"/>
    <n v="23"/>
    <s v="Female"/>
    <x v="1"/>
    <x v="1"/>
    <x v="7"/>
    <n v="2"/>
    <x v="1"/>
    <x v="1"/>
    <n v="7077.69"/>
    <n v="786.41"/>
    <x v="4"/>
    <x v="333"/>
    <x v="3"/>
    <s v="Impulse Item"/>
    <n v="87.08"/>
    <x v="0"/>
    <x v="0"/>
    <x v="11"/>
    <x v="1"/>
    <x v="14724"/>
  </r>
  <r>
    <x v="11858"/>
    <n v="77"/>
    <s v="Male"/>
    <x v="0"/>
    <x v="3"/>
    <x v="9"/>
    <n v="2"/>
    <x v="1"/>
    <x v="1"/>
    <n v="3676"/>
    <n v="459.5"/>
    <x v="9"/>
    <x v="314"/>
    <x v="4"/>
    <s v="Extended Warranty, Extended Warranty, Extended Warranty"/>
    <n v="239.15"/>
    <x v="0"/>
    <x v="1"/>
    <x v="1"/>
    <x v="2"/>
    <x v="14725"/>
  </r>
  <r>
    <x v="11859"/>
    <n v="20"/>
    <s v="Female"/>
    <x v="0"/>
    <x v="1"/>
    <x v="7"/>
    <n v="4"/>
    <x v="0"/>
    <x v="1"/>
    <n v="1572.82"/>
    <n v="786.41"/>
    <x v="3"/>
    <x v="331"/>
    <x v="3"/>
    <s v="Extended Warranty, Extended Warranty, Extended Warranty"/>
    <n v="0"/>
    <x v="0"/>
    <x v="3"/>
    <x v="3"/>
    <x v="2"/>
    <x v="7527"/>
  </r>
  <r>
    <x v="11860"/>
    <n v="25"/>
    <s v="Male"/>
    <x v="0"/>
    <x v="1"/>
    <x v="7"/>
    <n v="3"/>
    <x v="0"/>
    <x v="0"/>
    <n v="2359.23"/>
    <n v="786.41"/>
    <x v="1"/>
    <x v="3"/>
    <x v="4"/>
    <s v="Extended Warranty, Extended Warranty, Extended Warranty"/>
    <n v="0"/>
    <x v="0"/>
    <x v="3"/>
    <x v="3"/>
    <x v="2"/>
    <x v="7573"/>
  </r>
  <r>
    <x v="11861"/>
    <n v="62"/>
    <s v="Female"/>
    <x v="0"/>
    <x v="3"/>
    <x v="9"/>
    <n v="1"/>
    <x v="0"/>
    <x v="4"/>
    <n v="4595"/>
    <n v="459.5"/>
    <x v="5"/>
    <x v="149"/>
    <x v="4"/>
    <s v="Extended Warranty"/>
    <n v="42.51"/>
    <x v="0"/>
    <x v="3"/>
    <x v="8"/>
    <x v="2"/>
    <x v="14726"/>
  </r>
  <r>
    <x v="11862"/>
    <n v="69"/>
    <s v="Male"/>
    <x v="0"/>
    <x v="4"/>
    <x v="8"/>
    <n v="2"/>
    <x v="1"/>
    <x v="1"/>
    <n v="3611.8"/>
    <n v="361.18"/>
    <x v="5"/>
    <x v="273"/>
    <x v="4"/>
    <s v="Impulse Item, Impulse Item"/>
    <n v="168.88"/>
    <x v="0"/>
    <x v="0"/>
    <x v="11"/>
    <x v="1"/>
    <x v="14727"/>
  </r>
  <r>
    <x v="11862"/>
    <n v="69"/>
    <s v="Male"/>
    <x v="0"/>
    <x v="3"/>
    <x v="9"/>
    <n v="3"/>
    <x v="0"/>
    <x v="1"/>
    <n v="3216.5"/>
    <n v="459.5"/>
    <x v="0"/>
    <x v="184"/>
    <x v="4"/>
    <s v="Extended Warranty, Extended Warranty, Accessory"/>
    <n v="155.30000000000001"/>
    <x v="0"/>
    <x v="1"/>
    <x v="1"/>
    <x v="2"/>
    <x v="14728"/>
  </r>
  <r>
    <x v="11862"/>
    <n v="69"/>
    <s v="Male"/>
    <x v="1"/>
    <x v="1"/>
    <x v="7"/>
    <n v="1"/>
    <x v="1"/>
    <x v="0"/>
    <n v="7077.69"/>
    <n v="786.41"/>
    <x v="4"/>
    <x v="23"/>
    <x v="0"/>
    <s v="Extended Warranty, Extended Warranty, Accessory"/>
    <n v="0"/>
    <x v="0"/>
    <x v="3"/>
    <x v="9"/>
    <x v="2"/>
    <x v="7733"/>
  </r>
  <r>
    <x v="11863"/>
    <n v="53"/>
    <s v="Female"/>
    <x v="0"/>
    <x v="0"/>
    <x v="6"/>
    <n v="1"/>
    <x v="1"/>
    <x v="0"/>
    <n v="6838.08"/>
    <n v="1139.68"/>
    <x v="6"/>
    <x v="16"/>
    <x v="3"/>
    <s v="Extended Warranty, Extended Warranty, Accessory"/>
    <n v="0"/>
    <x v="0"/>
    <x v="1"/>
    <x v="4"/>
    <x v="2"/>
    <x v="7567"/>
  </r>
  <r>
    <x v="11864"/>
    <n v="78"/>
    <s v="Male"/>
    <x v="0"/>
    <x v="1"/>
    <x v="7"/>
    <n v="3"/>
    <x v="1"/>
    <x v="4"/>
    <n v="1572.82"/>
    <n v="786.41"/>
    <x v="3"/>
    <x v="81"/>
    <x v="0"/>
    <s v="Extended Warranty, Extended Warranty, Accessory"/>
    <n v="0"/>
    <x v="0"/>
    <x v="1"/>
    <x v="4"/>
    <x v="2"/>
    <x v="7527"/>
  </r>
  <r>
    <x v="11865"/>
    <n v="67"/>
    <s v="Male"/>
    <x v="0"/>
    <x v="2"/>
    <x v="5"/>
    <n v="4"/>
    <x v="1"/>
    <x v="1"/>
    <n v="4720.24"/>
    <n v="674.32"/>
    <x v="0"/>
    <x v="163"/>
    <x v="3"/>
    <s v="Impulse Item, Extended Warranty, Impulse Item"/>
    <n v="164.48"/>
    <x v="0"/>
    <x v="1"/>
    <x v="1"/>
    <x v="1"/>
    <x v="14729"/>
  </r>
  <r>
    <x v="11865"/>
    <n v="67"/>
    <s v="Male"/>
    <x v="1"/>
    <x v="3"/>
    <x v="9"/>
    <n v="3"/>
    <x v="1"/>
    <x v="4"/>
    <n v="459.5"/>
    <n v="459.5"/>
    <x v="8"/>
    <x v="202"/>
    <x v="3"/>
    <s v="Impulse Item, Extended Warranty"/>
    <n v="90.94"/>
    <x v="0"/>
    <x v="3"/>
    <x v="8"/>
    <x v="1"/>
    <x v="14730"/>
  </r>
  <r>
    <x v="11866"/>
    <n v="28"/>
    <s v="Female"/>
    <x v="1"/>
    <x v="4"/>
    <x v="8"/>
    <n v="3"/>
    <x v="0"/>
    <x v="4"/>
    <n v="3611.8"/>
    <n v="361.18"/>
    <x v="5"/>
    <x v="72"/>
    <x v="3"/>
    <s v="Extended Warranty, Extended Warranty, Accessory"/>
    <n v="178.38"/>
    <x v="0"/>
    <x v="0"/>
    <x v="5"/>
    <x v="2"/>
    <x v="14731"/>
  </r>
  <r>
    <x v="11866"/>
    <n v="28"/>
    <s v="Female"/>
    <x v="0"/>
    <x v="1"/>
    <x v="7"/>
    <n v="5"/>
    <x v="0"/>
    <x v="1"/>
    <n v="3932.05"/>
    <n v="786.41"/>
    <x v="7"/>
    <x v="65"/>
    <x v="4"/>
    <s v="Impulse Item, Impulse Item, Impulse Item"/>
    <n v="239.51"/>
    <x v="0"/>
    <x v="3"/>
    <x v="9"/>
    <x v="1"/>
    <x v="14732"/>
  </r>
  <r>
    <x v="11867"/>
    <n v="44"/>
    <s v="Male"/>
    <x v="0"/>
    <x v="0"/>
    <x v="6"/>
    <n v="5"/>
    <x v="1"/>
    <x v="4"/>
    <n v="7977.76"/>
    <n v="1139.68"/>
    <x v="0"/>
    <x v="299"/>
    <x v="0"/>
    <s v="Extended Warranty"/>
    <n v="11.11"/>
    <x v="0"/>
    <x v="1"/>
    <x v="4"/>
    <x v="2"/>
    <x v="14733"/>
  </r>
  <r>
    <x v="11868"/>
    <n v="18"/>
    <s v="Male"/>
    <x v="1"/>
    <x v="1"/>
    <x v="7"/>
    <n v="2"/>
    <x v="0"/>
    <x v="0"/>
    <n v="3932.05"/>
    <n v="786.41"/>
    <x v="7"/>
    <x v="336"/>
    <x v="3"/>
    <s v="Extended Warranty, Accessory"/>
    <n v="117.95"/>
    <x v="0"/>
    <x v="1"/>
    <x v="6"/>
    <x v="2"/>
    <x v="14734"/>
  </r>
  <r>
    <x v="11868"/>
    <n v="18"/>
    <s v="Male"/>
    <x v="0"/>
    <x v="1"/>
    <x v="7"/>
    <n v="2"/>
    <x v="0"/>
    <x v="0"/>
    <n v="4718.46"/>
    <n v="786.41"/>
    <x v="6"/>
    <x v="265"/>
    <x v="4"/>
    <s v="Accessory"/>
    <n v="94.43"/>
    <x v="0"/>
    <x v="3"/>
    <x v="9"/>
    <x v="0"/>
    <x v="14735"/>
  </r>
  <r>
    <x v="11868"/>
    <n v="18"/>
    <s v="Male"/>
    <x v="0"/>
    <x v="1"/>
    <x v="7"/>
    <n v="3"/>
    <x v="1"/>
    <x v="4"/>
    <n v="7077.69"/>
    <n v="786.41"/>
    <x v="4"/>
    <x v="104"/>
    <x v="3"/>
    <s v="Impulse Item, Impulse Item"/>
    <n v="194.45"/>
    <x v="0"/>
    <x v="3"/>
    <x v="3"/>
    <x v="1"/>
    <x v="14736"/>
  </r>
  <r>
    <x v="11868"/>
    <n v="18"/>
    <s v="Male"/>
    <x v="1"/>
    <x v="2"/>
    <x v="5"/>
    <n v="1"/>
    <x v="1"/>
    <x v="0"/>
    <n v="3371.6"/>
    <n v="674.32"/>
    <x v="7"/>
    <x v="331"/>
    <x v="3"/>
    <s v="Accessory, Extended Warranty, Impulse Item"/>
    <n v="106.82"/>
    <x v="0"/>
    <x v="3"/>
    <x v="3"/>
    <x v="0"/>
    <x v="14737"/>
  </r>
  <r>
    <x v="11869"/>
    <n v="35"/>
    <s v="Female"/>
    <x v="1"/>
    <x v="1"/>
    <x v="7"/>
    <n v="5"/>
    <x v="0"/>
    <x v="4"/>
    <n v="4718.46"/>
    <n v="786.41"/>
    <x v="6"/>
    <x v="5"/>
    <x v="4"/>
    <s v="Accessory, Extended Warranty, Impulse Item"/>
    <n v="0"/>
    <x v="0"/>
    <x v="1"/>
    <x v="4"/>
    <x v="0"/>
    <x v="7548"/>
  </r>
  <r>
    <x v="11869"/>
    <n v="35"/>
    <s v="Female"/>
    <x v="0"/>
    <x v="0"/>
    <x v="6"/>
    <n v="3"/>
    <x v="0"/>
    <x v="1"/>
    <n v="4558.72"/>
    <n v="1139.68"/>
    <x v="2"/>
    <x v="131"/>
    <x v="4"/>
    <s v="Impulse Item, Extended Warranty"/>
    <n v="110.64"/>
    <x v="0"/>
    <x v="3"/>
    <x v="3"/>
    <x v="1"/>
    <x v="14738"/>
  </r>
  <r>
    <x v="11870"/>
    <n v="44"/>
    <s v="Female"/>
    <x v="0"/>
    <x v="4"/>
    <x v="8"/>
    <n v="4"/>
    <x v="1"/>
    <x v="0"/>
    <n v="361.18"/>
    <n v="361.18"/>
    <x v="8"/>
    <x v="184"/>
    <x v="3"/>
    <s v="Extended Warranty, Extended Warranty, Accessory"/>
    <n v="156.55000000000001"/>
    <x v="0"/>
    <x v="1"/>
    <x v="1"/>
    <x v="2"/>
    <x v="14739"/>
  </r>
  <r>
    <x v="11870"/>
    <n v="44"/>
    <s v="Female"/>
    <x v="0"/>
    <x v="4"/>
    <x v="8"/>
    <n v="1"/>
    <x v="1"/>
    <x v="0"/>
    <n v="722.36"/>
    <n v="361.18"/>
    <x v="3"/>
    <x v="92"/>
    <x v="3"/>
    <s v="Extended Warranty, Extended Warranty, Accessory"/>
    <n v="0"/>
    <x v="0"/>
    <x v="1"/>
    <x v="6"/>
    <x v="2"/>
    <x v="7745"/>
  </r>
  <r>
    <x v="11871"/>
    <n v="80"/>
    <s v="Male"/>
    <x v="0"/>
    <x v="2"/>
    <x v="5"/>
    <n v="5"/>
    <x v="1"/>
    <x v="0"/>
    <n v="4045.92"/>
    <n v="674.32"/>
    <x v="6"/>
    <x v="160"/>
    <x v="4"/>
    <s v="Extended Warranty"/>
    <n v="44.21"/>
    <x v="0"/>
    <x v="1"/>
    <x v="4"/>
    <x v="2"/>
    <x v="14740"/>
  </r>
  <r>
    <x v="11872"/>
    <n v="28"/>
    <s v="Female"/>
    <x v="1"/>
    <x v="3"/>
    <x v="9"/>
    <n v="1"/>
    <x v="1"/>
    <x v="4"/>
    <n v="2297.5"/>
    <n v="459.5"/>
    <x v="7"/>
    <x v="104"/>
    <x v="0"/>
    <s v="Accessory, Extended Warranty"/>
    <n v="148.84"/>
    <x v="0"/>
    <x v="3"/>
    <x v="3"/>
    <x v="0"/>
    <x v="14741"/>
  </r>
  <r>
    <x v="11873"/>
    <n v="52"/>
    <s v="Male"/>
    <x v="0"/>
    <x v="3"/>
    <x v="9"/>
    <n v="5"/>
    <x v="0"/>
    <x v="0"/>
    <n v="3216.5"/>
    <n v="459.5"/>
    <x v="0"/>
    <x v="90"/>
    <x v="4"/>
    <s v="Extended Warranty"/>
    <n v="15.57"/>
    <x v="0"/>
    <x v="1"/>
    <x v="6"/>
    <x v="2"/>
    <x v="14742"/>
  </r>
  <r>
    <x v="11874"/>
    <n v="76"/>
    <s v="Female"/>
    <x v="0"/>
    <x v="2"/>
    <x v="5"/>
    <n v="3"/>
    <x v="0"/>
    <x v="0"/>
    <n v="674.32"/>
    <n v="674.32"/>
    <x v="8"/>
    <x v="7"/>
    <x v="4"/>
    <s v="Impulse Item"/>
    <n v="99.23"/>
    <x v="0"/>
    <x v="1"/>
    <x v="6"/>
    <x v="1"/>
    <x v="14743"/>
  </r>
  <r>
    <x v="11875"/>
    <n v="31"/>
    <s v="Female"/>
    <x v="1"/>
    <x v="3"/>
    <x v="9"/>
    <n v="1"/>
    <x v="1"/>
    <x v="4"/>
    <n v="1378.5"/>
    <n v="459.5"/>
    <x v="1"/>
    <x v="220"/>
    <x v="4"/>
    <s v="Extended Warranty"/>
    <n v="13.08"/>
    <x v="0"/>
    <x v="3"/>
    <x v="3"/>
    <x v="2"/>
    <x v="14744"/>
  </r>
  <r>
    <x v="11876"/>
    <n v="71"/>
    <s v="Male"/>
    <x v="1"/>
    <x v="3"/>
    <x v="9"/>
    <n v="4"/>
    <x v="1"/>
    <x v="0"/>
    <n v="3676"/>
    <n v="459.5"/>
    <x v="9"/>
    <x v="313"/>
    <x v="4"/>
    <s v="Impulse Item, Accessory"/>
    <n v="122.06"/>
    <x v="0"/>
    <x v="0"/>
    <x v="11"/>
    <x v="1"/>
    <x v="14745"/>
  </r>
  <r>
    <x v="11876"/>
    <n v="71"/>
    <s v="Male"/>
    <x v="0"/>
    <x v="2"/>
    <x v="5"/>
    <n v="2"/>
    <x v="1"/>
    <x v="0"/>
    <n v="2697.28"/>
    <n v="674.32"/>
    <x v="2"/>
    <x v="230"/>
    <x v="0"/>
    <s v="Accessory"/>
    <n v="46.65"/>
    <x v="0"/>
    <x v="1"/>
    <x v="4"/>
    <x v="0"/>
    <x v="14746"/>
  </r>
  <r>
    <x v="11877"/>
    <n v="28"/>
    <s v="Male"/>
    <x v="0"/>
    <x v="4"/>
    <x v="8"/>
    <n v="1"/>
    <x v="1"/>
    <x v="4"/>
    <n v="361.18"/>
    <n v="361.18"/>
    <x v="8"/>
    <x v="252"/>
    <x v="4"/>
    <s v="Accessory, Accessory, Accessory"/>
    <n v="100.07"/>
    <x v="0"/>
    <x v="0"/>
    <x v="5"/>
    <x v="0"/>
    <x v="14747"/>
  </r>
  <r>
    <x v="11878"/>
    <n v="36"/>
    <s v="Female"/>
    <x v="0"/>
    <x v="4"/>
    <x v="8"/>
    <n v="2"/>
    <x v="1"/>
    <x v="1"/>
    <n v="1805.9"/>
    <n v="361.18"/>
    <x v="7"/>
    <x v="304"/>
    <x v="0"/>
    <s v="Impulse Item, Impulse Item"/>
    <n v="154.32"/>
    <x v="0"/>
    <x v="0"/>
    <x v="11"/>
    <x v="1"/>
    <x v="14748"/>
  </r>
  <r>
    <x v="11878"/>
    <n v="36"/>
    <s v="Female"/>
    <x v="0"/>
    <x v="0"/>
    <x v="6"/>
    <n v="5"/>
    <x v="1"/>
    <x v="4"/>
    <n v="1139.68"/>
    <n v="1139.68"/>
    <x v="8"/>
    <x v="188"/>
    <x v="4"/>
    <s v="Extended Warranty, Accessory, Impulse Item"/>
    <n v="148.85"/>
    <x v="0"/>
    <x v="3"/>
    <x v="9"/>
    <x v="2"/>
    <x v="14749"/>
  </r>
  <r>
    <x v="11879"/>
    <n v="66"/>
    <s v="Female"/>
    <x v="1"/>
    <x v="0"/>
    <x v="6"/>
    <n v="1"/>
    <x v="0"/>
    <x v="0"/>
    <n v="7977.76"/>
    <n v="1139.68"/>
    <x v="0"/>
    <x v="320"/>
    <x v="4"/>
    <s v="Extended Warranty, Extended Warranty, Impulse Item"/>
    <n v="96.02"/>
    <x v="0"/>
    <x v="0"/>
    <x v="0"/>
    <x v="2"/>
    <x v="14750"/>
  </r>
  <r>
    <x v="11880"/>
    <n v="34"/>
    <s v="Female"/>
    <x v="0"/>
    <x v="3"/>
    <x v="9"/>
    <n v="3"/>
    <x v="0"/>
    <x v="4"/>
    <n v="4135.5"/>
    <n v="459.5"/>
    <x v="4"/>
    <x v="191"/>
    <x v="4"/>
    <s v="Impulse Item, Impulse Item, Accessory"/>
    <n v="193.6"/>
    <x v="0"/>
    <x v="3"/>
    <x v="3"/>
    <x v="1"/>
    <x v="14751"/>
  </r>
  <r>
    <x v="11881"/>
    <n v="39"/>
    <s v="Female"/>
    <x v="1"/>
    <x v="0"/>
    <x v="6"/>
    <n v="2"/>
    <x v="0"/>
    <x v="4"/>
    <n v="10257.120000000001"/>
    <n v="1139.68"/>
    <x v="4"/>
    <x v="40"/>
    <x v="0"/>
    <s v="Extended Warranty"/>
    <n v="78.489999999999995"/>
    <x v="0"/>
    <x v="3"/>
    <x v="3"/>
    <x v="2"/>
    <x v="14752"/>
  </r>
  <r>
    <x v="11882"/>
    <n v="54"/>
    <s v="Male"/>
    <x v="1"/>
    <x v="0"/>
    <x v="6"/>
    <n v="5"/>
    <x v="0"/>
    <x v="0"/>
    <n v="9117.44"/>
    <n v="1139.68"/>
    <x v="9"/>
    <x v="187"/>
    <x v="4"/>
    <s v="Accessory, Accessory, Extended Warranty"/>
    <n v="152.6"/>
    <x v="0"/>
    <x v="0"/>
    <x v="11"/>
    <x v="0"/>
    <x v="14753"/>
  </r>
  <r>
    <x v="11882"/>
    <n v="54"/>
    <s v="Male"/>
    <x v="0"/>
    <x v="4"/>
    <x v="8"/>
    <n v="1"/>
    <x v="1"/>
    <x v="0"/>
    <n v="1444.72"/>
    <n v="361.18"/>
    <x v="2"/>
    <x v="283"/>
    <x v="0"/>
    <s v="Extended Warranty"/>
    <n v="63.52"/>
    <x v="0"/>
    <x v="1"/>
    <x v="6"/>
    <x v="2"/>
    <x v="14754"/>
  </r>
  <r>
    <x v="11882"/>
    <n v="54"/>
    <s v="Male"/>
    <x v="1"/>
    <x v="2"/>
    <x v="5"/>
    <n v="3"/>
    <x v="0"/>
    <x v="4"/>
    <n v="1348.64"/>
    <n v="674.32"/>
    <x v="3"/>
    <x v="40"/>
    <x v="4"/>
    <s v="Impulse Item"/>
    <n v="10.43"/>
    <x v="0"/>
    <x v="3"/>
    <x v="3"/>
    <x v="1"/>
    <x v="14755"/>
  </r>
  <r>
    <x v="11883"/>
    <n v="44"/>
    <s v="Female"/>
    <x v="1"/>
    <x v="0"/>
    <x v="6"/>
    <n v="2"/>
    <x v="1"/>
    <x v="4"/>
    <n v="1139.68"/>
    <n v="1139.68"/>
    <x v="8"/>
    <x v="224"/>
    <x v="3"/>
    <s v="Extended Warranty, Impulse Item, Accessory"/>
    <n v="90.37"/>
    <x v="0"/>
    <x v="0"/>
    <x v="5"/>
    <x v="2"/>
    <x v="14756"/>
  </r>
  <r>
    <x v="11883"/>
    <n v="44"/>
    <s v="Female"/>
    <x v="0"/>
    <x v="4"/>
    <x v="8"/>
    <n v="5"/>
    <x v="1"/>
    <x v="4"/>
    <n v="3250.62"/>
    <n v="361.18"/>
    <x v="4"/>
    <x v="159"/>
    <x v="4"/>
    <s v="Accessory, Accessory"/>
    <n v="39.24"/>
    <x v="0"/>
    <x v="1"/>
    <x v="1"/>
    <x v="0"/>
    <x v="14757"/>
  </r>
  <r>
    <x v="11883"/>
    <n v="44"/>
    <s v="Female"/>
    <x v="0"/>
    <x v="4"/>
    <x v="8"/>
    <n v="2"/>
    <x v="0"/>
    <x v="1"/>
    <n v="1444.72"/>
    <n v="361.18"/>
    <x v="2"/>
    <x v="116"/>
    <x v="0"/>
    <s v="Accessory, Impulse Item"/>
    <n v="187.71"/>
    <x v="0"/>
    <x v="1"/>
    <x v="1"/>
    <x v="0"/>
    <x v="14758"/>
  </r>
  <r>
    <x v="11883"/>
    <n v="44"/>
    <s v="Female"/>
    <x v="0"/>
    <x v="4"/>
    <x v="8"/>
    <n v="3"/>
    <x v="1"/>
    <x v="1"/>
    <n v="361.18"/>
    <n v="361.18"/>
    <x v="8"/>
    <x v="212"/>
    <x v="3"/>
    <s v="Impulse Item"/>
    <n v="10.82"/>
    <x v="0"/>
    <x v="1"/>
    <x v="4"/>
    <x v="1"/>
    <x v="14759"/>
  </r>
  <r>
    <x v="11883"/>
    <n v="44"/>
    <s v="Female"/>
    <x v="1"/>
    <x v="1"/>
    <x v="7"/>
    <n v="5"/>
    <x v="1"/>
    <x v="4"/>
    <n v="2359.23"/>
    <n v="786.41"/>
    <x v="1"/>
    <x v="207"/>
    <x v="4"/>
    <s v="Extended Warranty, Impulse Item, Impulse Item"/>
    <n v="130.87"/>
    <x v="0"/>
    <x v="1"/>
    <x v="4"/>
    <x v="2"/>
    <x v="14760"/>
  </r>
  <r>
    <x v="11884"/>
    <n v="77"/>
    <s v="Female"/>
    <x v="1"/>
    <x v="3"/>
    <x v="9"/>
    <n v="1"/>
    <x v="0"/>
    <x v="4"/>
    <n v="3676"/>
    <n v="459.5"/>
    <x v="9"/>
    <x v="334"/>
    <x v="3"/>
    <s v="Accessory"/>
    <n v="86.71"/>
    <x v="0"/>
    <x v="0"/>
    <x v="5"/>
    <x v="0"/>
    <x v="14761"/>
  </r>
  <r>
    <x v="11884"/>
    <n v="77"/>
    <s v="Female"/>
    <x v="0"/>
    <x v="4"/>
    <x v="8"/>
    <n v="5"/>
    <x v="0"/>
    <x v="1"/>
    <n v="1444.72"/>
    <n v="361.18"/>
    <x v="2"/>
    <x v="97"/>
    <x v="4"/>
    <s v="Impulse Item, Extended Warranty"/>
    <n v="156.96"/>
    <x v="0"/>
    <x v="0"/>
    <x v="11"/>
    <x v="1"/>
    <x v="14762"/>
  </r>
  <r>
    <x v="11885"/>
    <n v="52"/>
    <s v="Male"/>
    <x v="1"/>
    <x v="0"/>
    <x v="6"/>
    <n v="4"/>
    <x v="0"/>
    <x v="1"/>
    <n v="9117.44"/>
    <n v="1139.68"/>
    <x v="9"/>
    <x v="262"/>
    <x v="0"/>
    <s v="Extended Warranty, Extended Warranty"/>
    <n v="129.88999999999999"/>
    <x v="0"/>
    <x v="1"/>
    <x v="6"/>
    <x v="2"/>
    <x v="14763"/>
  </r>
  <r>
    <x v="11886"/>
    <n v="33"/>
    <s v="Male"/>
    <x v="1"/>
    <x v="2"/>
    <x v="5"/>
    <n v="1"/>
    <x v="1"/>
    <x v="1"/>
    <n v="6068.88"/>
    <n v="674.32"/>
    <x v="4"/>
    <x v="5"/>
    <x v="0"/>
    <s v="Extended Warranty, Extended Warranty"/>
    <n v="0"/>
    <x v="0"/>
    <x v="1"/>
    <x v="4"/>
    <x v="2"/>
    <x v="7906"/>
  </r>
  <r>
    <x v="11886"/>
    <n v="33"/>
    <s v="Male"/>
    <x v="0"/>
    <x v="2"/>
    <x v="5"/>
    <n v="5"/>
    <x v="0"/>
    <x v="1"/>
    <n v="6743.2"/>
    <n v="674.32"/>
    <x v="5"/>
    <x v="76"/>
    <x v="4"/>
    <s v="Impulse Item, Extended Warranty, Accessory"/>
    <n v="63.26"/>
    <x v="0"/>
    <x v="3"/>
    <x v="9"/>
    <x v="1"/>
    <x v="14764"/>
  </r>
  <r>
    <x v="11886"/>
    <n v="33"/>
    <s v="Male"/>
    <x v="0"/>
    <x v="3"/>
    <x v="9"/>
    <n v="4"/>
    <x v="1"/>
    <x v="1"/>
    <n v="3676"/>
    <n v="459.5"/>
    <x v="9"/>
    <x v="37"/>
    <x v="3"/>
    <s v="Accessory"/>
    <n v="93.94"/>
    <x v="0"/>
    <x v="3"/>
    <x v="9"/>
    <x v="0"/>
    <x v="14765"/>
  </r>
  <r>
    <x v="11887"/>
    <n v="24"/>
    <s v="Female"/>
    <x v="0"/>
    <x v="4"/>
    <x v="8"/>
    <n v="5"/>
    <x v="1"/>
    <x v="4"/>
    <n v="1805.9"/>
    <n v="361.18"/>
    <x v="7"/>
    <x v="335"/>
    <x v="0"/>
    <s v="Impulse Item, Accessory"/>
    <n v="127.81"/>
    <x v="0"/>
    <x v="1"/>
    <x v="1"/>
    <x v="1"/>
    <x v="14766"/>
  </r>
  <r>
    <x v="11887"/>
    <n v="24"/>
    <s v="Female"/>
    <x v="0"/>
    <x v="0"/>
    <x v="6"/>
    <n v="5"/>
    <x v="1"/>
    <x v="0"/>
    <n v="4558.72"/>
    <n v="1139.68"/>
    <x v="2"/>
    <x v="77"/>
    <x v="0"/>
    <s v="Impulse Item, Impulse Item"/>
    <n v="98.29"/>
    <x v="0"/>
    <x v="1"/>
    <x v="4"/>
    <x v="1"/>
    <x v="14767"/>
  </r>
  <r>
    <x v="11888"/>
    <n v="30"/>
    <s v="Female"/>
    <x v="1"/>
    <x v="4"/>
    <x v="8"/>
    <n v="5"/>
    <x v="0"/>
    <x v="4"/>
    <n v="361.18"/>
    <n v="361.18"/>
    <x v="8"/>
    <x v="188"/>
    <x v="3"/>
    <s v="Impulse Item"/>
    <n v="95.14"/>
    <x v="0"/>
    <x v="3"/>
    <x v="9"/>
    <x v="1"/>
    <x v="14768"/>
  </r>
  <r>
    <x v="11889"/>
    <n v="43"/>
    <s v="Male"/>
    <x v="1"/>
    <x v="3"/>
    <x v="9"/>
    <n v="4"/>
    <x v="0"/>
    <x v="4"/>
    <n v="1378.5"/>
    <n v="459.5"/>
    <x v="1"/>
    <x v="276"/>
    <x v="3"/>
    <s v="Impulse Item"/>
    <n v="0"/>
    <x v="0"/>
    <x v="1"/>
    <x v="6"/>
    <x v="1"/>
    <x v="7970"/>
  </r>
  <r>
    <x v="11890"/>
    <n v="73"/>
    <s v="Female"/>
    <x v="1"/>
    <x v="3"/>
    <x v="9"/>
    <n v="2"/>
    <x v="0"/>
    <x v="4"/>
    <n v="1378.5"/>
    <n v="459.5"/>
    <x v="1"/>
    <x v="234"/>
    <x v="4"/>
    <s v="Accessory, Extended Warranty"/>
    <n v="143.02000000000001"/>
    <x v="0"/>
    <x v="1"/>
    <x v="4"/>
    <x v="0"/>
    <x v="14769"/>
  </r>
  <r>
    <x v="11890"/>
    <n v="73"/>
    <s v="Female"/>
    <x v="1"/>
    <x v="0"/>
    <x v="6"/>
    <n v="5"/>
    <x v="1"/>
    <x v="4"/>
    <n v="7977.76"/>
    <n v="1139.68"/>
    <x v="0"/>
    <x v="316"/>
    <x v="3"/>
    <s v="Accessory, Extended Warranty"/>
    <n v="0"/>
    <x v="0"/>
    <x v="3"/>
    <x v="3"/>
    <x v="0"/>
    <x v="7503"/>
  </r>
  <r>
    <x v="11891"/>
    <n v="63"/>
    <s v="Male"/>
    <x v="0"/>
    <x v="0"/>
    <x v="6"/>
    <n v="5"/>
    <x v="1"/>
    <x v="0"/>
    <n v="10257.120000000001"/>
    <n v="1139.68"/>
    <x v="4"/>
    <x v="235"/>
    <x v="0"/>
    <s v="Extended Warranty, Extended Warranty, Impulse Item"/>
    <n v="170.11"/>
    <x v="0"/>
    <x v="0"/>
    <x v="5"/>
    <x v="2"/>
    <x v="14770"/>
  </r>
  <r>
    <x v="11891"/>
    <n v="63"/>
    <s v="Male"/>
    <x v="1"/>
    <x v="3"/>
    <x v="9"/>
    <n v="5"/>
    <x v="0"/>
    <x v="4"/>
    <n v="2297.5"/>
    <n v="459.5"/>
    <x v="7"/>
    <x v="233"/>
    <x v="3"/>
    <s v="Extended Warranty, Extended Warranty, Impulse Item"/>
    <n v="0"/>
    <x v="0"/>
    <x v="1"/>
    <x v="6"/>
    <x v="2"/>
    <x v="7589"/>
  </r>
  <r>
    <x v="11891"/>
    <n v="63"/>
    <s v="Male"/>
    <x v="1"/>
    <x v="3"/>
    <x v="9"/>
    <n v="5"/>
    <x v="1"/>
    <x v="4"/>
    <n v="2757"/>
    <n v="459.5"/>
    <x v="6"/>
    <x v="43"/>
    <x v="0"/>
    <s v="Accessory"/>
    <n v="41.15"/>
    <x v="0"/>
    <x v="3"/>
    <x v="9"/>
    <x v="0"/>
    <x v="14771"/>
  </r>
  <r>
    <x v="11892"/>
    <n v="43"/>
    <s v="Female"/>
    <x v="0"/>
    <x v="2"/>
    <x v="5"/>
    <n v="4"/>
    <x v="1"/>
    <x v="4"/>
    <n v="2697.28"/>
    <n v="674.32"/>
    <x v="2"/>
    <x v="315"/>
    <x v="3"/>
    <s v="Accessory"/>
    <n v="0"/>
    <x v="0"/>
    <x v="1"/>
    <x v="1"/>
    <x v="0"/>
    <x v="7511"/>
  </r>
  <r>
    <x v="11893"/>
    <n v="44"/>
    <s v="Female"/>
    <x v="0"/>
    <x v="2"/>
    <x v="5"/>
    <n v="4"/>
    <x v="0"/>
    <x v="4"/>
    <n v="674.32"/>
    <n v="674.32"/>
    <x v="8"/>
    <x v="215"/>
    <x v="3"/>
    <s v="Accessory, Accessory"/>
    <n v="133.88999999999999"/>
    <x v="0"/>
    <x v="1"/>
    <x v="6"/>
    <x v="0"/>
    <x v="14772"/>
  </r>
  <r>
    <x v="11894"/>
    <n v="47"/>
    <s v="Male"/>
    <x v="1"/>
    <x v="1"/>
    <x v="7"/>
    <n v="1"/>
    <x v="0"/>
    <x v="1"/>
    <n v="7077.69"/>
    <n v="786.41"/>
    <x v="4"/>
    <x v="260"/>
    <x v="4"/>
    <s v="Accessory, Accessory, Extended Warranty"/>
    <n v="149.32"/>
    <x v="0"/>
    <x v="0"/>
    <x v="11"/>
    <x v="0"/>
    <x v="14773"/>
  </r>
  <r>
    <x v="11895"/>
    <n v="74"/>
    <s v="Female"/>
    <x v="0"/>
    <x v="4"/>
    <x v="8"/>
    <n v="5"/>
    <x v="1"/>
    <x v="0"/>
    <n v="3611.8"/>
    <n v="361.18"/>
    <x v="5"/>
    <x v="166"/>
    <x v="4"/>
    <s v="Accessory, Accessory, Extended Warranty"/>
    <n v="0"/>
    <x v="0"/>
    <x v="0"/>
    <x v="5"/>
    <x v="0"/>
    <x v="8211"/>
  </r>
  <r>
    <x v="11895"/>
    <n v="74"/>
    <s v="Female"/>
    <x v="0"/>
    <x v="1"/>
    <x v="7"/>
    <n v="2"/>
    <x v="0"/>
    <x v="1"/>
    <n v="7077.69"/>
    <n v="786.41"/>
    <x v="4"/>
    <x v="128"/>
    <x v="4"/>
    <s v="Accessory, Accessory, Extended Warranty"/>
    <n v="0"/>
    <x v="0"/>
    <x v="0"/>
    <x v="0"/>
    <x v="0"/>
    <x v="7733"/>
  </r>
  <r>
    <x v="11895"/>
    <n v="74"/>
    <s v="Female"/>
    <x v="0"/>
    <x v="1"/>
    <x v="7"/>
    <n v="3"/>
    <x v="1"/>
    <x v="1"/>
    <n v="786.41"/>
    <n v="786.41"/>
    <x v="8"/>
    <x v="92"/>
    <x v="3"/>
    <s v="Extended Warranty, Extended Warranty, Impulse Item"/>
    <n v="98.18"/>
    <x v="0"/>
    <x v="1"/>
    <x v="6"/>
    <x v="2"/>
    <x v="14774"/>
  </r>
  <r>
    <x v="11896"/>
    <n v="61"/>
    <s v="Female"/>
    <x v="0"/>
    <x v="3"/>
    <x v="9"/>
    <n v="5"/>
    <x v="0"/>
    <x v="4"/>
    <n v="4135.5"/>
    <n v="459.5"/>
    <x v="4"/>
    <x v="287"/>
    <x v="4"/>
    <s v="Impulse Item"/>
    <n v="64.88"/>
    <x v="0"/>
    <x v="0"/>
    <x v="11"/>
    <x v="1"/>
    <x v="14775"/>
  </r>
  <r>
    <x v="11896"/>
    <n v="61"/>
    <s v="Female"/>
    <x v="0"/>
    <x v="1"/>
    <x v="7"/>
    <n v="4"/>
    <x v="0"/>
    <x v="4"/>
    <n v="786.41"/>
    <n v="786.41"/>
    <x v="8"/>
    <x v="349"/>
    <x v="0"/>
    <s v="Accessory, Accessory, Extended Warranty"/>
    <n v="138.71"/>
    <x v="0"/>
    <x v="3"/>
    <x v="3"/>
    <x v="0"/>
    <x v="14776"/>
  </r>
  <r>
    <x v="11897"/>
    <n v="34"/>
    <s v="Female"/>
    <x v="1"/>
    <x v="0"/>
    <x v="6"/>
    <n v="1"/>
    <x v="0"/>
    <x v="1"/>
    <n v="1139.68"/>
    <n v="1139.68"/>
    <x v="8"/>
    <x v="292"/>
    <x v="0"/>
    <s v="Extended Warranty, Impulse Item"/>
    <n v="186.96"/>
    <x v="0"/>
    <x v="1"/>
    <x v="6"/>
    <x v="2"/>
    <x v="14777"/>
  </r>
  <r>
    <x v="11898"/>
    <n v="78"/>
    <s v="Female"/>
    <x v="0"/>
    <x v="4"/>
    <x v="8"/>
    <n v="5"/>
    <x v="0"/>
    <x v="4"/>
    <n v="2889.44"/>
    <n v="361.18"/>
    <x v="9"/>
    <x v="177"/>
    <x v="4"/>
    <s v="Extended Warranty, Impulse Item"/>
    <n v="162.15"/>
    <x v="0"/>
    <x v="0"/>
    <x v="5"/>
    <x v="2"/>
    <x v="14778"/>
  </r>
  <r>
    <x v="11899"/>
    <n v="39"/>
    <s v="Female"/>
    <x v="0"/>
    <x v="0"/>
    <x v="6"/>
    <n v="5"/>
    <x v="0"/>
    <x v="0"/>
    <n v="10257.120000000001"/>
    <n v="1139.68"/>
    <x v="4"/>
    <x v="103"/>
    <x v="0"/>
    <s v="Extended Warranty, Impulse Item"/>
    <n v="0"/>
    <x v="0"/>
    <x v="0"/>
    <x v="5"/>
    <x v="2"/>
    <x v="7517"/>
  </r>
  <r>
    <x v="11899"/>
    <n v="39"/>
    <s v="Female"/>
    <x v="0"/>
    <x v="4"/>
    <x v="8"/>
    <n v="2"/>
    <x v="0"/>
    <x v="4"/>
    <n v="1083.54"/>
    <n v="361.18"/>
    <x v="1"/>
    <x v="248"/>
    <x v="3"/>
    <s v="Extended Warranty, Impulse Item"/>
    <n v="0"/>
    <x v="0"/>
    <x v="0"/>
    <x v="0"/>
    <x v="2"/>
    <x v="7649"/>
  </r>
  <r>
    <x v="11900"/>
    <n v="52"/>
    <s v="Female"/>
    <x v="0"/>
    <x v="2"/>
    <x v="5"/>
    <n v="3"/>
    <x v="1"/>
    <x v="1"/>
    <n v="4720.24"/>
    <n v="674.32"/>
    <x v="0"/>
    <x v="359"/>
    <x v="0"/>
    <s v="Impulse Item, Extended Warranty, Extended Warranty"/>
    <n v="228.56"/>
    <x v="0"/>
    <x v="0"/>
    <x v="11"/>
    <x v="1"/>
    <x v="14779"/>
  </r>
  <r>
    <x v="11901"/>
    <n v="56"/>
    <s v="Female"/>
    <x v="0"/>
    <x v="0"/>
    <x v="6"/>
    <n v="1"/>
    <x v="1"/>
    <x v="4"/>
    <n v="9117.44"/>
    <n v="1139.68"/>
    <x v="9"/>
    <x v="203"/>
    <x v="4"/>
    <s v="Impulse Item, Impulse Item"/>
    <n v="76.86"/>
    <x v="0"/>
    <x v="0"/>
    <x v="0"/>
    <x v="1"/>
    <x v="14780"/>
  </r>
  <r>
    <x v="11901"/>
    <n v="56"/>
    <s v="Female"/>
    <x v="0"/>
    <x v="4"/>
    <x v="8"/>
    <n v="4"/>
    <x v="1"/>
    <x v="0"/>
    <n v="1805.9"/>
    <n v="361.18"/>
    <x v="7"/>
    <x v="64"/>
    <x v="4"/>
    <s v="Impulse Item, Impulse Item"/>
    <n v="0"/>
    <x v="0"/>
    <x v="1"/>
    <x v="6"/>
    <x v="1"/>
    <x v="7519"/>
  </r>
  <r>
    <x v="11902"/>
    <n v="33"/>
    <s v="Male"/>
    <x v="0"/>
    <x v="0"/>
    <x v="6"/>
    <n v="4"/>
    <x v="1"/>
    <x v="4"/>
    <n v="1139.68"/>
    <n v="1139.68"/>
    <x v="8"/>
    <x v="17"/>
    <x v="0"/>
    <s v="Impulse Item, Impulse Item"/>
    <n v="0"/>
    <x v="0"/>
    <x v="3"/>
    <x v="8"/>
    <x v="1"/>
    <x v="8008"/>
  </r>
  <r>
    <x v="11903"/>
    <n v="30"/>
    <s v="Female"/>
    <x v="0"/>
    <x v="3"/>
    <x v="9"/>
    <n v="3"/>
    <x v="1"/>
    <x v="1"/>
    <n v="459.5"/>
    <n v="459.5"/>
    <x v="8"/>
    <x v="0"/>
    <x v="3"/>
    <s v="Impulse Item, Accessory, Impulse Item"/>
    <n v="146.41"/>
    <x v="0"/>
    <x v="0"/>
    <x v="0"/>
    <x v="1"/>
    <x v="14781"/>
  </r>
  <r>
    <x v="11904"/>
    <n v="67"/>
    <s v="Female"/>
    <x v="0"/>
    <x v="0"/>
    <x v="6"/>
    <n v="4"/>
    <x v="0"/>
    <x v="4"/>
    <n v="5698.4"/>
    <n v="1139.68"/>
    <x v="7"/>
    <x v="349"/>
    <x v="3"/>
    <s v="Extended Warranty"/>
    <n v="55.27"/>
    <x v="0"/>
    <x v="3"/>
    <x v="3"/>
    <x v="2"/>
    <x v="14782"/>
  </r>
  <r>
    <x v="11905"/>
    <n v="76"/>
    <s v="Male"/>
    <x v="1"/>
    <x v="3"/>
    <x v="9"/>
    <n v="3"/>
    <x v="1"/>
    <x v="4"/>
    <n v="919"/>
    <n v="459.5"/>
    <x v="3"/>
    <x v="272"/>
    <x v="3"/>
    <s v="Extended Warranty"/>
    <n v="0"/>
    <x v="0"/>
    <x v="0"/>
    <x v="11"/>
    <x v="2"/>
    <x v="7716"/>
  </r>
  <r>
    <x v="11905"/>
    <n v="76"/>
    <s v="Male"/>
    <x v="0"/>
    <x v="2"/>
    <x v="5"/>
    <n v="4"/>
    <x v="1"/>
    <x v="0"/>
    <n v="3371.6"/>
    <n v="674.32"/>
    <x v="7"/>
    <x v="52"/>
    <x v="0"/>
    <s v="Extended Warranty"/>
    <n v="58.05"/>
    <x v="0"/>
    <x v="1"/>
    <x v="6"/>
    <x v="2"/>
    <x v="14783"/>
  </r>
  <r>
    <x v="11906"/>
    <n v="54"/>
    <s v="Female"/>
    <x v="0"/>
    <x v="3"/>
    <x v="9"/>
    <n v="1"/>
    <x v="1"/>
    <x v="4"/>
    <n v="1378.5"/>
    <n v="459.5"/>
    <x v="1"/>
    <x v="249"/>
    <x v="3"/>
    <s v="Impulse Item, Impulse Item"/>
    <n v="177.69"/>
    <x v="0"/>
    <x v="0"/>
    <x v="0"/>
    <x v="1"/>
    <x v="14784"/>
  </r>
  <r>
    <x v="11907"/>
    <n v="72"/>
    <s v="Male"/>
    <x v="0"/>
    <x v="3"/>
    <x v="9"/>
    <n v="5"/>
    <x v="0"/>
    <x v="1"/>
    <n v="919"/>
    <n v="459.5"/>
    <x v="3"/>
    <x v="14"/>
    <x v="4"/>
    <s v="Impulse Item, Impulse Item"/>
    <n v="0"/>
    <x v="0"/>
    <x v="0"/>
    <x v="0"/>
    <x v="1"/>
    <x v="7716"/>
  </r>
  <r>
    <x v="11908"/>
    <n v="30"/>
    <s v="Female"/>
    <x v="1"/>
    <x v="0"/>
    <x v="6"/>
    <n v="5"/>
    <x v="0"/>
    <x v="4"/>
    <n v="1139.68"/>
    <n v="1139.68"/>
    <x v="8"/>
    <x v="138"/>
    <x v="3"/>
    <s v="Accessory, Extended Warranty"/>
    <n v="115.43"/>
    <x v="0"/>
    <x v="0"/>
    <x v="11"/>
    <x v="0"/>
    <x v="14785"/>
  </r>
  <r>
    <x v="11909"/>
    <n v="48"/>
    <s v="Female"/>
    <x v="0"/>
    <x v="2"/>
    <x v="5"/>
    <n v="4"/>
    <x v="1"/>
    <x v="4"/>
    <n v="674.32"/>
    <n v="674.32"/>
    <x v="8"/>
    <x v="186"/>
    <x v="4"/>
    <s v="Impulse Item"/>
    <n v="24.05"/>
    <x v="0"/>
    <x v="0"/>
    <x v="11"/>
    <x v="1"/>
    <x v="14786"/>
  </r>
  <r>
    <x v="11909"/>
    <n v="48"/>
    <s v="Female"/>
    <x v="0"/>
    <x v="2"/>
    <x v="5"/>
    <n v="1"/>
    <x v="1"/>
    <x v="0"/>
    <n v="6068.88"/>
    <n v="674.32"/>
    <x v="4"/>
    <x v="97"/>
    <x v="4"/>
    <s v="Extended Warranty, Extended Warranty"/>
    <n v="69.849999999999994"/>
    <x v="0"/>
    <x v="0"/>
    <x v="11"/>
    <x v="2"/>
    <x v="14787"/>
  </r>
  <r>
    <x v="11910"/>
    <n v="19"/>
    <s v="Female"/>
    <x v="0"/>
    <x v="4"/>
    <x v="8"/>
    <n v="1"/>
    <x v="1"/>
    <x v="4"/>
    <n v="3250.62"/>
    <n v="361.18"/>
    <x v="4"/>
    <x v="187"/>
    <x v="3"/>
    <s v="Accessory, Accessory, Accessory"/>
    <n v="133.22999999999999"/>
    <x v="0"/>
    <x v="0"/>
    <x v="11"/>
    <x v="0"/>
    <x v="14788"/>
  </r>
  <r>
    <x v="11911"/>
    <n v="37"/>
    <s v="Female"/>
    <x v="0"/>
    <x v="0"/>
    <x v="6"/>
    <n v="5"/>
    <x v="0"/>
    <x v="4"/>
    <n v="2279.36"/>
    <n v="1139.68"/>
    <x v="3"/>
    <x v="122"/>
    <x v="4"/>
    <s v="Impulse Item, Extended Warranty"/>
    <n v="131.34"/>
    <x v="0"/>
    <x v="3"/>
    <x v="3"/>
    <x v="1"/>
    <x v="14789"/>
  </r>
  <r>
    <x v="11912"/>
    <n v="21"/>
    <s v="Female"/>
    <x v="1"/>
    <x v="4"/>
    <x v="8"/>
    <n v="4"/>
    <x v="1"/>
    <x v="4"/>
    <n v="3250.62"/>
    <n v="361.18"/>
    <x v="4"/>
    <x v="101"/>
    <x v="4"/>
    <s v="Extended Warranty, Extended Warranty, Impulse Item"/>
    <n v="135.52000000000001"/>
    <x v="0"/>
    <x v="0"/>
    <x v="11"/>
    <x v="2"/>
    <x v="14790"/>
  </r>
  <r>
    <x v="11912"/>
    <n v="21"/>
    <s v="Female"/>
    <x v="1"/>
    <x v="0"/>
    <x v="6"/>
    <n v="1"/>
    <x v="1"/>
    <x v="0"/>
    <n v="1139.68"/>
    <n v="1139.68"/>
    <x v="8"/>
    <x v="303"/>
    <x v="3"/>
    <s v="Impulse Item, Impulse Item"/>
    <n v="102.26"/>
    <x v="0"/>
    <x v="3"/>
    <x v="9"/>
    <x v="1"/>
    <x v="14791"/>
  </r>
  <r>
    <x v="11913"/>
    <n v="53"/>
    <s v="Female"/>
    <x v="0"/>
    <x v="2"/>
    <x v="5"/>
    <n v="4"/>
    <x v="0"/>
    <x v="0"/>
    <n v="2697.28"/>
    <n v="674.32"/>
    <x v="2"/>
    <x v="219"/>
    <x v="3"/>
    <s v="Impulse Item, Extended Warranty"/>
    <n v="102.4"/>
    <x v="0"/>
    <x v="1"/>
    <x v="1"/>
    <x v="1"/>
    <x v="14792"/>
  </r>
  <r>
    <x v="11913"/>
    <n v="53"/>
    <s v="Female"/>
    <x v="0"/>
    <x v="0"/>
    <x v="6"/>
    <n v="1"/>
    <x v="0"/>
    <x v="0"/>
    <n v="9117.44"/>
    <n v="1139.68"/>
    <x v="9"/>
    <x v="141"/>
    <x v="4"/>
    <s v="Accessory, Accessory, Impulse Item"/>
    <n v="253.11"/>
    <x v="0"/>
    <x v="3"/>
    <x v="8"/>
    <x v="0"/>
    <x v="14793"/>
  </r>
  <r>
    <x v="11914"/>
    <n v="25"/>
    <s v="Female"/>
    <x v="0"/>
    <x v="3"/>
    <x v="9"/>
    <n v="1"/>
    <x v="1"/>
    <x v="1"/>
    <n v="3216.5"/>
    <n v="459.5"/>
    <x v="0"/>
    <x v="319"/>
    <x v="4"/>
    <s v="Accessory, Accessory, Impulse Item"/>
    <n v="0"/>
    <x v="0"/>
    <x v="0"/>
    <x v="5"/>
    <x v="0"/>
    <x v="7853"/>
  </r>
  <r>
    <x v="11914"/>
    <n v="25"/>
    <s v="Female"/>
    <x v="0"/>
    <x v="3"/>
    <x v="9"/>
    <n v="4"/>
    <x v="1"/>
    <x v="1"/>
    <n v="1378.5"/>
    <n v="459.5"/>
    <x v="1"/>
    <x v="115"/>
    <x v="0"/>
    <s v="Extended Warranty, Extended Warranty, Extended Warranty"/>
    <n v="146.71"/>
    <x v="0"/>
    <x v="3"/>
    <x v="8"/>
    <x v="2"/>
    <x v="14794"/>
  </r>
  <r>
    <x v="11915"/>
    <n v="18"/>
    <s v="Male"/>
    <x v="0"/>
    <x v="2"/>
    <x v="5"/>
    <n v="1"/>
    <x v="0"/>
    <x v="0"/>
    <n v="674.32"/>
    <n v="674.32"/>
    <x v="8"/>
    <x v="174"/>
    <x v="3"/>
    <s v="Extended Warranty, Extended Warranty, Extended Warranty"/>
    <n v="0"/>
    <x v="0"/>
    <x v="1"/>
    <x v="6"/>
    <x v="2"/>
    <x v="7671"/>
  </r>
  <r>
    <x v="11915"/>
    <n v="18"/>
    <s v="Male"/>
    <x v="1"/>
    <x v="3"/>
    <x v="9"/>
    <n v="1"/>
    <x v="1"/>
    <x v="0"/>
    <n v="2297.5"/>
    <n v="459.5"/>
    <x v="7"/>
    <x v="61"/>
    <x v="0"/>
    <s v="Accessory, Impulse Item, Accessory"/>
    <n v="246.5"/>
    <x v="0"/>
    <x v="3"/>
    <x v="9"/>
    <x v="0"/>
    <x v="14795"/>
  </r>
  <r>
    <x v="11915"/>
    <n v="18"/>
    <s v="Male"/>
    <x v="0"/>
    <x v="4"/>
    <x v="8"/>
    <n v="3"/>
    <x v="0"/>
    <x v="0"/>
    <n v="3250.62"/>
    <n v="361.18"/>
    <x v="4"/>
    <x v="104"/>
    <x v="0"/>
    <s v="Accessory, Impulse Item, Accessory"/>
    <n v="0"/>
    <x v="0"/>
    <x v="3"/>
    <x v="3"/>
    <x v="0"/>
    <x v="7915"/>
  </r>
  <r>
    <x v="11916"/>
    <n v="56"/>
    <s v="Male"/>
    <x v="0"/>
    <x v="0"/>
    <x v="6"/>
    <n v="1"/>
    <x v="1"/>
    <x v="4"/>
    <n v="1139.68"/>
    <n v="1139.68"/>
    <x v="8"/>
    <x v="22"/>
    <x v="3"/>
    <s v="Accessory, Impulse Item, Accessory"/>
    <n v="0"/>
    <x v="0"/>
    <x v="1"/>
    <x v="1"/>
    <x v="0"/>
    <x v="8008"/>
  </r>
  <r>
    <x v="11917"/>
    <n v="38"/>
    <s v="Female"/>
    <x v="0"/>
    <x v="3"/>
    <x v="9"/>
    <n v="5"/>
    <x v="1"/>
    <x v="0"/>
    <n v="459.5"/>
    <n v="459.5"/>
    <x v="8"/>
    <x v="129"/>
    <x v="0"/>
    <s v="Accessory"/>
    <n v="46.55"/>
    <x v="0"/>
    <x v="1"/>
    <x v="4"/>
    <x v="0"/>
    <x v="14796"/>
  </r>
  <r>
    <x v="11918"/>
    <n v="30"/>
    <s v="Female"/>
    <x v="0"/>
    <x v="0"/>
    <x v="6"/>
    <n v="2"/>
    <x v="1"/>
    <x v="1"/>
    <n v="3419.04"/>
    <n v="1139.68"/>
    <x v="1"/>
    <x v="313"/>
    <x v="3"/>
    <s v="Impulse Item, Impulse Item, Extended Warranty"/>
    <n v="203.37"/>
    <x v="0"/>
    <x v="0"/>
    <x v="11"/>
    <x v="1"/>
    <x v="14797"/>
  </r>
  <r>
    <x v="11919"/>
    <n v="51"/>
    <s v="Male"/>
    <x v="0"/>
    <x v="3"/>
    <x v="9"/>
    <n v="4"/>
    <x v="1"/>
    <x v="1"/>
    <n v="4135.5"/>
    <n v="459.5"/>
    <x v="4"/>
    <x v="197"/>
    <x v="4"/>
    <s v="Accessory"/>
    <n v="86.96"/>
    <x v="0"/>
    <x v="1"/>
    <x v="1"/>
    <x v="0"/>
    <x v="14798"/>
  </r>
  <r>
    <x v="11920"/>
    <n v="28"/>
    <s v="Female"/>
    <x v="0"/>
    <x v="3"/>
    <x v="9"/>
    <n v="3"/>
    <x v="0"/>
    <x v="0"/>
    <n v="1838"/>
    <n v="459.5"/>
    <x v="2"/>
    <x v="1"/>
    <x v="4"/>
    <s v="Accessory"/>
    <n v="0"/>
    <x v="0"/>
    <x v="1"/>
    <x v="1"/>
    <x v="0"/>
    <x v="7711"/>
  </r>
  <r>
    <x v="11920"/>
    <n v="28"/>
    <s v="Female"/>
    <x v="0"/>
    <x v="2"/>
    <x v="5"/>
    <n v="4"/>
    <x v="1"/>
    <x v="4"/>
    <n v="4720.24"/>
    <n v="674.32"/>
    <x v="0"/>
    <x v="188"/>
    <x v="0"/>
    <s v="Extended Warranty, Accessory, Impulse Item"/>
    <n v="212.67"/>
    <x v="0"/>
    <x v="3"/>
    <x v="9"/>
    <x v="2"/>
    <x v="14799"/>
  </r>
  <r>
    <x v="11921"/>
    <n v="36"/>
    <s v="Female"/>
    <x v="0"/>
    <x v="2"/>
    <x v="5"/>
    <n v="4"/>
    <x v="1"/>
    <x v="4"/>
    <n v="2022.96"/>
    <n v="674.32"/>
    <x v="1"/>
    <x v="47"/>
    <x v="4"/>
    <s v="Accessory, Extended Warranty, Extended Warranty"/>
    <n v="213.52"/>
    <x v="0"/>
    <x v="3"/>
    <x v="3"/>
    <x v="0"/>
    <x v="14800"/>
  </r>
  <r>
    <x v="11922"/>
    <n v="27"/>
    <s v="Male"/>
    <x v="0"/>
    <x v="2"/>
    <x v="5"/>
    <n v="4"/>
    <x v="1"/>
    <x v="0"/>
    <n v="5394.56"/>
    <n v="674.32"/>
    <x v="9"/>
    <x v="126"/>
    <x v="4"/>
    <s v="Extended Warranty"/>
    <n v="25.18"/>
    <x v="0"/>
    <x v="0"/>
    <x v="11"/>
    <x v="2"/>
    <x v="14801"/>
  </r>
  <r>
    <x v="11923"/>
    <n v="33"/>
    <s v="Female"/>
    <x v="0"/>
    <x v="1"/>
    <x v="7"/>
    <n v="2"/>
    <x v="0"/>
    <x v="0"/>
    <n v="1572.82"/>
    <n v="786.41"/>
    <x v="3"/>
    <x v="125"/>
    <x v="4"/>
    <s v="Accessory"/>
    <n v="79.52"/>
    <x v="0"/>
    <x v="3"/>
    <x v="9"/>
    <x v="0"/>
    <x v="14802"/>
  </r>
  <r>
    <x v="11924"/>
    <n v="28"/>
    <s v="Female"/>
    <x v="0"/>
    <x v="1"/>
    <x v="7"/>
    <n v="4"/>
    <x v="1"/>
    <x v="0"/>
    <n v="4718.46"/>
    <n v="786.41"/>
    <x v="6"/>
    <x v="60"/>
    <x v="0"/>
    <s v="Accessory"/>
    <n v="48.43"/>
    <x v="0"/>
    <x v="0"/>
    <x v="11"/>
    <x v="0"/>
    <x v="14803"/>
  </r>
  <r>
    <x v="11924"/>
    <n v="28"/>
    <s v="Female"/>
    <x v="1"/>
    <x v="2"/>
    <x v="5"/>
    <n v="5"/>
    <x v="0"/>
    <x v="4"/>
    <n v="2697.28"/>
    <n v="674.32"/>
    <x v="2"/>
    <x v="358"/>
    <x v="3"/>
    <s v="Accessory, Impulse Item, Extended Warranty"/>
    <n v="268.43"/>
    <x v="0"/>
    <x v="3"/>
    <x v="3"/>
    <x v="0"/>
    <x v="14804"/>
  </r>
  <r>
    <x v="11925"/>
    <n v="63"/>
    <s v="Female"/>
    <x v="1"/>
    <x v="0"/>
    <x v="6"/>
    <n v="1"/>
    <x v="1"/>
    <x v="0"/>
    <n v="1139.68"/>
    <n v="1139.68"/>
    <x v="8"/>
    <x v="169"/>
    <x v="0"/>
    <s v="Accessory, Impulse Item, Extended Warranty"/>
    <n v="0"/>
    <x v="0"/>
    <x v="0"/>
    <x v="0"/>
    <x v="0"/>
    <x v="8008"/>
  </r>
  <r>
    <x v="11925"/>
    <n v="63"/>
    <s v="Female"/>
    <x v="0"/>
    <x v="0"/>
    <x v="6"/>
    <n v="1"/>
    <x v="1"/>
    <x v="4"/>
    <n v="3419.04"/>
    <n v="1139.68"/>
    <x v="1"/>
    <x v="305"/>
    <x v="0"/>
    <s v="Extended Warranty"/>
    <n v="21.51"/>
    <x v="0"/>
    <x v="1"/>
    <x v="4"/>
    <x v="2"/>
    <x v="14805"/>
  </r>
  <r>
    <x v="11926"/>
    <n v="50"/>
    <s v="Female"/>
    <x v="1"/>
    <x v="2"/>
    <x v="5"/>
    <n v="3"/>
    <x v="1"/>
    <x v="0"/>
    <n v="6743.2"/>
    <n v="674.32"/>
    <x v="5"/>
    <x v="253"/>
    <x v="4"/>
    <s v="Accessory"/>
    <n v="47.73"/>
    <x v="0"/>
    <x v="0"/>
    <x v="11"/>
    <x v="0"/>
    <x v="14806"/>
  </r>
  <r>
    <x v="11926"/>
    <n v="50"/>
    <s v="Female"/>
    <x v="0"/>
    <x v="2"/>
    <x v="5"/>
    <n v="3"/>
    <x v="0"/>
    <x v="0"/>
    <n v="1348.64"/>
    <n v="674.32"/>
    <x v="3"/>
    <x v="262"/>
    <x v="3"/>
    <s v="Extended Warranty, Accessory"/>
    <n v="118.39"/>
    <x v="0"/>
    <x v="1"/>
    <x v="6"/>
    <x v="2"/>
    <x v="14807"/>
  </r>
  <r>
    <x v="11926"/>
    <n v="50"/>
    <s v="Female"/>
    <x v="0"/>
    <x v="2"/>
    <x v="5"/>
    <n v="1"/>
    <x v="1"/>
    <x v="4"/>
    <n v="2022.96"/>
    <n v="674.32"/>
    <x v="1"/>
    <x v="363"/>
    <x v="0"/>
    <s v="Extended Warranty, Accessory"/>
    <n v="0"/>
    <x v="0"/>
    <x v="3"/>
    <x v="9"/>
    <x v="2"/>
    <x v="7707"/>
  </r>
  <r>
    <x v="11927"/>
    <n v="37"/>
    <s v="Male"/>
    <x v="0"/>
    <x v="0"/>
    <x v="6"/>
    <n v="5"/>
    <x v="1"/>
    <x v="0"/>
    <n v="1139.68"/>
    <n v="1139.68"/>
    <x v="8"/>
    <x v="90"/>
    <x v="3"/>
    <s v="Extended Warranty, Accessory"/>
    <n v="0"/>
    <x v="0"/>
    <x v="1"/>
    <x v="6"/>
    <x v="2"/>
    <x v="8008"/>
  </r>
  <r>
    <x v="11928"/>
    <n v="72"/>
    <s v="Male"/>
    <x v="0"/>
    <x v="2"/>
    <x v="5"/>
    <n v="2"/>
    <x v="1"/>
    <x v="0"/>
    <n v="5394.56"/>
    <n v="674.32"/>
    <x v="9"/>
    <x v="244"/>
    <x v="3"/>
    <s v="Extended Warranty, Impulse Item, Impulse Item"/>
    <n v="186.56"/>
    <x v="0"/>
    <x v="3"/>
    <x v="9"/>
    <x v="2"/>
    <x v="14808"/>
  </r>
  <r>
    <x v="11929"/>
    <n v="22"/>
    <s v="Female"/>
    <x v="1"/>
    <x v="3"/>
    <x v="9"/>
    <n v="1"/>
    <x v="1"/>
    <x v="4"/>
    <n v="459.5"/>
    <n v="459.5"/>
    <x v="8"/>
    <x v="312"/>
    <x v="4"/>
    <s v="Extended Warranty, Accessory, Impulse Item"/>
    <n v="186.16"/>
    <x v="0"/>
    <x v="0"/>
    <x v="5"/>
    <x v="2"/>
    <x v="14809"/>
  </r>
  <r>
    <x v="11929"/>
    <n v="22"/>
    <s v="Female"/>
    <x v="0"/>
    <x v="2"/>
    <x v="5"/>
    <n v="2"/>
    <x v="1"/>
    <x v="1"/>
    <n v="3371.6"/>
    <n v="674.32"/>
    <x v="7"/>
    <x v="272"/>
    <x v="0"/>
    <s v="Extended Warranty, Accessory"/>
    <n v="153.31"/>
    <x v="0"/>
    <x v="0"/>
    <x v="11"/>
    <x v="2"/>
    <x v="14810"/>
  </r>
  <r>
    <x v="11929"/>
    <n v="22"/>
    <s v="Female"/>
    <x v="1"/>
    <x v="1"/>
    <x v="7"/>
    <n v="5"/>
    <x v="1"/>
    <x v="4"/>
    <n v="3145.64"/>
    <n v="786.41"/>
    <x v="2"/>
    <x v="361"/>
    <x v="4"/>
    <s v="Extended Warranty, Impulse Item"/>
    <n v="163.83000000000001"/>
    <x v="0"/>
    <x v="3"/>
    <x v="9"/>
    <x v="2"/>
    <x v="14811"/>
  </r>
  <r>
    <x v="11930"/>
    <n v="25"/>
    <s v="Female"/>
    <x v="0"/>
    <x v="2"/>
    <x v="5"/>
    <n v="2"/>
    <x v="1"/>
    <x v="4"/>
    <n v="5394.56"/>
    <n v="674.32"/>
    <x v="9"/>
    <x v="262"/>
    <x v="0"/>
    <s v="Extended Warranty, Impulse Item"/>
    <n v="0"/>
    <x v="0"/>
    <x v="1"/>
    <x v="6"/>
    <x v="2"/>
    <x v="7673"/>
  </r>
  <r>
    <x v="11930"/>
    <n v="25"/>
    <s v="Female"/>
    <x v="0"/>
    <x v="3"/>
    <x v="9"/>
    <n v="4"/>
    <x v="1"/>
    <x v="1"/>
    <n v="1838"/>
    <n v="459.5"/>
    <x v="2"/>
    <x v="226"/>
    <x v="3"/>
    <s v="Impulse Item, Accessory"/>
    <n v="124.07"/>
    <x v="0"/>
    <x v="3"/>
    <x v="3"/>
    <x v="1"/>
    <x v="14812"/>
  </r>
  <r>
    <x v="11931"/>
    <n v="67"/>
    <s v="Male"/>
    <x v="0"/>
    <x v="4"/>
    <x v="8"/>
    <n v="2"/>
    <x v="1"/>
    <x v="4"/>
    <n v="3611.8"/>
    <n v="361.18"/>
    <x v="5"/>
    <x v="192"/>
    <x v="4"/>
    <s v="Impulse Item, Extended Warranty, Extended Warranty"/>
    <n v="216.75"/>
    <x v="0"/>
    <x v="1"/>
    <x v="6"/>
    <x v="1"/>
    <x v="14813"/>
  </r>
  <r>
    <x v="11931"/>
    <n v="67"/>
    <s v="Male"/>
    <x v="0"/>
    <x v="4"/>
    <x v="8"/>
    <n v="5"/>
    <x v="1"/>
    <x v="4"/>
    <n v="3611.8"/>
    <n v="361.18"/>
    <x v="5"/>
    <x v="43"/>
    <x v="3"/>
    <s v="Accessory"/>
    <n v="16.91"/>
    <x v="0"/>
    <x v="3"/>
    <x v="9"/>
    <x v="0"/>
    <x v="14814"/>
  </r>
  <r>
    <x v="11932"/>
    <n v="66"/>
    <s v="Male"/>
    <x v="0"/>
    <x v="3"/>
    <x v="9"/>
    <n v="2"/>
    <x v="1"/>
    <x v="4"/>
    <n v="459.5"/>
    <n v="459.5"/>
    <x v="8"/>
    <x v="334"/>
    <x v="3"/>
    <s v="Extended Warranty, Impulse Item"/>
    <n v="155.32"/>
    <x v="0"/>
    <x v="0"/>
    <x v="5"/>
    <x v="2"/>
    <x v="14815"/>
  </r>
  <r>
    <x v="11932"/>
    <n v="66"/>
    <s v="Male"/>
    <x v="0"/>
    <x v="1"/>
    <x v="7"/>
    <n v="3"/>
    <x v="0"/>
    <x v="0"/>
    <n v="3932.05"/>
    <n v="786.41"/>
    <x v="7"/>
    <x v="36"/>
    <x v="3"/>
    <s v="Accessory, Accessory, Accessory"/>
    <n v="178.55"/>
    <x v="0"/>
    <x v="3"/>
    <x v="9"/>
    <x v="0"/>
    <x v="14816"/>
  </r>
  <r>
    <x v="11933"/>
    <n v="40"/>
    <s v="Male"/>
    <x v="1"/>
    <x v="3"/>
    <x v="9"/>
    <n v="2"/>
    <x v="1"/>
    <x v="4"/>
    <n v="459.5"/>
    <n v="459.5"/>
    <x v="8"/>
    <x v="356"/>
    <x v="4"/>
    <s v="Impulse Item, Accessory, Extended Warranty"/>
    <n v="172.28"/>
    <x v="0"/>
    <x v="1"/>
    <x v="6"/>
    <x v="1"/>
    <x v="14817"/>
  </r>
  <r>
    <x v="11933"/>
    <n v="40"/>
    <s v="Male"/>
    <x v="0"/>
    <x v="2"/>
    <x v="5"/>
    <n v="3"/>
    <x v="1"/>
    <x v="1"/>
    <n v="674.32"/>
    <n v="674.32"/>
    <x v="8"/>
    <x v="261"/>
    <x v="0"/>
    <s v="Impulse Item, Impulse Item"/>
    <n v="90"/>
    <x v="0"/>
    <x v="3"/>
    <x v="9"/>
    <x v="1"/>
    <x v="14818"/>
  </r>
  <r>
    <x v="11934"/>
    <n v="30"/>
    <s v="Male"/>
    <x v="0"/>
    <x v="1"/>
    <x v="7"/>
    <n v="4"/>
    <x v="1"/>
    <x v="0"/>
    <n v="786.41"/>
    <n v="786.41"/>
    <x v="8"/>
    <x v="126"/>
    <x v="0"/>
    <s v="Extended Warranty, Impulse Item"/>
    <n v="173.91"/>
    <x v="0"/>
    <x v="0"/>
    <x v="11"/>
    <x v="2"/>
    <x v="14819"/>
  </r>
  <r>
    <x v="11934"/>
    <n v="30"/>
    <s v="Male"/>
    <x v="0"/>
    <x v="1"/>
    <x v="7"/>
    <n v="5"/>
    <x v="1"/>
    <x v="0"/>
    <n v="4718.46"/>
    <n v="786.41"/>
    <x v="6"/>
    <x v="179"/>
    <x v="0"/>
    <s v="Extended Warranty, Accessory"/>
    <n v="131.91"/>
    <x v="0"/>
    <x v="1"/>
    <x v="4"/>
    <x v="2"/>
    <x v="14820"/>
  </r>
  <r>
    <x v="11935"/>
    <n v="63"/>
    <s v="Female"/>
    <x v="0"/>
    <x v="4"/>
    <x v="8"/>
    <n v="2"/>
    <x v="1"/>
    <x v="4"/>
    <n v="3250.62"/>
    <n v="361.18"/>
    <x v="4"/>
    <x v="252"/>
    <x v="3"/>
    <s v="Extended Warranty"/>
    <n v="92.46"/>
    <x v="0"/>
    <x v="0"/>
    <x v="5"/>
    <x v="2"/>
    <x v="14821"/>
  </r>
  <r>
    <x v="11935"/>
    <n v="63"/>
    <s v="Female"/>
    <x v="1"/>
    <x v="0"/>
    <x v="6"/>
    <n v="4"/>
    <x v="0"/>
    <x v="1"/>
    <n v="5698.4"/>
    <n v="1139.68"/>
    <x v="7"/>
    <x v="73"/>
    <x v="0"/>
    <s v="Impulse Item"/>
    <n v="88.29"/>
    <x v="0"/>
    <x v="3"/>
    <x v="3"/>
    <x v="1"/>
    <x v="14822"/>
  </r>
  <r>
    <x v="11936"/>
    <n v="60"/>
    <s v="Male"/>
    <x v="0"/>
    <x v="2"/>
    <x v="5"/>
    <n v="3"/>
    <x v="1"/>
    <x v="1"/>
    <n v="2697.28"/>
    <n v="674.32"/>
    <x v="2"/>
    <x v="215"/>
    <x v="0"/>
    <s v="Impulse Item"/>
    <n v="0"/>
    <x v="0"/>
    <x v="1"/>
    <x v="6"/>
    <x v="1"/>
    <x v="7511"/>
  </r>
  <r>
    <x v="11937"/>
    <n v="60"/>
    <s v="Female"/>
    <x v="1"/>
    <x v="4"/>
    <x v="8"/>
    <n v="4"/>
    <x v="0"/>
    <x v="1"/>
    <n v="1083.54"/>
    <n v="361.18"/>
    <x v="1"/>
    <x v="287"/>
    <x v="0"/>
    <s v="Accessory, Extended Warranty"/>
    <n v="63.84"/>
    <x v="0"/>
    <x v="0"/>
    <x v="11"/>
    <x v="0"/>
    <x v="14823"/>
  </r>
  <r>
    <x v="11937"/>
    <n v="60"/>
    <s v="Female"/>
    <x v="1"/>
    <x v="1"/>
    <x v="7"/>
    <n v="3"/>
    <x v="1"/>
    <x v="1"/>
    <n v="7077.69"/>
    <n v="786.41"/>
    <x v="4"/>
    <x v="277"/>
    <x v="0"/>
    <s v="Impulse Item, Accessory, Accessory"/>
    <n v="144.5"/>
    <x v="0"/>
    <x v="0"/>
    <x v="0"/>
    <x v="1"/>
    <x v="14824"/>
  </r>
  <r>
    <x v="11937"/>
    <n v="60"/>
    <s v="Female"/>
    <x v="0"/>
    <x v="1"/>
    <x v="7"/>
    <n v="3"/>
    <x v="0"/>
    <x v="0"/>
    <n v="6291.28"/>
    <n v="786.41"/>
    <x v="9"/>
    <x v="207"/>
    <x v="3"/>
    <s v="Impulse Item, Accessory, Accessory"/>
    <n v="0"/>
    <x v="0"/>
    <x v="1"/>
    <x v="4"/>
    <x v="1"/>
    <x v="7601"/>
  </r>
  <r>
    <x v="11937"/>
    <n v="60"/>
    <s v="Female"/>
    <x v="1"/>
    <x v="0"/>
    <x v="6"/>
    <n v="3"/>
    <x v="1"/>
    <x v="0"/>
    <n v="4558.72"/>
    <n v="1139.68"/>
    <x v="2"/>
    <x v="64"/>
    <x v="4"/>
    <s v="Extended Warranty"/>
    <n v="93.45"/>
    <x v="0"/>
    <x v="1"/>
    <x v="6"/>
    <x v="2"/>
    <x v="14825"/>
  </r>
  <r>
    <x v="11938"/>
    <n v="43"/>
    <s v="Female"/>
    <x v="0"/>
    <x v="3"/>
    <x v="9"/>
    <n v="5"/>
    <x v="0"/>
    <x v="1"/>
    <n v="459.5"/>
    <n v="459.5"/>
    <x v="8"/>
    <x v="280"/>
    <x v="3"/>
    <s v="Impulse Item, Extended Warranty, Accessory"/>
    <n v="102.68"/>
    <x v="0"/>
    <x v="3"/>
    <x v="8"/>
    <x v="1"/>
    <x v="14826"/>
  </r>
  <r>
    <x v="11939"/>
    <n v="19"/>
    <s v="Male"/>
    <x v="0"/>
    <x v="3"/>
    <x v="9"/>
    <n v="3"/>
    <x v="0"/>
    <x v="1"/>
    <n v="4135.5"/>
    <n v="459.5"/>
    <x v="4"/>
    <x v="356"/>
    <x v="0"/>
    <s v="Impulse Item, Extended Warranty"/>
    <n v="178.37"/>
    <x v="0"/>
    <x v="1"/>
    <x v="6"/>
    <x v="1"/>
    <x v="14827"/>
  </r>
  <r>
    <x v="11939"/>
    <n v="19"/>
    <s v="Male"/>
    <x v="0"/>
    <x v="1"/>
    <x v="7"/>
    <n v="4"/>
    <x v="1"/>
    <x v="0"/>
    <n v="786.41"/>
    <n v="786.41"/>
    <x v="8"/>
    <x v="242"/>
    <x v="0"/>
    <s v="Accessory"/>
    <n v="86.7"/>
    <x v="0"/>
    <x v="3"/>
    <x v="9"/>
    <x v="0"/>
    <x v="14828"/>
  </r>
  <r>
    <x v="11940"/>
    <n v="56"/>
    <s v="Male"/>
    <x v="0"/>
    <x v="4"/>
    <x v="8"/>
    <n v="3"/>
    <x v="1"/>
    <x v="4"/>
    <n v="722.36"/>
    <n v="361.18"/>
    <x v="3"/>
    <x v="318"/>
    <x v="3"/>
    <s v="Impulse Item, Extended Warranty"/>
    <n v="92.1"/>
    <x v="0"/>
    <x v="1"/>
    <x v="1"/>
    <x v="1"/>
    <x v="14829"/>
  </r>
  <r>
    <x v="11941"/>
    <n v="60"/>
    <s v="Male"/>
    <x v="0"/>
    <x v="0"/>
    <x v="6"/>
    <n v="1"/>
    <x v="0"/>
    <x v="0"/>
    <n v="6838.08"/>
    <n v="1139.68"/>
    <x v="6"/>
    <x v="131"/>
    <x v="4"/>
    <s v="Impulse Item, Extended Warranty"/>
    <n v="0"/>
    <x v="0"/>
    <x v="3"/>
    <x v="3"/>
    <x v="1"/>
    <x v="7567"/>
  </r>
  <r>
    <x v="11942"/>
    <n v="45"/>
    <s v="Male"/>
    <x v="0"/>
    <x v="4"/>
    <x v="8"/>
    <n v="4"/>
    <x v="1"/>
    <x v="1"/>
    <n v="1444.72"/>
    <n v="361.18"/>
    <x v="2"/>
    <x v="152"/>
    <x v="4"/>
    <s v="Accessory, Extended Warranty, Extended Warranty"/>
    <n v="81.63"/>
    <x v="0"/>
    <x v="3"/>
    <x v="3"/>
    <x v="0"/>
    <x v="14830"/>
  </r>
  <r>
    <x v="11943"/>
    <n v="59"/>
    <s v="Male"/>
    <x v="0"/>
    <x v="3"/>
    <x v="9"/>
    <n v="2"/>
    <x v="0"/>
    <x v="0"/>
    <n v="3676"/>
    <n v="459.5"/>
    <x v="9"/>
    <x v="98"/>
    <x v="0"/>
    <s v="Extended Warranty, Accessory, Impulse Item"/>
    <n v="156.82"/>
    <x v="0"/>
    <x v="1"/>
    <x v="1"/>
    <x v="2"/>
    <x v="14831"/>
  </r>
  <r>
    <x v="11943"/>
    <n v="59"/>
    <s v="Male"/>
    <x v="0"/>
    <x v="3"/>
    <x v="9"/>
    <n v="5"/>
    <x v="1"/>
    <x v="1"/>
    <n v="2297.5"/>
    <n v="459.5"/>
    <x v="7"/>
    <x v="77"/>
    <x v="3"/>
    <s v="Extended Warranty, Extended Warranty"/>
    <n v="104.27"/>
    <x v="0"/>
    <x v="1"/>
    <x v="4"/>
    <x v="2"/>
    <x v="6228"/>
  </r>
  <r>
    <x v="11944"/>
    <n v="45"/>
    <s v="Male"/>
    <x v="1"/>
    <x v="0"/>
    <x v="6"/>
    <n v="5"/>
    <x v="1"/>
    <x v="1"/>
    <n v="3419.04"/>
    <n v="1139.68"/>
    <x v="1"/>
    <x v="23"/>
    <x v="4"/>
    <s v="Extended Warranty, Extended Warranty"/>
    <n v="0"/>
    <x v="0"/>
    <x v="3"/>
    <x v="9"/>
    <x v="2"/>
    <x v="7499"/>
  </r>
  <r>
    <x v="11945"/>
    <n v="38"/>
    <s v="Male"/>
    <x v="0"/>
    <x v="0"/>
    <x v="6"/>
    <n v="3"/>
    <x v="0"/>
    <x v="1"/>
    <n v="10257.120000000001"/>
    <n v="1139.68"/>
    <x v="4"/>
    <x v="238"/>
    <x v="3"/>
    <s v="Extended Warranty, Extended Warranty"/>
    <n v="0"/>
    <x v="0"/>
    <x v="1"/>
    <x v="1"/>
    <x v="2"/>
    <x v="7517"/>
  </r>
  <r>
    <x v="11945"/>
    <n v="38"/>
    <s v="Male"/>
    <x v="1"/>
    <x v="4"/>
    <x v="8"/>
    <n v="5"/>
    <x v="1"/>
    <x v="4"/>
    <n v="3250.62"/>
    <n v="361.18"/>
    <x v="4"/>
    <x v="161"/>
    <x v="3"/>
    <s v="Accessory, Extended Warranty"/>
    <n v="73.400000000000006"/>
    <x v="0"/>
    <x v="1"/>
    <x v="6"/>
    <x v="0"/>
    <x v="14832"/>
  </r>
  <r>
    <x v="11945"/>
    <n v="38"/>
    <s v="Male"/>
    <x v="1"/>
    <x v="0"/>
    <x v="6"/>
    <n v="2"/>
    <x v="0"/>
    <x v="0"/>
    <n v="11396.8"/>
    <n v="1139.68"/>
    <x v="5"/>
    <x v="66"/>
    <x v="3"/>
    <s v="Accessory, Accessory, Impulse Item"/>
    <n v="223.79"/>
    <x v="0"/>
    <x v="3"/>
    <x v="8"/>
    <x v="0"/>
    <x v="14833"/>
  </r>
  <r>
    <x v="11946"/>
    <n v="40"/>
    <s v="Male"/>
    <x v="1"/>
    <x v="1"/>
    <x v="7"/>
    <n v="4"/>
    <x v="1"/>
    <x v="0"/>
    <n v="3145.64"/>
    <n v="786.41"/>
    <x v="2"/>
    <x v="69"/>
    <x v="4"/>
    <s v="Accessory, Accessory, Impulse Item"/>
    <n v="0"/>
    <x v="0"/>
    <x v="1"/>
    <x v="4"/>
    <x v="0"/>
    <x v="7666"/>
  </r>
  <r>
    <x v="11946"/>
    <n v="40"/>
    <s v="Male"/>
    <x v="0"/>
    <x v="0"/>
    <x v="6"/>
    <n v="1"/>
    <x v="1"/>
    <x v="1"/>
    <n v="5698.4"/>
    <n v="1139.68"/>
    <x v="7"/>
    <x v="175"/>
    <x v="0"/>
    <s v="Impulse Item, Extended Warranty"/>
    <n v="92.05"/>
    <x v="0"/>
    <x v="1"/>
    <x v="4"/>
    <x v="1"/>
    <x v="14834"/>
  </r>
  <r>
    <x v="11947"/>
    <n v="67"/>
    <s v="Female"/>
    <x v="1"/>
    <x v="4"/>
    <x v="8"/>
    <n v="2"/>
    <x v="1"/>
    <x v="4"/>
    <n v="2528.2600000000002"/>
    <n v="361.18"/>
    <x v="0"/>
    <x v="328"/>
    <x v="3"/>
    <s v="Impulse Item, Extended Warranty"/>
    <n v="0"/>
    <x v="0"/>
    <x v="3"/>
    <x v="9"/>
    <x v="1"/>
    <x v="7584"/>
  </r>
  <r>
    <x v="11948"/>
    <n v="32"/>
    <s v="Male"/>
    <x v="0"/>
    <x v="4"/>
    <x v="8"/>
    <n v="4"/>
    <x v="1"/>
    <x v="0"/>
    <n v="3250.62"/>
    <n v="361.18"/>
    <x v="4"/>
    <x v="112"/>
    <x v="0"/>
    <s v="Impulse Item, Accessory, Accessory"/>
    <n v="199.32"/>
    <x v="0"/>
    <x v="1"/>
    <x v="6"/>
    <x v="1"/>
    <x v="14835"/>
  </r>
  <r>
    <x v="11948"/>
    <n v="32"/>
    <s v="Male"/>
    <x v="0"/>
    <x v="1"/>
    <x v="7"/>
    <n v="5"/>
    <x v="1"/>
    <x v="1"/>
    <n v="7864.1"/>
    <n v="786.41"/>
    <x v="5"/>
    <x v="18"/>
    <x v="4"/>
    <s v="Accessory, Accessory"/>
    <n v="116.07"/>
    <x v="0"/>
    <x v="3"/>
    <x v="9"/>
    <x v="0"/>
    <x v="14836"/>
  </r>
  <r>
    <x v="11949"/>
    <n v="53"/>
    <s v="Male"/>
    <x v="1"/>
    <x v="0"/>
    <x v="6"/>
    <n v="4"/>
    <x v="0"/>
    <x v="4"/>
    <n v="7977.76"/>
    <n v="1139.68"/>
    <x v="0"/>
    <x v="298"/>
    <x v="4"/>
    <s v="Extended Warranty"/>
    <n v="80.52"/>
    <x v="0"/>
    <x v="0"/>
    <x v="11"/>
    <x v="2"/>
    <x v="14837"/>
  </r>
  <r>
    <x v="11949"/>
    <n v="53"/>
    <s v="Male"/>
    <x v="0"/>
    <x v="2"/>
    <x v="5"/>
    <n v="1"/>
    <x v="1"/>
    <x v="0"/>
    <n v="1348.64"/>
    <n v="674.32"/>
    <x v="3"/>
    <x v="266"/>
    <x v="0"/>
    <s v="Impulse Item, Accessory"/>
    <n v="131.4"/>
    <x v="0"/>
    <x v="0"/>
    <x v="0"/>
    <x v="1"/>
    <x v="14838"/>
  </r>
  <r>
    <x v="11950"/>
    <n v="76"/>
    <s v="Female"/>
    <x v="0"/>
    <x v="1"/>
    <x v="7"/>
    <n v="5"/>
    <x v="0"/>
    <x v="4"/>
    <n v="5504.87"/>
    <n v="786.41"/>
    <x v="0"/>
    <x v="353"/>
    <x v="3"/>
    <s v="Extended Warranty, Extended Warranty, Impulse Item"/>
    <n v="130.52000000000001"/>
    <x v="0"/>
    <x v="1"/>
    <x v="1"/>
    <x v="2"/>
    <x v="14839"/>
  </r>
  <r>
    <x v="11950"/>
    <n v="76"/>
    <s v="Female"/>
    <x v="0"/>
    <x v="0"/>
    <x v="6"/>
    <n v="1"/>
    <x v="0"/>
    <x v="0"/>
    <n v="7977.76"/>
    <n v="1139.68"/>
    <x v="0"/>
    <x v="294"/>
    <x v="3"/>
    <s v="Impulse Item, Accessory, Impulse Item"/>
    <n v="208.22"/>
    <x v="0"/>
    <x v="3"/>
    <x v="9"/>
    <x v="1"/>
    <x v="14840"/>
  </r>
  <r>
    <x v="11951"/>
    <n v="33"/>
    <s v="Male"/>
    <x v="0"/>
    <x v="4"/>
    <x v="8"/>
    <n v="1"/>
    <x v="0"/>
    <x v="4"/>
    <n v="2528.2600000000002"/>
    <n v="361.18"/>
    <x v="0"/>
    <x v="150"/>
    <x v="3"/>
    <s v="Impulse Item, Accessory, Accessory"/>
    <n v="142.80000000000001"/>
    <x v="0"/>
    <x v="0"/>
    <x v="11"/>
    <x v="1"/>
    <x v="14841"/>
  </r>
  <r>
    <x v="11951"/>
    <n v="33"/>
    <s v="Male"/>
    <x v="1"/>
    <x v="2"/>
    <x v="5"/>
    <n v="3"/>
    <x v="1"/>
    <x v="4"/>
    <n v="6068.88"/>
    <n v="674.32"/>
    <x v="4"/>
    <x v="156"/>
    <x v="3"/>
    <s v="Extended Warranty"/>
    <n v="32.270000000000003"/>
    <x v="0"/>
    <x v="3"/>
    <x v="8"/>
    <x v="2"/>
    <x v="14842"/>
  </r>
  <r>
    <x v="11952"/>
    <n v="35"/>
    <s v="Female"/>
    <x v="1"/>
    <x v="3"/>
    <x v="9"/>
    <n v="2"/>
    <x v="0"/>
    <x v="4"/>
    <n v="1838"/>
    <n v="459.5"/>
    <x v="2"/>
    <x v="203"/>
    <x v="3"/>
    <s v="Impulse Item"/>
    <n v="86.73"/>
    <x v="0"/>
    <x v="0"/>
    <x v="0"/>
    <x v="1"/>
    <x v="14843"/>
  </r>
  <r>
    <x v="11953"/>
    <n v="58"/>
    <s v="Male"/>
    <x v="1"/>
    <x v="3"/>
    <x v="9"/>
    <n v="5"/>
    <x v="1"/>
    <x v="1"/>
    <n v="1378.5"/>
    <n v="459.5"/>
    <x v="1"/>
    <x v="192"/>
    <x v="4"/>
    <s v="Impulse Item"/>
    <n v="0"/>
    <x v="0"/>
    <x v="1"/>
    <x v="6"/>
    <x v="1"/>
    <x v="7970"/>
  </r>
  <r>
    <x v="11954"/>
    <n v="76"/>
    <s v="Male"/>
    <x v="0"/>
    <x v="3"/>
    <x v="9"/>
    <n v="4"/>
    <x v="1"/>
    <x v="4"/>
    <n v="1378.5"/>
    <n v="459.5"/>
    <x v="1"/>
    <x v="178"/>
    <x v="3"/>
    <s v="Impulse Item, Extended Warranty, Impulse Item"/>
    <n v="218.05"/>
    <x v="0"/>
    <x v="0"/>
    <x v="11"/>
    <x v="1"/>
    <x v="14844"/>
  </r>
  <r>
    <x v="11955"/>
    <n v="80"/>
    <s v="Female"/>
    <x v="0"/>
    <x v="0"/>
    <x v="6"/>
    <n v="5"/>
    <x v="1"/>
    <x v="0"/>
    <n v="7977.76"/>
    <n v="1139.68"/>
    <x v="0"/>
    <x v="359"/>
    <x v="4"/>
    <s v="Impulse Item, Extended Warranty, Impulse Item"/>
    <n v="0"/>
    <x v="0"/>
    <x v="0"/>
    <x v="11"/>
    <x v="1"/>
    <x v="7503"/>
  </r>
  <r>
    <x v="11955"/>
    <n v="80"/>
    <s v="Female"/>
    <x v="0"/>
    <x v="3"/>
    <x v="9"/>
    <n v="5"/>
    <x v="0"/>
    <x v="4"/>
    <n v="459.5"/>
    <n v="459.5"/>
    <x v="8"/>
    <x v="28"/>
    <x v="0"/>
    <s v="Impulse Item, Extended Warranty, Impulse Item"/>
    <n v="0"/>
    <x v="0"/>
    <x v="0"/>
    <x v="11"/>
    <x v="1"/>
    <x v="7859"/>
  </r>
  <r>
    <x v="11956"/>
    <n v="68"/>
    <s v="Male"/>
    <x v="1"/>
    <x v="2"/>
    <x v="5"/>
    <n v="1"/>
    <x v="1"/>
    <x v="0"/>
    <n v="5394.56"/>
    <n v="674.32"/>
    <x v="9"/>
    <x v="35"/>
    <x v="3"/>
    <s v="Extended Warranty, Impulse Item"/>
    <n v="180.11"/>
    <x v="0"/>
    <x v="0"/>
    <x v="5"/>
    <x v="2"/>
    <x v="14845"/>
  </r>
  <r>
    <x v="11956"/>
    <n v="68"/>
    <s v="Male"/>
    <x v="1"/>
    <x v="1"/>
    <x v="7"/>
    <n v="1"/>
    <x v="1"/>
    <x v="1"/>
    <n v="7077.69"/>
    <n v="786.41"/>
    <x v="4"/>
    <x v="212"/>
    <x v="3"/>
    <s v="Extended Warranty, Impulse Item, Impulse Item"/>
    <n v="151.38999999999999"/>
    <x v="0"/>
    <x v="1"/>
    <x v="4"/>
    <x v="2"/>
    <x v="14846"/>
  </r>
  <r>
    <x v="11957"/>
    <n v="65"/>
    <s v="Male"/>
    <x v="0"/>
    <x v="3"/>
    <x v="9"/>
    <n v="5"/>
    <x v="0"/>
    <x v="4"/>
    <n v="1378.5"/>
    <n v="459.5"/>
    <x v="1"/>
    <x v="284"/>
    <x v="4"/>
    <s v="Impulse Item"/>
    <n v="78.86"/>
    <x v="0"/>
    <x v="1"/>
    <x v="4"/>
    <x v="1"/>
    <x v="14847"/>
  </r>
  <r>
    <x v="11958"/>
    <n v="37"/>
    <s v="Male"/>
    <x v="0"/>
    <x v="1"/>
    <x v="7"/>
    <n v="4"/>
    <x v="0"/>
    <x v="1"/>
    <n v="786.41"/>
    <n v="786.41"/>
    <x v="8"/>
    <x v="280"/>
    <x v="3"/>
    <s v="Accessory, Extended Warranty, Accessory"/>
    <n v="194.11"/>
    <x v="0"/>
    <x v="3"/>
    <x v="8"/>
    <x v="0"/>
    <x v="14848"/>
  </r>
  <r>
    <x v="11959"/>
    <n v="32"/>
    <s v="Female"/>
    <x v="1"/>
    <x v="3"/>
    <x v="9"/>
    <n v="1"/>
    <x v="1"/>
    <x v="0"/>
    <n v="2297.5"/>
    <n v="459.5"/>
    <x v="7"/>
    <x v="113"/>
    <x v="3"/>
    <s v="Accessory"/>
    <n v="27.28"/>
    <x v="0"/>
    <x v="3"/>
    <x v="9"/>
    <x v="0"/>
    <x v="14849"/>
  </r>
  <r>
    <x v="11959"/>
    <n v="32"/>
    <s v="Female"/>
    <x v="1"/>
    <x v="3"/>
    <x v="9"/>
    <n v="4"/>
    <x v="0"/>
    <x v="0"/>
    <n v="459.5"/>
    <n v="459.5"/>
    <x v="8"/>
    <x v="102"/>
    <x v="0"/>
    <s v="Impulse Item"/>
    <n v="12.28"/>
    <x v="0"/>
    <x v="3"/>
    <x v="8"/>
    <x v="1"/>
    <x v="14850"/>
  </r>
  <r>
    <x v="11960"/>
    <n v="57"/>
    <s v="Female"/>
    <x v="1"/>
    <x v="4"/>
    <x v="8"/>
    <n v="2"/>
    <x v="1"/>
    <x v="0"/>
    <n v="2889.44"/>
    <n v="361.18"/>
    <x v="9"/>
    <x v="100"/>
    <x v="0"/>
    <s v="Impulse Item, Extended Warranty"/>
    <n v="77.459999999999994"/>
    <x v="0"/>
    <x v="0"/>
    <x v="11"/>
    <x v="1"/>
    <x v="14851"/>
  </r>
  <r>
    <x v="11960"/>
    <n v="57"/>
    <s v="Female"/>
    <x v="0"/>
    <x v="0"/>
    <x v="6"/>
    <n v="3"/>
    <x v="1"/>
    <x v="1"/>
    <n v="1139.68"/>
    <n v="1139.68"/>
    <x v="8"/>
    <x v="359"/>
    <x v="3"/>
    <s v="Extended Warranty, Impulse Item"/>
    <n v="155.56"/>
    <x v="0"/>
    <x v="0"/>
    <x v="11"/>
    <x v="2"/>
    <x v="14852"/>
  </r>
  <r>
    <x v="11960"/>
    <n v="57"/>
    <s v="Female"/>
    <x v="0"/>
    <x v="0"/>
    <x v="6"/>
    <n v="2"/>
    <x v="1"/>
    <x v="4"/>
    <n v="1139.68"/>
    <n v="1139.68"/>
    <x v="8"/>
    <x v="214"/>
    <x v="3"/>
    <s v="Extended Warranty, Impulse Item"/>
    <n v="0"/>
    <x v="0"/>
    <x v="0"/>
    <x v="0"/>
    <x v="2"/>
    <x v="8008"/>
  </r>
  <r>
    <x v="11961"/>
    <n v="62"/>
    <s v="Female"/>
    <x v="1"/>
    <x v="2"/>
    <x v="5"/>
    <n v="4"/>
    <x v="0"/>
    <x v="0"/>
    <n v="674.32"/>
    <n v="674.32"/>
    <x v="8"/>
    <x v="332"/>
    <x v="4"/>
    <s v="Accessory, Accessory"/>
    <n v="178.44"/>
    <x v="0"/>
    <x v="0"/>
    <x v="5"/>
    <x v="0"/>
    <x v="14853"/>
  </r>
  <r>
    <x v="11962"/>
    <n v="73"/>
    <s v="Male"/>
    <x v="0"/>
    <x v="0"/>
    <x v="6"/>
    <n v="5"/>
    <x v="0"/>
    <x v="4"/>
    <n v="7977.76"/>
    <n v="1139.68"/>
    <x v="0"/>
    <x v="298"/>
    <x v="4"/>
    <s v="Accessory, Accessory, Extended Warranty"/>
    <n v="201.51"/>
    <x v="0"/>
    <x v="0"/>
    <x v="11"/>
    <x v="0"/>
    <x v="14854"/>
  </r>
  <r>
    <x v="11962"/>
    <n v="73"/>
    <s v="Male"/>
    <x v="0"/>
    <x v="2"/>
    <x v="5"/>
    <n v="5"/>
    <x v="0"/>
    <x v="4"/>
    <n v="674.32"/>
    <n v="674.32"/>
    <x v="8"/>
    <x v="318"/>
    <x v="3"/>
    <s v="Accessory, Accessory, Extended Warranty"/>
    <n v="0"/>
    <x v="0"/>
    <x v="1"/>
    <x v="1"/>
    <x v="0"/>
    <x v="7671"/>
  </r>
  <r>
    <x v="11963"/>
    <n v="66"/>
    <s v="Female"/>
    <x v="1"/>
    <x v="3"/>
    <x v="9"/>
    <n v="1"/>
    <x v="0"/>
    <x v="1"/>
    <n v="4135.5"/>
    <n v="459.5"/>
    <x v="4"/>
    <x v="138"/>
    <x v="3"/>
    <s v="Extended Warranty, Accessory"/>
    <n v="119.32"/>
    <x v="0"/>
    <x v="0"/>
    <x v="11"/>
    <x v="2"/>
    <x v="14855"/>
  </r>
  <r>
    <x v="11964"/>
    <n v="34"/>
    <s v="Male"/>
    <x v="1"/>
    <x v="3"/>
    <x v="9"/>
    <n v="2"/>
    <x v="1"/>
    <x v="1"/>
    <n v="2297.5"/>
    <n v="459.5"/>
    <x v="7"/>
    <x v="127"/>
    <x v="4"/>
    <s v="Extended Warranty"/>
    <n v="78.900000000000006"/>
    <x v="0"/>
    <x v="3"/>
    <x v="8"/>
    <x v="2"/>
    <x v="14563"/>
  </r>
  <r>
    <x v="11965"/>
    <n v="71"/>
    <s v="Male"/>
    <x v="0"/>
    <x v="1"/>
    <x v="7"/>
    <n v="5"/>
    <x v="1"/>
    <x v="0"/>
    <n v="4718.46"/>
    <n v="786.41"/>
    <x v="6"/>
    <x v="138"/>
    <x v="0"/>
    <s v="Accessory, Impulse Item"/>
    <n v="145.13999999999999"/>
    <x v="0"/>
    <x v="0"/>
    <x v="11"/>
    <x v="0"/>
    <x v="14856"/>
  </r>
  <r>
    <x v="11966"/>
    <n v="35"/>
    <s v="Female"/>
    <x v="0"/>
    <x v="2"/>
    <x v="5"/>
    <n v="3"/>
    <x v="1"/>
    <x v="4"/>
    <n v="1348.64"/>
    <n v="674.32"/>
    <x v="3"/>
    <x v="273"/>
    <x v="0"/>
    <s v="Accessory, Impulse Item"/>
    <n v="0"/>
    <x v="0"/>
    <x v="0"/>
    <x v="11"/>
    <x v="0"/>
    <x v="7739"/>
  </r>
  <r>
    <x v="11967"/>
    <n v="34"/>
    <s v="Female"/>
    <x v="0"/>
    <x v="4"/>
    <x v="8"/>
    <n v="3"/>
    <x v="1"/>
    <x v="0"/>
    <n v="361.18"/>
    <n v="361.18"/>
    <x v="8"/>
    <x v="272"/>
    <x v="0"/>
    <s v="Accessory, Impulse Item"/>
    <n v="0"/>
    <x v="0"/>
    <x v="0"/>
    <x v="11"/>
    <x v="0"/>
    <x v="7702"/>
  </r>
  <r>
    <x v="11968"/>
    <n v="21"/>
    <s v="Male"/>
    <x v="0"/>
    <x v="0"/>
    <x v="6"/>
    <n v="4"/>
    <x v="1"/>
    <x v="4"/>
    <n v="11396.8"/>
    <n v="1139.68"/>
    <x v="5"/>
    <x v="33"/>
    <x v="3"/>
    <s v="Accessory, Impulse Item"/>
    <n v="0"/>
    <x v="0"/>
    <x v="0"/>
    <x v="0"/>
    <x v="0"/>
    <x v="8137"/>
  </r>
  <r>
    <x v="11968"/>
    <n v="21"/>
    <s v="Male"/>
    <x v="1"/>
    <x v="1"/>
    <x v="7"/>
    <n v="4"/>
    <x v="1"/>
    <x v="0"/>
    <n v="2359.23"/>
    <n v="786.41"/>
    <x v="1"/>
    <x v="245"/>
    <x v="4"/>
    <s v="Extended Warranty, Extended Warranty"/>
    <n v="108.27"/>
    <x v="0"/>
    <x v="1"/>
    <x v="4"/>
    <x v="2"/>
    <x v="14857"/>
  </r>
  <r>
    <x v="11969"/>
    <n v="28"/>
    <s v="Female"/>
    <x v="0"/>
    <x v="0"/>
    <x v="6"/>
    <n v="4"/>
    <x v="1"/>
    <x v="0"/>
    <n v="5698.4"/>
    <n v="1139.68"/>
    <x v="7"/>
    <x v="52"/>
    <x v="3"/>
    <s v="Accessory, Impulse Item, Extended Warranty"/>
    <n v="158.02000000000001"/>
    <x v="0"/>
    <x v="1"/>
    <x v="6"/>
    <x v="0"/>
    <x v="14858"/>
  </r>
  <r>
    <x v="11970"/>
    <n v="38"/>
    <s v="Female"/>
    <x v="0"/>
    <x v="2"/>
    <x v="5"/>
    <n v="3"/>
    <x v="1"/>
    <x v="0"/>
    <n v="4045.92"/>
    <n v="674.32"/>
    <x v="6"/>
    <x v="225"/>
    <x v="4"/>
    <s v="Impulse Item, Accessory"/>
    <n v="51.18"/>
    <x v="0"/>
    <x v="3"/>
    <x v="3"/>
    <x v="1"/>
    <x v="14859"/>
  </r>
  <r>
    <x v="11970"/>
    <n v="38"/>
    <s v="Female"/>
    <x v="0"/>
    <x v="4"/>
    <x v="8"/>
    <n v="5"/>
    <x v="1"/>
    <x v="0"/>
    <n v="3611.8"/>
    <n v="361.18"/>
    <x v="5"/>
    <x v="331"/>
    <x v="0"/>
    <s v="Accessory"/>
    <n v="54.91"/>
    <x v="0"/>
    <x v="3"/>
    <x v="3"/>
    <x v="0"/>
    <x v="14860"/>
  </r>
  <r>
    <x v="11971"/>
    <n v="57"/>
    <s v="Female"/>
    <x v="1"/>
    <x v="4"/>
    <x v="8"/>
    <n v="5"/>
    <x v="1"/>
    <x v="4"/>
    <n v="2528.2600000000002"/>
    <n v="361.18"/>
    <x v="0"/>
    <x v="112"/>
    <x v="3"/>
    <s v="Extended Warranty"/>
    <n v="64.48"/>
    <x v="0"/>
    <x v="1"/>
    <x v="6"/>
    <x v="2"/>
    <x v="14861"/>
  </r>
  <r>
    <x v="11972"/>
    <n v="30"/>
    <s v="Male"/>
    <x v="0"/>
    <x v="0"/>
    <x v="6"/>
    <n v="4"/>
    <x v="0"/>
    <x v="4"/>
    <n v="9117.44"/>
    <n v="1139.68"/>
    <x v="9"/>
    <x v="127"/>
    <x v="0"/>
    <s v="Accessory, Accessory, Extended Warranty"/>
    <n v="160.16999999999999"/>
    <x v="0"/>
    <x v="3"/>
    <x v="8"/>
    <x v="0"/>
    <x v="14862"/>
  </r>
  <r>
    <x v="11973"/>
    <n v="50"/>
    <s v="Male"/>
    <x v="0"/>
    <x v="2"/>
    <x v="5"/>
    <n v="4"/>
    <x v="1"/>
    <x v="4"/>
    <n v="4045.92"/>
    <n v="674.32"/>
    <x v="6"/>
    <x v="273"/>
    <x v="0"/>
    <s v="Impulse Item"/>
    <n v="67.290000000000006"/>
    <x v="0"/>
    <x v="0"/>
    <x v="11"/>
    <x v="1"/>
    <x v="10472"/>
  </r>
  <r>
    <x v="11974"/>
    <n v="61"/>
    <s v="Male"/>
    <x v="0"/>
    <x v="3"/>
    <x v="9"/>
    <n v="1"/>
    <x v="1"/>
    <x v="1"/>
    <n v="4595"/>
    <n v="459.5"/>
    <x v="5"/>
    <x v="120"/>
    <x v="4"/>
    <s v="Accessory"/>
    <n v="86.54"/>
    <x v="0"/>
    <x v="3"/>
    <x v="9"/>
    <x v="0"/>
    <x v="14863"/>
  </r>
  <r>
    <x v="11975"/>
    <n v="69"/>
    <s v="Male"/>
    <x v="0"/>
    <x v="3"/>
    <x v="9"/>
    <n v="5"/>
    <x v="1"/>
    <x v="1"/>
    <n v="4595"/>
    <n v="459.5"/>
    <x v="5"/>
    <x v="1"/>
    <x v="3"/>
    <s v="Accessory"/>
    <n v="0"/>
    <x v="0"/>
    <x v="1"/>
    <x v="1"/>
    <x v="0"/>
    <x v="7547"/>
  </r>
  <r>
    <x v="11975"/>
    <n v="69"/>
    <s v="Male"/>
    <x v="0"/>
    <x v="4"/>
    <x v="8"/>
    <n v="2"/>
    <x v="1"/>
    <x v="0"/>
    <n v="1083.54"/>
    <n v="361.18"/>
    <x v="1"/>
    <x v="83"/>
    <x v="3"/>
    <s v="Accessory, Impulse Item, Extended Warranty"/>
    <n v="147.96"/>
    <x v="0"/>
    <x v="1"/>
    <x v="4"/>
    <x v="0"/>
    <x v="14864"/>
  </r>
  <r>
    <x v="11976"/>
    <n v="48"/>
    <s v="Female"/>
    <x v="0"/>
    <x v="0"/>
    <x v="6"/>
    <n v="5"/>
    <x v="1"/>
    <x v="1"/>
    <n v="5698.4"/>
    <n v="1139.68"/>
    <x v="7"/>
    <x v="115"/>
    <x v="3"/>
    <s v="Accessory, Extended Warranty"/>
    <n v="74.88"/>
    <x v="0"/>
    <x v="3"/>
    <x v="8"/>
    <x v="0"/>
    <x v="14865"/>
  </r>
  <r>
    <x v="11977"/>
    <n v="60"/>
    <s v="Male"/>
    <x v="0"/>
    <x v="4"/>
    <x v="8"/>
    <n v="3"/>
    <x v="1"/>
    <x v="0"/>
    <n v="1805.9"/>
    <n v="361.18"/>
    <x v="7"/>
    <x v="215"/>
    <x v="0"/>
    <s v="Accessory, Extended Warranty"/>
    <n v="0"/>
    <x v="0"/>
    <x v="1"/>
    <x v="6"/>
    <x v="0"/>
    <x v="7519"/>
  </r>
  <r>
    <x v="11977"/>
    <n v="60"/>
    <s v="Male"/>
    <x v="1"/>
    <x v="4"/>
    <x v="8"/>
    <n v="3"/>
    <x v="0"/>
    <x v="0"/>
    <n v="1805.9"/>
    <n v="361.18"/>
    <x v="7"/>
    <x v="3"/>
    <x v="0"/>
    <s v="Accessory, Extended Warranty"/>
    <n v="0"/>
    <x v="0"/>
    <x v="3"/>
    <x v="3"/>
    <x v="0"/>
    <x v="7519"/>
  </r>
  <r>
    <x v="11978"/>
    <n v="73"/>
    <s v="Female"/>
    <x v="0"/>
    <x v="4"/>
    <x v="8"/>
    <n v="4"/>
    <x v="1"/>
    <x v="1"/>
    <n v="2889.44"/>
    <n v="361.18"/>
    <x v="9"/>
    <x v="73"/>
    <x v="3"/>
    <s v="Accessory, Impulse Item, Extended Warranty"/>
    <n v="105.14"/>
    <x v="0"/>
    <x v="3"/>
    <x v="3"/>
    <x v="0"/>
    <x v="14866"/>
  </r>
  <r>
    <x v="11979"/>
    <n v="70"/>
    <s v="Female"/>
    <x v="0"/>
    <x v="0"/>
    <x v="6"/>
    <n v="3"/>
    <x v="0"/>
    <x v="4"/>
    <n v="3419.04"/>
    <n v="1139.68"/>
    <x v="1"/>
    <x v="333"/>
    <x v="0"/>
    <s v="Accessory, Extended Warranty"/>
    <n v="130.44999999999999"/>
    <x v="0"/>
    <x v="0"/>
    <x v="11"/>
    <x v="0"/>
    <x v="14867"/>
  </r>
  <r>
    <x v="11980"/>
    <n v="52"/>
    <s v="Male"/>
    <x v="0"/>
    <x v="3"/>
    <x v="9"/>
    <n v="5"/>
    <x v="0"/>
    <x v="0"/>
    <n v="1378.5"/>
    <n v="459.5"/>
    <x v="1"/>
    <x v="300"/>
    <x v="3"/>
    <s v="Accessory, Impulse Item"/>
    <n v="125.57"/>
    <x v="0"/>
    <x v="1"/>
    <x v="6"/>
    <x v="0"/>
    <x v="14868"/>
  </r>
  <r>
    <x v="11981"/>
    <n v="68"/>
    <s v="Male"/>
    <x v="0"/>
    <x v="0"/>
    <x v="6"/>
    <n v="3"/>
    <x v="1"/>
    <x v="4"/>
    <n v="11396.8"/>
    <n v="1139.68"/>
    <x v="5"/>
    <x v="192"/>
    <x v="3"/>
    <s v="Impulse Item, Accessory, Extended Warranty"/>
    <n v="122.84"/>
    <x v="0"/>
    <x v="1"/>
    <x v="6"/>
    <x v="1"/>
    <x v="14869"/>
  </r>
  <r>
    <x v="11982"/>
    <n v="56"/>
    <s v="Female"/>
    <x v="1"/>
    <x v="2"/>
    <x v="5"/>
    <n v="2"/>
    <x v="0"/>
    <x v="1"/>
    <n v="4720.24"/>
    <n v="674.32"/>
    <x v="0"/>
    <x v="362"/>
    <x v="4"/>
    <s v="Impulse Item"/>
    <n v="98.78"/>
    <x v="0"/>
    <x v="3"/>
    <x v="8"/>
    <x v="1"/>
    <x v="10034"/>
  </r>
  <r>
    <x v="11983"/>
    <n v="22"/>
    <s v="Male"/>
    <x v="1"/>
    <x v="4"/>
    <x v="8"/>
    <n v="2"/>
    <x v="1"/>
    <x v="1"/>
    <n v="3250.62"/>
    <n v="361.18"/>
    <x v="4"/>
    <x v="224"/>
    <x v="0"/>
    <s v="Impulse Item"/>
    <n v="0"/>
    <x v="0"/>
    <x v="0"/>
    <x v="5"/>
    <x v="1"/>
    <x v="7915"/>
  </r>
  <r>
    <x v="11983"/>
    <n v="22"/>
    <s v="Male"/>
    <x v="0"/>
    <x v="2"/>
    <x v="5"/>
    <n v="4"/>
    <x v="1"/>
    <x v="0"/>
    <n v="1348.64"/>
    <n v="674.32"/>
    <x v="3"/>
    <x v="31"/>
    <x v="3"/>
    <s v="Impulse Item"/>
    <n v="0"/>
    <x v="0"/>
    <x v="0"/>
    <x v="5"/>
    <x v="1"/>
    <x v="7739"/>
  </r>
  <r>
    <x v="11983"/>
    <n v="22"/>
    <s v="Male"/>
    <x v="0"/>
    <x v="2"/>
    <x v="5"/>
    <n v="5"/>
    <x v="0"/>
    <x v="4"/>
    <n v="6068.88"/>
    <n v="674.32"/>
    <x v="4"/>
    <x v="212"/>
    <x v="0"/>
    <s v="Impulse Item"/>
    <n v="0"/>
    <x v="0"/>
    <x v="1"/>
    <x v="4"/>
    <x v="1"/>
    <x v="7906"/>
  </r>
  <r>
    <x v="11983"/>
    <n v="22"/>
    <s v="Male"/>
    <x v="0"/>
    <x v="0"/>
    <x v="6"/>
    <n v="1"/>
    <x v="1"/>
    <x v="4"/>
    <n v="6838.08"/>
    <n v="1139.68"/>
    <x v="6"/>
    <x v="280"/>
    <x v="3"/>
    <s v="Accessory"/>
    <n v="97.44"/>
    <x v="0"/>
    <x v="3"/>
    <x v="8"/>
    <x v="0"/>
    <x v="14870"/>
  </r>
  <r>
    <x v="11984"/>
    <n v="76"/>
    <s v="Male"/>
    <x v="0"/>
    <x v="0"/>
    <x v="6"/>
    <n v="2"/>
    <x v="0"/>
    <x v="0"/>
    <n v="1139.68"/>
    <n v="1139.68"/>
    <x v="8"/>
    <x v="181"/>
    <x v="3"/>
    <s v="Extended Warranty, Accessory"/>
    <n v="110.25"/>
    <x v="0"/>
    <x v="3"/>
    <x v="3"/>
    <x v="2"/>
    <x v="14871"/>
  </r>
  <r>
    <x v="11985"/>
    <n v="22"/>
    <s v="Female"/>
    <x v="0"/>
    <x v="0"/>
    <x v="6"/>
    <n v="5"/>
    <x v="0"/>
    <x v="4"/>
    <n v="10257.120000000001"/>
    <n v="1139.68"/>
    <x v="4"/>
    <x v="332"/>
    <x v="4"/>
    <s v="Extended Warranty, Accessory"/>
    <n v="0"/>
    <x v="0"/>
    <x v="0"/>
    <x v="5"/>
    <x v="2"/>
    <x v="7517"/>
  </r>
  <r>
    <x v="11985"/>
    <n v="22"/>
    <s v="Female"/>
    <x v="0"/>
    <x v="3"/>
    <x v="9"/>
    <n v="1"/>
    <x v="1"/>
    <x v="0"/>
    <n v="3216.5"/>
    <n v="459.5"/>
    <x v="0"/>
    <x v="3"/>
    <x v="0"/>
    <s v="Extended Warranty"/>
    <n v="19.899999999999999"/>
    <x v="0"/>
    <x v="3"/>
    <x v="3"/>
    <x v="2"/>
    <x v="14872"/>
  </r>
  <r>
    <x v="11985"/>
    <n v="22"/>
    <s v="Female"/>
    <x v="0"/>
    <x v="3"/>
    <x v="9"/>
    <n v="4"/>
    <x v="1"/>
    <x v="1"/>
    <n v="3676"/>
    <n v="459.5"/>
    <x v="9"/>
    <x v="280"/>
    <x v="0"/>
    <s v="Extended Warranty"/>
    <n v="36.29"/>
    <x v="0"/>
    <x v="3"/>
    <x v="8"/>
    <x v="2"/>
    <x v="14873"/>
  </r>
  <r>
    <x v="11986"/>
    <n v="19"/>
    <s v="Female"/>
    <x v="0"/>
    <x v="0"/>
    <x v="6"/>
    <n v="3"/>
    <x v="0"/>
    <x v="1"/>
    <n v="11396.8"/>
    <n v="1139.68"/>
    <x v="5"/>
    <x v="293"/>
    <x v="3"/>
    <s v="Extended Warranty"/>
    <n v="15.72"/>
    <x v="0"/>
    <x v="1"/>
    <x v="4"/>
    <x v="2"/>
    <x v="14874"/>
  </r>
  <r>
    <x v="11986"/>
    <n v="19"/>
    <s v="Female"/>
    <x v="0"/>
    <x v="2"/>
    <x v="5"/>
    <n v="3"/>
    <x v="1"/>
    <x v="1"/>
    <n v="6068.88"/>
    <n v="674.32"/>
    <x v="4"/>
    <x v="174"/>
    <x v="4"/>
    <s v="Extended Warranty"/>
    <n v="57.77"/>
    <x v="0"/>
    <x v="1"/>
    <x v="6"/>
    <x v="2"/>
    <x v="14875"/>
  </r>
  <r>
    <x v="11986"/>
    <n v="19"/>
    <s v="Female"/>
    <x v="0"/>
    <x v="4"/>
    <x v="8"/>
    <n v="2"/>
    <x v="1"/>
    <x v="4"/>
    <n v="3611.8"/>
    <n v="361.18"/>
    <x v="5"/>
    <x v="30"/>
    <x v="0"/>
    <s v="Extended Warranty, Extended Warranty"/>
    <n v="109.71"/>
    <x v="0"/>
    <x v="3"/>
    <x v="8"/>
    <x v="2"/>
    <x v="14876"/>
  </r>
  <r>
    <x v="11987"/>
    <n v="59"/>
    <s v="Female"/>
    <x v="0"/>
    <x v="4"/>
    <x v="8"/>
    <n v="2"/>
    <x v="1"/>
    <x v="4"/>
    <n v="361.18"/>
    <n v="361.18"/>
    <x v="8"/>
    <x v="119"/>
    <x v="3"/>
    <s v="Extended Warranty, Extended Warranty"/>
    <n v="0"/>
    <x v="0"/>
    <x v="3"/>
    <x v="8"/>
    <x v="2"/>
    <x v="7702"/>
  </r>
  <r>
    <x v="11988"/>
    <n v="20"/>
    <s v="Male"/>
    <x v="1"/>
    <x v="2"/>
    <x v="5"/>
    <n v="1"/>
    <x v="1"/>
    <x v="4"/>
    <n v="4720.24"/>
    <n v="674.32"/>
    <x v="0"/>
    <x v="352"/>
    <x v="3"/>
    <s v="Extended Warranty, Impulse Item, Extended Warranty"/>
    <n v="234.09"/>
    <x v="0"/>
    <x v="1"/>
    <x v="4"/>
    <x v="2"/>
    <x v="14877"/>
  </r>
  <r>
    <x v="11989"/>
    <n v="80"/>
    <s v="Female"/>
    <x v="0"/>
    <x v="3"/>
    <x v="9"/>
    <n v="3"/>
    <x v="1"/>
    <x v="1"/>
    <n v="2757"/>
    <n v="459.5"/>
    <x v="6"/>
    <x v="273"/>
    <x v="3"/>
    <s v="Accessory"/>
    <n v="39.6"/>
    <x v="0"/>
    <x v="0"/>
    <x v="11"/>
    <x v="0"/>
    <x v="14878"/>
  </r>
  <r>
    <x v="11989"/>
    <n v="80"/>
    <s v="Female"/>
    <x v="0"/>
    <x v="1"/>
    <x v="7"/>
    <n v="2"/>
    <x v="0"/>
    <x v="1"/>
    <n v="3145.64"/>
    <n v="786.41"/>
    <x v="2"/>
    <x v="127"/>
    <x v="3"/>
    <s v="Extended Warranty, Extended Warranty"/>
    <n v="130.66999999999999"/>
    <x v="0"/>
    <x v="3"/>
    <x v="8"/>
    <x v="2"/>
    <x v="14879"/>
  </r>
  <r>
    <x v="11990"/>
    <n v="25"/>
    <s v="Female"/>
    <x v="0"/>
    <x v="1"/>
    <x v="7"/>
    <n v="4"/>
    <x v="0"/>
    <x v="0"/>
    <n v="786.41"/>
    <n v="786.41"/>
    <x v="8"/>
    <x v="1"/>
    <x v="0"/>
    <s v="Impulse Item"/>
    <n v="24.85"/>
    <x v="0"/>
    <x v="1"/>
    <x v="1"/>
    <x v="1"/>
    <x v="14880"/>
  </r>
  <r>
    <x v="11990"/>
    <n v="25"/>
    <s v="Female"/>
    <x v="0"/>
    <x v="1"/>
    <x v="7"/>
    <n v="3"/>
    <x v="1"/>
    <x v="4"/>
    <n v="5504.87"/>
    <n v="786.41"/>
    <x v="0"/>
    <x v="40"/>
    <x v="0"/>
    <s v="Impulse Item, Extended Warranty, Impulse Item"/>
    <n v="198.42"/>
    <x v="0"/>
    <x v="3"/>
    <x v="3"/>
    <x v="1"/>
    <x v="14881"/>
  </r>
  <r>
    <x v="11991"/>
    <n v="46"/>
    <s v="Male"/>
    <x v="0"/>
    <x v="4"/>
    <x v="8"/>
    <n v="2"/>
    <x v="1"/>
    <x v="0"/>
    <n v="361.18"/>
    <n v="361.18"/>
    <x v="8"/>
    <x v="103"/>
    <x v="4"/>
    <s v="Extended Warranty, Impulse Item"/>
    <n v="108.89"/>
    <x v="0"/>
    <x v="0"/>
    <x v="5"/>
    <x v="2"/>
    <x v="14882"/>
  </r>
  <r>
    <x v="11991"/>
    <n v="46"/>
    <s v="Male"/>
    <x v="1"/>
    <x v="1"/>
    <x v="7"/>
    <n v="3"/>
    <x v="0"/>
    <x v="4"/>
    <n v="3145.64"/>
    <n v="786.41"/>
    <x v="2"/>
    <x v="235"/>
    <x v="3"/>
    <s v="Extended Warranty, Accessory, Extended Warranty"/>
    <n v="130.82"/>
    <x v="0"/>
    <x v="0"/>
    <x v="5"/>
    <x v="2"/>
    <x v="14883"/>
  </r>
  <r>
    <x v="11991"/>
    <n v="46"/>
    <s v="Male"/>
    <x v="0"/>
    <x v="4"/>
    <x v="8"/>
    <n v="2"/>
    <x v="0"/>
    <x v="1"/>
    <n v="3611.8"/>
    <n v="361.18"/>
    <x v="5"/>
    <x v="240"/>
    <x v="0"/>
    <s v="Accessory"/>
    <n v="44.74"/>
    <x v="0"/>
    <x v="3"/>
    <x v="8"/>
    <x v="0"/>
    <x v="14884"/>
  </r>
  <r>
    <x v="11992"/>
    <n v="22"/>
    <s v="Male"/>
    <x v="0"/>
    <x v="0"/>
    <x v="6"/>
    <n v="1"/>
    <x v="0"/>
    <x v="4"/>
    <n v="1139.68"/>
    <n v="1139.68"/>
    <x v="8"/>
    <x v="134"/>
    <x v="3"/>
    <s v="Accessory"/>
    <n v="0"/>
    <x v="0"/>
    <x v="1"/>
    <x v="1"/>
    <x v="0"/>
    <x v="8008"/>
  </r>
  <r>
    <x v="11992"/>
    <n v="22"/>
    <s v="Male"/>
    <x v="0"/>
    <x v="3"/>
    <x v="9"/>
    <n v="1"/>
    <x v="0"/>
    <x v="1"/>
    <n v="1378.5"/>
    <n v="459.5"/>
    <x v="1"/>
    <x v="75"/>
    <x v="0"/>
    <s v="Accessory"/>
    <n v="0"/>
    <x v="0"/>
    <x v="1"/>
    <x v="4"/>
    <x v="0"/>
    <x v="7970"/>
  </r>
  <r>
    <x v="11993"/>
    <n v="49"/>
    <s v="Male"/>
    <x v="0"/>
    <x v="0"/>
    <x v="6"/>
    <n v="4"/>
    <x v="1"/>
    <x v="1"/>
    <n v="9117.44"/>
    <n v="1139.68"/>
    <x v="9"/>
    <x v="40"/>
    <x v="4"/>
    <s v="Accessory"/>
    <n v="0"/>
    <x v="0"/>
    <x v="3"/>
    <x v="3"/>
    <x v="0"/>
    <x v="7522"/>
  </r>
  <r>
    <x v="11994"/>
    <n v="32"/>
    <s v="Female"/>
    <x v="0"/>
    <x v="3"/>
    <x v="9"/>
    <n v="5"/>
    <x v="0"/>
    <x v="4"/>
    <n v="1378.5"/>
    <n v="459.5"/>
    <x v="1"/>
    <x v="173"/>
    <x v="3"/>
    <s v="Accessory, Accessory"/>
    <n v="80.84"/>
    <x v="0"/>
    <x v="0"/>
    <x v="0"/>
    <x v="0"/>
    <x v="14885"/>
  </r>
  <r>
    <x v="11995"/>
    <n v="54"/>
    <s v="Female"/>
    <x v="0"/>
    <x v="4"/>
    <x v="8"/>
    <n v="1"/>
    <x v="1"/>
    <x v="4"/>
    <n v="3250.62"/>
    <n v="361.18"/>
    <x v="4"/>
    <x v="22"/>
    <x v="4"/>
    <s v="Accessory, Accessory, Extended Warranty"/>
    <n v="181.27"/>
    <x v="0"/>
    <x v="1"/>
    <x v="1"/>
    <x v="0"/>
    <x v="14886"/>
  </r>
  <r>
    <x v="11996"/>
    <n v="72"/>
    <s v="Female"/>
    <x v="0"/>
    <x v="2"/>
    <x v="5"/>
    <n v="2"/>
    <x v="0"/>
    <x v="0"/>
    <n v="4045.92"/>
    <n v="674.32"/>
    <x v="6"/>
    <x v="125"/>
    <x v="0"/>
    <s v="Accessory, Impulse Item, Accessory"/>
    <n v="206.17"/>
    <x v="0"/>
    <x v="3"/>
    <x v="9"/>
    <x v="0"/>
    <x v="14887"/>
  </r>
  <r>
    <x v="11997"/>
    <n v="26"/>
    <s v="Male"/>
    <x v="0"/>
    <x v="4"/>
    <x v="8"/>
    <n v="2"/>
    <x v="1"/>
    <x v="4"/>
    <n v="1444.72"/>
    <n v="361.18"/>
    <x v="2"/>
    <x v="51"/>
    <x v="4"/>
    <s v="Accessory, Impulse Item, Accessory"/>
    <n v="0"/>
    <x v="0"/>
    <x v="0"/>
    <x v="0"/>
    <x v="0"/>
    <x v="7927"/>
  </r>
  <r>
    <x v="11997"/>
    <n v="26"/>
    <s v="Male"/>
    <x v="1"/>
    <x v="3"/>
    <x v="9"/>
    <n v="2"/>
    <x v="1"/>
    <x v="4"/>
    <n v="1378.5"/>
    <n v="459.5"/>
    <x v="1"/>
    <x v="305"/>
    <x v="3"/>
    <s v="Accessory"/>
    <n v="52.94"/>
    <x v="0"/>
    <x v="1"/>
    <x v="4"/>
    <x v="0"/>
    <x v="14888"/>
  </r>
  <r>
    <x v="11998"/>
    <n v="28"/>
    <s v="Female"/>
    <x v="0"/>
    <x v="4"/>
    <x v="8"/>
    <n v="2"/>
    <x v="1"/>
    <x v="1"/>
    <n v="2528.2600000000002"/>
    <n v="361.18"/>
    <x v="0"/>
    <x v="73"/>
    <x v="3"/>
    <s v="Impulse Item, Impulse Item"/>
    <n v="168.62"/>
    <x v="0"/>
    <x v="3"/>
    <x v="3"/>
    <x v="1"/>
    <x v="14889"/>
  </r>
  <r>
    <x v="11999"/>
    <n v="58"/>
    <s v="Male"/>
    <x v="0"/>
    <x v="4"/>
    <x v="8"/>
    <n v="5"/>
    <x v="1"/>
    <x v="4"/>
    <n v="1805.9"/>
    <n v="361.18"/>
    <x v="7"/>
    <x v="342"/>
    <x v="4"/>
    <s v="Accessory, Accessory, Impulse Item"/>
    <n v="202.92"/>
    <x v="0"/>
    <x v="0"/>
    <x v="0"/>
    <x v="0"/>
    <x v="14890"/>
  </r>
  <r>
    <x v="11999"/>
    <n v="58"/>
    <s v="Male"/>
    <x v="1"/>
    <x v="0"/>
    <x v="6"/>
    <n v="2"/>
    <x v="0"/>
    <x v="4"/>
    <n v="3419.04"/>
    <n v="1139.68"/>
    <x v="1"/>
    <x v="180"/>
    <x v="4"/>
    <s v="Accessory"/>
    <n v="32.43"/>
    <x v="0"/>
    <x v="3"/>
    <x v="3"/>
    <x v="0"/>
    <x v="14891"/>
  </r>
  <r>
    <x v="12000"/>
    <n v="20"/>
    <s v="Male"/>
    <x v="0"/>
    <x v="1"/>
    <x v="7"/>
    <n v="5"/>
    <x v="1"/>
    <x v="4"/>
    <n v="3145.64"/>
    <n v="786.41"/>
    <x v="2"/>
    <x v="244"/>
    <x v="0"/>
    <s v="Accessory"/>
    <n v="0"/>
    <x v="0"/>
    <x v="3"/>
    <x v="9"/>
    <x v="0"/>
    <x v="7666"/>
  </r>
  <r>
    <x v="12001"/>
    <n v="20"/>
    <s v="Male"/>
    <x v="0"/>
    <x v="1"/>
    <x v="7"/>
    <n v="4"/>
    <x v="1"/>
    <x v="1"/>
    <n v="1572.82"/>
    <n v="786.41"/>
    <x v="3"/>
    <x v="126"/>
    <x v="0"/>
    <s v="Extended Warranty, Extended Warranty, Accessory"/>
    <n v="145.47999999999999"/>
    <x v="0"/>
    <x v="0"/>
    <x v="11"/>
    <x v="2"/>
    <x v="14892"/>
  </r>
  <r>
    <x v="12001"/>
    <n v="20"/>
    <s v="Male"/>
    <x v="0"/>
    <x v="1"/>
    <x v="7"/>
    <n v="1"/>
    <x v="0"/>
    <x v="0"/>
    <n v="2359.23"/>
    <n v="786.41"/>
    <x v="1"/>
    <x v="183"/>
    <x v="3"/>
    <s v="Extended Warranty"/>
    <n v="82.4"/>
    <x v="0"/>
    <x v="0"/>
    <x v="0"/>
    <x v="2"/>
    <x v="14893"/>
  </r>
  <r>
    <x v="12001"/>
    <n v="20"/>
    <s v="Male"/>
    <x v="0"/>
    <x v="1"/>
    <x v="7"/>
    <n v="1"/>
    <x v="1"/>
    <x v="1"/>
    <n v="2359.23"/>
    <n v="786.41"/>
    <x v="1"/>
    <x v="353"/>
    <x v="4"/>
    <s v="Accessory, Impulse Item, Accessory"/>
    <n v="196.39"/>
    <x v="0"/>
    <x v="1"/>
    <x v="1"/>
    <x v="0"/>
    <x v="14894"/>
  </r>
  <r>
    <x v="12002"/>
    <n v="56"/>
    <s v="Female"/>
    <x v="0"/>
    <x v="1"/>
    <x v="7"/>
    <n v="1"/>
    <x v="1"/>
    <x v="0"/>
    <n v="7864.1"/>
    <n v="786.41"/>
    <x v="5"/>
    <x v="166"/>
    <x v="4"/>
    <s v="Impulse Item, Extended Warranty"/>
    <n v="162.47999999999999"/>
    <x v="0"/>
    <x v="0"/>
    <x v="5"/>
    <x v="1"/>
    <x v="14895"/>
  </r>
  <r>
    <x v="12002"/>
    <n v="56"/>
    <s v="Female"/>
    <x v="1"/>
    <x v="4"/>
    <x v="8"/>
    <n v="1"/>
    <x v="0"/>
    <x v="1"/>
    <n v="2167.08"/>
    <n v="361.18"/>
    <x v="6"/>
    <x v="7"/>
    <x v="3"/>
    <s v="Extended Warranty, Impulse Item"/>
    <n v="103.91"/>
    <x v="0"/>
    <x v="1"/>
    <x v="6"/>
    <x v="2"/>
    <x v="14896"/>
  </r>
  <r>
    <x v="12002"/>
    <n v="56"/>
    <s v="Female"/>
    <x v="0"/>
    <x v="2"/>
    <x v="5"/>
    <n v="3"/>
    <x v="0"/>
    <x v="0"/>
    <n v="6743.2"/>
    <n v="674.32"/>
    <x v="5"/>
    <x v="76"/>
    <x v="0"/>
    <s v="Impulse Item, Impulse Item, Extended Warranty"/>
    <n v="179.83"/>
    <x v="0"/>
    <x v="3"/>
    <x v="9"/>
    <x v="1"/>
    <x v="14897"/>
  </r>
  <r>
    <x v="12002"/>
    <n v="56"/>
    <s v="Female"/>
    <x v="0"/>
    <x v="4"/>
    <x v="8"/>
    <n v="5"/>
    <x v="1"/>
    <x v="1"/>
    <n v="2528.2600000000002"/>
    <n v="361.18"/>
    <x v="0"/>
    <x v="202"/>
    <x v="3"/>
    <s v="Extended Warranty, Impulse Item"/>
    <n v="117.45"/>
    <x v="0"/>
    <x v="3"/>
    <x v="8"/>
    <x v="2"/>
    <x v="14898"/>
  </r>
  <r>
    <x v="12003"/>
    <n v="36"/>
    <s v="Male"/>
    <x v="0"/>
    <x v="4"/>
    <x v="8"/>
    <n v="4"/>
    <x v="1"/>
    <x v="4"/>
    <n v="2889.44"/>
    <n v="361.18"/>
    <x v="9"/>
    <x v="159"/>
    <x v="0"/>
    <s v="Extended Warranty"/>
    <n v="82.01"/>
    <x v="0"/>
    <x v="1"/>
    <x v="1"/>
    <x v="2"/>
    <x v="14899"/>
  </r>
  <r>
    <x v="12003"/>
    <n v="36"/>
    <s v="Male"/>
    <x v="0"/>
    <x v="3"/>
    <x v="9"/>
    <n v="3"/>
    <x v="1"/>
    <x v="4"/>
    <n v="1378.5"/>
    <n v="459.5"/>
    <x v="1"/>
    <x v="163"/>
    <x v="0"/>
    <s v="Impulse Item, Accessory"/>
    <n v="131.57"/>
    <x v="0"/>
    <x v="1"/>
    <x v="1"/>
    <x v="1"/>
    <x v="3351"/>
  </r>
  <r>
    <x v="12003"/>
    <n v="36"/>
    <s v="Male"/>
    <x v="1"/>
    <x v="0"/>
    <x v="6"/>
    <n v="2"/>
    <x v="1"/>
    <x v="4"/>
    <n v="3419.04"/>
    <n v="1139.68"/>
    <x v="1"/>
    <x v="69"/>
    <x v="0"/>
    <s v="Accessory, Impulse Item"/>
    <n v="82.03"/>
    <x v="0"/>
    <x v="1"/>
    <x v="4"/>
    <x v="0"/>
    <x v="14900"/>
  </r>
  <r>
    <x v="12004"/>
    <n v="42"/>
    <s v="Female"/>
    <x v="0"/>
    <x v="1"/>
    <x v="7"/>
    <n v="2"/>
    <x v="0"/>
    <x v="4"/>
    <n v="7077.69"/>
    <n v="786.41"/>
    <x v="4"/>
    <x v="89"/>
    <x v="0"/>
    <s v="Impulse Item, Extended Warranty"/>
    <n v="72.02"/>
    <x v="0"/>
    <x v="0"/>
    <x v="11"/>
    <x v="1"/>
    <x v="14901"/>
  </r>
  <r>
    <x v="12004"/>
    <n v="42"/>
    <s v="Female"/>
    <x v="0"/>
    <x v="1"/>
    <x v="7"/>
    <n v="1"/>
    <x v="0"/>
    <x v="1"/>
    <n v="3932.05"/>
    <n v="786.41"/>
    <x v="7"/>
    <x v="272"/>
    <x v="0"/>
    <s v="Extended Warranty"/>
    <n v="90.99"/>
    <x v="0"/>
    <x v="0"/>
    <x v="11"/>
    <x v="2"/>
    <x v="14902"/>
  </r>
  <r>
    <x v="12004"/>
    <n v="42"/>
    <s v="Female"/>
    <x v="0"/>
    <x v="0"/>
    <x v="6"/>
    <n v="2"/>
    <x v="0"/>
    <x v="0"/>
    <n v="4558.72"/>
    <n v="1139.68"/>
    <x v="2"/>
    <x v="233"/>
    <x v="3"/>
    <s v="Extended Warranty"/>
    <n v="14.38"/>
    <x v="0"/>
    <x v="1"/>
    <x v="6"/>
    <x v="2"/>
    <x v="14903"/>
  </r>
  <r>
    <x v="12005"/>
    <n v="47"/>
    <s v="Female"/>
    <x v="0"/>
    <x v="3"/>
    <x v="9"/>
    <n v="2"/>
    <x v="0"/>
    <x v="0"/>
    <n v="1838"/>
    <n v="459.5"/>
    <x v="2"/>
    <x v="77"/>
    <x v="3"/>
    <s v="Extended Warranty"/>
    <n v="52.78"/>
    <x v="0"/>
    <x v="1"/>
    <x v="4"/>
    <x v="2"/>
    <x v="14904"/>
  </r>
  <r>
    <x v="12006"/>
    <n v="75"/>
    <s v="Female"/>
    <x v="0"/>
    <x v="3"/>
    <x v="9"/>
    <n v="5"/>
    <x v="1"/>
    <x v="4"/>
    <n v="919"/>
    <n v="459.5"/>
    <x v="3"/>
    <x v="86"/>
    <x v="4"/>
    <s v="Extended Warranty"/>
    <n v="0"/>
    <x v="0"/>
    <x v="1"/>
    <x v="4"/>
    <x v="2"/>
    <x v="7716"/>
  </r>
  <r>
    <x v="12007"/>
    <n v="71"/>
    <s v="Female"/>
    <x v="1"/>
    <x v="3"/>
    <x v="9"/>
    <n v="4"/>
    <x v="0"/>
    <x v="1"/>
    <n v="3216.5"/>
    <n v="459.5"/>
    <x v="0"/>
    <x v="78"/>
    <x v="4"/>
    <s v="Accessory"/>
    <n v="96.59"/>
    <x v="0"/>
    <x v="0"/>
    <x v="0"/>
    <x v="0"/>
    <x v="14905"/>
  </r>
  <r>
    <x v="12007"/>
    <n v="71"/>
    <s v="Female"/>
    <x v="0"/>
    <x v="4"/>
    <x v="8"/>
    <n v="1"/>
    <x v="0"/>
    <x v="1"/>
    <n v="2528.2600000000002"/>
    <n v="361.18"/>
    <x v="0"/>
    <x v="242"/>
    <x v="3"/>
    <s v="Impulse Item, Extended Warranty"/>
    <n v="115.71"/>
    <x v="0"/>
    <x v="3"/>
    <x v="9"/>
    <x v="1"/>
    <x v="14906"/>
  </r>
  <r>
    <x v="12008"/>
    <n v="72"/>
    <s v="Female"/>
    <x v="0"/>
    <x v="4"/>
    <x v="8"/>
    <n v="5"/>
    <x v="1"/>
    <x v="1"/>
    <n v="1083.54"/>
    <n v="361.18"/>
    <x v="1"/>
    <x v="90"/>
    <x v="0"/>
    <s v="Impulse Item, Extended Warranty"/>
    <n v="0"/>
    <x v="0"/>
    <x v="1"/>
    <x v="6"/>
    <x v="1"/>
    <x v="7649"/>
  </r>
  <r>
    <x v="12009"/>
    <n v="32"/>
    <s v="Female"/>
    <x v="1"/>
    <x v="0"/>
    <x v="6"/>
    <n v="3"/>
    <x v="1"/>
    <x v="4"/>
    <n v="6838.08"/>
    <n v="1139.68"/>
    <x v="6"/>
    <x v="108"/>
    <x v="3"/>
    <s v="Impulse Item, Extended Warranty"/>
    <n v="0"/>
    <x v="0"/>
    <x v="0"/>
    <x v="0"/>
    <x v="1"/>
    <x v="7567"/>
  </r>
  <r>
    <x v="12009"/>
    <n v="32"/>
    <s v="Female"/>
    <x v="1"/>
    <x v="3"/>
    <x v="9"/>
    <n v="3"/>
    <x v="1"/>
    <x v="0"/>
    <n v="4135.5"/>
    <n v="459.5"/>
    <x v="4"/>
    <x v="88"/>
    <x v="3"/>
    <s v="Impulse Item, Extended Warranty"/>
    <n v="0"/>
    <x v="0"/>
    <x v="3"/>
    <x v="8"/>
    <x v="1"/>
    <x v="7717"/>
  </r>
  <r>
    <x v="12010"/>
    <n v="52"/>
    <s v="Male"/>
    <x v="0"/>
    <x v="3"/>
    <x v="9"/>
    <n v="1"/>
    <x v="1"/>
    <x v="1"/>
    <n v="4135.5"/>
    <n v="459.5"/>
    <x v="4"/>
    <x v="181"/>
    <x v="0"/>
    <s v="Impulse Item, Impulse Item, Accessory"/>
    <n v="175.89"/>
    <x v="0"/>
    <x v="3"/>
    <x v="3"/>
    <x v="1"/>
    <x v="14907"/>
  </r>
  <r>
    <x v="12011"/>
    <n v="72"/>
    <s v="Female"/>
    <x v="0"/>
    <x v="2"/>
    <x v="5"/>
    <n v="2"/>
    <x v="1"/>
    <x v="0"/>
    <n v="5394.56"/>
    <n v="674.32"/>
    <x v="9"/>
    <x v="51"/>
    <x v="3"/>
    <s v="Impulse Item, Impulse Item"/>
    <n v="88.94"/>
    <x v="0"/>
    <x v="0"/>
    <x v="0"/>
    <x v="1"/>
    <x v="14908"/>
  </r>
  <r>
    <x v="12012"/>
    <n v="68"/>
    <s v="Male"/>
    <x v="0"/>
    <x v="3"/>
    <x v="9"/>
    <n v="4"/>
    <x v="1"/>
    <x v="1"/>
    <n v="2757"/>
    <n v="459.5"/>
    <x v="6"/>
    <x v="189"/>
    <x v="0"/>
    <s v="Extended Warranty, Impulse Item"/>
    <n v="123.71"/>
    <x v="0"/>
    <x v="0"/>
    <x v="5"/>
    <x v="2"/>
    <x v="14909"/>
  </r>
  <r>
    <x v="12012"/>
    <n v="68"/>
    <s v="Male"/>
    <x v="0"/>
    <x v="1"/>
    <x v="7"/>
    <n v="5"/>
    <x v="0"/>
    <x v="0"/>
    <n v="3932.05"/>
    <n v="786.41"/>
    <x v="7"/>
    <x v="64"/>
    <x v="4"/>
    <s v="Impulse Item"/>
    <n v="72.05"/>
    <x v="0"/>
    <x v="1"/>
    <x v="6"/>
    <x v="1"/>
    <x v="14910"/>
  </r>
  <r>
    <x v="12013"/>
    <n v="76"/>
    <s v="Male"/>
    <x v="0"/>
    <x v="4"/>
    <x v="8"/>
    <n v="4"/>
    <x v="0"/>
    <x v="4"/>
    <n v="3250.62"/>
    <n v="361.18"/>
    <x v="4"/>
    <x v="116"/>
    <x v="4"/>
    <s v="Impulse Item"/>
    <n v="0"/>
    <x v="0"/>
    <x v="1"/>
    <x v="1"/>
    <x v="1"/>
    <x v="7915"/>
  </r>
  <r>
    <x v="12013"/>
    <n v="76"/>
    <s v="Male"/>
    <x v="0"/>
    <x v="1"/>
    <x v="7"/>
    <n v="1"/>
    <x v="1"/>
    <x v="0"/>
    <n v="3145.64"/>
    <n v="786.41"/>
    <x v="2"/>
    <x v="66"/>
    <x v="3"/>
    <s v="Extended Warranty"/>
    <n v="76.73"/>
    <x v="0"/>
    <x v="3"/>
    <x v="8"/>
    <x v="2"/>
    <x v="14911"/>
  </r>
  <r>
    <x v="12014"/>
    <n v="42"/>
    <s v="Male"/>
    <x v="0"/>
    <x v="0"/>
    <x v="6"/>
    <n v="5"/>
    <x v="1"/>
    <x v="0"/>
    <n v="10257.120000000001"/>
    <n v="1139.68"/>
    <x v="4"/>
    <x v="81"/>
    <x v="0"/>
    <s v="Accessory, Accessory, Accessory"/>
    <n v="245.81"/>
    <x v="0"/>
    <x v="1"/>
    <x v="4"/>
    <x v="0"/>
    <x v="14912"/>
  </r>
  <r>
    <x v="12015"/>
    <n v="39"/>
    <s v="Male"/>
    <x v="0"/>
    <x v="2"/>
    <x v="5"/>
    <n v="3"/>
    <x v="1"/>
    <x v="0"/>
    <n v="1348.64"/>
    <n v="674.32"/>
    <x v="3"/>
    <x v="281"/>
    <x v="3"/>
    <s v="Extended Warranty, Accessory"/>
    <n v="123.01"/>
    <x v="0"/>
    <x v="1"/>
    <x v="4"/>
    <x v="2"/>
    <x v="14913"/>
  </r>
  <r>
    <x v="12016"/>
    <n v="43"/>
    <s v="Female"/>
    <x v="0"/>
    <x v="1"/>
    <x v="7"/>
    <n v="2"/>
    <x v="1"/>
    <x v="1"/>
    <n v="4718.46"/>
    <n v="786.41"/>
    <x v="6"/>
    <x v="320"/>
    <x v="4"/>
    <s v="Impulse Item, Accessory"/>
    <n v="108.23"/>
    <x v="0"/>
    <x v="0"/>
    <x v="0"/>
    <x v="1"/>
    <x v="14914"/>
  </r>
  <r>
    <x v="12016"/>
    <n v="43"/>
    <s v="Female"/>
    <x v="0"/>
    <x v="1"/>
    <x v="7"/>
    <n v="5"/>
    <x v="1"/>
    <x v="0"/>
    <n v="6291.28"/>
    <n v="786.41"/>
    <x v="9"/>
    <x v="85"/>
    <x v="3"/>
    <s v="Impulse Item, Accessory"/>
    <n v="157.71"/>
    <x v="0"/>
    <x v="1"/>
    <x v="4"/>
    <x v="1"/>
    <x v="14915"/>
  </r>
  <r>
    <x v="12016"/>
    <n v="43"/>
    <s v="Female"/>
    <x v="0"/>
    <x v="0"/>
    <x v="6"/>
    <n v="4"/>
    <x v="1"/>
    <x v="4"/>
    <n v="6838.08"/>
    <n v="1139.68"/>
    <x v="6"/>
    <x v="290"/>
    <x v="3"/>
    <s v="Impulse Item, Accessory"/>
    <n v="0"/>
    <x v="0"/>
    <x v="1"/>
    <x v="6"/>
    <x v="1"/>
    <x v="7567"/>
  </r>
  <r>
    <x v="12017"/>
    <n v="23"/>
    <s v="Male"/>
    <x v="0"/>
    <x v="2"/>
    <x v="5"/>
    <n v="4"/>
    <x v="1"/>
    <x v="0"/>
    <n v="2697.28"/>
    <n v="674.32"/>
    <x v="2"/>
    <x v="226"/>
    <x v="4"/>
    <s v="Extended Warranty"/>
    <n v="66.86"/>
    <x v="0"/>
    <x v="3"/>
    <x v="3"/>
    <x v="2"/>
    <x v="14916"/>
  </r>
  <r>
    <x v="12018"/>
    <n v="35"/>
    <s v="Female"/>
    <x v="0"/>
    <x v="1"/>
    <x v="7"/>
    <n v="5"/>
    <x v="1"/>
    <x v="0"/>
    <n v="2359.23"/>
    <n v="786.41"/>
    <x v="1"/>
    <x v="284"/>
    <x v="3"/>
    <s v="Accessory, Extended Warranty, Extended Warranty"/>
    <n v="104.35"/>
    <x v="0"/>
    <x v="1"/>
    <x v="4"/>
    <x v="0"/>
    <x v="14917"/>
  </r>
  <r>
    <x v="12018"/>
    <n v="35"/>
    <s v="Female"/>
    <x v="0"/>
    <x v="3"/>
    <x v="9"/>
    <n v="5"/>
    <x v="1"/>
    <x v="0"/>
    <n v="3216.5"/>
    <n v="459.5"/>
    <x v="0"/>
    <x v="192"/>
    <x v="4"/>
    <s v="Impulse Item, Impulse Item, Accessory"/>
    <n v="146.22"/>
    <x v="0"/>
    <x v="1"/>
    <x v="6"/>
    <x v="1"/>
    <x v="14918"/>
  </r>
  <r>
    <x v="12019"/>
    <n v="62"/>
    <s v="Male"/>
    <x v="0"/>
    <x v="1"/>
    <x v="7"/>
    <n v="5"/>
    <x v="1"/>
    <x v="0"/>
    <n v="2359.23"/>
    <n v="786.41"/>
    <x v="1"/>
    <x v="60"/>
    <x v="4"/>
    <s v="Impulse Item, Impulse Item, Accessory"/>
    <n v="0"/>
    <x v="0"/>
    <x v="0"/>
    <x v="11"/>
    <x v="1"/>
    <x v="7573"/>
  </r>
  <r>
    <x v="12020"/>
    <n v="36"/>
    <s v="Female"/>
    <x v="1"/>
    <x v="0"/>
    <x v="6"/>
    <n v="3"/>
    <x v="1"/>
    <x v="1"/>
    <n v="11396.8"/>
    <n v="1139.68"/>
    <x v="5"/>
    <x v="234"/>
    <x v="3"/>
    <s v="Impulse Item, Impulse Item, Accessory"/>
    <n v="0"/>
    <x v="0"/>
    <x v="1"/>
    <x v="4"/>
    <x v="1"/>
    <x v="8137"/>
  </r>
  <r>
    <x v="12020"/>
    <n v="36"/>
    <s v="Female"/>
    <x v="0"/>
    <x v="1"/>
    <x v="7"/>
    <n v="3"/>
    <x v="1"/>
    <x v="4"/>
    <n v="786.41"/>
    <n v="786.41"/>
    <x v="8"/>
    <x v="283"/>
    <x v="3"/>
    <s v="Impulse Item"/>
    <n v="70.95"/>
    <x v="0"/>
    <x v="1"/>
    <x v="6"/>
    <x v="1"/>
    <x v="14919"/>
  </r>
  <r>
    <x v="12021"/>
    <n v="61"/>
    <s v="Female"/>
    <x v="1"/>
    <x v="3"/>
    <x v="9"/>
    <n v="5"/>
    <x v="1"/>
    <x v="0"/>
    <n v="1378.5"/>
    <n v="459.5"/>
    <x v="1"/>
    <x v="333"/>
    <x v="4"/>
    <s v="Accessory"/>
    <n v="13.03"/>
    <x v="0"/>
    <x v="0"/>
    <x v="11"/>
    <x v="0"/>
    <x v="14920"/>
  </r>
  <r>
    <x v="12021"/>
    <n v="61"/>
    <s v="Female"/>
    <x v="1"/>
    <x v="4"/>
    <x v="8"/>
    <n v="3"/>
    <x v="0"/>
    <x v="1"/>
    <n v="2889.44"/>
    <n v="361.18"/>
    <x v="9"/>
    <x v="184"/>
    <x v="4"/>
    <s v="Accessory"/>
    <n v="0"/>
    <x v="0"/>
    <x v="1"/>
    <x v="1"/>
    <x v="0"/>
    <x v="7621"/>
  </r>
  <r>
    <x v="12022"/>
    <n v="60"/>
    <s v="Female"/>
    <x v="1"/>
    <x v="1"/>
    <x v="7"/>
    <n v="4"/>
    <x v="1"/>
    <x v="4"/>
    <n v="3932.05"/>
    <n v="786.41"/>
    <x v="7"/>
    <x v="89"/>
    <x v="0"/>
    <s v="Accessory"/>
    <n v="73.89"/>
    <x v="0"/>
    <x v="0"/>
    <x v="11"/>
    <x v="0"/>
    <x v="14921"/>
  </r>
  <r>
    <x v="12022"/>
    <n v="60"/>
    <s v="Female"/>
    <x v="1"/>
    <x v="1"/>
    <x v="7"/>
    <n v="3"/>
    <x v="1"/>
    <x v="1"/>
    <n v="7077.69"/>
    <n v="786.41"/>
    <x v="4"/>
    <x v="109"/>
    <x v="0"/>
    <s v="Accessory"/>
    <n v="74.739999999999995"/>
    <x v="0"/>
    <x v="3"/>
    <x v="9"/>
    <x v="0"/>
    <x v="14922"/>
  </r>
  <r>
    <x v="12023"/>
    <n v="57"/>
    <s v="Female"/>
    <x v="0"/>
    <x v="4"/>
    <x v="8"/>
    <n v="3"/>
    <x v="1"/>
    <x v="4"/>
    <n v="1083.54"/>
    <n v="361.18"/>
    <x v="1"/>
    <x v="350"/>
    <x v="0"/>
    <s v="Accessory"/>
    <n v="0"/>
    <x v="0"/>
    <x v="0"/>
    <x v="5"/>
    <x v="0"/>
    <x v="7649"/>
  </r>
  <r>
    <x v="12023"/>
    <n v="57"/>
    <s v="Female"/>
    <x v="0"/>
    <x v="0"/>
    <x v="6"/>
    <n v="2"/>
    <x v="1"/>
    <x v="4"/>
    <n v="10257.120000000001"/>
    <n v="1139.68"/>
    <x v="4"/>
    <x v="241"/>
    <x v="3"/>
    <s v="Impulse Item"/>
    <n v="43.41"/>
    <x v="0"/>
    <x v="0"/>
    <x v="0"/>
    <x v="1"/>
    <x v="14923"/>
  </r>
  <r>
    <x v="12024"/>
    <n v="40"/>
    <s v="Male"/>
    <x v="1"/>
    <x v="3"/>
    <x v="9"/>
    <n v="5"/>
    <x v="1"/>
    <x v="4"/>
    <n v="4595"/>
    <n v="459.5"/>
    <x v="5"/>
    <x v="266"/>
    <x v="0"/>
    <s v="Accessory, Accessory, Extended Warranty"/>
    <n v="220.76"/>
    <x v="0"/>
    <x v="0"/>
    <x v="0"/>
    <x v="0"/>
    <x v="14924"/>
  </r>
  <r>
    <x v="12024"/>
    <n v="40"/>
    <s v="Male"/>
    <x v="0"/>
    <x v="3"/>
    <x v="9"/>
    <n v="3"/>
    <x v="1"/>
    <x v="1"/>
    <n v="3216.5"/>
    <n v="459.5"/>
    <x v="0"/>
    <x v="197"/>
    <x v="4"/>
    <s v="Impulse Item, Extended Warranty"/>
    <n v="91.45"/>
    <x v="0"/>
    <x v="1"/>
    <x v="1"/>
    <x v="1"/>
    <x v="14925"/>
  </r>
  <r>
    <x v="12024"/>
    <n v="40"/>
    <s v="Male"/>
    <x v="1"/>
    <x v="3"/>
    <x v="9"/>
    <n v="5"/>
    <x v="1"/>
    <x v="0"/>
    <n v="459.5"/>
    <n v="459.5"/>
    <x v="8"/>
    <x v="207"/>
    <x v="0"/>
    <s v="Impulse Item"/>
    <n v="92.16"/>
    <x v="0"/>
    <x v="1"/>
    <x v="4"/>
    <x v="1"/>
    <x v="14926"/>
  </r>
  <r>
    <x v="12025"/>
    <n v="60"/>
    <s v="Female"/>
    <x v="1"/>
    <x v="4"/>
    <x v="8"/>
    <n v="5"/>
    <x v="1"/>
    <x v="1"/>
    <n v="2167.08"/>
    <n v="361.18"/>
    <x v="6"/>
    <x v="214"/>
    <x v="4"/>
    <s v="Accessory, Accessory, Impulse Item"/>
    <n v="132.25"/>
    <x v="0"/>
    <x v="0"/>
    <x v="0"/>
    <x v="0"/>
    <x v="14927"/>
  </r>
  <r>
    <x v="12025"/>
    <n v="60"/>
    <s v="Female"/>
    <x v="0"/>
    <x v="4"/>
    <x v="8"/>
    <n v="5"/>
    <x v="0"/>
    <x v="0"/>
    <n v="2889.44"/>
    <n v="361.18"/>
    <x v="9"/>
    <x v="142"/>
    <x v="0"/>
    <s v="Extended Warranty, Impulse Item"/>
    <n v="71.42"/>
    <x v="0"/>
    <x v="1"/>
    <x v="4"/>
    <x v="2"/>
    <x v="14928"/>
  </r>
  <r>
    <x v="12026"/>
    <n v="74"/>
    <s v="Male"/>
    <x v="0"/>
    <x v="1"/>
    <x v="7"/>
    <n v="4"/>
    <x v="1"/>
    <x v="1"/>
    <n v="5504.87"/>
    <n v="786.41"/>
    <x v="0"/>
    <x v="195"/>
    <x v="4"/>
    <s v="Accessory"/>
    <n v="32.36"/>
    <x v="0"/>
    <x v="3"/>
    <x v="9"/>
    <x v="0"/>
    <x v="14929"/>
  </r>
  <r>
    <x v="12027"/>
    <n v="39"/>
    <s v="Female"/>
    <x v="0"/>
    <x v="0"/>
    <x v="6"/>
    <n v="4"/>
    <x v="1"/>
    <x v="1"/>
    <n v="10257.120000000001"/>
    <n v="1139.68"/>
    <x v="4"/>
    <x v="241"/>
    <x v="4"/>
    <s v="Accessory"/>
    <n v="51.05"/>
    <x v="0"/>
    <x v="0"/>
    <x v="0"/>
    <x v="0"/>
    <x v="14930"/>
  </r>
  <r>
    <x v="12027"/>
    <n v="39"/>
    <s v="Female"/>
    <x v="0"/>
    <x v="3"/>
    <x v="9"/>
    <n v="1"/>
    <x v="0"/>
    <x v="1"/>
    <n v="2757"/>
    <n v="459.5"/>
    <x v="6"/>
    <x v="58"/>
    <x v="4"/>
    <s v="Impulse Item, Accessory, Impulse Item"/>
    <n v="197.73"/>
    <x v="0"/>
    <x v="0"/>
    <x v="0"/>
    <x v="1"/>
    <x v="14931"/>
  </r>
  <r>
    <x v="12028"/>
    <n v="41"/>
    <s v="Male"/>
    <x v="0"/>
    <x v="3"/>
    <x v="9"/>
    <n v="2"/>
    <x v="1"/>
    <x v="1"/>
    <n v="4595"/>
    <n v="459.5"/>
    <x v="5"/>
    <x v="179"/>
    <x v="4"/>
    <s v="Extended Warranty"/>
    <n v="12.44"/>
    <x v="0"/>
    <x v="1"/>
    <x v="4"/>
    <x v="2"/>
    <x v="14932"/>
  </r>
  <r>
    <x v="12028"/>
    <n v="41"/>
    <s v="Male"/>
    <x v="0"/>
    <x v="0"/>
    <x v="6"/>
    <n v="5"/>
    <x v="1"/>
    <x v="1"/>
    <n v="10257.120000000001"/>
    <n v="1139.68"/>
    <x v="4"/>
    <x v="205"/>
    <x v="4"/>
    <s v="Extended Warranty, Extended Warranty"/>
    <n v="102.42"/>
    <x v="0"/>
    <x v="3"/>
    <x v="3"/>
    <x v="2"/>
    <x v="14933"/>
  </r>
  <r>
    <x v="12029"/>
    <n v="39"/>
    <s v="Male"/>
    <x v="0"/>
    <x v="0"/>
    <x v="6"/>
    <n v="1"/>
    <x v="1"/>
    <x v="0"/>
    <n v="7977.76"/>
    <n v="1139.68"/>
    <x v="0"/>
    <x v="273"/>
    <x v="4"/>
    <s v="Impulse Item, Accessory"/>
    <n v="23.08"/>
    <x v="0"/>
    <x v="0"/>
    <x v="11"/>
    <x v="1"/>
    <x v="14934"/>
  </r>
  <r>
    <x v="12029"/>
    <n v="39"/>
    <s v="Male"/>
    <x v="0"/>
    <x v="1"/>
    <x v="7"/>
    <n v="2"/>
    <x v="0"/>
    <x v="1"/>
    <n v="4718.46"/>
    <n v="786.41"/>
    <x v="6"/>
    <x v="3"/>
    <x v="3"/>
    <s v="Impulse Item, Accessory"/>
    <n v="0"/>
    <x v="0"/>
    <x v="3"/>
    <x v="3"/>
    <x v="1"/>
    <x v="7548"/>
  </r>
  <r>
    <x v="12030"/>
    <n v="25"/>
    <s v="Male"/>
    <x v="0"/>
    <x v="1"/>
    <x v="7"/>
    <n v="2"/>
    <x v="1"/>
    <x v="0"/>
    <n v="5504.87"/>
    <n v="786.41"/>
    <x v="0"/>
    <x v="335"/>
    <x v="4"/>
    <s v="Impulse Item, Accessory"/>
    <n v="0"/>
    <x v="0"/>
    <x v="1"/>
    <x v="1"/>
    <x v="1"/>
    <x v="7754"/>
  </r>
  <r>
    <x v="12030"/>
    <n v="25"/>
    <s v="Male"/>
    <x v="0"/>
    <x v="4"/>
    <x v="8"/>
    <n v="2"/>
    <x v="1"/>
    <x v="1"/>
    <n v="722.36"/>
    <n v="361.18"/>
    <x v="3"/>
    <x v="300"/>
    <x v="3"/>
    <s v="Impulse Item, Accessory"/>
    <n v="0"/>
    <x v="0"/>
    <x v="1"/>
    <x v="6"/>
    <x v="1"/>
    <x v="7745"/>
  </r>
  <r>
    <x v="12031"/>
    <n v="48"/>
    <s v="Male"/>
    <x v="0"/>
    <x v="3"/>
    <x v="9"/>
    <n v="4"/>
    <x v="0"/>
    <x v="0"/>
    <n v="459.5"/>
    <n v="459.5"/>
    <x v="8"/>
    <x v="238"/>
    <x v="0"/>
    <s v="Impulse Item, Accessory"/>
    <n v="0"/>
    <x v="0"/>
    <x v="1"/>
    <x v="1"/>
    <x v="1"/>
    <x v="7859"/>
  </r>
  <r>
    <x v="12031"/>
    <n v="48"/>
    <s v="Male"/>
    <x v="1"/>
    <x v="1"/>
    <x v="7"/>
    <n v="1"/>
    <x v="1"/>
    <x v="4"/>
    <n v="2359.23"/>
    <n v="786.41"/>
    <x v="1"/>
    <x v="238"/>
    <x v="3"/>
    <s v="Impulse Item, Accessory"/>
    <n v="0"/>
    <x v="0"/>
    <x v="1"/>
    <x v="1"/>
    <x v="1"/>
    <x v="7573"/>
  </r>
  <r>
    <x v="12032"/>
    <n v="67"/>
    <s v="Male"/>
    <x v="0"/>
    <x v="0"/>
    <x v="6"/>
    <n v="1"/>
    <x v="0"/>
    <x v="4"/>
    <n v="4558.72"/>
    <n v="1139.68"/>
    <x v="2"/>
    <x v="91"/>
    <x v="3"/>
    <s v="Impulse Item"/>
    <n v="80.12"/>
    <x v="0"/>
    <x v="0"/>
    <x v="5"/>
    <x v="1"/>
    <x v="14935"/>
  </r>
  <r>
    <x v="12032"/>
    <n v="67"/>
    <s v="Male"/>
    <x v="0"/>
    <x v="0"/>
    <x v="6"/>
    <n v="3"/>
    <x v="0"/>
    <x v="4"/>
    <n v="1139.68"/>
    <n v="1139.68"/>
    <x v="8"/>
    <x v="305"/>
    <x v="0"/>
    <s v="Impulse Item"/>
    <n v="0"/>
    <x v="0"/>
    <x v="1"/>
    <x v="4"/>
    <x v="1"/>
    <x v="8008"/>
  </r>
  <r>
    <x v="12033"/>
    <n v="79"/>
    <s v="Male"/>
    <x v="0"/>
    <x v="1"/>
    <x v="7"/>
    <n v="2"/>
    <x v="1"/>
    <x v="1"/>
    <n v="2359.23"/>
    <n v="786.41"/>
    <x v="1"/>
    <x v="154"/>
    <x v="0"/>
    <s v="Impulse Item"/>
    <n v="50.74"/>
    <x v="0"/>
    <x v="3"/>
    <x v="3"/>
    <x v="1"/>
    <x v="14936"/>
  </r>
  <r>
    <x v="12034"/>
    <n v="55"/>
    <s v="Male"/>
    <x v="0"/>
    <x v="1"/>
    <x v="7"/>
    <n v="5"/>
    <x v="1"/>
    <x v="4"/>
    <n v="4718.46"/>
    <n v="786.41"/>
    <x v="6"/>
    <x v="313"/>
    <x v="0"/>
    <s v="Impulse Item, Impulse Item, Impulse Item"/>
    <n v="191.53"/>
    <x v="0"/>
    <x v="0"/>
    <x v="11"/>
    <x v="1"/>
    <x v="14937"/>
  </r>
  <r>
    <x v="12034"/>
    <n v="55"/>
    <s v="Male"/>
    <x v="1"/>
    <x v="2"/>
    <x v="5"/>
    <n v="5"/>
    <x v="0"/>
    <x v="4"/>
    <n v="1348.64"/>
    <n v="674.32"/>
    <x v="3"/>
    <x v="362"/>
    <x v="0"/>
    <s v="Impulse Item, Impulse Item, Impulse Item"/>
    <n v="0"/>
    <x v="0"/>
    <x v="3"/>
    <x v="8"/>
    <x v="1"/>
    <x v="7739"/>
  </r>
  <r>
    <x v="12035"/>
    <n v="31"/>
    <s v="Female"/>
    <x v="0"/>
    <x v="2"/>
    <x v="5"/>
    <n v="1"/>
    <x v="1"/>
    <x v="1"/>
    <n v="2697.28"/>
    <n v="674.32"/>
    <x v="2"/>
    <x v="97"/>
    <x v="0"/>
    <s v="Impulse Item, Impulse Item, Impulse Item"/>
    <n v="0"/>
    <x v="0"/>
    <x v="0"/>
    <x v="11"/>
    <x v="1"/>
    <x v="7511"/>
  </r>
  <r>
    <x v="12035"/>
    <n v="31"/>
    <s v="Female"/>
    <x v="0"/>
    <x v="4"/>
    <x v="8"/>
    <n v="4"/>
    <x v="1"/>
    <x v="0"/>
    <n v="361.18"/>
    <n v="361.18"/>
    <x v="8"/>
    <x v="49"/>
    <x v="0"/>
    <s v="Impulse Item, Impulse Item, Extended Warranty"/>
    <n v="149.96"/>
    <x v="0"/>
    <x v="1"/>
    <x v="4"/>
    <x v="1"/>
    <x v="14938"/>
  </r>
  <r>
    <x v="12036"/>
    <n v="47"/>
    <s v="Male"/>
    <x v="0"/>
    <x v="1"/>
    <x v="7"/>
    <n v="5"/>
    <x v="1"/>
    <x v="4"/>
    <n v="5504.87"/>
    <n v="786.41"/>
    <x v="0"/>
    <x v="172"/>
    <x v="0"/>
    <s v="Accessory, Impulse Item"/>
    <n v="96.95"/>
    <x v="0"/>
    <x v="3"/>
    <x v="3"/>
    <x v="0"/>
    <x v="14939"/>
  </r>
  <r>
    <x v="12037"/>
    <n v="61"/>
    <s v="Male"/>
    <x v="0"/>
    <x v="1"/>
    <x v="7"/>
    <n v="4"/>
    <x v="1"/>
    <x v="1"/>
    <n v="1572.82"/>
    <n v="786.41"/>
    <x v="3"/>
    <x v="43"/>
    <x v="4"/>
    <s v="Impulse Item, Accessory, Impulse Item"/>
    <n v="137.13"/>
    <x v="0"/>
    <x v="3"/>
    <x v="9"/>
    <x v="1"/>
    <x v="14940"/>
  </r>
  <r>
    <x v="12038"/>
    <n v="77"/>
    <s v="Female"/>
    <x v="0"/>
    <x v="2"/>
    <x v="5"/>
    <n v="1"/>
    <x v="1"/>
    <x v="0"/>
    <n v="6743.2"/>
    <n v="674.32"/>
    <x v="5"/>
    <x v="75"/>
    <x v="3"/>
    <s v="Impulse Item, Extended Warranty"/>
    <n v="120.41"/>
    <x v="0"/>
    <x v="1"/>
    <x v="4"/>
    <x v="1"/>
    <x v="14941"/>
  </r>
  <r>
    <x v="12039"/>
    <n v="77"/>
    <s v="Female"/>
    <x v="0"/>
    <x v="0"/>
    <x v="6"/>
    <n v="5"/>
    <x v="1"/>
    <x v="1"/>
    <n v="1139.68"/>
    <n v="1139.68"/>
    <x v="8"/>
    <x v="319"/>
    <x v="3"/>
    <s v="Accessory, Extended Warranty"/>
    <n v="112.9"/>
    <x v="0"/>
    <x v="0"/>
    <x v="5"/>
    <x v="0"/>
    <x v="14942"/>
  </r>
  <r>
    <x v="12040"/>
    <n v="74"/>
    <s v="Female"/>
    <x v="0"/>
    <x v="3"/>
    <x v="9"/>
    <n v="1"/>
    <x v="1"/>
    <x v="0"/>
    <n v="1838"/>
    <n v="459.5"/>
    <x v="2"/>
    <x v="183"/>
    <x v="4"/>
    <s v="Impulse Item, Accessory"/>
    <n v="83.75"/>
    <x v="0"/>
    <x v="0"/>
    <x v="0"/>
    <x v="1"/>
    <x v="14943"/>
  </r>
  <r>
    <x v="12041"/>
    <n v="66"/>
    <s v="Female"/>
    <x v="1"/>
    <x v="1"/>
    <x v="7"/>
    <n v="3"/>
    <x v="1"/>
    <x v="4"/>
    <n v="4718.46"/>
    <n v="786.41"/>
    <x v="6"/>
    <x v="302"/>
    <x v="4"/>
    <s v="Impulse Item, Accessory"/>
    <n v="0"/>
    <x v="0"/>
    <x v="1"/>
    <x v="6"/>
    <x v="1"/>
    <x v="7548"/>
  </r>
  <r>
    <x v="12042"/>
    <n v="38"/>
    <s v="Female"/>
    <x v="0"/>
    <x v="0"/>
    <x v="6"/>
    <n v="1"/>
    <x v="1"/>
    <x v="1"/>
    <n v="2279.36"/>
    <n v="1139.68"/>
    <x v="3"/>
    <x v="18"/>
    <x v="3"/>
    <s v="Accessory, Impulse Item, Impulse Item"/>
    <n v="127.4"/>
    <x v="0"/>
    <x v="3"/>
    <x v="9"/>
    <x v="0"/>
    <x v="14944"/>
  </r>
  <r>
    <x v="12043"/>
    <n v="61"/>
    <s v="Female"/>
    <x v="0"/>
    <x v="0"/>
    <x v="6"/>
    <n v="2"/>
    <x v="0"/>
    <x v="4"/>
    <n v="5698.4"/>
    <n v="1139.68"/>
    <x v="7"/>
    <x v="20"/>
    <x v="0"/>
    <s v="Impulse Item"/>
    <n v="40.47"/>
    <x v="0"/>
    <x v="3"/>
    <x v="9"/>
    <x v="1"/>
    <x v="14945"/>
  </r>
  <r>
    <x v="12044"/>
    <n v="76"/>
    <s v="Female"/>
    <x v="0"/>
    <x v="2"/>
    <x v="5"/>
    <n v="4"/>
    <x v="0"/>
    <x v="4"/>
    <n v="1348.64"/>
    <n v="674.32"/>
    <x v="3"/>
    <x v="18"/>
    <x v="0"/>
    <s v="Extended Warranty, Extended Warranty"/>
    <n v="105.02"/>
    <x v="0"/>
    <x v="3"/>
    <x v="9"/>
    <x v="2"/>
    <x v="10595"/>
  </r>
  <r>
    <x v="12045"/>
    <n v="27"/>
    <s v="Female"/>
    <x v="0"/>
    <x v="0"/>
    <x v="6"/>
    <n v="3"/>
    <x v="0"/>
    <x v="0"/>
    <n v="2279.36"/>
    <n v="1139.68"/>
    <x v="3"/>
    <x v="5"/>
    <x v="3"/>
    <s v="Impulse Item, Accessory"/>
    <n v="140.85"/>
    <x v="0"/>
    <x v="1"/>
    <x v="4"/>
    <x v="1"/>
    <x v="14946"/>
  </r>
  <r>
    <x v="12046"/>
    <n v="19"/>
    <s v="Female"/>
    <x v="0"/>
    <x v="1"/>
    <x v="7"/>
    <n v="2"/>
    <x v="1"/>
    <x v="1"/>
    <n v="1572.82"/>
    <n v="786.41"/>
    <x v="3"/>
    <x v="277"/>
    <x v="4"/>
    <s v="Accessory"/>
    <n v="31.52"/>
    <x v="0"/>
    <x v="0"/>
    <x v="0"/>
    <x v="0"/>
    <x v="14947"/>
  </r>
  <r>
    <x v="12046"/>
    <n v="19"/>
    <s v="Female"/>
    <x v="0"/>
    <x v="3"/>
    <x v="9"/>
    <n v="5"/>
    <x v="1"/>
    <x v="4"/>
    <n v="919"/>
    <n v="459.5"/>
    <x v="3"/>
    <x v="264"/>
    <x v="0"/>
    <s v="Accessory"/>
    <n v="0"/>
    <x v="0"/>
    <x v="3"/>
    <x v="9"/>
    <x v="0"/>
    <x v="7716"/>
  </r>
  <r>
    <x v="12047"/>
    <n v="23"/>
    <s v="Male"/>
    <x v="0"/>
    <x v="0"/>
    <x v="6"/>
    <n v="2"/>
    <x v="1"/>
    <x v="0"/>
    <n v="3419.04"/>
    <n v="1139.68"/>
    <x v="1"/>
    <x v="58"/>
    <x v="4"/>
    <s v="Impulse Item"/>
    <n v="57.62"/>
    <x v="0"/>
    <x v="0"/>
    <x v="0"/>
    <x v="1"/>
    <x v="14948"/>
  </r>
  <r>
    <x v="12048"/>
    <n v="56"/>
    <s v="Male"/>
    <x v="0"/>
    <x v="1"/>
    <x v="7"/>
    <n v="1"/>
    <x v="1"/>
    <x v="1"/>
    <n v="786.41"/>
    <n v="786.41"/>
    <x v="8"/>
    <x v="324"/>
    <x v="3"/>
    <s v="Impulse Item, Impulse Item"/>
    <n v="147.19"/>
    <x v="0"/>
    <x v="3"/>
    <x v="3"/>
    <x v="1"/>
    <x v="14949"/>
  </r>
  <r>
    <x v="12049"/>
    <n v="45"/>
    <s v="Male"/>
    <x v="1"/>
    <x v="0"/>
    <x v="6"/>
    <n v="3"/>
    <x v="1"/>
    <x v="0"/>
    <n v="4558.72"/>
    <n v="1139.68"/>
    <x v="2"/>
    <x v="249"/>
    <x v="3"/>
    <s v="Impulse Item, Extended Warranty"/>
    <n v="127.67"/>
    <x v="0"/>
    <x v="0"/>
    <x v="0"/>
    <x v="1"/>
    <x v="14950"/>
  </r>
  <r>
    <x v="12049"/>
    <n v="45"/>
    <s v="Male"/>
    <x v="0"/>
    <x v="2"/>
    <x v="5"/>
    <n v="1"/>
    <x v="0"/>
    <x v="0"/>
    <n v="674.32"/>
    <n v="674.32"/>
    <x v="8"/>
    <x v="314"/>
    <x v="4"/>
    <s v="Accessory, Impulse Item, Impulse Item"/>
    <n v="188.12"/>
    <x v="0"/>
    <x v="1"/>
    <x v="1"/>
    <x v="0"/>
    <x v="14951"/>
  </r>
  <r>
    <x v="12049"/>
    <n v="45"/>
    <s v="Male"/>
    <x v="0"/>
    <x v="2"/>
    <x v="5"/>
    <n v="4"/>
    <x v="1"/>
    <x v="4"/>
    <n v="2697.28"/>
    <n v="674.32"/>
    <x v="2"/>
    <x v="125"/>
    <x v="3"/>
    <s v="Impulse Item, Accessory, Extended Warranty"/>
    <n v="155.35"/>
    <x v="0"/>
    <x v="3"/>
    <x v="9"/>
    <x v="1"/>
    <x v="14952"/>
  </r>
  <r>
    <x v="12050"/>
    <n v="18"/>
    <s v="Female"/>
    <x v="0"/>
    <x v="1"/>
    <x v="7"/>
    <n v="5"/>
    <x v="0"/>
    <x v="1"/>
    <n v="786.41"/>
    <n v="786.41"/>
    <x v="8"/>
    <x v="272"/>
    <x v="4"/>
    <s v="Accessory"/>
    <n v="78.25"/>
    <x v="0"/>
    <x v="0"/>
    <x v="11"/>
    <x v="0"/>
    <x v="14953"/>
  </r>
  <r>
    <x v="12051"/>
    <n v="46"/>
    <s v="Female"/>
    <x v="0"/>
    <x v="4"/>
    <x v="8"/>
    <n v="4"/>
    <x v="0"/>
    <x v="0"/>
    <n v="3611.8"/>
    <n v="361.18"/>
    <x v="5"/>
    <x v="54"/>
    <x v="0"/>
    <s v="Extended Warranty, Accessory"/>
    <n v="78.66"/>
    <x v="0"/>
    <x v="1"/>
    <x v="6"/>
    <x v="2"/>
    <x v="14954"/>
  </r>
  <r>
    <x v="12052"/>
    <n v="28"/>
    <s v="Female"/>
    <x v="0"/>
    <x v="0"/>
    <x v="6"/>
    <n v="2"/>
    <x v="1"/>
    <x v="4"/>
    <n v="11396.8"/>
    <n v="1139.68"/>
    <x v="5"/>
    <x v="224"/>
    <x v="4"/>
    <s v="Accessory, Impulse Item, Impulse Item"/>
    <n v="96.94"/>
    <x v="0"/>
    <x v="0"/>
    <x v="5"/>
    <x v="0"/>
    <x v="14955"/>
  </r>
  <r>
    <x v="12053"/>
    <n v="68"/>
    <s v="Female"/>
    <x v="0"/>
    <x v="4"/>
    <x v="8"/>
    <n v="3"/>
    <x v="1"/>
    <x v="1"/>
    <n v="1805.9"/>
    <n v="361.18"/>
    <x v="7"/>
    <x v="195"/>
    <x v="0"/>
    <s v="Extended Warranty, Impulse Item"/>
    <n v="127.88"/>
    <x v="0"/>
    <x v="3"/>
    <x v="9"/>
    <x v="2"/>
    <x v="14956"/>
  </r>
  <r>
    <x v="12053"/>
    <n v="68"/>
    <s v="Female"/>
    <x v="0"/>
    <x v="3"/>
    <x v="9"/>
    <n v="4"/>
    <x v="0"/>
    <x v="0"/>
    <n v="919"/>
    <n v="459.5"/>
    <x v="3"/>
    <x v="120"/>
    <x v="4"/>
    <s v="Accessory"/>
    <n v="73.180000000000007"/>
    <x v="0"/>
    <x v="3"/>
    <x v="9"/>
    <x v="0"/>
    <x v="14957"/>
  </r>
  <r>
    <x v="12053"/>
    <n v="68"/>
    <s v="Female"/>
    <x v="1"/>
    <x v="0"/>
    <x v="6"/>
    <n v="4"/>
    <x v="1"/>
    <x v="4"/>
    <n v="10257.120000000001"/>
    <n v="1139.68"/>
    <x v="4"/>
    <x v="30"/>
    <x v="4"/>
    <s v="Impulse Item, Accessory"/>
    <n v="125.22"/>
    <x v="0"/>
    <x v="3"/>
    <x v="8"/>
    <x v="1"/>
    <x v="14958"/>
  </r>
  <r>
    <x v="12054"/>
    <n v="63"/>
    <s v="Female"/>
    <x v="1"/>
    <x v="4"/>
    <x v="8"/>
    <n v="5"/>
    <x v="1"/>
    <x v="4"/>
    <n v="722.36"/>
    <n v="361.18"/>
    <x v="3"/>
    <x v="297"/>
    <x v="0"/>
    <s v="Extended Warranty, Impulse Item"/>
    <n v="125.25"/>
    <x v="0"/>
    <x v="0"/>
    <x v="5"/>
    <x v="2"/>
    <x v="14959"/>
  </r>
  <r>
    <x v="12054"/>
    <n v="63"/>
    <s v="Female"/>
    <x v="0"/>
    <x v="3"/>
    <x v="9"/>
    <n v="4"/>
    <x v="0"/>
    <x v="0"/>
    <n v="1378.5"/>
    <n v="459.5"/>
    <x v="1"/>
    <x v="202"/>
    <x v="4"/>
    <s v="Impulse Item, Accessory"/>
    <n v="51.75"/>
    <x v="0"/>
    <x v="3"/>
    <x v="8"/>
    <x v="1"/>
    <x v="14960"/>
  </r>
  <r>
    <x v="12055"/>
    <n v="19"/>
    <s v="Male"/>
    <x v="1"/>
    <x v="4"/>
    <x v="8"/>
    <n v="5"/>
    <x v="1"/>
    <x v="1"/>
    <n v="2889.44"/>
    <n v="361.18"/>
    <x v="9"/>
    <x v="268"/>
    <x v="0"/>
    <s v="Extended Warranty"/>
    <n v="75.37"/>
    <x v="0"/>
    <x v="0"/>
    <x v="5"/>
    <x v="2"/>
    <x v="14961"/>
  </r>
  <r>
    <x v="12055"/>
    <n v="19"/>
    <s v="Male"/>
    <x v="0"/>
    <x v="2"/>
    <x v="5"/>
    <n v="5"/>
    <x v="0"/>
    <x v="1"/>
    <n v="2022.96"/>
    <n v="674.32"/>
    <x v="1"/>
    <x v="14"/>
    <x v="0"/>
    <s v="Extended Warranty"/>
    <n v="0"/>
    <x v="0"/>
    <x v="0"/>
    <x v="0"/>
    <x v="2"/>
    <x v="7707"/>
  </r>
  <r>
    <x v="12055"/>
    <n v="19"/>
    <s v="Male"/>
    <x v="0"/>
    <x v="1"/>
    <x v="7"/>
    <n v="4"/>
    <x v="0"/>
    <x v="1"/>
    <n v="7077.69"/>
    <n v="786.41"/>
    <x v="4"/>
    <x v="169"/>
    <x v="3"/>
    <s v="Extended Warranty"/>
    <n v="0"/>
    <x v="0"/>
    <x v="0"/>
    <x v="0"/>
    <x v="2"/>
    <x v="7733"/>
  </r>
  <r>
    <x v="12056"/>
    <n v="22"/>
    <s v="Male"/>
    <x v="0"/>
    <x v="2"/>
    <x v="5"/>
    <n v="4"/>
    <x v="1"/>
    <x v="1"/>
    <n v="674.32"/>
    <n v="674.32"/>
    <x v="8"/>
    <x v="356"/>
    <x v="3"/>
    <s v="Accessory"/>
    <n v="75.8"/>
    <x v="0"/>
    <x v="1"/>
    <x v="6"/>
    <x v="0"/>
    <x v="14962"/>
  </r>
  <r>
    <x v="12056"/>
    <n v="22"/>
    <s v="Male"/>
    <x v="0"/>
    <x v="1"/>
    <x v="7"/>
    <n v="5"/>
    <x v="0"/>
    <x v="1"/>
    <n v="5504.87"/>
    <n v="786.41"/>
    <x v="0"/>
    <x v="154"/>
    <x v="4"/>
    <s v="Impulse Item, Impulse Item"/>
    <n v="112.21"/>
    <x v="0"/>
    <x v="3"/>
    <x v="3"/>
    <x v="1"/>
    <x v="14963"/>
  </r>
  <r>
    <x v="12056"/>
    <n v="22"/>
    <s v="Male"/>
    <x v="0"/>
    <x v="0"/>
    <x v="6"/>
    <n v="3"/>
    <x v="1"/>
    <x v="4"/>
    <n v="5698.4"/>
    <n v="1139.68"/>
    <x v="7"/>
    <x v="39"/>
    <x v="0"/>
    <s v="Impulse Item, Impulse Item"/>
    <n v="0"/>
    <x v="0"/>
    <x v="3"/>
    <x v="8"/>
    <x v="1"/>
    <x v="7579"/>
  </r>
  <r>
    <x v="12057"/>
    <n v="25"/>
    <s v="Male"/>
    <x v="0"/>
    <x v="3"/>
    <x v="9"/>
    <n v="4"/>
    <x v="0"/>
    <x v="1"/>
    <n v="4135.5"/>
    <n v="459.5"/>
    <x v="4"/>
    <x v="98"/>
    <x v="4"/>
    <s v="Impulse Item, Impulse Item"/>
    <n v="0"/>
    <x v="0"/>
    <x v="1"/>
    <x v="1"/>
    <x v="1"/>
    <x v="7717"/>
  </r>
  <r>
    <x v="12058"/>
    <n v="63"/>
    <s v="Male"/>
    <x v="0"/>
    <x v="0"/>
    <x v="6"/>
    <n v="4"/>
    <x v="1"/>
    <x v="1"/>
    <n v="2279.36"/>
    <n v="1139.68"/>
    <x v="3"/>
    <x v="271"/>
    <x v="3"/>
    <s v="Impulse Item, Impulse Item"/>
    <n v="0"/>
    <x v="0"/>
    <x v="0"/>
    <x v="0"/>
    <x v="1"/>
    <x v="7556"/>
  </r>
  <r>
    <x v="12058"/>
    <n v="63"/>
    <s v="Male"/>
    <x v="0"/>
    <x v="3"/>
    <x v="9"/>
    <n v="1"/>
    <x v="1"/>
    <x v="1"/>
    <n v="1838"/>
    <n v="459.5"/>
    <x v="2"/>
    <x v="154"/>
    <x v="0"/>
    <s v="Impulse Item, Impulse Item"/>
    <n v="0"/>
    <x v="0"/>
    <x v="3"/>
    <x v="3"/>
    <x v="1"/>
    <x v="7711"/>
  </r>
  <r>
    <x v="12059"/>
    <n v="66"/>
    <s v="Female"/>
    <x v="0"/>
    <x v="1"/>
    <x v="7"/>
    <n v="1"/>
    <x v="1"/>
    <x v="0"/>
    <n v="1572.82"/>
    <n v="786.41"/>
    <x v="3"/>
    <x v="323"/>
    <x v="4"/>
    <s v="Impulse Item"/>
    <n v="27.66"/>
    <x v="0"/>
    <x v="3"/>
    <x v="3"/>
    <x v="1"/>
    <x v="14964"/>
  </r>
  <r>
    <x v="12060"/>
    <n v="54"/>
    <s v="Male"/>
    <x v="0"/>
    <x v="2"/>
    <x v="5"/>
    <n v="1"/>
    <x v="1"/>
    <x v="4"/>
    <n v="6068.88"/>
    <n v="674.32"/>
    <x v="4"/>
    <x v="187"/>
    <x v="4"/>
    <s v="Extended Warranty, Extended Warranty, Extended Warranty"/>
    <n v="223.99"/>
    <x v="0"/>
    <x v="0"/>
    <x v="11"/>
    <x v="2"/>
    <x v="14965"/>
  </r>
  <r>
    <x v="12060"/>
    <n v="54"/>
    <s v="Male"/>
    <x v="0"/>
    <x v="1"/>
    <x v="7"/>
    <n v="2"/>
    <x v="1"/>
    <x v="1"/>
    <n v="1572.82"/>
    <n v="786.41"/>
    <x v="3"/>
    <x v="187"/>
    <x v="0"/>
    <s v="Impulse Item, Impulse Item, Accessory"/>
    <n v="67.38"/>
    <x v="0"/>
    <x v="0"/>
    <x v="11"/>
    <x v="1"/>
    <x v="14966"/>
  </r>
  <r>
    <x v="12060"/>
    <n v="54"/>
    <s v="Male"/>
    <x v="1"/>
    <x v="1"/>
    <x v="7"/>
    <n v="1"/>
    <x v="0"/>
    <x v="0"/>
    <n v="3145.64"/>
    <n v="786.41"/>
    <x v="2"/>
    <x v="195"/>
    <x v="3"/>
    <s v="Impulse Item, Impulse Item, Accessory"/>
    <n v="0"/>
    <x v="0"/>
    <x v="3"/>
    <x v="9"/>
    <x v="1"/>
    <x v="7666"/>
  </r>
  <r>
    <x v="12060"/>
    <n v="54"/>
    <s v="Male"/>
    <x v="1"/>
    <x v="4"/>
    <x v="8"/>
    <n v="3"/>
    <x v="0"/>
    <x v="0"/>
    <n v="3611.8"/>
    <n v="361.18"/>
    <x v="5"/>
    <x v="122"/>
    <x v="0"/>
    <s v="Impulse Item, Impulse Item, Accessory"/>
    <n v="0"/>
    <x v="0"/>
    <x v="3"/>
    <x v="3"/>
    <x v="1"/>
    <x v="8211"/>
  </r>
  <r>
    <x v="12061"/>
    <n v="72"/>
    <s v="Male"/>
    <x v="0"/>
    <x v="3"/>
    <x v="9"/>
    <n v="1"/>
    <x v="1"/>
    <x v="4"/>
    <n v="2297.5"/>
    <n v="459.5"/>
    <x v="7"/>
    <x v="159"/>
    <x v="4"/>
    <s v="Impulse Item, Impulse Item, Accessory"/>
    <n v="0"/>
    <x v="0"/>
    <x v="1"/>
    <x v="1"/>
    <x v="1"/>
    <x v="7589"/>
  </r>
  <r>
    <x v="12061"/>
    <n v="72"/>
    <s v="Male"/>
    <x v="0"/>
    <x v="4"/>
    <x v="8"/>
    <n v="1"/>
    <x v="0"/>
    <x v="1"/>
    <n v="3250.62"/>
    <n v="361.18"/>
    <x v="4"/>
    <x v="174"/>
    <x v="3"/>
    <s v="Impulse Item, Impulse Item, Accessory"/>
    <n v="0"/>
    <x v="0"/>
    <x v="1"/>
    <x v="6"/>
    <x v="1"/>
    <x v="7915"/>
  </r>
  <r>
    <x v="12062"/>
    <n v="28"/>
    <s v="Male"/>
    <x v="0"/>
    <x v="3"/>
    <x v="9"/>
    <n v="1"/>
    <x v="1"/>
    <x v="1"/>
    <n v="3676"/>
    <n v="459.5"/>
    <x v="9"/>
    <x v="30"/>
    <x v="3"/>
    <s v="Impulse Item, Extended Warranty, Extended Warranty"/>
    <n v="172.38"/>
    <x v="0"/>
    <x v="3"/>
    <x v="8"/>
    <x v="1"/>
    <x v="14967"/>
  </r>
  <r>
    <x v="12063"/>
    <n v="29"/>
    <s v="Female"/>
    <x v="1"/>
    <x v="4"/>
    <x v="8"/>
    <n v="4"/>
    <x v="1"/>
    <x v="0"/>
    <n v="3611.8"/>
    <n v="361.18"/>
    <x v="5"/>
    <x v="299"/>
    <x v="0"/>
    <s v="Accessory, Impulse Item, Impulse Item"/>
    <n v="180.01"/>
    <x v="0"/>
    <x v="1"/>
    <x v="4"/>
    <x v="0"/>
    <x v="14968"/>
  </r>
  <r>
    <x v="12064"/>
    <n v="45"/>
    <s v="Female"/>
    <x v="0"/>
    <x v="3"/>
    <x v="9"/>
    <n v="2"/>
    <x v="1"/>
    <x v="1"/>
    <n v="919"/>
    <n v="459.5"/>
    <x v="3"/>
    <x v="219"/>
    <x v="0"/>
    <s v="Extended Warranty, Accessory, Extended Warranty"/>
    <n v="103.21"/>
    <x v="0"/>
    <x v="1"/>
    <x v="1"/>
    <x v="2"/>
    <x v="14969"/>
  </r>
  <r>
    <x v="12064"/>
    <n v="45"/>
    <s v="Female"/>
    <x v="0"/>
    <x v="2"/>
    <x v="5"/>
    <n v="2"/>
    <x v="1"/>
    <x v="0"/>
    <n v="1348.64"/>
    <n v="674.32"/>
    <x v="3"/>
    <x v="30"/>
    <x v="0"/>
    <s v="Impulse Item"/>
    <n v="27"/>
    <x v="0"/>
    <x v="3"/>
    <x v="8"/>
    <x v="1"/>
    <x v="14970"/>
  </r>
  <r>
    <x v="12065"/>
    <n v="66"/>
    <s v="Male"/>
    <x v="1"/>
    <x v="2"/>
    <x v="5"/>
    <n v="2"/>
    <x v="0"/>
    <x v="0"/>
    <n v="2022.96"/>
    <n v="674.32"/>
    <x v="1"/>
    <x v="92"/>
    <x v="3"/>
    <s v="Extended Warranty, Impulse Item"/>
    <n v="123"/>
    <x v="0"/>
    <x v="1"/>
    <x v="6"/>
    <x v="2"/>
    <x v="14971"/>
  </r>
  <r>
    <x v="12065"/>
    <n v="66"/>
    <s v="Male"/>
    <x v="0"/>
    <x v="1"/>
    <x v="7"/>
    <n v="1"/>
    <x v="1"/>
    <x v="4"/>
    <n v="7864.1"/>
    <n v="786.41"/>
    <x v="5"/>
    <x v="7"/>
    <x v="0"/>
    <s v="Accessory, Impulse Item"/>
    <n v="92.9"/>
    <x v="0"/>
    <x v="1"/>
    <x v="6"/>
    <x v="0"/>
    <x v="14972"/>
  </r>
  <r>
    <x v="12066"/>
    <n v="65"/>
    <s v="Male"/>
    <x v="0"/>
    <x v="3"/>
    <x v="9"/>
    <n v="3"/>
    <x v="1"/>
    <x v="4"/>
    <n v="2757"/>
    <n v="459.5"/>
    <x v="6"/>
    <x v="235"/>
    <x v="4"/>
    <s v="Accessory, Impulse Item"/>
    <n v="0"/>
    <x v="0"/>
    <x v="0"/>
    <x v="5"/>
    <x v="0"/>
    <x v="7514"/>
  </r>
  <r>
    <x v="12066"/>
    <n v="65"/>
    <s v="Male"/>
    <x v="1"/>
    <x v="4"/>
    <x v="8"/>
    <n v="2"/>
    <x v="1"/>
    <x v="0"/>
    <n v="1805.9"/>
    <n v="361.18"/>
    <x v="7"/>
    <x v="314"/>
    <x v="0"/>
    <s v="Extended Warranty, Accessory"/>
    <n v="154.09"/>
    <x v="0"/>
    <x v="1"/>
    <x v="1"/>
    <x v="2"/>
    <x v="14973"/>
  </r>
  <r>
    <x v="12066"/>
    <n v="65"/>
    <s v="Male"/>
    <x v="0"/>
    <x v="2"/>
    <x v="5"/>
    <n v="3"/>
    <x v="0"/>
    <x v="4"/>
    <n v="1348.64"/>
    <n v="674.32"/>
    <x v="3"/>
    <x v="243"/>
    <x v="4"/>
    <s v="Extended Warranty, Accessory"/>
    <n v="0"/>
    <x v="0"/>
    <x v="1"/>
    <x v="1"/>
    <x v="2"/>
    <x v="7739"/>
  </r>
  <r>
    <x v="12067"/>
    <n v="35"/>
    <s v="Female"/>
    <x v="0"/>
    <x v="4"/>
    <x v="8"/>
    <n v="5"/>
    <x v="1"/>
    <x v="1"/>
    <n v="2528.2600000000002"/>
    <n v="361.18"/>
    <x v="0"/>
    <x v="160"/>
    <x v="4"/>
    <s v="Impulse Item, Extended Warranty"/>
    <n v="111.48"/>
    <x v="0"/>
    <x v="1"/>
    <x v="4"/>
    <x v="1"/>
    <x v="14974"/>
  </r>
  <r>
    <x v="12067"/>
    <n v="35"/>
    <s v="Female"/>
    <x v="0"/>
    <x v="1"/>
    <x v="7"/>
    <n v="1"/>
    <x v="1"/>
    <x v="0"/>
    <n v="786.41"/>
    <n v="786.41"/>
    <x v="8"/>
    <x v="3"/>
    <x v="0"/>
    <s v="Impulse Item, Extended Warranty"/>
    <n v="0"/>
    <x v="0"/>
    <x v="3"/>
    <x v="3"/>
    <x v="1"/>
    <x v="7550"/>
  </r>
  <r>
    <x v="12068"/>
    <n v="49"/>
    <s v="Male"/>
    <x v="0"/>
    <x v="2"/>
    <x v="5"/>
    <n v="4"/>
    <x v="1"/>
    <x v="0"/>
    <n v="674.32"/>
    <n v="674.32"/>
    <x v="8"/>
    <x v="75"/>
    <x v="3"/>
    <s v="Impulse Item, Impulse Item, Impulse Item"/>
    <n v="126.18"/>
    <x v="0"/>
    <x v="1"/>
    <x v="4"/>
    <x v="1"/>
    <x v="14975"/>
  </r>
  <r>
    <x v="12068"/>
    <n v="49"/>
    <s v="Male"/>
    <x v="0"/>
    <x v="2"/>
    <x v="5"/>
    <n v="1"/>
    <x v="0"/>
    <x v="1"/>
    <n v="1348.64"/>
    <n v="674.32"/>
    <x v="3"/>
    <x v="257"/>
    <x v="0"/>
    <s v="Extended Warranty, Impulse Item"/>
    <n v="47.89"/>
    <x v="0"/>
    <x v="3"/>
    <x v="3"/>
    <x v="2"/>
    <x v="14976"/>
  </r>
  <r>
    <x v="12069"/>
    <n v="70"/>
    <s v="Male"/>
    <x v="0"/>
    <x v="4"/>
    <x v="8"/>
    <n v="2"/>
    <x v="0"/>
    <x v="4"/>
    <n v="3611.8"/>
    <n v="361.18"/>
    <x v="5"/>
    <x v="284"/>
    <x v="3"/>
    <s v="Impulse Item"/>
    <n v="32.409999999999997"/>
    <x v="0"/>
    <x v="1"/>
    <x v="4"/>
    <x v="1"/>
    <x v="14977"/>
  </r>
  <r>
    <x v="12070"/>
    <n v="80"/>
    <s v="Female"/>
    <x v="0"/>
    <x v="4"/>
    <x v="8"/>
    <n v="4"/>
    <x v="1"/>
    <x v="0"/>
    <n v="1083.54"/>
    <n v="361.18"/>
    <x v="1"/>
    <x v="289"/>
    <x v="0"/>
    <s v="Impulse Item"/>
    <n v="0"/>
    <x v="0"/>
    <x v="1"/>
    <x v="6"/>
    <x v="1"/>
    <x v="7649"/>
  </r>
  <r>
    <x v="12070"/>
    <n v="80"/>
    <s v="Female"/>
    <x v="1"/>
    <x v="1"/>
    <x v="7"/>
    <n v="3"/>
    <x v="1"/>
    <x v="0"/>
    <n v="3145.64"/>
    <n v="786.41"/>
    <x v="2"/>
    <x v="115"/>
    <x v="0"/>
    <s v="Impulse Item"/>
    <n v="0"/>
    <x v="0"/>
    <x v="3"/>
    <x v="8"/>
    <x v="1"/>
    <x v="7666"/>
  </r>
  <r>
    <x v="12071"/>
    <n v="40"/>
    <s v="Female"/>
    <x v="1"/>
    <x v="4"/>
    <x v="8"/>
    <n v="2"/>
    <x v="1"/>
    <x v="4"/>
    <n v="361.18"/>
    <n v="361.18"/>
    <x v="8"/>
    <x v="221"/>
    <x v="4"/>
    <s v="Impulse Item"/>
    <n v="0"/>
    <x v="0"/>
    <x v="1"/>
    <x v="6"/>
    <x v="1"/>
    <x v="7702"/>
  </r>
  <r>
    <x v="12072"/>
    <n v="42"/>
    <s v="Female"/>
    <x v="0"/>
    <x v="2"/>
    <x v="5"/>
    <n v="2"/>
    <x v="0"/>
    <x v="4"/>
    <n v="4720.24"/>
    <n v="674.32"/>
    <x v="0"/>
    <x v="328"/>
    <x v="3"/>
    <s v="Impulse Item, Accessory, Impulse Item"/>
    <n v="243.75"/>
    <x v="0"/>
    <x v="3"/>
    <x v="9"/>
    <x v="1"/>
    <x v="14978"/>
  </r>
  <r>
    <x v="12072"/>
    <n v="42"/>
    <s v="Female"/>
    <x v="1"/>
    <x v="1"/>
    <x v="7"/>
    <n v="4"/>
    <x v="1"/>
    <x v="0"/>
    <n v="7864.1"/>
    <n v="786.41"/>
    <x v="5"/>
    <x v="38"/>
    <x v="3"/>
    <s v="Impulse Item, Extended Warranty, Extended Warranty"/>
    <n v="177.12"/>
    <x v="0"/>
    <x v="3"/>
    <x v="3"/>
    <x v="1"/>
    <x v="14979"/>
  </r>
  <r>
    <x v="12073"/>
    <n v="25"/>
    <s v="Female"/>
    <x v="0"/>
    <x v="2"/>
    <x v="5"/>
    <n v="1"/>
    <x v="0"/>
    <x v="4"/>
    <n v="1348.64"/>
    <n v="674.32"/>
    <x v="3"/>
    <x v="20"/>
    <x v="3"/>
    <s v="Accessory, Accessory, Extended Warranty"/>
    <n v="135.38"/>
    <x v="0"/>
    <x v="3"/>
    <x v="9"/>
    <x v="0"/>
    <x v="14980"/>
  </r>
  <r>
    <x v="12074"/>
    <n v="76"/>
    <s v="Male"/>
    <x v="0"/>
    <x v="2"/>
    <x v="5"/>
    <n v="3"/>
    <x v="1"/>
    <x v="0"/>
    <n v="4045.92"/>
    <n v="674.32"/>
    <x v="6"/>
    <x v="141"/>
    <x v="4"/>
    <s v="Accessory, Accessory, Accessory"/>
    <n v="190.67"/>
    <x v="0"/>
    <x v="3"/>
    <x v="8"/>
    <x v="0"/>
    <x v="14981"/>
  </r>
  <r>
    <x v="12075"/>
    <n v="40"/>
    <s v="Female"/>
    <x v="0"/>
    <x v="0"/>
    <x v="6"/>
    <n v="1"/>
    <x v="0"/>
    <x v="1"/>
    <n v="11396.8"/>
    <n v="1139.68"/>
    <x v="5"/>
    <x v="295"/>
    <x v="3"/>
    <s v="Extended Warranty, Extended Warranty"/>
    <n v="94.48"/>
    <x v="0"/>
    <x v="0"/>
    <x v="5"/>
    <x v="2"/>
    <x v="14982"/>
  </r>
  <r>
    <x v="12075"/>
    <n v="40"/>
    <s v="Female"/>
    <x v="0"/>
    <x v="3"/>
    <x v="9"/>
    <n v="4"/>
    <x v="1"/>
    <x v="4"/>
    <n v="3216.5"/>
    <n v="459.5"/>
    <x v="0"/>
    <x v="156"/>
    <x v="4"/>
    <s v="Accessory"/>
    <n v="67.459999999999994"/>
    <x v="0"/>
    <x v="3"/>
    <x v="8"/>
    <x v="0"/>
    <x v="14983"/>
  </r>
  <r>
    <x v="12076"/>
    <n v="54"/>
    <s v="Male"/>
    <x v="0"/>
    <x v="4"/>
    <x v="8"/>
    <n v="4"/>
    <x v="1"/>
    <x v="0"/>
    <n v="2889.44"/>
    <n v="361.18"/>
    <x v="9"/>
    <x v="159"/>
    <x v="4"/>
    <s v="Accessory"/>
    <n v="0"/>
    <x v="0"/>
    <x v="1"/>
    <x v="1"/>
    <x v="0"/>
    <x v="7621"/>
  </r>
  <r>
    <x v="12077"/>
    <n v="44"/>
    <s v="Male"/>
    <x v="0"/>
    <x v="0"/>
    <x v="6"/>
    <n v="4"/>
    <x v="1"/>
    <x v="4"/>
    <n v="2279.36"/>
    <n v="1139.68"/>
    <x v="3"/>
    <x v="129"/>
    <x v="4"/>
    <s v="Accessory"/>
    <n v="23.59"/>
    <x v="0"/>
    <x v="1"/>
    <x v="4"/>
    <x v="0"/>
    <x v="14984"/>
  </r>
  <r>
    <x v="12077"/>
    <n v="44"/>
    <s v="Male"/>
    <x v="0"/>
    <x v="1"/>
    <x v="7"/>
    <n v="1"/>
    <x v="1"/>
    <x v="1"/>
    <n v="1572.82"/>
    <n v="786.41"/>
    <x v="3"/>
    <x v="149"/>
    <x v="4"/>
    <s v="Accessory, Extended Warranty"/>
    <n v="76.34"/>
    <x v="0"/>
    <x v="3"/>
    <x v="8"/>
    <x v="0"/>
    <x v="14985"/>
  </r>
  <r>
    <x v="12078"/>
    <n v="71"/>
    <s v="Female"/>
    <x v="0"/>
    <x v="4"/>
    <x v="8"/>
    <n v="5"/>
    <x v="1"/>
    <x v="0"/>
    <n v="1805.9"/>
    <n v="361.18"/>
    <x v="7"/>
    <x v="348"/>
    <x v="4"/>
    <s v="Extended Warranty, Impulse Item, Impulse Item"/>
    <n v="147.13"/>
    <x v="0"/>
    <x v="1"/>
    <x v="1"/>
    <x v="2"/>
    <x v="14986"/>
  </r>
  <r>
    <x v="12078"/>
    <n v="71"/>
    <s v="Female"/>
    <x v="0"/>
    <x v="0"/>
    <x v="6"/>
    <n v="3"/>
    <x v="1"/>
    <x v="1"/>
    <n v="9117.44"/>
    <n v="1139.68"/>
    <x v="9"/>
    <x v="180"/>
    <x v="4"/>
    <s v="Accessory, Accessory"/>
    <n v="69.3"/>
    <x v="0"/>
    <x v="3"/>
    <x v="3"/>
    <x v="0"/>
    <x v="8251"/>
  </r>
  <r>
    <x v="12079"/>
    <n v="31"/>
    <s v="Male"/>
    <x v="0"/>
    <x v="4"/>
    <x v="8"/>
    <n v="5"/>
    <x v="1"/>
    <x v="4"/>
    <n v="2889.44"/>
    <n v="361.18"/>
    <x v="9"/>
    <x v="9"/>
    <x v="4"/>
    <s v="Extended Warranty"/>
    <n v="61.79"/>
    <x v="0"/>
    <x v="0"/>
    <x v="5"/>
    <x v="2"/>
    <x v="14987"/>
  </r>
  <r>
    <x v="12079"/>
    <n v="31"/>
    <s v="Male"/>
    <x v="0"/>
    <x v="2"/>
    <x v="5"/>
    <n v="4"/>
    <x v="0"/>
    <x v="0"/>
    <n v="3371.6"/>
    <n v="674.32"/>
    <x v="7"/>
    <x v="31"/>
    <x v="3"/>
    <s v="Impulse Item, Extended Warranty, Impulse Item"/>
    <n v="149.04"/>
    <x v="0"/>
    <x v="0"/>
    <x v="5"/>
    <x v="1"/>
    <x v="14988"/>
  </r>
  <r>
    <x v="12079"/>
    <n v="31"/>
    <s v="Male"/>
    <x v="0"/>
    <x v="1"/>
    <x v="7"/>
    <n v="2"/>
    <x v="1"/>
    <x v="1"/>
    <n v="1572.82"/>
    <n v="786.41"/>
    <x v="3"/>
    <x v="97"/>
    <x v="0"/>
    <s v="Impulse Item, Extended Warranty, Impulse Item"/>
    <n v="0"/>
    <x v="0"/>
    <x v="0"/>
    <x v="11"/>
    <x v="1"/>
    <x v="7527"/>
  </r>
  <r>
    <x v="12079"/>
    <n v="31"/>
    <s v="Male"/>
    <x v="0"/>
    <x v="1"/>
    <x v="7"/>
    <n v="3"/>
    <x v="1"/>
    <x v="1"/>
    <n v="3932.05"/>
    <n v="786.41"/>
    <x v="7"/>
    <x v="52"/>
    <x v="4"/>
    <s v="Impulse Item, Accessory, Accessory"/>
    <n v="144.41"/>
    <x v="0"/>
    <x v="1"/>
    <x v="6"/>
    <x v="1"/>
    <x v="14989"/>
  </r>
  <r>
    <x v="12080"/>
    <n v="55"/>
    <s v="Female"/>
    <x v="0"/>
    <x v="1"/>
    <x v="7"/>
    <n v="4"/>
    <x v="1"/>
    <x v="0"/>
    <n v="1572.82"/>
    <n v="786.41"/>
    <x v="3"/>
    <x v="109"/>
    <x v="4"/>
    <s v="Extended Warranty"/>
    <n v="41.09"/>
    <x v="0"/>
    <x v="3"/>
    <x v="9"/>
    <x v="2"/>
    <x v="7738"/>
  </r>
  <r>
    <x v="12081"/>
    <n v="33"/>
    <s v="Male"/>
    <x v="1"/>
    <x v="3"/>
    <x v="9"/>
    <n v="3"/>
    <x v="1"/>
    <x v="0"/>
    <n v="2757"/>
    <n v="459.5"/>
    <x v="6"/>
    <x v="9"/>
    <x v="0"/>
    <s v="Extended Warranty"/>
    <n v="0"/>
    <x v="0"/>
    <x v="0"/>
    <x v="5"/>
    <x v="2"/>
    <x v="7514"/>
  </r>
  <r>
    <x v="12082"/>
    <n v="58"/>
    <s v="Male"/>
    <x v="0"/>
    <x v="4"/>
    <x v="8"/>
    <n v="1"/>
    <x v="0"/>
    <x v="0"/>
    <n v="2889.44"/>
    <n v="361.18"/>
    <x v="9"/>
    <x v="277"/>
    <x v="4"/>
    <s v="Extended Warranty"/>
    <n v="25.3"/>
    <x v="0"/>
    <x v="0"/>
    <x v="0"/>
    <x v="2"/>
    <x v="14990"/>
  </r>
  <r>
    <x v="12082"/>
    <n v="58"/>
    <s v="Male"/>
    <x v="0"/>
    <x v="2"/>
    <x v="5"/>
    <n v="4"/>
    <x v="0"/>
    <x v="0"/>
    <n v="3371.6"/>
    <n v="674.32"/>
    <x v="7"/>
    <x v="113"/>
    <x v="4"/>
    <s v="Extended Warranty"/>
    <n v="0"/>
    <x v="0"/>
    <x v="3"/>
    <x v="9"/>
    <x v="2"/>
    <x v="7539"/>
  </r>
  <r>
    <x v="12083"/>
    <n v="56"/>
    <s v="Male"/>
    <x v="0"/>
    <x v="2"/>
    <x v="5"/>
    <n v="5"/>
    <x v="1"/>
    <x v="1"/>
    <n v="6743.2"/>
    <n v="674.32"/>
    <x v="5"/>
    <x v="221"/>
    <x v="4"/>
    <s v="Impulse Item, Impulse Item, Accessory"/>
    <n v="87.55"/>
    <x v="0"/>
    <x v="1"/>
    <x v="6"/>
    <x v="1"/>
    <x v="14991"/>
  </r>
  <r>
    <x v="12084"/>
    <n v="69"/>
    <s v="Male"/>
    <x v="0"/>
    <x v="4"/>
    <x v="8"/>
    <n v="2"/>
    <x v="0"/>
    <x v="0"/>
    <n v="3250.62"/>
    <n v="361.18"/>
    <x v="4"/>
    <x v="294"/>
    <x v="3"/>
    <s v="Impulse Item"/>
    <n v="58.66"/>
    <x v="0"/>
    <x v="3"/>
    <x v="9"/>
    <x v="1"/>
    <x v="14992"/>
  </r>
  <r>
    <x v="12085"/>
    <n v="71"/>
    <s v="Female"/>
    <x v="1"/>
    <x v="1"/>
    <x v="7"/>
    <n v="3"/>
    <x v="0"/>
    <x v="4"/>
    <n v="3145.64"/>
    <n v="786.41"/>
    <x v="2"/>
    <x v="66"/>
    <x v="0"/>
    <s v="Accessory, Impulse Item"/>
    <n v="134.88"/>
    <x v="0"/>
    <x v="3"/>
    <x v="8"/>
    <x v="0"/>
    <x v="14993"/>
  </r>
  <r>
    <x v="12086"/>
    <n v="49"/>
    <s v="Male"/>
    <x v="0"/>
    <x v="4"/>
    <x v="8"/>
    <n v="5"/>
    <x v="0"/>
    <x v="0"/>
    <n v="2167.08"/>
    <n v="361.18"/>
    <x v="6"/>
    <x v="200"/>
    <x v="0"/>
    <s v="Accessory"/>
    <n v="74.819999999999993"/>
    <x v="0"/>
    <x v="1"/>
    <x v="1"/>
    <x v="0"/>
    <x v="14994"/>
  </r>
  <r>
    <x v="12087"/>
    <n v="27"/>
    <s v="Female"/>
    <x v="1"/>
    <x v="2"/>
    <x v="5"/>
    <n v="1"/>
    <x v="0"/>
    <x v="1"/>
    <n v="2022.96"/>
    <n v="674.32"/>
    <x v="1"/>
    <x v="333"/>
    <x v="0"/>
    <s v="Accessory"/>
    <n v="0"/>
    <x v="0"/>
    <x v="0"/>
    <x v="11"/>
    <x v="0"/>
    <x v="7707"/>
  </r>
  <r>
    <x v="12087"/>
    <n v="27"/>
    <s v="Female"/>
    <x v="0"/>
    <x v="1"/>
    <x v="7"/>
    <n v="3"/>
    <x v="0"/>
    <x v="4"/>
    <n v="786.41"/>
    <n v="786.41"/>
    <x v="8"/>
    <x v="64"/>
    <x v="0"/>
    <s v="Impulse Item, Accessory, Accessory"/>
    <n v="217.74"/>
    <x v="0"/>
    <x v="1"/>
    <x v="6"/>
    <x v="1"/>
    <x v="14995"/>
  </r>
  <r>
    <x v="12088"/>
    <n v="27"/>
    <s v="Male"/>
    <x v="0"/>
    <x v="2"/>
    <x v="5"/>
    <n v="4"/>
    <x v="1"/>
    <x v="0"/>
    <n v="4720.24"/>
    <n v="674.32"/>
    <x v="0"/>
    <x v="24"/>
    <x v="4"/>
    <s v="Extended Warranty, Accessory, Accessory"/>
    <n v="159.41"/>
    <x v="0"/>
    <x v="0"/>
    <x v="5"/>
    <x v="2"/>
    <x v="14996"/>
  </r>
  <r>
    <x v="12088"/>
    <n v="27"/>
    <s v="Male"/>
    <x v="0"/>
    <x v="3"/>
    <x v="9"/>
    <n v="2"/>
    <x v="0"/>
    <x v="4"/>
    <n v="1378.5"/>
    <n v="459.5"/>
    <x v="1"/>
    <x v="328"/>
    <x v="0"/>
    <s v="Extended Warranty"/>
    <n v="36.26"/>
    <x v="0"/>
    <x v="3"/>
    <x v="9"/>
    <x v="2"/>
    <x v="14997"/>
  </r>
  <r>
    <x v="12089"/>
    <n v="23"/>
    <s v="Male"/>
    <x v="0"/>
    <x v="4"/>
    <x v="8"/>
    <n v="3"/>
    <x v="1"/>
    <x v="0"/>
    <n v="361.18"/>
    <n v="361.18"/>
    <x v="8"/>
    <x v="277"/>
    <x v="3"/>
    <s v="Accessory, Impulse Item, Accessory"/>
    <n v="148.88999999999999"/>
    <x v="0"/>
    <x v="0"/>
    <x v="0"/>
    <x v="0"/>
    <x v="14998"/>
  </r>
  <r>
    <x v="12089"/>
    <n v="23"/>
    <s v="Male"/>
    <x v="0"/>
    <x v="3"/>
    <x v="9"/>
    <n v="1"/>
    <x v="0"/>
    <x v="1"/>
    <n v="459.5"/>
    <n v="459.5"/>
    <x v="8"/>
    <x v="276"/>
    <x v="0"/>
    <s v="Impulse Item"/>
    <n v="15.58"/>
    <x v="0"/>
    <x v="1"/>
    <x v="6"/>
    <x v="1"/>
    <x v="7322"/>
  </r>
  <r>
    <x v="12090"/>
    <n v="67"/>
    <s v="Male"/>
    <x v="0"/>
    <x v="0"/>
    <x v="6"/>
    <n v="4"/>
    <x v="0"/>
    <x v="0"/>
    <n v="3419.04"/>
    <n v="1139.68"/>
    <x v="1"/>
    <x v="186"/>
    <x v="4"/>
    <s v="Impulse Item"/>
    <n v="0"/>
    <x v="0"/>
    <x v="0"/>
    <x v="11"/>
    <x v="1"/>
    <x v="7499"/>
  </r>
  <r>
    <x v="12091"/>
    <n v="44"/>
    <s v="Female"/>
    <x v="0"/>
    <x v="4"/>
    <x v="8"/>
    <n v="3"/>
    <x v="1"/>
    <x v="0"/>
    <n v="2167.08"/>
    <n v="361.18"/>
    <x v="6"/>
    <x v="357"/>
    <x v="0"/>
    <s v="Impulse Item"/>
    <n v="0"/>
    <x v="0"/>
    <x v="1"/>
    <x v="6"/>
    <x v="1"/>
    <x v="7533"/>
  </r>
  <r>
    <x v="12092"/>
    <n v="42"/>
    <s v="Male"/>
    <x v="0"/>
    <x v="4"/>
    <x v="8"/>
    <n v="4"/>
    <x v="0"/>
    <x v="4"/>
    <n v="2528.2600000000002"/>
    <n v="361.18"/>
    <x v="0"/>
    <x v="312"/>
    <x v="0"/>
    <s v="Accessory"/>
    <n v="93.1"/>
    <x v="0"/>
    <x v="0"/>
    <x v="5"/>
    <x v="0"/>
    <x v="14999"/>
  </r>
  <r>
    <x v="12092"/>
    <n v="42"/>
    <s v="Male"/>
    <x v="1"/>
    <x v="0"/>
    <x v="6"/>
    <n v="1"/>
    <x v="1"/>
    <x v="4"/>
    <n v="3419.04"/>
    <n v="1139.68"/>
    <x v="1"/>
    <x v="212"/>
    <x v="3"/>
    <s v="Impulse Item"/>
    <n v="94.97"/>
    <x v="0"/>
    <x v="1"/>
    <x v="4"/>
    <x v="1"/>
    <x v="15000"/>
  </r>
  <r>
    <x v="12093"/>
    <n v="49"/>
    <s v="Female"/>
    <x v="1"/>
    <x v="2"/>
    <x v="5"/>
    <n v="3"/>
    <x v="0"/>
    <x v="4"/>
    <n v="6068.88"/>
    <n v="674.32"/>
    <x v="4"/>
    <x v="125"/>
    <x v="0"/>
    <s v="Impulse Item"/>
    <n v="0"/>
    <x v="0"/>
    <x v="3"/>
    <x v="9"/>
    <x v="1"/>
    <x v="7906"/>
  </r>
  <r>
    <x v="12094"/>
    <n v="26"/>
    <s v="Male"/>
    <x v="0"/>
    <x v="1"/>
    <x v="7"/>
    <n v="4"/>
    <x v="1"/>
    <x v="0"/>
    <n v="1572.82"/>
    <n v="786.41"/>
    <x v="3"/>
    <x v="337"/>
    <x v="3"/>
    <s v="Impulse Item"/>
    <n v="0"/>
    <x v="0"/>
    <x v="1"/>
    <x v="1"/>
    <x v="1"/>
    <x v="7527"/>
  </r>
  <r>
    <x v="12095"/>
    <n v="24"/>
    <s v="Female"/>
    <x v="1"/>
    <x v="0"/>
    <x v="6"/>
    <n v="4"/>
    <x v="1"/>
    <x v="0"/>
    <n v="1139.68"/>
    <n v="1139.68"/>
    <x v="8"/>
    <x v="77"/>
    <x v="0"/>
    <s v="Accessory, Extended Warranty, Accessory"/>
    <n v="149.44999999999999"/>
    <x v="0"/>
    <x v="1"/>
    <x v="4"/>
    <x v="0"/>
    <x v="15001"/>
  </r>
  <r>
    <x v="12096"/>
    <n v="58"/>
    <s v="Male"/>
    <x v="0"/>
    <x v="3"/>
    <x v="9"/>
    <n v="2"/>
    <x v="0"/>
    <x v="4"/>
    <n v="2757"/>
    <n v="459.5"/>
    <x v="6"/>
    <x v="77"/>
    <x v="3"/>
    <s v="Accessory, Extended Warranty, Accessory"/>
    <n v="0"/>
    <x v="0"/>
    <x v="1"/>
    <x v="4"/>
    <x v="0"/>
    <x v="7514"/>
  </r>
  <r>
    <x v="12096"/>
    <n v="58"/>
    <s v="Male"/>
    <x v="1"/>
    <x v="3"/>
    <x v="9"/>
    <n v="1"/>
    <x v="1"/>
    <x v="0"/>
    <n v="3216.5"/>
    <n v="459.5"/>
    <x v="0"/>
    <x v="112"/>
    <x v="3"/>
    <s v="Impulse Item, Extended Warranty"/>
    <n v="96.9"/>
    <x v="0"/>
    <x v="1"/>
    <x v="6"/>
    <x v="1"/>
    <x v="15002"/>
  </r>
  <r>
    <x v="12097"/>
    <n v="64"/>
    <s v="Male"/>
    <x v="1"/>
    <x v="1"/>
    <x v="7"/>
    <n v="4"/>
    <x v="1"/>
    <x v="1"/>
    <n v="5504.87"/>
    <n v="786.41"/>
    <x v="0"/>
    <x v="294"/>
    <x v="0"/>
    <s v="Impulse Item, Extended Warranty"/>
    <n v="0"/>
    <x v="0"/>
    <x v="3"/>
    <x v="9"/>
    <x v="1"/>
    <x v="7754"/>
  </r>
  <r>
    <x v="12098"/>
    <n v="64"/>
    <s v="Female"/>
    <x v="0"/>
    <x v="2"/>
    <x v="5"/>
    <n v="4"/>
    <x v="0"/>
    <x v="0"/>
    <n v="674.32"/>
    <n v="674.32"/>
    <x v="8"/>
    <x v="319"/>
    <x v="4"/>
    <s v="Accessory, Accessory, Extended Warranty"/>
    <n v="171.49"/>
    <x v="0"/>
    <x v="0"/>
    <x v="5"/>
    <x v="0"/>
    <x v="15003"/>
  </r>
  <r>
    <x v="12099"/>
    <n v="71"/>
    <s v="Female"/>
    <x v="0"/>
    <x v="3"/>
    <x v="9"/>
    <n v="5"/>
    <x v="1"/>
    <x v="0"/>
    <n v="4135.5"/>
    <n v="459.5"/>
    <x v="4"/>
    <x v="99"/>
    <x v="3"/>
    <s v="Accessory, Accessory, Extended Warranty"/>
    <n v="0"/>
    <x v="0"/>
    <x v="3"/>
    <x v="3"/>
    <x v="0"/>
    <x v="7717"/>
  </r>
  <r>
    <x v="12100"/>
    <n v="57"/>
    <s v="Male"/>
    <x v="0"/>
    <x v="2"/>
    <x v="5"/>
    <n v="5"/>
    <x v="1"/>
    <x v="1"/>
    <n v="1348.64"/>
    <n v="674.32"/>
    <x v="3"/>
    <x v="163"/>
    <x v="4"/>
    <s v="Impulse Item, Accessory, Extended Warranty"/>
    <n v="171.1"/>
    <x v="0"/>
    <x v="1"/>
    <x v="1"/>
    <x v="1"/>
    <x v="15004"/>
  </r>
  <r>
    <x v="12100"/>
    <n v="57"/>
    <s v="Male"/>
    <x v="0"/>
    <x v="3"/>
    <x v="9"/>
    <n v="2"/>
    <x v="1"/>
    <x v="1"/>
    <n v="4595"/>
    <n v="459.5"/>
    <x v="5"/>
    <x v="38"/>
    <x v="0"/>
    <s v="Impulse Item"/>
    <n v="73.91"/>
    <x v="0"/>
    <x v="3"/>
    <x v="3"/>
    <x v="1"/>
    <x v="15005"/>
  </r>
  <r>
    <x v="12101"/>
    <n v="55"/>
    <s v="Male"/>
    <x v="1"/>
    <x v="3"/>
    <x v="9"/>
    <n v="3"/>
    <x v="0"/>
    <x v="1"/>
    <n v="3216.5"/>
    <n v="459.5"/>
    <x v="0"/>
    <x v="91"/>
    <x v="0"/>
    <s v="Impulse Item"/>
    <n v="0"/>
    <x v="0"/>
    <x v="0"/>
    <x v="5"/>
    <x v="1"/>
    <x v="7853"/>
  </r>
  <r>
    <x v="12101"/>
    <n v="55"/>
    <s v="Male"/>
    <x v="1"/>
    <x v="1"/>
    <x v="7"/>
    <n v="4"/>
    <x v="1"/>
    <x v="4"/>
    <n v="2359.23"/>
    <n v="786.41"/>
    <x v="1"/>
    <x v="102"/>
    <x v="0"/>
    <s v="Accessory, Impulse Item"/>
    <n v="72.38"/>
    <x v="0"/>
    <x v="3"/>
    <x v="8"/>
    <x v="0"/>
    <x v="4700"/>
  </r>
  <r>
    <x v="12102"/>
    <n v="53"/>
    <s v="Female"/>
    <x v="1"/>
    <x v="2"/>
    <x v="5"/>
    <n v="5"/>
    <x v="1"/>
    <x v="1"/>
    <n v="3371.6"/>
    <n v="674.32"/>
    <x v="7"/>
    <x v="235"/>
    <x v="3"/>
    <s v="Impulse Item"/>
    <n v="35.06"/>
    <x v="0"/>
    <x v="0"/>
    <x v="5"/>
    <x v="1"/>
    <x v="15006"/>
  </r>
  <r>
    <x v="12102"/>
    <n v="53"/>
    <s v="Female"/>
    <x v="1"/>
    <x v="4"/>
    <x v="8"/>
    <n v="2"/>
    <x v="1"/>
    <x v="0"/>
    <n v="1444.72"/>
    <n v="361.18"/>
    <x v="2"/>
    <x v="160"/>
    <x v="4"/>
    <s v="Impulse Item"/>
    <n v="0"/>
    <x v="0"/>
    <x v="1"/>
    <x v="4"/>
    <x v="1"/>
    <x v="7927"/>
  </r>
  <r>
    <x v="12102"/>
    <n v="53"/>
    <s v="Female"/>
    <x v="0"/>
    <x v="1"/>
    <x v="7"/>
    <n v="4"/>
    <x v="1"/>
    <x v="4"/>
    <n v="6291.28"/>
    <n v="786.41"/>
    <x v="9"/>
    <x v="336"/>
    <x v="3"/>
    <s v="Extended Warranty"/>
    <n v="57.45"/>
    <x v="0"/>
    <x v="1"/>
    <x v="6"/>
    <x v="2"/>
    <x v="15007"/>
  </r>
  <r>
    <x v="12103"/>
    <n v="43"/>
    <s v="Male"/>
    <x v="0"/>
    <x v="1"/>
    <x v="7"/>
    <n v="1"/>
    <x v="1"/>
    <x v="1"/>
    <n v="5504.87"/>
    <n v="786.41"/>
    <x v="0"/>
    <x v="293"/>
    <x v="0"/>
    <s v="Accessory"/>
    <n v="17.260000000000002"/>
    <x v="0"/>
    <x v="1"/>
    <x v="4"/>
    <x v="0"/>
    <x v="15008"/>
  </r>
  <r>
    <x v="12104"/>
    <n v="53"/>
    <s v="Female"/>
    <x v="0"/>
    <x v="0"/>
    <x v="6"/>
    <n v="4"/>
    <x v="0"/>
    <x v="4"/>
    <n v="7977.76"/>
    <n v="1139.68"/>
    <x v="0"/>
    <x v="1"/>
    <x v="0"/>
    <s v="Extended Warranty, Impulse Item"/>
    <n v="158.16999999999999"/>
    <x v="0"/>
    <x v="1"/>
    <x v="1"/>
    <x v="2"/>
    <x v="15009"/>
  </r>
  <r>
    <x v="12105"/>
    <n v="70"/>
    <s v="Female"/>
    <x v="0"/>
    <x v="2"/>
    <x v="5"/>
    <n v="1"/>
    <x v="1"/>
    <x v="0"/>
    <n v="674.32"/>
    <n v="674.32"/>
    <x v="8"/>
    <x v="203"/>
    <x v="3"/>
    <s v="Extended Warranty, Impulse Item"/>
    <n v="0"/>
    <x v="0"/>
    <x v="0"/>
    <x v="0"/>
    <x v="2"/>
    <x v="7671"/>
  </r>
  <r>
    <x v="12105"/>
    <n v="70"/>
    <s v="Female"/>
    <x v="1"/>
    <x v="3"/>
    <x v="9"/>
    <n v="3"/>
    <x v="1"/>
    <x v="0"/>
    <n v="2297.5"/>
    <n v="459.5"/>
    <x v="7"/>
    <x v="265"/>
    <x v="0"/>
    <s v="Accessory, Accessory"/>
    <n v="60.78"/>
    <x v="0"/>
    <x v="3"/>
    <x v="9"/>
    <x v="0"/>
    <x v="15010"/>
  </r>
  <r>
    <x v="12106"/>
    <n v="56"/>
    <s v="Male"/>
    <x v="1"/>
    <x v="1"/>
    <x v="7"/>
    <n v="5"/>
    <x v="0"/>
    <x v="0"/>
    <n v="7864.1"/>
    <n v="786.41"/>
    <x v="5"/>
    <x v="214"/>
    <x v="0"/>
    <s v="Impulse Item"/>
    <n v="38.369999999999997"/>
    <x v="0"/>
    <x v="0"/>
    <x v="0"/>
    <x v="1"/>
    <x v="15011"/>
  </r>
  <r>
    <x v="12107"/>
    <n v="29"/>
    <s v="Female"/>
    <x v="0"/>
    <x v="2"/>
    <x v="5"/>
    <n v="1"/>
    <x v="0"/>
    <x v="4"/>
    <n v="674.32"/>
    <n v="674.32"/>
    <x v="8"/>
    <x v="123"/>
    <x v="0"/>
    <s v="Extended Warranty, Extended Warranty"/>
    <n v="152.86000000000001"/>
    <x v="0"/>
    <x v="0"/>
    <x v="0"/>
    <x v="2"/>
    <x v="15012"/>
  </r>
  <r>
    <x v="12108"/>
    <n v="28"/>
    <s v="Female"/>
    <x v="0"/>
    <x v="1"/>
    <x v="7"/>
    <n v="3"/>
    <x v="1"/>
    <x v="0"/>
    <n v="2359.23"/>
    <n v="786.41"/>
    <x v="1"/>
    <x v="285"/>
    <x v="0"/>
    <s v="Extended Warranty, Extended Warranty"/>
    <n v="0"/>
    <x v="0"/>
    <x v="0"/>
    <x v="11"/>
    <x v="2"/>
    <x v="7573"/>
  </r>
  <r>
    <x v="12108"/>
    <n v="28"/>
    <s v="Female"/>
    <x v="0"/>
    <x v="0"/>
    <x v="6"/>
    <n v="3"/>
    <x v="1"/>
    <x v="0"/>
    <n v="4558.72"/>
    <n v="1139.68"/>
    <x v="2"/>
    <x v="52"/>
    <x v="4"/>
    <s v="Impulse Item, Extended Warranty"/>
    <n v="31.82"/>
    <x v="0"/>
    <x v="1"/>
    <x v="6"/>
    <x v="1"/>
    <x v="15013"/>
  </r>
  <r>
    <x v="12109"/>
    <n v="79"/>
    <s v="Female"/>
    <x v="0"/>
    <x v="0"/>
    <x v="6"/>
    <n v="3"/>
    <x v="0"/>
    <x v="0"/>
    <n v="11396.8"/>
    <n v="1139.68"/>
    <x v="5"/>
    <x v="31"/>
    <x v="3"/>
    <s v="Accessory, Impulse Item"/>
    <n v="119.56"/>
    <x v="0"/>
    <x v="0"/>
    <x v="5"/>
    <x v="0"/>
    <x v="15014"/>
  </r>
  <r>
    <x v="12109"/>
    <n v="79"/>
    <s v="Female"/>
    <x v="1"/>
    <x v="3"/>
    <x v="9"/>
    <n v="4"/>
    <x v="0"/>
    <x v="4"/>
    <n v="2757"/>
    <n v="459.5"/>
    <x v="6"/>
    <x v="89"/>
    <x v="3"/>
    <s v="Accessory, Impulse Item"/>
    <n v="126.23"/>
    <x v="0"/>
    <x v="0"/>
    <x v="11"/>
    <x v="0"/>
    <x v="15015"/>
  </r>
  <r>
    <x v="12110"/>
    <n v="41"/>
    <s v="Female"/>
    <x v="0"/>
    <x v="4"/>
    <x v="8"/>
    <n v="4"/>
    <x v="1"/>
    <x v="0"/>
    <n v="2528.2600000000002"/>
    <n v="361.18"/>
    <x v="0"/>
    <x v="169"/>
    <x v="3"/>
    <s v="Impulse Item, Impulse Item"/>
    <n v="39.47"/>
    <x v="0"/>
    <x v="0"/>
    <x v="0"/>
    <x v="1"/>
    <x v="691"/>
  </r>
  <r>
    <x v="12110"/>
    <n v="41"/>
    <s v="Female"/>
    <x v="0"/>
    <x v="3"/>
    <x v="9"/>
    <n v="4"/>
    <x v="1"/>
    <x v="1"/>
    <n v="3676"/>
    <n v="459.5"/>
    <x v="9"/>
    <x v="4"/>
    <x v="0"/>
    <s v="Extended Warranty, Accessory, Impulse Item"/>
    <n v="132.09"/>
    <x v="0"/>
    <x v="1"/>
    <x v="4"/>
    <x v="2"/>
    <x v="15016"/>
  </r>
  <r>
    <x v="12111"/>
    <n v="78"/>
    <s v="Male"/>
    <x v="1"/>
    <x v="1"/>
    <x v="7"/>
    <n v="5"/>
    <x v="1"/>
    <x v="1"/>
    <n v="7864.1"/>
    <n v="786.41"/>
    <x v="5"/>
    <x v="134"/>
    <x v="3"/>
    <s v="Impulse Item, Extended Warranty"/>
    <n v="133.93"/>
    <x v="0"/>
    <x v="1"/>
    <x v="1"/>
    <x v="1"/>
    <x v="15017"/>
  </r>
  <r>
    <x v="12111"/>
    <n v="78"/>
    <s v="Male"/>
    <x v="1"/>
    <x v="2"/>
    <x v="5"/>
    <n v="2"/>
    <x v="1"/>
    <x v="1"/>
    <n v="5394.56"/>
    <n v="674.32"/>
    <x v="9"/>
    <x v="202"/>
    <x v="3"/>
    <s v="Impulse Item"/>
    <n v="71.23"/>
    <x v="0"/>
    <x v="3"/>
    <x v="8"/>
    <x v="1"/>
    <x v="15018"/>
  </r>
  <r>
    <x v="12112"/>
    <n v="38"/>
    <s v="Female"/>
    <x v="0"/>
    <x v="3"/>
    <x v="9"/>
    <n v="4"/>
    <x v="1"/>
    <x v="0"/>
    <n v="4135.5"/>
    <n v="459.5"/>
    <x v="4"/>
    <x v="338"/>
    <x v="3"/>
    <s v="Accessory"/>
    <n v="32.74"/>
    <x v="0"/>
    <x v="1"/>
    <x v="1"/>
    <x v="0"/>
    <x v="15019"/>
  </r>
  <r>
    <x v="12112"/>
    <n v="38"/>
    <s v="Female"/>
    <x v="1"/>
    <x v="4"/>
    <x v="8"/>
    <n v="1"/>
    <x v="1"/>
    <x v="4"/>
    <n v="3250.62"/>
    <n v="361.18"/>
    <x v="4"/>
    <x v="317"/>
    <x v="3"/>
    <s v="Extended Warranty, Impulse Item, Extended Warranty"/>
    <n v="87.48"/>
    <x v="0"/>
    <x v="1"/>
    <x v="1"/>
    <x v="2"/>
    <x v="15020"/>
  </r>
  <r>
    <x v="12113"/>
    <n v="27"/>
    <s v="Female"/>
    <x v="0"/>
    <x v="0"/>
    <x v="6"/>
    <n v="3"/>
    <x v="1"/>
    <x v="0"/>
    <n v="7977.76"/>
    <n v="1139.68"/>
    <x v="0"/>
    <x v="60"/>
    <x v="4"/>
    <s v="Extended Warranty, Impulse Item, Extended Warranty"/>
    <n v="0"/>
    <x v="0"/>
    <x v="0"/>
    <x v="11"/>
    <x v="2"/>
    <x v="7503"/>
  </r>
  <r>
    <x v="12113"/>
    <n v="27"/>
    <s v="Female"/>
    <x v="0"/>
    <x v="3"/>
    <x v="9"/>
    <n v="1"/>
    <x v="1"/>
    <x v="1"/>
    <n v="459.5"/>
    <n v="459.5"/>
    <x v="8"/>
    <x v="134"/>
    <x v="0"/>
    <s v="Accessory"/>
    <n v="43.89"/>
    <x v="0"/>
    <x v="1"/>
    <x v="1"/>
    <x v="0"/>
    <x v="15021"/>
  </r>
  <r>
    <x v="12114"/>
    <n v="51"/>
    <s v="Female"/>
    <x v="0"/>
    <x v="4"/>
    <x v="8"/>
    <n v="4"/>
    <x v="1"/>
    <x v="1"/>
    <n v="722.36"/>
    <n v="361.18"/>
    <x v="3"/>
    <x v="334"/>
    <x v="3"/>
    <s v="Impulse Item"/>
    <n v="12.98"/>
    <x v="0"/>
    <x v="0"/>
    <x v="5"/>
    <x v="1"/>
    <x v="15022"/>
  </r>
  <r>
    <x v="12115"/>
    <n v="67"/>
    <s v="Male"/>
    <x v="0"/>
    <x v="4"/>
    <x v="8"/>
    <n v="3"/>
    <x v="1"/>
    <x v="4"/>
    <n v="2528.2600000000002"/>
    <n v="361.18"/>
    <x v="0"/>
    <x v="251"/>
    <x v="0"/>
    <s v="Extended Warranty"/>
    <n v="23.96"/>
    <x v="0"/>
    <x v="3"/>
    <x v="8"/>
    <x v="2"/>
    <x v="15023"/>
  </r>
  <r>
    <x v="12116"/>
    <n v="62"/>
    <s v="Male"/>
    <x v="0"/>
    <x v="0"/>
    <x v="6"/>
    <n v="4"/>
    <x v="0"/>
    <x v="0"/>
    <n v="4558.72"/>
    <n v="1139.68"/>
    <x v="2"/>
    <x v="84"/>
    <x v="4"/>
    <s v="Accessory, Accessory, Impulse Item"/>
    <n v="82.03"/>
    <x v="0"/>
    <x v="0"/>
    <x v="11"/>
    <x v="0"/>
    <x v="15024"/>
  </r>
  <r>
    <x v="12117"/>
    <n v="56"/>
    <s v="Male"/>
    <x v="0"/>
    <x v="2"/>
    <x v="5"/>
    <n v="5"/>
    <x v="1"/>
    <x v="0"/>
    <n v="6743.2"/>
    <n v="674.32"/>
    <x v="5"/>
    <x v="335"/>
    <x v="3"/>
    <s v="Accessory, Accessory"/>
    <n v="123.39"/>
    <x v="0"/>
    <x v="1"/>
    <x v="1"/>
    <x v="0"/>
    <x v="15025"/>
  </r>
  <r>
    <x v="12117"/>
    <n v="56"/>
    <s v="Male"/>
    <x v="0"/>
    <x v="0"/>
    <x v="6"/>
    <n v="4"/>
    <x v="1"/>
    <x v="0"/>
    <n v="3419.04"/>
    <n v="1139.68"/>
    <x v="1"/>
    <x v="17"/>
    <x v="3"/>
    <s v="Impulse Item, Extended Warranty, Impulse Item"/>
    <n v="172.43"/>
    <x v="0"/>
    <x v="3"/>
    <x v="8"/>
    <x v="1"/>
    <x v="15026"/>
  </r>
  <r>
    <x v="12118"/>
    <n v="29"/>
    <s v="Male"/>
    <x v="1"/>
    <x v="1"/>
    <x v="7"/>
    <n v="1"/>
    <x v="0"/>
    <x v="4"/>
    <n v="3932.05"/>
    <n v="786.41"/>
    <x v="7"/>
    <x v="134"/>
    <x v="4"/>
    <s v="Impulse Item"/>
    <n v="20.64"/>
    <x v="0"/>
    <x v="1"/>
    <x v="1"/>
    <x v="1"/>
    <x v="15027"/>
  </r>
  <r>
    <x v="12119"/>
    <n v="60"/>
    <s v="Male"/>
    <x v="0"/>
    <x v="2"/>
    <x v="5"/>
    <n v="5"/>
    <x v="0"/>
    <x v="4"/>
    <n v="6068.88"/>
    <n v="674.32"/>
    <x v="4"/>
    <x v="175"/>
    <x v="4"/>
    <s v="Accessory"/>
    <n v="21.37"/>
    <x v="0"/>
    <x v="1"/>
    <x v="4"/>
    <x v="0"/>
    <x v="15028"/>
  </r>
  <r>
    <x v="12119"/>
    <n v="60"/>
    <s v="Male"/>
    <x v="1"/>
    <x v="2"/>
    <x v="5"/>
    <n v="2"/>
    <x v="1"/>
    <x v="4"/>
    <n v="4045.92"/>
    <n v="674.32"/>
    <x v="6"/>
    <x v="292"/>
    <x v="4"/>
    <s v="Impulse Item, Accessory, Extended Warranty"/>
    <n v="213.56"/>
    <x v="0"/>
    <x v="1"/>
    <x v="6"/>
    <x v="1"/>
    <x v="15029"/>
  </r>
  <r>
    <x v="12120"/>
    <n v="31"/>
    <s v="Male"/>
    <x v="1"/>
    <x v="4"/>
    <x v="8"/>
    <n v="1"/>
    <x v="0"/>
    <x v="0"/>
    <n v="2889.44"/>
    <n v="361.18"/>
    <x v="9"/>
    <x v="18"/>
    <x v="0"/>
    <s v="Accessory, Accessory"/>
    <n v="52"/>
    <x v="0"/>
    <x v="3"/>
    <x v="9"/>
    <x v="0"/>
    <x v="15030"/>
  </r>
  <r>
    <x v="12121"/>
    <n v="52"/>
    <s v="Female"/>
    <x v="0"/>
    <x v="1"/>
    <x v="7"/>
    <n v="2"/>
    <x v="0"/>
    <x v="0"/>
    <n v="5504.87"/>
    <n v="786.41"/>
    <x v="0"/>
    <x v="152"/>
    <x v="4"/>
    <s v="Extended Warranty, Accessory, Accessory"/>
    <n v="164.98"/>
    <x v="0"/>
    <x v="3"/>
    <x v="3"/>
    <x v="2"/>
    <x v="15031"/>
  </r>
  <r>
    <x v="12122"/>
    <n v="53"/>
    <s v="Female"/>
    <x v="0"/>
    <x v="3"/>
    <x v="9"/>
    <n v="3"/>
    <x v="1"/>
    <x v="1"/>
    <n v="3676"/>
    <n v="459.5"/>
    <x v="9"/>
    <x v="24"/>
    <x v="4"/>
    <s v="Impulse Item, Extended Warranty"/>
    <n v="89.12"/>
    <x v="0"/>
    <x v="0"/>
    <x v="5"/>
    <x v="1"/>
    <x v="15032"/>
  </r>
  <r>
    <x v="12123"/>
    <n v="45"/>
    <s v="Female"/>
    <x v="0"/>
    <x v="1"/>
    <x v="7"/>
    <n v="1"/>
    <x v="0"/>
    <x v="4"/>
    <n v="1572.82"/>
    <n v="786.41"/>
    <x v="3"/>
    <x v="98"/>
    <x v="3"/>
    <s v="Extended Warranty, Impulse Item"/>
    <n v="88.24"/>
    <x v="0"/>
    <x v="1"/>
    <x v="1"/>
    <x v="2"/>
    <x v="15033"/>
  </r>
  <r>
    <x v="12123"/>
    <n v="45"/>
    <s v="Female"/>
    <x v="0"/>
    <x v="4"/>
    <x v="8"/>
    <n v="5"/>
    <x v="0"/>
    <x v="4"/>
    <n v="361.18"/>
    <n v="361.18"/>
    <x v="8"/>
    <x v="242"/>
    <x v="3"/>
    <s v="Accessory, Impulse Item, Extended Warranty"/>
    <n v="162.66999999999999"/>
    <x v="0"/>
    <x v="3"/>
    <x v="9"/>
    <x v="0"/>
    <x v="15034"/>
  </r>
  <r>
    <x v="12124"/>
    <n v="63"/>
    <s v="Female"/>
    <x v="0"/>
    <x v="4"/>
    <x v="8"/>
    <n v="3"/>
    <x v="0"/>
    <x v="0"/>
    <n v="361.18"/>
    <n v="361.18"/>
    <x v="8"/>
    <x v="4"/>
    <x v="3"/>
    <s v="Accessory, Impulse Item, Extended Warranty"/>
    <n v="0"/>
    <x v="0"/>
    <x v="1"/>
    <x v="4"/>
    <x v="0"/>
    <x v="7702"/>
  </r>
  <r>
    <x v="12125"/>
    <n v="19"/>
    <s v="Male"/>
    <x v="0"/>
    <x v="4"/>
    <x v="8"/>
    <n v="3"/>
    <x v="0"/>
    <x v="4"/>
    <n v="722.36"/>
    <n v="361.18"/>
    <x v="3"/>
    <x v="286"/>
    <x v="4"/>
    <s v="Extended Warranty, Impulse Item, Accessory"/>
    <n v="155.07"/>
    <x v="0"/>
    <x v="0"/>
    <x v="11"/>
    <x v="2"/>
    <x v="15035"/>
  </r>
  <r>
    <x v="12125"/>
    <n v="19"/>
    <s v="Male"/>
    <x v="0"/>
    <x v="0"/>
    <x v="6"/>
    <n v="2"/>
    <x v="1"/>
    <x v="0"/>
    <n v="11396.8"/>
    <n v="1139.68"/>
    <x v="5"/>
    <x v="286"/>
    <x v="4"/>
    <s v="Extended Warranty, Accessory, Impulse Item"/>
    <n v="181.61"/>
    <x v="0"/>
    <x v="0"/>
    <x v="11"/>
    <x v="2"/>
    <x v="15036"/>
  </r>
  <r>
    <x v="12125"/>
    <n v="19"/>
    <s v="Male"/>
    <x v="0"/>
    <x v="4"/>
    <x v="8"/>
    <n v="1"/>
    <x v="1"/>
    <x v="0"/>
    <n v="1083.54"/>
    <n v="361.18"/>
    <x v="1"/>
    <x v="262"/>
    <x v="4"/>
    <s v="Impulse Item"/>
    <n v="67.040000000000006"/>
    <x v="0"/>
    <x v="1"/>
    <x v="6"/>
    <x v="1"/>
    <x v="15037"/>
  </r>
  <r>
    <x v="12126"/>
    <n v="62"/>
    <s v="Male"/>
    <x v="0"/>
    <x v="2"/>
    <x v="5"/>
    <n v="1"/>
    <x v="1"/>
    <x v="1"/>
    <n v="674.32"/>
    <n v="674.32"/>
    <x v="8"/>
    <x v="251"/>
    <x v="4"/>
    <s v="Extended Warranty, Accessory"/>
    <n v="135.71"/>
    <x v="0"/>
    <x v="3"/>
    <x v="8"/>
    <x v="2"/>
    <x v="15038"/>
  </r>
  <r>
    <x v="12127"/>
    <n v="56"/>
    <s v="Male"/>
    <x v="0"/>
    <x v="0"/>
    <x v="6"/>
    <n v="4"/>
    <x v="1"/>
    <x v="4"/>
    <n v="7977.76"/>
    <n v="1139.68"/>
    <x v="0"/>
    <x v="52"/>
    <x v="0"/>
    <s v="Extended Warranty, Impulse Item, Extended Warranty"/>
    <n v="216.94"/>
    <x v="0"/>
    <x v="1"/>
    <x v="6"/>
    <x v="2"/>
    <x v="15039"/>
  </r>
  <r>
    <x v="12128"/>
    <n v="24"/>
    <s v="Female"/>
    <x v="0"/>
    <x v="0"/>
    <x v="6"/>
    <n v="5"/>
    <x v="1"/>
    <x v="1"/>
    <n v="9117.44"/>
    <n v="1139.68"/>
    <x v="9"/>
    <x v="207"/>
    <x v="0"/>
    <s v="Impulse Item, Accessory"/>
    <n v="113.56"/>
    <x v="0"/>
    <x v="1"/>
    <x v="4"/>
    <x v="1"/>
    <x v="15040"/>
  </r>
  <r>
    <x v="12129"/>
    <n v="75"/>
    <s v="Male"/>
    <x v="0"/>
    <x v="4"/>
    <x v="8"/>
    <n v="1"/>
    <x v="1"/>
    <x v="0"/>
    <n v="3250.62"/>
    <n v="361.18"/>
    <x v="4"/>
    <x v="224"/>
    <x v="3"/>
    <s v="Impulse Item, Accessory"/>
    <n v="0"/>
    <x v="0"/>
    <x v="0"/>
    <x v="5"/>
    <x v="1"/>
    <x v="7915"/>
  </r>
  <r>
    <x v="12129"/>
    <n v="75"/>
    <s v="Male"/>
    <x v="1"/>
    <x v="0"/>
    <x v="6"/>
    <n v="5"/>
    <x v="1"/>
    <x v="1"/>
    <n v="9117.44"/>
    <n v="1139.68"/>
    <x v="9"/>
    <x v="280"/>
    <x v="3"/>
    <s v="Impulse Item, Accessory"/>
    <n v="0"/>
    <x v="0"/>
    <x v="3"/>
    <x v="8"/>
    <x v="1"/>
    <x v="7522"/>
  </r>
  <r>
    <x v="12130"/>
    <n v="71"/>
    <s v="Male"/>
    <x v="1"/>
    <x v="0"/>
    <x v="6"/>
    <n v="4"/>
    <x v="0"/>
    <x v="1"/>
    <n v="11396.8"/>
    <n v="1139.68"/>
    <x v="5"/>
    <x v="254"/>
    <x v="0"/>
    <s v="Accessory, Extended Warranty, Accessory"/>
    <n v="94.77"/>
    <x v="0"/>
    <x v="3"/>
    <x v="9"/>
    <x v="0"/>
    <x v="15041"/>
  </r>
  <r>
    <x v="12131"/>
    <n v="64"/>
    <s v="Male"/>
    <x v="0"/>
    <x v="1"/>
    <x v="7"/>
    <n v="4"/>
    <x v="0"/>
    <x v="4"/>
    <n v="5504.87"/>
    <n v="786.41"/>
    <x v="0"/>
    <x v="52"/>
    <x v="4"/>
    <s v="Accessory, Extended Warranty"/>
    <n v="93.17"/>
    <x v="0"/>
    <x v="1"/>
    <x v="6"/>
    <x v="0"/>
    <x v="15042"/>
  </r>
  <r>
    <x v="12132"/>
    <n v="69"/>
    <s v="Female"/>
    <x v="1"/>
    <x v="2"/>
    <x v="5"/>
    <n v="3"/>
    <x v="1"/>
    <x v="0"/>
    <n v="5394.56"/>
    <n v="674.32"/>
    <x v="9"/>
    <x v="3"/>
    <x v="3"/>
    <s v="Accessory, Extended Warranty"/>
    <n v="0"/>
    <x v="0"/>
    <x v="3"/>
    <x v="3"/>
    <x v="0"/>
    <x v="7673"/>
  </r>
  <r>
    <x v="12133"/>
    <n v="27"/>
    <s v="Female"/>
    <x v="1"/>
    <x v="0"/>
    <x v="6"/>
    <n v="4"/>
    <x v="0"/>
    <x v="1"/>
    <n v="4558.72"/>
    <n v="1139.68"/>
    <x v="2"/>
    <x v="268"/>
    <x v="3"/>
    <s v="Extended Warranty"/>
    <n v="65.94"/>
    <x v="0"/>
    <x v="0"/>
    <x v="5"/>
    <x v="2"/>
    <x v="15043"/>
  </r>
  <r>
    <x v="12133"/>
    <n v="27"/>
    <s v="Female"/>
    <x v="0"/>
    <x v="0"/>
    <x v="6"/>
    <n v="1"/>
    <x v="0"/>
    <x v="1"/>
    <n v="7977.76"/>
    <n v="1139.68"/>
    <x v="0"/>
    <x v="317"/>
    <x v="4"/>
    <s v="Extended Warranty, Extended Warranty, Impulse Item"/>
    <n v="167.2"/>
    <x v="0"/>
    <x v="1"/>
    <x v="1"/>
    <x v="2"/>
    <x v="15044"/>
  </r>
  <r>
    <x v="12133"/>
    <n v="27"/>
    <s v="Female"/>
    <x v="0"/>
    <x v="0"/>
    <x v="6"/>
    <n v="5"/>
    <x v="1"/>
    <x v="0"/>
    <n v="3419.04"/>
    <n v="1139.68"/>
    <x v="1"/>
    <x v="1"/>
    <x v="3"/>
    <s v="Extended Warranty, Extended Warranty, Impulse Item"/>
    <n v="0"/>
    <x v="0"/>
    <x v="1"/>
    <x v="1"/>
    <x v="2"/>
    <x v="7499"/>
  </r>
  <r>
    <x v="12133"/>
    <n v="27"/>
    <s v="Female"/>
    <x v="0"/>
    <x v="0"/>
    <x v="6"/>
    <n v="4"/>
    <x v="1"/>
    <x v="4"/>
    <n v="6838.08"/>
    <n v="1139.68"/>
    <x v="6"/>
    <x v="276"/>
    <x v="4"/>
    <s v="Extended Warranty, Extended Warranty, Impulse Item"/>
    <n v="0"/>
    <x v="0"/>
    <x v="1"/>
    <x v="6"/>
    <x v="2"/>
    <x v="7567"/>
  </r>
  <r>
    <x v="12133"/>
    <n v="27"/>
    <s v="Female"/>
    <x v="1"/>
    <x v="2"/>
    <x v="5"/>
    <n v="4"/>
    <x v="0"/>
    <x v="0"/>
    <n v="2697.28"/>
    <n v="674.32"/>
    <x v="2"/>
    <x v="125"/>
    <x v="0"/>
    <s v="Extended Warranty, Extended Warranty, Impulse Item"/>
    <n v="0"/>
    <x v="0"/>
    <x v="3"/>
    <x v="9"/>
    <x v="2"/>
    <x v="7511"/>
  </r>
  <r>
    <x v="12133"/>
    <n v="27"/>
    <s v="Female"/>
    <x v="0"/>
    <x v="4"/>
    <x v="8"/>
    <n v="4"/>
    <x v="1"/>
    <x v="4"/>
    <n v="1805.9"/>
    <n v="361.18"/>
    <x v="7"/>
    <x v="191"/>
    <x v="0"/>
    <s v="Impulse Item, Extended Warranty, Accessory"/>
    <n v="198.98"/>
    <x v="0"/>
    <x v="3"/>
    <x v="3"/>
    <x v="1"/>
    <x v="15045"/>
  </r>
  <r>
    <x v="12134"/>
    <n v="27"/>
    <s v="Male"/>
    <x v="0"/>
    <x v="4"/>
    <x v="8"/>
    <n v="1"/>
    <x v="0"/>
    <x v="4"/>
    <n v="2528.2600000000002"/>
    <n v="361.18"/>
    <x v="0"/>
    <x v="310"/>
    <x v="4"/>
    <s v="Extended Warranty, Accessory"/>
    <n v="101.34"/>
    <x v="0"/>
    <x v="0"/>
    <x v="5"/>
    <x v="2"/>
    <x v="15046"/>
  </r>
  <r>
    <x v="12135"/>
    <n v="27"/>
    <m/>
    <x v="1"/>
    <x v="2"/>
    <x v="5"/>
    <n v="4"/>
    <x v="1"/>
    <x v="4"/>
    <n v="674.32"/>
    <n v="674.32"/>
    <x v="8"/>
    <x v="24"/>
    <x v="4"/>
    <s v="Extended Warranty, Accessory"/>
    <n v="0"/>
    <x v="0"/>
    <x v="0"/>
    <x v="5"/>
    <x v="2"/>
    <x v="767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000">
  <r>
    <n v="5578.54"/>
    <x v="0"/>
  </r>
  <r>
    <n v="767.18000000000006"/>
    <x v="1"/>
  </r>
  <r>
    <n v="1855.84"/>
    <x v="1"/>
  </r>
  <r>
    <n v="3224.92"/>
    <x v="1"/>
  </r>
  <r>
    <n v="77.06"/>
    <x v="1"/>
  </r>
  <r>
    <n v="148.78"/>
    <x v="1"/>
  </r>
  <r>
    <n v="7603.47"/>
    <x v="0"/>
  </r>
  <r>
    <n v="4250.9699999999993"/>
    <x v="0"/>
  </r>
  <r>
    <n v="5581.38"/>
    <x v="0"/>
  </r>
  <r>
    <n v="4175.6399999999994"/>
    <x v="0"/>
  </r>
  <r>
    <n v="2560.6800000000003"/>
    <x v="1"/>
  </r>
  <r>
    <n v="7176.1900000000005"/>
    <x v="0"/>
  </r>
  <r>
    <n v="3445.17"/>
    <x v="1"/>
  </r>
  <r>
    <n v="7982.0700000000006"/>
    <x v="0"/>
  </r>
  <r>
    <n v="5596.14"/>
    <x v="0"/>
  </r>
  <r>
    <n v="5138.2900000000009"/>
    <x v="0"/>
  </r>
  <r>
    <n v="4755.4400000000005"/>
    <x v="0"/>
  </r>
  <r>
    <n v="163"/>
    <x v="1"/>
  </r>
  <r>
    <n v="103.75"/>
    <x v="1"/>
  </r>
  <r>
    <n v="194.89"/>
    <x v="1"/>
  </r>
  <r>
    <n v="83"/>
    <x v="1"/>
  </r>
  <r>
    <n v="1025.99"/>
    <x v="1"/>
  </r>
  <r>
    <n v="894"/>
    <x v="1"/>
  </r>
  <r>
    <n v="3416.4500000000003"/>
    <x v="1"/>
  </r>
  <r>
    <n v="894.37"/>
    <x v="1"/>
  </r>
  <r>
    <n v="6832.13"/>
    <x v="0"/>
  </r>
  <r>
    <n v="1634.3100000000002"/>
    <x v="1"/>
  </r>
  <r>
    <n v="2783.7599999999998"/>
    <x v="1"/>
  </r>
  <r>
    <n v="160.78"/>
    <x v="1"/>
  </r>
  <r>
    <n v="4747.1400000000003"/>
    <x v="0"/>
  </r>
  <r>
    <n v="6758.64"/>
    <x v="0"/>
  </r>
  <r>
    <n v="4270.18"/>
    <x v="0"/>
  </r>
  <r>
    <n v="5913.81"/>
    <x v="0"/>
  </r>
  <r>
    <n v="121.53999999999999"/>
    <x v="1"/>
  </r>
  <r>
    <n v="988.12"/>
    <x v="1"/>
  </r>
  <r>
    <n v="3214"/>
    <x v="1"/>
  </r>
  <r>
    <n v="186.75"/>
    <x v="1"/>
  </r>
  <r>
    <n v="95.81"/>
    <x v="1"/>
  </r>
  <r>
    <n v="4012.57"/>
    <x v="0"/>
  </r>
  <r>
    <n v="791.19"/>
    <x v="1"/>
  </r>
  <r>
    <n v="4234.1500000000005"/>
    <x v="0"/>
  </r>
  <r>
    <n v="5068.9800000000005"/>
    <x v="0"/>
  </r>
  <r>
    <n v="193.19"/>
    <x v="1"/>
  </r>
  <r>
    <n v="5564.34"/>
    <x v="0"/>
  </r>
  <r>
    <n v="1729.21"/>
    <x v="1"/>
  </r>
  <r>
    <n v="6422.31"/>
    <x v="0"/>
  </r>
  <r>
    <n v="198.27"/>
    <x v="1"/>
  </r>
  <r>
    <n v="6025.06"/>
    <x v="0"/>
  </r>
  <r>
    <n v="207.5"/>
    <x v="1"/>
  </r>
  <r>
    <n v="2533.5300000000002"/>
    <x v="1"/>
  </r>
  <r>
    <n v="2470.3000000000002"/>
    <x v="1"/>
  </r>
  <r>
    <n v="231.61"/>
    <x v="1"/>
  </r>
  <r>
    <n v="5114.4400000000005"/>
    <x v="0"/>
  </r>
  <r>
    <n v="4263.9399999999996"/>
    <x v="0"/>
  </r>
  <r>
    <n v="142.15"/>
    <x v="1"/>
  </r>
  <r>
    <n v="1897.08"/>
    <x v="1"/>
  </r>
  <r>
    <n v="7603.47"/>
    <x v="0"/>
  </r>
  <r>
    <n v="1598.95"/>
    <x v="1"/>
  </r>
  <r>
    <n v="258.57"/>
    <x v="1"/>
  </r>
  <r>
    <n v="3955.9500000000003"/>
    <x v="1"/>
  </r>
  <r>
    <n v="3313.89"/>
    <x v="1"/>
  </r>
  <r>
    <n v="469.47999999999996"/>
    <x v="1"/>
  </r>
  <r>
    <n v="1907.85"/>
    <x v="1"/>
  </r>
  <r>
    <n v="1514.0700000000002"/>
    <x v="1"/>
  </r>
  <r>
    <n v="1631.97"/>
    <x v="1"/>
  </r>
  <r>
    <n v="1990.73"/>
    <x v="1"/>
  </r>
  <r>
    <n v="547.37"/>
    <x v="1"/>
  </r>
  <r>
    <n v="6355.76"/>
    <x v="0"/>
  </r>
  <r>
    <n v="1855.84"/>
    <x v="1"/>
  </r>
  <r>
    <n v="2380.04"/>
    <x v="1"/>
  </r>
  <r>
    <n v="2416.73"/>
    <x v="1"/>
  </r>
  <r>
    <n v="2414.25"/>
    <x v="1"/>
  </r>
  <r>
    <n v="1729.21"/>
    <x v="1"/>
  </r>
  <r>
    <n v="1771.21"/>
    <x v="1"/>
  </r>
  <r>
    <n v="241.86"/>
    <x v="1"/>
  </r>
  <r>
    <n v="68.55"/>
    <x v="1"/>
  </r>
  <r>
    <n v="7603.47"/>
    <x v="0"/>
  </r>
  <r>
    <n v="2231.9299999999998"/>
    <x v="1"/>
  </r>
  <r>
    <n v="2022.6200000000001"/>
    <x v="1"/>
  </r>
  <r>
    <n v="7662.42"/>
    <x v="0"/>
  </r>
  <r>
    <n v="2385.8500000000004"/>
    <x v="1"/>
  </r>
  <r>
    <n v="1495.04"/>
    <x v="1"/>
  </r>
  <r>
    <n v="67.11"/>
    <x v="1"/>
  </r>
  <r>
    <n v="3172.92"/>
    <x v="1"/>
  </r>
  <r>
    <n v="2474.63"/>
    <x v="1"/>
  </r>
  <r>
    <n v="3164.76"/>
    <x v="1"/>
  </r>
  <r>
    <n v="263.68"/>
    <x v="1"/>
  </r>
  <r>
    <n v="3379.32"/>
    <x v="1"/>
  </r>
  <r>
    <n v="112.11"/>
    <x v="1"/>
  </r>
  <r>
    <n v="751.13"/>
    <x v="1"/>
  </r>
  <r>
    <n v="191.72"/>
    <x v="1"/>
  </r>
  <r>
    <n v="3955.9500000000003"/>
    <x v="1"/>
  </r>
  <r>
    <n v="763.97"/>
    <x v="1"/>
  </r>
  <r>
    <n v="1704.18"/>
    <x v="1"/>
  </r>
  <r>
    <n v="7149.8200000000006"/>
    <x v="0"/>
  </r>
  <r>
    <n v="20.75"/>
    <x v="1"/>
  </r>
  <r>
    <n v="69.39"/>
    <x v="1"/>
  </r>
  <r>
    <n v="4724.9199999999992"/>
    <x v="0"/>
  </r>
  <r>
    <n v="1039.24"/>
    <x v="1"/>
  </r>
  <r>
    <n v="1682.5"/>
    <x v="1"/>
  </r>
  <r>
    <n v="1391.8799999999999"/>
    <x v="1"/>
  </r>
  <r>
    <n v="776.88"/>
    <x v="1"/>
  </r>
  <r>
    <n v="3428.1000000000004"/>
    <x v="1"/>
  </r>
  <r>
    <n v="295.88"/>
    <x v="1"/>
  </r>
  <r>
    <n v="823.54000000000008"/>
    <x v="1"/>
  </r>
  <r>
    <n v="166.85"/>
    <x v="1"/>
  </r>
  <r>
    <n v="139.86000000000001"/>
    <x v="1"/>
  </r>
  <r>
    <n v="166"/>
    <x v="1"/>
  </r>
  <r>
    <n v="1584.18"/>
    <x v="1"/>
  </r>
  <r>
    <n v="1960.77"/>
    <x v="1"/>
  </r>
  <r>
    <n v="229.41"/>
    <x v="1"/>
  </r>
  <r>
    <n v="207.5"/>
    <x v="1"/>
  </r>
  <r>
    <n v="2287.06"/>
    <x v="1"/>
  </r>
  <r>
    <n v="2271.84"/>
    <x v="1"/>
  </r>
  <r>
    <n v="4819.1100000000006"/>
    <x v="0"/>
  </r>
  <r>
    <n v="845.1400000000001"/>
    <x v="1"/>
  </r>
  <r>
    <n v="844.83"/>
    <x v="1"/>
  </r>
  <r>
    <n v="247.03"/>
    <x v="1"/>
  </r>
  <r>
    <n v="4191.49"/>
    <x v="0"/>
  </r>
  <r>
    <n v="4175.6399999999994"/>
    <x v="0"/>
  </r>
  <r>
    <n v="1737.91"/>
    <x v="1"/>
  </r>
  <r>
    <n v="1547.52"/>
    <x v="1"/>
  </r>
  <r>
    <n v="235.27"/>
    <x v="1"/>
  </r>
  <r>
    <n v="103.75"/>
    <x v="1"/>
  </r>
  <r>
    <n v="5538.33"/>
    <x v="0"/>
  </r>
  <r>
    <n v="6812.79"/>
    <x v="0"/>
  </r>
  <r>
    <n v="797.05000000000007"/>
    <x v="1"/>
  </r>
  <r>
    <n v="1855.84"/>
    <x v="1"/>
  </r>
  <r>
    <n v="3796.72"/>
    <x v="1"/>
  </r>
  <r>
    <n v="3269.5800000000004"/>
    <x v="1"/>
  </r>
  <r>
    <n v="5913.81"/>
    <x v="0"/>
  </r>
  <r>
    <n v="3778.89"/>
    <x v="1"/>
  </r>
  <r>
    <n v="6823.6600000000008"/>
    <x v="0"/>
  </r>
  <r>
    <n v="229.03"/>
    <x v="1"/>
  </r>
  <r>
    <n v="20.75"/>
    <x v="1"/>
  </r>
  <r>
    <n v="4794.0600000000004"/>
    <x v="0"/>
  </r>
  <r>
    <n v="173.43"/>
    <x v="1"/>
  </r>
  <r>
    <n v="1431.02"/>
    <x v="1"/>
  </r>
  <r>
    <n v="6839.9800000000005"/>
    <x v="0"/>
  </r>
  <r>
    <n v="6398.18"/>
    <x v="0"/>
  </r>
  <r>
    <n v="971.68"/>
    <x v="1"/>
  </r>
  <r>
    <n v="3814.3199999999997"/>
    <x v="1"/>
  </r>
  <r>
    <n v="7120.7100000000009"/>
    <x v="0"/>
  </r>
  <r>
    <n v="885.8900000000001"/>
    <x v="1"/>
  </r>
  <r>
    <n v="6376.2300000000005"/>
    <x v="0"/>
  </r>
  <r>
    <n v="32.67"/>
    <x v="1"/>
  </r>
  <r>
    <n v="1433.9999999999998"/>
    <x v="1"/>
  </r>
  <r>
    <n v="3771.91"/>
    <x v="1"/>
  </r>
  <r>
    <n v="4208.7899999999991"/>
    <x v="0"/>
  </r>
  <r>
    <n v="3379.32"/>
    <x v="1"/>
  </r>
  <r>
    <n v="934.75"/>
    <x v="1"/>
  </r>
  <r>
    <n v="99.42"/>
    <x v="1"/>
  </r>
  <r>
    <n v="85.53"/>
    <x v="1"/>
  </r>
  <r>
    <n v="5080.9800000000005"/>
    <x v="0"/>
  </r>
  <r>
    <n v="8533.8100000000013"/>
    <x v="2"/>
  </r>
  <r>
    <n v="2470.3000000000002"/>
    <x v="1"/>
  </r>
  <r>
    <n v="927.92"/>
    <x v="1"/>
  </r>
  <r>
    <n v="4058.63"/>
    <x v="0"/>
  </r>
  <r>
    <n v="3426.15"/>
    <x v="1"/>
  </r>
  <r>
    <n v="139.24"/>
    <x v="1"/>
  </r>
  <r>
    <n v="173.09"/>
    <x v="1"/>
  </r>
  <r>
    <n v="5573.98"/>
    <x v="0"/>
  </r>
  <r>
    <n v="1311.88"/>
    <x v="1"/>
  </r>
  <r>
    <n v="166"/>
    <x v="1"/>
  </r>
  <r>
    <n v="191.32999999999998"/>
    <x v="1"/>
  </r>
  <r>
    <n v="463.96"/>
    <x v="1"/>
  </r>
  <r>
    <n v="5986.5"/>
    <x v="0"/>
  </r>
  <r>
    <n v="3970.36"/>
    <x v="1"/>
  </r>
  <r>
    <n v="140.28"/>
    <x v="1"/>
  </r>
  <r>
    <n v="3436.38"/>
    <x v="1"/>
  </r>
  <r>
    <n v="185.93"/>
    <x v="1"/>
  </r>
  <r>
    <n v="1391.8799999999999"/>
    <x v="1"/>
  </r>
  <r>
    <n v="5538.33"/>
    <x v="0"/>
  </r>
  <r>
    <n v="2838.1499999999996"/>
    <x v="1"/>
  </r>
  <r>
    <n v="5614.9"/>
    <x v="0"/>
  </r>
  <r>
    <n v="3344.8199999999997"/>
    <x v="1"/>
  </r>
  <r>
    <n v="4228.2099999999991"/>
    <x v="0"/>
  </r>
  <r>
    <n v="1077.58"/>
    <x v="1"/>
  </r>
  <r>
    <n v="741.09"/>
    <x v="1"/>
  </r>
  <r>
    <n v="74"/>
    <x v="1"/>
  </r>
  <r>
    <n v="1083.69"/>
    <x v="1"/>
  </r>
  <r>
    <n v="844.83"/>
    <x v="1"/>
  </r>
  <r>
    <n v="3355.87"/>
    <x v="1"/>
  </r>
  <r>
    <n v="2852.7599999999998"/>
    <x v="1"/>
  </r>
  <r>
    <n v="292.35000000000002"/>
    <x v="1"/>
  </r>
  <r>
    <n v="7603.47"/>
    <x v="0"/>
  </r>
  <r>
    <n v="3991.82"/>
    <x v="1"/>
  </r>
  <r>
    <n v="3993.9100000000003"/>
    <x v="1"/>
  </r>
  <r>
    <n v="7928.7100000000009"/>
    <x v="0"/>
  </r>
  <r>
    <n v="597.08999999999992"/>
    <x v="1"/>
  </r>
  <r>
    <n v="247.03"/>
    <x v="1"/>
  </r>
  <r>
    <n v="1482.78"/>
    <x v="1"/>
  </r>
  <r>
    <n v="2534.4900000000002"/>
    <x v="1"/>
  </r>
  <r>
    <n v="372.79"/>
    <x v="1"/>
  </r>
  <r>
    <n v="2534.4900000000002"/>
    <x v="1"/>
  </r>
  <r>
    <n v="2448.96"/>
    <x v="1"/>
  </r>
  <r>
    <n v="2063.06"/>
    <x v="1"/>
  </r>
  <r>
    <n v="494.06"/>
    <x v="1"/>
  </r>
  <r>
    <n v="1775.32"/>
    <x v="1"/>
  </r>
  <r>
    <n v="6758.64"/>
    <x v="0"/>
  </r>
  <r>
    <n v="532.38"/>
    <x v="1"/>
  </r>
  <r>
    <n v="173.03"/>
    <x v="1"/>
  </r>
  <r>
    <n v="5925.8"/>
    <x v="0"/>
  </r>
  <r>
    <n v="259.43"/>
    <x v="1"/>
  </r>
  <r>
    <n v="538.45000000000005"/>
    <x v="1"/>
  </r>
  <r>
    <n v="2064.61"/>
    <x v="1"/>
  </r>
  <r>
    <n v="494.06"/>
    <x v="1"/>
  </r>
  <r>
    <n v="3247.72"/>
    <x v="1"/>
  </r>
  <r>
    <n v="3711.68"/>
    <x v="1"/>
  </r>
  <r>
    <n v="791.19"/>
    <x v="1"/>
  </r>
  <r>
    <n v="495.21999999999997"/>
    <x v="1"/>
  </r>
  <r>
    <n v="79.86"/>
    <x v="1"/>
  </r>
  <r>
    <n v="4260.2700000000004"/>
    <x v="0"/>
  </r>
  <r>
    <n v="4175.6399999999994"/>
    <x v="0"/>
  </r>
  <r>
    <n v="1504.25"/>
    <x v="1"/>
  </r>
  <r>
    <n v="4770.6600000000008"/>
    <x v="0"/>
  </r>
  <r>
    <n v="2342.0899999999997"/>
    <x v="1"/>
  </r>
  <r>
    <n v="1729.21"/>
    <x v="1"/>
  </r>
  <r>
    <n v="844.83"/>
    <x v="1"/>
  </r>
  <r>
    <n v="8448.3000000000011"/>
    <x v="2"/>
  </r>
  <r>
    <n v="772.59"/>
    <x v="1"/>
  </r>
  <r>
    <n v="87.8"/>
    <x v="1"/>
  </r>
  <r>
    <n v="2306.6"/>
    <x v="1"/>
  </r>
  <r>
    <n v="844.83"/>
    <x v="1"/>
  </r>
  <r>
    <n v="6804.31"/>
    <x v="0"/>
  </r>
  <r>
    <n v="7637.05"/>
    <x v="0"/>
  </r>
  <r>
    <n v="7242.0600000000013"/>
    <x v="0"/>
  </r>
  <r>
    <n v="2433.6800000000003"/>
    <x v="1"/>
  </r>
  <r>
    <n v="149.36000000000001"/>
    <x v="1"/>
  </r>
  <r>
    <n v="186.75"/>
    <x v="1"/>
  </r>
  <r>
    <n v="6794.5"/>
    <x v="0"/>
  </r>
  <r>
    <n v="320.27"/>
    <x v="1"/>
  </r>
  <r>
    <n v="2574.0300000000002"/>
    <x v="1"/>
  </r>
  <r>
    <n v="8512.85"/>
    <x v="2"/>
  </r>
  <r>
    <n v="243.14"/>
    <x v="1"/>
  </r>
  <r>
    <n v="8519.380000000001"/>
    <x v="2"/>
  </r>
  <r>
    <n v="166"/>
    <x v="1"/>
  </r>
  <r>
    <n v="3985.9800000000005"/>
    <x v="1"/>
  </r>
  <r>
    <n v="5641.35"/>
    <x v="0"/>
  </r>
  <r>
    <n v="965.99"/>
    <x v="1"/>
  </r>
  <r>
    <n v="3711.68"/>
    <x v="1"/>
  </r>
  <r>
    <n v="1653.25"/>
    <x v="1"/>
  </r>
  <r>
    <n v="5563.99"/>
    <x v="0"/>
  </r>
  <r>
    <n v="494.06"/>
    <x v="1"/>
  </r>
  <r>
    <n v="4759.3900000000003"/>
    <x v="0"/>
  </r>
  <r>
    <n v="4256.7300000000005"/>
    <x v="0"/>
  </r>
  <r>
    <n v="8472.93"/>
    <x v="2"/>
  </r>
  <r>
    <n v="141.54"/>
    <x v="1"/>
  </r>
  <r>
    <n v="202.95"/>
    <x v="1"/>
  </r>
  <r>
    <n v="6349.9400000000005"/>
    <x v="0"/>
  </r>
  <r>
    <n v="1072.53"/>
    <x v="1"/>
  </r>
  <r>
    <n v="1105.53"/>
    <x v="1"/>
  </r>
  <r>
    <n v="1515.44"/>
    <x v="1"/>
  </r>
  <r>
    <n v="4785.6500000000005"/>
    <x v="0"/>
  </r>
  <r>
    <n v="3231.57"/>
    <x v="1"/>
  </r>
  <r>
    <n v="186.75"/>
    <x v="1"/>
  </r>
  <r>
    <n v="2289.9"/>
    <x v="1"/>
  </r>
  <r>
    <n v="5913.81"/>
    <x v="0"/>
  </r>
  <r>
    <n v="494.06"/>
    <x v="1"/>
  </r>
  <r>
    <n v="3164.76"/>
    <x v="1"/>
  </r>
  <r>
    <n v="1771.55"/>
    <x v="1"/>
  </r>
  <r>
    <n v="741.09"/>
    <x v="1"/>
  </r>
  <r>
    <n v="143.72"/>
    <x v="1"/>
  </r>
  <r>
    <n v="3765.8399999999997"/>
    <x v="1"/>
  </r>
  <r>
    <n v="1531.19"/>
    <x v="1"/>
  </r>
  <r>
    <n v="3997.6200000000003"/>
    <x v="1"/>
  </r>
  <r>
    <n v="4250.6799999999994"/>
    <x v="0"/>
  </r>
  <r>
    <n v="7939.89"/>
    <x v="0"/>
  </r>
  <r>
    <n v="5148.96"/>
    <x v="0"/>
  </r>
  <r>
    <n v="7911.9000000000005"/>
    <x v="0"/>
  </r>
  <r>
    <n v="2299.12"/>
    <x v="1"/>
  </r>
  <r>
    <n v="212.87"/>
    <x v="1"/>
  </r>
  <r>
    <n v="179"/>
    <x v="1"/>
  </r>
  <r>
    <n v="3256.9300000000003"/>
    <x v="1"/>
  </r>
  <r>
    <n v="209.18"/>
    <x v="1"/>
  </r>
  <r>
    <n v="1082.5"/>
    <x v="1"/>
  </r>
  <r>
    <n v="817.54000000000008"/>
    <x v="1"/>
  </r>
  <r>
    <n v="4077.0000000000005"/>
    <x v="0"/>
  </r>
  <r>
    <n v="5123.84"/>
    <x v="0"/>
  </r>
  <r>
    <n v="6758.64"/>
    <x v="0"/>
  </r>
  <r>
    <n v="186.75"/>
    <x v="1"/>
  </r>
  <r>
    <n v="254.31"/>
    <x v="1"/>
  </r>
  <r>
    <n v="7650.04"/>
    <x v="0"/>
  </r>
  <r>
    <n v="1582.38"/>
    <x v="1"/>
  </r>
  <r>
    <n v="87.9"/>
    <x v="1"/>
  </r>
  <r>
    <n v="791.19"/>
    <x v="1"/>
  </r>
  <r>
    <n v="1729.21"/>
    <x v="1"/>
  </r>
  <r>
    <n v="5068.9800000000005"/>
    <x v="0"/>
  </r>
  <r>
    <n v="4747.1400000000003"/>
    <x v="0"/>
  </r>
  <r>
    <n v="3394.0800000000004"/>
    <x v="1"/>
  </r>
  <r>
    <n v="283.40999999999997"/>
    <x v="1"/>
  </r>
  <r>
    <n v="247.03"/>
    <x v="1"/>
  </r>
  <r>
    <n v="6783.1"/>
    <x v="0"/>
  </r>
  <r>
    <n v="2511.0600000000004"/>
    <x v="1"/>
  </r>
  <r>
    <n v="1347.3400000000001"/>
    <x v="1"/>
  </r>
  <r>
    <n v="1765.81"/>
    <x v="1"/>
  </r>
  <r>
    <n v="3463.65"/>
    <x v="1"/>
  </r>
  <r>
    <n v="285.45"/>
    <x v="1"/>
  </r>
  <r>
    <n v="868.61"/>
    <x v="1"/>
  </r>
  <r>
    <n v="503.95"/>
    <x v="1"/>
  </r>
  <r>
    <n v="3287.0499999999997"/>
    <x v="1"/>
  </r>
  <r>
    <n v="2363.06"/>
    <x v="1"/>
  </r>
  <r>
    <n v="148.44"/>
    <x v="1"/>
  </r>
  <r>
    <n v="6758.64"/>
    <x v="0"/>
  </r>
  <r>
    <n v="288.98"/>
    <x v="1"/>
  </r>
  <r>
    <n v="1070.44"/>
    <x v="1"/>
  </r>
  <r>
    <n v="4685.8399999999992"/>
    <x v="0"/>
  </r>
  <r>
    <n v="3371.37"/>
    <x v="1"/>
  </r>
  <r>
    <n v="3379.32"/>
    <x v="1"/>
  </r>
  <r>
    <n v="1855.84"/>
    <x v="1"/>
  </r>
  <r>
    <n v="1582.38"/>
    <x v="1"/>
  </r>
  <r>
    <n v="1562.39"/>
    <x v="1"/>
  </r>
  <r>
    <n v="7920.89"/>
    <x v="0"/>
  </r>
  <r>
    <n v="3775.0499999999997"/>
    <x v="1"/>
  </r>
  <r>
    <n v="4852.7700000000004"/>
    <x v="0"/>
  </r>
  <r>
    <n v="1998.22"/>
    <x v="1"/>
  </r>
  <r>
    <n v="511.15999999999997"/>
    <x v="1"/>
  </r>
  <r>
    <n v="4804.67"/>
    <x v="0"/>
  </r>
  <r>
    <n v="3727.72"/>
    <x v="1"/>
  </r>
  <r>
    <n v="4747.1400000000003"/>
    <x v="0"/>
  </r>
  <r>
    <n v="145.25"/>
    <x v="1"/>
  </r>
  <r>
    <n v="6778.38"/>
    <x v="0"/>
  </r>
  <r>
    <n v="1805.52"/>
    <x v="1"/>
  </r>
  <r>
    <n v="7965.3"/>
    <x v="0"/>
  </r>
  <r>
    <n v="252.54000000000002"/>
    <x v="1"/>
  </r>
  <r>
    <n v="1668.22"/>
    <x v="1"/>
  </r>
  <r>
    <n v="821.82"/>
    <x v="1"/>
  </r>
  <r>
    <n v="240.76"/>
    <x v="1"/>
  </r>
  <r>
    <n v="218.14"/>
    <x v="1"/>
  </r>
  <r>
    <n v="2437.84"/>
    <x v="1"/>
  </r>
  <r>
    <n v="741.09"/>
    <x v="1"/>
  </r>
  <r>
    <n v="3242.96"/>
    <x v="1"/>
  </r>
  <r>
    <n v="5943.64"/>
    <x v="0"/>
  </r>
  <r>
    <n v="5943.97"/>
    <x v="0"/>
  </r>
  <r>
    <n v="115.41"/>
    <x v="1"/>
  </r>
  <r>
    <n v="1010.43"/>
    <x v="1"/>
  </r>
  <r>
    <n v="1509.1000000000001"/>
    <x v="1"/>
  </r>
  <r>
    <n v="1433.4999999999998"/>
    <x v="1"/>
  </r>
  <r>
    <n v="2843.1099999999997"/>
    <x v="1"/>
  </r>
  <r>
    <n v="5187.0400000000009"/>
    <x v="0"/>
  </r>
  <r>
    <n v="4231.45"/>
    <x v="0"/>
  </r>
  <r>
    <n v="7120.7100000000009"/>
    <x v="0"/>
  </r>
  <r>
    <n v="2634.78"/>
    <x v="1"/>
  </r>
  <r>
    <n v="201.23000000000002"/>
    <x v="1"/>
  </r>
  <r>
    <n v="1761.18"/>
    <x v="1"/>
  </r>
  <r>
    <n v="4787.68"/>
    <x v="0"/>
  </r>
  <r>
    <n v="152.43"/>
    <x v="1"/>
  </r>
  <r>
    <n v="3247.72"/>
    <x v="1"/>
  </r>
  <r>
    <n v="4747.1400000000003"/>
    <x v="0"/>
  </r>
  <r>
    <n v="172.4"/>
    <x v="1"/>
  </r>
  <r>
    <n v="4639.5999999999995"/>
    <x v="0"/>
  </r>
  <r>
    <n v="124.5"/>
    <x v="1"/>
  </r>
  <r>
    <n v="2534.4900000000002"/>
    <x v="1"/>
  </r>
  <r>
    <n v="2509.1400000000003"/>
    <x v="1"/>
  </r>
  <r>
    <n v="4224.1500000000005"/>
    <x v="0"/>
  </r>
  <r>
    <n v="1737.46"/>
    <x v="1"/>
  </r>
  <r>
    <n v="163.18"/>
    <x v="1"/>
  </r>
  <r>
    <n v="2470.3000000000002"/>
    <x v="1"/>
  </r>
  <r>
    <n v="5930.21"/>
    <x v="0"/>
  </r>
  <r>
    <n v="2015.49"/>
    <x v="1"/>
  </r>
  <r>
    <n v="6014.6"/>
    <x v="0"/>
  </r>
  <r>
    <n v="4639.5999999999995"/>
    <x v="0"/>
  </r>
  <r>
    <n v="6758.64"/>
    <x v="0"/>
  </r>
  <r>
    <n v="186.75"/>
    <x v="1"/>
  </r>
  <r>
    <n v="1437.9799999999998"/>
    <x v="1"/>
  </r>
  <r>
    <n v="606.89"/>
    <x v="1"/>
  </r>
  <r>
    <n v="3711.68"/>
    <x v="1"/>
  </r>
  <r>
    <n v="2394.06"/>
    <x v="1"/>
  </r>
  <r>
    <n v="4300.5600000000004"/>
    <x v="0"/>
  </r>
  <r>
    <n v="2223.27"/>
    <x v="1"/>
  </r>
  <r>
    <n v="5913.81"/>
    <x v="0"/>
  </r>
  <r>
    <n v="341.46000000000004"/>
    <x v="1"/>
  </r>
  <r>
    <n v="7955.4400000000005"/>
    <x v="0"/>
  </r>
  <r>
    <n v="2646.1000000000004"/>
    <x v="1"/>
  </r>
  <r>
    <n v="124.5"/>
    <x v="1"/>
  </r>
  <r>
    <n v="198.2"/>
    <x v="1"/>
  </r>
  <r>
    <n v="1502.5"/>
    <x v="1"/>
  </r>
  <r>
    <n v="2531.8700000000003"/>
    <x v="1"/>
  </r>
  <r>
    <n v="3711.68"/>
    <x v="1"/>
  </r>
  <r>
    <n v="165.34"/>
    <x v="1"/>
  </r>
  <r>
    <n v="3379.32"/>
    <x v="1"/>
  </r>
  <r>
    <n v="7965.5800000000008"/>
    <x v="0"/>
  </r>
  <r>
    <n v="1289.98"/>
    <x v="1"/>
  </r>
  <r>
    <n v="6358.25"/>
    <x v="0"/>
  </r>
  <r>
    <n v="2814.3799999999997"/>
    <x v="1"/>
  </r>
  <r>
    <n v="4639.5999999999995"/>
    <x v="0"/>
  </r>
  <r>
    <n v="41.5"/>
    <x v="1"/>
  </r>
  <r>
    <n v="1930"/>
    <x v="1"/>
  </r>
  <r>
    <n v="4299.3900000000003"/>
    <x v="0"/>
  </r>
  <r>
    <n v="1399.2099999999998"/>
    <x v="1"/>
  </r>
  <r>
    <n v="5619.59"/>
    <x v="0"/>
  </r>
  <r>
    <n v="5913.81"/>
    <x v="0"/>
  </r>
  <r>
    <n v="470.91999999999996"/>
    <x v="1"/>
  </r>
  <r>
    <n v="1627.5900000000001"/>
    <x v="1"/>
  </r>
  <r>
    <n v="1775.48"/>
    <x v="1"/>
  </r>
  <r>
    <n v="887.90000000000009"/>
    <x v="1"/>
  </r>
  <r>
    <n v="1482.18"/>
    <x v="1"/>
  </r>
  <r>
    <n v="4019.4800000000005"/>
    <x v="0"/>
  </r>
  <r>
    <n v="942.53000000000009"/>
    <x v="1"/>
  </r>
  <r>
    <n v="5598.92"/>
    <x v="0"/>
  </r>
  <r>
    <n v="2376.6299999999997"/>
    <x v="1"/>
  </r>
  <r>
    <n v="1590.31"/>
    <x v="1"/>
  </r>
  <r>
    <n v="4240.78"/>
    <x v="0"/>
  </r>
  <r>
    <n v="8499.7800000000007"/>
    <x v="2"/>
  </r>
  <r>
    <n v="145.25"/>
    <x v="1"/>
  </r>
  <r>
    <n v="773.76"/>
    <x v="1"/>
  </r>
  <r>
    <n v="1035.8"/>
    <x v="1"/>
  </r>
  <r>
    <n v="275.82"/>
    <x v="1"/>
  </r>
  <r>
    <n v="508.99"/>
    <x v="1"/>
  </r>
  <r>
    <n v="7644.9400000000005"/>
    <x v="0"/>
  </r>
  <r>
    <n v="36.64"/>
    <x v="1"/>
  </r>
  <r>
    <n v="2534.4900000000002"/>
    <x v="1"/>
  </r>
  <r>
    <n v="103.75"/>
    <x v="1"/>
  </r>
  <r>
    <n v="7911.9000000000005"/>
    <x v="0"/>
  </r>
  <r>
    <n v="1884.07"/>
    <x v="1"/>
  </r>
  <r>
    <n v="174.72"/>
    <x v="1"/>
  </r>
  <r>
    <n v="969.34999999999991"/>
    <x v="1"/>
  </r>
  <r>
    <n v="7120.7100000000009"/>
    <x v="0"/>
  </r>
  <r>
    <n v="2397.0700000000002"/>
    <x v="1"/>
  </r>
  <r>
    <n v="63.370000000000005"/>
    <x v="1"/>
  </r>
  <r>
    <n v="6347.5700000000006"/>
    <x v="0"/>
  </r>
  <r>
    <n v="166"/>
    <x v="1"/>
  </r>
  <r>
    <n v="2867.8199999999997"/>
    <x v="1"/>
  </r>
  <r>
    <n v="215"/>
    <x v="1"/>
  </r>
  <r>
    <n v="7191.1500000000005"/>
    <x v="0"/>
  </r>
  <r>
    <n v="3766.24"/>
    <x v="1"/>
  </r>
  <r>
    <n v="20.75"/>
    <x v="1"/>
  </r>
  <r>
    <n v="62.25"/>
    <x v="1"/>
  </r>
  <r>
    <n v="3294.85"/>
    <x v="1"/>
  </r>
  <r>
    <n v="1689.66"/>
    <x v="1"/>
  </r>
  <r>
    <n v="2403.19"/>
    <x v="1"/>
  </r>
  <r>
    <n v="872.2"/>
    <x v="1"/>
  </r>
  <r>
    <n v="1353.01"/>
    <x v="1"/>
  </r>
  <r>
    <n v="1482.18"/>
    <x v="1"/>
  </r>
  <r>
    <n v="3164.76"/>
    <x v="1"/>
  </r>
  <r>
    <n v="8498.26"/>
    <x v="2"/>
  </r>
  <r>
    <n v="41.5"/>
    <x v="1"/>
  </r>
  <r>
    <n v="1560.43"/>
    <x v="1"/>
  </r>
  <r>
    <n v="184.69"/>
    <x v="1"/>
  </r>
  <r>
    <n v="3247.72"/>
    <x v="1"/>
  </r>
  <r>
    <n v="851.09"/>
    <x v="1"/>
  </r>
  <r>
    <n v="7980.1200000000008"/>
    <x v="0"/>
  </r>
  <r>
    <n v="5944.43"/>
    <x v="0"/>
  </r>
  <r>
    <n v="463.96"/>
    <x v="1"/>
  </r>
  <r>
    <n v="107.95"/>
    <x v="1"/>
  </r>
  <r>
    <n v="1976.24"/>
    <x v="1"/>
  </r>
  <r>
    <n v="1464.4299999999998"/>
    <x v="1"/>
  </r>
  <r>
    <n v="3368.49"/>
    <x v="1"/>
  </r>
  <r>
    <n v="3442.1800000000003"/>
    <x v="1"/>
  </r>
  <r>
    <n v="521.62"/>
    <x v="1"/>
  </r>
  <r>
    <n v="943.12"/>
    <x v="1"/>
  </r>
  <r>
    <n v="4055.34"/>
    <x v="0"/>
  </r>
  <r>
    <n v="2373.5700000000002"/>
    <x v="1"/>
  </r>
  <r>
    <n v="4224.1500000000005"/>
    <x v="0"/>
  </r>
  <r>
    <n v="330.75"/>
    <x v="1"/>
  </r>
  <r>
    <n v="1326.8700000000001"/>
    <x v="1"/>
  </r>
  <r>
    <n v="1482.18"/>
    <x v="1"/>
  </r>
  <r>
    <n v="103.75"/>
    <x v="1"/>
  </r>
  <r>
    <n v="124.5"/>
    <x v="1"/>
  </r>
  <r>
    <n v="3955.9500000000003"/>
    <x v="1"/>
  </r>
  <r>
    <n v="183.92000000000002"/>
    <x v="1"/>
  </r>
  <r>
    <n v="145.25"/>
    <x v="1"/>
  </r>
  <r>
    <n v="3974.55"/>
    <x v="1"/>
  </r>
  <r>
    <n v="4224.1500000000005"/>
    <x v="0"/>
  </r>
  <r>
    <n v="3379.32"/>
    <x v="1"/>
  </r>
  <r>
    <n v="5940.6"/>
    <x v="0"/>
  </r>
  <r>
    <n v="201.09"/>
    <x v="1"/>
  </r>
  <r>
    <n v="6329.52"/>
    <x v="0"/>
  </r>
  <r>
    <n v="1824.48"/>
    <x v="1"/>
  </r>
  <r>
    <n v="1927.6"/>
    <x v="1"/>
  </r>
  <r>
    <n v="5546.5199999999995"/>
    <x v="0"/>
  </r>
  <r>
    <n v="1701.72"/>
    <x v="1"/>
  </r>
  <r>
    <n v="7662.3200000000006"/>
    <x v="0"/>
  </r>
  <r>
    <n v="2314.16"/>
    <x v="1"/>
  </r>
  <r>
    <n v="3403.4300000000003"/>
    <x v="1"/>
  </r>
  <r>
    <n v="3721.89"/>
    <x v="1"/>
  </r>
  <r>
    <n v="4211.0899999999992"/>
    <x v="0"/>
  </r>
  <r>
    <n v="530.03"/>
    <x v="1"/>
  </r>
  <r>
    <n v="65.17"/>
    <x v="1"/>
  </r>
  <r>
    <n v="3170.25"/>
    <x v="1"/>
  </r>
  <r>
    <n v="1733.13"/>
    <x v="1"/>
  </r>
  <r>
    <n v="1531.75"/>
    <x v="1"/>
  </r>
  <r>
    <n v="217.72"/>
    <x v="1"/>
  </r>
  <r>
    <n v="4175.6399999999994"/>
    <x v="0"/>
  </r>
  <r>
    <n v="3173.2900000000004"/>
    <x v="1"/>
  </r>
  <r>
    <n v="1391.8799999999999"/>
    <x v="1"/>
  </r>
  <r>
    <n v="2865.99"/>
    <x v="1"/>
  </r>
  <r>
    <n v="164.20999999999998"/>
    <x v="1"/>
  </r>
  <r>
    <n v="877.80000000000007"/>
    <x v="1"/>
  </r>
  <r>
    <n v="3314.6699999999996"/>
    <x v="1"/>
  </r>
  <r>
    <n v="7202.3200000000006"/>
    <x v="0"/>
  </r>
  <r>
    <n v="836.81000000000006"/>
    <x v="1"/>
  </r>
  <r>
    <n v="140.82"/>
    <x v="1"/>
  </r>
  <r>
    <n v="1986.04"/>
    <x v="1"/>
  </r>
  <r>
    <n v="4817.9800000000005"/>
    <x v="0"/>
  </r>
  <r>
    <n v="6798.25"/>
    <x v="0"/>
  </r>
  <r>
    <n v="2296.25"/>
    <x v="1"/>
  </r>
  <r>
    <n v="3164.76"/>
    <x v="1"/>
  </r>
  <r>
    <n v="3345.4599999999996"/>
    <x v="1"/>
  </r>
  <r>
    <n v="798.26"/>
    <x v="1"/>
  </r>
  <r>
    <n v="1664.19"/>
    <x v="1"/>
  </r>
  <r>
    <n v="1053.51"/>
    <x v="1"/>
  </r>
  <r>
    <n v="956.68999999999994"/>
    <x v="1"/>
  </r>
  <r>
    <n v="888.84"/>
    <x v="1"/>
  </r>
  <r>
    <n v="4175.6399999999994"/>
    <x v="0"/>
  </r>
  <r>
    <n v="7615.29"/>
    <x v="0"/>
  </r>
  <r>
    <n v="169.92000000000002"/>
    <x v="1"/>
  </r>
  <r>
    <n v="8017.7800000000007"/>
    <x v="2"/>
  </r>
  <r>
    <n v="816.22"/>
    <x v="1"/>
  </r>
  <r>
    <n v="1602.99"/>
    <x v="1"/>
  </r>
  <r>
    <n v="904.06000000000006"/>
    <x v="1"/>
  </r>
  <r>
    <n v="276.58"/>
    <x v="1"/>
  </r>
  <r>
    <n v="3760.69"/>
    <x v="1"/>
  </r>
  <r>
    <n v="138.51"/>
    <x v="1"/>
  </r>
  <r>
    <n v="77.460000000000008"/>
    <x v="1"/>
  </r>
  <r>
    <n v="5068.9800000000005"/>
    <x v="0"/>
  </r>
  <r>
    <n v="6758.64"/>
    <x v="0"/>
  </r>
  <r>
    <n v="7120.7100000000009"/>
    <x v="0"/>
  </r>
  <r>
    <n v="4001.0000000000005"/>
    <x v="0"/>
  </r>
  <r>
    <n v="285.38"/>
    <x v="1"/>
  </r>
  <r>
    <n v="777.76"/>
    <x v="1"/>
  </r>
  <r>
    <n v="5572.7"/>
    <x v="0"/>
  </r>
  <r>
    <n v="7969.2000000000007"/>
    <x v="0"/>
  </r>
  <r>
    <n v="834.22"/>
    <x v="1"/>
  </r>
  <r>
    <n v="908.74"/>
    <x v="1"/>
  </r>
  <r>
    <n v="3214.4500000000003"/>
    <x v="1"/>
  </r>
  <r>
    <n v="487.9"/>
    <x v="1"/>
  </r>
  <r>
    <n v="4639.5999999999995"/>
    <x v="0"/>
  </r>
  <r>
    <n v="7651.9400000000005"/>
    <x v="0"/>
  </r>
  <r>
    <n v="1909.24"/>
    <x v="1"/>
  </r>
  <r>
    <n v="3418.6400000000003"/>
    <x v="1"/>
  </r>
  <r>
    <n v="147.19999999999999"/>
    <x v="1"/>
  </r>
  <r>
    <n v="1689.66"/>
    <x v="1"/>
  </r>
  <r>
    <n v="145.25"/>
    <x v="1"/>
  </r>
  <r>
    <n v="1491.4699999999998"/>
    <x v="1"/>
  </r>
  <r>
    <n v="2371.3599999999997"/>
    <x v="1"/>
  </r>
  <r>
    <n v="2591.46"/>
    <x v="1"/>
  </r>
  <r>
    <n v="2596.98"/>
    <x v="1"/>
  </r>
  <r>
    <n v="3977.3100000000004"/>
    <x v="1"/>
  </r>
  <r>
    <n v="7922.9500000000007"/>
    <x v="0"/>
  </r>
  <r>
    <n v="7603.47"/>
    <x v="0"/>
  </r>
  <r>
    <n v="1282.21"/>
    <x v="1"/>
  </r>
  <r>
    <n v="8483.130000000001"/>
    <x v="2"/>
  </r>
  <r>
    <n v="248.57999999999998"/>
    <x v="1"/>
  </r>
  <r>
    <n v="234.84"/>
    <x v="1"/>
  </r>
  <r>
    <n v="3417.6200000000003"/>
    <x v="1"/>
  </r>
  <r>
    <n v="967.1099999999999"/>
    <x v="1"/>
  </r>
  <r>
    <n v="201.17000000000002"/>
    <x v="1"/>
  </r>
  <r>
    <n v="158.69"/>
    <x v="1"/>
  </r>
  <r>
    <n v="3711.68"/>
    <x v="1"/>
  </r>
  <r>
    <n v="498.64"/>
    <x v="1"/>
  </r>
  <r>
    <n v="7167.2900000000009"/>
    <x v="0"/>
  </r>
  <r>
    <n v="2534.4900000000002"/>
    <x v="1"/>
  </r>
  <r>
    <n v="3212.9900000000002"/>
    <x v="1"/>
  </r>
  <r>
    <n v="810.51"/>
    <x v="1"/>
  </r>
  <r>
    <n v="6356.1"/>
    <x v="0"/>
  </r>
  <r>
    <n v="2255.41"/>
    <x v="1"/>
  </r>
  <r>
    <n v="3202.25"/>
    <x v="1"/>
  </r>
  <r>
    <n v="62.25"/>
    <x v="1"/>
  </r>
  <r>
    <n v="3287.14"/>
    <x v="1"/>
  </r>
  <r>
    <n v="159.61000000000001"/>
    <x v="1"/>
  </r>
  <r>
    <n v="5913.81"/>
    <x v="0"/>
  </r>
  <r>
    <n v="2534.4900000000002"/>
    <x v="1"/>
  </r>
  <r>
    <n v="1897.8799999999999"/>
    <x v="1"/>
  </r>
  <r>
    <n v="545.36"/>
    <x v="1"/>
  </r>
  <r>
    <n v="2552.4100000000003"/>
    <x v="1"/>
  </r>
  <r>
    <n v="3221.2900000000004"/>
    <x v="1"/>
  </r>
  <r>
    <n v="7630.2400000000007"/>
    <x v="0"/>
  </r>
  <r>
    <n v="4224.1500000000005"/>
    <x v="0"/>
  </r>
  <r>
    <n v="247.03"/>
    <x v="1"/>
  </r>
  <r>
    <n v="2045.17"/>
    <x v="1"/>
  </r>
  <r>
    <n v="1427.9599999999998"/>
    <x v="1"/>
  </r>
  <r>
    <n v="3299.3799999999997"/>
    <x v="1"/>
  </r>
  <r>
    <n v="524.1"/>
    <x v="1"/>
  </r>
  <r>
    <n v="757.36"/>
    <x v="1"/>
  </r>
  <r>
    <n v="1038.6499999999999"/>
    <x v="1"/>
  </r>
  <r>
    <n v="3792.8199999999997"/>
    <x v="1"/>
  </r>
  <r>
    <n v="554.5"/>
    <x v="1"/>
  </r>
  <r>
    <n v="2432.21"/>
    <x v="1"/>
  </r>
  <r>
    <n v="1314.3200000000002"/>
    <x v="1"/>
  </r>
  <r>
    <n v="2571.8300000000004"/>
    <x v="1"/>
  </r>
  <r>
    <n v="20.75"/>
    <x v="1"/>
  </r>
  <r>
    <n v="1767.07"/>
    <x v="1"/>
  </r>
  <r>
    <n v="852.17000000000007"/>
    <x v="1"/>
  </r>
  <r>
    <n v="1640.69"/>
    <x v="1"/>
  </r>
  <r>
    <n v="1942.87"/>
    <x v="1"/>
  </r>
  <r>
    <n v="7911.9000000000005"/>
    <x v="0"/>
  </r>
  <r>
    <n v="3196.51"/>
    <x v="1"/>
  </r>
  <r>
    <n v="3968.94"/>
    <x v="1"/>
  </r>
  <r>
    <n v="817.85"/>
    <x v="1"/>
  </r>
  <r>
    <n v="1855.84"/>
    <x v="1"/>
  </r>
  <r>
    <n v="1998.59"/>
    <x v="1"/>
  </r>
  <r>
    <n v="3749.83"/>
    <x v="1"/>
  </r>
  <r>
    <n v="2295.7199999999998"/>
    <x v="1"/>
  </r>
  <r>
    <n v="2550.6800000000003"/>
    <x v="1"/>
  </r>
  <r>
    <n v="2355.7499999999995"/>
    <x v="1"/>
  </r>
  <r>
    <n v="7673.6"/>
    <x v="0"/>
  </r>
  <r>
    <n v="5579.82"/>
    <x v="0"/>
  </r>
  <r>
    <n v="147.57"/>
    <x v="1"/>
  </r>
  <r>
    <n v="3230.4700000000003"/>
    <x v="1"/>
  </r>
  <r>
    <n v="3247.72"/>
    <x v="1"/>
  </r>
  <r>
    <n v="741.09"/>
    <x v="1"/>
  </r>
  <r>
    <n v="222.42000000000002"/>
    <x v="1"/>
  </r>
  <r>
    <n v="173.59"/>
    <x v="1"/>
  </r>
  <r>
    <n v="62.25"/>
    <x v="1"/>
  </r>
  <r>
    <n v="6329.52"/>
    <x v="0"/>
  </r>
  <r>
    <n v="7615.7300000000005"/>
    <x v="0"/>
  </r>
  <r>
    <n v="534.11"/>
    <x v="1"/>
  </r>
  <r>
    <n v="2375.8599999999997"/>
    <x v="1"/>
  </r>
  <r>
    <n v="1976.24"/>
    <x v="1"/>
  </r>
  <r>
    <n v="3311.4199999999996"/>
    <x v="1"/>
  </r>
  <r>
    <n v="6364.4900000000007"/>
    <x v="0"/>
  </r>
  <r>
    <n v="875.05000000000007"/>
    <x v="1"/>
  </r>
  <r>
    <n v="55.46"/>
    <x v="1"/>
  </r>
  <r>
    <n v="76.539999999999992"/>
    <x v="1"/>
  </r>
  <r>
    <n v="69.37"/>
    <x v="1"/>
  </r>
  <r>
    <n v="7679.9000000000005"/>
    <x v="0"/>
  </r>
  <r>
    <n v="519.37"/>
    <x v="1"/>
  </r>
  <r>
    <n v="783.96"/>
    <x v="1"/>
  </r>
  <r>
    <n v="3759.93"/>
    <x v="1"/>
  </r>
  <r>
    <n v="57.55"/>
    <x v="1"/>
  </r>
  <r>
    <n v="4197.28"/>
    <x v="0"/>
  </r>
  <r>
    <n v="228.17000000000002"/>
    <x v="1"/>
  </r>
  <r>
    <n v="927.92"/>
    <x v="1"/>
  </r>
  <r>
    <n v="1015.17"/>
    <x v="1"/>
  </r>
  <r>
    <n v="497.17999999999995"/>
    <x v="1"/>
  </r>
  <r>
    <n v="4333.9100000000008"/>
    <x v="0"/>
  </r>
  <r>
    <n v="6342.64"/>
    <x v="0"/>
  </r>
  <r>
    <n v="1306.0400000000002"/>
    <x v="1"/>
  </r>
  <r>
    <n v="4226.6299999999992"/>
    <x v="0"/>
  </r>
  <r>
    <n v="207.5"/>
    <x v="1"/>
  </r>
  <r>
    <n v="1027.48"/>
    <x v="1"/>
  </r>
  <r>
    <n v="5098.9800000000005"/>
    <x v="0"/>
  </r>
  <r>
    <n v="3338.08"/>
    <x v="1"/>
  </r>
  <r>
    <n v="41.5"/>
    <x v="1"/>
  </r>
  <r>
    <n v="247.03"/>
    <x v="1"/>
  </r>
  <r>
    <n v="3417.67"/>
    <x v="1"/>
  </r>
  <r>
    <n v="3711.68"/>
    <x v="1"/>
  </r>
  <r>
    <n v="5136.1900000000005"/>
    <x v="0"/>
  </r>
  <r>
    <n v="2062.0500000000002"/>
    <x v="1"/>
  </r>
  <r>
    <n v="195.69"/>
    <x v="1"/>
  </r>
  <r>
    <n v="2560.3500000000004"/>
    <x v="1"/>
  </r>
  <r>
    <n v="7927.0000000000009"/>
    <x v="0"/>
  </r>
  <r>
    <n v="3403.57"/>
    <x v="1"/>
  </r>
  <r>
    <n v="7911.9000000000005"/>
    <x v="0"/>
  </r>
  <r>
    <n v="988.12"/>
    <x v="1"/>
  </r>
  <r>
    <n v="4280.6000000000004"/>
    <x v="0"/>
  </r>
  <r>
    <n v="5619.17"/>
    <x v="0"/>
  </r>
  <r>
    <n v="2075.84"/>
    <x v="1"/>
  </r>
  <r>
    <n v="5068.9800000000005"/>
    <x v="0"/>
  </r>
  <r>
    <n v="5538.33"/>
    <x v="0"/>
  </r>
  <r>
    <n v="124.5"/>
    <x v="1"/>
  </r>
  <r>
    <n v="2239.4699999999998"/>
    <x v="1"/>
  </r>
  <r>
    <n v="4229.8499999999995"/>
    <x v="0"/>
  </r>
  <r>
    <n v="927.92"/>
    <x v="1"/>
  </r>
  <r>
    <n v="4204.66"/>
    <x v="0"/>
  </r>
  <r>
    <n v="3711.68"/>
    <x v="1"/>
  </r>
  <r>
    <n v="97.66"/>
    <x v="1"/>
  </r>
  <r>
    <n v="206.27"/>
    <x v="1"/>
  </r>
  <r>
    <n v="8496.9500000000007"/>
    <x v="2"/>
  </r>
  <r>
    <n v="186.75"/>
    <x v="1"/>
  </r>
  <r>
    <n v="759.65"/>
    <x v="1"/>
  </r>
  <r>
    <n v="4647.91"/>
    <x v="0"/>
  </r>
  <r>
    <n v="2361.1"/>
    <x v="1"/>
  </r>
  <r>
    <n v="2575.8900000000003"/>
    <x v="1"/>
  </r>
  <r>
    <n v="2223.27"/>
    <x v="1"/>
  </r>
  <r>
    <n v="1284.27"/>
    <x v="1"/>
  </r>
  <r>
    <n v="6015.6"/>
    <x v="0"/>
  </r>
  <r>
    <n v="2635.71"/>
    <x v="1"/>
  </r>
  <r>
    <n v="1582.38"/>
    <x v="1"/>
  </r>
  <r>
    <n v="4224.1500000000005"/>
    <x v="0"/>
  </r>
  <r>
    <n v="2259.6"/>
    <x v="1"/>
  </r>
  <r>
    <n v="863.31000000000006"/>
    <x v="1"/>
  </r>
  <r>
    <n v="5114.51"/>
    <x v="0"/>
  </r>
  <r>
    <n v="3290.99"/>
    <x v="1"/>
  </r>
  <r>
    <n v="4252.97"/>
    <x v="0"/>
  </r>
  <r>
    <n v="247.03"/>
    <x v="1"/>
  </r>
  <r>
    <n v="262.58"/>
    <x v="1"/>
  </r>
  <r>
    <n v="485.96999999999997"/>
    <x v="1"/>
  </r>
  <r>
    <n v="1256.44"/>
    <x v="1"/>
  </r>
  <r>
    <n v="51.739999999999995"/>
    <x v="1"/>
  </r>
  <r>
    <n v="200.7"/>
    <x v="1"/>
  </r>
  <r>
    <n v="1271.68"/>
    <x v="1"/>
  </r>
  <r>
    <n v="4189.0399999999991"/>
    <x v="0"/>
  </r>
  <r>
    <n v="7232.1800000000012"/>
    <x v="0"/>
  </r>
  <r>
    <n v="127.75"/>
    <x v="1"/>
  </r>
  <r>
    <n v="2809.37"/>
    <x v="1"/>
  </r>
  <r>
    <n v="6329.52"/>
    <x v="0"/>
  </r>
  <r>
    <n v="2447.6400000000003"/>
    <x v="1"/>
  </r>
  <r>
    <n v="192.43"/>
    <x v="1"/>
  </r>
  <r>
    <n v="96.240000000000009"/>
    <x v="1"/>
  </r>
  <r>
    <n v="8529.3000000000011"/>
    <x v="2"/>
  </r>
  <r>
    <n v="4064.9900000000002"/>
    <x v="0"/>
  </r>
  <r>
    <n v="4747.1400000000003"/>
    <x v="0"/>
  </r>
  <r>
    <n v="5068.9800000000005"/>
    <x v="0"/>
  </r>
  <r>
    <n v="20.75"/>
    <x v="1"/>
  </r>
  <r>
    <n v="491.56"/>
    <x v="1"/>
  </r>
  <r>
    <n v="5965.8200000000006"/>
    <x v="0"/>
  </r>
  <r>
    <n v="232.13"/>
    <x v="1"/>
  </r>
  <r>
    <n v="145.25"/>
    <x v="1"/>
  </r>
  <r>
    <n v="198.51999999999998"/>
    <x v="1"/>
  </r>
  <r>
    <n v="4175.6399999999994"/>
    <x v="0"/>
  </r>
  <r>
    <n v="320"/>
    <x v="1"/>
  </r>
  <r>
    <n v="917.53000000000009"/>
    <x v="1"/>
  </r>
  <r>
    <n v="837.44"/>
    <x v="1"/>
  </r>
  <r>
    <n v="124.5"/>
    <x v="1"/>
  </r>
  <r>
    <n v="245.32"/>
    <x v="1"/>
  </r>
  <r>
    <n v="767.54000000000008"/>
    <x v="1"/>
  </r>
  <r>
    <n v="927.92"/>
    <x v="1"/>
  </r>
  <r>
    <n v="5937.4800000000005"/>
    <x v="0"/>
  </r>
  <r>
    <n v="206.32999999999998"/>
    <x v="1"/>
  </r>
  <r>
    <n v="8508.69"/>
    <x v="2"/>
  </r>
  <r>
    <n v="47.129999999999995"/>
    <x v="1"/>
  </r>
  <r>
    <n v="1653.0400000000002"/>
    <x v="1"/>
  </r>
  <r>
    <n v="927.92"/>
    <x v="1"/>
  </r>
  <r>
    <n v="4224.1500000000005"/>
    <x v="0"/>
  </r>
  <r>
    <n v="340.81"/>
    <x v="1"/>
  </r>
  <r>
    <n v="3379.32"/>
    <x v="1"/>
  </r>
  <r>
    <n v="102.93"/>
    <x v="1"/>
  </r>
  <r>
    <n v="264.38"/>
    <x v="1"/>
  </r>
  <r>
    <n v="20.75"/>
    <x v="1"/>
  </r>
  <r>
    <n v="5623.85"/>
    <x v="0"/>
  </r>
  <r>
    <n v="3420.86"/>
    <x v="1"/>
  </r>
  <r>
    <n v="130.88999999999999"/>
    <x v="1"/>
  </r>
  <r>
    <n v="516.17999999999995"/>
    <x v="1"/>
  </r>
  <r>
    <n v="69.61"/>
    <x v="1"/>
  </r>
  <r>
    <n v="7672.06"/>
    <x v="0"/>
  </r>
  <r>
    <n v="289.2"/>
    <x v="1"/>
  </r>
  <r>
    <n v="296.54000000000002"/>
    <x v="1"/>
  </r>
  <r>
    <n v="8502.8100000000013"/>
    <x v="2"/>
  </r>
  <r>
    <n v="283.83"/>
    <x v="1"/>
  </r>
  <r>
    <n v="851.86"/>
    <x v="1"/>
  </r>
  <r>
    <n v="5068.9800000000005"/>
    <x v="0"/>
  </r>
  <r>
    <n v="4747.1400000000003"/>
    <x v="0"/>
  </r>
  <r>
    <n v="494.06"/>
    <x v="1"/>
  </r>
  <r>
    <n v="145.25"/>
    <x v="1"/>
  </r>
  <r>
    <n v="229.68"/>
    <x v="1"/>
  </r>
  <r>
    <n v="124.5"/>
    <x v="1"/>
  </r>
  <r>
    <n v="1482.18"/>
    <x v="1"/>
  </r>
  <r>
    <n v="844.83"/>
    <x v="1"/>
  </r>
  <r>
    <n v="463.96"/>
    <x v="1"/>
  </r>
  <r>
    <n v="547.30999999999995"/>
    <x v="1"/>
  </r>
  <r>
    <n v="3997.3100000000004"/>
    <x v="1"/>
  </r>
  <r>
    <n v="2618.5100000000002"/>
    <x v="1"/>
  </r>
  <r>
    <n v="4224.1500000000005"/>
    <x v="0"/>
  </r>
  <r>
    <n v="1744.3500000000001"/>
    <x v="1"/>
  </r>
  <r>
    <n v="7665.72"/>
    <x v="0"/>
  </r>
  <r>
    <n v="167.6"/>
    <x v="1"/>
  </r>
  <r>
    <n v="130.82"/>
    <x v="1"/>
  </r>
  <r>
    <n v="6367.14"/>
    <x v="0"/>
  </r>
  <r>
    <n v="154.22"/>
    <x v="1"/>
  </r>
  <r>
    <n v="4747.1400000000003"/>
    <x v="0"/>
  </r>
  <r>
    <n v="5103.13"/>
    <x v="0"/>
  </r>
  <r>
    <n v="87.77"/>
    <x v="1"/>
  </r>
  <r>
    <n v="927.92"/>
    <x v="1"/>
  </r>
  <r>
    <n v="2373.5700000000002"/>
    <x v="1"/>
  </r>
  <r>
    <n v="973.49"/>
    <x v="1"/>
  </r>
  <r>
    <n v="793.64"/>
    <x v="1"/>
  </r>
  <r>
    <n v="2598.15"/>
    <x v="1"/>
  </r>
  <r>
    <n v="3175.86"/>
    <x v="1"/>
  </r>
  <r>
    <n v="4780.12"/>
    <x v="0"/>
  </r>
  <r>
    <n v="219.56"/>
    <x v="1"/>
  </r>
  <r>
    <n v="145.25"/>
    <x v="1"/>
  </r>
  <r>
    <n v="5118.88"/>
    <x v="0"/>
  </r>
  <r>
    <n v="2373.5700000000002"/>
    <x v="1"/>
  </r>
  <r>
    <n v="7950.2300000000005"/>
    <x v="0"/>
  </r>
  <r>
    <n v="94.9"/>
    <x v="1"/>
  </r>
  <r>
    <n v="1647.2600000000002"/>
    <x v="1"/>
  </r>
  <r>
    <n v="3379.32"/>
    <x v="1"/>
  </r>
  <r>
    <n v="41.5"/>
    <x v="1"/>
  </r>
  <r>
    <n v="463.96"/>
    <x v="1"/>
  </r>
  <r>
    <n v="247.03"/>
    <x v="1"/>
  </r>
  <r>
    <n v="53.86"/>
    <x v="1"/>
  </r>
  <r>
    <n v="1938.76"/>
    <x v="1"/>
  </r>
  <r>
    <n v="1669.75"/>
    <x v="1"/>
  </r>
  <r>
    <n v="1695.91"/>
    <x v="1"/>
  </r>
  <r>
    <n v="7943.5700000000006"/>
    <x v="0"/>
  </r>
  <r>
    <n v="207.5"/>
    <x v="1"/>
  </r>
  <r>
    <n v="1596.17"/>
    <x v="1"/>
  </r>
  <r>
    <n v="103.75"/>
    <x v="1"/>
  </r>
  <r>
    <n v="278.08"/>
    <x v="1"/>
  </r>
  <r>
    <n v="6806.71"/>
    <x v="0"/>
  </r>
  <r>
    <n v="506.75"/>
    <x v="1"/>
  </r>
  <r>
    <n v="937.56999999999994"/>
    <x v="1"/>
  </r>
  <r>
    <n v="2844.33"/>
    <x v="1"/>
  </r>
  <r>
    <n v="220.32999999999998"/>
    <x v="1"/>
  </r>
  <r>
    <n v="7120.7100000000009"/>
    <x v="0"/>
  </r>
  <r>
    <n v="2385.09"/>
    <x v="1"/>
  </r>
  <r>
    <n v="591.36"/>
    <x v="1"/>
  </r>
  <r>
    <n v="1018.5899999999999"/>
    <x v="1"/>
  </r>
  <r>
    <n v="1556.53"/>
    <x v="1"/>
  </r>
  <r>
    <n v="263.76"/>
    <x v="1"/>
  </r>
  <r>
    <n v="4283.4399999999996"/>
    <x v="0"/>
  </r>
  <r>
    <n v="1786.89"/>
    <x v="1"/>
  </r>
  <r>
    <n v="1855.84"/>
    <x v="1"/>
  </r>
  <r>
    <n v="1689.66"/>
    <x v="1"/>
  </r>
  <r>
    <n v="6431.05"/>
    <x v="0"/>
  </r>
  <r>
    <n v="2028.78"/>
    <x v="1"/>
  </r>
  <r>
    <n v="207.5"/>
    <x v="1"/>
  </r>
  <r>
    <n v="2044.96"/>
    <x v="1"/>
  </r>
  <r>
    <n v="76.89"/>
    <x v="1"/>
  </r>
  <r>
    <n v="1031.92"/>
    <x v="1"/>
  </r>
  <r>
    <n v="887.45"/>
    <x v="1"/>
  </r>
  <r>
    <n v="5913.81"/>
    <x v="0"/>
  </r>
  <r>
    <n v="957.65"/>
    <x v="1"/>
  </r>
  <r>
    <n v="4747.1400000000003"/>
    <x v="0"/>
  </r>
  <r>
    <n v="180.21"/>
    <x v="1"/>
  </r>
  <r>
    <n v="70.88"/>
    <x v="1"/>
  </r>
  <r>
    <n v="7153.7100000000009"/>
    <x v="0"/>
  </r>
  <r>
    <n v="1608.8200000000002"/>
    <x v="1"/>
  </r>
  <r>
    <n v="8498.93"/>
    <x v="2"/>
  </r>
  <r>
    <n v="248.45999999999998"/>
    <x v="1"/>
  </r>
  <r>
    <n v="555.86"/>
    <x v="1"/>
  </r>
  <r>
    <n v="5097.8300000000008"/>
    <x v="0"/>
  </r>
  <r>
    <n v="20.75"/>
    <x v="1"/>
  </r>
  <r>
    <n v="4301.5600000000004"/>
    <x v="0"/>
  </r>
  <r>
    <n v="576.72"/>
    <x v="1"/>
  </r>
  <r>
    <n v="83"/>
    <x v="1"/>
  </r>
  <r>
    <n v="7120.7100000000009"/>
    <x v="0"/>
  </r>
  <r>
    <n v="3453.2000000000003"/>
    <x v="1"/>
  </r>
  <r>
    <n v="2291.63"/>
    <x v="1"/>
  </r>
  <r>
    <n v="2579.3200000000002"/>
    <x v="1"/>
  </r>
  <r>
    <n v="1738.99"/>
    <x v="1"/>
  </r>
  <r>
    <n v="2447.37"/>
    <x v="1"/>
  </r>
  <r>
    <n v="2061.71"/>
    <x v="1"/>
  </r>
  <r>
    <n v="6841.81"/>
    <x v="0"/>
  </r>
  <r>
    <n v="2284.06"/>
    <x v="1"/>
  </r>
  <r>
    <n v="2283.73"/>
    <x v="1"/>
  </r>
  <r>
    <n v="5548.23"/>
    <x v="0"/>
  </r>
  <r>
    <n v="3386.48"/>
    <x v="1"/>
  </r>
  <r>
    <n v="2223.27"/>
    <x v="1"/>
  </r>
  <r>
    <n v="4259.670000000001"/>
    <x v="0"/>
  </r>
  <r>
    <n v="219.7"/>
    <x v="1"/>
  </r>
  <r>
    <n v="613.21"/>
    <x v="1"/>
  </r>
  <r>
    <n v="5068.9800000000005"/>
    <x v="0"/>
  </r>
  <r>
    <n v="2052.2199999999998"/>
    <x v="1"/>
  </r>
  <r>
    <n v="1908.3899999999999"/>
    <x v="1"/>
  </r>
  <r>
    <n v="2373.5700000000002"/>
    <x v="1"/>
  </r>
  <r>
    <n v="1762.1000000000001"/>
    <x v="1"/>
  </r>
  <r>
    <n v="2829.24"/>
    <x v="1"/>
  </r>
  <r>
    <n v="158.57999999999998"/>
    <x v="1"/>
  </r>
  <r>
    <n v="865.78"/>
    <x v="1"/>
  </r>
  <r>
    <n v="3442.1800000000003"/>
    <x v="1"/>
  </r>
  <r>
    <n v="7948.72"/>
    <x v="0"/>
  </r>
  <r>
    <n v="1695.9"/>
    <x v="1"/>
  </r>
  <r>
    <n v="3379.32"/>
    <x v="1"/>
  </r>
  <r>
    <n v="1011.55"/>
    <x v="1"/>
  </r>
  <r>
    <n v="79.55"/>
    <x v="1"/>
  </r>
  <r>
    <n v="825.56000000000006"/>
    <x v="1"/>
  </r>
  <r>
    <n v="4271.2300000000005"/>
    <x v="0"/>
  </r>
  <r>
    <n v="1912.77"/>
    <x v="1"/>
  </r>
  <r>
    <n v="185.99"/>
    <x v="1"/>
  </r>
  <r>
    <n v="7945.6600000000008"/>
    <x v="0"/>
  </r>
  <r>
    <n v="1732.3200000000002"/>
    <x v="1"/>
  </r>
  <r>
    <n v="2443.54"/>
    <x v="1"/>
  </r>
  <r>
    <n v="4295.2100000000009"/>
    <x v="0"/>
  </r>
  <r>
    <n v="186.75"/>
    <x v="1"/>
  </r>
  <r>
    <n v="1027.4100000000001"/>
    <x v="1"/>
  </r>
  <r>
    <n v="7120.7100000000009"/>
    <x v="0"/>
  </r>
  <r>
    <n v="4832.87"/>
    <x v="0"/>
  </r>
  <r>
    <n v="3767.91"/>
    <x v="1"/>
  </r>
  <r>
    <n v="59.61"/>
    <x v="1"/>
  </r>
  <r>
    <n v="3263.6699999999996"/>
    <x v="1"/>
  </r>
  <r>
    <n v="3289.13"/>
    <x v="1"/>
  </r>
  <r>
    <n v="140.19999999999999"/>
    <x v="1"/>
  </r>
  <r>
    <n v="281.19"/>
    <x v="1"/>
  </r>
  <r>
    <n v="2567.73"/>
    <x v="1"/>
  </r>
  <r>
    <n v="2511.8000000000002"/>
    <x v="1"/>
  </r>
  <r>
    <n v="7935.7300000000005"/>
    <x v="0"/>
  </r>
  <r>
    <n v="3425.56"/>
    <x v="1"/>
  </r>
  <r>
    <n v="213.53"/>
    <x v="1"/>
  </r>
  <r>
    <n v="8508.130000000001"/>
    <x v="2"/>
  </r>
  <r>
    <n v="8467.1"/>
    <x v="2"/>
  </r>
  <r>
    <n v="791.19"/>
    <x v="1"/>
  </r>
  <r>
    <n v="525.91999999999996"/>
    <x v="1"/>
  </r>
  <r>
    <n v="1524.47"/>
    <x v="1"/>
  </r>
  <r>
    <n v="62.25"/>
    <x v="1"/>
  </r>
  <r>
    <n v="2068.66"/>
    <x v="1"/>
  </r>
  <r>
    <n v="4687.1699999999992"/>
    <x v="0"/>
  </r>
  <r>
    <n v="463.96"/>
    <x v="1"/>
  </r>
  <r>
    <n v="180.25"/>
    <x v="1"/>
  </r>
  <r>
    <n v="7212.4000000000005"/>
    <x v="0"/>
  </r>
  <r>
    <n v="5635.45"/>
    <x v="0"/>
  </r>
  <r>
    <n v="297.12"/>
    <x v="1"/>
  </r>
  <r>
    <n v="149.68"/>
    <x v="1"/>
  </r>
  <r>
    <n v="4747.1400000000003"/>
    <x v="0"/>
  </r>
  <r>
    <n v="4224.1500000000005"/>
    <x v="0"/>
  </r>
  <r>
    <n v="2534.4900000000002"/>
    <x v="1"/>
  </r>
  <r>
    <n v="3991.65"/>
    <x v="1"/>
  </r>
  <r>
    <n v="41.5"/>
    <x v="1"/>
  </r>
  <r>
    <n v="290.92"/>
    <x v="1"/>
  </r>
  <r>
    <n v="6329.52"/>
    <x v="0"/>
  </r>
  <r>
    <n v="1446.6799999999998"/>
    <x v="1"/>
  </r>
  <r>
    <n v="5142.9000000000005"/>
    <x v="0"/>
  </r>
  <r>
    <n v="2623.8"/>
    <x v="1"/>
  </r>
  <r>
    <n v="7713.7"/>
    <x v="0"/>
  </r>
  <r>
    <n v="29.619999999999997"/>
    <x v="1"/>
  </r>
  <r>
    <n v="1729.21"/>
    <x v="1"/>
  </r>
  <r>
    <n v="202.39"/>
    <x v="1"/>
  </r>
  <r>
    <n v="988.12"/>
    <x v="1"/>
  </r>
  <r>
    <n v="2783.7599999999998"/>
    <x v="1"/>
  </r>
  <r>
    <n v="3276.4599999999996"/>
    <x v="1"/>
  </r>
  <r>
    <n v="6329.52"/>
    <x v="0"/>
  </r>
  <r>
    <n v="2501.5800000000004"/>
    <x v="1"/>
  </r>
  <r>
    <n v="7603.47"/>
    <x v="0"/>
  </r>
  <r>
    <n v="5617.05"/>
    <x v="0"/>
  </r>
  <r>
    <n v="3711.68"/>
    <x v="1"/>
  </r>
  <r>
    <n v="494.06"/>
    <x v="1"/>
  </r>
  <r>
    <n v="1001.9499999999999"/>
    <x v="1"/>
  </r>
  <r>
    <n v="103.75"/>
    <x v="1"/>
  </r>
  <r>
    <n v="5599.99"/>
    <x v="0"/>
  </r>
  <r>
    <n v="108.74000000000001"/>
    <x v="1"/>
  </r>
  <r>
    <n v="4224.1500000000005"/>
    <x v="0"/>
  </r>
  <r>
    <n v="237.3"/>
    <x v="1"/>
  </r>
  <r>
    <n v="3210.59"/>
    <x v="1"/>
  </r>
  <r>
    <n v="109.7"/>
    <x v="1"/>
  </r>
  <r>
    <n v="166"/>
    <x v="1"/>
  </r>
  <r>
    <n v="463.96"/>
    <x v="1"/>
  </r>
  <r>
    <n v="103.75"/>
    <x v="1"/>
  </r>
  <r>
    <n v="1569.02"/>
    <x v="1"/>
  </r>
  <r>
    <n v="7177.3900000000012"/>
    <x v="0"/>
  </r>
  <r>
    <n v="221.17000000000002"/>
    <x v="1"/>
  </r>
  <r>
    <n v="995.48"/>
    <x v="1"/>
  </r>
  <r>
    <n v="87.97"/>
    <x v="1"/>
  </r>
  <r>
    <n v="1727.14"/>
    <x v="1"/>
  </r>
  <r>
    <n v="2551.17"/>
    <x v="1"/>
  </r>
  <r>
    <n v="1987.64"/>
    <x v="1"/>
  </r>
  <r>
    <n v="166"/>
    <x v="1"/>
  </r>
  <r>
    <n v="3247.72"/>
    <x v="1"/>
  </r>
  <r>
    <n v="566.11"/>
    <x v="1"/>
  </r>
  <r>
    <n v="2470.3000000000002"/>
    <x v="1"/>
  </r>
  <r>
    <n v="317.06"/>
    <x v="1"/>
  </r>
  <r>
    <n v="5935.01"/>
    <x v="0"/>
  </r>
  <r>
    <n v="2319.7999999999997"/>
    <x v="1"/>
  </r>
  <r>
    <n v="970.88"/>
    <x v="1"/>
  </r>
  <r>
    <n v="99.65"/>
    <x v="1"/>
  </r>
  <r>
    <n v="1855.84"/>
    <x v="1"/>
  </r>
  <r>
    <n v="1976.24"/>
    <x v="1"/>
  </r>
  <r>
    <n v="103.75"/>
    <x v="1"/>
  </r>
  <r>
    <n v="5068.9800000000005"/>
    <x v="0"/>
  </r>
  <r>
    <n v="2567.5600000000004"/>
    <x v="1"/>
  </r>
  <r>
    <n v="927.92"/>
    <x v="1"/>
  </r>
  <r>
    <n v="8448.3000000000011"/>
    <x v="2"/>
  </r>
  <r>
    <n v="3263.0699999999997"/>
    <x v="1"/>
  </r>
  <r>
    <n v="2022.27"/>
    <x v="1"/>
  </r>
  <r>
    <n v="7625.67"/>
    <x v="0"/>
  </r>
  <r>
    <n v="1925.8"/>
    <x v="1"/>
  </r>
  <r>
    <n v="4775.9800000000005"/>
    <x v="0"/>
  </r>
  <r>
    <n v="3423.6000000000004"/>
    <x v="1"/>
  </r>
  <r>
    <n v="3306"/>
    <x v="1"/>
  </r>
  <r>
    <n v="2783.7599999999998"/>
    <x v="1"/>
  </r>
  <r>
    <n v="8459.5300000000007"/>
    <x v="2"/>
  </r>
  <r>
    <n v="6758.64"/>
    <x v="0"/>
  </r>
  <r>
    <n v="6819.2800000000007"/>
    <x v="0"/>
  </r>
  <r>
    <n v="1723.0900000000001"/>
    <x v="1"/>
  </r>
  <r>
    <n v="895.07"/>
    <x v="1"/>
  </r>
  <r>
    <n v="4175.6399999999994"/>
    <x v="0"/>
  </r>
  <r>
    <n v="521.68999999999994"/>
    <x v="1"/>
  </r>
  <r>
    <n v="2399.58"/>
    <x v="1"/>
  </r>
  <r>
    <n v="3711.68"/>
    <x v="1"/>
  </r>
  <r>
    <n v="1715.1000000000001"/>
    <x v="1"/>
  </r>
  <r>
    <n v="2223.27"/>
    <x v="1"/>
  </r>
  <r>
    <n v="1021.6"/>
    <x v="1"/>
  </r>
  <r>
    <n v="131.59"/>
    <x v="1"/>
  </r>
  <r>
    <n v="4224.5099999999993"/>
    <x v="0"/>
  </r>
  <r>
    <n v="8567.2400000000016"/>
    <x v="2"/>
  </r>
  <r>
    <n v="1557.17"/>
    <x v="1"/>
  </r>
  <r>
    <n v="860.98"/>
    <x v="1"/>
  </r>
  <r>
    <n v="69.97999999999999"/>
    <x v="1"/>
  </r>
  <r>
    <n v="2348.9899999999998"/>
    <x v="1"/>
  </r>
  <r>
    <n v="2099.42"/>
    <x v="1"/>
  </r>
  <r>
    <n v="990.55"/>
    <x v="1"/>
  </r>
  <r>
    <n v="182.63"/>
    <x v="1"/>
  </r>
  <r>
    <n v="1391.8799999999999"/>
    <x v="1"/>
  </r>
  <r>
    <n v="7666.97"/>
    <x v="0"/>
  </r>
  <r>
    <n v="4255.5800000000008"/>
    <x v="0"/>
  </r>
  <r>
    <n v="166"/>
    <x v="1"/>
  </r>
  <r>
    <n v="5538.33"/>
    <x v="0"/>
  </r>
  <r>
    <n v="4215.8499999999995"/>
    <x v="0"/>
  </r>
  <r>
    <n v="60.13"/>
    <x v="1"/>
  </r>
  <r>
    <n v="577.59"/>
    <x v="1"/>
  </r>
  <r>
    <n v="1482.18"/>
    <x v="1"/>
  </r>
  <r>
    <n v="4747.1400000000003"/>
    <x v="0"/>
  </r>
  <r>
    <n v="6783.06"/>
    <x v="0"/>
  </r>
  <r>
    <n v="6377.56"/>
    <x v="0"/>
  </r>
  <r>
    <n v="6399.71"/>
    <x v="0"/>
  </r>
  <r>
    <n v="240.41"/>
    <x v="1"/>
  </r>
  <r>
    <n v="206.5"/>
    <x v="1"/>
  </r>
  <r>
    <n v="3711.68"/>
    <x v="1"/>
  </r>
  <r>
    <n v="1649.0500000000002"/>
    <x v="1"/>
  </r>
  <r>
    <n v="7618.4000000000005"/>
    <x v="0"/>
  </r>
  <r>
    <n v="809.91000000000008"/>
    <x v="1"/>
  </r>
  <r>
    <n v="1620.3100000000002"/>
    <x v="1"/>
  </r>
  <r>
    <n v="844.83"/>
    <x v="1"/>
  </r>
  <r>
    <n v="1729.21"/>
    <x v="1"/>
  </r>
  <r>
    <n v="4639.5999999999995"/>
    <x v="0"/>
  </r>
  <r>
    <n v="1324.47"/>
    <x v="1"/>
  </r>
  <r>
    <n v="29.57"/>
    <x v="1"/>
  </r>
  <r>
    <n v="1665.98"/>
    <x v="1"/>
  </r>
  <r>
    <n v="229.6"/>
    <x v="1"/>
  </r>
  <r>
    <n v="247.03"/>
    <x v="1"/>
  </r>
  <r>
    <n v="2549.4700000000003"/>
    <x v="1"/>
  </r>
  <r>
    <n v="2373.5700000000002"/>
    <x v="1"/>
  </r>
  <r>
    <n v="62.25"/>
    <x v="1"/>
  </r>
  <r>
    <n v="125.77000000000001"/>
    <x v="1"/>
  </r>
  <r>
    <n v="867.99"/>
    <x v="1"/>
  </r>
  <r>
    <n v="93.7"/>
    <x v="1"/>
  </r>
  <r>
    <n v="7178.8700000000008"/>
    <x v="0"/>
  </r>
  <r>
    <n v="83.1"/>
    <x v="1"/>
  </r>
  <r>
    <n v="145.25"/>
    <x v="1"/>
  </r>
  <r>
    <n v="201.45"/>
    <x v="1"/>
  </r>
  <r>
    <n v="4673.2"/>
    <x v="0"/>
  </r>
  <r>
    <n v="183.76999999999998"/>
    <x v="1"/>
  </r>
  <r>
    <n v="132.47999999999999"/>
    <x v="1"/>
  </r>
  <r>
    <n v="4747.1400000000003"/>
    <x v="0"/>
  </r>
  <r>
    <n v="6758.64"/>
    <x v="0"/>
  </r>
  <r>
    <n v="1566.25"/>
    <x v="1"/>
  </r>
  <r>
    <n v="1000.8499999999999"/>
    <x v="1"/>
  </r>
  <r>
    <n v="3189.1800000000003"/>
    <x v="1"/>
  </r>
  <r>
    <n v="984.15"/>
    <x v="1"/>
  </r>
  <r>
    <n v="4317.1900000000005"/>
    <x v="0"/>
  </r>
  <r>
    <n v="143.19999999999999"/>
    <x v="1"/>
  </r>
  <r>
    <n v="7635.72"/>
    <x v="0"/>
  </r>
  <r>
    <n v="83"/>
    <x v="1"/>
  </r>
  <r>
    <n v="3247.72"/>
    <x v="1"/>
  </r>
  <r>
    <n v="1446.09"/>
    <x v="1"/>
  </r>
  <r>
    <n v="1855.84"/>
    <x v="1"/>
  </r>
  <r>
    <n v="4270.1099999999997"/>
    <x v="0"/>
  </r>
  <r>
    <n v="2470.3000000000002"/>
    <x v="1"/>
  </r>
  <r>
    <n v="1603.0800000000002"/>
    <x v="1"/>
  </r>
  <r>
    <n v="186.75"/>
    <x v="1"/>
  </r>
  <r>
    <n v="4281.4100000000008"/>
    <x v="0"/>
  </r>
  <r>
    <n v="108.71"/>
    <x v="1"/>
  </r>
  <r>
    <n v="222.94"/>
    <x v="1"/>
  </r>
  <r>
    <n v="62.25"/>
    <x v="1"/>
  </r>
  <r>
    <n v="3432.75"/>
    <x v="1"/>
  </r>
  <r>
    <n v="3247.72"/>
    <x v="1"/>
  </r>
  <r>
    <n v="8477.5000000000018"/>
    <x v="2"/>
  </r>
  <r>
    <n v="1481.7399999999998"/>
    <x v="1"/>
  </r>
  <r>
    <n v="248.52"/>
    <x v="1"/>
  </r>
  <r>
    <n v="2783.7599999999998"/>
    <x v="1"/>
  </r>
  <r>
    <n v="5913.81"/>
    <x v="0"/>
  </r>
  <r>
    <n v="7930.01"/>
    <x v="0"/>
  </r>
  <r>
    <n v="3164.76"/>
    <x v="1"/>
  </r>
  <r>
    <n v="7663.33"/>
    <x v="0"/>
  </r>
  <r>
    <n v="192.74"/>
    <x v="1"/>
  </r>
  <r>
    <n v="4304.5200000000004"/>
    <x v="0"/>
  </r>
  <r>
    <n v="3324.7099999999996"/>
    <x v="1"/>
  </r>
  <r>
    <n v="7120.7100000000009"/>
    <x v="0"/>
  </r>
  <r>
    <n v="140.57"/>
    <x v="1"/>
  </r>
  <r>
    <n v="3384.8700000000003"/>
    <x v="1"/>
  </r>
  <r>
    <n v="3236.0600000000004"/>
    <x v="1"/>
  </r>
  <r>
    <n v="2118.42"/>
    <x v="1"/>
  </r>
  <r>
    <n v="3203.73"/>
    <x v="1"/>
  </r>
  <r>
    <n v="8448.3000000000011"/>
    <x v="2"/>
  </r>
  <r>
    <n v="2271.7599999999998"/>
    <x v="1"/>
  </r>
  <r>
    <n v="6446.55"/>
    <x v="0"/>
  </r>
  <r>
    <n v="2445.84"/>
    <x v="1"/>
  </r>
  <r>
    <n v="224.29"/>
    <x v="1"/>
  </r>
  <r>
    <n v="2329.4899999999998"/>
    <x v="1"/>
  </r>
  <r>
    <n v="3991.3500000000004"/>
    <x v="1"/>
  </r>
  <r>
    <n v="1855.84"/>
    <x v="1"/>
  </r>
  <r>
    <n v="108.48"/>
    <x v="1"/>
  </r>
  <r>
    <n v="515.04"/>
    <x v="1"/>
  </r>
  <r>
    <n v="3247.72"/>
    <x v="1"/>
  </r>
  <r>
    <n v="6758.64"/>
    <x v="0"/>
  </r>
  <r>
    <n v="2057.02"/>
    <x v="1"/>
  </r>
  <r>
    <n v="3231.9900000000002"/>
    <x v="1"/>
  </r>
  <r>
    <n v="892.45"/>
    <x v="1"/>
  </r>
  <r>
    <n v="1308"/>
    <x v="1"/>
  </r>
  <r>
    <n v="1610.3600000000001"/>
    <x v="1"/>
  </r>
  <r>
    <n v="887.78000000000009"/>
    <x v="1"/>
  </r>
  <r>
    <n v="2223.27"/>
    <x v="1"/>
  </r>
  <r>
    <n v="7120.7100000000009"/>
    <x v="0"/>
  </r>
  <r>
    <n v="239.89"/>
    <x v="1"/>
  </r>
  <r>
    <n v="5913.81"/>
    <x v="0"/>
  </r>
  <r>
    <n v="6778.6900000000005"/>
    <x v="0"/>
  </r>
  <r>
    <n v="1278.73"/>
    <x v="1"/>
  </r>
  <r>
    <n v="4319.8500000000004"/>
    <x v="0"/>
  </r>
  <r>
    <n v="5611.89"/>
    <x v="0"/>
  </r>
  <r>
    <n v="181.47"/>
    <x v="1"/>
  </r>
  <r>
    <n v="6329.52"/>
    <x v="0"/>
  </r>
  <r>
    <n v="2501.1000000000004"/>
    <x v="1"/>
  </r>
  <r>
    <n v="3190.67"/>
    <x v="1"/>
  </r>
  <r>
    <n v="5084.2300000000005"/>
    <x v="0"/>
  </r>
  <r>
    <n v="1259.0400000000002"/>
    <x v="1"/>
  </r>
  <r>
    <n v="232.2"/>
    <x v="1"/>
  </r>
  <r>
    <n v="3250.96"/>
    <x v="1"/>
  </r>
  <r>
    <n v="184.51"/>
    <x v="1"/>
  </r>
  <r>
    <n v="6418.8"/>
    <x v="0"/>
  </r>
  <r>
    <n v="195.64"/>
    <x v="1"/>
  </r>
  <r>
    <n v="268.14999999999998"/>
    <x v="1"/>
  </r>
  <r>
    <n v="4020.67"/>
    <x v="0"/>
  </r>
  <r>
    <n v="1664.92"/>
    <x v="1"/>
  </r>
  <r>
    <n v="3955.9500000000003"/>
    <x v="1"/>
  </r>
  <r>
    <n v="7712.21"/>
    <x v="0"/>
  </r>
  <r>
    <n v="7120.7100000000009"/>
    <x v="0"/>
  </r>
  <r>
    <n v="927.92"/>
    <x v="1"/>
  </r>
  <r>
    <n v="2413.21"/>
    <x v="1"/>
  </r>
  <r>
    <n v="7603.47"/>
    <x v="0"/>
  </r>
  <r>
    <n v="834.80000000000007"/>
    <x v="1"/>
  </r>
  <r>
    <n v="1905.1899999999998"/>
    <x v="1"/>
  </r>
  <r>
    <n v="880.17000000000007"/>
    <x v="1"/>
  </r>
  <r>
    <n v="2864.5099999999998"/>
    <x v="1"/>
  </r>
  <r>
    <n v="3300.74"/>
    <x v="1"/>
  </r>
  <r>
    <n v="857.29000000000008"/>
    <x v="1"/>
  </r>
  <r>
    <n v="1287.3400000000001"/>
    <x v="1"/>
  </r>
  <r>
    <n v="1816.91"/>
    <x v="1"/>
  </r>
  <r>
    <n v="7943.9500000000007"/>
    <x v="0"/>
  </r>
  <r>
    <n v="7159.170000000001"/>
    <x v="0"/>
  </r>
  <r>
    <n v="2390.0300000000002"/>
    <x v="1"/>
  </r>
  <r>
    <n v="4712.7299999999996"/>
    <x v="0"/>
  </r>
  <r>
    <n v="4761.05"/>
    <x v="0"/>
  </r>
  <r>
    <n v="561.02"/>
    <x v="1"/>
  </r>
  <r>
    <n v="5538.33"/>
    <x v="0"/>
  </r>
  <r>
    <n v="868.26"/>
    <x v="1"/>
  </r>
  <r>
    <n v="1708.8300000000002"/>
    <x v="1"/>
  </r>
  <r>
    <n v="7637.13"/>
    <x v="0"/>
  </r>
  <r>
    <n v="2470.3000000000002"/>
    <x v="1"/>
  </r>
  <r>
    <n v="524.74"/>
    <x v="1"/>
  </r>
  <r>
    <n v="1691.75"/>
    <x v="1"/>
  </r>
  <r>
    <n v="172.74"/>
    <x v="1"/>
  </r>
  <r>
    <n v="7173.380000000001"/>
    <x v="0"/>
  </r>
  <r>
    <n v="4193.2"/>
    <x v="0"/>
  </r>
  <r>
    <n v="20.75"/>
    <x v="1"/>
  </r>
  <r>
    <n v="1608.7800000000002"/>
    <x v="1"/>
  </r>
  <r>
    <n v="804.36"/>
    <x v="1"/>
  </r>
  <r>
    <n v="259.77"/>
    <x v="1"/>
  </r>
  <r>
    <n v="2253.37"/>
    <x v="1"/>
  </r>
  <r>
    <n v="3409.3700000000003"/>
    <x v="1"/>
  </r>
  <r>
    <n v="988.12"/>
    <x v="1"/>
  </r>
  <r>
    <n v="2822.16"/>
    <x v="1"/>
  </r>
  <r>
    <n v="1934.74"/>
    <x v="1"/>
  </r>
  <r>
    <n v="3413.38"/>
    <x v="1"/>
  </r>
  <r>
    <n v="748.5"/>
    <x v="1"/>
  </r>
  <r>
    <n v="8544.43"/>
    <x v="2"/>
  </r>
  <r>
    <n v="3711.68"/>
    <x v="1"/>
  </r>
  <r>
    <n v="3746.73"/>
    <x v="1"/>
  </r>
  <r>
    <n v="3463.77"/>
    <x v="1"/>
  </r>
  <r>
    <n v="1898.1499999999999"/>
    <x v="1"/>
  </r>
  <r>
    <n v="782.04000000000008"/>
    <x v="1"/>
  </r>
  <r>
    <n v="7652.6"/>
    <x v="0"/>
  </r>
  <r>
    <n v="4175.6399999999994"/>
    <x v="0"/>
  </r>
  <r>
    <n v="825.13000000000011"/>
    <x v="1"/>
  </r>
  <r>
    <n v="4299.8100000000004"/>
    <x v="0"/>
  </r>
  <r>
    <n v="169.8"/>
    <x v="1"/>
  </r>
  <r>
    <n v="4230.2299999999996"/>
    <x v="0"/>
  </r>
  <r>
    <n v="2470.3000000000002"/>
    <x v="1"/>
  </r>
  <r>
    <n v="2514.75"/>
    <x v="1"/>
  </r>
  <r>
    <n v="2393.46"/>
    <x v="1"/>
  </r>
  <r>
    <n v="508.92999999999995"/>
    <x v="1"/>
  </r>
  <r>
    <n v="7675.2300000000005"/>
    <x v="0"/>
  </r>
  <r>
    <n v="5160.7500000000009"/>
    <x v="0"/>
  </r>
  <r>
    <n v="6769.01"/>
    <x v="0"/>
  </r>
  <r>
    <n v="5567.7699999999995"/>
    <x v="0"/>
  </r>
  <r>
    <n v="3336"/>
    <x v="1"/>
  </r>
  <r>
    <n v="273.32"/>
    <x v="1"/>
  </r>
  <r>
    <n v="2420.56"/>
    <x v="1"/>
  </r>
  <r>
    <n v="538.91999999999996"/>
    <x v="1"/>
  </r>
  <r>
    <n v="200.07999999999998"/>
    <x v="1"/>
  </r>
  <r>
    <n v="2022.19"/>
    <x v="1"/>
  </r>
  <r>
    <n v="1932.86"/>
    <x v="1"/>
  </r>
  <r>
    <n v="4258.8"/>
    <x v="0"/>
  </r>
  <r>
    <n v="1625.68"/>
    <x v="1"/>
  </r>
  <r>
    <n v="192.17000000000002"/>
    <x v="1"/>
  </r>
  <r>
    <n v="283.83"/>
    <x v="1"/>
  </r>
  <r>
    <n v="3403.5800000000004"/>
    <x v="1"/>
  </r>
  <r>
    <n v="7636.9000000000005"/>
    <x v="0"/>
  </r>
  <r>
    <n v="1527.23"/>
    <x v="1"/>
  </r>
  <r>
    <n v="247.03"/>
    <x v="1"/>
  </r>
  <r>
    <n v="6394.96"/>
    <x v="0"/>
  </r>
  <r>
    <n v="1734.21"/>
    <x v="1"/>
  </r>
  <r>
    <n v="1657.3500000000001"/>
    <x v="1"/>
  </r>
  <r>
    <n v="2601.0400000000004"/>
    <x v="1"/>
  </r>
  <r>
    <n v="990.87"/>
    <x v="1"/>
  </r>
  <r>
    <n v="4829.21"/>
    <x v="0"/>
  </r>
  <r>
    <n v="1976.24"/>
    <x v="1"/>
  </r>
  <r>
    <n v="1616.5600000000002"/>
    <x v="1"/>
  </r>
  <r>
    <n v="808.15000000000009"/>
    <x v="1"/>
  </r>
  <r>
    <n v="7718.35"/>
    <x v="0"/>
  </r>
  <r>
    <n v="6350.76"/>
    <x v="0"/>
  </r>
  <r>
    <n v="3379.32"/>
    <x v="1"/>
  </r>
  <r>
    <n v="1454.77"/>
    <x v="1"/>
  </r>
  <r>
    <n v="1235.1500000000001"/>
    <x v="1"/>
  </r>
  <r>
    <n v="112.66"/>
    <x v="1"/>
  </r>
  <r>
    <n v="2851.77"/>
    <x v="1"/>
  </r>
  <r>
    <n v="4652.3799999999992"/>
    <x v="0"/>
  </r>
  <r>
    <n v="5130.8500000000004"/>
    <x v="0"/>
  </r>
  <r>
    <n v="151.63"/>
    <x v="1"/>
  </r>
  <r>
    <n v="7967.88"/>
    <x v="0"/>
  </r>
  <r>
    <n v="1935.06"/>
    <x v="1"/>
  </r>
  <r>
    <n v="4293.5300000000007"/>
    <x v="0"/>
  </r>
  <r>
    <n v="7664.12"/>
    <x v="0"/>
  </r>
  <r>
    <n v="4686.8099999999995"/>
    <x v="0"/>
  </r>
  <r>
    <n v="191.75"/>
    <x v="1"/>
  </r>
  <r>
    <n v="2251.3200000000002"/>
    <x v="1"/>
  </r>
  <r>
    <n v="207.5"/>
    <x v="1"/>
  </r>
  <r>
    <n v="995.2"/>
    <x v="1"/>
  </r>
  <r>
    <n v="2842.2499999999995"/>
    <x v="1"/>
  </r>
  <r>
    <n v="3759.72"/>
    <x v="1"/>
  </r>
  <r>
    <n v="2427.8000000000002"/>
    <x v="1"/>
  </r>
  <r>
    <n v="62.25"/>
    <x v="1"/>
  </r>
  <r>
    <n v="144.49"/>
    <x v="1"/>
  </r>
  <r>
    <n v="1447.6899999999998"/>
    <x v="1"/>
  </r>
  <r>
    <n v="5088.1000000000004"/>
    <x v="0"/>
  </r>
  <r>
    <n v="3323.2999999999997"/>
    <x v="1"/>
  </r>
  <r>
    <n v="100.46"/>
    <x v="1"/>
  </r>
  <r>
    <n v="5093.63"/>
    <x v="0"/>
  </r>
  <r>
    <n v="93.9"/>
    <x v="1"/>
  </r>
  <r>
    <n v="7684.92"/>
    <x v="0"/>
  </r>
  <r>
    <n v="6391.72"/>
    <x v="0"/>
  </r>
  <r>
    <n v="5913.81"/>
    <x v="0"/>
  </r>
  <r>
    <n v="1332.1000000000001"/>
    <x v="1"/>
  </r>
  <r>
    <n v="2094"/>
    <x v="1"/>
  </r>
  <r>
    <n v="8513.2000000000007"/>
    <x v="2"/>
  </r>
  <r>
    <n v="7233.3400000000011"/>
    <x v="0"/>
  </r>
  <r>
    <n v="2009.73"/>
    <x v="1"/>
  </r>
  <r>
    <n v="7944.26"/>
    <x v="0"/>
  </r>
  <r>
    <n v="2413.3599999999997"/>
    <x v="1"/>
  </r>
  <r>
    <n v="2396.85"/>
    <x v="1"/>
  </r>
  <r>
    <n v="2534.4900000000002"/>
    <x v="1"/>
  </r>
  <r>
    <n v="2429.2499999999995"/>
    <x v="1"/>
  </r>
  <r>
    <n v="7127.8400000000011"/>
    <x v="0"/>
  </r>
  <r>
    <n v="5967.09"/>
    <x v="0"/>
  </r>
  <r>
    <n v="145.25"/>
    <x v="1"/>
  </r>
  <r>
    <n v="791.19"/>
    <x v="1"/>
  </r>
  <r>
    <n v="947.04"/>
    <x v="1"/>
  </r>
  <r>
    <n v="1508.1100000000001"/>
    <x v="1"/>
  </r>
  <r>
    <n v="2038.53"/>
    <x v="1"/>
  </r>
  <r>
    <n v="2574.88"/>
    <x v="1"/>
  </r>
  <r>
    <n v="1409.4899999999998"/>
    <x v="1"/>
  </r>
  <r>
    <n v="1434.52"/>
    <x v="1"/>
  </r>
  <r>
    <n v="6378.1100000000006"/>
    <x v="0"/>
  </r>
  <r>
    <n v="3410.4300000000003"/>
    <x v="1"/>
  </r>
  <r>
    <n v="20.75"/>
    <x v="1"/>
  </r>
  <r>
    <n v="2046.06"/>
    <x v="1"/>
  </r>
  <r>
    <n v="3419.44"/>
    <x v="1"/>
  </r>
  <r>
    <n v="2389.5699999999997"/>
    <x v="1"/>
  </r>
  <r>
    <n v="1636.69"/>
    <x v="1"/>
  </r>
  <r>
    <n v="6398.3700000000008"/>
    <x v="0"/>
  </r>
  <r>
    <n v="3955.9500000000003"/>
    <x v="1"/>
  </r>
  <r>
    <n v="41.5"/>
    <x v="1"/>
  </r>
  <r>
    <n v="540.26"/>
    <x v="1"/>
  </r>
  <r>
    <n v="879.29000000000008"/>
    <x v="1"/>
  </r>
  <r>
    <n v="4815.1400000000003"/>
    <x v="0"/>
  </r>
  <r>
    <n v="4794.22"/>
    <x v="0"/>
  </r>
  <r>
    <n v="2583.3000000000002"/>
    <x v="1"/>
  </r>
  <r>
    <n v="4790.93"/>
    <x v="0"/>
  </r>
  <r>
    <n v="4802.08"/>
    <x v="0"/>
  </r>
  <r>
    <n v="1855.84"/>
    <x v="1"/>
  </r>
  <r>
    <n v="844.83"/>
    <x v="1"/>
  </r>
  <r>
    <n v="43.629999999999995"/>
    <x v="1"/>
  </r>
  <r>
    <n v="20.75"/>
    <x v="1"/>
  </r>
  <r>
    <n v="250.55"/>
    <x v="1"/>
  </r>
  <r>
    <n v="119.12"/>
    <x v="1"/>
  </r>
  <r>
    <n v="5114.17"/>
    <x v="0"/>
  </r>
  <r>
    <n v="2534.4900000000002"/>
    <x v="1"/>
  </r>
  <r>
    <n v="2265.14"/>
    <x v="1"/>
  </r>
  <r>
    <n v="2330.6699999999996"/>
    <x v="1"/>
  </r>
  <r>
    <n v="7149.3500000000013"/>
    <x v="0"/>
  </r>
  <r>
    <n v="122.72999999999999"/>
    <x v="1"/>
  </r>
  <r>
    <n v="5074.7900000000009"/>
    <x v="0"/>
  </r>
  <r>
    <n v="844.83"/>
    <x v="1"/>
  </r>
  <r>
    <n v="103.75"/>
    <x v="1"/>
  </r>
  <r>
    <n v="5561.87"/>
    <x v="0"/>
  </r>
  <r>
    <n v="4028.5200000000004"/>
    <x v="0"/>
  </r>
  <r>
    <n v="3734.2"/>
    <x v="1"/>
  </r>
  <r>
    <n v="741.09"/>
    <x v="1"/>
  </r>
  <r>
    <n v="6365.56"/>
    <x v="0"/>
  </r>
  <r>
    <n v="280.35000000000002"/>
    <x v="1"/>
  </r>
  <r>
    <n v="129.72999999999999"/>
    <x v="1"/>
  </r>
  <r>
    <n v="1251.5300000000002"/>
    <x v="1"/>
  </r>
  <r>
    <n v="166"/>
    <x v="1"/>
  </r>
  <r>
    <n v="3489.6800000000003"/>
    <x v="1"/>
  </r>
  <r>
    <n v="604.75"/>
    <x v="1"/>
  </r>
  <r>
    <n v="542.46"/>
    <x v="1"/>
  </r>
  <r>
    <n v="1597.18"/>
    <x v="1"/>
  </r>
  <r>
    <n v="1559.8200000000002"/>
    <x v="1"/>
  </r>
  <r>
    <n v="1442.4799999999998"/>
    <x v="1"/>
  </r>
  <r>
    <n v="7648.3200000000006"/>
    <x v="0"/>
  </r>
  <r>
    <n v="7700.04"/>
    <x v="0"/>
  </r>
  <r>
    <n v="1505.24"/>
    <x v="1"/>
  </r>
  <r>
    <n v="239.94"/>
    <x v="1"/>
  </r>
  <r>
    <n v="2363.4199999999996"/>
    <x v="1"/>
  </r>
  <r>
    <n v="2409.2399999999998"/>
    <x v="1"/>
  </r>
  <r>
    <n v="5106.8100000000004"/>
    <x v="0"/>
  </r>
  <r>
    <n v="7618.9400000000005"/>
    <x v="0"/>
  </r>
  <r>
    <n v="2319.7999999999997"/>
    <x v="1"/>
  </r>
  <r>
    <n v="171.4"/>
    <x v="1"/>
  </r>
  <r>
    <n v="186.75"/>
    <x v="1"/>
  </r>
  <r>
    <n v="1801.89"/>
    <x v="1"/>
  </r>
  <r>
    <n v="7911.9000000000005"/>
    <x v="0"/>
  </r>
  <r>
    <n v="1039.8699999999999"/>
    <x v="1"/>
  </r>
  <r>
    <n v="2470.3000000000002"/>
    <x v="1"/>
  </r>
  <r>
    <n v="4715.8499999999995"/>
    <x v="0"/>
  </r>
  <r>
    <n v="3791.7"/>
    <x v="1"/>
  </r>
  <r>
    <n v="3247.72"/>
    <x v="1"/>
  </r>
  <r>
    <n v="2398.44"/>
    <x v="1"/>
  </r>
  <r>
    <n v="885.28000000000009"/>
    <x v="1"/>
  </r>
  <r>
    <n v="1735.98"/>
    <x v="1"/>
  </r>
  <r>
    <n v="7168.3500000000013"/>
    <x v="0"/>
  </r>
  <r>
    <n v="7998.3600000000006"/>
    <x v="0"/>
  </r>
  <r>
    <n v="6758.64"/>
    <x v="0"/>
  </r>
  <r>
    <n v="4332.8300000000008"/>
    <x v="0"/>
  </r>
  <r>
    <n v="1235.1500000000001"/>
    <x v="1"/>
  </r>
  <r>
    <n v="7619.92"/>
    <x v="0"/>
  </r>
  <r>
    <n v="5068.9800000000005"/>
    <x v="0"/>
  </r>
  <r>
    <n v="4201.2699999999995"/>
    <x v="0"/>
  </r>
  <r>
    <n v="252.03"/>
    <x v="1"/>
  </r>
  <r>
    <n v="1521.17"/>
    <x v="1"/>
  </r>
  <r>
    <n v="181.44"/>
    <x v="1"/>
  </r>
  <r>
    <n v="1750.1200000000001"/>
    <x v="1"/>
  </r>
  <r>
    <n v="791.19"/>
    <x v="1"/>
  </r>
  <r>
    <n v="3289.25"/>
    <x v="1"/>
  </r>
  <r>
    <n v="210.31"/>
    <x v="1"/>
  </r>
  <r>
    <n v="20.75"/>
    <x v="1"/>
  </r>
  <r>
    <n v="4708.6699999999992"/>
    <x v="0"/>
  </r>
  <r>
    <n v="3841.2999999999997"/>
    <x v="1"/>
  </r>
  <r>
    <n v="2797.97"/>
    <x v="1"/>
  </r>
  <r>
    <n v="167.49"/>
    <x v="1"/>
  </r>
  <r>
    <n v="2448.06"/>
    <x v="1"/>
  </r>
  <r>
    <n v="2073.89"/>
    <x v="1"/>
  </r>
  <r>
    <n v="819.3900000000001"/>
    <x v="1"/>
  </r>
  <r>
    <n v="4700.2899999999991"/>
    <x v="0"/>
  </r>
  <r>
    <n v="1689.66"/>
    <x v="1"/>
  </r>
  <r>
    <n v="6856.52"/>
    <x v="0"/>
  </r>
  <r>
    <n v="4708.6099999999997"/>
    <x v="0"/>
  </r>
  <r>
    <n v="190.63"/>
    <x v="1"/>
  </r>
  <r>
    <n v="1534.5600000000002"/>
    <x v="1"/>
  </r>
  <r>
    <n v="4753.1900000000005"/>
    <x v="0"/>
  </r>
  <r>
    <n v="166"/>
    <x v="1"/>
  </r>
  <r>
    <n v="6823.9800000000005"/>
    <x v="0"/>
  </r>
  <r>
    <n v="224.4"/>
    <x v="1"/>
  </r>
  <r>
    <n v="7982.9000000000005"/>
    <x v="0"/>
  </r>
  <r>
    <n v="2363.2199999999998"/>
    <x v="1"/>
  </r>
  <r>
    <n v="935.93"/>
    <x v="1"/>
  </r>
  <r>
    <n v="507.19"/>
    <x v="1"/>
  </r>
  <r>
    <n v="988.12"/>
    <x v="1"/>
  </r>
  <r>
    <n v="207.5"/>
    <x v="1"/>
  </r>
  <r>
    <n v="2228.63"/>
    <x v="1"/>
  </r>
  <r>
    <n v="1534.26"/>
    <x v="1"/>
  </r>
  <r>
    <n v="533.59"/>
    <x v="1"/>
  </r>
  <r>
    <n v="972.43999999999994"/>
    <x v="1"/>
  </r>
  <r>
    <n v="6758.64"/>
    <x v="0"/>
  </r>
  <r>
    <n v="56.67"/>
    <x v="1"/>
  </r>
  <r>
    <n v="5581.42"/>
    <x v="0"/>
  </r>
  <r>
    <n v="207.5"/>
    <x v="1"/>
  </r>
  <r>
    <n v="2573.2600000000002"/>
    <x v="1"/>
  </r>
  <r>
    <n v="3994.5400000000004"/>
    <x v="1"/>
  </r>
  <r>
    <n v="120.46000000000001"/>
    <x v="1"/>
  </r>
  <r>
    <n v="313.92"/>
    <x v="1"/>
  </r>
  <r>
    <n v="4691.8499999999995"/>
    <x v="0"/>
  </r>
  <r>
    <n v="7959.13"/>
    <x v="0"/>
  </r>
  <r>
    <n v="146.78"/>
    <x v="1"/>
  </r>
  <r>
    <n v="5104.2900000000009"/>
    <x v="0"/>
  </r>
  <r>
    <n v="2364.7599999999998"/>
    <x v="1"/>
  </r>
  <r>
    <n v="6808.97"/>
    <x v="0"/>
  </r>
  <r>
    <n v="5995.8"/>
    <x v="0"/>
  </r>
  <r>
    <n v="527.29"/>
    <x v="1"/>
  </r>
  <r>
    <n v="222.17000000000002"/>
    <x v="1"/>
  </r>
  <r>
    <n v="216.01"/>
    <x v="1"/>
  </r>
  <r>
    <n v="2417.48"/>
    <x v="1"/>
  </r>
  <r>
    <n v="1582.38"/>
    <x v="1"/>
  </r>
  <r>
    <n v="3480.3300000000004"/>
    <x v="1"/>
  </r>
  <r>
    <n v="6365.6200000000008"/>
    <x v="0"/>
  </r>
  <r>
    <n v="255.9"/>
    <x v="1"/>
  </r>
  <r>
    <n v="2373.5700000000002"/>
    <x v="1"/>
  </r>
  <r>
    <n v="247.03"/>
    <x v="1"/>
  </r>
  <r>
    <n v="996.75"/>
    <x v="1"/>
  </r>
  <r>
    <n v="1008.75"/>
    <x v="1"/>
  </r>
  <r>
    <n v="2319.7999999999997"/>
    <x v="1"/>
  </r>
  <r>
    <n v="143.41"/>
    <x v="1"/>
  </r>
  <r>
    <n v="204.19"/>
    <x v="1"/>
  </r>
  <r>
    <n v="6374.7400000000007"/>
    <x v="0"/>
  </r>
  <r>
    <n v="1235.1500000000001"/>
    <x v="1"/>
  </r>
  <r>
    <n v="3247.72"/>
    <x v="1"/>
  </r>
  <r>
    <n v="988.12"/>
    <x v="1"/>
  </r>
  <r>
    <n v="1730.27"/>
    <x v="1"/>
  </r>
  <r>
    <n v="2470.3000000000002"/>
    <x v="1"/>
  </r>
  <r>
    <n v="894.72"/>
    <x v="1"/>
  </r>
  <r>
    <n v="4305.7800000000007"/>
    <x v="0"/>
  </r>
  <r>
    <n v="4639.5999999999995"/>
    <x v="0"/>
  </r>
  <r>
    <n v="6820.93"/>
    <x v="0"/>
  </r>
  <r>
    <n v="8475.76"/>
    <x v="2"/>
  </r>
  <r>
    <n v="7993.1200000000008"/>
    <x v="0"/>
  </r>
  <r>
    <n v="3998.7900000000004"/>
    <x v="1"/>
  </r>
  <r>
    <n v="1855.84"/>
    <x v="1"/>
  </r>
  <r>
    <n v="103.75"/>
    <x v="1"/>
  </r>
  <r>
    <n v="1271.8600000000001"/>
    <x v="1"/>
  </r>
  <r>
    <n v="2380.34"/>
    <x v="1"/>
  </r>
  <r>
    <n v="2414.41"/>
    <x v="1"/>
  </r>
  <r>
    <n v="264.02"/>
    <x v="1"/>
  </r>
  <r>
    <n v="2417.92"/>
    <x v="1"/>
  </r>
  <r>
    <n v="4026.2400000000002"/>
    <x v="0"/>
  </r>
  <r>
    <n v="6363.35"/>
    <x v="0"/>
  </r>
  <r>
    <n v="3440.1800000000003"/>
    <x v="1"/>
  </r>
  <r>
    <n v="2254.9"/>
    <x v="1"/>
  </r>
  <r>
    <n v="5068.9800000000005"/>
    <x v="0"/>
  </r>
  <r>
    <n v="1019.68"/>
    <x v="1"/>
  </r>
  <r>
    <n v="5618.46"/>
    <x v="0"/>
  </r>
  <r>
    <n v="143.47"/>
    <x v="1"/>
  </r>
  <r>
    <n v="3955.9500000000003"/>
    <x v="1"/>
  </r>
  <r>
    <n v="2521.02"/>
    <x v="1"/>
  </r>
  <r>
    <n v="4175.6399999999994"/>
    <x v="0"/>
  </r>
  <r>
    <n v="5081.46"/>
    <x v="0"/>
  </r>
  <r>
    <n v="20.75"/>
    <x v="1"/>
  </r>
  <r>
    <n v="28.43"/>
    <x v="1"/>
  </r>
  <r>
    <n v="3191.75"/>
    <x v="1"/>
  </r>
  <r>
    <n v="6758.64"/>
    <x v="0"/>
  </r>
  <r>
    <n v="741.09"/>
    <x v="1"/>
  </r>
  <r>
    <n v="1235.1500000000001"/>
    <x v="1"/>
  </r>
  <r>
    <n v="844.83"/>
    <x v="1"/>
  </r>
  <r>
    <n v="2525.5600000000004"/>
    <x v="1"/>
  </r>
  <r>
    <n v="1709.46"/>
    <x v="1"/>
  </r>
  <r>
    <n v="839.68000000000006"/>
    <x v="1"/>
  </r>
  <r>
    <n v="6362.85"/>
    <x v="0"/>
  </r>
  <r>
    <n v="4294.1000000000004"/>
    <x v="0"/>
  </r>
  <r>
    <n v="222.91"/>
    <x v="1"/>
  </r>
  <r>
    <n v="315.69"/>
    <x v="1"/>
  </r>
  <r>
    <n v="1235.1500000000001"/>
    <x v="1"/>
  </r>
  <r>
    <n v="522.14"/>
    <x v="1"/>
  </r>
  <r>
    <n v="1735.1100000000001"/>
    <x v="1"/>
  </r>
  <r>
    <n v="1582.38"/>
    <x v="1"/>
  </r>
  <r>
    <n v="767.04000000000008"/>
    <x v="1"/>
  </r>
  <r>
    <n v="3348.1499999999996"/>
    <x v="1"/>
  </r>
  <r>
    <n v="6871.09"/>
    <x v="0"/>
  </r>
  <r>
    <n v="207.5"/>
    <x v="1"/>
  </r>
  <r>
    <n v="5994.2300000000005"/>
    <x v="0"/>
  </r>
  <r>
    <n v="1288.7"/>
    <x v="1"/>
  </r>
  <r>
    <n v="150.26999999999998"/>
    <x v="1"/>
  </r>
  <r>
    <n v="4324.6100000000006"/>
    <x v="0"/>
  </r>
  <r>
    <n v="3752.04"/>
    <x v="1"/>
  </r>
  <r>
    <n v="5573.7"/>
    <x v="0"/>
  </r>
  <r>
    <n v="3233.0400000000004"/>
    <x v="1"/>
  </r>
  <r>
    <n v="584.37"/>
    <x v="1"/>
  </r>
  <r>
    <n v="5153.7500000000009"/>
    <x v="0"/>
  </r>
  <r>
    <n v="1258.75"/>
    <x v="1"/>
  </r>
  <r>
    <n v="2503.48"/>
    <x v="1"/>
  </r>
  <r>
    <n v="4270.920000000001"/>
    <x v="0"/>
  </r>
  <r>
    <n v="2248"/>
    <x v="1"/>
  </r>
  <r>
    <n v="812.64"/>
    <x v="1"/>
  </r>
  <r>
    <n v="143.5"/>
    <x v="1"/>
  </r>
  <r>
    <n v="2509.48"/>
    <x v="1"/>
  </r>
  <r>
    <n v="1482.18"/>
    <x v="1"/>
  </r>
  <r>
    <n v="529.12"/>
    <x v="1"/>
  </r>
  <r>
    <n v="124.5"/>
    <x v="1"/>
  </r>
  <r>
    <n v="849.09"/>
    <x v="1"/>
  </r>
  <r>
    <n v="1729.21"/>
    <x v="1"/>
  </r>
  <r>
    <n v="1914.6699999999998"/>
    <x v="1"/>
  </r>
  <r>
    <n v="3279.0099999999998"/>
    <x v="1"/>
  </r>
  <r>
    <n v="741.09"/>
    <x v="1"/>
  </r>
  <r>
    <n v="5603.79"/>
    <x v="0"/>
  </r>
  <r>
    <n v="197.74"/>
    <x v="1"/>
  </r>
  <r>
    <n v="124.5"/>
    <x v="1"/>
  </r>
  <r>
    <n v="5092.8100000000004"/>
    <x v="0"/>
  </r>
  <r>
    <n v="541.57000000000005"/>
    <x v="1"/>
  </r>
  <r>
    <n v="247.03"/>
    <x v="1"/>
  </r>
  <r>
    <n v="1869.29"/>
    <x v="1"/>
  </r>
  <r>
    <n v="7712.34"/>
    <x v="0"/>
  </r>
  <r>
    <n v="101.22999999999999"/>
    <x v="1"/>
  </r>
  <r>
    <n v="1252.8200000000002"/>
    <x v="1"/>
  </r>
  <r>
    <n v="255.57999999999998"/>
    <x v="1"/>
  </r>
  <r>
    <n v="2534.4900000000002"/>
    <x v="1"/>
  </r>
  <r>
    <n v="5976.89"/>
    <x v="0"/>
  </r>
  <r>
    <n v="2548.1200000000003"/>
    <x v="1"/>
  </r>
  <r>
    <n v="240.94"/>
    <x v="1"/>
  </r>
  <r>
    <n v="6857.47"/>
    <x v="0"/>
  </r>
  <r>
    <n v="4747.1400000000003"/>
    <x v="0"/>
  </r>
  <r>
    <n v="1761.5"/>
    <x v="1"/>
  </r>
  <r>
    <n v="167.66"/>
    <x v="1"/>
  </r>
  <r>
    <n v="2570.34"/>
    <x v="1"/>
  </r>
  <r>
    <n v="3724.06"/>
    <x v="1"/>
  </r>
  <r>
    <n v="3246.19"/>
    <x v="1"/>
  </r>
  <r>
    <n v="1536.77"/>
    <x v="1"/>
  </r>
  <r>
    <n v="2605.7400000000002"/>
    <x v="1"/>
  </r>
  <r>
    <n v="3466.6000000000004"/>
    <x v="1"/>
  </r>
  <r>
    <n v="2347.3599999999997"/>
    <x v="1"/>
  </r>
  <r>
    <n v="1689.66"/>
    <x v="1"/>
  </r>
  <r>
    <n v="3192.25"/>
    <x v="1"/>
  </r>
  <r>
    <n v="3292.5099999999998"/>
    <x v="1"/>
  </r>
  <r>
    <n v="2427.9500000000003"/>
    <x v="1"/>
  </r>
  <r>
    <n v="2041.32"/>
    <x v="1"/>
  </r>
  <r>
    <n v="247.03"/>
    <x v="1"/>
  </r>
  <r>
    <n v="4246.16"/>
    <x v="0"/>
  </r>
  <r>
    <n v="5100.9500000000007"/>
    <x v="0"/>
  </r>
  <r>
    <n v="2049.9899999999998"/>
    <x v="1"/>
  </r>
  <r>
    <n v="2300.9499999999998"/>
    <x v="1"/>
  </r>
  <r>
    <n v="7911.9000000000005"/>
    <x v="0"/>
  </r>
  <r>
    <n v="2432.0300000000002"/>
    <x v="1"/>
  </r>
  <r>
    <n v="41.5"/>
    <x v="1"/>
  </r>
  <r>
    <n v="901.84"/>
    <x v="1"/>
  </r>
  <r>
    <n v="1732.0400000000002"/>
    <x v="1"/>
  </r>
  <r>
    <n v="4675.4299999999994"/>
    <x v="0"/>
  </r>
  <r>
    <n v="1502.46"/>
    <x v="1"/>
  </r>
  <r>
    <n v="2864.7299999999996"/>
    <x v="1"/>
  </r>
  <r>
    <n v="2534.4900000000002"/>
    <x v="1"/>
  </r>
  <r>
    <n v="148.22999999999999"/>
    <x v="1"/>
  </r>
  <r>
    <n v="289.55"/>
    <x v="1"/>
  </r>
  <r>
    <n v="4747.1400000000003"/>
    <x v="0"/>
  </r>
  <r>
    <n v="2458.65"/>
    <x v="1"/>
  </r>
  <r>
    <n v="214.3"/>
    <x v="1"/>
  </r>
  <r>
    <n v="62.25"/>
    <x v="1"/>
  </r>
  <r>
    <n v="101.95"/>
    <x v="1"/>
  </r>
  <r>
    <n v="837.90000000000009"/>
    <x v="1"/>
  </r>
  <r>
    <n v="196.66"/>
    <x v="1"/>
  </r>
  <r>
    <n v="7942.9500000000007"/>
    <x v="0"/>
  </r>
  <r>
    <n v="3711.68"/>
    <x v="1"/>
  </r>
  <r>
    <n v="4736.6699999999992"/>
    <x v="0"/>
  </r>
  <r>
    <n v="1517.91"/>
    <x v="1"/>
  </r>
  <r>
    <n v="2532.3100000000004"/>
    <x v="1"/>
  </r>
  <r>
    <n v="1010.34"/>
    <x v="1"/>
  </r>
  <r>
    <n v="166"/>
    <x v="1"/>
  </r>
  <r>
    <n v="2373.5700000000002"/>
    <x v="1"/>
  </r>
  <r>
    <n v="5129.46"/>
    <x v="0"/>
  </r>
  <r>
    <n v="880.67000000000007"/>
    <x v="1"/>
  </r>
  <r>
    <n v="1531.0700000000002"/>
    <x v="1"/>
  </r>
  <r>
    <n v="166"/>
    <x v="1"/>
  </r>
  <r>
    <n v="2373.5700000000002"/>
    <x v="1"/>
  </r>
  <r>
    <n v="5552.82"/>
    <x v="0"/>
  </r>
  <r>
    <n v="62.25"/>
    <x v="1"/>
  </r>
  <r>
    <n v="2847.04"/>
    <x v="1"/>
  </r>
  <r>
    <n v="1983.06"/>
    <x v="1"/>
  </r>
  <r>
    <n v="148.92000000000002"/>
    <x v="1"/>
  </r>
  <r>
    <n v="242.19"/>
    <x v="1"/>
  </r>
  <r>
    <n v="844.83"/>
    <x v="1"/>
  </r>
  <r>
    <n v="2353.87"/>
    <x v="1"/>
  </r>
  <r>
    <n v="4747.1400000000003"/>
    <x v="0"/>
  </r>
  <r>
    <n v="1437.77"/>
    <x v="1"/>
  </r>
  <r>
    <n v="3436.63"/>
    <x v="1"/>
  </r>
  <r>
    <n v="162.99"/>
    <x v="1"/>
  </r>
  <r>
    <n v="791.19"/>
    <x v="1"/>
  </r>
  <r>
    <n v="7943.6500000000005"/>
    <x v="0"/>
  </r>
  <r>
    <n v="7919.9500000000007"/>
    <x v="0"/>
  </r>
  <r>
    <n v="840.96"/>
    <x v="1"/>
  </r>
  <r>
    <n v="3283.9399999999996"/>
    <x v="1"/>
  </r>
  <r>
    <n v="3164.76"/>
    <x v="1"/>
  </r>
  <r>
    <n v="4868.5600000000004"/>
    <x v="0"/>
  </r>
  <r>
    <n v="3257.8599999999997"/>
    <x v="1"/>
  </r>
  <r>
    <n v="1976.24"/>
    <x v="1"/>
  </r>
  <r>
    <n v="939.59"/>
    <x v="1"/>
  </r>
  <r>
    <n v="62.25"/>
    <x v="1"/>
  </r>
  <r>
    <n v="270.95"/>
    <x v="1"/>
  </r>
  <r>
    <n v="938.81"/>
    <x v="1"/>
  </r>
  <r>
    <n v="2360.58"/>
    <x v="1"/>
  </r>
  <r>
    <n v="4175.6399999999994"/>
    <x v="0"/>
  </r>
  <r>
    <n v="7189.7600000000011"/>
    <x v="0"/>
  </r>
  <r>
    <n v="2002.89"/>
    <x v="1"/>
  </r>
  <r>
    <n v="1976.24"/>
    <x v="1"/>
  </r>
  <r>
    <n v="134.68"/>
    <x v="1"/>
  </r>
  <r>
    <n v="39.980000000000004"/>
    <x v="1"/>
  </r>
  <r>
    <n v="7158.9100000000008"/>
    <x v="0"/>
  </r>
  <r>
    <n v="2223.27"/>
    <x v="1"/>
  </r>
  <r>
    <n v="7161.0800000000008"/>
    <x v="0"/>
  </r>
  <r>
    <n v="1948.1799999999998"/>
    <x v="1"/>
  </r>
  <r>
    <n v="3955.9500000000003"/>
    <x v="1"/>
  </r>
  <r>
    <n v="1774.52"/>
    <x v="1"/>
  </r>
  <r>
    <n v="3302.1699999999996"/>
    <x v="1"/>
  </r>
  <r>
    <n v="3448.38"/>
    <x v="1"/>
  </r>
  <r>
    <n v="2378.1"/>
    <x v="1"/>
  </r>
  <r>
    <n v="844.83"/>
    <x v="1"/>
  </r>
  <r>
    <n v="2539.67"/>
    <x v="1"/>
  </r>
  <r>
    <n v="2824.18"/>
    <x v="1"/>
  </r>
  <r>
    <n v="255.28"/>
    <x v="1"/>
  </r>
  <r>
    <n v="3247.72"/>
    <x v="1"/>
  </r>
  <r>
    <n v="2325.56"/>
    <x v="1"/>
  </r>
  <r>
    <n v="6032.1500000000005"/>
    <x v="0"/>
  </r>
  <r>
    <n v="4639.5999999999995"/>
    <x v="0"/>
  </r>
  <r>
    <n v="63.19"/>
    <x v="1"/>
  </r>
  <r>
    <n v="5606.5"/>
    <x v="0"/>
  </r>
  <r>
    <n v="494.06"/>
    <x v="1"/>
  </r>
  <r>
    <n v="1248.5500000000002"/>
    <x v="1"/>
  </r>
  <r>
    <n v="8515.0300000000007"/>
    <x v="2"/>
  </r>
  <r>
    <n v="141.13"/>
    <x v="1"/>
  </r>
  <r>
    <n v="2278.0099999999998"/>
    <x v="1"/>
  </r>
  <r>
    <n v="81.72999999999999"/>
    <x v="1"/>
  </r>
  <r>
    <n v="4639.5999999999995"/>
    <x v="0"/>
  </r>
  <r>
    <n v="520.79999999999995"/>
    <x v="1"/>
  </r>
  <r>
    <n v="3174.34"/>
    <x v="1"/>
  </r>
  <r>
    <n v="1466.1799999999998"/>
    <x v="1"/>
  </r>
  <r>
    <n v="2582.5200000000004"/>
    <x v="1"/>
  </r>
  <r>
    <n v="145.25"/>
    <x v="1"/>
  </r>
  <r>
    <n v="7615.25"/>
    <x v="0"/>
  </r>
  <r>
    <n v="1528.65"/>
    <x v="1"/>
  </r>
  <r>
    <n v="3258.5800000000004"/>
    <x v="1"/>
  </r>
  <r>
    <n v="3164.76"/>
    <x v="1"/>
  </r>
  <r>
    <n v="124.5"/>
    <x v="1"/>
  </r>
  <r>
    <n v="553.47"/>
    <x v="1"/>
  </r>
  <r>
    <n v="2468.36"/>
    <x v="1"/>
  </r>
  <r>
    <n v="7965.3300000000008"/>
    <x v="0"/>
  </r>
  <r>
    <n v="988.12"/>
    <x v="1"/>
  </r>
  <r>
    <n v="3454.06"/>
    <x v="1"/>
  </r>
  <r>
    <n v="3247.72"/>
    <x v="1"/>
  </r>
  <r>
    <n v="2796.81"/>
    <x v="1"/>
  </r>
  <r>
    <n v="110.35"/>
    <x v="1"/>
  </r>
  <r>
    <n v="2491.9500000000003"/>
    <x v="1"/>
  </r>
  <r>
    <n v="6374.96"/>
    <x v="0"/>
  </r>
  <r>
    <n v="7695.56"/>
    <x v="0"/>
  </r>
  <r>
    <n v="4747.1400000000003"/>
    <x v="0"/>
  </r>
  <r>
    <n v="273.44"/>
    <x v="1"/>
  </r>
  <r>
    <n v="232.07"/>
    <x v="1"/>
  </r>
  <r>
    <n v="1449.2099999999998"/>
    <x v="1"/>
  </r>
  <r>
    <n v="194.94"/>
    <x v="1"/>
  </r>
  <r>
    <n v="1689.66"/>
    <x v="1"/>
  </r>
  <r>
    <n v="1728.0600000000002"/>
    <x v="1"/>
  </r>
  <r>
    <n v="321.44"/>
    <x v="1"/>
  </r>
  <r>
    <n v="7971.63"/>
    <x v="0"/>
  </r>
  <r>
    <n v="912.80000000000007"/>
    <x v="1"/>
  </r>
  <r>
    <n v="2053.7399999999998"/>
    <x v="1"/>
  </r>
  <r>
    <n v="377.11"/>
    <x v="1"/>
  </r>
  <r>
    <n v="83"/>
    <x v="1"/>
  </r>
  <r>
    <n v="198.89"/>
    <x v="1"/>
  </r>
  <r>
    <n v="187.23"/>
    <x v="1"/>
  </r>
  <r>
    <n v="5928.14"/>
    <x v="0"/>
  </r>
  <r>
    <n v="1306.6300000000001"/>
    <x v="1"/>
  </r>
  <r>
    <n v="6789.55"/>
    <x v="0"/>
  </r>
  <r>
    <n v="7911.9000000000005"/>
    <x v="0"/>
  </r>
  <r>
    <n v="1499.8400000000001"/>
    <x v="1"/>
  </r>
  <r>
    <n v="207.5"/>
    <x v="1"/>
  </r>
  <r>
    <n v="8487.7200000000012"/>
    <x v="2"/>
  </r>
  <r>
    <n v="186.49"/>
    <x v="1"/>
  </r>
  <r>
    <n v="7196.3900000000012"/>
    <x v="0"/>
  </r>
  <r>
    <n v="6374.93"/>
    <x v="0"/>
  </r>
  <r>
    <n v="844.83"/>
    <x v="1"/>
  </r>
  <r>
    <n v="531.05999999999995"/>
    <x v="1"/>
  </r>
  <r>
    <n v="480.58"/>
    <x v="1"/>
  </r>
  <r>
    <n v="1689.66"/>
    <x v="1"/>
  </r>
  <r>
    <n v="119.78"/>
    <x v="1"/>
  </r>
  <r>
    <n v="6447.46"/>
    <x v="0"/>
  </r>
  <r>
    <n v="6758.64"/>
    <x v="0"/>
  </r>
  <r>
    <n v="3310.66"/>
    <x v="1"/>
  </r>
  <r>
    <n v="5589.82"/>
    <x v="0"/>
  </r>
  <r>
    <n v="927.92"/>
    <x v="1"/>
  </r>
  <r>
    <n v="1427.4299999999998"/>
    <x v="1"/>
  </r>
  <r>
    <n v="7620.2"/>
    <x v="0"/>
  </r>
  <r>
    <n v="1738.1000000000001"/>
    <x v="1"/>
  </r>
  <r>
    <n v="7703.01"/>
    <x v="0"/>
  </r>
  <r>
    <n v="925.87"/>
    <x v="1"/>
  </r>
  <r>
    <n v="2328.08"/>
    <x v="1"/>
  </r>
  <r>
    <n v="4762.12"/>
    <x v="0"/>
  </r>
  <r>
    <n v="241.45999999999998"/>
    <x v="1"/>
  </r>
  <r>
    <n v="1742.01"/>
    <x v="1"/>
  </r>
  <r>
    <n v="83"/>
    <x v="1"/>
  </r>
  <r>
    <n v="1696"/>
    <x v="1"/>
  </r>
  <r>
    <n v="1794.45"/>
    <x v="1"/>
  </r>
  <r>
    <n v="4279.5400000000009"/>
    <x v="0"/>
  </r>
  <r>
    <n v="1697.64"/>
    <x v="1"/>
  </r>
  <r>
    <n v="6029.02"/>
    <x v="0"/>
  </r>
  <r>
    <n v="4697.0399999999991"/>
    <x v="0"/>
  </r>
  <r>
    <n v="4207.329999999999"/>
    <x v="0"/>
  </r>
  <r>
    <n v="171.05"/>
    <x v="1"/>
  </r>
  <r>
    <n v="2302.2199999999998"/>
    <x v="1"/>
  </r>
  <r>
    <n v="7911.9000000000005"/>
    <x v="0"/>
  </r>
  <r>
    <n v="7684.34"/>
    <x v="0"/>
  </r>
  <r>
    <n v="4211.1799999999994"/>
    <x v="0"/>
  </r>
  <r>
    <n v="41.5"/>
    <x v="1"/>
  </r>
  <r>
    <n v="1782.69"/>
    <x v="1"/>
  </r>
  <r>
    <n v="2302.04"/>
    <x v="1"/>
  </r>
  <r>
    <n v="4191.3799999999992"/>
    <x v="0"/>
  </r>
  <r>
    <n v="3457.9700000000003"/>
    <x v="1"/>
  </r>
  <r>
    <n v="20.75"/>
    <x v="1"/>
  </r>
  <r>
    <n v="3774.97"/>
    <x v="1"/>
  </r>
  <r>
    <n v="5165.96"/>
    <x v="0"/>
  </r>
  <r>
    <n v="4224.1500000000005"/>
    <x v="0"/>
  </r>
  <r>
    <n v="144.85"/>
    <x v="1"/>
  </r>
  <r>
    <n v="6400.64"/>
    <x v="0"/>
  </r>
  <r>
    <n v="2461.52"/>
    <x v="1"/>
  </r>
  <r>
    <n v="498.14"/>
    <x v="1"/>
  </r>
  <r>
    <n v="3966.5800000000004"/>
    <x v="1"/>
  </r>
  <r>
    <n v="4190.9299999999994"/>
    <x v="0"/>
  </r>
  <r>
    <n v="1524.77"/>
    <x v="1"/>
  </r>
  <r>
    <n v="7608.59"/>
    <x v="0"/>
  </r>
  <r>
    <n v="124.5"/>
    <x v="1"/>
  </r>
  <r>
    <n v="220.44"/>
    <x v="1"/>
  </r>
  <r>
    <n v="8000.1600000000008"/>
    <x v="2"/>
  </r>
  <r>
    <n v="3985.2500000000005"/>
    <x v="1"/>
  </r>
  <r>
    <n v="8507.6500000000015"/>
    <x v="2"/>
  </r>
  <r>
    <n v="111.05"/>
    <x v="1"/>
  </r>
  <r>
    <n v="2826.99"/>
    <x v="1"/>
  </r>
  <r>
    <n v="2534.4900000000002"/>
    <x v="1"/>
  </r>
  <r>
    <n v="20.75"/>
    <x v="1"/>
  </r>
  <r>
    <n v="6329.52"/>
    <x v="0"/>
  </r>
  <r>
    <n v="4688.1399999999994"/>
    <x v="0"/>
  </r>
  <r>
    <n v="3756.5699999999997"/>
    <x v="1"/>
  </r>
  <r>
    <n v="6329.52"/>
    <x v="0"/>
  </r>
  <r>
    <n v="3277.3399999999997"/>
    <x v="1"/>
  </r>
  <r>
    <n v="818.98"/>
    <x v="1"/>
  </r>
  <r>
    <n v="7962.38"/>
    <x v="0"/>
  </r>
  <r>
    <n v="340.15999999999997"/>
    <x v="1"/>
  </r>
  <r>
    <n v="224.87"/>
    <x v="1"/>
  </r>
  <r>
    <n v="1582.38"/>
    <x v="1"/>
  </r>
  <r>
    <n v="3201.65"/>
    <x v="1"/>
  </r>
  <r>
    <n v="3433.51"/>
    <x v="1"/>
  </r>
  <r>
    <n v="1082.9000000000001"/>
    <x v="1"/>
  </r>
  <r>
    <n v="1559.13"/>
    <x v="1"/>
  </r>
  <r>
    <n v="3202.5800000000004"/>
    <x v="1"/>
  </r>
  <r>
    <n v="56.82"/>
    <x v="1"/>
  </r>
  <r>
    <n v="1742.93"/>
    <x v="1"/>
  </r>
  <r>
    <n v="2593.0700000000002"/>
    <x v="1"/>
  </r>
  <r>
    <n v="7169.6400000000012"/>
    <x v="0"/>
  </r>
  <r>
    <n v="1012.79"/>
    <x v="1"/>
  </r>
  <r>
    <n v="7153.9700000000012"/>
    <x v="0"/>
  </r>
  <r>
    <n v="2534.4900000000002"/>
    <x v="1"/>
  </r>
  <r>
    <n v="2348.9999999999995"/>
    <x v="1"/>
  </r>
  <r>
    <n v="521.29999999999995"/>
    <x v="1"/>
  </r>
  <r>
    <n v="1284.3100000000002"/>
    <x v="1"/>
  </r>
  <r>
    <n v="6329.52"/>
    <x v="0"/>
  </r>
  <r>
    <n v="4224.1500000000005"/>
    <x v="0"/>
  </r>
  <r>
    <n v="573.22"/>
    <x v="1"/>
  </r>
  <r>
    <n v="6016.14"/>
    <x v="0"/>
  </r>
  <r>
    <n v="186.6"/>
    <x v="1"/>
  </r>
  <r>
    <n v="1419.3"/>
    <x v="1"/>
  </r>
  <r>
    <n v="6401.4900000000007"/>
    <x v="0"/>
  </r>
  <r>
    <n v="255.13"/>
    <x v="1"/>
  </r>
  <r>
    <n v="3955.9500000000003"/>
    <x v="1"/>
  </r>
  <r>
    <n v="6806.93"/>
    <x v="0"/>
  </r>
  <r>
    <n v="1793.0300000000002"/>
    <x v="1"/>
  </r>
  <r>
    <n v="7646.2"/>
    <x v="0"/>
  </r>
  <r>
    <n v="2049.67"/>
    <x v="1"/>
  </r>
  <r>
    <n v="207.5"/>
    <x v="1"/>
  </r>
  <r>
    <n v="4062.4800000000005"/>
    <x v="0"/>
  </r>
  <r>
    <n v="2248.94"/>
    <x v="1"/>
  </r>
  <r>
    <n v="515.74"/>
    <x v="1"/>
  </r>
  <r>
    <n v="3247.72"/>
    <x v="1"/>
  </r>
  <r>
    <n v="1810.8"/>
    <x v="1"/>
  </r>
  <r>
    <n v="3416.69"/>
    <x v="1"/>
  </r>
  <r>
    <n v="5610.53"/>
    <x v="0"/>
  </r>
  <r>
    <n v="6789.22"/>
    <x v="0"/>
  </r>
  <r>
    <n v="3796.69"/>
    <x v="1"/>
  </r>
  <r>
    <n v="7919.84"/>
    <x v="0"/>
  </r>
  <r>
    <n v="4727.53"/>
    <x v="0"/>
  </r>
  <r>
    <n v="1482.18"/>
    <x v="1"/>
  </r>
  <r>
    <n v="7911.9000000000005"/>
    <x v="0"/>
  </r>
  <r>
    <n v="526.51"/>
    <x v="1"/>
  </r>
  <r>
    <n v="489.21"/>
    <x v="1"/>
  </r>
  <r>
    <n v="898.49"/>
    <x v="1"/>
  </r>
  <r>
    <n v="7983.3"/>
    <x v="0"/>
  </r>
  <r>
    <n v="1855.84"/>
    <x v="1"/>
  </r>
  <r>
    <n v="5929.54"/>
    <x v="0"/>
  </r>
  <r>
    <n v="7603.47"/>
    <x v="0"/>
  </r>
  <r>
    <n v="823.82"/>
    <x v="1"/>
  </r>
  <r>
    <n v="49.93"/>
    <x v="1"/>
  </r>
  <r>
    <n v="232.96"/>
    <x v="1"/>
  </r>
  <r>
    <n v="6356.05"/>
    <x v="0"/>
  </r>
  <r>
    <n v="97.41"/>
    <x v="1"/>
  </r>
  <r>
    <n v="3787.64"/>
    <x v="1"/>
  </r>
  <r>
    <n v="463.96"/>
    <x v="1"/>
  </r>
  <r>
    <n v="154.6"/>
    <x v="1"/>
  </r>
  <r>
    <n v="163.65"/>
    <x v="1"/>
  </r>
  <r>
    <n v="2319.7999999999997"/>
    <x v="1"/>
  </r>
  <r>
    <n v="298.72000000000003"/>
    <x v="1"/>
  </r>
  <r>
    <n v="830.68000000000006"/>
    <x v="1"/>
  </r>
  <r>
    <n v="195.79000000000002"/>
    <x v="1"/>
  </r>
  <r>
    <n v="988.12"/>
    <x v="1"/>
  </r>
  <r>
    <n v="3415.15"/>
    <x v="1"/>
  </r>
  <r>
    <n v="4681.5599999999995"/>
    <x v="0"/>
  </r>
  <r>
    <n v="4175.6399999999994"/>
    <x v="0"/>
  </r>
  <r>
    <n v="69.87"/>
    <x v="1"/>
  </r>
  <r>
    <n v="6808.4400000000005"/>
    <x v="0"/>
  </r>
  <r>
    <n v="69.91"/>
    <x v="1"/>
  </r>
  <r>
    <n v="6408.01"/>
    <x v="0"/>
  </r>
  <r>
    <n v="1235.1500000000001"/>
    <x v="1"/>
  </r>
  <r>
    <n v="1016.3"/>
    <x v="1"/>
  </r>
  <r>
    <n v="2882.4399999999996"/>
    <x v="1"/>
  </r>
  <r>
    <n v="907.47"/>
    <x v="1"/>
  </r>
  <r>
    <n v="4831.3200000000006"/>
    <x v="0"/>
  </r>
  <r>
    <n v="3433.3300000000004"/>
    <x v="1"/>
  </r>
  <r>
    <n v="180"/>
    <x v="1"/>
  </r>
  <r>
    <n v="5927.2000000000007"/>
    <x v="0"/>
  </r>
  <r>
    <n v="7976.5400000000009"/>
    <x v="0"/>
  </r>
  <r>
    <n v="7655.8600000000006"/>
    <x v="0"/>
  </r>
  <r>
    <n v="8491.77"/>
    <x v="2"/>
  </r>
  <r>
    <n v="2248.02"/>
    <x v="1"/>
  </r>
  <r>
    <n v="123.25999999999999"/>
    <x v="1"/>
  </r>
  <r>
    <n v="2823.9399999999996"/>
    <x v="1"/>
  </r>
  <r>
    <n v="7235.3700000000008"/>
    <x v="0"/>
  </r>
  <r>
    <n v="4289.18"/>
    <x v="0"/>
  </r>
  <r>
    <n v="3241.5"/>
    <x v="1"/>
  </r>
  <r>
    <n v="844.83"/>
    <x v="1"/>
  </r>
  <r>
    <n v="1037.79"/>
    <x v="1"/>
  </r>
  <r>
    <n v="3440.04"/>
    <x v="1"/>
  </r>
  <r>
    <n v="4824.2400000000007"/>
    <x v="0"/>
  </r>
  <r>
    <n v="6342.39"/>
    <x v="0"/>
  </r>
  <r>
    <n v="7662.18"/>
    <x v="0"/>
  </r>
  <r>
    <n v="3955.9500000000003"/>
    <x v="1"/>
  </r>
  <r>
    <n v="104.26"/>
    <x v="1"/>
  </r>
  <r>
    <n v="135.76"/>
    <x v="1"/>
  </r>
  <r>
    <n v="1318.5900000000001"/>
    <x v="1"/>
  </r>
  <r>
    <n v="1391.8799999999999"/>
    <x v="1"/>
  </r>
  <r>
    <n v="186.75"/>
    <x v="1"/>
  </r>
  <r>
    <n v="1976.24"/>
    <x v="1"/>
  </r>
  <r>
    <n v="932.04000000000008"/>
    <x v="1"/>
  </r>
  <r>
    <n v="1391.8799999999999"/>
    <x v="1"/>
  </r>
  <r>
    <n v="4223.41"/>
    <x v="0"/>
  </r>
  <r>
    <n v="145.25"/>
    <x v="1"/>
  </r>
  <r>
    <n v="103.75"/>
    <x v="1"/>
  </r>
  <r>
    <n v="1801.73"/>
    <x v="1"/>
  </r>
  <r>
    <n v="124.5"/>
    <x v="1"/>
  </r>
  <r>
    <n v="272.45"/>
    <x v="1"/>
  </r>
  <r>
    <n v="7233.4800000000014"/>
    <x v="0"/>
  </r>
  <r>
    <n v="136.82999999999998"/>
    <x v="1"/>
  </r>
  <r>
    <n v="1058.7"/>
    <x v="1"/>
  </r>
  <r>
    <n v="2063.75"/>
    <x v="1"/>
  </r>
  <r>
    <n v="533.63"/>
    <x v="1"/>
  </r>
  <r>
    <n v="186.75"/>
    <x v="1"/>
  </r>
  <r>
    <n v="62.25"/>
    <x v="1"/>
  </r>
  <r>
    <n v="818.39"/>
    <x v="1"/>
  </r>
  <r>
    <n v="4224.1500000000005"/>
    <x v="0"/>
  </r>
  <r>
    <n v="227.51"/>
    <x v="1"/>
  </r>
  <r>
    <n v="1936.9299999999998"/>
    <x v="1"/>
  </r>
  <r>
    <n v="920.87"/>
    <x v="1"/>
  </r>
  <r>
    <n v="103.75"/>
    <x v="1"/>
  </r>
  <r>
    <n v="152.62"/>
    <x v="1"/>
  </r>
  <r>
    <n v="69.14"/>
    <x v="1"/>
  </r>
  <r>
    <n v="6354.34"/>
    <x v="0"/>
  </r>
  <r>
    <n v="124.5"/>
    <x v="1"/>
  </r>
  <r>
    <n v="1272.5700000000002"/>
    <x v="1"/>
  </r>
  <r>
    <n v="1521.0600000000002"/>
    <x v="1"/>
  </r>
  <r>
    <n v="2273.4699999999998"/>
    <x v="1"/>
  </r>
  <r>
    <n v="1258"/>
    <x v="1"/>
  </r>
  <r>
    <n v="2290.81"/>
    <x v="1"/>
  </r>
  <r>
    <n v="806.93000000000006"/>
    <x v="1"/>
  </r>
  <r>
    <n v="988.12"/>
    <x v="1"/>
  </r>
  <r>
    <n v="1869.1699999999998"/>
    <x v="1"/>
  </r>
  <r>
    <n v="172.29000000000002"/>
    <x v="1"/>
  </r>
  <r>
    <n v="961.53"/>
    <x v="1"/>
  </r>
  <r>
    <n v="4184.6699999999992"/>
    <x v="0"/>
  </r>
  <r>
    <n v="7214.630000000001"/>
    <x v="0"/>
  </r>
  <r>
    <n v="2880.8199999999997"/>
    <x v="1"/>
  </r>
  <r>
    <n v="1235.1500000000001"/>
    <x v="1"/>
  </r>
  <r>
    <n v="240.88"/>
    <x v="1"/>
  </r>
  <r>
    <n v="5120.6900000000005"/>
    <x v="0"/>
  </r>
  <r>
    <n v="290.97000000000003"/>
    <x v="1"/>
  </r>
  <r>
    <n v="847.2600000000001"/>
    <x v="1"/>
  </r>
  <r>
    <n v="866"/>
    <x v="1"/>
  </r>
  <r>
    <n v="2402.21"/>
    <x v="1"/>
  </r>
  <r>
    <n v="57.58"/>
    <x v="1"/>
  </r>
  <r>
    <n v="2470.3000000000002"/>
    <x v="1"/>
  </r>
  <r>
    <n v="162.16"/>
    <x v="1"/>
  </r>
  <r>
    <n v="576.86"/>
    <x v="1"/>
  </r>
  <r>
    <n v="494.06"/>
    <x v="1"/>
  </r>
  <r>
    <n v="498.01"/>
    <x v="1"/>
  </r>
  <r>
    <n v="336.07"/>
    <x v="1"/>
  </r>
  <r>
    <n v="2550.52"/>
    <x v="1"/>
  </r>
  <r>
    <n v="4311.5599999999995"/>
    <x v="0"/>
  </r>
  <r>
    <n v="1976.24"/>
    <x v="1"/>
  </r>
  <r>
    <n v="1417.32"/>
    <x v="1"/>
  </r>
  <r>
    <n v="3711.68"/>
    <x v="1"/>
  </r>
  <r>
    <n v="122.24"/>
    <x v="1"/>
  </r>
  <r>
    <n v="5068.9800000000005"/>
    <x v="0"/>
  </r>
  <r>
    <n v="2557.44"/>
    <x v="1"/>
  </r>
  <r>
    <n v="2783.7599999999998"/>
    <x v="1"/>
  </r>
  <r>
    <n v="2470.3000000000002"/>
    <x v="1"/>
  </r>
  <r>
    <n v="3435.2200000000003"/>
    <x v="1"/>
  </r>
  <r>
    <n v="844.83"/>
    <x v="1"/>
  </r>
  <r>
    <n v="4747.1400000000003"/>
    <x v="0"/>
  </r>
  <r>
    <n v="88.48"/>
    <x v="1"/>
  </r>
  <r>
    <n v="867.1"/>
    <x v="1"/>
  </r>
  <r>
    <n v="2470.3000000000002"/>
    <x v="1"/>
  </r>
  <r>
    <n v="1866.8"/>
    <x v="1"/>
  </r>
  <r>
    <n v="8476.7300000000014"/>
    <x v="2"/>
  </r>
  <r>
    <n v="1032.96"/>
    <x v="1"/>
  </r>
  <r>
    <n v="4754.79"/>
    <x v="0"/>
  </r>
  <r>
    <n v="1752.89"/>
    <x v="1"/>
  </r>
  <r>
    <n v="1918.22"/>
    <x v="1"/>
  </r>
  <r>
    <n v="5604.29"/>
    <x v="0"/>
  </r>
  <r>
    <n v="120.4"/>
    <x v="1"/>
  </r>
  <r>
    <n v="2860.4999999999995"/>
    <x v="1"/>
  </r>
  <r>
    <n v="5100.92"/>
    <x v="0"/>
  </r>
  <r>
    <n v="1879.6299999999999"/>
    <x v="1"/>
  </r>
  <r>
    <n v="2312.85"/>
    <x v="1"/>
  </r>
  <r>
    <n v="152.28"/>
    <x v="1"/>
  </r>
  <r>
    <n v="6353.7000000000007"/>
    <x v="0"/>
  </r>
  <r>
    <n v="133.45999999999998"/>
    <x v="1"/>
  </r>
  <r>
    <n v="2506.5"/>
    <x v="1"/>
  </r>
  <r>
    <n v="198.45"/>
    <x v="1"/>
  </r>
  <r>
    <n v="1287.5700000000002"/>
    <x v="1"/>
  </r>
  <r>
    <n v="263.36"/>
    <x v="1"/>
  </r>
  <r>
    <n v="844.83"/>
    <x v="1"/>
  </r>
  <r>
    <n v="565.49"/>
    <x v="1"/>
  </r>
  <r>
    <n v="124.5"/>
    <x v="1"/>
  </r>
  <r>
    <n v="1759.65"/>
    <x v="1"/>
  </r>
  <r>
    <n v="7958.0000000000009"/>
    <x v="0"/>
  </r>
  <r>
    <n v="77.39"/>
    <x v="1"/>
  </r>
  <r>
    <n v="2025.82"/>
    <x v="1"/>
  </r>
  <r>
    <n v="89.27000000000001"/>
    <x v="1"/>
  </r>
  <r>
    <n v="61.5"/>
    <x v="1"/>
  </r>
  <r>
    <n v="4226.6499999999996"/>
    <x v="0"/>
  </r>
  <r>
    <n v="6352.55"/>
    <x v="0"/>
  </r>
  <r>
    <n v="3981.11"/>
    <x v="1"/>
  </r>
  <r>
    <n v="4175.6399999999994"/>
    <x v="0"/>
  </r>
  <r>
    <n v="1807.3700000000001"/>
    <x v="1"/>
  </r>
  <r>
    <n v="152.97"/>
    <x v="1"/>
  </r>
  <r>
    <n v="176.75"/>
    <x v="1"/>
  </r>
  <r>
    <n v="3251.8300000000004"/>
    <x v="1"/>
  </r>
  <r>
    <n v="105.92"/>
    <x v="1"/>
  </r>
  <r>
    <n v="1936.86"/>
    <x v="1"/>
  </r>
  <r>
    <n v="4285.78"/>
    <x v="0"/>
  </r>
  <r>
    <n v="7120.7100000000009"/>
    <x v="0"/>
  </r>
  <r>
    <n v="5602.44"/>
    <x v="0"/>
  </r>
  <r>
    <n v="791.19"/>
    <x v="1"/>
  </r>
  <r>
    <n v="6329.52"/>
    <x v="0"/>
  </r>
  <r>
    <n v="4298.5400000000009"/>
    <x v="0"/>
  </r>
  <r>
    <n v="3276.5"/>
    <x v="1"/>
  </r>
  <r>
    <n v="62.25"/>
    <x v="1"/>
  </r>
  <r>
    <n v="2553.3200000000002"/>
    <x v="1"/>
  </r>
  <r>
    <n v="1487.94"/>
    <x v="1"/>
  </r>
  <r>
    <n v="1391.8799999999999"/>
    <x v="1"/>
  </r>
  <r>
    <n v="6329.52"/>
    <x v="0"/>
  </r>
  <r>
    <n v="158.62"/>
    <x v="1"/>
  </r>
  <r>
    <n v="2247.41"/>
    <x v="1"/>
  </r>
  <r>
    <n v="20.75"/>
    <x v="1"/>
  </r>
  <r>
    <n v="55.14"/>
    <x v="1"/>
  </r>
  <r>
    <n v="1656.3500000000001"/>
    <x v="1"/>
  </r>
  <r>
    <n v="7660.6100000000006"/>
    <x v="0"/>
  </r>
  <r>
    <n v="2486.54"/>
    <x v="1"/>
  </r>
  <r>
    <n v="5151.7800000000007"/>
    <x v="0"/>
  </r>
  <r>
    <n v="2852.3199999999997"/>
    <x v="1"/>
  </r>
  <r>
    <n v="4291.7499999999991"/>
    <x v="0"/>
  </r>
  <r>
    <n v="5560.49"/>
    <x v="0"/>
  </r>
  <r>
    <n v="1788.51"/>
    <x v="1"/>
  </r>
  <r>
    <n v="1768.5300000000002"/>
    <x v="1"/>
  </r>
  <r>
    <n v="3379.32"/>
    <x v="1"/>
  </r>
  <r>
    <n v="232.42000000000002"/>
    <x v="1"/>
  </r>
  <r>
    <n v="194.41"/>
    <x v="1"/>
  </r>
  <r>
    <n v="3282.98"/>
    <x v="1"/>
  </r>
  <r>
    <n v="3799.14"/>
    <x v="1"/>
  </r>
  <r>
    <n v="7206.9500000000007"/>
    <x v="0"/>
  </r>
  <r>
    <n v="186.75"/>
    <x v="1"/>
  </r>
  <r>
    <n v="1582.38"/>
    <x v="1"/>
  </r>
  <r>
    <n v="243.32999999999998"/>
    <x v="1"/>
  </r>
  <r>
    <n v="2440.0500000000002"/>
    <x v="1"/>
  </r>
  <r>
    <n v="156.06"/>
    <x v="1"/>
  </r>
  <r>
    <n v="247.03"/>
    <x v="1"/>
  </r>
  <r>
    <n v="1774.76"/>
    <x v="1"/>
  </r>
  <r>
    <n v="41.5"/>
    <x v="1"/>
  </r>
  <r>
    <n v="4291.1100000000006"/>
    <x v="0"/>
  </r>
  <r>
    <n v="4254.6400000000003"/>
    <x v="0"/>
  </r>
  <r>
    <n v="272.89"/>
    <x v="1"/>
  </r>
  <r>
    <n v="2506.69"/>
    <x v="1"/>
  </r>
  <r>
    <n v="2499.92"/>
    <x v="1"/>
  </r>
  <r>
    <n v="7985.2900000000009"/>
    <x v="0"/>
  </r>
  <r>
    <n v="260.95"/>
    <x v="1"/>
  </r>
  <r>
    <n v="294.8"/>
    <x v="1"/>
  </r>
  <r>
    <n v="2430.7000000000003"/>
    <x v="1"/>
  </r>
  <r>
    <n v="1976.24"/>
    <x v="1"/>
  </r>
  <r>
    <n v="1010.31"/>
    <x v="1"/>
  </r>
  <r>
    <n v="1976.24"/>
    <x v="1"/>
  </r>
  <r>
    <n v="1764.46"/>
    <x v="1"/>
  </r>
  <r>
    <n v="844.83"/>
    <x v="1"/>
  </r>
  <r>
    <n v="64.91"/>
    <x v="1"/>
  </r>
  <r>
    <n v="194.8"/>
    <x v="1"/>
  </r>
  <r>
    <n v="1471.36"/>
    <x v="1"/>
  </r>
  <r>
    <n v="463.96"/>
    <x v="1"/>
  </r>
  <r>
    <n v="561.99"/>
    <x v="1"/>
  </r>
  <r>
    <n v="2514.6600000000003"/>
    <x v="1"/>
  </r>
  <r>
    <n v="6329.52"/>
    <x v="0"/>
  </r>
  <r>
    <n v="1482.18"/>
    <x v="1"/>
  </r>
  <r>
    <n v="1267.1000000000001"/>
    <x v="1"/>
  </r>
  <r>
    <n v="2223.27"/>
    <x v="1"/>
  </r>
  <r>
    <n v="83"/>
    <x v="1"/>
  </r>
  <r>
    <n v="1781.47"/>
    <x v="1"/>
  </r>
  <r>
    <n v="6787.96"/>
    <x v="0"/>
  </r>
  <r>
    <n v="810.88"/>
    <x v="1"/>
  </r>
  <r>
    <n v="6805.0700000000006"/>
    <x v="0"/>
  </r>
  <r>
    <n v="1391.8799999999999"/>
    <x v="1"/>
  </r>
  <r>
    <n v="1474.1899999999998"/>
    <x v="1"/>
  </r>
  <r>
    <n v="1710.22"/>
    <x v="1"/>
  </r>
  <r>
    <n v="8531.2200000000012"/>
    <x v="2"/>
  </r>
  <r>
    <n v="2478.21"/>
    <x v="1"/>
  </r>
  <r>
    <n v="6394.09"/>
    <x v="0"/>
  </r>
  <r>
    <n v="1020.94"/>
    <x v="1"/>
  </r>
  <r>
    <n v="62.25"/>
    <x v="1"/>
  </r>
  <r>
    <n v="103.75"/>
    <x v="1"/>
  </r>
  <r>
    <n v="1729.21"/>
    <x v="1"/>
  </r>
  <r>
    <n v="1235.1500000000001"/>
    <x v="1"/>
  </r>
  <r>
    <n v="2828.8399999999997"/>
    <x v="1"/>
  </r>
  <r>
    <n v="6802.1500000000005"/>
    <x v="0"/>
  </r>
  <r>
    <n v="7672.5"/>
    <x v="0"/>
  </r>
  <r>
    <n v="1391.8799999999999"/>
    <x v="1"/>
  </r>
  <r>
    <n v="1940.31"/>
    <x v="1"/>
  </r>
  <r>
    <n v="1592.0200000000002"/>
    <x v="1"/>
  </r>
  <r>
    <n v="2061.79"/>
    <x v="1"/>
  </r>
  <r>
    <n v="7169.3900000000012"/>
    <x v="0"/>
  </r>
  <r>
    <n v="136.87"/>
    <x v="1"/>
  </r>
  <r>
    <n v="1757.92"/>
    <x v="1"/>
  </r>
  <r>
    <n v="4833.7300000000005"/>
    <x v="0"/>
  </r>
  <r>
    <n v="4309.6100000000006"/>
    <x v="0"/>
  </r>
  <r>
    <n v="1745.76"/>
    <x v="1"/>
  </r>
  <r>
    <n v="207.5"/>
    <x v="1"/>
  </r>
  <r>
    <n v="6335.1"/>
    <x v="0"/>
  </r>
  <r>
    <n v="3185.17"/>
    <x v="1"/>
  </r>
  <r>
    <n v="262.39999999999998"/>
    <x v="1"/>
  </r>
  <r>
    <n v="1582.38"/>
    <x v="1"/>
  </r>
  <r>
    <n v="7961.06"/>
    <x v="0"/>
  </r>
  <r>
    <n v="2578.7200000000003"/>
    <x v="1"/>
  </r>
  <r>
    <n v="1391.8799999999999"/>
    <x v="1"/>
  </r>
  <r>
    <n v="201.89"/>
    <x v="1"/>
  </r>
  <r>
    <n v="3454.06"/>
    <x v="1"/>
  </r>
  <r>
    <n v="187.1"/>
    <x v="1"/>
  </r>
  <r>
    <n v="1569.17"/>
    <x v="1"/>
  </r>
  <r>
    <n v="233.46"/>
    <x v="1"/>
  </r>
  <r>
    <n v="4747.1400000000003"/>
    <x v="0"/>
  </r>
  <r>
    <n v="6758.64"/>
    <x v="0"/>
  </r>
  <r>
    <n v="3418.19"/>
    <x v="1"/>
  </r>
  <r>
    <n v="7603.47"/>
    <x v="0"/>
  </r>
  <r>
    <n v="2839.3399999999997"/>
    <x v="1"/>
  </r>
  <r>
    <n v="2563.9700000000003"/>
    <x v="1"/>
  </r>
  <r>
    <n v="74.989999999999995"/>
    <x v="1"/>
  </r>
  <r>
    <n v="2339.16"/>
    <x v="1"/>
  </r>
  <r>
    <n v="103.75"/>
    <x v="1"/>
  </r>
  <r>
    <n v="3164.76"/>
    <x v="1"/>
  </r>
  <r>
    <n v="6758.64"/>
    <x v="0"/>
  </r>
  <r>
    <n v="128.88999999999999"/>
    <x v="1"/>
  </r>
  <r>
    <n v="3969.3900000000003"/>
    <x v="1"/>
  </r>
  <r>
    <n v="2490.94"/>
    <x v="1"/>
  </r>
  <r>
    <n v="1582.38"/>
    <x v="1"/>
  </r>
  <r>
    <n v="5102.8600000000006"/>
    <x v="0"/>
  </r>
  <r>
    <n v="2477.75"/>
    <x v="1"/>
  </r>
  <r>
    <n v="766.9"/>
    <x v="1"/>
  </r>
  <r>
    <n v="2465.3300000000004"/>
    <x v="1"/>
  </r>
  <r>
    <n v="191.01999999999998"/>
    <x v="1"/>
  </r>
  <r>
    <n v="528.69999999999993"/>
    <x v="1"/>
  </r>
  <r>
    <n v="805.59"/>
    <x v="1"/>
  </r>
  <r>
    <n v="806.15000000000009"/>
    <x v="1"/>
  </r>
  <r>
    <n v="3779.87"/>
    <x v="1"/>
  </r>
  <r>
    <n v="162.38999999999999"/>
    <x v="1"/>
  </r>
  <r>
    <n v="3164.76"/>
    <x v="1"/>
  </r>
  <r>
    <n v="1429.29"/>
    <x v="1"/>
  </r>
  <r>
    <n v="2025.25"/>
    <x v="1"/>
  </r>
  <r>
    <n v="843.0200000000001"/>
    <x v="1"/>
  </r>
  <r>
    <n v="1456.9099999999999"/>
    <x v="1"/>
  </r>
  <r>
    <n v="4639.5999999999995"/>
    <x v="0"/>
  </r>
  <r>
    <n v="3208.4700000000003"/>
    <x v="1"/>
  </r>
  <r>
    <n v="4725.7899999999991"/>
    <x v="0"/>
  </r>
  <r>
    <n v="6791.6900000000005"/>
    <x v="0"/>
  </r>
  <r>
    <n v="4175.6399999999994"/>
    <x v="0"/>
  </r>
  <r>
    <n v="166"/>
    <x v="1"/>
  </r>
  <r>
    <n v="1738.92"/>
    <x v="1"/>
  </r>
  <r>
    <n v="52"/>
    <x v="1"/>
  </r>
  <r>
    <n v="5596.45"/>
    <x v="0"/>
  </r>
  <r>
    <n v="791.19"/>
    <x v="1"/>
  </r>
  <r>
    <n v="1976.24"/>
    <x v="1"/>
  </r>
  <r>
    <n v="2421.6899999999996"/>
    <x v="1"/>
  </r>
  <r>
    <n v="1283.52"/>
    <x v="1"/>
  </r>
  <r>
    <n v="85.53"/>
    <x v="1"/>
  </r>
  <r>
    <n v="236.61"/>
    <x v="1"/>
  </r>
  <r>
    <n v="374.2"/>
    <x v="1"/>
  </r>
  <r>
    <n v="199.82"/>
    <x v="1"/>
  </r>
  <r>
    <n v="5962.4100000000008"/>
    <x v="0"/>
  </r>
  <r>
    <n v="4770.5700000000006"/>
    <x v="0"/>
  </r>
  <r>
    <n v="5957.3200000000006"/>
    <x v="0"/>
  </r>
  <r>
    <n v="356.59000000000003"/>
    <x v="1"/>
  </r>
  <r>
    <n v="67.259999999999991"/>
    <x v="1"/>
  </r>
  <r>
    <n v="1793.03"/>
    <x v="1"/>
  </r>
  <r>
    <n v="330.68"/>
    <x v="1"/>
  </r>
  <r>
    <n v="7120.7100000000009"/>
    <x v="0"/>
  </r>
  <r>
    <n v="2373.5700000000002"/>
    <x v="1"/>
  </r>
  <r>
    <n v="179.01999999999998"/>
    <x v="1"/>
  </r>
  <r>
    <n v="4226.53"/>
    <x v="0"/>
  </r>
  <r>
    <n v="206.03"/>
    <x v="1"/>
  </r>
  <r>
    <n v="3242.46"/>
    <x v="1"/>
  </r>
  <r>
    <n v="1558.8400000000001"/>
    <x v="1"/>
  </r>
  <r>
    <n v="988.12"/>
    <x v="1"/>
  </r>
  <r>
    <n v="5099.59"/>
    <x v="0"/>
  </r>
  <r>
    <n v="5990.3200000000006"/>
    <x v="0"/>
  </r>
  <r>
    <n v="341.99"/>
    <x v="1"/>
  </r>
  <r>
    <n v="5576.03"/>
    <x v="0"/>
  </r>
  <r>
    <n v="3247.72"/>
    <x v="1"/>
  </r>
  <r>
    <n v="2319.7999999999997"/>
    <x v="1"/>
  </r>
  <r>
    <n v="559.72"/>
    <x v="1"/>
  </r>
  <r>
    <n v="3453.25"/>
    <x v="1"/>
  </r>
  <r>
    <n v="240.61"/>
    <x v="1"/>
  </r>
  <r>
    <n v="5586.69"/>
    <x v="0"/>
  </r>
  <r>
    <n v="175.59"/>
    <x v="1"/>
  </r>
  <r>
    <n v="207.5"/>
    <x v="1"/>
  </r>
  <r>
    <n v="4753.7"/>
    <x v="0"/>
  </r>
  <r>
    <n v="91.94"/>
    <x v="1"/>
  </r>
  <r>
    <n v="124.5"/>
    <x v="1"/>
  </r>
  <r>
    <n v="4249.0399999999991"/>
    <x v="0"/>
  </r>
  <r>
    <n v="5538.33"/>
    <x v="0"/>
  </r>
  <r>
    <n v="741.09"/>
    <x v="1"/>
  </r>
  <r>
    <n v="2299.87"/>
    <x v="1"/>
  </r>
  <r>
    <n v="128.12"/>
    <x v="1"/>
  </r>
  <r>
    <n v="2620.61"/>
    <x v="1"/>
  </r>
  <r>
    <n v="5538.33"/>
    <x v="0"/>
  </r>
  <r>
    <n v="5582.36"/>
    <x v="0"/>
  </r>
  <r>
    <n v="2811.97"/>
    <x v="1"/>
  </r>
  <r>
    <n v="838.87"/>
    <x v="1"/>
  </r>
  <r>
    <n v="494.06"/>
    <x v="1"/>
  </r>
  <r>
    <n v="7911.9000000000005"/>
    <x v="0"/>
  </r>
  <r>
    <n v="997.67"/>
    <x v="1"/>
  </r>
  <r>
    <n v="1398.1699999999998"/>
    <x v="1"/>
  </r>
  <r>
    <n v="2465.69"/>
    <x v="1"/>
  </r>
  <r>
    <n v="988.12"/>
    <x v="1"/>
  </r>
  <r>
    <n v="4776.7300000000005"/>
    <x v="0"/>
  </r>
  <r>
    <n v="2319.7999999999997"/>
    <x v="1"/>
  </r>
  <r>
    <n v="83"/>
    <x v="1"/>
  </r>
  <r>
    <n v="6801.43"/>
    <x v="0"/>
  </r>
  <r>
    <n v="5538.33"/>
    <x v="0"/>
  </r>
  <r>
    <n v="41.5"/>
    <x v="1"/>
  </r>
  <r>
    <n v="1479.31"/>
    <x v="1"/>
  </r>
  <r>
    <n v="3711.68"/>
    <x v="1"/>
  </r>
  <r>
    <n v="1913.02"/>
    <x v="1"/>
  </r>
  <r>
    <n v="3955.9500000000003"/>
    <x v="1"/>
  </r>
  <r>
    <n v="137.1"/>
    <x v="1"/>
  </r>
  <r>
    <n v="1855.84"/>
    <x v="1"/>
  </r>
  <r>
    <n v="4224.1500000000005"/>
    <x v="0"/>
  </r>
  <r>
    <n v="475.16999999999996"/>
    <x v="1"/>
  </r>
  <r>
    <n v="2823.39"/>
    <x v="1"/>
  </r>
  <r>
    <n v="952.81999999999994"/>
    <x v="1"/>
  </r>
  <r>
    <n v="565.92999999999995"/>
    <x v="1"/>
  </r>
  <r>
    <n v="4725.3999999999996"/>
    <x v="0"/>
  </r>
  <r>
    <n v="141.86000000000001"/>
    <x v="1"/>
  </r>
  <r>
    <n v="5591.8"/>
    <x v="0"/>
  </r>
  <r>
    <n v="123.39"/>
    <x v="1"/>
  </r>
  <r>
    <n v="963.09"/>
    <x v="1"/>
  </r>
  <r>
    <n v="905.57"/>
    <x v="1"/>
  </r>
  <r>
    <n v="3247.72"/>
    <x v="1"/>
  </r>
  <r>
    <n v="7120.7100000000009"/>
    <x v="0"/>
  </r>
  <r>
    <n v="6402.7900000000009"/>
    <x v="0"/>
  </r>
  <r>
    <n v="4753.2299999999996"/>
    <x v="0"/>
  </r>
  <r>
    <n v="3285.16"/>
    <x v="1"/>
  </r>
  <r>
    <n v="2319.7999999999997"/>
    <x v="1"/>
  </r>
  <r>
    <n v="1474.4099999999999"/>
    <x v="1"/>
  </r>
  <r>
    <n v="5661.34"/>
    <x v="0"/>
  </r>
  <r>
    <n v="2223.27"/>
    <x v="1"/>
  </r>
  <r>
    <n v="1482.18"/>
    <x v="1"/>
  </r>
  <r>
    <n v="1036.3800000000001"/>
    <x v="1"/>
  </r>
  <r>
    <n v="197.44"/>
    <x v="1"/>
  </r>
  <r>
    <n v="764.33"/>
    <x v="1"/>
  </r>
  <r>
    <n v="1878.84"/>
    <x v="1"/>
  </r>
  <r>
    <n v="2420.67"/>
    <x v="1"/>
  </r>
  <r>
    <n v="103.75"/>
    <x v="1"/>
  </r>
  <r>
    <n v="5068.9800000000005"/>
    <x v="0"/>
  </r>
  <r>
    <n v="3720.21"/>
    <x v="1"/>
  </r>
  <r>
    <n v="1582.49"/>
    <x v="1"/>
  </r>
  <r>
    <n v="1610.7900000000002"/>
    <x v="1"/>
  </r>
  <r>
    <n v="3791.06"/>
    <x v="1"/>
  </r>
  <r>
    <n v="5663.11"/>
    <x v="0"/>
  </r>
  <r>
    <n v="2513.13"/>
    <x v="1"/>
  </r>
  <r>
    <n v="7196.6200000000008"/>
    <x v="0"/>
  </r>
  <r>
    <n v="5943.9100000000008"/>
    <x v="0"/>
  </r>
  <r>
    <n v="3961.76"/>
    <x v="1"/>
  </r>
  <r>
    <n v="5152.88"/>
    <x v="0"/>
  </r>
  <r>
    <n v="161.01"/>
    <x v="1"/>
  </r>
  <r>
    <n v="463.96"/>
    <x v="1"/>
  </r>
  <r>
    <n v="210.19"/>
    <x v="1"/>
  </r>
  <r>
    <n v="510.34999999999997"/>
    <x v="1"/>
  </r>
  <r>
    <n v="244.37"/>
    <x v="1"/>
  </r>
  <r>
    <n v="105.78999999999999"/>
    <x v="1"/>
  </r>
  <r>
    <n v="112.47"/>
    <x v="1"/>
  </r>
  <r>
    <n v="6758.64"/>
    <x v="0"/>
  </r>
  <r>
    <n v="7648.12"/>
    <x v="0"/>
  </r>
  <r>
    <n v="3955.9500000000003"/>
    <x v="1"/>
  </r>
  <r>
    <n v="1244.9000000000001"/>
    <x v="1"/>
  </r>
  <r>
    <n v="2258.4899999999998"/>
    <x v="1"/>
  </r>
  <r>
    <n v="230.39"/>
    <x v="1"/>
  </r>
  <r>
    <n v="252.59"/>
    <x v="1"/>
  </r>
  <r>
    <n v="314.71000000000004"/>
    <x v="1"/>
  </r>
  <r>
    <n v="526.76"/>
    <x v="1"/>
  </r>
  <r>
    <n v="1769.75"/>
    <x v="1"/>
  </r>
  <r>
    <n v="291.02"/>
    <x v="1"/>
  </r>
  <r>
    <n v="2883.72"/>
    <x v="1"/>
  </r>
  <r>
    <n v="176.39"/>
    <x v="1"/>
  </r>
  <r>
    <n v="844.83"/>
    <x v="1"/>
  </r>
  <r>
    <n v="235.24"/>
    <x v="1"/>
  </r>
  <r>
    <n v="833.05000000000007"/>
    <x v="1"/>
  </r>
  <r>
    <n v="577.59"/>
    <x v="1"/>
  </r>
  <r>
    <n v="3955.9500000000003"/>
    <x v="1"/>
  </r>
  <r>
    <n v="3237.15"/>
    <x v="1"/>
  </r>
  <r>
    <n v="4232.6900000000005"/>
    <x v="0"/>
  </r>
  <r>
    <n v="5101.6500000000005"/>
    <x v="0"/>
  </r>
  <r>
    <n v="5083.6900000000005"/>
    <x v="0"/>
  </r>
  <r>
    <n v="2568.1200000000003"/>
    <x v="1"/>
  </r>
  <r>
    <n v="2319.7999999999997"/>
    <x v="1"/>
  </r>
  <r>
    <n v="2374.7799999999997"/>
    <x v="1"/>
  </r>
  <r>
    <n v="3408.1800000000003"/>
    <x v="1"/>
  </r>
  <r>
    <n v="5986.1600000000008"/>
    <x v="0"/>
  </r>
  <r>
    <n v="5913.81"/>
    <x v="0"/>
  </r>
  <r>
    <n v="1391.8799999999999"/>
    <x v="1"/>
  </r>
  <r>
    <n v="2568.2700000000004"/>
    <x v="1"/>
  </r>
  <r>
    <n v="4819.21"/>
    <x v="0"/>
  </r>
  <r>
    <n v="1235.1500000000001"/>
    <x v="1"/>
  </r>
  <r>
    <n v="6374.84"/>
    <x v="0"/>
  </r>
  <r>
    <n v="5125.4400000000005"/>
    <x v="0"/>
  </r>
  <r>
    <n v="2319.7999999999997"/>
    <x v="1"/>
  </r>
  <r>
    <n v="5969.7300000000005"/>
    <x v="0"/>
  </r>
  <r>
    <n v="4246.9400000000005"/>
    <x v="0"/>
  </r>
  <r>
    <n v="57.63"/>
    <x v="1"/>
  </r>
  <r>
    <n v="4299.3"/>
    <x v="0"/>
  </r>
  <r>
    <n v="3718.8799999999997"/>
    <x v="1"/>
  </r>
  <r>
    <n v="128.77000000000001"/>
    <x v="1"/>
  </r>
  <r>
    <n v="270.58"/>
    <x v="1"/>
  </r>
  <r>
    <n v="6787.37"/>
    <x v="0"/>
  </r>
  <r>
    <n v="2007.13"/>
    <x v="1"/>
  </r>
  <r>
    <n v="5104.7700000000004"/>
    <x v="0"/>
  </r>
  <r>
    <n v="1439.4899999999998"/>
    <x v="1"/>
  </r>
  <r>
    <n v="5634.29"/>
    <x v="0"/>
  </r>
  <r>
    <n v="6781.7400000000007"/>
    <x v="0"/>
  </r>
  <r>
    <n v="6828.4000000000005"/>
    <x v="0"/>
  </r>
  <r>
    <n v="195.9"/>
    <x v="1"/>
  </r>
  <r>
    <n v="1612.53"/>
    <x v="1"/>
  </r>
  <r>
    <n v="1300.26"/>
    <x v="1"/>
  </r>
  <r>
    <n v="2006.8"/>
    <x v="1"/>
  </r>
  <r>
    <n v="7990.6200000000008"/>
    <x v="0"/>
  </r>
  <r>
    <n v="4273.8700000000008"/>
    <x v="0"/>
  </r>
  <r>
    <n v="5923.38"/>
    <x v="0"/>
  </r>
  <r>
    <n v="7192.0800000000008"/>
    <x v="0"/>
  </r>
  <r>
    <n v="6329.52"/>
    <x v="0"/>
  </r>
  <r>
    <n v="2491.44"/>
    <x v="1"/>
  </r>
  <r>
    <n v="193.79"/>
    <x v="1"/>
  </r>
  <r>
    <n v="3395.7200000000003"/>
    <x v="1"/>
  </r>
  <r>
    <n v="1751.01"/>
    <x v="1"/>
  </r>
  <r>
    <n v="2579.34"/>
    <x v="1"/>
  </r>
  <r>
    <n v="212.74"/>
    <x v="1"/>
  </r>
  <r>
    <n v="86.5"/>
    <x v="1"/>
  </r>
  <r>
    <n v="5980"/>
    <x v="0"/>
  </r>
  <r>
    <n v="6329.52"/>
    <x v="0"/>
  </r>
  <r>
    <n v="5110.3"/>
    <x v="0"/>
  </r>
  <r>
    <n v="5913.81"/>
    <x v="0"/>
  </r>
  <r>
    <n v="6356.7300000000005"/>
    <x v="0"/>
  </r>
  <r>
    <n v="2534.4900000000002"/>
    <x v="1"/>
  </r>
  <r>
    <n v="3994.7900000000004"/>
    <x v="1"/>
  </r>
  <r>
    <n v="5068.9800000000005"/>
    <x v="0"/>
  </r>
  <r>
    <n v="7675.12"/>
    <x v="0"/>
  </r>
  <r>
    <n v="924.61"/>
    <x v="1"/>
  </r>
  <r>
    <n v="4251.32"/>
    <x v="0"/>
  </r>
  <r>
    <n v="902.73"/>
    <x v="1"/>
  </r>
  <r>
    <n v="194.97"/>
    <x v="1"/>
  </r>
  <r>
    <n v="1592.0500000000002"/>
    <x v="1"/>
  </r>
  <r>
    <n v="503.75"/>
    <x v="1"/>
  </r>
  <r>
    <n v="3423.05"/>
    <x v="1"/>
  </r>
  <r>
    <n v="1782.45"/>
    <x v="1"/>
  </r>
  <r>
    <n v="2480.04"/>
    <x v="1"/>
  </r>
  <r>
    <n v="4248.3799999999992"/>
    <x v="0"/>
  </r>
  <r>
    <n v="4708.8999999999996"/>
    <x v="0"/>
  </r>
  <r>
    <n v="1465.3999999999999"/>
    <x v="1"/>
  </r>
  <r>
    <n v="1729.21"/>
    <x v="1"/>
  </r>
  <r>
    <n v="1913.06"/>
    <x v="1"/>
  </r>
  <r>
    <n v="96.6"/>
    <x v="1"/>
  </r>
  <r>
    <n v="6795.85"/>
    <x v="0"/>
  </r>
  <r>
    <n v="3988.36"/>
    <x v="1"/>
  </r>
  <r>
    <n v="563.75"/>
    <x v="1"/>
  </r>
  <r>
    <n v="2478.02"/>
    <x v="1"/>
  </r>
  <r>
    <n v="2856.7299999999996"/>
    <x v="1"/>
  </r>
  <r>
    <n v="479.2"/>
    <x v="1"/>
  </r>
  <r>
    <n v="247.03"/>
    <x v="1"/>
  </r>
  <r>
    <n v="7911.9000000000005"/>
    <x v="0"/>
  </r>
  <r>
    <n v="6348.3700000000008"/>
    <x v="0"/>
  </r>
  <r>
    <n v="2385.7299999999996"/>
    <x v="1"/>
  </r>
  <r>
    <n v="1748.44"/>
    <x v="1"/>
  </r>
  <r>
    <n v="207.5"/>
    <x v="1"/>
  </r>
  <r>
    <n v="1582.38"/>
    <x v="1"/>
  </r>
  <r>
    <n v="5969.31"/>
    <x v="0"/>
  </r>
  <r>
    <n v="8472.5300000000007"/>
    <x v="2"/>
  </r>
  <r>
    <n v="4664.53"/>
    <x v="0"/>
  </r>
  <r>
    <n v="132.85"/>
    <x v="1"/>
  </r>
  <r>
    <n v="2469.42"/>
    <x v="1"/>
  </r>
  <r>
    <n v="8465.2200000000012"/>
    <x v="2"/>
  </r>
  <r>
    <n v="2419.8999999999996"/>
    <x v="1"/>
  </r>
  <r>
    <n v="1482.18"/>
    <x v="1"/>
  </r>
  <r>
    <n v="1729.21"/>
    <x v="1"/>
  </r>
  <r>
    <n v="988.12"/>
    <x v="1"/>
  </r>
  <r>
    <n v="1704.42"/>
    <x v="1"/>
  </r>
  <r>
    <n v="568.54"/>
    <x v="1"/>
  </r>
  <r>
    <n v="4286.4800000000005"/>
    <x v="0"/>
  </r>
  <r>
    <n v="4175.6399999999994"/>
    <x v="0"/>
  </r>
  <r>
    <n v="2223.27"/>
    <x v="1"/>
  </r>
  <r>
    <n v="62.25"/>
    <x v="1"/>
  </r>
  <r>
    <n v="1733.21"/>
    <x v="1"/>
  </r>
  <r>
    <n v="1723.1000000000001"/>
    <x v="1"/>
  </r>
  <r>
    <n v="5632.3"/>
    <x v="0"/>
  </r>
  <r>
    <n v="574.43000000000006"/>
    <x v="1"/>
  </r>
  <r>
    <n v="1716.01"/>
    <x v="1"/>
  </r>
  <r>
    <n v="5068.9800000000005"/>
    <x v="0"/>
  </r>
  <r>
    <n v="1482.18"/>
    <x v="1"/>
  </r>
  <r>
    <n v="4691.7899999999991"/>
    <x v="0"/>
  </r>
  <r>
    <n v="186.75"/>
    <x v="1"/>
  </r>
  <r>
    <n v="4639.5999999999995"/>
    <x v="0"/>
  </r>
  <r>
    <n v="1498.5800000000002"/>
    <x v="1"/>
  </r>
  <r>
    <n v="5092.8100000000004"/>
    <x v="0"/>
  </r>
  <r>
    <n v="166"/>
    <x v="1"/>
  </r>
  <r>
    <n v="5985.93"/>
    <x v="0"/>
  </r>
  <r>
    <n v="3484.1200000000003"/>
    <x v="1"/>
  </r>
  <r>
    <n v="107.34"/>
    <x v="1"/>
  </r>
  <r>
    <n v="3257.69"/>
    <x v="1"/>
  </r>
  <r>
    <n v="247.03"/>
    <x v="1"/>
  </r>
  <r>
    <n v="4274.53"/>
    <x v="0"/>
  </r>
  <r>
    <n v="2626.8300000000004"/>
    <x v="1"/>
  </r>
  <r>
    <n v="7603.47"/>
    <x v="0"/>
  </r>
  <r>
    <n v="7161.9000000000005"/>
    <x v="0"/>
  </r>
  <r>
    <n v="823.34"/>
    <x v="1"/>
  </r>
  <r>
    <n v="2373.5700000000002"/>
    <x v="1"/>
  </r>
  <r>
    <n v="4793.13"/>
    <x v="0"/>
  </r>
  <r>
    <n v="802.78"/>
    <x v="1"/>
  </r>
  <r>
    <n v="97.9"/>
    <x v="1"/>
  </r>
  <r>
    <n v="158.47"/>
    <x v="1"/>
  </r>
  <r>
    <n v="1391.8799999999999"/>
    <x v="1"/>
  </r>
  <r>
    <n v="753.44"/>
    <x v="1"/>
  </r>
  <r>
    <n v="4743.1699999999992"/>
    <x v="0"/>
  </r>
  <r>
    <n v="534.33000000000004"/>
    <x v="1"/>
  </r>
  <r>
    <n v="6374.77"/>
    <x v="0"/>
  </r>
  <r>
    <n v="3711.68"/>
    <x v="1"/>
  </r>
  <r>
    <n v="1006.96"/>
    <x v="1"/>
  </r>
  <r>
    <n v="4804.76"/>
    <x v="0"/>
  </r>
  <r>
    <n v="316.99"/>
    <x v="1"/>
  </r>
  <r>
    <n v="7679.52"/>
    <x v="0"/>
  </r>
  <r>
    <n v="2557.5700000000002"/>
    <x v="1"/>
  </r>
  <r>
    <n v="1475.6999999999998"/>
    <x v="1"/>
  </r>
  <r>
    <n v="1235.1500000000001"/>
    <x v="1"/>
  </r>
  <r>
    <n v="4744.3099999999995"/>
    <x v="0"/>
  </r>
  <r>
    <n v="162.69"/>
    <x v="1"/>
  </r>
  <r>
    <n v="179.75"/>
    <x v="1"/>
  </r>
  <r>
    <n v="4794.54"/>
    <x v="0"/>
  </r>
  <r>
    <n v="124.5"/>
    <x v="1"/>
  </r>
  <r>
    <n v="546.51"/>
    <x v="1"/>
  </r>
  <r>
    <n v="5087.3500000000004"/>
    <x v="0"/>
  </r>
  <r>
    <n v="1037.3499999999999"/>
    <x v="1"/>
  </r>
  <r>
    <n v="1789.45"/>
    <x v="1"/>
  </r>
  <r>
    <n v="2319.7999999999997"/>
    <x v="1"/>
  </r>
  <r>
    <n v="1582.38"/>
    <x v="1"/>
  </r>
  <r>
    <n v="41.5"/>
    <x v="1"/>
  </r>
  <r>
    <n v="2783.7599999999998"/>
    <x v="1"/>
  </r>
  <r>
    <n v="988.12"/>
    <x v="1"/>
  </r>
  <r>
    <n v="109.68"/>
    <x v="1"/>
  </r>
  <r>
    <n v="513.95000000000005"/>
    <x v="1"/>
  </r>
  <r>
    <n v="1391.8799999999999"/>
    <x v="1"/>
  </r>
  <r>
    <n v="58.04"/>
    <x v="1"/>
  </r>
  <r>
    <n v="2546.5800000000004"/>
    <x v="1"/>
  </r>
  <r>
    <n v="4733.829999999999"/>
    <x v="0"/>
  </r>
  <r>
    <n v="7678.81"/>
    <x v="0"/>
  </r>
  <r>
    <n v="4747.1400000000003"/>
    <x v="0"/>
  </r>
  <r>
    <n v="1486.6999999999998"/>
    <x v="1"/>
  </r>
  <r>
    <n v="1504.5800000000002"/>
    <x v="1"/>
  </r>
  <r>
    <n v="542.78"/>
    <x v="1"/>
  </r>
  <r>
    <n v="1696.44"/>
    <x v="1"/>
  </r>
  <r>
    <n v="950.03"/>
    <x v="1"/>
  </r>
  <r>
    <n v="844.83"/>
    <x v="1"/>
  </r>
  <r>
    <n v="166"/>
    <x v="1"/>
  </r>
  <r>
    <n v="3260.1200000000003"/>
    <x v="1"/>
  </r>
  <r>
    <n v="2266.92"/>
    <x v="1"/>
  </r>
  <r>
    <n v="124.7"/>
    <x v="1"/>
  </r>
  <r>
    <n v="1268.47"/>
    <x v="1"/>
  </r>
  <r>
    <n v="1976.24"/>
    <x v="1"/>
  </r>
  <r>
    <n v="5632.86"/>
    <x v="0"/>
  </r>
  <r>
    <n v="7208.0300000000007"/>
    <x v="0"/>
  </r>
  <r>
    <n v="4825.9800000000005"/>
    <x v="0"/>
  </r>
  <r>
    <n v="5633.16"/>
    <x v="0"/>
  </r>
  <r>
    <n v="2373.5700000000002"/>
    <x v="1"/>
  </r>
  <r>
    <n v="4182.1399999999994"/>
    <x v="0"/>
  </r>
  <r>
    <n v="83"/>
    <x v="1"/>
  </r>
  <r>
    <n v="2274.88"/>
    <x v="1"/>
  </r>
  <r>
    <n v="1496.73"/>
    <x v="1"/>
  </r>
  <r>
    <n v="2319.7999999999997"/>
    <x v="1"/>
  </r>
  <r>
    <n v="6786.9000000000005"/>
    <x v="0"/>
  </r>
  <r>
    <n v="4829.93"/>
    <x v="0"/>
  </r>
  <r>
    <n v="494.06"/>
    <x v="1"/>
  </r>
  <r>
    <n v="7603.47"/>
    <x v="0"/>
  </r>
  <r>
    <n v="857.0200000000001"/>
    <x v="1"/>
  </r>
  <r>
    <n v="2373.5700000000002"/>
    <x v="1"/>
  </r>
  <r>
    <n v="5093.1500000000005"/>
    <x v="0"/>
  </r>
  <r>
    <n v="291.39999999999998"/>
    <x v="1"/>
  </r>
  <r>
    <n v="1102.05"/>
    <x v="1"/>
  </r>
  <r>
    <n v="999.24"/>
    <x v="1"/>
  </r>
  <r>
    <n v="1778.74"/>
    <x v="1"/>
  </r>
  <r>
    <n v="1976.24"/>
    <x v="1"/>
  </r>
  <r>
    <n v="2447.06"/>
    <x v="1"/>
  </r>
  <r>
    <n v="4175.6399999999994"/>
    <x v="0"/>
  </r>
  <r>
    <n v="488.79999999999995"/>
    <x v="1"/>
  </r>
  <r>
    <n v="3711.68"/>
    <x v="1"/>
  </r>
  <r>
    <n v="3294.7700000000004"/>
    <x v="1"/>
  </r>
  <r>
    <n v="103.75"/>
    <x v="1"/>
  </r>
  <r>
    <n v="965.57999999999993"/>
    <x v="1"/>
  </r>
  <r>
    <n v="2783.7599999999998"/>
    <x v="1"/>
  </r>
  <r>
    <n v="2603.8700000000003"/>
    <x v="1"/>
  </r>
  <r>
    <n v="2872.41"/>
    <x v="1"/>
  </r>
  <r>
    <n v="237.82"/>
    <x v="1"/>
  </r>
  <r>
    <n v="3431.78"/>
    <x v="1"/>
  </r>
  <r>
    <n v="6832.4900000000007"/>
    <x v="0"/>
  </r>
  <r>
    <n v="265.27999999999997"/>
    <x v="1"/>
  </r>
  <r>
    <n v="116.02000000000001"/>
    <x v="1"/>
  </r>
  <r>
    <n v="1391.8799999999999"/>
    <x v="1"/>
  </r>
  <r>
    <n v="103.05"/>
    <x v="1"/>
  </r>
  <r>
    <n v="4257.5600000000004"/>
    <x v="0"/>
  </r>
  <r>
    <n v="83"/>
    <x v="1"/>
  </r>
  <r>
    <n v="886.18000000000006"/>
    <x v="1"/>
  </r>
  <r>
    <n v="59.39"/>
    <x v="1"/>
  </r>
  <r>
    <n v="7911.9000000000005"/>
    <x v="0"/>
  </r>
  <r>
    <n v="844.83"/>
    <x v="1"/>
  </r>
  <r>
    <n v="2345.33"/>
    <x v="1"/>
  </r>
  <r>
    <n v="7911.9000000000005"/>
    <x v="0"/>
  </r>
  <r>
    <n v="3164.76"/>
    <x v="1"/>
  </r>
  <r>
    <n v="4297.43"/>
    <x v="0"/>
  </r>
  <r>
    <n v="258.76"/>
    <x v="1"/>
  </r>
  <r>
    <n v="124.5"/>
    <x v="1"/>
  </r>
  <r>
    <n v="180.19"/>
    <x v="1"/>
  </r>
  <r>
    <n v="1782.89"/>
    <x v="1"/>
  </r>
  <r>
    <n v="6758.64"/>
    <x v="0"/>
  </r>
  <r>
    <n v="1323.9"/>
    <x v="1"/>
  </r>
  <r>
    <n v="1943.27"/>
    <x v="1"/>
  </r>
  <r>
    <n v="1874.1799999999998"/>
    <x v="1"/>
  </r>
  <r>
    <n v="2887.74"/>
    <x v="1"/>
  </r>
  <r>
    <n v="4746.7599999999993"/>
    <x v="0"/>
  </r>
  <r>
    <n v="90.13"/>
    <x v="1"/>
  </r>
  <r>
    <n v="2557.9500000000003"/>
    <x v="1"/>
  </r>
  <r>
    <n v="263.64"/>
    <x v="1"/>
  </r>
  <r>
    <n v="1306.7"/>
    <x v="1"/>
  </r>
  <r>
    <n v="1741.47"/>
    <x v="1"/>
  </r>
  <r>
    <n v="213.74"/>
    <x v="1"/>
  </r>
  <r>
    <n v="4234.7699999999995"/>
    <x v="0"/>
  </r>
  <r>
    <n v="3400.67"/>
    <x v="1"/>
  </r>
  <r>
    <n v="140.18"/>
    <x v="1"/>
  </r>
  <r>
    <n v="6788.34"/>
    <x v="0"/>
  </r>
  <r>
    <n v="203.37"/>
    <x v="1"/>
  </r>
  <r>
    <n v="4255.0200000000004"/>
    <x v="0"/>
  </r>
  <r>
    <n v="1582.38"/>
    <x v="1"/>
  </r>
  <r>
    <n v="103.75"/>
    <x v="1"/>
  </r>
  <r>
    <n v="2346.58"/>
    <x v="1"/>
  </r>
  <r>
    <n v="7933.0300000000007"/>
    <x v="0"/>
  </r>
  <r>
    <n v="7222.1600000000008"/>
    <x v="0"/>
  </r>
  <r>
    <n v="244.57999999999998"/>
    <x v="1"/>
  </r>
  <r>
    <n v="494.06"/>
    <x v="1"/>
  </r>
  <r>
    <n v="5604.29"/>
    <x v="0"/>
  </r>
  <r>
    <n v="2049.12"/>
    <x v="1"/>
  </r>
  <r>
    <n v="8511.4700000000012"/>
    <x v="2"/>
  </r>
  <r>
    <n v="2587.8000000000002"/>
    <x v="1"/>
  </r>
  <r>
    <n v="1480.05"/>
    <x v="1"/>
  </r>
  <r>
    <n v="7148.630000000001"/>
    <x v="0"/>
  </r>
  <r>
    <n v="3242.2200000000003"/>
    <x v="1"/>
  </r>
  <r>
    <n v="6778.02"/>
    <x v="0"/>
  </r>
  <r>
    <n v="191.9"/>
    <x v="1"/>
  </r>
  <r>
    <n v="268.39"/>
    <x v="1"/>
  </r>
  <r>
    <n v="291.83"/>
    <x v="1"/>
  </r>
  <r>
    <n v="88.22999999999999"/>
    <x v="1"/>
  </r>
  <r>
    <n v="964.79"/>
    <x v="1"/>
  </r>
  <r>
    <n v="927.92"/>
    <x v="1"/>
  </r>
  <r>
    <n v="4639.5999999999995"/>
    <x v="0"/>
  </r>
  <r>
    <n v="3829.19"/>
    <x v="1"/>
  </r>
  <r>
    <n v="1855.84"/>
    <x v="1"/>
  </r>
  <r>
    <n v="927.92"/>
    <x v="1"/>
  </r>
  <r>
    <n v="494.06"/>
    <x v="1"/>
  </r>
  <r>
    <n v="76.11"/>
    <x v="1"/>
  </r>
  <r>
    <n v="8515.9500000000007"/>
    <x v="2"/>
  </r>
  <r>
    <n v="8488.2400000000016"/>
    <x v="2"/>
  </r>
  <r>
    <n v="968.01"/>
    <x v="1"/>
  </r>
  <r>
    <n v="41.5"/>
    <x v="1"/>
  </r>
  <r>
    <n v="4027.2900000000004"/>
    <x v="0"/>
  </r>
  <r>
    <n v="235.31"/>
    <x v="1"/>
  </r>
  <r>
    <n v="5133.21"/>
    <x v="0"/>
  </r>
  <r>
    <n v="1011.18"/>
    <x v="1"/>
  </r>
  <r>
    <n v="2433.4299999999998"/>
    <x v="1"/>
  </r>
  <r>
    <n v="499.74"/>
    <x v="1"/>
  </r>
  <r>
    <n v="2240.98"/>
    <x v="1"/>
  </r>
  <r>
    <n v="187.73"/>
    <x v="1"/>
  </r>
  <r>
    <n v="800.97"/>
    <x v="1"/>
  </r>
  <r>
    <n v="910.94"/>
    <x v="1"/>
  </r>
  <r>
    <n v="5963.1900000000005"/>
    <x v="0"/>
  </r>
  <r>
    <n v="2306.4299999999998"/>
    <x v="1"/>
  </r>
  <r>
    <n v="2783.7599999999998"/>
    <x v="1"/>
  </r>
  <r>
    <n v="3412.4100000000003"/>
    <x v="1"/>
  </r>
  <r>
    <n v="3711.68"/>
    <x v="1"/>
  </r>
  <r>
    <n v="2490.17"/>
    <x v="1"/>
  </r>
  <r>
    <n v="2417.1299999999997"/>
    <x v="1"/>
  </r>
  <r>
    <n v="5068.9800000000005"/>
    <x v="0"/>
  </r>
  <r>
    <n v="159.49"/>
    <x v="1"/>
  </r>
  <r>
    <n v="107.45"/>
    <x v="1"/>
  </r>
  <r>
    <n v="4229.5499999999993"/>
    <x v="0"/>
  </r>
  <r>
    <n v="3379.32"/>
    <x v="1"/>
  </r>
  <r>
    <n v="1279.4000000000001"/>
    <x v="1"/>
  </r>
  <r>
    <n v="2783.7599999999998"/>
    <x v="1"/>
  </r>
  <r>
    <n v="3724.77"/>
    <x v="1"/>
  </r>
  <r>
    <n v="7934.4400000000005"/>
    <x v="0"/>
  </r>
  <r>
    <n v="6770.71"/>
    <x v="0"/>
  </r>
  <r>
    <n v="1739.3000000000002"/>
    <x v="1"/>
  </r>
  <r>
    <n v="869.97"/>
    <x v="1"/>
  </r>
  <r>
    <n v="1482.18"/>
    <x v="1"/>
  </r>
  <r>
    <n v="41.5"/>
    <x v="1"/>
  </r>
  <r>
    <n v="156.94"/>
    <x v="1"/>
  </r>
  <r>
    <n v="4667.4399999999996"/>
    <x v="0"/>
  </r>
  <r>
    <n v="289.69"/>
    <x v="1"/>
  </r>
  <r>
    <n v="87.02"/>
    <x v="1"/>
  </r>
  <r>
    <n v="1391.8799999999999"/>
    <x v="1"/>
  </r>
  <r>
    <n v="4236.47"/>
    <x v="0"/>
  </r>
  <r>
    <n v="107.36"/>
    <x v="1"/>
  </r>
  <r>
    <n v="4307.5600000000004"/>
    <x v="0"/>
  </r>
  <r>
    <n v="7603.47"/>
    <x v="0"/>
  </r>
  <r>
    <n v="567.72"/>
    <x v="1"/>
  </r>
  <r>
    <n v="887.69"/>
    <x v="1"/>
  </r>
  <r>
    <n v="2468.9100000000003"/>
    <x v="1"/>
  </r>
  <r>
    <n v="41.5"/>
    <x v="1"/>
  </r>
  <r>
    <n v="1247.8100000000002"/>
    <x v="1"/>
  </r>
  <r>
    <n v="6344.93"/>
    <x v="0"/>
  </r>
  <r>
    <n v="1006.41"/>
    <x v="1"/>
  </r>
  <r>
    <n v="84.45"/>
    <x v="1"/>
  </r>
  <r>
    <n v="1779.67"/>
    <x v="1"/>
  </r>
  <r>
    <n v="2470.3000000000002"/>
    <x v="1"/>
  </r>
  <r>
    <n v="1489.2299999999998"/>
    <x v="1"/>
  </r>
  <r>
    <n v="7967.47"/>
    <x v="0"/>
  </r>
  <r>
    <n v="205.26"/>
    <x v="1"/>
  </r>
  <r>
    <n v="281.38"/>
    <x v="1"/>
  </r>
  <r>
    <n v="5538.33"/>
    <x v="0"/>
  </r>
  <r>
    <n v="218.16"/>
    <x v="1"/>
  </r>
  <r>
    <n v="463.96"/>
    <x v="1"/>
  </r>
  <r>
    <n v="3778.2799999999997"/>
    <x v="1"/>
  </r>
  <r>
    <n v="260.08"/>
    <x v="1"/>
  </r>
  <r>
    <n v="93.02000000000001"/>
    <x v="1"/>
  </r>
  <r>
    <n v="1900.1599999999999"/>
    <x v="1"/>
  </r>
  <r>
    <n v="6329.52"/>
    <x v="0"/>
  </r>
  <r>
    <n v="108.72"/>
    <x v="1"/>
  </r>
  <r>
    <n v="791.19"/>
    <x v="1"/>
  </r>
  <r>
    <n v="159.99"/>
    <x v="1"/>
  </r>
  <r>
    <n v="1097.69"/>
    <x v="1"/>
  </r>
  <r>
    <n v="377.58000000000004"/>
    <x v="1"/>
  </r>
  <r>
    <n v="1413.79"/>
    <x v="1"/>
  </r>
  <r>
    <n v="2385.1499999999996"/>
    <x v="1"/>
  </r>
  <r>
    <n v="741.09"/>
    <x v="1"/>
  </r>
  <r>
    <n v="2526.59"/>
    <x v="1"/>
  </r>
  <r>
    <n v="243.51"/>
    <x v="1"/>
  </r>
  <r>
    <n v="177.34"/>
    <x v="1"/>
  </r>
  <r>
    <n v="214.07999999999998"/>
    <x v="1"/>
  </r>
  <r>
    <n v="2223.27"/>
    <x v="1"/>
  </r>
  <r>
    <n v="1482.18"/>
    <x v="1"/>
  </r>
  <r>
    <n v="7675.9000000000005"/>
    <x v="0"/>
  </r>
  <r>
    <n v="5986.56"/>
    <x v="0"/>
  </r>
  <r>
    <n v="1334.0900000000001"/>
    <x v="1"/>
  </r>
  <r>
    <n v="1925.5"/>
    <x v="1"/>
  </r>
  <r>
    <n v="318.05"/>
    <x v="1"/>
  </r>
  <r>
    <n v="756.31000000000006"/>
    <x v="1"/>
  </r>
  <r>
    <n v="1976.24"/>
    <x v="1"/>
  </r>
  <r>
    <n v="2064.5100000000002"/>
    <x v="1"/>
  </r>
  <r>
    <n v="230.3"/>
    <x v="1"/>
  </r>
  <r>
    <n v="1976.24"/>
    <x v="1"/>
  </r>
  <r>
    <n v="8004.0800000000008"/>
    <x v="2"/>
  </r>
  <r>
    <n v="999.4"/>
    <x v="1"/>
  </r>
  <r>
    <n v="4799.97"/>
    <x v="0"/>
  </r>
  <r>
    <n v="463.96"/>
    <x v="1"/>
  </r>
  <r>
    <n v="83"/>
    <x v="1"/>
  </r>
  <r>
    <n v="6424.06"/>
    <x v="0"/>
  </r>
  <r>
    <n v="2628.26"/>
    <x v="1"/>
  </r>
  <r>
    <n v="1795.1200000000001"/>
    <x v="1"/>
  </r>
  <r>
    <n v="2066.92"/>
    <x v="1"/>
  </r>
  <r>
    <n v="7654.1900000000005"/>
    <x v="0"/>
  </r>
  <r>
    <n v="559.32000000000005"/>
    <x v="1"/>
  </r>
  <r>
    <n v="4261.920000000001"/>
    <x v="0"/>
  </r>
  <r>
    <n v="2273.96"/>
    <x v="1"/>
  </r>
  <r>
    <n v="1235.1500000000001"/>
    <x v="1"/>
  </r>
  <r>
    <n v="1833.64"/>
    <x v="1"/>
  </r>
  <r>
    <n v="5068.9800000000005"/>
    <x v="0"/>
  </r>
  <r>
    <n v="2254.61"/>
    <x v="1"/>
  </r>
  <r>
    <n v="41.5"/>
    <x v="1"/>
  </r>
  <r>
    <n v="6850.09"/>
    <x v="0"/>
  </r>
  <r>
    <n v="3269.33"/>
    <x v="1"/>
  </r>
  <r>
    <n v="186.75"/>
    <x v="1"/>
  </r>
  <r>
    <n v="741.09"/>
    <x v="1"/>
  </r>
  <r>
    <n v="182.24"/>
    <x v="1"/>
  </r>
  <r>
    <n v="2622.4300000000003"/>
    <x v="1"/>
  </r>
  <r>
    <n v="5943.9100000000008"/>
    <x v="0"/>
  </r>
  <r>
    <n v="6329.52"/>
    <x v="0"/>
  </r>
  <r>
    <n v="2434.69"/>
    <x v="1"/>
  </r>
  <r>
    <n v="63.11"/>
    <x v="1"/>
  </r>
  <r>
    <n v="3985.9100000000003"/>
    <x v="1"/>
  </r>
  <r>
    <n v="153.31"/>
    <x v="1"/>
  </r>
  <r>
    <n v="1729.21"/>
    <x v="1"/>
  </r>
  <r>
    <n v="779.82"/>
    <x v="1"/>
  </r>
  <r>
    <n v="188.54"/>
    <x v="1"/>
  </r>
  <r>
    <n v="4224.1500000000005"/>
    <x v="0"/>
  </r>
  <r>
    <n v="3256.2"/>
    <x v="1"/>
  </r>
  <r>
    <n v="3753.37"/>
    <x v="1"/>
  </r>
  <r>
    <n v="3217.6000000000004"/>
    <x v="1"/>
  </r>
  <r>
    <n v="74.61"/>
    <x v="1"/>
  </r>
  <r>
    <n v="1792.67"/>
    <x v="1"/>
  </r>
  <r>
    <n v="3218.75"/>
    <x v="1"/>
  </r>
  <r>
    <n v="5608.99"/>
    <x v="0"/>
  </r>
  <r>
    <n v="238.91"/>
    <x v="1"/>
  </r>
  <r>
    <n v="1603.75"/>
    <x v="1"/>
  </r>
  <r>
    <n v="124.5"/>
    <x v="1"/>
  </r>
  <r>
    <n v="5163.8200000000006"/>
    <x v="0"/>
  </r>
  <r>
    <n v="110.13"/>
    <x v="1"/>
  </r>
  <r>
    <n v="129.74"/>
    <x v="1"/>
  </r>
  <r>
    <n v="6781.9000000000005"/>
    <x v="0"/>
  </r>
  <r>
    <n v="146.66"/>
    <x v="1"/>
  </r>
  <r>
    <n v="1689.66"/>
    <x v="1"/>
  </r>
  <r>
    <n v="7662.14"/>
    <x v="0"/>
  </r>
  <r>
    <n v="3415.65"/>
    <x v="1"/>
  </r>
  <r>
    <n v="3298.02"/>
    <x v="1"/>
  </r>
  <r>
    <n v="927.92"/>
    <x v="1"/>
  </r>
  <r>
    <n v="140.07"/>
    <x v="1"/>
  </r>
  <r>
    <n v="4294.51"/>
    <x v="0"/>
  </r>
  <r>
    <n v="4182.0199999999995"/>
    <x v="0"/>
  </r>
  <r>
    <n v="2025.72"/>
    <x v="1"/>
  </r>
  <r>
    <n v="1666.1000000000001"/>
    <x v="1"/>
  </r>
  <r>
    <n v="492.77"/>
    <x v="1"/>
  </r>
  <r>
    <n v="103.75"/>
    <x v="1"/>
  </r>
  <r>
    <n v="171.06"/>
    <x v="1"/>
  </r>
  <r>
    <n v="8497.01"/>
    <x v="2"/>
  </r>
  <r>
    <n v="2078.2399999999998"/>
    <x v="1"/>
  </r>
  <r>
    <n v="1855.84"/>
    <x v="1"/>
  </r>
  <r>
    <n v="166"/>
    <x v="1"/>
  </r>
  <r>
    <n v="95.52000000000001"/>
    <x v="1"/>
  </r>
  <r>
    <n v="6774.64"/>
    <x v="0"/>
  </r>
  <r>
    <n v="184.5"/>
    <x v="1"/>
  </r>
  <r>
    <n v="170.66"/>
    <x v="1"/>
  </r>
  <r>
    <n v="2319.7999999999997"/>
    <x v="1"/>
  </r>
  <r>
    <n v="2373.5700000000002"/>
    <x v="1"/>
  </r>
  <r>
    <n v="1050.8399999999999"/>
    <x v="1"/>
  </r>
  <r>
    <n v="2432.3300000000004"/>
    <x v="1"/>
  </r>
  <r>
    <n v="2276.2199999999998"/>
    <x v="1"/>
  </r>
  <r>
    <n v="166"/>
    <x v="1"/>
  </r>
  <r>
    <n v="68.19"/>
    <x v="1"/>
  </r>
  <r>
    <n v="205.8"/>
    <x v="1"/>
  </r>
  <r>
    <n v="7146.6200000000008"/>
    <x v="0"/>
  </r>
  <r>
    <n v="2373.5700000000002"/>
    <x v="1"/>
  </r>
  <r>
    <n v="1023.12"/>
    <x v="1"/>
  </r>
  <r>
    <n v="8470.5500000000011"/>
    <x v="2"/>
  </r>
  <r>
    <n v="1046.96"/>
    <x v="1"/>
  </r>
  <r>
    <n v="2450.1799999999998"/>
    <x v="1"/>
  </r>
  <r>
    <n v="988.12"/>
    <x v="1"/>
  </r>
  <r>
    <n v="4747.1400000000003"/>
    <x v="0"/>
  </r>
  <r>
    <n v="7680.2"/>
    <x v="0"/>
  </r>
  <r>
    <n v="1263.1100000000001"/>
    <x v="1"/>
  </r>
  <r>
    <n v="175.07999999999998"/>
    <x v="1"/>
  </r>
  <r>
    <n v="1976.24"/>
    <x v="1"/>
  </r>
  <r>
    <n v="1663.5200000000002"/>
    <x v="1"/>
  </r>
  <r>
    <n v="3711.68"/>
    <x v="1"/>
  </r>
  <r>
    <n v="2534.4900000000002"/>
    <x v="1"/>
  </r>
  <r>
    <n v="6410.0300000000007"/>
    <x v="0"/>
  </r>
  <r>
    <n v="5964.0300000000007"/>
    <x v="0"/>
  </r>
  <r>
    <n v="5936.18"/>
    <x v="0"/>
  </r>
  <r>
    <n v="1747.73"/>
    <x v="1"/>
  </r>
  <r>
    <n v="883"/>
    <x v="1"/>
  </r>
  <r>
    <n v="5538.33"/>
    <x v="0"/>
  </r>
  <r>
    <n v="4261.93"/>
    <x v="0"/>
  </r>
  <r>
    <n v="7235.6800000000012"/>
    <x v="0"/>
  </r>
  <r>
    <n v="1733.42"/>
    <x v="1"/>
  </r>
  <r>
    <n v="5538.33"/>
    <x v="0"/>
  </r>
  <r>
    <n v="3711.68"/>
    <x v="1"/>
  </r>
  <r>
    <n v="5146.8700000000008"/>
    <x v="0"/>
  </r>
  <r>
    <n v="2509.1400000000003"/>
    <x v="1"/>
  </r>
  <r>
    <n v="4224.1500000000005"/>
    <x v="0"/>
  </r>
  <r>
    <n v="3320.5"/>
    <x v="1"/>
  </r>
  <r>
    <n v="1670.0300000000002"/>
    <x v="1"/>
  </r>
  <r>
    <n v="4805.6100000000006"/>
    <x v="0"/>
  </r>
  <r>
    <n v="2485.1800000000003"/>
    <x v="1"/>
  </r>
  <r>
    <n v="2538.8300000000004"/>
    <x v="1"/>
  </r>
  <r>
    <n v="541.71"/>
    <x v="1"/>
  </r>
  <r>
    <n v="58.04"/>
    <x v="1"/>
  </r>
  <r>
    <n v="935.56000000000006"/>
    <x v="1"/>
  </r>
  <r>
    <n v="3997.8500000000004"/>
    <x v="1"/>
  </r>
  <r>
    <n v="1689.66"/>
    <x v="1"/>
  </r>
  <r>
    <n v="7911.9000000000005"/>
    <x v="0"/>
  </r>
  <r>
    <n v="170.72"/>
    <x v="1"/>
  </r>
  <r>
    <n v="2813.7"/>
    <x v="1"/>
  </r>
  <r>
    <n v="1976.24"/>
    <x v="1"/>
  </r>
  <r>
    <n v="207.5"/>
    <x v="1"/>
  </r>
  <r>
    <n v="4175.6399999999994"/>
    <x v="0"/>
  </r>
  <r>
    <n v="173.59"/>
    <x v="1"/>
  </r>
  <r>
    <n v="1749.69"/>
    <x v="1"/>
  </r>
  <r>
    <n v="140.36000000000001"/>
    <x v="1"/>
  </r>
  <r>
    <n v="7636.34"/>
    <x v="0"/>
  </r>
  <r>
    <n v="5128.2300000000005"/>
    <x v="0"/>
  </r>
  <r>
    <n v="4760.92"/>
    <x v="0"/>
  </r>
  <r>
    <n v="844.83"/>
    <x v="1"/>
  </r>
  <r>
    <n v="4045.11"/>
    <x v="0"/>
  </r>
  <r>
    <n v="1822.65"/>
    <x v="1"/>
  </r>
  <r>
    <n v="124.5"/>
    <x v="1"/>
  </r>
  <r>
    <n v="1235.1500000000001"/>
    <x v="1"/>
  </r>
  <r>
    <n v="7603.47"/>
    <x v="0"/>
  </r>
  <r>
    <n v="319.57"/>
    <x v="1"/>
  </r>
  <r>
    <n v="3955.9500000000003"/>
    <x v="1"/>
  </r>
  <r>
    <n v="8515.4500000000007"/>
    <x v="2"/>
  </r>
  <r>
    <n v="2029.07"/>
    <x v="1"/>
  </r>
  <r>
    <n v="1809.99"/>
    <x v="1"/>
  </r>
  <r>
    <n v="166"/>
    <x v="1"/>
  </r>
  <r>
    <n v="186.75"/>
    <x v="1"/>
  </r>
  <r>
    <n v="143.31"/>
    <x v="1"/>
  </r>
  <r>
    <n v="206.38"/>
    <x v="1"/>
  </r>
  <r>
    <n v="1776.98"/>
    <x v="1"/>
  </r>
  <r>
    <n v="83"/>
    <x v="1"/>
  </r>
  <r>
    <n v="3453.96"/>
    <x v="1"/>
  </r>
  <r>
    <n v="3795.19"/>
    <x v="1"/>
  </r>
  <r>
    <n v="2278.5300000000002"/>
    <x v="1"/>
  </r>
  <r>
    <n v="7140.7200000000012"/>
    <x v="0"/>
  </r>
  <r>
    <n v="3420.63"/>
    <x v="1"/>
  </r>
  <r>
    <n v="48.04"/>
    <x v="1"/>
  </r>
  <r>
    <n v="1976.24"/>
    <x v="1"/>
  </r>
  <r>
    <n v="2783.7599999999998"/>
    <x v="1"/>
  </r>
  <r>
    <n v="6813.9100000000008"/>
    <x v="0"/>
  </r>
  <r>
    <n v="2835.6899999999996"/>
    <x v="1"/>
  </r>
  <r>
    <n v="6370.6"/>
    <x v="0"/>
  </r>
  <r>
    <n v="1776.45"/>
    <x v="1"/>
  </r>
  <r>
    <n v="2470.3000000000002"/>
    <x v="1"/>
  </r>
  <r>
    <n v="115.58"/>
    <x v="1"/>
  </r>
  <r>
    <n v="6364.9500000000007"/>
    <x v="0"/>
  </r>
  <r>
    <n v="844.83"/>
    <x v="1"/>
  </r>
  <r>
    <n v="310.73"/>
    <x v="1"/>
  </r>
  <r>
    <n v="6396.13"/>
    <x v="0"/>
  </r>
  <r>
    <n v="166"/>
    <x v="1"/>
  </r>
  <r>
    <n v="4200.4999999999991"/>
    <x v="0"/>
  </r>
  <r>
    <n v="7204.3400000000011"/>
    <x v="0"/>
  </r>
  <r>
    <n v="117.49"/>
    <x v="1"/>
  </r>
  <r>
    <n v="834.91000000000008"/>
    <x v="1"/>
  </r>
  <r>
    <n v="1437.6399999999999"/>
    <x v="1"/>
  </r>
  <r>
    <n v="1631.99"/>
    <x v="1"/>
  </r>
  <r>
    <n v="5538.33"/>
    <x v="0"/>
  </r>
  <r>
    <n v="181.35"/>
    <x v="1"/>
  </r>
  <r>
    <n v="1268.8200000000002"/>
    <x v="1"/>
  </r>
  <r>
    <n v="2373.5700000000002"/>
    <x v="1"/>
  </r>
  <r>
    <n v="2280.89"/>
    <x v="1"/>
  </r>
  <r>
    <n v="1308.95"/>
    <x v="1"/>
  </r>
  <r>
    <n v="2397.56"/>
    <x v="1"/>
  </r>
  <r>
    <n v="3265.5099999999998"/>
    <x v="1"/>
  </r>
  <r>
    <n v="1713.5900000000001"/>
    <x v="1"/>
  </r>
  <r>
    <n v="20.75"/>
    <x v="1"/>
  </r>
  <r>
    <n v="4688.2499999999991"/>
    <x v="0"/>
  </r>
  <r>
    <n v="1723.47"/>
    <x v="1"/>
  </r>
  <r>
    <n v="1595.92"/>
    <x v="1"/>
  </r>
  <r>
    <n v="4175.6399999999994"/>
    <x v="0"/>
  </r>
  <r>
    <n v="41.5"/>
    <x v="1"/>
  </r>
  <r>
    <n v="1546.3600000000001"/>
    <x v="1"/>
  </r>
  <r>
    <n v="3746.7"/>
    <x v="1"/>
  </r>
  <r>
    <n v="1724.73"/>
    <x v="1"/>
  </r>
  <r>
    <n v="8461.4500000000007"/>
    <x v="2"/>
  </r>
  <r>
    <n v="2358.58"/>
    <x v="1"/>
  </r>
  <r>
    <n v="759.78000000000009"/>
    <x v="1"/>
  </r>
  <r>
    <n v="5913.81"/>
    <x v="0"/>
  </r>
  <r>
    <n v="6784.62"/>
    <x v="0"/>
  </r>
  <r>
    <n v="2567.6000000000004"/>
    <x v="1"/>
  </r>
  <r>
    <n v="2534.4900000000002"/>
    <x v="1"/>
  </r>
  <r>
    <n v="796.64"/>
    <x v="1"/>
  </r>
  <r>
    <n v="6357.22"/>
    <x v="0"/>
  </r>
  <r>
    <n v="4236.16"/>
    <x v="0"/>
  </r>
  <r>
    <n v="4789.8600000000006"/>
    <x v="0"/>
  </r>
  <r>
    <n v="7695.2300000000005"/>
    <x v="0"/>
  </r>
  <r>
    <n v="103.75"/>
    <x v="1"/>
  </r>
  <r>
    <n v="2589.3500000000004"/>
    <x v="1"/>
  </r>
  <r>
    <n v="332.27"/>
    <x v="1"/>
  </r>
  <r>
    <n v="1561.5"/>
    <x v="1"/>
  </r>
  <r>
    <n v="861.38"/>
    <x v="1"/>
  </r>
  <r>
    <n v="494.06"/>
    <x v="1"/>
  </r>
  <r>
    <n v="41.5"/>
    <x v="1"/>
  </r>
  <r>
    <n v="2555.4700000000003"/>
    <x v="1"/>
  </r>
  <r>
    <n v="122.99000000000001"/>
    <x v="1"/>
  </r>
  <r>
    <n v="3164.76"/>
    <x v="1"/>
  </r>
  <r>
    <n v="4329.76"/>
    <x v="0"/>
  </r>
  <r>
    <n v="2430.5800000000004"/>
    <x v="1"/>
  </r>
  <r>
    <n v="208.27"/>
    <x v="1"/>
  </r>
  <r>
    <n v="1637.23"/>
    <x v="1"/>
  </r>
  <r>
    <n v="172.78"/>
    <x v="1"/>
  </r>
  <r>
    <n v="289.47000000000003"/>
    <x v="1"/>
  </r>
  <r>
    <n v="62.25"/>
    <x v="1"/>
  </r>
  <r>
    <n v="846.2"/>
    <x v="1"/>
  </r>
  <r>
    <n v="3306.6499999999996"/>
    <x v="1"/>
  </r>
  <r>
    <n v="7954.56"/>
    <x v="0"/>
  </r>
  <r>
    <n v="793.16000000000008"/>
    <x v="1"/>
  </r>
  <r>
    <n v="247.03"/>
    <x v="1"/>
  </r>
  <r>
    <n v="241.07"/>
    <x v="1"/>
  </r>
  <r>
    <n v="2631.73"/>
    <x v="1"/>
  </r>
  <r>
    <n v="483.2"/>
    <x v="1"/>
  </r>
  <r>
    <n v="927.92"/>
    <x v="1"/>
  </r>
  <r>
    <n v="1570.7"/>
    <x v="1"/>
  </r>
  <r>
    <n v="64.44"/>
    <x v="1"/>
  </r>
  <r>
    <n v="100.09"/>
    <x v="1"/>
  </r>
  <r>
    <n v="2807.2599999999998"/>
    <x v="1"/>
  </r>
  <r>
    <n v="5154.4900000000007"/>
    <x v="0"/>
  </r>
  <r>
    <n v="7690.8"/>
    <x v="0"/>
  </r>
  <r>
    <n v="977.1099999999999"/>
    <x v="1"/>
  </r>
  <r>
    <n v="1006"/>
    <x v="1"/>
  </r>
  <r>
    <n v="190.88"/>
    <x v="1"/>
  </r>
  <r>
    <n v="741.09"/>
    <x v="1"/>
  </r>
  <r>
    <n v="3761.21"/>
    <x v="1"/>
  </r>
  <r>
    <n v="4747.1400000000003"/>
    <x v="0"/>
  </r>
  <r>
    <n v="891.86"/>
    <x v="1"/>
  </r>
  <r>
    <n v="506.93"/>
    <x v="1"/>
  </r>
  <r>
    <n v="1893.02"/>
    <x v="1"/>
  </r>
  <r>
    <n v="4686.0999999999995"/>
    <x v="0"/>
  </r>
  <r>
    <n v="119.34"/>
    <x v="1"/>
  </r>
  <r>
    <n v="4747.1400000000003"/>
    <x v="0"/>
  </r>
  <r>
    <n v="4291.51"/>
    <x v="0"/>
  </r>
  <r>
    <n v="5068.9800000000005"/>
    <x v="0"/>
  </r>
  <r>
    <n v="1582.38"/>
    <x v="1"/>
  </r>
  <r>
    <n v="887.11"/>
    <x v="1"/>
  </r>
  <r>
    <n v="4639.5999999999995"/>
    <x v="0"/>
  </r>
  <r>
    <n v="4288.670000000001"/>
    <x v="0"/>
  </r>
  <r>
    <n v="572.41999999999996"/>
    <x v="1"/>
  </r>
  <r>
    <n v="2518.1200000000003"/>
    <x v="1"/>
  </r>
  <r>
    <n v="4214.579999999999"/>
    <x v="0"/>
  </r>
  <r>
    <n v="570.44000000000005"/>
    <x v="1"/>
  </r>
  <r>
    <n v="5624.58"/>
    <x v="0"/>
  </r>
  <r>
    <n v="1569.6000000000001"/>
    <x v="1"/>
  </r>
  <r>
    <n v="215.24"/>
    <x v="1"/>
  </r>
  <r>
    <n v="101.78"/>
    <x v="1"/>
  </r>
  <r>
    <n v="1482.18"/>
    <x v="1"/>
  </r>
  <r>
    <n v="494.06"/>
    <x v="1"/>
  </r>
  <r>
    <n v="2023.81"/>
    <x v="1"/>
  </r>
  <r>
    <n v="4309.0600000000004"/>
    <x v="0"/>
  </r>
  <r>
    <n v="994.5"/>
    <x v="1"/>
  </r>
  <r>
    <n v="5949.34"/>
    <x v="0"/>
  </r>
  <r>
    <n v="487.46999999999997"/>
    <x v="1"/>
  </r>
  <r>
    <n v="189.07999999999998"/>
    <x v="1"/>
  </r>
  <r>
    <n v="517.27"/>
    <x v="1"/>
  </r>
  <r>
    <n v="3711.68"/>
    <x v="1"/>
  </r>
  <r>
    <n v="1446.61"/>
    <x v="1"/>
  </r>
  <r>
    <n v="2388.1400000000003"/>
    <x v="1"/>
  </r>
  <r>
    <n v="4709.2099999999991"/>
    <x v="0"/>
  </r>
  <r>
    <n v="166"/>
    <x v="1"/>
  </r>
  <r>
    <n v="160.6"/>
    <x v="1"/>
  </r>
  <r>
    <n v="166"/>
    <x v="1"/>
  </r>
  <r>
    <n v="927.92"/>
    <x v="1"/>
  </r>
  <r>
    <n v="1050.1099999999999"/>
    <x v="1"/>
  </r>
  <r>
    <n v="561.65"/>
    <x v="1"/>
  </r>
  <r>
    <n v="2783.7599999999998"/>
    <x v="1"/>
  </r>
  <r>
    <n v="540.30999999999995"/>
    <x v="1"/>
  </r>
  <r>
    <n v="228.67000000000002"/>
    <x v="1"/>
  </r>
  <r>
    <n v="7164.2700000000013"/>
    <x v="0"/>
  </r>
  <r>
    <n v="180.09"/>
    <x v="1"/>
  </r>
  <r>
    <n v="2879.56"/>
    <x v="1"/>
  </r>
  <r>
    <n v="168.49"/>
    <x v="1"/>
  </r>
  <r>
    <n v="3777.8799999999997"/>
    <x v="1"/>
  </r>
  <r>
    <n v="5913.81"/>
    <x v="0"/>
  </r>
  <r>
    <n v="1391.8799999999999"/>
    <x v="1"/>
  </r>
  <r>
    <n v="6404.5300000000007"/>
    <x v="0"/>
  </r>
  <r>
    <n v="7235.1000000000013"/>
    <x v="0"/>
  </r>
  <r>
    <n v="4306.7700000000004"/>
    <x v="0"/>
  </r>
  <r>
    <n v="927.92"/>
    <x v="1"/>
  </r>
  <r>
    <n v="4230.9199999999992"/>
    <x v="0"/>
  </r>
  <r>
    <n v="1031.0899999999999"/>
    <x v="1"/>
  </r>
  <r>
    <n v="769.83"/>
    <x v="1"/>
  </r>
  <r>
    <n v="2568.9300000000003"/>
    <x v="1"/>
  </r>
  <r>
    <n v="4175.6399999999994"/>
    <x v="0"/>
  </r>
  <r>
    <n v="991.28"/>
    <x v="1"/>
  </r>
  <r>
    <n v="2223.27"/>
    <x v="1"/>
  </r>
  <r>
    <n v="244.26"/>
    <x v="1"/>
  </r>
  <r>
    <n v="6769.7000000000007"/>
    <x v="0"/>
  </r>
  <r>
    <n v="893.97"/>
    <x v="1"/>
  </r>
  <r>
    <n v="207.5"/>
    <x v="1"/>
  </r>
  <r>
    <n v="4774.4800000000005"/>
    <x v="0"/>
  </r>
  <r>
    <n v="2339.08"/>
    <x v="1"/>
  </r>
  <r>
    <n v="103.75"/>
    <x v="1"/>
  </r>
  <r>
    <n v="186.75"/>
    <x v="1"/>
  </r>
  <r>
    <n v="1516.45"/>
    <x v="1"/>
  </r>
  <r>
    <n v="853.91000000000008"/>
    <x v="1"/>
  </r>
  <r>
    <n v="741.09"/>
    <x v="1"/>
  </r>
  <r>
    <n v="6412.26"/>
    <x v="0"/>
  </r>
  <r>
    <n v="1976.24"/>
    <x v="1"/>
  </r>
  <r>
    <n v="200.86"/>
    <x v="1"/>
  </r>
  <r>
    <n v="2277.77"/>
    <x v="1"/>
  </r>
  <r>
    <n v="8464.9500000000007"/>
    <x v="2"/>
  </r>
  <r>
    <n v="6758.64"/>
    <x v="0"/>
  </r>
  <r>
    <n v="20.75"/>
    <x v="1"/>
  </r>
  <r>
    <n v="3444.77"/>
    <x v="1"/>
  </r>
  <r>
    <n v="265.49"/>
    <x v="1"/>
  </r>
  <r>
    <n v="906.23"/>
    <x v="1"/>
  </r>
  <r>
    <n v="1441.55"/>
    <x v="1"/>
  </r>
  <r>
    <n v="103.75"/>
    <x v="1"/>
  </r>
  <r>
    <n v="1567.8000000000002"/>
    <x v="1"/>
  </r>
  <r>
    <n v="8448.3000000000011"/>
    <x v="2"/>
  </r>
  <r>
    <n v="1083.51"/>
    <x v="1"/>
  </r>
  <r>
    <n v="3233.5"/>
    <x v="1"/>
  </r>
  <r>
    <n v="2866.06"/>
    <x v="1"/>
  </r>
  <r>
    <n v="7911.9000000000005"/>
    <x v="0"/>
  </r>
  <r>
    <n v="2355.4299999999998"/>
    <x v="1"/>
  </r>
  <r>
    <n v="139.82"/>
    <x v="1"/>
  </r>
  <r>
    <n v="3748.64"/>
    <x v="1"/>
  </r>
  <r>
    <n v="2391.3199999999997"/>
    <x v="1"/>
  </r>
  <r>
    <n v="1570.67"/>
    <x v="1"/>
  </r>
  <r>
    <n v="1729.21"/>
    <x v="1"/>
  </r>
  <r>
    <n v="1741.01"/>
    <x v="1"/>
  </r>
  <r>
    <n v="768.02"/>
    <x v="1"/>
  </r>
  <r>
    <n v="5974.22"/>
    <x v="0"/>
  </r>
  <r>
    <n v="3194.26"/>
    <x v="1"/>
  </r>
  <r>
    <n v="6412.4500000000007"/>
    <x v="0"/>
  </r>
  <r>
    <n v="8488.840000000002"/>
    <x v="2"/>
  </r>
  <r>
    <n v="3762.37"/>
    <x v="1"/>
  </r>
  <r>
    <n v="72.03"/>
    <x v="1"/>
  </r>
  <r>
    <n v="244.99"/>
    <x v="1"/>
  </r>
  <r>
    <n v="2624.65"/>
    <x v="1"/>
  </r>
  <r>
    <n v="2486.1800000000003"/>
    <x v="1"/>
  </r>
  <r>
    <n v="498.08"/>
    <x v="1"/>
  </r>
  <r>
    <n v="2554.11"/>
    <x v="1"/>
  </r>
  <r>
    <n v="1976.24"/>
    <x v="1"/>
  </r>
  <r>
    <n v="114.18"/>
    <x v="1"/>
  </r>
  <r>
    <n v="6344.1"/>
    <x v="0"/>
  </r>
  <r>
    <n v="968.29"/>
    <x v="1"/>
  </r>
  <r>
    <n v="7196.8600000000006"/>
    <x v="0"/>
  </r>
  <r>
    <n v="286.39999999999998"/>
    <x v="1"/>
  </r>
  <r>
    <n v="1021.43"/>
    <x v="1"/>
  </r>
  <r>
    <n v="3285.4199999999996"/>
    <x v="1"/>
  </r>
  <r>
    <n v="191.91"/>
    <x v="1"/>
  </r>
  <r>
    <n v="248.66"/>
    <x v="1"/>
  </r>
  <r>
    <n v="4747.1400000000003"/>
    <x v="0"/>
  </r>
  <r>
    <n v="207.5"/>
    <x v="1"/>
  </r>
  <r>
    <n v="2783.7599999999998"/>
    <x v="1"/>
  </r>
  <r>
    <n v="1277.9000000000001"/>
    <x v="1"/>
  </r>
  <r>
    <n v="827.79000000000008"/>
    <x v="1"/>
  </r>
  <r>
    <n v="41.5"/>
    <x v="1"/>
  </r>
  <r>
    <n v="789.69"/>
    <x v="1"/>
  </r>
  <r>
    <n v="158.12"/>
    <x v="1"/>
  </r>
  <r>
    <n v="4667.2899999999991"/>
    <x v="0"/>
  </r>
  <r>
    <n v="103.25999999999999"/>
    <x v="1"/>
  </r>
  <r>
    <n v="2090.17"/>
    <x v="1"/>
  </r>
  <r>
    <n v="7661.01"/>
    <x v="0"/>
  </r>
  <r>
    <n v="534.56999999999994"/>
    <x v="1"/>
  </r>
  <r>
    <n v="574.49"/>
    <x v="1"/>
  </r>
  <r>
    <n v="5179.72"/>
    <x v="0"/>
  </r>
  <r>
    <n v="277.83"/>
    <x v="1"/>
  </r>
  <r>
    <n v="124.5"/>
    <x v="1"/>
  </r>
  <r>
    <n v="4674.079999999999"/>
    <x v="0"/>
  </r>
  <r>
    <n v="8021.01"/>
    <x v="2"/>
  </r>
  <r>
    <n v="8513.2300000000014"/>
    <x v="2"/>
  </r>
  <r>
    <n v="1729.21"/>
    <x v="1"/>
  </r>
  <r>
    <n v="4224.1500000000005"/>
    <x v="0"/>
  </r>
  <r>
    <n v="3955.9500000000003"/>
    <x v="1"/>
  </r>
  <r>
    <n v="1509.8600000000001"/>
    <x v="1"/>
  </r>
  <r>
    <n v="2783.7599999999998"/>
    <x v="1"/>
  </r>
  <r>
    <n v="6790.8200000000006"/>
    <x v="0"/>
  </r>
  <r>
    <n v="194.24"/>
    <x v="1"/>
  </r>
  <r>
    <n v="1072.78"/>
    <x v="1"/>
  </r>
  <r>
    <n v="791.19"/>
    <x v="1"/>
  </r>
  <r>
    <n v="870.01"/>
    <x v="1"/>
  </r>
  <r>
    <n v="2389.6999999999998"/>
    <x v="1"/>
  </r>
  <r>
    <n v="1753.79"/>
    <x v="1"/>
  </r>
  <r>
    <n v="4747.1400000000003"/>
    <x v="0"/>
  </r>
  <r>
    <n v="2496.98"/>
    <x v="1"/>
  </r>
  <r>
    <n v="1520.1200000000001"/>
    <x v="1"/>
  </r>
  <r>
    <n v="819.2600000000001"/>
    <x v="1"/>
  </r>
  <r>
    <n v="298.2"/>
    <x v="1"/>
  </r>
  <r>
    <n v="1017.3599999999999"/>
    <x v="1"/>
  </r>
  <r>
    <n v="1242.1100000000001"/>
    <x v="1"/>
  </r>
  <r>
    <n v="5538.33"/>
    <x v="0"/>
  </r>
  <r>
    <n v="791.19"/>
    <x v="1"/>
  </r>
  <r>
    <n v="2349.0099999999998"/>
    <x v="1"/>
  </r>
  <r>
    <n v="115.78999999999999"/>
    <x v="1"/>
  </r>
  <r>
    <n v="5939.4400000000005"/>
    <x v="0"/>
  </r>
  <r>
    <n v="2366.8399999999997"/>
    <x v="1"/>
  </r>
  <r>
    <n v="1689.66"/>
    <x v="1"/>
  </r>
  <r>
    <n v="262.45999999999998"/>
    <x v="1"/>
  </r>
  <r>
    <n v="204.04"/>
    <x v="1"/>
  </r>
  <r>
    <n v="844.83"/>
    <x v="1"/>
  </r>
  <r>
    <n v="539.56999999999994"/>
    <x v="1"/>
  </r>
  <r>
    <n v="2624.48"/>
    <x v="1"/>
  </r>
  <r>
    <n v="4295.2400000000007"/>
    <x v="0"/>
  </r>
  <r>
    <n v="883.38"/>
    <x v="1"/>
  </r>
  <r>
    <n v="2783.7599999999998"/>
    <x v="1"/>
  </r>
  <r>
    <n v="1001.23"/>
    <x v="1"/>
  </r>
  <r>
    <n v="969.34999999999991"/>
    <x v="1"/>
  </r>
  <r>
    <n v="242.17000000000002"/>
    <x v="1"/>
  </r>
  <r>
    <n v="1435.01"/>
    <x v="1"/>
  </r>
  <r>
    <n v="3240.7000000000003"/>
    <x v="1"/>
  </r>
  <r>
    <n v="219.04000000000002"/>
    <x v="1"/>
  </r>
  <r>
    <n v="3247.72"/>
    <x v="1"/>
  </r>
  <r>
    <n v="3711.68"/>
    <x v="1"/>
  </r>
  <r>
    <n v="1273.6000000000001"/>
    <x v="1"/>
  </r>
  <r>
    <n v="2319.7999999999997"/>
    <x v="1"/>
  </r>
  <r>
    <n v="3711.68"/>
    <x v="1"/>
  </r>
  <r>
    <n v="1490.6299999999999"/>
    <x v="1"/>
  </r>
  <r>
    <n v="145.25"/>
    <x v="1"/>
  </r>
  <r>
    <n v="1548.1000000000001"/>
    <x v="1"/>
  </r>
  <r>
    <n v="258.76"/>
    <x v="1"/>
  </r>
  <r>
    <n v="1608.2600000000002"/>
    <x v="1"/>
  </r>
  <r>
    <n v="494.06"/>
    <x v="1"/>
  </r>
  <r>
    <n v="5548.32"/>
    <x v="0"/>
  </r>
  <r>
    <n v="1757.91"/>
    <x v="1"/>
  </r>
  <r>
    <n v="1721.44"/>
    <x v="1"/>
  </r>
  <r>
    <n v="6802.4500000000007"/>
    <x v="0"/>
  </r>
  <r>
    <n v="4175.6399999999994"/>
    <x v="0"/>
  </r>
  <r>
    <n v="1991.57"/>
    <x v="1"/>
  </r>
  <r>
    <n v="5964.13"/>
    <x v="0"/>
  </r>
  <r>
    <n v="1235.1500000000001"/>
    <x v="1"/>
  </r>
  <r>
    <n v="2800.27"/>
    <x v="1"/>
  </r>
  <r>
    <n v="789.99"/>
    <x v="1"/>
  </r>
  <r>
    <n v="5093.68"/>
    <x v="0"/>
  </r>
  <r>
    <n v="269.92"/>
    <x v="1"/>
  </r>
  <r>
    <n v="2223.27"/>
    <x v="1"/>
  </r>
  <r>
    <n v="4029.38"/>
    <x v="0"/>
  </r>
  <r>
    <n v="233.6"/>
    <x v="1"/>
  </r>
  <r>
    <n v="210.95"/>
    <x v="1"/>
  </r>
  <r>
    <n v="1090.74"/>
    <x v="1"/>
  </r>
  <r>
    <n v="514.75"/>
    <x v="1"/>
  </r>
  <r>
    <n v="941.17"/>
    <x v="1"/>
  </r>
  <r>
    <n v="209.91"/>
    <x v="1"/>
  </r>
  <r>
    <n v="5100.0300000000007"/>
    <x v="0"/>
  </r>
  <r>
    <n v="247.03"/>
    <x v="1"/>
  </r>
  <r>
    <n v="536.54999999999995"/>
    <x v="1"/>
  </r>
  <r>
    <n v="1027.6099999999999"/>
    <x v="1"/>
  </r>
  <r>
    <n v="927.92"/>
    <x v="1"/>
  </r>
  <r>
    <n v="4238.670000000001"/>
    <x v="0"/>
  </r>
  <r>
    <n v="2373.3999999999996"/>
    <x v="1"/>
  </r>
  <r>
    <n v="175.29000000000002"/>
    <x v="1"/>
  </r>
  <r>
    <n v="4217.2899999999991"/>
    <x v="0"/>
  </r>
  <r>
    <n v="7130.9700000000012"/>
    <x v="0"/>
  </r>
  <r>
    <n v="4228.079999999999"/>
    <x v="0"/>
  </r>
  <r>
    <n v="758.35"/>
    <x v="1"/>
  </r>
  <r>
    <n v="7911.9000000000005"/>
    <x v="0"/>
  </r>
  <r>
    <n v="2319.7999999999997"/>
    <x v="1"/>
  </r>
  <r>
    <n v="101.11"/>
    <x v="1"/>
  </r>
  <r>
    <n v="62.29"/>
    <x v="1"/>
  </r>
  <r>
    <n v="1270.68"/>
    <x v="1"/>
  </r>
  <r>
    <n v="20.75"/>
    <x v="1"/>
  </r>
  <r>
    <n v="207.5"/>
    <x v="1"/>
  </r>
  <r>
    <n v="2534.4900000000002"/>
    <x v="1"/>
  </r>
  <r>
    <n v="138.94999999999999"/>
    <x v="1"/>
  </r>
  <r>
    <n v="3754.91"/>
    <x v="1"/>
  </r>
  <r>
    <n v="187.47"/>
    <x v="1"/>
  </r>
  <r>
    <n v="517.23"/>
    <x v="1"/>
  </r>
  <r>
    <n v="39.22"/>
    <x v="1"/>
  </r>
  <r>
    <n v="108.35"/>
    <x v="1"/>
  </r>
  <r>
    <n v="2242.79"/>
    <x v="1"/>
  </r>
  <r>
    <n v="124.5"/>
    <x v="1"/>
  </r>
  <r>
    <n v="7946.3200000000006"/>
    <x v="0"/>
  </r>
  <r>
    <n v="71.2"/>
    <x v="1"/>
  </r>
  <r>
    <n v="2593.73"/>
    <x v="1"/>
  </r>
  <r>
    <n v="741.09"/>
    <x v="1"/>
  </r>
  <r>
    <n v="5923.6500000000005"/>
    <x v="0"/>
  </r>
  <r>
    <n v="7120.7100000000009"/>
    <x v="0"/>
  </r>
  <r>
    <n v="4747.1400000000003"/>
    <x v="0"/>
  </r>
  <r>
    <n v="1529.66"/>
    <x v="1"/>
  </r>
  <r>
    <n v="1094.97"/>
    <x v="1"/>
  </r>
  <r>
    <n v="5572.97"/>
    <x v="0"/>
  </r>
  <r>
    <n v="1515.5"/>
    <x v="1"/>
  </r>
  <r>
    <n v="8490.9000000000015"/>
    <x v="2"/>
  </r>
  <r>
    <n v="2374.7399999999998"/>
    <x v="1"/>
  </r>
  <r>
    <n v="6812.6500000000005"/>
    <x v="0"/>
  </r>
  <r>
    <n v="5538.33"/>
    <x v="0"/>
  </r>
  <r>
    <n v="4231.7299999999996"/>
    <x v="0"/>
  </r>
  <r>
    <n v="5068.9800000000005"/>
    <x v="0"/>
  </r>
  <r>
    <n v="3316.7"/>
    <x v="1"/>
  </r>
  <r>
    <n v="271.27999999999997"/>
    <x v="1"/>
  </r>
  <r>
    <n v="1628.89"/>
    <x v="1"/>
  </r>
  <r>
    <n v="3387.6600000000003"/>
    <x v="1"/>
  </r>
  <r>
    <n v="1271.5"/>
    <x v="1"/>
  </r>
  <r>
    <n v="1235.1500000000001"/>
    <x v="1"/>
  </r>
  <r>
    <n v="5538.33"/>
    <x v="0"/>
  </r>
  <r>
    <n v="1482.18"/>
    <x v="1"/>
  </r>
  <r>
    <n v="494.06"/>
    <x v="1"/>
  </r>
  <r>
    <n v="3711.68"/>
    <x v="1"/>
  </r>
  <r>
    <n v="3164.76"/>
    <x v="1"/>
  </r>
  <r>
    <n v="153.30000000000001"/>
    <x v="1"/>
  </r>
  <r>
    <n v="257.35000000000002"/>
    <x v="1"/>
  </r>
  <r>
    <n v="3164.76"/>
    <x v="1"/>
  </r>
  <r>
    <n v="1600.1200000000001"/>
    <x v="1"/>
  </r>
  <r>
    <n v="814.91000000000008"/>
    <x v="1"/>
  </r>
  <r>
    <n v="1514.64"/>
    <x v="1"/>
  </r>
  <r>
    <n v="2401.0500000000002"/>
    <x v="1"/>
  </r>
  <r>
    <n v="3434.55"/>
    <x v="1"/>
  </r>
  <r>
    <n v="120.62"/>
    <x v="1"/>
  </r>
  <r>
    <n v="1024.56"/>
    <x v="1"/>
  </r>
  <r>
    <n v="3266.75"/>
    <x v="1"/>
  </r>
  <r>
    <n v="4096.76"/>
    <x v="0"/>
  </r>
  <r>
    <n v="3711.68"/>
    <x v="1"/>
  </r>
  <r>
    <n v="5945.89"/>
    <x v="0"/>
  </r>
  <r>
    <n v="1872.3"/>
    <x v="1"/>
  </r>
  <r>
    <n v="104.75999999999999"/>
    <x v="1"/>
  </r>
  <r>
    <n v="4175.6399999999994"/>
    <x v="0"/>
  </r>
  <r>
    <n v="944.94"/>
    <x v="1"/>
  </r>
  <r>
    <n v="145.25"/>
    <x v="1"/>
  </r>
  <r>
    <n v="1653.23"/>
    <x v="1"/>
  </r>
  <r>
    <n v="877.96"/>
    <x v="1"/>
  </r>
  <r>
    <n v="4310.72"/>
    <x v="0"/>
  </r>
  <r>
    <n v="151.77000000000001"/>
    <x v="1"/>
  </r>
  <r>
    <n v="132.13999999999999"/>
    <x v="1"/>
  </r>
  <r>
    <n v="7164.170000000001"/>
    <x v="0"/>
  </r>
  <r>
    <n v="1864.31"/>
    <x v="1"/>
  </r>
  <r>
    <n v="1030.8699999999999"/>
    <x v="1"/>
  </r>
  <r>
    <n v="1441.34"/>
    <x v="1"/>
  </r>
  <r>
    <n v="1716.41"/>
    <x v="1"/>
  </r>
  <r>
    <n v="3416.9300000000003"/>
    <x v="1"/>
  </r>
  <r>
    <n v="1014.29"/>
    <x v="1"/>
  </r>
  <r>
    <n v="274.74"/>
    <x v="1"/>
  </r>
  <r>
    <n v="76.010000000000005"/>
    <x v="1"/>
  </r>
  <r>
    <n v="1729.21"/>
    <x v="1"/>
  </r>
  <r>
    <n v="865.21"/>
    <x v="1"/>
  </r>
  <r>
    <n v="274.12"/>
    <x v="1"/>
  </r>
  <r>
    <n v="164.41"/>
    <x v="1"/>
  </r>
  <r>
    <n v="535.53"/>
    <x v="1"/>
  </r>
  <r>
    <n v="3209.9700000000003"/>
    <x v="1"/>
  </r>
  <r>
    <n v="2223.27"/>
    <x v="1"/>
  </r>
  <r>
    <n v="537.88"/>
    <x v="1"/>
  </r>
  <r>
    <n v="981.92"/>
    <x v="1"/>
  </r>
  <r>
    <n v="2477.8300000000004"/>
    <x v="1"/>
  </r>
  <r>
    <n v="312.7"/>
    <x v="1"/>
  </r>
  <r>
    <n v="2571.3300000000004"/>
    <x v="1"/>
  </r>
  <r>
    <n v="4175.6399999999994"/>
    <x v="0"/>
  </r>
  <r>
    <n v="789.19"/>
    <x v="1"/>
  </r>
  <r>
    <n v="20.75"/>
    <x v="1"/>
  </r>
  <r>
    <n v="163.44999999999999"/>
    <x v="1"/>
  </r>
  <r>
    <n v="1370.66"/>
    <x v="1"/>
  </r>
  <r>
    <n v="185.76"/>
    <x v="1"/>
  </r>
  <r>
    <n v="473.81"/>
    <x v="1"/>
  </r>
  <r>
    <n v="3482.1000000000004"/>
    <x v="1"/>
  </r>
  <r>
    <n v="1003.5"/>
    <x v="1"/>
  </r>
  <r>
    <n v="258.89"/>
    <x v="1"/>
  </r>
  <r>
    <n v="5159.38"/>
    <x v="0"/>
  </r>
  <r>
    <n v="124.5"/>
    <x v="1"/>
  </r>
  <r>
    <n v="237.03"/>
    <x v="1"/>
  </r>
  <r>
    <n v="4037.11"/>
    <x v="0"/>
  </r>
  <r>
    <n v="4639.5999999999995"/>
    <x v="0"/>
  </r>
  <r>
    <n v="754.08"/>
    <x v="1"/>
  </r>
  <r>
    <n v="81.94"/>
    <x v="1"/>
  </r>
  <r>
    <n v="907.31000000000006"/>
    <x v="1"/>
  </r>
  <r>
    <n v="7603.47"/>
    <x v="0"/>
  </r>
  <r>
    <n v="224.67000000000002"/>
    <x v="1"/>
  </r>
  <r>
    <n v="20.75"/>
    <x v="1"/>
  </r>
  <r>
    <n v="1724.6200000000001"/>
    <x v="1"/>
  </r>
  <r>
    <n v="4058.0200000000004"/>
    <x v="0"/>
  </r>
  <r>
    <n v="103.35"/>
    <x v="1"/>
  </r>
  <r>
    <n v="1024.5999999999999"/>
    <x v="1"/>
  </r>
  <r>
    <n v="1780.75"/>
    <x v="1"/>
  </r>
  <r>
    <n v="2305.0099999999998"/>
    <x v="1"/>
  </r>
  <r>
    <n v="7120.7100000000009"/>
    <x v="0"/>
  </r>
  <r>
    <n v="2255.13"/>
    <x v="1"/>
  </r>
  <r>
    <n v="95.68"/>
    <x v="1"/>
  </r>
  <r>
    <n v="293.3"/>
    <x v="1"/>
  </r>
  <r>
    <n v="4234.3"/>
    <x v="0"/>
  </r>
  <r>
    <n v="110.1"/>
    <x v="1"/>
  </r>
  <r>
    <n v="1738.69"/>
    <x v="1"/>
  </r>
  <r>
    <n v="170.09"/>
    <x v="1"/>
  </r>
  <r>
    <n v="272.56"/>
    <x v="1"/>
  </r>
  <r>
    <n v="2060.64"/>
    <x v="1"/>
  </r>
  <r>
    <n v="1729.21"/>
    <x v="1"/>
  </r>
  <r>
    <n v="6008.64"/>
    <x v="0"/>
  </r>
  <r>
    <n v="7941.64"/>
    <x v="0"/>
  </r>
  <r>
    <n v="145.49"/>
    <x v="1"/>
  </r>
  <r>
    <n v="4858.5200000000004"/>
    <x v="0"/>
  </r>
  <r>
    <n v="6329.52"/>
    <x v="0"/>
  </r>
  <r>
    <n v="7200.6400000000012"/>
    <x v="0"/>
  </r>
  <r>
    <n v="1044.04"/>
    <x v="1"/>
  </r>
  <r>
    <n v="297.24"/>
    <x v="1"/>
  </r>
  <r>
    <n v="3197.36"/>
    <x v="1"/>
  </r>
  <r>
    <n v="5987.89"/>
    <x v="0"/>
  </r>
  <r>
    <n v="1722.93"/>
    <x v="1"/>
  </r>
  <r>
    <n v="3411.67"/>
    <x v="1"/>
  </r>
  <r>
    <n v="1653.7600000000002"/>
    <x v="1"/>
  </r>
  <r>
    <n v="197.12"/>
    <x v="1"/>
  </r>
  <r>
    <n v="542.06999999999994"/>
    <x v="1"/>
  </r>
  <r>
    <n v="8485.69"/>
    <x v="2"/>
  </r>
  <r>
    <n v="3317.27"/>
    <x v="1"/>
  </r>
  <r>
    <n v="563.79999999999995"/>
    <x v="1"/>
  </r>
  <r>
    <n v="3379.32"/>
    <x v="1"/>
  </r>
  <r>
    <n v="124.5"/>
    <x v="1"/>
  </r>
  <r>
    <n v="3276.5299999999997"/>
    <x v="1"/>
  </r>
  <r>
    <n v="4235.13"/>
    <x v="0"/>
  </r>
  <r>
    <n v="8459.7100000000009"/>
    <x v="2"/>
  </r>
  <r>
    <n v="834.05000000000007"/>
    <x v="1"/>
  </r>
  <r>
    <n v="933.66000000000008"/>
    <x v="1"/>
  </r>
  <r>
    <n v="1488.31"/>
    <x v="1"/>
  </r>
  <r>
    <n v="1336.93"/>
    <x v="1"/>
  </r>
  <r>
    <n v="1582.38"/>
    <x v="1"/>
  </r>
  <r>
    <n v="189.04000000000002"/>
    <x v="1"/>
  </r>
  <r>
    <n v="538.05999999999995"/>
    <x v="1"/>
  </r>
  <r>
    <n v="864.83"/>
    <x v="1"/>
  </r>
  <r>
    <n v="814.2700000000001"/>
    <x v="1"/>
  </r>
  <r>
    <n v="1494.98"/>
    <x v="1"/>
  </r>
  <r>
    <n v="1051.3699999999999"/>
    <x v="1"/>
  </r>
  <r>
    <n v="4265.07"/>
    <x v="0"/>
  </r>
  <r>
    <n v="372.87"/>
    <x v="1"/>
  </r>
  <r>
    <n v="1929.87"/>
    <x v="1"/>
  </r>
  <r>
    <n v="1800.8600000000001"/>
    <x v="1"/>
  </r>
  <r>
    <n v="344.25"/>
    <x v="1"/>
  </r>
  <r>
    <n v="6361.2800000000007"/>
    <x v="0"/>
  </r>
  <r>
    <n v="1029.1600000000001"/>
    <x v="1"/>
  </r>
  <r>
    <n v="82.509999999999991"/>
    <x v="1"/>
  </r>
  <r>
    <n v="6441.81"/>
    <x v="0"/>
  </r>
  <r>
    <n v="97.38"/>
    <x v="1"/>
  </r>
  <r>
    <n v="2307.94"/>
    <x v="1"/>
  </r>
  <r>
    <n v="6795.5700000000006"/>
    <x v="0"/>
  </r>
  <r>
    <n v="1765.6200000000001"/>
    <x v="1"/>
  </r>
  <r>
    <n v="4639.5999999999995"/>
    <x v="0"/>
  </r>
  <r>
    <n v="1333.15"/>
    <x v="1"/>
  </r>
  <r>
    <n v="979.62"/>
    <x v="1"/>
  </r>
  <r>
    <n v="221.45"/>
    <x v="1"/>
  </r>
  <r>
    <n v="4224.1500000000005"/>
    <x v="0"/>
  </r>
  <r>
    <n v="1976.24"/>
    <x v="1"/>
  </r>
  <r>
    <n v="2504.5100000000002"/>
    <x v="1"/>
  </r>
  <r>
    <n v="295.87"/>
    <x v="1"/>
  </r>
  <r>
    <n v="3747.3599999999997"/>
    <x v="1"/>
  </r>
  <r>
    <n v="2316.63"/>
    <x v="1"/>
  </r>
  <r>
    <n v="2266.62"/>
    <x v="1"/>
  </r>
  <r>
    <n v="1476.6799999999998"/>
    <x v="1"/>
  </r>
  <r>
    <n v="325.68"/>
    <x v="1"/>
  </r>
  <r>
    <n v="1781.0500000000002"/>
    <x v="1"/>
  </r>
  <r>
    <n v="153.30000000000001"/>
    <x v="1"/>
  </r>
  <r>
    <n v="7150.6500000000005"/>
    <x v="0"/>
  </r>
  <r>
    <n v="186.38"/>
    <x v="1"/>
  </r>
  <r>
    <n v="1734.5"/>
    <x v="1"/>
  </r>
  <r>
    <n v="7120.7100000000009"/>
    <x v="0"/>
  </r>
  <r>
    <n v="7975.47"/>
    <x v="0"/>
  </r>
  <r>
    <n v="4257.7800000000007"/>
    <x v="0"/>
  </r>
  <r>
    <n v="3428.8"/>
    <x v="1"/>
  </r>
  <r>
    <n v="922.87"/>
    <x v="1"/>
  </r>
  <r>
    <n v="4639.5999999999995"/>
    <x v="0"/>
  </r>
  <r>
    <n v="2371.0899999999997"/>
    <x v="1"/>
  </r>
  <r>
    <n v="4213.2"/>
    <x v="0"/>
  </r>
  <r>
    <n v="4175.6399999999994"/>
    <x v="0"/>
  </r>
  <r>
    <n v="4219.24"/>
    <x v="0"/>
  </r>
  <r>
    <n v="915.38"/>
    <x v="1"/>
  </r>
  <r>
    <n v="2276.08"/>
    <x v="1"/>
  </r>
  <r>
    <n v="2373.5700000000002"/>
    <x v="1"/>
  </r>
  <r>
    <n v="1746.8700000000001"/>
    <x v="1"/>
  </r>
  <r>
    <n v="2470.3000000000002"/>
    <x v="1"/>
  </r>
  <r>
    <n v="4666.0999999999995"/>
    <x v="0"/>
  </r>
  <r>
    <n v="1855.84"/>
    <x v="1"/>
  </r>
  <r>
    <n v="3347.02"/>
    <x v="1"/>
  </r>
  <r>
    <n v="6809.7300000000005"/>
    <x v="0"/>
  </r>
  <r>
    <n v="2534.4900000000002"/>
    <x v="1"/>
  </r>
  <r>
    <n v="4639.5999999999995"/>
    <x v="0"/>
  </r>
  <r>
    <n v="513.77"/>
    <x v="1"/>
  </r>
  <r>
    <n v="20.75"/>
    <x v="1"/>
  </r>
  <r>
    <n v="1997.5"/>
    <x v="1"/>
  </r>
  <r>
    <n v="5913.81"/>
    <x v="0"/>
  </r>
  <r>
    <n v="247.03"/>
    <x v="1"/>
  </r>
  <r>
    <n v="530.61"/>
    <x v="1"/>
  </r>
  <r>
    <n v="4649.99"/>
    <x v="0"/>
  </r>
  <r>
    <n v="119.53"/>
    <x v="1"/>
  </r>
  <r>
    <n v="216.72"/>
    <x v="1"/>
  </r>
  <r>
    <n v="545.77"/>
    <x v="1"/>
  </r>
  <r>
    <n v="7911.9000000000005"/>
    <x v="0"/>
  </r>
  <r>
    <n v="3255.2900000000004"/>
    <x v="1"/>
  </r>
  <r>
    <n v="8448.3000000000011"/>
    <x v="2"/>
  </r>
  <r>
    <n v="4244.3899999999994"/>
    <x v="0"/>
  </r>
  <r>
    <n v="3247.72"/>
    <x v="1"/>
  </r>
  <r>
    <n v="1032.03"/>
    <x v="1"/>
  </r>
  <r>
    <n v="103.75"/>
    <x v="1"/>
  </r>
  <r>
    <n v="3351.73"/>
    <x v="1"/>
  </r>
  <r>
    <n v="7954.8700000000008"/>
    <x v="0"/>
  </r>
  <r>
    <n v="1703.5900000000001"/>
    <x v="1"/>
  </r>
  <r>
    <n v="239.62"/>
    <x v="1"/>
  </r>
  <r>
    <n v="5929.79"/>
    <x v="0"/>
  </r>
  <r>
    <n v="3762.8399999999997"/>
    <x v="1"/>
  </r>
  <r>
    <n v="66.760000000000005"/>
    <x v="1"/>
  </r>
  <r>
    <n v="7154.8600000000006"/>
    <x v="0"/>
  </r>
  <r>
    <n v="2453.2200000000003"/>
    <x v="1"/>
  </r>
  <r>
    <n v="3755.66"/>
    <x v="1"/>
  </r>
  <r>
    <n v="5183.67"/>
    <x v="0"/>
  </r>
  <r>
    <n v="2534.4900000000002"/>
    <x v="1"/>
  </r>
  <r>
    <n v="145.25"/>
    <x v="1"/>
  </r>
  <r>
    <n v="4775.8500000000004"/>
    <x v="0"/>
  </r>
  <r>
    <n v="3250.5"/>
    <x v="1"/>
  </r>
  <r>
    <n v="289.70999999999998"/>
    <x v="1"/>
  </r>
  <r>
    <n v="2319.7999999999997"/>
    <x v="1"/>
  </r>
  <r>
    <n v="102.22"/>
    <x v="1"/>
  </r>
  <r>
    <n v="75.73"/>
    <x v="1"/>
  </r>
  <r>
    <n v="3295.75"/>
    <x v="1"/>
  </r>
  <r>
    <n v="2040.18"/>
    <x v="1"/>
  </r>
  <r>
    <n v="8448.3000000000011"/>
    <x v="2"/>
  </r>
  <r>
    <n v="7147.2700000000013"/>
    <x v="0"/>
  </r>
  <r>
    <n v="2044.6100000000001"/>
    <x v="1"/>
  </r>
  <r>
    <n v="3425.94"/>
    <x v="1"/>
  </r>
  <r>
    <n v="7126.7500000000009"/>
    <x v="0"/>
  </r>
  <r>
    <n v="791.19"/>
    <x v="1"/>
  </r>
  <r>
    <n v="247.03"/>
    <x v="1"/>
  </r>
  <r>
    <n v="7613.7300000000005"/>
    <x v="0"/>
  </r>
  <r>
    <n v="140.28"/>
    <x v="1"/>
  </r>
  <r>
    <n v="1482.18"/>
    <x v="1"/>
  </r>
  <r>
    <n v="5154.4000000000005"/>
    <x v="0"/>
  </r>
  <r>
    <n v="8527.4900000000016"/>
    <x v="2"/>
  </r>
  <r>
    <n v="7603.47"/>
    <x v="0"/>
  </r>
  <r>
    <n v="838.30000000000007"/>
    <x v="1"/>
  </r>
  <r>
    <n v="3268.9199999999996"/>
    <x v="1"/>
  </r>
  <r>
    <n v="359.94"/>
    <x v="1"/>
  </r>
  <r>
    <n v="161.04"/>
    <x v="1"/>
  </r>
  <r>
    <n v="7996.39"/>
    <x v="0"/>
  </r>
  <r>
    <n v="7911.9000000000005"/>
    <x v="0"/>
  </r>
  <r>
    <n v="6329.52"/>
    <x v="0"/>
  </r>
  <r>
    <n v="6758.64"/>
    <x v="0"/>
  </r>
  <r>
    <n v="174.01"/>
    <x v="1"/>
  </r>
  <r>
    <n v="92.49"/>
    <x v="1"/>
  </r>
  <r>
    <n v="207.5"/>
    <x v="1"/>
  </r>
  <r>
    <n v="4797.96"/>
    <x v="0"/>
  </r>
  <r>
    <n v="540.17999999999995"/>
    <x v="1"/>
  </r>
  <r>
    <n v="2836.3799999999997"/>
    <x v="1"/>
  </r>
  <r>
    <n v="5145.0700000000006"/>
    <x v="0"/>
  </r>
  <r>
    <n v="1022.74"/>
    <x v="1"/>
  </r>
  <r>
    <n v="7948.3600000000006"/>
    <x v="0"/>
  </r>
  <r>
    <n v="4224.1500000000005"/>
    <x v="0"/>
  </r>
  <r>
    <n v="1035.02"/>
    <x v="1"/>
  </r>
  <r>
    <n v="2512.7800000000002"/>
    <x v="1"/>
  </r>
  <r>
    <n v="1822.76"/>
    <x v="1"/>
  </r>
  <r>
    <n v="6389.5"/>
    <x v="0"/>
  </r>
  <r>
    <n v="1935.1"/>
    <x v="1"/>
  </r>
  <r>
    <n v="2563.4100000000003"/>
    <x v="1"/>
  </r>
  <r>
    <n v="145.25"/>
    <x v="1"/>
  </r>
  <r>
    <n v="4677.2299999999996"/>
    <x v="0"/>
  </r>
  <r>
    <n v="2327.3399999999997"/>
    <x v="1"/>
  </r>
  <r>
    <n v="583.9"/>
    <x v="1"/>
  </r>
  <r>
    <n v="169.02"/>
    <x v="1"/>
  </r>
  <r>
    <n v="927.92"/>
    <x v="1"/>
  </r>
  <r>
    <n v="7189.0200000000013"/>
    <x v="0"/>
  </r>
  <r>
    <n v="2253.31"/>
    <x v="1"/>
  </r>
  <r>
    <n v="494.06"/>
    <x v="1"/>
  </r>
  <r>
    <n v="2534.4900000000002"/>
    <x v="1"/>
  </r>
  <r>
    <n v="4690.9199999999992"/>
    <x v="0"/>
  </r>
  <r>
    <n v="543.63"/>
    <x v="1"/>
  </r>
  <r>
    <n v="1605.5100000000002"/>
    <x v="1"/>
  </r>
  <r>
    <n v="844.83"/>
    <x v="1"/>
  </r>
  <r>
    <n v="3164.76"/>
    <x v="1"/>
  </r>
  <r>
    <n v="1057.33"/>
    <x v="1"/>
  </r>
  <r>
    <n v="3263.65"/>
    <x v="1"/>
  </r>
  <r>
    <n v="3962.67"/>
    <x v="1"/>
  </r>
  <r>
    <n v="1918.22"/>
    <x v="1"/>
  </r>
  <r>
    <n v="1756.0600000000002"/>
    <x v="1"/>
  </r>
  <r>
    <n v="4189.7499999999991"/>
    <x v="0"/>
  </r>
  <r>
    <n v="2553.7400000000002"/>
    <x v="1"/>
  </r>
  <r>
    <n v="145.18"/>
    <x v="1"/>
  </r>
  <r>
    <n v="794.91000000000008"/>
    <x v="1"/>
  </r>
  <r>
    <n v="5913.81"/>
    <x v="0"/>
  </r>
  <r>
    <n v="463.96"/>
    <x v="1"/>
  </r>
  <r>
    <n v="791.19"/>
    <x v="1"/>
  </r>
  <r>
    <n v="4255.1400000000003"/>
    <x v="0"/>
  </r>
  <r>
    <n v="1777.3700000000001"/>
    <x v="1"/>
  </r>
  <r>
    <n v="3977.38"/>
    <x v="1"/>
  </r>
  <r>
    <n v="238.16"/>
    <x v="1"/>
  </r>
  <r>
    <n v="161.6"/>
    <x v="1"/>
  </r>
  <r>
    <n v="771.13"/>
    <x v="1"/>
  </r>
  <r>
    <n v="1635.7900000000002"/>
    <x v="1"/>
  </r>
  <r>
    <n v="190.5"/>
    <x v="1"/>
  </r>
  <r>
    <n v="6835.97"/>
    <x v="0"/>
  </r>
  <r>
    <n v="3711.68"/>
    <x v="1"/>
  </r>
  <r>
    <n v="791.19"/>
    <x v="1"/>
  </r>
  <r>
    <n v="191.15"/>
    <x v="1"/>
  </r>
  <r>
    <n v="5538.33"/>
    <x v="0"/>
  </r>
  <r>
    <n v="2567.48"/>
    <x v="1"/>
  </r>
  <r>
    <n v="1024.52"/>
    <x v="1"/>
  </r>
  <r>
    <n v="5945.1500000000005"/>
    <x v="0"/>
  </r>
  <r>
    <n v="2433.0800000000004"/>
    <x v="1"/>
  </r>
  <r>
    <n v="3164.76"/>
    <x v="1"/>
  </r>
  <r>
    <n v="551.83999999999992"/>
    <x v="1"/>
  </r>
  <r>
    <n v="2062.06"/>
    <x v="1"/>
  </r>
  <r>
    <n v="5913.81"/>
    <x v="0"/>
  </r>
  <r>
    <n v="1235.1500000000001"/>
    <x v="1"/>
  </r>
  <r>
    <n v="4263.5499999999993"/>
    <x v="0"/>
  </r>
  <r>
    <n v="2319.7999999999997"/>
    <x v="1"/>
  </r>
  <r>
    <n v="5068.9800000000005"/>
    <x v="0"/>
  </r>
  <r>
    <n v="83"/>
    <x v="1"/>
  </r>
  <r>
    <n v="2801.4799999999996"/>
    <x v="1"/>
  </r>
  <r>
    <n v="1404.33"/>
    <x v="1"/>
  </r>
  <r>
    <n v="128.79"/>
    <x v="1"/>
  </r>
  <r>
    <n v="3268.3999999999996"/>
    <x v="1"/>
  </r>
  <r>
    <n v="7649.38"/>
    <x v="0"/>
  </r>
  <r>
    <n v="3185.7200000000003"/>
    <x v="1"/>
  </r>
  <r>
    <n v="3247.9500000000003"/>
    <x v="1"/>
  </r>
  <r>
    <n v="1976.24"/>
    <x v="1"/>
  </r>
  <r>
    <n v="1758.54"/>
    <x v="1"/>
  </r>
  <r>
    <n v="1582.38"/>
    <x v="1"/>
  </r>
  <r>
    <n v="1879.4099999999999"/>
    <x v="1"/>
  </r>
  <r>
    <n v="174.76999999999998"/>
    <x v="1"/>
  </r>
  <r>
    <n v="7603.47"/>
    <x v="0"/>
  </r>
  <r>
    <n v="166"/>
    <x v="1"/>
  </r>
  <r>
    <n v="2508.65"/>
    <x v="1"/>
  </r>
  <r>
    <n v="7960.47"/>
    <x v="0"/>
  </r>
  <r>
    <n v="1544.74"/>
    <x v="1"/>
  </r>
  <r>
    <n v="964.94999999999993"/>
    <x v="1"/>
  </r>
  <r>
    <n v="973.43"/>
    <x v="1"/>
  </r>
  <r>
    <n v="1482.18"/>
    <x v="1"/>
  </r>
  <r>
    <n v="199.56"/>
    <x v="1"/>
  </r>
  <r>
    <n v="41.5"/>
    <x v="1"/>
  </r>
  <r>
    <n v="2243.81"/>
    <x v="1"/>
  </r>
  <r>
    <n v="3164.76"/>
    <x v="1"/>
  </r>
  <r>
    <n v="1314.5400000000002"/>
    <x v="1"/>
  </r>
  <r>
    <n v="7188.4700000000012"/>
    <x v="0"/>
  </r>
  <r>
    <n v="4786.0600000000004"/>
    <x v="0"/>
  </r>
  <r>
    <n v="1391.8799999999999"/>
    <x v="1"/>
  </r>
  <r>
    <n v="161.18"/>
    <x v="1"/>
  </r>
  <r>
    <n v="8453.8700000000008"/>
    <x v="2"/>
  </r>
  <r>
    <n v="2400.8999999999996"/>
    <x v="1"/>
  </r>
  <r>
    <n v="207.63"/>
    <x v="1"/>
  </r>
  <r>
    <n v="2034.3700000000001"/>
    <x v="1"/>
  </r>
  <r>
    <n v="247.03"/>
    <x v="1"/>
  </r>
  <r>
    <n v="1746.66"/>
    <x v="1"/>
  </r>
  <r>
    <n v="1482.18"/>
    <x v="1"/>
  </r>
  <r>
    <n v="844.83"/>
    <x v="1"/>
  </r>
  <r>
    <n v="1337.3300000000002"/>
    <x v="1"/>
  </r>
  <r>
    <n v="497.16999999999996"/>
    <x v="1"/>
  </r>
  <r>
    <n v="219.94"/>
    <x v="1"/>
  </r>
  <r>
    <n v="791.19"/>
    <x v="1"/>
  </r>
  <r>
    <n v="890.48"/>
    <x v="1"/>
  </r>
  <r>
    <n v="44.230000000000004"/>
    <x v="1"/>
  </r>
  <r>
    <n v="1354.2800000000002"/>
    <x v="1"/>
  </r>
  <r>
    <n v="6832.08"/>
    <x v="0"/>
  </r>
  <r>
    <n v="4747.1400000000003"/>
    <x v="0"/>
  </r>
  <r>
    <n v="288.40999999999997"/>
    <x v="1"/>
  </r>
  <r>
    <n v="7939.2300000000005"/>
    <x v="0"/>
  </r>
  <r>
    <n v="156.02000000000001"/>
    <x v="1"/>
  </r>
  <r>
    <n v="5138.68"/>
    <x v="0"/>
  </r>
  <r>
    <n v="927.92"/>
    <x v="1"/>
  </r>
  <r>
    <n v="7665.25"/>
    <x v="0"/>
  </r>
  <r>
    <n v="1976.24"/>
    <x v="1"/>
  </r>
  <r>
    <n v="4021.4700000000003"/>
    <x v="0"/>
  </r>
  <r>
    <n v="273.23"/>
    <x v="1"/>
  </r>
  <r>
    <n v="149.88999999999999"/>
    <x v="1"/>
  </r>
  <r>
    <n v="6817.4800000000005"/>
    <x v="0"/>
  </r>
  <r>
    <n v="2042.8"/>
    <x v="1"/>
  </r>
  <r>
    <n v="2819.3999999999996"/>
    <x v="1"/>
  </r>
  <r>
    <n v="166"/>
    <x v="1"/>
  </r>
  <r>
    <n v="3328.4199999999996"/>
    <x v="1"/>
  </r>
  <r>
    <n v="201.65"/>
    <x v="1"/>
  </r>
  <r>
    <n v="4243.4999999999991"/>
    <x v="0"/>
  </r>
  <r>
    <n v="6369.46"/>
    <x v="0"/>
  </r>
  <r>
    <n v="830.0100000000001"/>
    <x v="1"/>
  </r>
  <r>
    <n v="1886.34"/>
    <x v="1"/>
  </r>
  <r>
    <n v="1729.21"/>
    <x v="1"/>
  </r>
  <r>
    <n v="3751.87"/>
    <x v="1"/>
  </r>
  <r>
    <n v="1582.38"/>
    <x v="1"/>
  </r>
  <r>
    <n v="1015.96"/>
    <x v="1"/>
  </r>
  <r>
    <n v="143.17000000000002"/>
    <x v="1"/>
  </r>
  <r>
    <n v="124.5"/>
    <x v="1"/>
  </r>
  <r>
    <n v="4175.6399999999994"/>
    <x v="0"/>
  </r>
  <r>
    <n v="589.95000000000005"/>
    <x v="1"/>
  </r>
  <r>
    <n v="7911.9000000000005"/>
    <x v="0"/>
  </r>
  <r>
    <n v="7136.2600000000011"/>
    <x v="0"/>
  </r>
  <r>
    <n v="494.06"/>
    <x v="1"/>
  </r>
  <r>
    <n v="2282.66"/>
    <x v="1"/>
  </r>
  <r>
    <n v="494.06"/>
    <x v="1"/>
  </r>
  <r>
    <n v="2810.5299999999997"/>
    <x v="1"/>
  </r>
  <r>
    <n v="7704.5700000000006"/>
    <x v="0"/>
  </r>
  <r>
    <n v="1550.26"/>
    <x v="1"/>
  </r>
  <r>
    <n v="7173.3600000000006"/>
    <x v="0"/>
  </r>
  <r>
    <n v="7142.4300000000012"/>
    <x v="0"/>
  </r>
  <r>
    <n v="110.23"/>
    <x v="1"/>
  </r>
  <r>
    <n v="901.91000000000008"/>
    <x v="1"/>
  </r>
  <r>
    <n v="92.53"/>
    <x v="1"/>
  </r>
  <r>
    <n v="3758.41"/>
    <x v="1"/>
  </r>
  <r>
    <n v="169.73"/>
    <x v="1"/>
  </r>
  <r>
    <n v="4800.97"/>
    <x v="0"/>
  </r>
  <r>
    <n v="176.88"/>
    <x v="1"/>
  </r>
  <r>
    <n v="1976.24"/>
    <x v="1"/>
  </r>
  <r>
    <n v="979.03"/>
    <x v="1"/>
  </r>
  <r>
    <n v="200.3"/>
    <x v="1"/>
  </r>
  <r>
    <n v="4276.6099999999997"/>
    <x v="0"/>
  </r>
  <r>
    <n v="2338.16"/>
    <x v="1"/>
  </r>
  <r>
    <n v="41.5"/>
    <x v="1"/>
  </r>
  <r>
    <n v="4639.5999999999995"/>
    <x v="0"/>
  </r>
  <r>
    <n v="207.5"/>
    <x v="1"/>
  </r>
  <r>
    <n v="822.90000000000009"/>
    <x v="1"/>
  </r>
  <r>
    <n v="164.37"/>
    <x v="1"/>
  </r>
  <r>
    <n v="5913.81"/>
    <x v="0"/>
  </r>
  <r>
    <n v="1055.32"/>
    <x v="1"/>
  </r>
  <r>
    <n v="4816.5"/>
    <x v="0"/>
  </r>
  <r>
    <n v="127.26"/>
    <x v="1"/>
  </r>
  <r>
    <n v="3326.7"/>
    <x v="1"/>
  </r>
  <r>
    <n v="210.05"/>
    <x v="1"/>
  </r>
  <r>
    <n v="5913.81"/>
    <x v="0"/>
  </r>
  <r>
    <n v="7126.1500000000005"/>
    <x v="0"/>
  </r>
  <r>
    <n v="166"/>
    <x v="1"/>
  </r>
  <r>
    <n v="1282.1200000000001"/>
    <x v="1"/>
  </r>
  <r>
    <n v="4051.09"/>
    <x v="0"/>
  </r>
  <r>
    <n v="4224.1500000000005"/>
    <x v="0"/>
  </r>
  <r>
    <n v="5110.6600000000008"/>
    <x v="0"/>
  </r>
  <r>
    <n v="231.11"/>
    <x v="1"/>
  </r>
  <r>
    <n v="237"/>
    <x v="1"/>
  </r>
  <r>
    <n v="927.92"/>
    <x v="1"/>
  </r>
  <r>
    <n v="5111.22"/>
    <x v="0"/>
  </r>
  <r>
    <n v="112.3"/>
    <x v="1"/>
  </r>
  <r>
    <n v="802.08"/>
    <x v="1"/>
  </r>
  <r>
    <n v="3955.9500000000003"/>
    <x v="1"/>
  </r>
  <r>
    <n v="1763.56"/>
    <x v="1"/>
  </r>
  <r>
    <n v="541.30999999999995"/>
    <x v="1"/>
  </r>
  <r>
    <n v="4188.6099999999997"/>
    <x v="0"/>
  </r>
  <r>
    <n v="5931.67"/>
    <x v="0"/>
  </r>
  <r>
    <n v="1898.59"/>
    <x v="1"/>
  </r>
  <r>
    <n v="1068.29"/>
    <x v="1"/>
  </r>
  <r>
    <n v="1743.41"/>
    <x v="1"/>
  </r>
  <r>
    <n v="5538.33"/>
    <x v="0"/>
  </r>
  <r>
    <n v="1412.3999999999999"/>
    <x v="1"/>
  </r>
  <r>
    <n v="6346.13"/>
    <x v="0"/>
  </r>
  <r>
    <n v="166.84"/>
    <x v="1"/>
  </r>
  <r>
    <n v="1990.91"/>
    <x v="1"/>
  </r>
  <r>
    <n v="247.32"/>
    <x v="1"/>
  </r>
  <r>
    <n v="324.68"/>
    <x v="1"/>
  </r>
  <r>
    <n v="4339.7300000000005"/>
    <x v="0"/>
  </r>
  <r>
    <n v="537.83999999999992"/>
    <x v="1"/>
  </r>
  <r>
    <n v="145.25"/>
    <x v="1"/>
  </r>
  <r>
    <n v="124.5"/>
    <x v="1"/>
  </r>
  <r>
    <n v="8534.11"/>
    <x v="2"/>
  </r>
  <r>
    <n v="2552.17"/>
    <x v="1"/>
  </r>
  <r>
    <n v="5099.6100000000006"/>
    <x v="0"/>
  </r>
  <r>
    <n v="219.56"/>
    <x v="1"/>
  </r>
  <r>
    <n v="1667.3400000000001"/>
    <x v="1"/>
  </r>
  <r>
    <n v="243.53"/>
    <x v="1"/>
  </r>
  <r>
    <n v="2545.48"/>
    <x v="1"/>
  </r>
  <r>
    <n v="231.69"/>
    <x v="1"/>
  </r>
  <r>
    <n v="2470.3000000000002"/>
    <x v="1"/>
  </r>
  <r>
    <n v="261.04000000000002"/>
    <x v="1"/>
  </r>
  <r>
    <n v="171.84"/>
    <x v="1"/>
  </r>
  <r>
    <n v="3735"/>
    <x v="1"/>
  </r>
  <r>
    <n v="4747.1400000000003"/>
    <x v="0"/>
  </r>
  <r>
    <n v="6404.9900000000007"/>
    <x v="0"/>
  </r>
  <r>
    <n v="5586.19"/>
    <x v="0"/>
  </r>
  <r>
    <n v="2057.36"/>
    <x v="1"/>
  </r>
  <r>
    <n v="1472.1999999999998"/>
    <x v="1"/>
  </r>
  <r>
    <n v="920.51"/>
    <x v="1"/>
  </r>
  <r>
    <n v="108.8"/>
    <x v="1"/>
  </r>
  <r>
    <n v="1582.38"/>
    <x v="1"/>
  </r>
  <r>
    <n v="486.09"/>
    <x v="1"/>
  </r>
  <r>
    <n v="6403.5"/>
    <x v="0"/>
  </r>
  <r>
    <n v="1593.5200000000002"/>
    <x v="1"/>
  </r>
  <r>
    <n v="1936.27"/>
    <x v="1"/>
  </r>
  <r>
    <n v="4258.7199999999993"/>
    <x v="0"/>
  </r>
  <r>
    <n v="2289.3200000000002"/>
    <x v="1"/>
  </r>
  <r>
    <n v="1855.84"/>
    <x v="1"/>
  </r>
  <r>
    <n v="2047.95"/>
    <x v="1"/>
  </r>
  <r>
    <n v="220.32"/>
    <x v="1"/>
  </r>
  <r>
    <n v="1956.02"/>
    <x v="1"/>
  </r>
  <r>
    <n v="62.25"/>
    <x v="1"/>
  </r>
  <r>
    <n v="3349.0299999999997"/>
    <x v="1"/>
  </r>
  <r>
    <n v="231.04"/>
    <x v="1"/>
  </r>
  <r>
    <n v="7603.47"/>
    <x v="0"/>
  </r>
  <r>
    <n v="107.41"/>
    <x v="1"/>
  </r>
  <r>
    <n v="1563.53"/>
    <x v="1"/>
  </r>
  <r>
    <n v="1770.68"/>
    <x v="1"/>
  </r>
  <r>
    <n v="6373.8200000000006"/>
    <x v="0"/>
  </r>
  <r>
    <n v="2042.13"/>
    <x v="1"/>
  </r>
  <r>
    <n v="3271.8399999999997"/>
    <x v="1"/>
  </r>
  <r>
    <n v="1855.84"/>
    <x v="1"/>
  </r>
  <r>
    <n v="145.25"/>
    <x v="1"/>
  </r>
  <r>
    <n v="2623.13"/>
    <x v="1"/>
  </r>
  <r>
    <n v="4796.1600000000008"/>
    <x v="0"/>
  </r>
  <r>
    <n v="2477.6400000000003"/>
    <x v="1"/>
  </r>
  <r>
    <n v="286.64999999999998"/>
    <x v="1"/>
  </r>
  <r>
    <n v="8536.6200000000008"/>
    <x v="2"/>
  </r>
  <r>
    <n v="3379.32"/>
    <x v="1"/>
  </r>
  <r>
    <n v="260.35000000000002"/>
    <x v="1"/>
  </r>
  <r>
    <n v="1038.6600000000001"/>
    <x v="1"/>
  </r>
  <r>
    <n v="3257.6000000000004"/>
    <x v="1"/>
  </r>
  <r>
    <n v="927.92"/>
    <x v="1"/>
  </r>
  <r>
    <n v="133.37"/>
    <x v="1"/>
  </r>
  <r>
    <n v="80.349999999999994"/>
    <x v="1"/>
  </r>
  <r>
    <n v="261.35000000000002"/>
    <x v="1"/>
  </r>
  <r>
    <n v="1571.9"/>
    <x v="1"/>
  </r>
  <r>
    <n v="2373.5700000000002"/>
    <x v="1"/>
  </r>
  <r>
    <n v="207.5"/>
    <x v="1"/>
  </r>
  <r>
    <n v="988.12"/>
    <x v="1"/>
  </r>
  <r>
    <n v="5589.22"/>
    <x v="0"/>
  </r>
  <r>
    <n v="1770.08"/>
    <x v="1"/>
  </r>
  <r>
    <n v="3202.7400000000002"/>
    <x v="1"/>
  </r>
  <r>
    <n v="549.16"/>
    <x v="1"/>
  </r>
  <r>
    <n v="2571.2600000000002"/>
    <x v="1"/>
  </r>
  <r>
    <n v="5538.33"/>
    <x v="0"/>
  </r>
  <r>
    <n v="3164.76"/>
    <x v="1"/>
  </r>
  <r>
    <n v="3311.73"/>
    <x v="1"/>
  </r>
  <r>
    <n v="7603.47"/>
    <x v="0"/>
  </r>
  <r>
    <n v="113"/>
    <x v="1"/>
  </r>
  <r>
    <n v="186.75"/>
    <x v="1"/>
  </r>
  <r>
    <n v="4747.1400000000003"/>
    <x v="0"/>
  </r>
  <r>
    <n v="2534.4900000000002"/>
    <x v="1"/>
  </r>
  <r>
    <n v="124.5"/>
    <x v="1"/>
  </r>
  <r>
    <n v="7603.47"/>
    <x v="0"/>
  </r>
  <r>
    <n v="7614.0300000000007"/>
    <x v="0"/>
  </r>
  <r>
    <n v="7980.6500000000005"/>
    <x v="0"/>
  </r>
  <r>
    <n v="1324.47"/>
    <x v="1"/>
  </r>
  <r>
    <n v="3955.9500000000003"/>
    <x v="1"/>
  </r>
  <r>
    <n v="3326.3799999999997"/>
    <x v="1"/>
  </r>
  <r>
    <n v="2084.66"/>
    <x v="1"/>
  </r>
  <r>
    <n v="5153.0400000000009"/>
    <x v="0"/>
  </r>
  <r>
    <n v="292.64"/>
    <x v="1"/>
  </r>
  <r>
    <n v="2369.7199999999998"/>
    <x v="1"/>
  </r>
  <r>
    <n v="3811.37"/>
    <x v="1"/>
  </r>
  <r>
    <n v="4819.43"/>
    <x v="0"/>
  </r>
  <r>
    <n v="2373.5700000000002"/>
    <x v="1"/>
  </r>
  <r>
    <n v="7708.97"/>
    <x v="0"/>
  </r>
  <r>
    <n v="1328"/>
    <x v="1"/>
  </r>
  <r>
    <n v="4747.1400000000003"/>
    <x v="0"/>
  </r>
  <r>
    <n v="3276.61"/>
    <x v="1"/>
  </r>
  <r>
    <n v="1065.01"/>
    <x v="1"/>
  </r>
  <r>
    <n v="512.41"/>
    <x v="1"/>
  </r>
  <r>
    <n v="304.95"/>
    <x v="1"/>
  </r>
  <r>
    <n v="99.61"/>
    <x v="1"/>
  </r>
  <r>
    <n v="2865.43"/>
    <x v="1"/>
  </r>
  <r>
    <n v="7699.83"/>
    <x v="0"/>
  </r>
  <r>
    <n v="7628.2300000000005"/>
    <x v="0"/>
  </r>
  <r>
    <n v="99.58"/>
    <x v="1"/>
  </r>
  <r>
    <n v="927.92"/>
    <x v="1"/>
  </r>
  <r>
    <n v="7603.47"/>
    <x v="0"/>
  </r>
  <r>
    <n v="2850.64"/>
    <x v="1"/>
  </r>
  <r>
    <n v="113.57"/>
    <x v="1"/>
  </r>
  <r>
    <n v="890.38000000000011"/>
    <x v="1"/>
  </r>
  <r>
    <n v="2370.5099999999998"/>
    <x v="1"/>
  </r>
  <r>
    <n v="167.66"/>
    <x v="1"/>
  </r>
  <r>
    <n v="1482.18"/>
    <x v="1"/>
  </r>
  <r>
    <n v="4001.59"/>
    <x v="0"/>
  </r>
  <r>
    <n v="988.12"/>
    <x v="1"/>
  </r>
  <r>
    <n v="589.30999999999995"/>
    <x v="1"/>
  </r>
  <r>
    <n v="829.68000000000006"/>
    <x v="1"/>
  </r>
  <r>
    <n v="3443.73"/>
    <x v="1"/>
  </r>
  <r>
    <n v="2053.0500000000002"/>
    <x v="1"/>
  </r>
  <r>
    <n v="6329.52"/>
    <x v="0"/>
  </r>
  <r>
    <n v="5538.33"/>
    <x v="0"/>
  </r>
  <r>
    <n v="494.06"/>
    <x v="1"/>
  </r>
  <r>
    <n v="817.3900000000001"/>
    <x v="1"/>
  </r>
  <r>
    <n v="800.14"/>
    <x v="1"/>
  </r>
  <r>
    <n v="1493.6000000000001"/>
    <x v="1"/>
  </r>
  <r>
    <n v="330.65999999999997"/>
    <x v="1"/>
  </r>
  <r>
    <n v="2040.04"/>
    <x v="1"/>
  </r>
  <r>
    <n v="4228.6099999999997"/>
    <x v="0"/>
  </r>
  <r>
    <n v="62.25"/>
    <x v="1"/>
  </r>
  <r>
    <n v="7167.4600000000009"/>
    <x v="0"/>
  </r>
  <r>
    <n v="4773.5700000000006"/>
    <x v="0"/>
  </r>
  <r>
    <n v="1729.21"/>
    <x v="1"/>
  </r>
  <r>
    <n v="1740.27"/>
    <x v="1"/>
  </r>
  <r>
    <n v="571.04"/>
    <x v="1"/>
  </r>
  <r>
    <n v="1613.39"/>
    <x v="1"/>
  </r>
  <r>
    <n v="1017.42"/>
    <x v="1"/>
  </r>
  <r>
    <n v="1582.38"/>
    <x v="1"/>
  </r>
  <r>
    <n v="126.58"/>
    <x v="1"/>
  </r>
  <r>
    <n v="4787.21"/>
    <x v="0"/>
  </r>
  <r>
    <n v="1946.37"/>
    <x v="1"/>
  </r>
  <r>
    <n v="1817.28"/>
    <x v="1"/>
  </r>
  <r>
    <n v="5974.0700000000006"/>
    <x v="0"/>
  </r>
  <r>
    <n v="4761.3200000000006"/>
    <x v="0"/>
  </r>
  <r>
    <n v="94.52"/>
    <x v="1"/>
  </r>
  <r>
    <n v="7982.1900000000005"/>
    <x v="0"/>
  </r>
  <r>
    <n v="2565.7700000000004"/>
    <x v="1"/>
  </r>
  <r>
    <n v="894.3900000000001"/>
    <x v="1"/>
  </r>
  <r>
    <n v="1599.8100000000002"/>
    <x v="1"/>
  </r>
  <r>
    <n v="2316.91"/>
    <x v="1"/>
  </r>
  <r>
    <n v="2486.4300000000003"/>
    <x v="1"/>
  </r>
  <r>
    <n v="566.28"/>
    <x v="1"/>
  </r>
  <r>
    <n v="298.19"/>
    <x v="1"/>
  </r>
  <r>
    <n v="6771.9800000000005"/>
    <x v="0"/>
  </r>
  <r>
    <n v="73.599999999999994"/>
    <x v="1"/>
  </r>
  <r>
    <n v="531.03"/>
    <x v="1"/>
  </r>
  <r>
    <n v="6818.26"/>
    <x v="0"/>
  </r>
  <r>
    <n v="5068.9800000000005"/>
    <x v="0"/>
  </r>
  <r>
    <n v="8523.4100000000017"/>
    <x v="2"/>
  </r>
  <r>
    <n v="141.65"/>
    <x v="1"/>
  </r>
  <r>
    <n v="7215.7900000000009"/>
    <x v="0"/>
  </r>
  <r>
    <n v="1741.97"/>
    <x v="1"/>
  </r>
  <r>
    <n v="3334.98"/>
    <x v="1"/>
  </r>
  <r>
    <n v="7612.3600000000006"/>
    <x v="0"/>
  </r>
  <r>
    <n v="519.73"/>
    <x v="1"/>
  </r>
  <r>
    <n v="4821.34"/>
    <x v="0"/>
  </r>
  <r>
    <n v="1048.45"/>
    <x v="1"/>
  </r>
  <r>
    <n v="2319.7999999999997"/>
    <x v="1"/>
  </r>
  <r>
    <n v="2025.32"/>
    <x v="1"/>
  </r>
  <r>
    <n v="1527.49"/>
    <x v="1"/>
  </r>
  <r>
    <n v="1735.28"/>
    <x v="1"/>
  </r>
  <r>
    <n v="2577.6000000000004"/>
    <x v="1"/>
  </r>
  <r>
    <n v="922.6"/>
    <x v="1"/>
  </r>
  <r>
    <n v="154.18"/>
    <x v="1"/>
  </r>
  <r>
    <n v="1855.84"/>
    <x v="1"/>
  </r>
  <r>
    <n v="83"/>
    <x v="1"/>
  </r>
  <r>
    <n v="231.71"/>
    <x v="1"/>
  </r>
  <r>
    <n v="4725.4799999999996"/>
    <x v="0"/>
  </r>
  <r>
    <n v="5068.9800000000005"/>
    <x v="0"/>
  </r>
  <r>
    <n v="1235.1500000000001"/>
    <x v="1"/>
  </r>
  <r>
    <n v="946.3"/>
    <x v="1"/>
  </r>
  <r>
    <n v="67.16"/>
    <x v="1"/>
  </r>
  <r>
    <n v="8467.9100000000017"/>
    <x v="2"/>
  </r>
  <r>
    <n v="207.5"/>
    <x v="1"/>
  </r>
  <r>
    <n v="2470.3000000000002"/>
    <x v="1"/>
  </r>
  <r>
    <n v="815.59"/>
    <x v="1"/>
  </r>
  <r>
    <n v="2827.9399999999996"/>
    <x v="1"/>
  </r>
  <r>
    <n v="1976.24"/>
    <x v="1"/>
  </r>
  <r>
    <n v="2783.7599999999998"/>
    <x v="1"/>
  </r>
  <r>
    <n v="2059.02"/>
    <x v="1"/>
  </r>
  <r>
    <n v="4000.8500000000004"/>
    <x v="0"/>
  </r>
  <r>
    <n v="1041.23"/>
    <x v="1"/>
  </r>
  <r>
    <n v="3730.22"/>
    <x v="1"/>
  </r>
  <r>
    <n v="463.96"/>
    <x v="1"/>
  </r>
  <r>
    <n v="194.55"/>
    <x v="1"/>
  </r>
  <r>
    <n v="1869.3"/>
    <x v="1"/>
  </r>
  <r>
    <n v="844.83"/>
    <x v="1"/>
  </r>
  <r>
    <n v="899.28000000000009"/>
    <x v="1"/>
  </r>
  <r>
    <n v="3247.72"/>
    <x v="1"/>
  </r>
  <r>
    <n v="3208.6000000000004"/>
    <x v="1"/>
  </r>
  <r>
    <n v="2411.3199999999997"/>
    <x v="1"/>
  </r>
  <r>
    <n v="5619.42"/>
    <x v="0"/>
  </r>
  <r>
    <n v="982.78"/>
    <x v="1"/>
  </r>
  <r>
    <n v="478.85999999999996"/>
    <x v="1"/>
  </r>
  <r>
    <n v="200.98"/>
    <x v="1"/>
  </r>
  <r>
    <n v="844.83"/>
    <x v="1"/>
  </r>
  <r>
    <n v="897.62"/>
    <x v="1"/>
  </r>
  <r>
    <n v="6780.1"/>
    <x v="0"/>
  </r>
  <r>
    <n v="807.41000000000008"/>
    <x v="1"/>
  </r>
  <r>
    <n v="1735.27"/>
    <x v="1"/>
  </r>
  <r>
    <n v="62.25"/>
    <x v="1"/>
  </r>
  <r>
    <n v="171.47"/>
    <x v="1"/>
  </r>
  <r>
    <n v="4747.1400000000003"/>
    <x v="0"/>
  </r>
  <r>
    <n v="921.74"/>
    <x v="1"/>
  </r>
  <r>
    <n v="588.76"/>
    <x v="1"/>
  </r>
  <r>
    <n v="1272.0700000000002"/>
    <x v="1"/>
  </r>
  <r>
    <n v="4805.5700000000006"/>
    <x v="0"/>
  </r>
  <r>
    <n v="1923.98"/>
    <x v="1"/>
  </r>
  <r>
    <n v="799.45"/>
    <x v="1"/>
  </r>
  <r>
    <n v="1526.91"/>
    <x v="1"/>
  </r>
  <r>
    <n v="1900.3"/>
    <x v="1"/>
  </r>
  <r>
    <n v="6758.64"/>
    <x v="0"/>
  </r>
  <r>
    <n v="5913.81"/>
    <x v="0"/>
  </r>
  <r>
    <n v="4639.5999999999995"/>
    <x v="0"/>
  </r>
  <r>
    <n v="794.06000000000006"/>
    <x v="1"/>
  </r>
  <r>
    <n v="887.78000000000009"/>
    <x v="1"/>
  </r>
  <r>
    <n v="5156.43"/>
    <x v="0"/>
  </r>
  <r>
    <n v="324.88"/>
    <x v="1"/>
  </r>
  <r>
    <n v="3451.03"/>
    <x v="1"/>
  </r>
  <r>
    <n v="7603.47"/>
    <x v="0"/>
  </r>
  <r>
    <n v="1545.88"/>
    <x v="1"/>
  </r>
  <r>
    <n v="2499.73"/>
    <x v="1"/>
  </r>
  <r>
    <n v="4038.4100000000003"/>
    <x v="0"/>
  </r>
  <r>
    <n v="3443.03"/>
    <x v="1"/>
  </r>
  <r>
    <n v="228.07999999999998"/>
    <x v="1"/>
  </r>
  <r>
    <n v="2557.38"/>
    <x v="1"/>
  </r>
  <r>
    <n v="2646.7000000000003"/>
    <x v="1"/>
  </r>
  <r>
    <n v="6329.52"/>
    <x v="0"/>
  </r>
  <r>
    <n v="2847.14"/>
    <x v="1"/>
  </r>
  <r>
    <n v="5583.23"/>
    <x v="0"/>
  </r>
  <r>
    <n v="2443.19"/>
    <x v="1"/>
  </r>
  <r>
    <n v="4292.7900000000009"/>
    <x v="0"/>
  </r>
  <r>
    <n v="2239.48"/>
    <x v="1"/>
  </r>
  <r>
    <n v="2381.9799999999996"/>
    <x v="1"/>
  </r>
  <r>
    <n v="834.95"/>
    <x v="1"/>
  </r>
  <r>
    <n v="246.73"/>
    <x v="1"/>
  </r>
  <r>
    <n v="3955.9500000000003"/>
    <x v="1"/>
  </r>
  <r>
    <n v="492.29999999999995"/>
    <x v="1"/>
  </r>
  <r>
    <n v="938.58999999999992"/>
    <x v="1"/>
  </r>
  <r>
    <n v="7179.7500000000009"/>
    <x v="0"/>
  </r>
  <r>
    <n v="4261.9500000000007"/>
    <x v="0"/>
  </r>
  <r>
    <n v="145.25"/>
    <x v="1"/>
  </r>
  <r>
    <n v="220.01"/>
    <x v="1"/>
  </r>
  <r>
    <n v="3308.6299999999997"/>
    <x v="1"/>
  </r>
  <r>
    <n v="335.44"/>
    <x v="1"/>
  </r>
  <r>
    <n v="8478.6600000000017"/>
    <x v="2"/>
  </r>
  <r>
    <n v="142.13999999999999"/>
    <x v="1"/>
  </r>
  <r>
    <n v="126.61"/>
    <x v="1"/>
  </r>
  <r>
    <n v="5101.96"/>
    <x v="0"/>
  </r>
  <r>
    <n v="1482.18"/>
    <x v="1"/>
  </r>
  <r>
    <n v="41.5"/>
    <x v="1"/>
  </r>
  <r>
    <n v="2470.3000000000002"/>
    <x v="1"/>
  </r>
  <r>
    <n v="1582.38"/>
    <x v="1"/>
  </r>
  <r>
    <n v="554.52"/>
    <x v="1"/>
  </r>
  <r>
    <n v="2598.0700000000002"/>
    <x v="1"/>
  </r>
  <r>
    <n v="2534.4900000000002"/>
    <x v="1"/>
  </r>
  <r>
    <n v="1431.1399999999999"/>
    <x v="1"/>
  </r>
  <r>
    <n v="1962.6399999999999"/>
    <x v="1"/>
  </r>
  <r>
    <n v="4075.8"/>
    <x v="0"/>
  </r>
  <r>
    <n v="8448.3000000000011"/>
    <x v="2"/>
  </r>
  <r>
    <n v="4224.1500000000005"/>
    <x v="0"/>
  </r>
  <r>
    <n v="533.62"/>
    <x v="1"/>
  </r>
  <r>
    <n v="3442.32"/>
    <x v="1"/>
  </r>
  <r>
    <n v="791.19"/>
    <x v="1"/>
  </r>
  <r>
    <n v="4672.7699999999995"/>
    <x v="0"/>
  </r>
  <r>
    <n v="2272.86"/>
    <x v="1"/>
  </r>
  <r>
    <n v="1781.96"/>
    <x v="1"/>
  </r>
  <r>
    <n v="4830.0700000000006"/>
    <x v="0"/>
  </r>
  <r>
    <n v="1647.63"/>
    <x v="1"/>
  </r>
  <r>
    <n v="2223.27"/>
    <x v="1"/>
  </r>
  <r>
    <n v="593.85"/>
    <x v="1"/>
  </r>
  <r>
    <n v="518.23"/>
    <x v="1"/>
  </r>
  <r>
    <n v="4747.1400000000003"/>
    <x v="0"/>
  </r>
  <r>
    <n v="5969.96"/>
    <x v="0"/>
  </r>
  <r>
    <n v="2363.1099999999997"/>
    <x v="1"/>
  </r>
  <r>
    <n v="3195.7000000000003"/>
    <x v="1"/>
  </r>
  <r>
    <n v="1583.45"/>
    <x v="1"/>
  </r>
  <r>
    <n v="513.73"/>
    <x v="1"/>
  </r>
  <r>
    <n v="41.5"/>
    <x v="1"/>
  </r>
  <r>
    <n v="1790.79"/>
    <x v="1"/>
  </r>
  <r>
    <n v="1391.8799999999999"/>
    <x v="1"/>
  </r>
  <r>
    <n v="1770.8500000000001"/>
    <x v="1"/>
  </r>
  <r>
    <n v="2223.27"/>
    <x v="1"/>
  </r>
  <r>
    <n v="3379.32"/>
    <x v="1"/>
  </r>
  <r>
    <n v="1805.42"/>
    <x v="1"/>
  </r>
  <r>
    <n v="578.1"/>
    <x v="1"/>
  </r>
  <r>
    <n v="6821.97"/>
    <x v="0"/>
  </r>
  <r>
    <n v="509.32"/>
    <x v="1"/>
  </r>
  <r>
    <n v="165.09"/>
    <x v="1"/>
  </r>
  <r>
    <n v="888.02"/>
    <x v="1"/>
  </r>
  <r>
    <n v="124.5"/>
    <x v="1"/>
  </r>
  <r>
    <n v="506.13"/>
    <x v="1"/>
  </r>
  <r>
    <n v="4175.6399999999994"/>
    <x v="0"/>
  </r>
  <r>
    <n v="4175.6399999999994"/>
    <x v="0"/>
  </r>
  <r>
    <n v="1758.26"/>
    <x v="1"/>
  </r>
  <r>
    <n v="7120.7100000000009"/>
    <x v="0"/>
  </r>
  <r>
    <n v="1296.24"/>
    <x v="1"/>
  </r>
  <r>
    <n v="2281.09"/>
    <x v="1"/>
  </r>
  <r>
    <n v="764.24"/>
    <x v="1"/>
  </r>
  <r>
    <n v="190.26"/>
    <x v="1"/>
  </r>
  <r>
    <n v="741.09"/>
    <x v="1"/>
  </r>
  <r>
    <n v="3711.68"/>
    <x v="1"/>
  </r>
  <r>
    <n v="3181.9"/>
    <x v="1"/>
  </r>
  <r>
    <n v="1896.4599999999998"/>
    <x v="1"/>
  </r>
  <r>
    <n v="201.38"/>
    <x v="1"/>
  </r>
  <r>
    <n v="1855.84"/>
    <x v="1"/>
  </r>
  <r>
    <n v="8483.85"/>
    <x v="2"/>
  </r>
  <r>
    <n v="7144.4400000000005"/>
    <x v="0"/>
  </r>
  <r>
    <n v="1482.18"/>
    <x v="1"/>
  </r>
  <r>
    <n v="103.75"/>
    <x v="1"/>
  </r>
  <r>
    <n v="8495.2500000000018"/>
    <x v="2"/>
  </r>
  <r>
    <n v="272.65999999999997"/>
    <x v="1"/>
  </r>
  <r>
    <n v="1976.24"/>
    <x v="1"/>
  </r>
  <r>
    <n v="2378.9699999999998"/>
    <x v="1"/>
  </r>
  <r>
    <n v="6329.52"/>
    <x v="0"/>
  </r>
  <r>
    <n v="124.5"/>
    <x v="1"/>
  </r>
  <r>
    <n v="4771.5"/>
    <x v="0"/>
  </r>
  <r>
    <n v="212.19"/>
    <x v="1"/>
  </r>
  <r>
    <n v="1582.38"/>
    <x v="1"/>
  </r>
  <r>
    <n v="877.56000000000006"/>
    <x v="1"/>
  </r>
  <r>
    <n v="41.5"/>
    <x v="1"/>
  </r>
  <r>
    <n v="174.05"/>
    <x v="1"/>
  </r>
  <r>
    <n v="2548.27"/>
    <x v="1"/>
  </r>
  <r>
    <n v="4224.1500000000005"/>
    <x v="0"/>
  </r>
  <r>
    <n v="1689.66"/>
    <x v="1"/>
  </r>
  <r>
    <n v="1734.8100000000002"/>
    <x v="1"/>
  </r>
  <r>
    <n v="3278.6"/>
    <x v="1"/>
  </r>
  <r>
    <n v="1729.21"/>
    <x v="1"/>
  </r>
  <r>
    <n v="2058.64"/>
    <x v="1"/>
  </r>
  <r>
    <n v="2528.5300000000002"/>
    <x v="1"/>
  </r>
  <r>
    <n v="1912.8"/>
    <x v="1"/>
  </r>
  <r>
    <n v="5913.81"/>
    <x v="0"/>
  </r>
  <r>
    <n v="2223.27"/>
    <x v="1"/>
  </r>
  <r>
    <n v="3164.76"/>
    <x v="1"/>
  </r>
  <r>
    <n v="68.400000000000006"/>
    <x v="1"/>
  </r>
  <r>
    <n v="2470.3000000000002"/>
    <x v="1"/>
  </r>
  <r>
    <n v="105.5"/>
    <x v="1"/>
  </r>
  <r>
    <n v="62.25"/>
    <x v="1"/>
  </r>
  <r>
    <n v="3737.99"/>
    <x v="1"/>
  </r>
  <r>
    <n v="3247.72"/>
    <x v="1"/>
  </r>
  <r>
    <n v="4011.38"/>
    <x v="0"/>
  </r>
  <r>
    <n v="44.71"/>
    <x v="1"/>
  </r>
  <r>
    <n v="3752.7599999999998"/>
    <x v="1"/>
  </r>
  <r>
    <n v="5913.81"/>
    <x v="0"/>
  </r>
  <r>
    <n v="2575.4"/>
    <x v="1"/>
  </r>
  <r>
    <n v="145.25"/>
    <x v="1"/>
  </r>
  <r>
    <n v="1628.64"/>
    <x v="1"/>
  </r>
  <r>
    <n v="8001.4600000000009"/>
    <x v="2"/>
  </r>
  <r>
    <n v="3247.72"/>
    <x v="1"/>
  </r>
  <r>
    <n v="6883.09"/>
    <x v="0"/>
  </r>
  <r>
    <n v="5538.33"/>
    <x v="0"/>
  </r>
  <r>
    <n v="1624.2900000000002"/>
    <x v="1"/>
  </r>
  <r>
    <n v="5084.84"/>
    <x v="0"/>
  </r>
  <r>
    <n v="3824.18"/>
    <x v="1"/>
  </r>
  <r>
    <n v="4639.5999999999995"/>
    <x v="0"/>
  </r>
  <r>
    <n v="7951.59"/>
    <x v="0"/>
  </r>
  <r>
    <n v="4175.6399999999994"/>
    <x v="0"/>
  </r>
  <r>
    <n v="4031.2400000000002"/>
    <x v="0"/>
  </r>
  <r>
    <n v="2470.3000000000002"/>
    <x v="1"/>
  </r>
  <r>
    <n v="124.5"/>
    <x v="1"/>
  </r>
  <r>
    <n v="993.82999999999993"/>
    <x v="1"/>
  </r>
  <r>
    <n v="302.58"/>
    <x v="1"/>
  </r>
  <r>
    <n v="7966.2100000000009"/>
    <x v="0"/>
  </r>
  <r>
    <n v="7603.47"/>
    <x v="0"/>
  </r>
  <r>
    <n v="5068.9800000000005"/>
    <x v="0"/>
  </r>
  <r>
    <n v="540.45000000000005"/>
    <x v="1"/>
  </r>
  <r>
    <n v="1078.6500000000001"/>
    <x v="1"/>
  </r>
  <r>
    <n v="1015.8199999999999"/>
    <x v="1"/>
  </r>
  <r>
    <n v="2497.61"/>
    <x v="1"/>
  </r>
  <r>
    <n v="1235.1500000000001"/>
    <x v="1"/>
  </r>
  <r>
    <n v="1762.8500000000001"/>
    <x v="1"/>
  </r>
  <r>
    <n v="1391.8799999999999"/>
    <x v="1"/>
  </r>
  <r>
    <n v="3233.21"/>
    <x v="1"/>
  </r>
  <r>
    <n v="2596.7000000000003"/>
    <x v="1"/>
  </r>
  <r>
    <n v="3747.64"/>
    <x v="1"/>
  </r>
  <r>
    <n v="5979.3"/>
    <x v="0"/>
  </r>
  <r>
    <n v="7987.4100000000008"/>
    <x v="0"/>
  </r>
  <r>
    <n v="3741.04"/>
    <x v="1"/>
  </r>
  <r>
    <n v="5957.42"/>
    <x v="0"/>
  </r>
  <r>
    <n v="4247.26"/>
    <x v="0"/>
  </r>
  <r>
    <n v="212.88"/>
    <x v="1"/>
  </r>
  <r>
    <n v="117.93"/>
    <x v="1"/>
  </r>
  <r>
    <n v="2500.6000000000004"/>
    <x v="1"/>
  </r>
  <r>
    <n v="1744.8000000000002"/>
    <x v="1"/>
  </r>
  <r>
    <n v="89.89"/>
    <x v="1"/>
  </r>
  <r>
    <n v="3436.23"/>
    <x v="1"/>
  </r>
  <r>
    <n v="836.07"/>
    <x v="1"/>
  </r>
  <r>
    <n v="2494.1200000000003"/>
    <x v="1"/>
  </r>
  <r>
    <n v="187.87"/>
    <x v="1"/>
  </r>
  <r>
    <n v="4004.13"/>
    <x v="0"/>
  </r>
  <r>
    <n v="1618.8700000000001"/>
    <x v="1"/>
  </r>
  <r>
    <n v="528.83000000000004"/>
    <x v="1"/>
  </r>
  <r>
    <n v="2404.17"/>
    <x v="1"/>
  </r>
  <r>
    <n v="7629.14"/>
    <x v="0"/>
  </r>
  <r>
    <n v="3476.88"/>
    <x v="1"/>
  </r>
  <r>
    <n v="4252.4399999999996"/>
    <x v="0"/>
  </r>
  <r>
    <n v="3396.31"/>
    <x v="1"/>
  </r>
  <r>
    <n v="184.26"/>
    <x v="1"/>
  </r>
  <r>
    <n v="215.26"/>
    <x v="1"/>
  </r>
  <r>
    <n v="1715.3500000000001"/>
    <x v="1"/>
  </r>
  <r>
    <n v="3286.66"/>
    <x v="1"/>
  </r>
  <r>
    <n v="816.09"/>
    <x v="1"/>
  </r>
  <r>
    <n v="237.98"/>
    <x v="1"/>
  </r>
  <r>
    <n v="4290.5099999999993"/>
    <x v="0"/>
  </r>
  <r>
    <n v="570.91999999999996"/>
    <x v="1"/>
  </r>
  <r>
    <n v="832.5"/>
    <x v="1"/>
  </r>
  <r>
    <n v="2338.61"/>
    <x v="1"/>
  </r>
  <r>
    <n v="4238.8300000000008"/>
    <x v="0"/>
  </r>
  <r>
    <n v="1976.24"/>
    <x v="1"/>
  </r>
  <r>
    <n v="5588.66"/>
    <x v="0"/>
  </r>
  <r>
    <n v="1760.39"/>
    <x v="1"/>
  </r>
  <r>
    <n v="1732.76"/>
    <x v="1"/>
  </r>
  <r>
    <n v="1593.8100000000002"/>
    <x v="1"/>
  </r>
  <r>
    <n v="3968.9100000000003"/>
    <x v="1"/>
  </r>
  <r>
    <n v="3458.9100000000003"/>
    <x v="1"/>
  </r>
  <r>
    <n v="1482.18"/>
    <x v="1"/>
  </r>
  <r>
    <n v="1935.26"/>
    <x v="1"/>
  </r>
  <r>
    <n v="360.09000000000003"/>
    <x v="1"/>
  </r>
  <r>
    <n v="2319.7999999999997"/>
    <x v="1"/>
  </r>
  <r>
    <n v="3781.31"/>
    <x v="1"/>
  </r>
  <r>
    <n v="1235.1500000000001"/>
    <x v="1"/>
  </r>
  <r>
    <n v="3164.76"/>
    <x v="1"/>
  </r>
  <r>
    <n v="2783.7599999999998"/>
    <x v="1"/>
  </r>
  <r>
    <n v="3711.68"/>
    <x v="1"/>
  </r>
  <r>
    <n v="1280.02"/>
    <x v="1"/>
  </r>
  <r>
    <n v="3176.96"/>
    <x v="1"/>
  </r>
  <r>
    <n v="2539.7800000000002"/>
    <x v="1"/>
  </r>
  <r>
    <n v="2567.5500000000002"/>
    <x v="1"/>
  </r>
  <r>
    <n v="5913.81"/>
    <x v="0"/>
  </r>
  <r>
    <n v="1492.8300000000002"/>
    <x v="1"/>
  </r>
  <r>
    <n v="839.59"/>
    <x v="1"/>
  </r>
  <r>
    <n v="261.39999999999998"/>
    <x v="1"/>
  </r>
  <r>
    <n v="7225.5400000000009"/>
    <x v="0"/>
  </r>
  <r>
    <n v="3363.3399999999997"/>
    <x v="1"/>
  </r>
  <r>
    <n v="156.09"/>
    <x v="1"/>
  </r>
  <r>
    <n v="553.4"/>
    <x v="1"/>
  </r>
  <r>
    <n v="166"/>
    <x v="1"/>
  </r>
  <r>
    <n v="1461.6499999999999"/>
    <x v="1"/>
  </r>
  <r>
    <n v="1689.88"/>
    <x v="1"/>
  </r>
  <r>
    <n v="1808.38"/>
    <x v="1"/>
  </r>
  <r>
    <n v="7164.7100000000009"/>
    <x v="0"/>
  </r>
  <r>
    <n v="3323.56"/>
    <x v="1"/>
  </r>
  <r>
    <n v="1630.25"/>
    <x v="1"/>
  </r>
  <r>
    <n v="1284.6200000000001"/>
    <x v="1"/>
  </r>
  <r>
    <n v="5107.5600000000004"/>
    <x v="0"/>
  </r>
  <r>
    <n v="140.84"/>
    <x v="1"/>
  </r>
  <r>
    <n v="1391.8799999999999"/>
    <x v="1"/>
  </r>
  <r>
    <n v="160.25"/>
    <x v="1"/>
  </r>
  <r>
    <n v="276.41000000000003"/>
    <x v="1"/>
  </r>
  <r>
    <n v="1495.5700000000002"/>
    <x v="1"/>
  </r>
  <r>
    <n v="20.75"/>
    <x v="1"/>
  </r>
  <r>
    <n v="4673.12"/>
    <x v="0"/>
  </r>
  <r>
    <n v="3164.76"/>
    <x v="1"/>
  </r>
  <r>
    <n v="2223.27"/>
    <x v="1"/>
  </r>
  <r>
    <n v="832.17000000000007"/>
    <x v="1"/>
  </r>
  <r>
    <n v="184.73"/>
    <x v="1"/>
  </r>
  <r>
    <n v="2439.6200000000003"/>
    <x v="1"/>
  </r>
  <r>
    <n v="5619.65"/>
    <x v="0"/>
  </r>
  <r>
    <n v="174.9"/>
    <x v="1"/>
  </r>
  <r>
    <n v="1443.9899999999998"/>
    <x v="1"/>
  </r>
  <r>
    <n v="8002.4600000000009"/>
    <x v="2"/>
  </r>
  <r>
    <n v="889.2"/>
    <x v="1"/>
  </r>
  <r>
    <n v="4824.8"/>
    <x v="0"/>
  </r>
  <r>
    <n v="1391.8799999999999"/>
    <x v="1"/>
  </r>
  <r>
    <n v="217.59"/>
    <x v="1"/>
  </r>
  <r>
    <n v="4639.5999999999995"/>
    <x v="0"/>
  </r>
  <r>
    <n v="99.960000000000008"/>
    <x v="1"/>
  </r>
  <r>
    <n v="315.89"/>
    <x v="1"/>
  </r>
  <r>
    <n v="124.5"/>
    <x v="1"/>
  </r>
  <r>
    <n v="1993.84"/>
    <x v="1"/>
  </r>
  <r>
    <n v="7212.7000000000007"/>
    <x v="0"/>
  </r>
  <r>
    <n v="1067.22"/>
    <x v="1"/>
  </r>
  <r>
    <n v="2003.22"/>
    <x v="1"/>
  </r>
  <r>
    <n v="2579.8100000000004"/>
    <x v="1"/>
  </r>
  <r>
    <n v="4094.9700000000003"/>
    <x v="0"/>
  </r>
  <r>
    <n v="2876.6099999999997"/>
    <x v="1"/>
  </r>
  <r>
    <n v="8486.380000000001"/>
    <x v="2"/>
  </r>
  <r>
    <n v="1625.67"/>
    <x v="1"/>
  </r>
  <r>
    <n v="791.19"/>
    <x v="1"/>
  </r>
  <r>
    <n v="62.18"/>
    <x v="1"/>
  </r>
  <r>
    <n v="7689.7"/>
    <x v="0"/>
  </r>
  <r>
    <n v="3458.1600000000003"/>
    <x v="1"/>
  </r>
  <r>
    <n v="217.6"/>
    <x v="1"/>
  </r>
  <r>
    <n v="2382.71"/>
    <x v="1"/>
  </r>
  <r>
    <n v="322.14999999999998"/>
    <x v="1"/>
  </r>
  <r>
    <n v="6758.64"/>
    <x v="0"/>
  </r>
  <r>
    <n v="1582.38"/>
    <x v="1"/>
  </r>
  <r>
    <n v="1781.82"/>
    <x v="1"/>
  </r>
  <r>
    <n v="981.37"/>
    <x v="1"/>
  </r>
  <r>
    <n v="103.75"/>
    <x v="1"/>
  </r>
  <r>
    <n v="3243.51"/>
    <x v="1"/>
  </r>
  <r>
    <n v="6833.72"/>
    <x v="0"/>
  </r>
  <r>
    <n v="100.86"/>
    <x v="1"/>
  </r>
  <r>
    <n v="7943.39"/>
    <x v="0"/>
  </r>
  <r>
    <n v="2512.15"/>
    <x v="1"/>
  </r>
  <r>
    <n v="2834.2299999999996"/>
    <x v="1"/>
  </r>
  <r>
    <n v="6375.7400000000007"/>
    <x v="0"/>
  </r>
  <r>
    <n v="7611.62"/>
    <x v="0"/>
  </r>
  <r>
    <n v="1976.24"/>
    <x v="1"/>
  </r>
  <r>
    <n v="129.68"/>
    <x v="1"/>
  </r>
  <r>
    <n v="7683.85"/>
    <x v="0"/>
  </r>
  <r>
    <n v="1789.69"/>
    <x v="1"/>
  </r>
  <r>
    <n v="2266.91"/>
    <x v="1"/>
  </r>
  <r>
    <n v="113.17"/>
    <x v="1"/>
  </r>
  <r>
    <n v="4639.5999999999995"/>
    <x v="0"/>
  </r>
  <r>
    <n v="4050.8100000000004"/>
    <x v="0"/>
  </r>
  <r>
    <n v="927.92"/>
    <x v="1"/>
  </r>
  <r>
    <n v="76.94"/>
    <x v="1"/>
  </r>
  <r>
    <n v="1965.53"/>
    <x v="1"/>
  </r>
  <r>
    <n v="96.47"/>
    <x v="1"/>
  </r>
  <r>
    <n v="5538.33"/>
    <x v="0"/>
  </r>
  <r>
    <n v="3322.74"/>
    <x v="1"/>
  </r>
  <r>
    <n v="5960.8"/>
    <x v="0"/>
  </r>
  <r>
    <n v="85.39"/>
    <x v="1"/>
  </r>
  <r>
    <n v="1582.38"/>
    <x v="1"/>
  </r>
  <r>
    <n v="805.17000000000007"/>
    <x v="1"/>
  </r>
  <r>
    <n v="1482.18"/>
    <x v="1"/>
  </r>
  <r>
    <n v="5572.94"/>
    <x v="0"/>
  </r>
  <r>
    <n v="2849.96"/>
    <x v="1"/>
  </r>
  <r>
    <n v="2373.5700000000002"/>
    <x v="1"/>
  </r>
  <r>
    <n v="319.38"/>
    <x v="1"/>
  </r>
  <r>
    <n v="2223.27"/>
    <x v="1"/>
  </r>
  <r>
    <n v="211.95"/>
    <x v="1"/>
  </r>
  <r>
    <n v="3207.01"/>
    <x v="1"/>
  </r>
  <r>
    <n v="5923.1600000000008"/>
    <x v="0"/>
  </r>
  <r>
    <n v="4748.5899999999992"/>
    <x v="0"/>
  </r>
  <r>
    <n v="7223.0700000000006"/>
    <x v="0"/>
  </r>
  <r>
    <n v="535.37"/>
    <x v="1"/>
  </r>
  <r>
    <n v="1775.03"/>
    <x v="1"/>
  </r>
  <r>
    <n v="83"/>
    <x v="1"/>
  </r>
  <r>
    <n v="105.03"/>
    <x v="1"/>
  </r>
  <r>
    <n v="1737.66"/>
    <x v="1"/>
  </r>
  <r>
    <n v="4000.8"/>
    <x v="0"/>
  </r>
  <r>
    <n v="4747.1400000000003"/>
    <x v="0"/>
  </r>
  <r>
    <n v="1735.0900000000001"/>
    <x v="1"/>
  </r>
  <r>
    <n v="2829.5499999999997"/>
    <x v="1"/>
  </r>
  <r>
    <n v="2356.9999999999995"/>
    <x v="1"/>
  </r>
  <r>
    <n v="2265.23"/>
    <x v="1"/>
  </r>
  <r>
    <n v="1482.18"/>
    <x v="1"/>
  </r>
  <r>
    <n v="7650.68"/>
    <x v="0"/>
  </r>
  <r>
    <n v="1737.0900000000001"/>
    <x v="1"/>
  </r>
  <r>
    <n v="5068.9800000000005"/>
    <x v="0"/>
  </r>
  <r>
    <n v="1976.24"/>
    <x v="1"/>
  </r>
  <r>
    <n v="2507.8900000000003"/>
    <x v="1"/>
  </r>
  <r>
    <n v="845.01"/>
    <x v="1"/>
  </r>
  <r>
    <n v="114.99"/>
    <x v="1"/>
  </r>
  <r>
    <n v="4831.3100000000004"/>
    <x v="0"/>
  </r>
  <r>
    <n v="3206.11"/>
    <x v="1"/>
  </r>
  <r>
    <n v="8448.3000000000011"/>
    <x v="2"/>
  </r>
  <r>
    <n v="297.27"/>
    <x v="1"/>
  </r>
  <r>
    <n v="41.5"/>
    <x v="1"/>
  </r>
  <r>
    <n v="1287.0600000000002"/>
    <x v="1"/>
  </r>
  <r>
    <n v="792.5"/>
    <x v="1"/>
  </r>
  <r>
    <n v="6866.81"/>
    <x v="0"/>
  </r>
  <r>
    <n v="155.41"/>
    <x v="1"/>
  </r>
  <r>
    <n v="5584.12"/>
    <x v="0"/>
  </r>
  <r>
    <n v="62.25"/>
    <x v="1"/>
  </r>
  <r>
    <n v="1024.17"/>
    <x v="1"/>
  </r>
  <r>
    <n v="4639.5999999999995"/>
    <x v="0"/>
  </r>
  <r>
    <n v="2853.4799999999996"/>
    <x v="1"/>
  </r>
  <r>
    <n v="8478.5500000000011"/>
    <x v="2"/>
  </r>
  <r>
    <n v="476.96999999999997"/>
    <x v="1"/>
  </r>
  <r>
    <n v="988.12"/>
    <x v="1"/>
  </r>
  <r>
    <n v="6825.54"/>
    <x v="0"/>
  </r>
  <r>
    <n v="124.5"/>
    <x v="1"/>
  </r>
  <r>
    <n v="4275.07"/>
    <x v="0"/>
  </r>
  <r>
    <n v="782.72"/>
    <x v="1"/>
  </r>
  <r>
    <n v="1678.2800000000002"/>
    <x v="1"/>
  </r>
  <r>
    <n v="2439.1600000000003"/>
    <x v="1"/>
  </r>
  <r>
    <n v="535.36"/>
    <x v="1"/>
  </r>
  <r>
    <n v="927.92"/>
    <x v="1"/>
  </r>
  <r>
    <n v="105.83"/>
    <x v="1"/>
  </r>
  <r>
    <n v="508.67999999999995"/>
    <x v="1"/>
  </r>
  <r>
    <n v="4229.4999999999991"/>
    <x v="0"/>
  </r>
  <r>
    <n v="166"/>
    <x v="1"/>
  </r>
  <r>
    <n v="1886.85"/>
    <x v="1"/>
  </r>
  <r>
    <n v="3273.59"/>
    <x v="1"/>
  </r>
  <r>
    <n v="2025.09"/>
    <x v="1"/>
  </r>
  <r>
    <n v="800.57"/>
    <x v="1"/>
  </r>
  <r>
    <n v="3711.68"/>
    <x v="1"/>
  </r>
  <r>
    <n v="1007.3100000000001"/>
    <x v="1"/>
  </r>
  <r>
    <n v="3729.94"/>
    <x v="1"/>
  </r>
  <r>
    <n v="2571.63"/>
    <x v="1"/>
  </r>
  <r>
    <n v="2018.65"/>
    <x v="1"/>
  </r>
  <r>
    <n v="537.62"/>
    <x v="1"/>
  </r>
  <r>
    <n v="4676.0099999999993"/>
    <x v="0"/>
  </r>
  <r>
    <n v="196.32"/>
    <x v="1"/>
  </r>
  <r>
    <n v="1614.6200000000001"/>
    <x v="1"/>
  </r>
  <r>
    <n v="97.47"/>
    <x v="1"/>
  </r>
  <r>
    <n v="7208.420000000001"/>
    <x v="0"/>
  </r>
  <r>
    <n v="2534.4900000000002"/>
    <x v="1"/>
  </r>
  <r>
    <n v="4193.9999999999991"/>
    <x v="0"/>
  </r>
  <r>
    <n v="4666.1099999999997"/>
    <x v="0"/>
  </r>
  <r>
    <n v="207.5"/>
    <x v="1"/>
  </r>
  <r>
    <n v="572.46"/>
    <x v="1"/>
  </r>
  <r>
    <n v="186.75"/>
    <x v="1"/>
  </r>
  <r>
    <n v="556.17999999999995"/>
    <x v="1"/>
  </r>
  <r>
    <n v="156.94999999999999"/>
    <x v="1"/>
  </r>
  <r>
    <n v="101.39"/>
    <x v="1"/>
  </r>
  <r>
    <n v="4294.2900000000009"/>
    <x v="0"/>
  </r>
  <r>
    <n v="501.06"/>
    <x v="1"/>
  </r>
  <r>
    <n v="171.57"/>
    <x v="1"/>
  </r>
  <r>
    <n v="145.25"/>
    <x v="1"/>
  </r>
  <r>
    <n v="151.4"/>
    <x v="1"/>
  </r>
  <r>
    <n v="5913.81"/>
    <x v="0"/>
  </r>
  <r>
    <n v="992.70999999999992"/>
    <x v="1"/>
  </r>
  <r>
    <n v="124.5"/>
    <x v="1"/>
  </r>
  <r>
    <n v="1235.1500000000001"/>
    <x v="1"/>
  </r>
  <r>
    <n v="1022.26"/>
    <x v="1"/>
  </r>
  <r>
    <n v="1729.21"/>
    <x v="1"/>
  </r>
  <r>
    <n v="530.5"/>
    <x v="1"/>
  </r>
  <r>
    <n v="5979.5800000000008"/>
    <x v="0"/>
  </r>
  <r>
    <n v="837.17000000000007"/>
    <x v="1"/>
  </r>
  <r>
    <n v="783.58"/>
    <x v="1"/>
  </r>
  <r>
    <n v="1289.8800000000001"/>
    <x v="1"/>
  </r>
  <r>
    <n v="1687.14"/>
    <x v="1"/>
  </r>
  <r>
    <n v="836.87"/>
    <x v="1"/>
  </r>
  <r>
    <n v="3992.1800000000003"/>
    <x v="1"/>
  </r>
  <r>
    <n v="3774.7599999999998"/>
    <x v="1"/>
  </r>
  <r>
    <n v="2534.4900000000002"/>
    <x v="1"/>
  </r>
  <r>
    <n v="6387.21"/>
    <x v="0"/>
  </r>
  <r>
    <n v="4225.7499999999991"/>
    <x v="0"/>
  </r>
  <r>
    <n v="2470.3000000000002"/>
    <x v="1"/>
  </r>
  <r>
    <n v="3212.2700000000004"/>
    <x v="1"/>
  </r>
  <r>
    <n v="2558.0700000000002"/>
    <x v="1"/>
  </r>
  <r>
    <n v="4695.9799999999996"/>
    <x v="0"/>
  </r>
  <r>
    <n v="494.07"/>
    <x v="1"/>
  </r>
  <r>
    <n v="1475.27"/>
    <x v="1"/>
  </r>
  <r>
    <n v="129.43"/>
    <x v="1"/>
  </r>
  <r>
    <n v="1710.8500000000001"/>
    <x v="1"/>
  </r>
  <r>
    <n v="2417.8500000000004"/>
    <x v="1"/>
  </r>
  <r>
    <n v="271.69"/>
    <x v="1"/>
  </r>
  <r>
    <n v="565.89"/>
    <x v="1"/>
  </r>
  <r>
    <n v="100.42"/>
    <x v="1"/>
  </r>
  <r>
    <n v="248.45"/>
    <x v="1"/>
  </r>
  <r>
    <n v="2319.7999999999997"/>
    <x v="1"/>
  </r>
  <r>
    <n v="8016.52"/>
    <x v="2"/>
  </r>
  <r>
    <n v="1436.2199999999998"/>
    <x v="1"/>
  </r>
  <r>
    <n v="7976.89"/>
    <x v="0"/>
  </r>
  <r>
    <n v="922.08"/>
    <x v="1"/>
  </r>
  <r>
    <n v="841.43000000000006"/>
    <x v="1"/>
  </r>
  <r>
    <n v="5930.8600000000006"/>
    <x v="0"/>
  </r>
  <r>
    <n v="494.64"/>
    <x v="1"/>
  </r>
  <r>
    <n v="494.06"/>
    <x v="1"/>
  </r>
  <r>
    <n v="232.91"/>
    <x v="1"/>
  </r>
  <r>
    <n v="2306.48"/>
    <x v="1"/>
  </r>
  <r>
    <n v="494.06"/>
    <x v="1"/>
  </r>
  <r>
    <n v="113.45"/>
    <x v="1"/>
  </r>
  <r>
    <n v="273.87"/>
    <x v="1"/>
  </r>
  <r>
    <n v="3431.19"/>
    <x v="1"/>
  </r>
  <r>
    <n v="536.82999999999993"/>
    <x v="1"/>
  </r>
  <r>
    <n v="227.16"/>
    <x v="1"/>
  </r>
  <r>
    <n v="8504.9700000000012"/>
    <x v="2"/>
  </r>
  <r>
    <n v="1776.21"/>
    <x v="1"/>
  </r>
  <r>
    <n v="150.07"/>
    <x v="1"/>
  </r>
  <r>
    <n v="3754.1299999999997"/>
    <x v="1"/>
  </r>
  <r>
    <n v="1811.6000000000001"/>
    <x v="1"/>
  </r>
  <r>
    <n v="521.41999999999996"/>
    <x v="1"/>
  </r>
  <r>
    <n v="3260.45"/>
    <x v="1"/>
  </r>
  <r>
    <n v="511.95"/>
    <x v="1"/>
  </r>
  <r>
    <n v="1391.8799999999999"/>
    <x v="1"/>
  </r>
  <r>
    <n v="1976.24"/>
    <x v="1"/>
  </r>
  <r>
    <n v="4707.9399999999996"/>
    <x v="0"/>
  </r>
  <r>
    <n v="541.71"/>
    <x v="1"/>
  </r>
  <r>
    <n v="7134.6800000000012"/>
    <x v="0"/>
  </r>
  <r>
    <n v="192.93"/>
    <x v="1"/>
  </r>
  <r>
    <n v="2518.1800000000003"/>
    <x v="1"/>
  </r>
  <r>
    <n v="4279.1399999999994"/>
    <x v="0"/>
  </r>
  <r>
    <n v="2430.4700000000003"/>
    <x v="1"/>
  </r>
  <r>
    <n v="2534.4900000000002"/>
    <x v="1"/>
  </r>
  <r>
    <n v="4248.72"/>
    <x v="0"/>
  </r>
  <r>
    <n v="1404.53"/>
    <x v="1"/>
  </r>
  <r>
    <n v="287.26"/>
    <x v="1"/>
  </r>
  <r>
    <n v="3204.92"/>
    <x v="1"/>
  </r>
  <r>
    <n v="165.6"/>
    <x v="1"/>
  </r>
  <r>
    <n v="1391.8799999999999"/>
    <x v="1"/>
  </r>
  <r>
    <n v="6758.64"/>
    <x v="0"/>
  </r>
  <r>
    <n v="239.49"/>
    <x v="1"/>
  </r>
  <r>
    <n v="2336.7999999999997"/>
    <x v="1"/>
  </r>
  <r>
    <n v="7681.62"/>
    <x v="0"/>
  </r>
  <r>
    <n v="103.75"/>
    <x v="1"/>
  </r>
  <r>
    <n v="257.62"/>
    <x v="1"/>
  </r>
  <r>
    <n v="514.56999999999994"/>
    <x v="1"/>
  </r>
  <r>
    <n v="1508.4799999999998"/>
    <x v="1"/>
  </r>
  <r>
    <n v="45.07"/>
    <x v="1"/>
  </r>
  <r>
    <n v="791.19"/>
    <x v="1"/>
  </r>
  <r>
    <n v="2030.5"/>
    <x v="1"/>
  </r>
  <r>
    <n v="2852.3599999999997"/>
    <x v="1"/>
  </r>
  <r>
    <n v="7699"/>
    <x v="0"/>
  </r>
  <r>
    <n v="3753.0499999999997"/>
    <x v="1"/>
  </r>
  <r>
    <n v="1689.66"/>
    <x v="1"/>
  </r>
  <r>
    <n v="844.83"/>
    <x v="1"/>
  </r>
  <r>
    <n v="3711.68"/>
    <x v="1"/>
  </r>
  <r>
    <n v="3515.05"/>
    <x v="1"/>
  </r>
  <r>
    <n v="741.09"/>
    <x v="1"/>
  </r>
  <r>
    <n v="1886.01"/>
    <x v="1"/>
  </r>
  <r>
    <n v="2534.4900000000002"/>
    <x v="1"/>
  </r>
  <r>
    <n v="137.63"/>
    <x v="1"/>
  </r>
  <r>
    <n v="103.75"/>
    <x v="1"/>
  </r>
  <r>
    <n v="5145.76"/>
    <x v="0"/>
  </r>
  <r>
    <n v="2401.9899999999998"/>
    <x v="1"/>
  </r>
  <r>
    <n v="2439.2299999999996"/>
    <x v="1"/>
  </r>
  <r>
    <n v="4234.47"/>
    <x v="0"/>
  </r>
  <r>
    <n v="7651.8200000000006"/>
    <x v="0"/>
  </r>
  <r>
    <n v="285.8"/>
    <x v="1"/>
  </r>
  <r>
    <n v="124.5"/>
    <x v="1"/>
  </r>
  <r>
    <n v="1465.06"/>
    <x v="1"/>
  </r>
  <r>
    <n v="1855.84"/>
    <x v="1"/>
  </r>
  <r>
    <n v="4013.15"/>
    <x v="0"/>
  </r>
  <r>
    <n v="2554.9700000000003"/>
    <x v="1"/>
  </r>
  <r>
    <n v="2056.5300000000002"/>
    <x v="1"/>
  </r>
  <r>
    <n v="247.03"/>
    <x v="1"/>
  </r>
  <r>
    <n v="123.81"/>
    <x v="1"/>
  </r>
  <r>
    <n v="2564.63"/>
    <x v="1"/>
  </r>
  <r>
    <n v="130.13"/>
    <x v="1"/>
  </r>
  <r>
    <n v="2319.7999999999997"/>
    <x v="1"/>
  </r>
  <r>
    <n v="494.06"/>
    <x v="1"/>
  </r>
  <r>
    <n v="776.07"/>
    <x v="1"/>
  </r>
  <r>
    <n v="1734.3400000000001"/>
    <x v="1"/>
  </r>
  <r>
    <n v="1106.71"/>
    <x v="1"/>
  </r>
  <r>
    <n v="83"/>
    <x v="1"/>
  </r>
  <r>
    <n v="4295.6000000000004"/>
    <x v="0"/>
  </r>
  <r>
    <n v="5951.9800000000005"/>
    <x v="0"/>
  </r>
  <r>
    <n v="1622.2900000000002"/>
    <x v="1"/>
  </r>
  <r>
    <n v="5109.5400000000009"/>
    <x v="0"/>
  </r>
  <r>
    <n v="151.15"/>
    <x v="1"/>
  </r>
  <r>
    <n v="6810.9800000000005"/>
    <x v="0"/>
  </r>
  <r>
    <n v="3955.9500000000003"/>
    <x v="1"/>
  </r>
  <r>
    <n v="5068.9800000000005"/>
    <x v="0"/>
  </r>
  <r>
    <n v="41.5"/>
    <x v="1"/>
  </r>
  <r>
    <n v="529.67999999999995"/>
    <x v="1"/>
  </r>
  <r>
    <n v="3379.32"/>
    <x v="1"/>
  </r>
  <r>
    <n v="1441.12"/>
    <x v="1"/>
  </r>
  <r>
    <n v="3766.8199999999997"/>
    <x v="1"/>
  </r>
  <r>
    <n v="313.36"/>
    <x v="1"/>
  </r>
  <r>
    <n v="757.31000000000006"/>
    <x v="1"/>
  </r>
  <r>
    <n v="2597.0700000000002"/>
    <x v="1"/>
  </r>
  <r>
    <n v="2800.81"/>
    <x v="1"/>
  </r>
  <r>
    <n v="89.789999999999992"/>
    <x v="1"/>
  </r>
  <r>
    <n v="235.99"/>
    <x v="1"/>
  </r>
  <r>
    <n v="1235.1500000000001"/>
    <x v="1"/>
  </r>
  <r>
    <n v="927.92"/>
    <x v="1"/>
  </r>
  <r>
    <n v="145.25"/>
    <x v="1"/>
  </r>
  <r>
    <n v="3209.8700000000003"/>
    <x v="1"/>
  </r>
  <r>
    <n v="4809.29"/>
    <x v="0"/>
  </r>
  <r>
    <n v="2534.4900000000002"/>
    <x v="1"/>
  </r>
  <r>
    <n v="3711.68"/>
    <x v="1"/>
  </r>
  <r>
    <n v="5591.62"/>
    <x v="0"/>
  </r>
  <r>
    <n v="1756.1100000000001"/>
    <x v="1"/>
  </r>
  <r>
    <n v="6806.33"/>
    <x v="0"/>
  </r>
  <r>
    <n v="7689.05"/>
    <x v="0"/>
  </r>
  <r>
    <n v="2319.7999999999997"/>
    <x v="1"/>
  </r>
  <r>
    <n v="5969.9900000000007"/>
    <x v="0"/>
  </r>
  <r>
    <n v="4795.5600000000004"/>
    <x v="0"/>
  </r>
  <r>
    <n v="2803.72"/>
    <x v="1"/>
  </r>
  <r>
    <n v="233.99"/>
    <x v="1"/>
  </r>
  <r>
    <n v="7152.880000000001"/>
    <x v="0"/>
  </r>
  <r>
    <n v="274.92"/>
    <x v="1"/>
  </r>
  <r>
    <n v="221.81"/>
    <x v="1"/>
  </r>
  <r>
    <n v="2387.69"/>
    <x v="1"/>
  </r>
  <r>
    <n v="82.93"/>
    <x v="1"/>
  </r>
  <r>
    <n v="173.07"/>
    <x v="1"/>
  </r>
  <r>
    <n v="1391.8799999999999"/>
    <x v="1"/>
  </r>
  <r>
    <n v="5651.94"/>
    <x v="0"/>
  </r>
  <r>
    <n v="1425.34"/>
    <x v="1"/>
  </r>
  <r>
    <n v="988.12"/>
    <x v="1"/>
  </r>
  <r>
    <n v="2820.0299999999997"/>
    <x v="1"/>
  </r>
  <r>
    <n v="6787.83"/>
    <x v="0"/>
  </r>
  <r>
    <n v="562.96"/>
    <x v="1"/>
  </r>
  <r>
    <n v="2582.0800000000004"/>
    <x v="1"/>
  </r>
  <r>
    <n v="1774.76"/>
    <x v="1"/>
  </r>
  <r>
    <n v="962.91"/>
    <x v="1"/>
  </r>
  <r>
    <n v="801.91000000000008"/>
    <x v="1"/>
  </r>
  <r>
    <n v="3322.9199999999996"/>
    <x v="1"/>
  </r>
  <r>
    <n v="235.53"/>
    <x v="1"/>
  </r>
  <r>
    <n v="988.12"/>
    <x v="1"/>
  </r>
  <r>
    <n v="206.74"/>
    <x v="1"/>
  </r>
  <r>
    <n v="4747.1400000000003"/>
    <x v="0"/>
  </r>
  <r>
    <n v="3335.3399999999997"/>
    <x v="1"/>
  </r>
  <r>
    <n v="5068.9800000000005"/>
    <x v="0"/>
  </r>
  <r>
    <n v="2542.8100000000004"/>
    <x v="1"/>
  </r>
  <r>
    <n v="2861.35"/>
    <x v="1"/>
  </r>
  <r>
    <n v="492.94"/>
    <x v="1"/>
  </r>
  <r>
    <n v="741.09"/>
    <x v="1"/>
  </r>
  <r>
    <n v="5165.84"/>
    <x v="0"/>
  </r>
  <r>
    <n v="3210.2200000000003"/>
    <x v="1"/>
  </r>
  <r>
    <n v="7630.34"/>
    <x v="0"/>
  </r>
  <r>
    <n v="911.57"/>
    <x v="1"/>
  </r>
  <r>
    <n v="4040.7900000000004"/>
    <x v="0"/>
  </r>
  <r>
    <n v="2373.5700000000002"/>
    <x v="1"/>
  </r>
  <r>
    <n v="2427.19"/>
    <x v="1"/>
  </r>
  <r>
    <n v="1997.98"/>
    <x v="1"/>
  </r>
  <r>
    <n v="2534.4900000000002"/>
    <x v="1"/>
  </r>
  <r>
    <n v="4747.1400000000003"/>
    <x v="0"/>
  </r>
  <r>
    <n v="186.75"/>
    <x v="1"/>
  </r>
  <r>
    <n v="823.67000000000007"/>
    <x v="1"/>
  </r>
  <r>
    <n v="223.87"/>
    <x v="1"/>
  </r>
  <r>
    <n v="7622.88"/>
    <x v="0"/>
  </r>
  <r>
    <n v="7134.3200000000006"/>
    <x v="0"/>
  </r>
  <r>
    <n v="1426.29"/>
    <x v="1"/>
  </r>
  <r>
    <n v="1518.8100000000002"/>
    <x v="1"/>
  </r>
  <r>
    <n v="5137.8500000000004"/>
    <x v="0"/>
  </r>
  <r>
    <n v="1532.98"/>
    <x v="1"/>
  </r>
  <r>
    <n v="1966.4499999999998"/>
    <x v="1"/>
  </r>
  <r>
    <n v="124.5"/>
    <x v="1"/>
  </r>
  <r>
    <n v="2633.7000000000003"/>
    <x v="1"/>
  </r>
  <r>
    <n v="7207.9000000000005"/>
    <x v="0"/>
  </r>
  <r>
    <n v="2348.1999999999998"/>
    <x v="1"/>
  </r>
  <r>
    <n v="157.12"/>
    <x v="1"/>
  </r>
  <r>
    <n v="7603.47"/>
    <x v="0"/>
  </r>
  <r>
    <n v="3284.18"/>
    <x v="1"/>
  </r>
  <r>
    <n v="83"/>
    <x v="1"/>
  </r>
  <r>
    <n v="2373.5700000000002"/>
    <x v="1"/>
  </r>
  <r>
    <n v="854.59"/>
    <x v="1"/>
  </r>
  <r>
    <n v="518.91"/>
    <x v="1"/>
  </r>
  <r>
    <n v="844.83"/>
    <x v="1"/>
  </r>
  <r>
    <n v="853"/>
    <x v="1"/>
  </r>
  <r>
    <n v="2533.7200000000003"/>
    <x v="1"/>
  </r>
  <r>
    <n v="4285.01"/>
    <x v="0"/>
  </r>
  <r>
    <n v="5638.08"/>
    <x v="0"/>
  </r>
  <r>
    <n v="6007.7300000000005"/>
    <x v="0"/>
  </r>
  <r>
    <n v="20.75"/>
    <x v="1"/>
  </r>
  <r>
    <n v="2509.9900000000002"/>
    <x v="1"/>
  </r>
  <r>
    <n v="124.5"/>
    <x v="1"/>
  </r>
  <r>
    <n v="877.01"/>
    <x v="1"/>
  </r>
  <r>
    <n v="5927.92"/>
    <x v="0"/>
  </r>
  <r>
    <n v="2533.9100000000003"/>
    <x v="1"/>
  </r>
  <r>
    <n v="8553.68"/>
    <x v="2"/>
  </r>
  <r>
    <n v="494.06"/>
    <x v="1"/>
  </r>
  <r>
    <n v="2527.27"/>
    <x v="1"/>
  </r>
  <r>
    <n v="260.51"/>
    <x v="1"/>
  </r>
  <r>
    <n v="4255.84"/>
    <x v="0"/>
  </r>
  <r>
    <n v="62.25"/>
    <x v="1"/>
  </r>
  <r>
    <n v="5075.09"/>
    <x v="0"/>
  </r>
  <r>
    <n v="116.51"/>
    <x v="1"/>
  </r>
  <r>
    <n v="178.07"/>
    <x v="1"/>
  </r>
  <r>
    <n v="483.37"/>
    <x v="1"/>
  </r>
  <r>
    <n v="3820.47"/>
    <x v="1"/>
  </r>
  <r>
    <n v="5913.81"/>
    <x v="0"/>
  </r>
  <r>
    <n v="1391.8799999999999"/>
    <x v="1"/>
  </r>
  <r>
    <n v="3453.17"/>
    <x v="1"/>
  </r>
  <r>
    <n v="7603.47"/>
    <x v="0"/>
  </r>
  <r>
    <n v="1945.78"/>
    <x v="1"/>
  </r>
  <r>
    <n v="145.25"/>
    <x v="1"/>
  </r>
  <r>
    <n v="3359.8199999999997"/>
    <x v="1"/>
  </r>
  <r>
    <n v="148.29"/>
    <x v="1"/>
  </r>
  <r>
    <n v="8008.1200000000008"/>
    <x v="2"/>
  </r>
  <r>
    <n v="128.73000000000002"/>
    <x v="1"/>
  </r>
  <r>
    <n v="1698.8400000000001"/>
    <x v="1"/>
  </r>
  <r>
    <n v="103.25"/>
    <x v="1"/>
  </r>
  <r>
    <n v="1737.98"/>
    <x v="1"/>
  </r>
  <r>
    <n v="3975.28"/>
    <x v="1"/>
  </r>
  <r>
    <n v="1855.84"/>
    <x v="1"/>
  </r>
  <r>
    <n v="506.78999999999996"/>
    <x v="1"/>
  </r>
  <r>
    <n v="2426.77"/>
    <x v="1"/>
  </r>
  <r>
    <n v="1582.38"/>
    <x v="1"/>
  </r>
  <r>
    <n v="2534.4900000000002"/>
    <x v="1"/>
  </r>
  <r>
    <n v="68.17"/>
    <x v="1"/>
  </r>
  <r>
    <n v="2584.0500000000002"/>
    <x v="1"/>
  </r>
  <r>
    <n v="1508"/>
    <x v="1"/>
  </r>
  <r>
    <n v="805.85"/>
    <x v="1"/>
  </r>
  <r>
    <n v="149.37"/>
    <x v="1"/>
  </r>
  <r>
    <n v="74.36"/>
    <x v="1"/>
  </r>
  <r>
    <n v="5111.18"/>
    <x v="0"/>
  </r>
  <r>
    <n v="4328.4100000000008"/>
    <x v="0"/>
  </r>
  <r>
    <n v="5943.6200000000008"/>
    <x v="0"/>
  </r>
  <r>
    <n v="2783.7599999999998"/>
    <x v="1"/>
  </r>
  <r>
    <n v="286.19"/>
    <x v="1"/>
  </r>
  <r>
    <n v="49.34"/>
    <x v="1"/>
  </r>
  <r>
    <n v="166"/>
    <x v="1"/>
  </r>
  <r>
    <n v="7942.5800000000008"/>
    <x v="0"/>
  </r>
  <r>
    <n v="2047.72"/>
    <x v="1"/>
  </r>
  <r>
    <n v="302.25"/>
    <x v="1"/>
  </r>
  <r>
    <n v="958.34999999999991"/>
    <x v="1"/>
  </r>
  <r>
    <n v="218.37"/>
    <x v="1"/>
  </r>
  <r>
    <n v="3211.1200000000003"/>
    <x v="1"/>
  </r>
  <r>
    <n v="172.25"/>
    <x v="1"/>
  </r>
  <r>
    <n v="1622.7600000000002"/>
    <x v="1"/>
  </r>
  <r>
    <n v="590.29999999999995"/>
    <x v="1"/>
  </r>
  <r>
    <n v="1901"/>
    <x v="1"/>
  </r>
  <r>
    <n v="305.73"/>
    <x v="1"/>
  </r>
  <r>
    <n v="4190.4299999999994"/>
    <x v="0"/>
  </r>
  <r>
    <n v="5167.18"/>
    <x v="0"/>
  </r>
  <r>
    <n v="1476"/>
    <x v="1"/>
  </r>
  <r>
    <n v="8484.840000000002"/>
    <x v="2"/>
  </r>
  <r>
    <n v="7175.5400000000009"/>
    <x v="0"/>
  </r>
  <r>
    <n v="4788.08"/>
    <x v="0"/>
  </r>
  <r>
    <n v="1501.1699999999998"/>
    <x v="1"/>
  </r>
  <r>
    <n v="2547.11"/>
    <x v="1"/>
  </r>
  <r>
    <n v="35.53"/>
    <x v="1"/>
  </r>
  <r>
    <n v="256.5"/>
    <x v="1"/>
  </r>
  <r>
    <n v="5651.0599999999995"/>
    <x v="0"/>
  </r>
  <r>
    <n v="4645.2599999999993"/>
    <x v="0"/>
  </r>
  <r>
    <n v="4747.1400000000003"/>
    <x v="0"/>
  </r>
  <r>
    <n v="6360.7800000000007"/>
    <x v="0"/>
  </r>
  <r>
    <n v="494.06"/>
    <x v="1"/>
  </r>
  <r>
    <n v="7930.8600000000006"/>
    <x v="0"/>
  </r>
  <r>
    <n v="8526.6600000000017"/>
    <x v="2"/>
  </r>
  <r>
    <n v="3485.44"/>
    <x v="1"/>
  </r>
  <r>
    <n v="3796.7"/>
    <x v="1"/>
  </r>
  <r>
    <n v="6806.97"/>
    <x v="0"/>
  </r>
  <r>
    <n v="244.8"/>
    <x v="1"/>
  </r>
  <r>
    <n v="1482.18"/>
    <x v="1"/>
  </r>
  <r>
    <n v="1003.3"/>
    <x v="1"/>
  </r>
  <r>
    <n v="76.66"/>
    <x v="1"/>
  </r>
  <r>
    <n v="104.82"/>
    <x v="1"/>
  </r>
  <r>
    <n v="148.47"/>
    <x v="1"/>
  </r>
  <r>
    <n v="4221.6699999999992"/>
    <x v="0"/>
  </r>
  <r>
    <n v="4688.2"/>
    <x v="0"/>
  </r>
  <r>
    <n v="3257.0299999999997"/>
    <x v="1"/>
  </r>
  <r>
    <n v="8448.3000000000011"/>
    <x v="2"/>
  </r>
  <r>
    <n v="1085.3"/>
    <x v="1"/>
  </r>
  <r>
    <n v="1800.54"/>
    <x v="1"/>
  </r>
  <r>
    <n v="463.96"/>
    <x v="1"/>
  </r>
  <r>
    <n v="494.06"/>
    <x v="1"/>
  </r>
  <r>
    <n v="4215.6799999999994"/>
    <x v="0"/>
  </r>
  <r>
    <n v="7155.5900000000011"/>
    <x v="0"/>
  </r>
  <r>
    <n v="2815.06"/>
    <x v="1"/>
  </r>
  <r>
    <n v="7239.8000000000011"/>
    <x v="0"/>
  </r>
  <r>
    <n v="768.83"/>
    <x v="1"/>
  </r>
  <r>
    <n v="42.230000000000004"/>
    <x v="1"/>
  </r>
  <r>
    <n v="99.11"/>
    <x v="1"/>
  </r>
  <r>
    <n v="4649.3899999999994"/>
    <x v="0"/>
  </r>
  <r>
    <n v="124.5"/>
    <x v="1"/>
  </r>
  <r>
    <n v="338.75"/>
    <x v="1"/>
  </r>
  <r>
    <n v="7137.9800000000014"/>
    <x v="0"/>
  </r>
  <r>
    <n v="4639.5999999999995"/>
    <x v="0"/>
  </r>
  <r>
    <n v="2223.27"/>
    <x v="1"/>
  </r>
  <r>
    <n v="176.89"/>
    <x v="1"/>
  </r>
  <r>
    <n v="3164.76"/>
    <x v="1"/>
  </r>
  <r>
    <n v="1976.24"/>
    <x v="1"/>
  </r>
  <r>
    <n v="1743.26"/>
    <x v="1"/>
  </r>
  <r>
    <n v="4207.2699999999995"/>
    <x v="0"/>
  </r>
  <r>
    <n v="3285.2700000000004"/>
    <x v="1"/>
  </r>
  <r>
    <n v="2554.54"/>
    <x v="1"/>
  </r>
  <r>
    <n v="2795.33"/>
    <x v="1"/>
  </r>
  <r>
    <n v="950.83"/>
    <x v="1"/>
  </r>
  <r>
    <n v="1976.24"/>
    <x v="1"/>
  </r>
  <r>
    <n v="938.13"/>
    <x v="1"/>
  </r>
  <r>
    <n v="6329.52"/>
    <x v="0"/>
  </r>
  <r>
    <n v="870.59"/>
    <x v="1"/>
  </r>
  <r>
    <n v="5076.5800000000008"/>
    <x v="0"/>
  </r>
  <r>
    <n v="278.85000000000002"/>
    <x v="1"/>
  </r>
  <r>
    <n v="1508.46"/>
    <x v="1"/>
  </r>
  <r>
    <n v="3516.03"/>
    <x v="1"/>
  </r>
  <r>
    <n v="8448.3000000000011"/>
    <x v="2"/>
  </r>
  <r>
    <n v="2400.2200000000003"/>
    <x v="1"/>
  </r>
  <r>
    <n v="995.15"/>
    <x v="1"/>
  </r>
  <r>
    <n v="1784.69"/>
    <x v="1"/>
  </r>
  <r>
    <n v="5913.81"/>
    <x v="0"/>
  </r>
  <r>
    <n v="124.5"/>
    <x v="1"/>
  </r>
  <r>
    <n v="6771.6600000000008"/>
    <x v="0"/>
  </r>
  <r>
    <n v="83"/>
    <x v="1"/>
  </r>
  <r>
    <n v="3340.5899999999997"/>
    <x v="1"/>
  </r>
  <r>
    <n v="1582.38"/>
    <x v="1"/>
  </r>
  <r>
    <n v="1510.07"/>
    <x v="1"/>
  </r>
  <r>
    <n v="988.12"/>
    <x v="1"/>
  </r>
  <r>
    <n v="121.47"/>
    <x v="1"/>
  </r>
  <r>
    <n v="1409.85"/>
    <x v="1"/>
  </r>
  <r>
    <n v="1976.24"/>
    <x v="1"/>
  </r>
  <r>
    <n v="1902.9199999999998"/>
    <x v="1"/>
  </r>
  <r>
    <n v="2034.79"/>
    <x v="1"/>
  </r>
  <r>
    <n v="1976.24"/>
    <x v="1"/>
  </r>
  <r>
    <n v="8502.8100000000013"/>
    <x v="2"/>
  </r>
  <r>
    <n v="3955.9500000000003"/>
    <x v="1"/>
  </r>
  <r>
    <n v="8448.3000000000011"/>
    <x v="2"/>
  </r>
  <r>
    <n v="1689.66"/>
    <x v="1"/>
  </r>
  <r>
    <n v="2060.81"/>
    <x v="1"/>
  </r>
  <r>
    <n v="3463.02"/>
    <x v="1"/>
  </r>
  <r>
    <n v="4268.0000000000009"/>
    <x v="0"/>
  </r>
  <r>
    <n v="7120.7100000000009"/>
    <x v="0"/>
  </r>
  <r>
    <n v="3465.7200000000003"/>
    <x v="1"/>
  </r>
  <r>
    <n v="5538.33"/>
    <x v="0"/>
  </r>
  <r>
    <n v="2470.3000000000002"/>
    <x v="1"/>
  </r>
  <r>
    <n v="83"/>
    <x v="1"/>
  </r>
  <r>
    <n v="3247.72"/>
    <x v="1"/>
  </r>
  <r>
    <n v="4257.0800000000008"/>
    <x v="0"/>
  </r>
  <r>
    <n v="927.92"/>
    <x v="1"/>
  </r>
  <r>
    <n v="7978.3700000000008"/>
    <x v="0"/>
  </r>
  <r>
    <n v="3273.7799999999997"/>
    <x v="1"/>
  </r>
  <r>
    <n v="97.44"/>
    <x v="1"/>
  </r>
  <r>
    <n v="7187.5100000000011"/>
    <x v="0"/>
  </r>
  <r>
    <n v="7641.87"/>
    <x v="0"/>
  </r>
  <r>
    <n v="1892.4099999999999"/>
    <x v="1"/>
  </r>
  <r>
    <n v="2262.14"/>
    <x v="1"/>
  </r>
  <r>
    <n v="7603.47"/>
    <x v="0"/>
  </r>
  <r>
    <n v="3379.32"/>
    <x v="1"/>
  </r>
  <r>
    <n v="202.4"/>
    <x v="1"/>
  </r>
  <r>
    <n v="145.25"/>
    <x v="1"/>
  </r>
  <r>
    <n v="511.13"/>
    <x v="1"/>
  </r>
  <r>
    <n v="2413.4300000000003"/>
    <x v="1"/>
  </r>
  <r>
    <n v="323.34000000000003"/>
    <x v="1"/>
  </r>
  <r>
    <n v="3442.57"/>
    <x v="1"/>
  </r>
  <r>
    <n v="186.75"/>
    <x v="1"/>
  </r>
  <r>
    <n v="100.12"/>
    <x v="1"/>
  </r>
  <r>
    <n v="3334.2"/>
    <x v="1"/>
  </r>
  <r>
    <n v="129.13999999999999"/>
    <x v="1"/>
  </r>
  <r>
    <n v="1855.84"/>
    <x v="1"/>
  </r>
  <r>
    <n v="1016.39"/>
    <x v="1"/>
  </r>
  <r>
    <n v="1288.0500000000002"/>
    <x v="1"/>
  </r>
  <r>
    <n v="6758.64"/>
    <x v="0"/>
  </r>
  <r>
    <n v="1090.6500000000001"/>
    <x v="1"/>
  </r>
  <r>
    <n v="4673.7499999999991"/>
    <x v="0"/>
  </r>
  <r>
    <n v="1006.8"/>
    <x v="1"/>
  </r>
  <r>
    <n v="2234.41"/>
    <x v="1"/>
  </r>
  <r>
    <n v="494.06"/>
    <x v="1"/>
  </r>
  <r>
    <n v="7911.9000000000005"/>
    <x v="0"/>
  </r>
  <r>
    <n v="2470.3000000000002"/>
    <x v="1"/>
  </r>
  <r>
    <n v="2048.27"/>
    <x v="1"/>
  </r>
  <r>
    <n v="1060.26"/>
    <x v="1"/>
  </r>
  <r>
    <n v="247.03"/>
    <x v="1"/>
  </r>
  <r>
    <n v="1724.47"/>
    <x v="1"/>
  </r>
  <r>
    <n v="2897.41"/>
    <x v="1"/>
  </r>
  <r>
    <n v="4747.1400000000003"/>
    <x v="0"/>
  </r>
  <r>
    <n v="1756.04"/>
    <x v="1"/>
  </r>
  <r>
    <n v="2564.9"/>
    <x v="1"/>
  </r>
  <r>
    <n v="1040.95"/>
    <x v="1"/>
  </r>
  <r>
    <n v="844.83"/>
    <x v="1"/>
  </r>
  <r>
    <n v="2798.89"/>
    <x v="1"/>
  </r>
  <r>
    <n v="7120.7100000000009"/>
    <x v="0"/>
  </r>
  <r>
    <n v="515.66999999999996"/>
    <x v="1"/>
  </r>
  <r>
    <n v="3247.72"/>
    <x v="1"/>
  </r>
  <r>
    <n v="2799.37"/>
    <x v="1"/>
  </r>
  <r>
    <n v="2783.7599999999998"/>
    <x v="1"/>
  </r>
  <r>
    <n v="136.82999999999998"/>
    <x v="1"/>
  </r>
  <r>
    <n v="90.63"/>
    <x v="1"/>
  </r>
  <r>
    <n v="810.85"/>
    <x v="1"/>
  </r>
  <r>
    <n v="113.73"/>
    <x v="1"/>
  </r>
  <r>
    <n v="1865.49"/>
    <x v="1"/>
  </r>
  <r>
    <n v="171.37"/>
    <x v="1"/>
  </r>
  <r>
    <n v="2512.8700000000003"/>
    <x v="1"/>
  </r>
  <r>
    <n v="1805.3500000000001"/>
    <x v="1"/>
  </r>
  <r>
    <n v="878.34"/>
    <x v="1"/>
  </r>
  <r>
    <n v="119.97999999999999"/>
    <x v="1"/>
  </r>
  <r>
    <n v="741.09"/>
    <x v="1"/>
  </r>
  <r>
    <n v="183.69"/>
    <x v="1"/>
  </r>
  <r>
    <n v="3711.68"/>
    <x v="1"/>
  </r>
  <r>
    <n v="473.56"/>
    <x v="1"/>
  </r>
  <r>
    <n v="172.59"/>
    <x v="1"/>
  </r>
  <r>
    <n v="989.31999999999994"/>
    <x v="1"/>
  </r>
  <r>
    <n v="1070.75"/>
    <x v="1"/>
  </r>
  <r>
    <n v="5114.96"/>
    <x v="0"/>
  </r>
  <r>
    <n v="213.32"/>
    <x v="1"/>
  </r>
  <r>
    <n v="4714.9799999999996"/>
    <x v="0"/>
  </r>
  <r>
    <n v="7168.4400000000005"/>
    <x v="0"/>
  </r>
  <r>
    <n v="1235.1500000000001"/>
    <x v="1"/>
  </r>
  <r>
    <n v="3225.0400000000004"/>
    <x v="1"/>
  </r>
  <r>
    <n v="1729.21"/>
    <x v="1"/>
  </r>
  <r>
    <n v="2470.3000000000002"/>
    <x v="1"/>
  </r>
  <r>
    <n v="8520.8000000000011"/>
    <x v="2"/>
  </r>
  <r>
    <n v="202.66"/>
    <x v="1"/>
  </r>
  <r>
    <n v="3751.0899999999997"/>
    <x v="1"/>
  </r>
  <r>
    <n v="207.5"/>
    <x v="1"/>
  </r>
  <r>
    <n v="207.5"/>
    <x v="1"/>
  </r>
  <r>
    <n v="791.19"/>
    <x v="1"/>
  </r>
  <r>
    <n v="2783.7599999999998"/>
    <x v="1"/>
  </r>
  <r>
    <n v="4811.8500000000004"/>
    <x v="0"/>
  </r>
  <r>
    <n v="4639.5999999999995"/>
    <x v="0"/>
  </r>
  <r>
    <n v="4304.0700000000006"/>
    <x v="0"/>
  </r>
  <r>
    <n v="1868.6399999999999"/>
    <x v="1"/>
  </r>
  <r>
    <n v="71.039999999999992"/>
    <x v="1"/>
  </r>
  <r>
    <n v="2351.8599999999997"/>
    <x v="1"/>
  </r>
  <r>
    <n v="1914.1599999999999"/>
    <x v="1"/>
  </r>
  <r>
    <n v="2783.7599999999998"/>
    <x v="1"/>
  </r>
  <r>
    <n v="524.59"/>
    <x v="1"/>
  </r>
  <r>
    <n v="3955.9500000000003"/>
    <x v="1"/>
  </r>
  <r>
    <n v="221.41"/>
    <x v="1"/>
  </r>
  <r>
    <n v="6758.64"/>
    <x v="0"/>
  </r>
  <r>
    <n v="3955.9500000000003"/>
    <x v="1"/>
  </r>
  <r>
    <n v="2319.7999999999997"/>
    <x v="1"/>
  </r>
  <r>
    <n v="3304.0699999999997"/>
    <x v="1"/>
  </r>
  <r>
    <n v="2552.9500000000003"/>
    <x v="1"/>
  </r>
  <r>
    <n v="186.75"/>
    <x v="1"/>
  </r>
  <r>
    <n v="801.88"/>
    <x v="1"/>
  </r>
  <r>
    <n v="2470.3000000000002"/>
    <x v="1"/>
  </r>
  <r>
    <n v="3795.23"/>
    <x v="1"/>
  </r>
  <r>
    <n v="1344.8200000000002"/>
    <x v="1"/>
  </r>
  <r>
    <n v="845.49"/>
    <x v="1"/>
  </r>
  <r>
    <n v="804.2"/>
    <x v="1"/>
  </r>
  <r>
    <n v="53.04"/>
    <x v="1"/>
  </r>
  <r>
    <n v="463.96"/>
    <x v="1"/>
  </r>
  <r>
    <n v="1438.1299999999999"/>
    <x v="1"/>
  </r>
  <r>
    <n v="1787.47"/>
    <x v="1"/>
  </r>
  <r>
    <n v="4254.7899999999991"/>
    <x v="0"/>
  </r>
  <r>
    <n v="5957.2300000000005"/>
    <x v="0"/>
  </r>
  <r>
    <n v="2380.5800000000004"/>
    <x v="1"/>
  </r>
  <r>
    <n v="7961.1"/>
    <x v="0"/>
  </r>
  <r>
    <n v="4771.7300000000005"/>
    <x v="0"/>
  </r>
  <r>
    <n v="1680.5600000000002"/>
    <x v="1"/>
  </r>
  <r>
    <n v="8448.3000000000011"/>
    <x v="2"/>
  </r>
  <r>
    <n v="2223.27"/>
    <x v="1"/>
  </r>
  <r>
    <n v="1284.9000000000001"/>
    <x v="1"/>
  </r>
  <r>
    <n v="3164.76"/>
    <x v="1"/>
  </r>
  <r>
    <n v="494.06"/>
    <x v="1"/>
  </r>
  <r>
    <n v="147.1"/>
    <x v="1"/>
  </r>
  <r>
    <n v="51.019999999999996"/>
    <x v="1"/>
  </r>
  <r>
    <n v="2470.3000000000002"/>
    <x v="1"/>
  </r>
  <r>
    <n v="137.63999999999999"/>
    <x v="1"/>
  </r>
  <r>
    <n v="7120.7100000000009"/>
    <x v="0"/>
  </r>
  <r>
    <n v="75.039999999999992"/>
    <x v="1"/>
  </r>
  <r>
    <n v="20.75"/>
    <x v="1"/>
  </r>
  <r>
    <n v="771.31000000000006"/>
    <x v="1"/>
  </r>
  <r>
    <n v="1787.06"/>
    <x v="1"/>
  </r>
  <r>
    <n v="136.56"/>
    <x v="1"/>
  </r>
  <r>
    <n v="1957.9399999999998"/>
    <x v="1"/>
  </r>
  <r>
    <n v="62.25"/>
    <x v="1"/>
  </r>
  <r>
    <n v="6809.25"/>
    <x v="0"/>
  </r>
  <r>
    <n v="5068.9800000000005"/>
    <x v="0"/>
  </r>
  <r>
    <n v="337.55"/>
    <x v="1"/>
  </r>
  <r>
    <n v="3426.56"/>
    <x v="1"/>
  </r>
  <r>
    <n v="163.07999999999998"/>
    <x v="1"/>
  </r>
  <r>
    <n v="1582.38"/>
    <x v="1"/>
  </r>
  <r>
    <n v="2438.0300000000002"/>
    <x v="1"/>
  </r>
  <r>
    <n v="4768.3900000000003"/>
    <x v="0"/>
  </r>
  <r>
    <n v="2317.0500000000002"/>
    <x v="1"/>
  </r>
  <r>
    <n v="235.91"/>
    <x v="1"/>
  </r>
  <r>
    <n v="207.5"/>
    <x v="1"/>
  </r>
  <r>
    <n v="4747.1400000000003"/>
    <x v="0"/>
  </r>
  <r>
    <n v="4312.7900000000009"/>
    <x v="0"/>
  </r>
  <r>
    <n v="2033.15"/>
    <x v="1"/>
  </r>
  <r>
    <n v="6390.1600000000008"/>
    <x v="0"/>
  </r>
  <r>
    <n v="5614.79"/>
    <x v="0"/>
  </r>
  <r>
    <n v="1882.25"/>
    <x v="1"/>
  </r>
  <r>
    <n v="836.99"/>
    <x v="1"/>
  </r>
  <r>
    <n v="4061.2500000000005"/>
    <x v="0"/>
  </r>
  <r>
    <n v="1082.96"/>
    <x v="1"/>
  </r>
  <r>
    <n v="62.25"/>
    <x v="1"/>
  </r>
  <r>
    <n v="939.69999999999993"/>
    <x v="1"/>
  </r>
  <r>
    <n v="1524.1000000000001"/>
    <x v="1"/>
  </r>
  <r>
    <n v="2319.7999999999997"/>
    <x v="1"/>
  </r>
  <r>
    <n v="2553.75"/>
    <x v="1"/>
  </r>
  <r>
    <n v="816.54000000000008"/>
    <x v="1"/>
  </r>
  <r>
    <n v="2788.9399999999996"/>
    <x v="1"/>
  </r>
  <r>
    <n v="844.83"/>
    <x v="1"/>
  </r>
  <r>
    <n v="973.06999999999994"/>
    <x v="1"/>
  </r>
  <r>
    <n v="4774.9900000000007"/>
    <x v="0"/>
  </r>
  <r>
    <n v="4260.6500000000005"/>
    <x v="0"/>
  </r>
  <r>
    <n v="83"/>
    <x v="1"/>
  </r>
  <r>
    <n v="837.81000000000006"/>
    <x v="1"/>
  </r>
  <r>
    <n v="3489.34"/>
    <x v="1"/>
  </r>
  <r>
    <n v="206.57999999999998"/>
    <x v="1"/>
  </r>
  <r>
    <n v="1707.65"/>
    <x v="1"/>
  </r>
  <r>
    <n v="1976.24"/>
    <x v="1"/>
  </r>
  <r>
    <n v="211.47"/>
    <x v="1"/>
  </r>
  <r>
    <n v="4747.1400000000003"/>
    <x v="0"/>
  </r>
  <r>
    <n v="148.13999999999999"/>
    <x v="1"/>
  </r>
  <r>
    <n v="5574.28"/>
    <x v="0"/>
  </r>
  <r>
    <n v="4270.18"/>
    <x v="0"/>
  </r>
  <r>
    <n v="8019.3200000000006"/>
    <x v="2"/>
  </r>
  <r>
    <n v="85.4"/>
    <x v="1"/>
  </r>
  <r>
    <n v="4797.08"/>
    <x v="0"/>
  </r>
  <r>
    <n v="7650.87"/>
    <x v="0"/>
  </r>
  <r>
    <n v="247.03"/>
    <x v="1"/>
  </r>
  <r>
    <n v="3196.88"/>
    <x v="1"/>
  </r>
  <r>
    <n v="888.31000000000006"/>
    <x v="1"/>
  </r>
  <r>
    <n v="4780.93"/>
    <x v="0"/>
  </r>
  <r>
    <n v="8496.6500000000015"/>
    <x v="2"/>
  </r>
  <r>
    <n v="5140.3100000000004"/>
    <x v="0"/>
  </r>
  <r>
    <n v="3416.4300000000003"/>
    <x v="1"/>
  </r>
  <r>
    <n v="1604.64"/>
    <x v="1"/>
  </r>
  <r>
    <n v="6801.1500000000005"/>
    <x v="0"/>
  </r>
  <r>
    <n v="8476.5500000000011"/>
    <x v="2"/>
  </r>
  <r>
    <n v="524.5"/>
    <x v="1"/>
  </r>
  <r>
    <n v="4034.63"/>
    <x v="0"/>
  </r>
  <r>
    <n v="226.8"/>
    <x v="1"/>
  </r>
  <r>
    <n v="4639.5999999999995"/>
    <x v="0"/>
  </r>
  <r>
    <n v="4711.4799999999996"/>
    <x v="0"/>
  </r>
  <r>
    <n v="4675.579999999999"/>
    <x v="0"/>
  </r>
  <r>
    <n v="186.75"/>
    <x v="1"/>
  </r>
  <r>
    <n v="2398.15"/>
    <x v="1"/>
  </r>
  <r>
    <n v="3445.82"/>
    <x v="1"/>
  </r>
  <r>
    <n v="8459.1500000000015"/>
    <x v="2"/>
  </r>
  <r>
    <n v="325.68"/>
    <x v="1"/>
  </r>
  <r>
    <n v="62.25"/>
    <x v="1"/>
  </r>
  <r>
    <n v="4747.1400000000003"/>
    <x v="0"/>
  </r>
  <r>
    <n v="927.92"/>
    <x v="1"/>
  </r>
  <r>
    <n v="840.74"/>
    <x v="1"/>
  </r>
  <r>
    <n v="988.12"/>
    <x v="1"/>
  </r>
  <r>
    <n v="108.88"/>
    <x v="1"/>
  </r>
  <r>
    <n v="171.03"/>
    <x v="1"/>
  </r>
  <r>
    <n v="5125.59"/>
    <x v="0"/>
  </r>
  <r>
    <n v="6439.84"/>
    <x v="0"/>
  </r>
  <r>
    <n v="576.69000000000005"/>
    <x v="1"/>
  </r>
  <r>
    <n v="1976.24"/>
    <x v="1"/>
  </r>
  <r>
    <n v="7172.0100000000011"/>
    <x v="0"/>
  </r>
  <r>
    <n v="1855.84"/>
    <x v="1"/>
  </r>
  <r>
    <n v="4224.1500000000005"/>
    <x v="0"/>
  </r>
  <r>
    <n v="1482.18"/>
    <x v="1"/>
  </r>
  <r>
    <n v="239.66"/>
    <x v="1"/>
  </r>
  <r>
    <n v="4695.9999999999991"/>
    <x v="0"/>
  </r>
  <r>
    <n v="2319.7999999999997"/>
    <x v="1"/>
  </r>
  <r>
    <n v="1037.7"/>
    <x v="1"/>
  </r>
  <r>
    <n v="2017.77"/>
    <x v="1"/>
  </r>
  <r>
    <n v="177.52"/>
    <x v="1"/>
  </r>
  <r>
    <n v="927.92"/>
    <x v="1"/>
  </r>
  <r>
    <n v="123.94"/>
    <x v="1"/>
  </r>
  <r>
    <n v="1235.1500000000001"/>
    <x v="1"/>
  </r>
  <r>
    <n v="5986.9000000000005"/>
    <x v="0"/>
  </r>
  <r>
    <n v="7948.59"/>
    <x v="0"/>
  </r>
  <r>
    <n v="2874.6"/>
    <x v="1"/>
  </r>
  <r>
    <n v="2250.2399999999998"/>
    <x v="1"/>
  </r>
  <r>
    <n v="6780.59"/>
    <x v="0"/>
  </r>
  <r>
    <n v="6348.7900000000009"/>
    <x v="0"/>
  </r>
  <r>
    <n v="1869.9399999999998"/>
    <x v="1"/>
  </r>
  <r>
    <n v="218.06"/>
    <x v="1"/>
  </r>
  <r>
    <n v="2849.8599999999997"/>
    <x v="1"/>
  </r>
  <r>
    <n v="2534.4900000000002"/>
    <x v="1"/>
  </r>
  <r>
    <n v="4270.4600000000009"/>
    <x v="0"/>
  </r>
  <r>
    <n v="6868.89"/>
    <x v="0"/>
  </r>
  <r>
    <n v="787.87"/>
    <x v="1"/>
  </r>
  <r>
    <n v="338.24"/>
    <x v="1"/>
  </r>
  <r>
    <n v="571.77"/>
    <x v="1"/>
  </r>
  <r>
    <n v="1855.84"/>
    <x v="1"/>
  </r>
  <r>
    <n v="2573.3200000000002"/>
    <x v="1"/>
  </r>
  <r>
    <n v="993.64"/>
    <x v="1"/>
  </r>
  <r>
    <n v="4712.3399999999992"/>
    <x v="0"/>
  </r>
  <r>
    <n v="103.75"/>
    <x v="1"/>
  </r>
  <r>
    <n v="186.75"/>
    <x v="1"/>
  </r>
  <r>
    <n v="2350.7800000000002"/>
    <x v="1"/>
  </r>
  <r>
    <n v="165.54"/>
    <x v="1"/>
  </r>
  <r>
    <n v="949.57"/>
    <x v="1"/>
  </r>
  <r>
    <n v="4747.1400000000003"/>
    <x v="0"/>
  </r>
  <r>
    <n v="1060.3999999999999"/>
    <x v="1"/>
  </r>
  <r>
    <n v="4263.18"/>
    <x v="0"/>
  </r>
  <r>
    <n v="794.26"/>
    <x v="1"/>
  </r>
  <r>
    <n v="3978.1800000000003"/>
    <x v="1"/>
  </r>
  <r>
    <n v="517.77"/>
    <x v="1"/>
  </r>
  <r>
    <n v="62.25"/>
    <x v="1"/>
  </r>
  <r>
    <n v="70.06"/>
    <x v="1"/>
  </r>
  <r>
    <n v="928.6"/>
    <x v="1"/>
  </r>
  <r>
    <n v="165.14"/>
    <x v="1"/>
  </r>
  <r>
    <n v="7120.7100000000009"/>
    <x v="0"/>
  </r>
  <r>
    <n v="1784.19"/>
    <x v="1"/>
  </r>
  <r>
    <n v="7155.9600000000009"/>
    <x v="0"/>
  </r>
  <r>
    <n v="6338.5300000000007"/>
    <x v="0"/>
  </r>
  <r>
    <n v="1747.23"/>
    <x v="1"/>
  </r>
  <r>
    <n v="166"/>
    <x v="1"/>
  </r>
  <r>
    <n v="8004.3300000000008"/>
    <x v="2"/>
  </r>
  <r>
    <n v="5136.9800000000005"/>
    <x v="0"/>
  </r>
  <r>
    <n v="3219.46"/>
    <x v="1"/>
  </r>
  <r>
    <n v="5089.63"/>
    <x v="0"/>
  </r>
  <r>
    <n v="3278.2799999999997"/>
    <x v="1"/>
  </r>
  <r>
    <n v="3379.32"/>
    <x v="1"/>
  </r>
  <r>
    <n v="232.18"/>
    <x v="1"/>
  </r>
  <r>
    <n v="2223.27"/>
    <x v="1"/>
  </r>
  <r>
    <n v="500.78"/>
    <x v="1"/>
  </r>
  <r>
    <n v="4324.2100000000009"/>
    <x v="0"/>
  </r>
  <r>
    <n v="4854.87"/>
    <x v="0"/>
  </r>
  <r>
    <n v="3164.76"/>
    <x v="1"/>
  </r>
  <r>
    <n v="145.25"/>
    <x v="1"/>
  </r>
  <r>
    <n v="5648.32"/>
    <x v="0"/>
  </r>
  <r>
    <n v="7120.7100000000009"/>
    <x v="0"/>
  </r>
  <r>
    <n v="5951.89"/>
    <x v="0"/>
  </r>
  <r>
    <n v="5592.45"/>
    <x v="0"/>
  </r>
  <r>
    <n v="981.31999999999994"/>
    <x v="1"/>
  </r>
  <r>
    <n v="3740.9199999999996"/>
    <x v="1"/>
  </r>
  <r>
    <n v="2367.6099999999997"/>
    <x v="1"/>
  </r>
  <r>
    <n v="131.94"/>
    <x v="1"/>
  </r>
  <r>
    <n v="7617.3600000000006"/>
    <x v="0"/>
  </r>
  <r>
    <n v="2414.69"/>
    <x v="1"/>
  </r>
  <r>
    <n v="2514.04"/>
    <x v="1"/>
  </r>
  <r>
    <n v="69.27000000000001"/>
    <x v="1"/>
  </r>
  <r>
    <n v="2373.5700000000002"/>
    <x v="1"/>
  </r>
  <r>
    <n v="517.13"/>
    <x v="1"/>
  </r>
  <r>
    <n v="8534.27"/>
    <x v="2"/>
  </r>
  <r>
    <n v="3955.9500000000003"/>
    <x v="1"/>
  </r>
  <r>
    <n v="4661.95"/>
    <x v="0"/>
  </r>
  <r>
    <n v="195.11"/>
    <x v="1"/>
  </r>
  <r>
    <n v="5116.18"/>
    <x v="0"/>
  </r>
  <r>
    <n v="183.09"/>
    <x v="1"/>
  </r>
  <r>
    <n v="1932.7199999999998"/>
    <x v="1"/>
  </r>
  <r>
    <n v="2515.2400000000002"/>
    <x v="1"/>
  </r>
  <r>
    <n v="96.78"/>
    <x v="1"/>
  </r>
  <r>
    <n v="1934.6499999999999"/>
    <x v="1"/>
  </r>
  <r>
    <n v="2299.17"/>
    <x v="1"/>
  </r>
  <r>
    <n v="6011.2800000000007"/>
    <x v="0"/>
  </r>
  <r>
    <n v="3247.72"/>
    <x v="1"/>
  </r>
  <r>
    <n v="1827.76"/>
    <x v="1"/>
  </r>
  <r>
    <n v="917.29000000000008"/>
    <x v="1"/>
  </r>
  <r>
    <n v="3711.68"/>
    <x v="1"/>
  </r>
  <r>
    <n v="5114.7500000000009"/>
    <x v="0"/>
  </r>
  <r>
    <n v="2319.7999999999997"/>
    <x v="1"/>
  </r>
  <r>
    <n v="4694.6499999999996"/>
    <x v="0"/>
  </r>
  <r>
    <n v="253.79"/>
    <x v="1"/>
  </r>
  <r>
    <n v="1582.38"/>
    <x v="1"/>
  </r>
  <r>
    <n v="142.74"/>
    <x v="1"/>
  </r>
  <r>
    <n v="103.75"/>
    <x v="1"/>
  </r>
  <r>
    <n v="1540.79"/>
    <x v="1"/>
  </r>
  <r>
    <n v="5074.43"/>
    <x v="0"/>
  </r>
  <r>
    <n v="1784.56"/>
    <x v="1"/>
  </r>
  <r>
    <n v="1431.4699999999998"/>
    <x v="1"/>
  </r>
  <r>
    <n v="1421.26"/>
    <x v="1"/>
  </r>
  <r>
    <n v="166"/>
    <x v="1"/>
  </r>
  <r>
    <n v="1776.03"/>
    <x v="1"/>
  </r>
  <r>
    <n v="240.68"/>
    <x v="1"/>
  </r>
  <r>
    <n v="7157.1800000000012"/>
    <x v="0"/>
  </r>
  <r>
    <n v="2588.1600000000003"/>
    <x v="1"/>
  </r>
  <r>
    <n v="5545.65"/>
    <x v="0"/>
  </r>
  <r>
    <n v="886.49"/>
    <x v="1"/>
  </r>
  <r>
    <n v="62.25"/>
    <x v="1"/>
  </r>
  <r>
    <n v="1756.49"/>
    <x v="1"/>
  </r>
  <r>
    <n v="3459.1200000000003"/>
    <x v="1"/>
  </r>
  <r>
    <n v="6329.52"/>
    <x v="0"/>
  </r>
  <r>
    <n v="247.03"/>
    <x v="1"/>
  </r>
  <r>
    <n v="1976.24"/>
    <x v="1"/>
  </r>
  <r>
    <n v="3711.68"/>
    <x v="1"/>
  </r>
  <r>
    <n v="3351.54"/>
    <x v="1"/>
  </r>
  <r>
    <n v="6377.85"/>
    <x v="0"/>
  </r>
  <r>
    <n v="2319.7999999999997"/>
    <x v="1"/>
  </r>
  <r>
    <n v="908.68000000000006"/>
    <x v="1"/>
  </r>
  <r>
    <n v="4747.1400000000003"/>
    <x v="0"/>
  </r>
  <r>
    <n v="2421.48"/>
    <x v="1"/>
  </r>
  <r>
    <n v="966.97"/>
    <x v="1"/>
  </r>
  <r>
    <n v="3406.7400000000002"/>
    <x v="1"/>
  </r>
  <r>
    <n v="3977.4500000000003"/>
    <x v="1"/>
  </r>
  <r>
    <n v="2040.33"/>
    <x v="1"/>
  </r>
  <r>
    <n v="3246.3100000000004"/>
    <x v="1"/>
  </r>
  <r>
    <n v="4747.1400000000003"/>
    <x v="0"/>
  </r>
  <r>
    <n v="2577.23"/>
    <x v="1"/>
  </r>
  <r>
    <n v="117.58"/>
    <x v="1"/>
  </r>
  <r>
    <n v="1013.3100000000001"/>
    <x v="1"/>
  </r>
  <r>
    <n v="5587.43"/>
    <x v="0"/>
  </r>
  <r>
    <n v="5913.81"/>
    <x v="0"/>
  </r>
  <r>
    <n v="819.05000000000007"/>
    <x v="1"/>
  </r>
  <r>
    <n v="3955.9500000000003"/>
    <x v="1"/>
  </r>
  <r>
    <n v="801.07"/>
    <x v="1"/>
  </r>
  <r>
    <n v="4304.3700000000008"/>
    <x v="0"/>
  </r>
  <r>
    <n v="1012.12"/>
    <x v="1"/>
  </r>
  <r>
    <n v="1890.1"/>
    <x v="1"/>
  </r>
  <r>
    <n v="4747.8399999999992"/>
    <x v="0"/>
  </r>
  <r>
    <n v="186.75"/>
    <x v="1"/>
  </r>
  <r>
    <n v="837.57"/>
    <x v="1"/>
  </r>
  <r>
    <n v="5538.33"/>
    <x v="0"/>
  </r>
  <r>
    <n v="2223.27"/>
    <x v="1"/>
  </r>
  <r>
    <n v="118.50999999999999"/>
    <x v="1"/>
  </r>
  <r>
    <n v="7120.7100000000009"/>
    <x v="0"/>
  </r>
  <r>
    <n v="6859.1600000000008"/>
    <x v="0"/>
  </r>
  <r>
    <n v="515.76"/>
    <x v="1"/>
  </r>
  <r>
    <n v="2887.0299999999997"/>
    <x v="1"/>
  </r>
  <r>
    <n v="2391.3500000000004"/>
    <x v="1"/>
  </r>
  <r>
    <n v="844.83"/>
    <x v="1"/>
  </r>
  <r>
    <n v="463.96"/>
    <x v="1"/>
  </r>
  <r>
    <n v="7603.47"/>
    <x v="0"/>
  </r>
  <r>
    <n v="2410.35"/>
    <x v="1"/>
  </r>
  <r>
    <n v="8448.3000000000011"/>
    <x v="2"/>
  </r>
  <r>
    <n v="873.09"/>
    <x v="1"/>
  </r>
  <r>
    <n v="2544.3200000000002"/>
    <x v="1"/>
  </r>
  <r>
    <n v="7181.5200000000013"/>
    <x v="0"/>
  </r>
  <r>
    <n v="1022.4"/>
    <x v="1"/>
  </r>
  <r>
    <n v="3419.88"/>
    <x v="1"/>
  </r>
  <r>
    <n v="564.22"/>
    <x v="1"/>
  </r>
  <r>
    <n v="20.75"/>
    <x v="1"/>
  </r>
  <r>
    <n v="166"/>
    <x v="1"/>
  </r>
  <r>
    <n v="5538.33"/>
    <x v="0"/>
  </r>
  <r>
    <n v="20.75"/>
    <x v="1"/>
  </r>
  <r>
    <n v="186.75"/>
    <x v="1"/>
  </r>
  <r>
    <n v="2223.27"/>
    <x v="1"/>
  </r>
  <r>
    <n v="1604.21"/>
    <x v="1"/>
  </r>
  <r>
    <n v="2037.68"/>
    <x v="1"/>
  </r>
  <r>
    <n v="145.25"/>
    <x v="1"/>
  </r>
  <r>
    <n v="1471.9099999999999"/>
    <x v="1"/>
  </r>
  <r>
    <n v="6387.42"/>
    <x v="0"/>
  </r>
  <r>
    <n v="105.46000000000001"/>
    <x v="1"/>
  </r>
  <r>
    <n v="1514.54"/>
    <x v="1"/>
  </r>
  <r>
    <n v="2823.6299999999997"/>
    <x v="1"/>
  </r>
  <r>
    <n v="8548.630000000001"/>
    <x v="2"/>
  </r>
  <r>
    <n v="1717.8700000000001"/>
    <x v="1"/>
  </r>
  <r>
    <n v="5579.39"/>
    <x v="0"/>
  </r>
  <r>
    <n v="3164.76"/>
    <x v="1"/>
  </r>
  <r>
    <n v="5578.45"/>
    <x v="0"/>
  </r>
  <r>
    <n v="1465"/>
    <x v="1"/>
  </r>
  <r>
    <n v="4665.6699999999992"/>
    <x v="0"/>
  </r>
  <r>
    <n v="5928.3"/>
    <x v="0"/>
  </r>
  <r>
    <n v="192.45"/>
    <x v="1"/>
  </r>
  <r>
    <n v="3247.7700000000004"/>
    <x v="1"/>
  </r>
  <r>
    <n v="4736.6399999999994"/>
    <x v="0"/>
  </r>
  <r>
    <n v="5628.54"/>
    <x v="0"/>
  </r>
  <r>
    <n v="8511.3700000000008"/>
    <x v="2"/>
  </r>
  <r>
    <n v="4723.7899999999991"/>
    <x v="0"/>
  </r>
  <r>
    <n v="824.17000000000007"/>
    <x v="1"/>
  </r>
  <r>
    <n v="2394.56"/>
    <x v="1"/>
  </r>
  <r>
    <n v="4784.4400000000005"/>
    <x v="0"/>
  </r>
  <r>
    <n v="2522.7800000000002"/>
    <x v="1"/>
  </r>
  <r>
    <n v="562.78"/>
    <x v="1"/>
  </r>
  <r>
    <n v="877.99"/>
    <x v="1"/>
  </r>
  <r>
    <n v="1778.24"/>
    <x v="1"/>
  </r>
  <r>
    <n v="2373.5700000000002"/>
    <x v="1"/>
  </r>
  <r>
    <n v="1765.9"/>
    <x v="1"/>
  </r>
  <r>
    <n v="163.4"/>
    <x v="1"/>
  </r>
  <r>
    <n v="1780.33"/>
    <x v="1"/>
  </r>
  <r>
    <n v="2401.7799999999997"/>
    <x v="1"/>
  </r>
  <r>
    <n v="3429.7200000000003"/>
    <x v="1"/>
  </r>
  <r>
    <n v="1769.2800000000002"/>
    <x v="1"/>
  </r>
  <r>
    <n v="1391.8799999999999"/>
    <x v="1"/>
  </r>
  <r>
    <n v="1525.39"/>
    <x v="1"/>
  </r>
  <r>
    <n v="7120.7100000000009"/>
    <x v="0"/>
  </r>
  <r>
    <n v="791.19"/>
    <x v="1"/>
  </r>
  <r>
    <n v="5913.81"/>
    <x v="0"/>
  </r>
  <r>
    <n v="59.43"/>
    <x v="1"/>
  </r>
  <r>
    <n v="3262.26"/>
    <x v="1"/>
  </r>
  <r>
    <n v="2856.5099999999998"/>
    <x v="1"/>
  </r>
  <r>
    <n v="771.04000000000008"/>
    <x v="1"/>
  </r>
  <r>
    <n v="590.71"/>
    <x v="1"/>
  </r>
  <r>
    <n v="1813.06"/>
    <x v="1"/>
  </r>
  <r>
    <n v="508.57"/>
    <x v="1"/>
  </r>
  <r>
    <n v="5170.72"/>
    <x v="0"/>
  </r>
  <r>
    <n v="4676.7699999999995"/>
    <x v="0"/>
  </r>
  <r>
    <n v="1023.57"/>
    <x v="1"/>
  </r>
  <r>
    <n v="220.83"/>
    <x v="1"/>
  </r>
  <r>
    <n v="2358.9499999999998"/>
    <x v="1"/>
  </r>
  <r>
    <n v="7656.21"/>
    <x v="0"/>
  </r>
  <r>
    <n v="1816.77"/>
    <x v="1"/>
  </r>
  <r>
    <n v="222.15"/>
    <x v="1"/>
  </r>
  <r>
    <n v="3969.0800000000004"/>
    <x v="1"/>
  </r>
  <r>
    <n v="7184.880000000001"/>
    <x v="0"/>
  </r>
  <r>
    <n v="997.46999999999991"/>
    <x v="1"/>
  </r>
  <r>
    <n v="2565.46"/>
    <x v="1"/>
  </r>
  <r>
    <n v="3287.2599999999998"/>
    <x v="1"/>
  </r>
  <r>
    <n v="30.89"/>
    <x v="1"/>
  </r>
  <r>
    <n v="1729.21"/>
    <x v="1"/>
  </r>
  <r>
    <n v="784.98"/>
    <x v="1"/>
  </r>
  <r>
    <n v="6434.51"/>
    <x v="0"/>
  </r>
  <r>
    <n v="4659.0399999999991"/>
    <x v="0"/>
  </r>
  <r>
    <n v="5657.69"/>
    <x v="0"/>
  </r>
  <r>
    <n v="281.54000000000002"/>
    <x v="1"/>
  </r>
  <r>
    <n v="2783.7599999999998"/>
    <x v="1"/>
  </r>
  <r>
    <n v="1896.6299999999999"/>
    <x v="1"/>
  </r>
  <r>
    <n v="1508.68"/>
    <x v="1"/>
  </r>
  <r>
    <n v="2503.1600000000003"/>
    <x v="1"/>
  </r>
  <r>
    <n v="894.44"/>
    <x v="1"/>
  </r>
  <r>
    <n v="4249.22"/>
    <x v="0"/>
  </r>
  <r>
    <n v="1719.98"/>
    <x v="1"/>
  </r>
  <r>
    <n v="1783.19"/>
    <x v="1"/>
  </r>
  <r>
    <n v="253.35"/>
    <x v="1"/>
  </r>
  <r>
    <n v="247.03"/>
    <x v="1"/>
  </r>
  <r>
    <n v="4728.2099999999991"/>
    <x v="0"/>
  </r>
  <r>
    <n v="2017.71"/>
    <x v="1"/>
  </r>
  <r>
    <n v="128.63999999999999"/>
    <x v="1"/>
  </r>
  <r>
    <n v="20.75"/>
    <x v="1"/>
  </r>
  <r>
    <n v="1262.74"/>
    <x v="1"/>
  </r>
  <r>
    <n v="108.23"/>
    <x v="1"/>
  </r>
  <r>
    <n v="7179.7300000000014"/>
    <x v="0"/>
  </r>
  <r>
    <n v="7200.4400000000005"/>
    <x v="0"/>
  </r>
  <r>
    <n v="98.75"/>
    <x v="1"/>
  </r>
  <r>
    <n v="5091.38"/>
    <x v="0"/>
  </r>
  <r>
    <n v="193.46"/>
    <x v="1"/>
  </r>
  <r>
    <n v="272.14999999999998"/>
    <x v="1"/>
  </r>
  <r>
    <n v="3429.7000000000003"/>
    <x v="1"/>
  </r>
  <r>
    <n v="207.5"/>
    <x v="1"/>
  </r>
  <r>
    <n v="4224.1500000000005"/>
    <x v="0"/>
  </r>
  <r>
    <n v="2795.3799999999997"/>
    <x v="1"/>
  </r>
  <r>
    <n v="116.46"/>
    <x v="1"/>
  </r>
  <r>
    <n v="791.19"/>
    <x v="1"/>
  </r>
  <r>
    <n v="20.75"/>
    <x v="1"/>
  </r>
  <r>
    <n v="3164.76"/>
    <x v="1"/>
  </r>
  <r>
    <n v="7603.47"/>
    <x v="0"/>
  </r>
  <r>
    <n v="519.98"/>
    <x v="1"/>
  </r>
  <r>
    <n v="180.47"/>
    <x v="1"/>
  </r>
  <r>
    <n v="8448.3000000000011"/>
    <x v="2"/>
  </r>
  <r>
    <n v="6868.76"/>
    <x v="0"/>
  </r>
  <r>
    <n v="2261.46"/>
    <x v="1"/>
  </r>
  <r>
    <n v="988.12"/>
    <x v="1"/>
  </r>
  <r>
    <n v="4838.5"/>
    <x v="0"/>
  </r>
  <r>
    <n v="599.5"/>
    <x v="1"/>
  </r>
  <r>
    <n v="110.11"/>
    <x v="1"/>
  </r>
  <r>
    <n v="6340.38"/>
    <x v="0"/>
  </r>
  <r>
    <n v="6329.52"/>
    <x v="0"/>
  </r>
  <r>
    <n v="3431.67"/>
    <x v="1"/>
  </r>
  <r>
    <n v="3295.1499999999996"/>
    <x v="1"/>
  </r>
  <r>
    <n v="4791.1600000000008"/>
    <x v="0"/>
  </r>
  <r>
    <n v="2276.94"/>
    <x v="1"/>
  </r>
  <r>
    <n v="3711.68"/>
    <x v="1"/>
  </r>
  <r>
    <n v="105.11"/>
    <x v="1"/>
  </r>
  <r>
    <n v="63.19"/>
    <x v="1"/>
  </r>
  <r>
    <n v="1482.18"/>
    <x v="1"/>
  </r>
  <r>
    <n v="1576.22"/>
    <x v="1"/>
  </r>
  <r>
    <n v="8032.4800000000005"/>
    <x v="2"/>
  </r>
  <r>
    <n v="802.73"/>
    <x v="1"/>
  </r>
  <r>
    <n v="7167.0300000000007"/>
    <x v="0"/>
  </r>
  <r>
    <n v="1630.38"/>
    <x v="1"/>
  </r>
  <r>
    <n v="4792.42"/>
    <x v="0"/>
  </r>
  <r>
    <n v="2400.23"/>
    <x v="1"/>
  </r>
  <r>
    <n v="124.5"/>
    <x v="1"/>
  </r>
  <r>
    <n v="7649.88"/>
    <x v="0"/>
  </r>
  <r>
    <n v="2438.2200000000003"/>
    <x v="1"/>
  </r>
  <r>
    <n v="2387.84"/>
    <x v="1"/>
  </r>
  <r>
    <n v="3325.85"/>
    <x v="1"/>
  </r>
  <r>
    <n v="150.63"/>
    <x v="1"/>
  </r>
  <r>
    <n v="3818.1699999999996"/>
    <x v="1"/>
  </r>
  <r>
    <n v="853.35"/>
    <x v="1"/>
  </r>
  <r>
    <n v="2355.56"/>
    <x v="1"/>
  </r>
  <r>
    <n v="103.75"/>
    <x v="1"/>
  </r>
  <r>
    <n v="8519.0600000000013"/>
    <x v="2"/>
  </r>
  <r>
    <n v="1038.03"/>
    <x v="1"/>
  </r>
  <r>
    <n v="511.39"/>
    <x v="1"/>
  </r>
  <r>
    <n v="5135.2000000000007"/>
    <x v="0"/>
  </r>
  <r>
    <n v="95.03"/>
    <x v="1"/>
  </r>
  <r>
    <n v="5127.17"/>
    <x v="0"/>
  </r>
  <r>
    <n v="2601.2700000000004"/>
    <x v="1"/>
  </r>
  <r>
    <n v="1733.5500000000002"/>
    <x v="1"/>
  </r>
  <r>
    <n v="1888"/>
    <x v="1"/>
  </r>
  <r>
    <n v="140.59"/>
    <x v="1"/>
  </r>
  <r>
    <n v="2245.35"/>
    <x v="1"/>
  </r>
  <r>
    <n v="6329.52"/>
    <x v="0"/>
  </r>
  <r>
    <n v="7984.3"/>
    <x v="0"/>
  </r>
  <r>
    <n v="6329.52"/>
    <x v="0"/>
  </r>
  <r>
    <n v="5992.93"/>
    <x v="0"/>
  </r>
  <r>
    <n v="5969.2300000000005"/>
    <x v="0"/>
  </r>
  <r>
    <n v="124.5"/>
    <x v="1"/>
  </r>
  <r>
    <n v="66.88"/>
    <x v="1"/>
  </r>
  <r>
    <n v="83"/>
    <x v="1"/>
  </r>
  <r>
    <n v="207.5"/>
    <x v="1"/>
  </r>
  <r>
    <n v="1451.36"/>
    <x v="1"/>
  </r>
  <r>
    <n v="2373.5700000000002"/>
    <x v="1"/>
  </r>
  <r>
    <n v="3379.32"/>
    <x v="1"/>
  </r>
  <r>
    <n v="3189.19"/>
    <x v="1"/>
  </r>
  <r>
    <n v="2223.27"/>
    <x v="1"/>
  </r>
  <r>
    <n v="531.76"/>
    <x v="1"/>
  </r>
  <r>
    <n v="955.6400000000001"/>
    <x v="1"/>
  </r>
  <r>
    <n v="7120.7100000000009"/>
    <x v="0"/>
  </r>
  <r>
    <n v="142.07"/>
    <x v="1"/>
  </r>
  <r>
    <n v="4317.13"/>
    <x v="0"/>
  </r>
  <r>
    <n v="1515.0900000000001"/>
    <x v="1"/>
  </r>
  <r>
    <n v="4272.2900000000009"/>
    <x v="0"/>
  </r>
  <r>
    <n v="4283.88"/>
    <x v="0"/>
  </r>
  <r>
    <n v="781.52"/>
    <x v="1"/>
  </r>
  <r>
    <n v="2393.2800000000002"/>
    <x v="1"/>
  </r>
  <r>
    <n v="2489.1000000000004"/>
    <x v="1"/>
  </r>
  <r>
    <n v="2470.3000000000002"/>
    <x v="1"/>
  </r>
  <r>
    <n v="3962.53"/>
    <x v="1"/>
  </r>
  <r>
    <n v="124.5"/>
    <x v="1"/>
  </r>
  <r>
    <n v="6378.8200000000006"/>
    <x v="0"/>
  </r>
  <r>
    <n v="155.34"/>
    <x v="1"/>
  </r>
  <r>
    <n v="217.97"/>
    <x v="1"/>
  </r>
  <r>
    <n v="4639.5999999999995"/>
    <x v="0"/>
  </r>
  <r>
    <n v="791.19"/>
    <x v="1"/>
  </r>
  <r>
    <n v="3269"/>
    <x v="1"/>
  </r>
  <r>
    <n v="8448.3000000000011"/>
    <x v="2"/>
  </r>
  <r>
    <n v="1038.3"/>
    <x v="1"/>
  </r>
  <r>
    <n v="1102.23"/>
    <x v="1"/>
  </r>
  <r>
    <n v="5913.81"/>
    <x v="0"/>
  </r>
  <r>
    <n v="4793.37"/>
    <x v="0"/>
  </r>
  <r>
    <n v="997.04"/>
    <x v="1"/>
  </r>
  <r>
    <n v="5927.81"/>
    <x v="0"/>
  </r>
  <r>
    <n v="8538.4000000000015"/>
    <x v="2"/>
  </r>
  <r>
    <n v="139.30000000000001"/>
    <x v="1"/>
  </r>
  <r>
    <n v="8510.1200000000008"/>
    <x v="2"/>
  </r>
  <r>
    <n v="7254.9300000000012"/>
    <x v="0"/>
  </r>
  <r>
    <n v="236.97"/>
    <x v="1"/>
  </r>
  <r>
    <n v="6329.52"/>
    <x v="0"/>
  </r>
  <r>
    <n v="1755.69"/>
    <x v="1"/>
  </r>
  <r>
    <n v="1888.99"/>
    <x v="1"/>
  </r>
  <r>
    <n v="4747.1400000000003"/>
    <x v="0"/>
  </r>
  <r>
    <n v="1758.88"/>
    <x v="1"/>
  </r>
  <r>
    <n v="52.82"/>
    <x v="1"/>
  </r>
  <r>
    <n v="1338.64"/>
    <x v="1"/>
  </r>
  <r>
    <n v="185.64"/>
    <x v="1"/>
  </r>
  <r>
    <n v="163.51"/>
    <x v="1"/>
  </r>
  <r>
    <n v="4175.6399999999994"/>
    <x v="0"/>
  </r>
  <r>
    <n v="5105.38"/>
    <x v="0"/>
  </r>
  <r>
    <n v="463.96"/>
    <x v="1"/>
  </r>
  <r>
    <n v="1746.23"/>
    <x v="1"/>
  </r>
  <r>
    <n v="844.83"/>
    <x v="1"/>
  </r>
  <r>
    <n v="6390.3600000000006"/>
    <x v="0"/>
  </r>
  <r>
    <n v="189.04000000000002"/>
    <x v="1"/>
  </r>
  <r>
    <n v="7637.5700000000006"/>
    <x v="0"/>
  </r>
  <r>
    <n v="2625.8100000000004"/>
    <x v="1"/>
  </r>
  <r>
    <n v="2822.0099999999998"/>
    <x v="1"/>
  </r>
  <r>
    <n v="511.96"/>
    <x v="1"/>
  </r>
  <r>
    <n v="7911.9000000000005"/>
    <x v="0"/>
  </r>
  <r>
    <n v="1689.66"/>
    <x v="1"/>
  </r>
  <r>
    <n v="5611.33"/>
    <x v="0"/>
  </r>
  <r>
    <n v="5913.81"/>
    <x v="0"/>
  </r>
  <r>
    <n v="999.87"/>
    <x v="1"/>
  </r>
  <r>
    <n v="494.06"/>
    <x v="1"/>
  </r>
  <r>
    <n v="6371.4900000000007"/>
    <x v="0"/>
  </r>
  <r>
    <n v="6758.64"/>
    <x v="0"/>
  </r>
  <r>
    <n v="1755.41"/>
    <x v="1"/>
  </r>
  <r>
    <n v="6797.4800000000005"/>
    <x v="0"/>
  </r>
  <r>
    <n v="877.2"/>
    <x v="1"/>
  </r>
  <r>
    <n v="2460.9700000000003"/>
    <x v="1"/>
  </r>
  <r>
    <n v="133.31"/>
    <x v="1"/>
  </r>
  <r>
    <n v="163.30000000000001"/>
    <x v="1"/>
  </r>
  <r>
    <n v="5563.04"/>
    <x v="0"/>
  </r>
  <r>
    <n v="3955.9500000000003"/>
    <x v="1"/>
  </r>
  <r>
    <n v="855.03000000000009"/>
    <x v="1"/>
  </r>
  <r>
    <n v="3741.3799999999997"/>
    <x v="1"/>
  </r>
  <r>
    <n v="1665.5900000000001"/>
    <x v="1"/>
  </r>
  <r>
    <n v="5611.66"/>
    <x v="0"/>
  </r>
  <r>
    <n v="128.88"/>
    <x v="1"/>
  </r>
  <r>
    <n v="934.12"/>
    <x v="1"/>
  </r>
  <r>
    <n v="7175.8500000000013"/>
    <x v="0"/>
  </r>
  <r>
    <n v="804.68000000000006"/>
    <x v="1"/>
  </r>
  <r>
    <n v="2057.3000000000002"/>
    <x v="1"/>
  </r>
  <r>
    <n v="268.45999999999998"/>
    <x v="1"/>
  </r>
  <r>
    <n v="2415.6400000000003"/>
    <x v="1"/>
  </r>
  <r>
    <n v="851.38"/>
    <x v="1"/>
  </r>
  <r>
    <n v="4639.5999999999995"/>
    <x v="0"/>
  </r>
  <r>
    <n v="47.46"/>
    <x v="1"/>
  </r>
  <r>
    <n v="108.71000000000001"/>
    <x v="1"/>
  </r>
  <r>
    <n v="4175.6399999999994"/>
    <x v="0"/>
  </r>
  <r>
    <n v="2493.4900000000002"/>
    <x v="1"/>
  </r>
  <r>
    <n v="844.83"/>
    <x v="1"/>
  </r>
  <r>
    <n v="1415.1999999999998"/>
    <x v="1"/>
  </r>
  <r>
    <n v="2534.4900000000002"/>
    <x v="1"/>
  </r>
  <r>
    <n v="844.83"/>
    <x v="1"/>
  </r>
  <r>
    <n v="4181.8399999999992"/>
    <x v="0"/>
  </r>
  <r>
    <n v="3823.06"/>
    <x v="1"/>
  </r>
  <r>
    <n v="145.25"/>
    <x v="1"/>
  </r>
  <r>
    <n v="73.819999999999993"/>
    <x v="1"/>
  </r>
  <r>
    <n v="5102.93"/>
    <x v="0"/>
  </r>
  <r>
    <n v="499.84"/>
    <x v="1"/>
  </r>
  <r>
    <n v="4242.5600000000004"/>
    <x v="0"/>
  </r>
  <r>
    <n v="5068.9800000000005"/>
    <x v="0"/>
  </r>
  <r>
    <n v="145.25"/>
    <x v="1"/>
  </r>
  <r>
    <n v="124.5"/>
    <x v="1"/>
  </r>
  <r>
    <n v="6804.35"/>
    <x v="0"/>
  </r>
  <r>
    <n v="75.47999999999999"/>
    <x v="1"/>
  </r>
  <r>
    <n v="7120.7100000000009"/>
    <x v="0"/>
  </r>
  <r>
    <n v="1738.89"/>
    <x v="1"/>
  </r>
  <r>
    <n v="124.06"/>
    <x v="1"/>
  </r>
  <r>
    <n v="2565.38"/>
    <x v="1"/>
  </r>
  <r>
    <n v="494.06"/>
    <x v="1"/>
  </r>
  <r>
    <n v="93.5"/>
    <x v="1"/>
  </r>
  <r>
    <n v="3200.1600000000003"/>
    <x v="1"/>
  </r>
  <r>
    <n v="7940.05"/>
    <x v="0"/>
  </r>
  <r>
    <n v="5576.12"/>
    <x v="0"/>
  </r>
  <r>
    <n v="2047.43"/>
    <x v="1"/>
  </r>
  <r>
    <n v="2373.5700000000002"/>
    <x v="1"/>
  </r>
  <r>
    <n v="2470.3000000000002"/>
    <x v="1"/>
  </r>
  <r>
    <n v="41.5"/>
    <x v="1"/>
  </r>
  <r>
    <n v="5110.9400000000005"/>
    <x v="0"/>
  </r>
  <r>
    <n v="3164.76"/>
    <x v="1"/>
  </r>
  <r>
    <n v="3793.39"/>
    <x v="1"/>
  </r>
  <r>
    <n v="2827.4799999999996"/>
    <x v="1"/>
  </r>
  <r>
    <n v="1085.24"/>
    <x v="1"/>
  </r>
  <r>
    <n v="6787.31"/>
    <x v="0"/>
  </r>
  <r>
    <n v="1286.2800000000002"/>
    <x v="1"/>
  </r>
  <r>
    <n v="2837.6099999999997"/>
    <x v="1"/>
  </r>
  <r>
    <n v="204.52"/>
    <x v="1"/>
  </r>
  <r>
    <n v="2260.54"/>
    <x v="1"/>
  </r>
  <r>
    <n v="3787.6099999999997"/>
    <x v="1"/>
  </r>
  <r>
    <n v="127.5"/>
    <x v="1"/>
  </r>
  <r>
    <n v="4798.4100000000008"/>
    <x v="0"/>
  </r>
  <r>
    <n v="3164.76"/>
    <x v="1"/>
  </r>
  <r>
    <n v="2454.7600000000002"/>
    <x v="1"/>
  </r>
  <r>
    <n v="7964.5300000000007"/>
    <x v="0"/>
  </r>
  <r>
    <n v="255.82"/>
    <x v="1"/>
  </r>
  <r>
    <n v="5653.44"/>
    <x v="0"/>
  </r>
  <r>
    <n v="20.75"/>
    <x v="1"/>
  </r>
  <r>
    <n v="139.18"/>
    <x v="1"/>
  </r>
  <r>
    <n v="1855.84"/>
    <x v="1"/>
  </r>
  <r>
    <n v="2051.4"/>
    <x v="1"/>
  </r>
  <r>
    <n v="1482.18"/>
    <x v="1"/>
  </r>
  <r>
    <n v="8501.7200000000012"/>
    <x v="2"/>
  </r>
  <r>
    <n v="1625.5900000000001"/>
    <x v="1"/>
  </r>
  <r>
    <n v="207.5"/>
    <x v="1"/>
  </r>
  <r>
    <n v="1278.97"/>
    <x v="1"/>
  </r>
  <r>
    <n v="7120.7100000000009"/>
    <x v="0"/>
  </r>
  <r>
    <n v="1739.8500000000001"/>
    <x v="1"/>
  </r>
  <r>
    <n v="62.25"/>
    <x v="1"/>
  </r>
  <r>
    <n v="1743.9"/>
    <x v="1"/>
  </r>
  <r>
    <n v="7177.5600000000013"/>
    <x v="0"/>
  </r>
  <r>
    <n v="20.75"/>
    <x v="1"/>
  </r>
  <r>
    <n v="2806.62"/>
    <x v="1"/>
  </r>
  <r>
    <n v="889.91000000000008"/>
    <x v="1"/>
  </r>
  <r>
    <n v="4228.869999999999"/>
    <x v="0"/>
  </r>
  <r>
    <n v="6348.27"/>
    <x v="0"/>
  </r>
  <r>
    <n v="158.13999999999999"/>
    <x v="1"/>
  </r>
  <r>
    <n v="796.66000000000008"/>
    <x v="1"/>
  </r>
  <r>
    <n v="1548.17"/>
    <x v="1"/>
  </r>
  <r>
    <n v="828.73"/>
    <x v="1"/>
  </r>
  <r>
    <n v="1729.21"/>
    <x v="1"/>
  </r>
  <r>
    <n v="2556.4100000000003"/>
    <x v="1"/>
  </r>
  <r>
    <n v="5589.3099999999995"/>
    <x v="0"/>
  </r>
  <r>
    <n v="3411.59"/>
    <x v="1"/>
  </r>
  <r>
    <n v="2796.04"/>
    <x v="1"/>
  </r>
  <r>
    <n v="2470.3000000000002"/>
    <x v="1"/>
  </r>
  <r>
    <n v="145.25"/>
    <x v="1"/>
  </r>
  <r>
    <n v="1623.7"/>
    <x v="1"/>
  </r>
  <r>
    <n v="8483.4600000000009"/>
    <x v="2"/>
  </r>
  <r>
    <n v="943.63"/>
    <x v="1"/>
  </r>
  <r>
    <n v="2319.7999999999997"/>
    <x v="1"/>
  </r>
  <r>
    <n v="223.39"/>
    <x v="1"/>
  </r>
  <r>
    <n v="103.75"/>
    <x v="1"/>
  </r>
  <r>
    <n v="83"/>
    <x v="1"/>
  </r>
  <r>
    <n v="3208.7000000000003"/>
    <x v="1"/>
  </r>
  <r>
    <n v="2868.2999999999997"/>
    <x v="1"/>
  </r>
  <r>
    <n v="2319.7999999999997"/>
    <x v="1"/>
  </r>
  <r>
    <n v="822.40000000000009"/>
    <x v="1"/>
  </r>
  <r>
    <n v="3318.02"/>
    <x v="1"/>
  </r>
  <r>
    <n v="1800.41"/>
    <x v="1"/>
  </r>
  <r>
    <n v="83"/>
    <x v="1"/>
  </r>
  <r>
    <n v="1029.2"/>
    <x v="1"/>
  </r>
  <r>
    <n v="3249.44"/>
    <x v="1"/>
  </r>
  <r>
    <n v="2783.7599999999998"/>
    <x v="1"/>
  </r>
  <r>
    <n v="237.13"/>
    <x v="1"/>
  </r>
  <r>
    <n v="4026.3700000000003"/>
    <x v="0"/>
  </r>
  <r>
    <n v="7646.2300000000005"/>
    <x v="0"/>
  </r>
  <r>
    <n v="5556.15"/>
    <x v="0"/>
  </r>
  <r>
    <n v="1606.0100000000002"/>
    <x v="1"/>
  </r>
  <r>
    <n v="3226.7400000000002"/>
    <x v="1"/>
  </r>
  <r>
    <n v="4254.72"/>
    <x v="0"/>
  </r>
  <r>
    <n v="2839.7"/>
    <x v="1"/>
  </r>
  <r>
    <n v="1552.89"/>
    <x v="1"/>
  </r>
  <r>
    <n v="988.12"/>
    <x v="1"/>
  </r>
  <r>
    <n v="3325.9199999999996"/>
    <x v="1"/>
  </r>
  <r>
    <n v="4747.1400000000003"/>
    <x v="0"/>
  </r>
  <r>
    <n v="191.1"/>
    <x v="1"/>
  </r>
  <r>
    <n v="3218.92"/>
    <x v="1"/>
  </r>
  <r>
    <n v="3318.98"/>
    <x v="1"/>
  </r>
  <r>
    <n v="463.96"/>
    <x v="1"/>
  </r>
  <r>
    <n v="1482.18"/>
    <x v="1"/>
  </r>
  <r>
    <n v="130.19999999999999"/>
    <x v="1"/>
  </r>
  <r>
    <n v="741.09"/>
    <x v="1"/>
  </r>
  <r>
    <n v="4013.9"/>
    <x v="0"/>
  </r>
  <r>
    <n v="473.88"/>
    <x v="1"/>
  </r>
  <r>
    <n v="2514.6600000000003"/>
    <x v="1"/>
  </r>
  <r>
    <n v="7163.9100000000008"/>
    <x v="0"/>
  </r>
  <r>
    <n v="254.57999999999998"/>
    <x v="1"/>
  </r>
  <r>
    <n v="238.93"/>
    <x v="1"/>
  </r>
  <r>
    <n v="4310.7500000000009"/>
    <x v="0"/>
  </r>
  <r>
    <n v="294.07"/>
    <x v="1"/>
  </r>
  <r>
    <n v="1920.62"/>
    <x v="1"/>
  </r>
  <r>
    <n v="4724.66"/>
    <x v="0"/>
  </r>
  <r>
    <n v="8467.93"/>
    <x v="2"/>
  </r>
  <r>
    <n v="6758.64"/>
    <x v="0"/>
  </r>
  <r>
    <n v="3762.43"/>
    <x v="1"/>
  </r>
  <r>
    <n v="1908.98"/>
    <x v="1"/>
  </r>
  <r>
    <n v="7142.5400000000009"/>
    <x v="0"/>
  </r>
  <r>
    <n v="5117.7800000000007"/>
    <x v="0"/>
  </r>
  <r>
    <n v="463.96"/>
    <x v="1"/>
  </r>
  <r>
    <n v="5139.0200000000004"/>
    <x v="0"/>
  </r>
  <r>
    <n v="7681.1"/>
    <x v="0"/>
  </r>
  <r>
    <n v="153.80000000000001"/>
    <x v="1"/>
  </r>
  <r>
    <n v="3164.76"/>
    <x v="1"/>
  </r>
  <r>
    <n v="3970.4700000000003"/>
    <x v="1"/>
  </r>
  <r>
    <n v="5992.63"/>
    <x v="0"/>
  </r>
  <r>
    <n v="1044.32"/>
    <x v="1"/>
  </r>
  <r>
    <n v="2573.6400000000003"/>
    <x v="1"/>
  </r>
  <r>
    <n v="207.5"/>
    <x v="1"/>
  </r>
  <r>
    <n v="7603.47"/>
    <x v="0"/>
  </r>
  <r>
    <n v="5945.6"/>
    <x v="0"/>
  </r>
  <r>
    <n v="2354.4899999999998"/>
    <x v="1"/>
  </r>
  <r>
    <n v="1055.5"/>
    <x v="1"/>
  </r>
  <r>
    <n v="3955.9500000000003"/>
    <x v="1"/>
  </r>
  <r>
    <n v="4243.4299999999994"/>
    <x v="0"/>
  </r>
  <r>
    <n v="3195.96"/>
    <x v="1"/>
  </r>
  <r>
    <n v="3347.35"/>
    <x v="1"/>
  </r>
  <r>
    <n v="3325.47"/>
    <x v="1"/>
  </r>
  <r>
    <n v="2510.5500000000002"/>
    <x v="1"/>
  </r>
  <r>
    <n v="1093.7"/>
    <x v="1"/>
  </r>
  <r>
    <n v="5913.81"/>
    <x v="0"/>
  </r>
  <r>
    <n v="538.4"/>
    <x v="1"/>
  </r>
  <r>
    <n v="1263.0800000000002"/>
    <x v="1"/>
  </r>
  <r>
    <n v="4686.9299999999994"/>
    <x v="0"/>
  </r>
  <r>
    <n v="7212.9000000000005"/>
    <x v="0"/>
  </r>
  <r>
    <n v="7621.4000000000005"/>
    <x v="0"/>
  </r>
  <r>
    <n v="247.03"/>
    <x v="1"/>
  </r>
  <r>
    <n v="1482.18"/>
    <x v="1"/>
  </r>
  <r>
    <n v="1555.92"/>
    <x v="1"/>
  </r>
  <r>
    <n v="8505.0400000000009"/>
    <x v="2"/>
  </r>
  <r>
    <n v="83"/>
    <x v="1"/>
  </r>
  <r>
    <n v="1047.1300000000001"/>
    <x v="1"/>
  </r>
  <r>
    <n v="988.12"/>
    <x v="1"/>
  </r>
  <r>
    <n v="3379.32"/>
    <x v="1"/>
  </r>
  <r>
    <n v="67.680000000000007"/>
    <x v="1"/>
  </r>
  <r>
    <n v="1043.5899999999999"/>
    <x v="1"/>
  </r>
  <r>
    <n v="3247.72"/>
    <x v="1"/>
  </r>
  <r>
    <n v="54.79"/>
    <x v="1"/>
  </r>
  <r>
    <n v="1736.95"/>
    <x v="1"/>
  </r>
  <r>
    <n v="3788.62"/>
    <x v="1"/>
  </r>
  <r>
    <n v="844.83"/>
    <x v="1"/>
  </r>
  <r>
    <n v="1482.18"/>
    <x v="1"/>
  </r>
  <r>
    <n v="1582.38"/>
    <x v="1"/>
  </r>
  <r>
    <n v="62.25"/>
    <x v="1"/>
  </r>
  <r>
    <n v="1070.3900000000001"/>
    <x v="1"/>
  </r>
  <r>
    <n v="2352.87"/>
    <x v="1"/>
  </r>
  <r>
    <n v="6764.27"/>
    <x v="0"/>
  </r>
  <r>
    <n v="4028.8300000000004"/>
    <x v="0"/>
  </r>
  <r>
    <n v="5115.3300000000008"/>
    <x v="0"/>
  </r>
  <r>
    <n v="3955.9500000000003"/>
    <x v="1"/>
  </r>
  <r>
    <n v="998.53"/>
    <x v="1"/>
  </r>
  <r>
    <n v="247.03"/>
    <x v="1"/>
  </r>
  <r>
    <n v="6801.6900000000005"/>
    <x v="0"/>
  </r>
  <r>
    <n v="242.34"/>
    <x v="1"/>
  </r>
  <r>
    <n v="3999.88"/>
    <x v="1"/>
  </r>
  <r>
    <n v="1117.5999999999999"/>
    <x v="1"/>
  </r>
  <r>
    <n v="585.43000000000006"/>
    <x v="1"/>
  </r>
  <r>
    <n v="185.11"/>
    <x v="1"/>
  </r>
  <r>
    <n v="183"/>
    <x v="1"/>
  </r>
  <r>
    <n v="41.5"/>
    <x v="1"/>
  </r>
  <r>
    <n v="207.5"/>
    <x v="1"/>
  </r>
  <r>
    <n v="2805.08"/>
    <x v="1"/>
  </r>
  <r>
    <n v="4747.1400000000003"/>
    <x v="0"/>
  </r>
  <r>
    <n v="5913.81"/>
    <x v="0"/>
  </r>
  <r>
    <n v="1282.3100000000002"/>
    <x v="1"/>
  </r>
  <r>
    <n v="2028.33"/>
    <x v="1"/>
  </r>
  <r>
    <n v="292.73"/>
    <x v="1"/>
  </r>
  <r>
    <n v="2425.02"/>
    <x v="1"/>
  </r>
  <r>
    <n v="2355.2299999999996"/>
    <x v="1"/>
  </r>
  <r>
    <n v="3351.1699999999996"/>
    <x v="1"/>
  </r>
  <r>
    <n v="1773.8700000000001"/>
    <x v="1"/>
  </r>
  <r>
    <n v="4002.6000000000004"/>
    <x v="0"/>
  </r>
  <r>
    <n v="108.02"/>
    <x v="1"/>
  </r>
  <r>
    <n v="2534.4900000000002"/>
    <x v="1"/>
  </r>
  <r>
    <n v="174.57"/>
    <x v="1"/>
  </r>
  <r>
    <n v="7163.0700000000006"/>
    <x v="0"/>
  </r>
  <r>
    <n v="163.63999999999999"/>
    <x v="1"/>
  </r>
  <r>
    <n v="83"/>
    <x v="1"/>
  </r>
  <r>
    <n v="1855.84"/>
    <x v="1"/>
  </r>
  <r>
    <n v="8448.3000000000011"/>
    <x v="2"/>
  </r>
  <r>
    <n v="463.96"/>
    <x v="1"/>
  </r>
  <r>
    <n v="348.32"/>
    <x v="1"/>
  </r>
  <r>
    <n v="199.37"/>
    <x v="1"/>
  </r>
  <r>
    <n v="1914.56"/>
    <x v="1"/>
  </r>
  <r>
    <n v="543.96"/>
    <x v="1"/>
  </r>
  <r>
    <n v="7188.8400000000011"/>
    <x v="0"/>
  </r>
  <r>
    <n v="6758.64"/>
    <x v="0"/>
  </r>
  <r>
    <n v="3207.76"/>
    <x v="1"/>
  </r>
  <r>
    <n v="118.2"/>
    <x v="1"/>
  </r>
  <r>
    <n v="20.75"/>
    <x v="1"/>
  </r>
  <r>
    <n v="1235.1500000000001"/>
    <x v="1"/>
  </r>
  <r>
    <n v="2054.37"/>
    <x v="1"/>
  </r>
  <r>
    <n v="1482.18"/>
    <x v="1"/>
  </r>
  <r>
    <n v="152.05000000000001"/>
    <x v="1"/>
  </r>
  <r>
    <n v="2820.0099999999998"/>
    <x v="1"/>
  </r>
  <r>
    <n v="1904.12"/>
    <x v="1"/>
  </r>
  <r>
    <n v="182.84"/>
    <x v="1"/>
  </r>
  <r>
    <n v="62.58"/>
    <x v="1"/>
  </r>
  <r>
    <n v="3284.56"/>
    <x v="1"/>
  </r>
  <r>
    <n v="3806.45"/>
    <x v="1"/>
  </r>
  <r>
    <n v="268.52"/>
    <x v="1"/>
  </r>
  <r>
    <n v="2054.39"/>
    <x v="1"/>
  </r>
  <r>
    <n v="1432.81"/>
    <x v="1"/>
  </r>
  <r>
    <n v="5957.67"/>
    <x v="0"/>
  </r>
  <r>
    <n v="4754.1600000000008"/>
    <x v="0"/>
  </r>
  <r>
    <n v="1913"/>
    <x v="1"/>
  </r>
  <r>
    <n v="6373.72"/>
    <x v="0"/>
  </r>
  <r>
    <n v="8005.1900000000005"/>
    <x v="2"/>
  </r>
  <r>
    <n v="1252.72"/>
    <x v="1"/>
  </r>
  <r>
    <n v="62.25"/>
    <x v="1"/>
  </r>
  <r>
    <n v="3419.63"/>
    <x v="1"/>
  </r>
  <r>
    <n v="1482.5099999999998"/>
    <x v="1"/>
  </r>
  <r>
    <n v="192.64"/>
    <x v="1"/>
  </r>
  <r>
    <n v="3164.76"/>
    <x v="1"/>
  </r>
  <r>
    <n v="2823.1"/>
    <x v="1"/>
  </r>
  <r>
    <n v="8508.7100000000009"/>
    <x v="2"/>
  </r>
  <r>
    <n v="838.67000000000007"/>
    <x v="1"/>
  </r>
  <r>
    <n v="4805.34"/>
    <x v="0"/>
  </r>
  <r>
    <n v="3769.8399999999997"/>
    <x v="1"/>
  </r>
  <r>
    <n v="173.85"/>
    <x v="1"/>
  </r>
  <r>
    <n v="5084.6900000000005"/>
    <x v="0"/>
  </r>
  <r>
    <n v="1737.72"/>
    <x v="1"/>
  </r>
  <r>
    <n v="3273.5200000000004"/>
    <x v="1"/>
  </r>
  <r>
    <n v="181.26999999999998"/>
    <x v="1"/>
  </r>
  <r>
    <n v="1045.8599999999999"/>
    <x v="1"/>
  </r>
  <r>
    <n v="2426.08"/>
    <x v="1"/>
  </r>
  <r>
    <n v="4660.8899999999994"/>
    <x v="0"/>
  </r>
  <r>
    <n v="207.5"/>
    <x v="1"/>
  </r>
  <r>
    <n v="2629.1400000000003"/>
    <x v="1"/>
  </r>
  <r>
    <n v="2463.9700000000003"/>
    <x v="1"/>
  </r>
  <r>
    <n v="2380.56"/>
    <x v="1"/>
  </r>
  <r>
    <n v="1463.06"/>
    <x v="1"/>
  </r>
  <r>
    <n v="1689.66"/>
    <x v="1"/>
  </r>
  <r>
    <n v="753.99"/>
    <x v="1"/>
  </r>
  <r>
    <n v="7120.7100000000009"/>
    <x v="0"/>
  </r>
  <r>
    <n v="122.71000000000001"/>
    <x v="1"/>
  </r>
  <r>
    <n v="1235.1500000000001"/>
    <x v="1"/>
  </r>
  <r>
    <n v="3198.94"/>
    <x v="1"/>
  </r>
  <r>
    <n v="1988.6200000000001"/>
    <x v="1"/>
  </r>
  <r>
    <n v="4784.88"/>
    <x v="0"/>
  </r>
  <r>
    <n v="1035.69"/>
    <x v="1"/>
  </r>
  <r>
    <n v="1482.18"/>
    <x v="1"/>
  </r>
  <r>
    <n v="1502.84"/>
    <x v="1"/>
  </r>
  <r>
    <n v="2393.88"/>
    <x v="1"/>
  </r>
  <r>
    <n v="138.96"/>
    <x v="1"/>
  </r>
  <r>
    <n v="515.26"/>
    <x v="1"/>
  </r>
  <r>
    <n v="4646.7499999999991"/>
    <x v="0"/>
  </r>
  <r>
    <n v="2534.67"/>
    <x v="1"/>
  </r>
  <r>
    <n v="183.64"/>
    <x v="1"/>
  </r>
  <r>
    <n v="1391.8799999999999"/>
    <x v="1"/>
  </r>
  <r>
    <n v="2581.0800000000004"/>
    <x v="1"/>
  </r>
  <r>
    <n v="529.33999999999992"/>
    <x v="1"/>
  </r>
  <r>
    <n v="62.25"/>
    <x v="1"/>
  </r>
  <r>
    <n v="166"/>
    <x v="1"/>
  </r>
  <r>
    <n v="8529.77"/>
    <x v="2"/>
  </r>
  <r>
    <n v="4047.4700000000003"/>
    <x v="0"/>
  </r>
  <r>
    <n v="1777.5900000000001"/>
    <x v="1"/>
  </r>
  <r>
    <n v="1487.11"/>
    <x v="1"/>
  </r>
  <r>
    <n v="7911.9000000000005"/>
    <x v="0"/>
  </r>
  <r>
    <n v="4754.3"/>
    <x v="0"/>
  </r>
  <r>
    <n v="1882.6499999999999"/>
    <x v="1"/>
  </r>
  <r>
    <n v="1282.7"/>
    <x v="1"/>
  </r>
  <r>
    <n v="1235.1500000000001"/>
    <x v="1"/>
  </r>
  <r>
    <n v="1576.3300000000002"/>
    <x v="1"/>
  </r>
  <r>
    <n v="4781.25"/>
    <x v="0"/>
  </r>
  <r>
    <n v="186.75"/>
    <x v="1"/>
  </r>
  <r>
    <n v="3236.96"/>
    <x v="1"/>
  </r>
  <r>
    <n v="501.42999999999995"/>
    <x v="1"/>
  </r>
  <r>
    <n v="4274.6799999999994"/>
    <x v="0"/>
  </r>
  <r>
    <n v="2025.96"/>
    <x v="1"/>
  </r>
  <r>
    <n v="7653.5300000000007"/>
    <x v="0"/>
  </r>
  <r>
    <n v="481.52"/>
    <x v="1"/>
  </r>
  <r>
    <n v="350.43"/>
    <x v="1"/>
  </r>
  <r>
    <n v="186.75"/>
    <x v="1"/>
  </r>
  <r>
    <n v="6382.0700000000006"/>
    <x v="0"/>
  </r>
  <r>
    <n v="1887.49"/>
    <x v="1"/>
  </r>
  <r>
    <n v="214.7"/>
    <x v="1"/>
  </r>
  <r>
    <n v="5538.33"/>
    <x v="0"/>
  </r>
  <r>
    <n v="8005.72"/>
    <x v="2"/>
  </r>
  <r>
    <n v="741.09"/>
    <x v="1"/>
  </r>
  <r>
    <n v="2612.2900000000004"/>
    <x v="1"/>
  </r>
  <r>
    <n v="103.75"/>
    <x v="1"/>
  </r>
  <r>
    <n v="532.66999999999996"/>
    <x v="1"/>
  </r>
  <r>
    <n v="4320.05"/>
    <x v="0"/>
  </r>
  <r>
    <n v="4224.1500000000005"/>
    <x v="0"/>
  </r>
  <r>
    <n v="5614.55"/>
    <x v="0"/>
  </r>
  <r>
    <n v="2607.7400000000002"/>
    <x v="1"/>
  </r>
  <r>
    <n v="7995.3"/>
    <x v="0"/>
  </r>
  <r>
    <n v="1249.4000000000001"/>
    <x v="1"/>
  </r>
  <r>
    <n v="2390.2099999999996"/>
    <x v="1"/>
  </r>
  <r>
    <n v="905.16000000000008"/>
    <x v="1"/>
  </r>
  <r>
    <n v="7680.5300000000007"/>
    <x v="0"/>
  </r>
  <r>
    <n v="93.28"/>
    <x v="1"/>
  </r>
  <r>
    <n v="7120.7100000000009"/>
    <x v="0"/>
  </r>
  <r>
    <n v="83"/>
    <x v="1"/>
  </r>
  <r>
    <n v="2534.4900000000002"/>
    <x v="1"/>
  </r>
  <r>
    <n v="473.03"/>
    <x v="1"/>
  </r>
  <r>
    <n v="1762.73"/>
    <x v="1"/>
  </r>
  <r>
    <n v="4747.1400000000003"/>
    <x v="0"/>
  </r>
  <r>
    <n v="329.89"/>
    <x v="1"/>
  </r>
  <r>
    <n v="4680.7299999999996"/>
    <x v="0"/>
  </r>
  <r>
    <n v="488.04999999999995"/>
    <x v="1"/>
  </r>
  <r>
    <n v="1662.67"/>
    <x v="1"/>
  </r>
  <r>
    <n v="1009.61"/>
    <x v="1"/>
  </r>
  <r>
    <n v="2223.27"/>
    <x v="1"/>
  </r>
  <r>
    <n v="769.9"/>
    <x v="1"/>
  </r>
  <r>
    <n v="1519.13"/>
    <x v="1"/>
  </r>
  <r>
    <n v="533.48"/>
    <x v="1"/>
  </r>
  <r>
    <n v="2327.25"/>
    <x v="1"/>
  </r>
  <r>
    <n v="5943.52"/>
    <x v="0"/>
  </r>
  <r>
    <n v="1604.6000000000001"/>
    <x v="1"/>
  </r>
  <r>
    <n v="605.70000000000005"/>
    <x v="1"/>
  </r>
  <r>
    <n v="741.09"/>
    <x v="1"/>
  </r>
  <r>
    <n v="542.83000000000004"/>
    <x v="1"/>
  </r>
  <r>
    <n v="4789.25"/>
    <x v="0"/>
  </r>
  <r>
    <n v="180.91"/>
    <x v="1"/>
  </r>
  <r>
    <n v="1047.8800000000001"/>
    <x v="1"/>
  </r>
  <r>
    <n v="2783.7599999999998"/>
    <x v="1"/>
  </r>
  <r>
    <n v="2038.47"/>
    <x v="1"/>
  </r>
  <r>
    <n v="62.25"/>
    <x v="1"/>
  </r>
  <r>
    <n v="2534.4900000000002"/>
    <x v="1"/>
  </r>
  <r>
    <n v="1576.3200000000002"/>
    <x v="1"/>
  </r>
  <r>
    <n v="1747.0900000000001"/>
    <x v="1"/>
  </r>
  <r>
    <n v="4639.5999999999995"/>
    <x v="0"/>
  </r>
  <r>
    <n v="110.55"/>
    <x v="1"/>
  </r>
  <r>
    <n v="5099.18"/>
    <x v="0"/>
  </r>
  <r>
    <n v="1729.21"/>
    <x v="1"/>
  </r>
  <r>
    <n v="250.06"/>
    <x v="1"/>
  </r>
  <r>
    <n v="824.7700000000001"/>
    <x v="1"/>
  </r>
  <r>
    <n v="791.19"/>
    <x v="1"/>
  </r>
  <r>
    <n v="6378.5300000000007"/>
    <x v="0"/>
  </r>
  <r>
    <n v="3417.02"/>
    <x v="1"/>
  </r>
  <r>
    <n v="3955.9500000000003"/>
    <x v="1"/>
  </r>
  <r>
    <n v="4285.7899999999991"/>
    <x v="0"/>
  </r>
  <r>
    <n v="2373.5700000000002"/>
    <x v="1"/>
  </r>
  <r>
    <n v="121.27000000000001"/>
    <x v="1"/>
  </r>
  <r>
    <n v="5130.4400000000005"/>
    <x v="0"/>
  </r>
  <r>
    <n v="2405.8500000000004"/>
    <x v="1"/>
  </r>
  <r>
    <n v="68.13"/>
    <x v="1"/>
  </r>
  <r>
    <n v="95.3"/>
    <x v="1"/>
  </r>
  <r>
    <n v="90.72"/>
    <x v="1"/>
  </r>
  <r>
    <n v="1800.19"/>
    <x v="1"/>
  </r>
  <r>
    <n v="848.57"/>
    <x v="1"/>
  </r>
  <r>
    <n v="8546.0500000000011"/>
    <x v="2"/>
  </r>
  <r>
    <n v="7120.7100000000009"/>
    <x v="0"/>
  </r>
  <r>
    <n v="1718.72"/>
    <x v="1"/>
  </r>
  <r>
    <n v="3754.74"/>
    <x v="1"/>
  </r>
  <r>
    <n v="62.25"/>
    <x v="1"/>
  </r>
  <r>
    <n v="2373.5700000000002"/>
    <x v="1"/>
  </r>
  <r>
    <n v="4001.7500000000005"/>
    <x v="0"/>
  </r>
  <r>
    <n v="1023.9300000000001"/>
    <x v="1"/>
  </r>
  <r>
    <n v="3263.4500000000003"/>
    <x v="1"/>
  </r>
  <r>
    <n v="292.95999999999998"/>
    <x v="1"/>
  </r>
  <r>
    <n v="3711.68"/>
    <x v="1"/>
  </r>
  <r>
    <n v="6783.79"/>
    <x v="0"/>
  </r>
  <r>
    <n v="844.83"/>
    <x v="1"/>
  </r>
  <r>
    <n v="2409.6899999999996"/>
    <x v="1"/>
  </r>
  <r>
    <n v="258.49"/>
    <x v="1"/>
  </r>
  <r>
    <n v="1256.1200000000001"/>
    <x v="1"/>
  </r>
  <r>
    <n v="1563.75"/>
    <x v="1"/>
  </r>
  <r>
    <n v="2376.06"/>
    <x v="1"/>
  </r>
  <r>
    <n v="2032.01"/>
    <x v="1"/>
  </r>
  <r>
    <n v="2429.9100000000003"/>
    <x v="1"/>
  </r>
  <r>
    <n v="881.5"/>
    <x v="1"/>
  </r>
  <r>
    <n v="145.25"/>
    <x v="1"/>
  </r>
  <r>
    <n v="8455.9000000000015"/>
    <x v="2"/>
  </r>
  <r>
    <n v="214.24"/>
    <x v="1"/>
  </r>
  <r>
    <n v="3222.75"/>
    <x v="1"/>
  </r>
  <r>
    <n v="4326.6600000000008"/>
    <x v="0"/>
  </r>
  <r>
    <n v="7603.47"/>
    <x v="0"/>
  </r>
  <r>
    <n v="533.78"/>
    <x v="1"/>
  </r>
  <r>
    <n v="8448.3000000000011"/>
    <x v="2"/>
  </r>
  <r>
    <n v="927.92"/>
    <x v="1"/>
  </r>
  <r>
    <n v="142.43"/>
    <x v="1"/>
  </r>
  <r>
    <n v="90.05"/>
    <x v="1"/>
  </r>
  <r>
    <n v="969.46999999999991"/>
    <x v="1"/>
  </r>
  <r>
    <n v="463.96"/>
    <x v="1"/>
  </r>
  <r>
    <n v="1929.57"/>
    <x v="1"/>
  </r>
  <r>
    <n v="5578.0199999999995"/>
    <x v="0"/>
  </r>
  <r>
    <n v="7139.3900000000012"/>
    <x v="0"/>
  </r>
  <r>
    <n v="988.12"/>
    <x v="1"/>
  </r>
  <r>
    <n v="3188.8300000000004"/>
    <x v="1"/>
  </r>
  <r>
    <n v="7667.47"/>
    <x v="0"/>
  </r>
  <r>
    <n v="508.90999999999997"/>
    <x v="1"/>
  </r>
  <r>
    <n v="4835.09"/>
    <x v="0"/>
  </r>
  <r>
    <n v="1976.24"/>
    <x v="1"/>
  </r>
  <r>
    <n v="4224.1500000000005"/>
    <x v="0"/>
  </r>
  <r>
    <n v="91.57"/>
    <x v="1"/>
  </r>
  <r>
    <n v="518.52"/>
    <x v="1"/>
  </r>
  <r>
    <n v="84.47999999999999"/>
    <x v="1"/>
  </r>
  <r>
    <n v="6794.76"/>
    <x v="0"/>
  </r>
  <r>
    <n v="2389.7599999999998"/>
    <x v="1"/>
  </r>
  <r>
    <n v="741.09"/>
    <x v="1"/>
  </r>
  <r>
    <n v="5940.56"/>
    <x v="0"/>
  </r>
  <r>
    <n v="1391.8799999999999"/>
    <x v="1"/>
  </r>
  <r>
    <n v="6781.33"/>
    <x v="0"/>
  </r>
  <r>
    <n v="791.19"/>
    <x v="1"/>
  </r>
  <r>
    <n v="2534.4900000000002"/>
    <x v="1"/>
  </r>
  <r>
    <n v="102.36"/>
    <x v="1"/>
  </r>
  <r>
    <n v="1729.21"/>
    <x v="1"/>
  </r>
  <r>
    <n v="83"/>
    <x v="1"/>
  </r>
  <r>
    <n v="52.730000000000004"/>
    <x v="1"/>
  </r>
  <r>
    <n v="1538.72"/>
    <x v="1"/>
  </r>
  <r>
    <n v="1713.3200000000002"/>
    <x v="1"/>
  </r>
  <r>
    <n v="4667.7699999999995"/>
    <x v="0"/>
  </r>
  <r>
    <n v="210.05"/>
    <x v="1"/>
  </r>
  <r>
    <n v="2444.3700000000003"/>
    <x v="1"/>
  </r>
  <r>
    <n v="3283.24"/>
    <x v="1"/>
  </r>
  <r>
    <n v="1868.37"/>
    <x v="1"/>
  </r>
  <r>
    <n v="52.16"/>
    <x v="1"/>
  </r>
  <r>
    <n v="494.06"/>
    <x v="1"/>
  </r>
  <r>
    <n v="2312.9299999999998"/>
    <x v="1"/>
  </r>
  <r>
    <n v="4639.5999999999995"/>
    <x v="0"/>
  </r>
  <r>
    <n v="494.06"/>
    <x v="1"/>
  </r>
  <r>
    <n v="2820.39"/>
    <x v="1"/>
  </r>
  <r>
    <n v="5538.33"/>
    <x v="0"/>
  </r>
  <r>
    <n v="1885.8999999999999"/>
    <x v="1"/>
  </r>
  <r>
    <n v="258.44"/>
    <x v="1"/>
  </r>
  <r>
    <n v="1976.24"/>
    <x v="1"/>
  </r>
  <r>
    <n v="4747.1400000000003"/>
    <x v="0"/>
  </r>
  <r>
    <n v="20.75"/>
    <x v="1"/>
  </r>
  <r>
    <n v="170.5"/>
    <x v="1"/>
  </r>
  <r>
    <n v="5955.68"/>
    <x v="0"/>
  </r>
  <r>
    <n v="106.39"/>
    <x v="1"/>
  </r>
  <r>
    <n v="6329.52"/>
    <x v="0"/>
  </r>
  <r>
    <n v="1024.8699999999999"/>
    <x v="1"/>
  </r>
  <r>
    <n v="4225.7699999999995"/>
    <x v="0"/>
  </r>
  <r>
    <n v="164.09"/>
    <x v="1"/>
  </r>
  <r>
    <n v="229.98"/>
    <x v="1"/>
  </r>
  <r>
    <n v="125.12"/>
    <x v="1"/>
  </r>
  <r>
    <n v="1761.54"/>
    <x v="1"/>
  </r>
  <r>
    <n v="3955.9500000000003"/>
    <x v="1"/>
  </r>
  <r>
    <n v="5967.88"/>
    <x v="0"/>
  </r>
  <r>
    <n v="507.15999999999997"/>
    <x v="1"/>
  </r>
  <r>
    <n v="5538.33"/>
    <x v="0"/>
  </r>
  <r>
    <n v="1796.38"/>
    <x v="1"/>
  </r>
  <r>
    <n v="83"/>
    <x v="1"/>
  </r>
  <r>
    <n v="1607.49"/>
    <x v="1"/>
  </r>
  <r>
    <n v="46.260000000000005"/>
    <x v="1"/>
  </r>
  <r>
    <n v="4718.66"/>
    <x v="0"/>
  </r>
  <r>
    <n v="877.24"/>
    <x v="1"/>
  </r>
  <r>
    <n v="5115.67"/>
    <x v="0"/>
  </r>
  <r>
    <n v="2794.7999999999997"/>
    <x v="1"/>
  </r>
  <r>
    <n v="253.72"/>
    <x v="1"/>
  </r>
  <r>
    <n v="166"/>
    <x v="1"/>
  </r>
  <r>
    <n v="159.79"/>
    <x v="1"/>
  </r>
  <r>
    <n v="1551.8600000000001"/>
    <x v="1"/>
  </r>
  <r>
    <n v="1918.3999999999999"/>
    <x v="1"/>
  </r>
  <r>
    <n v="5591.43"/>
    <x v="0"/>
  </r>
  <r>
    <n v="7603.47"/>
    <x v="0"/>
  </r>
  <r>
    <n v="8448.3000000000011"/>
    <x v="2"/>
  </r>
  <r>
    <n v="883.5"/>
    <x v="1"/>
  </r>
  <r>
    <n v="4207.8399999999992"/>
    <x v="0"/>
  </r>
  <r>
    <n v="574.61"/>
    <x v="1"/>
  </r>
  <r>
    <n v="6423.4100000000008"/>
    <x v="0"/>
  </r>
  <r>
    <n v="3164.76"/>
    <x v="1"/>
  </r>
  <r>
    <n v="494.06"/>
    <x v="1"/>
  </r>
  <r>
    <n v="3800.44"/>
    <x v="1"/>
  </r>
  <r>
    <n v="265.60000000000002"/>
    <x v="1"/>
  </r>
  <r>
    <n v="7120.7100000000009"/>
    <x v="0"/>
  </r>
  <r>
    <n v="5913.81"/>
    <x v="0"/>
  </r>
  <r>
    <n v="4240.57"/>
    <x v="0"/>
  </r>
  <r>
    <n v="204.07"/>
    <x v="1"/>
  </r>
  <r>
    <n v="3777.12"/>
    <x v="1"/>
  </r>
  <r>
    <n v="8010.27"/>
    <x v="2"/>
  </r>
  <r>
    <n v="494.06"/>
    <x v="1"/>
  </r>
  <r>
    <n v="6354.8"/>
    <x v="0"/>
  </r>
  <r>
    <n v="8463.5500000000011"/>
    <x v="2"/>
  </r>
  <r>
    <n v="20.75"/>
    <x v="1"/>
  </r>
  <r>
    <n v="7130.8100000000013"/>
    <x v="0"/>
  </r>
  <r>
    <n v="7120.7100000000009"/>
    <x v="0"/>
  </r>
  <r>
    <n v="3218.36"/>
    <x v="1"/>
  </r>
  <r>
    <n v="89.15"/>
    <x v="1"/>
  </r>
  <r>
    <n v="1504.3999999999999"/>
    <x v="1"/>
  </r>
  <r>
    <n v="7147.3700000000008"/>
    <x v="0"/>
  </r>
  <r>
    <n v="166"/>
    <x v="1"/>
  </r>
  <r>
    <n v="186.75"/>
    <x v="1"/>
  </r>
  <r>
    <n v="2542.5800000000004"/>
    <x v="1"/>
  </r>
  <r>
    <n v="85.53"/>
    <x v="1"/>
  </r>
  <r>
    <n v="3211.1600000000003"/>
    <x v="1"/>
  </r>
  <r>
    <n v="1310.43"/>
    <x v="1"/>
  </r>
  <r>
    <n v="1803.21"/>
    <x v="1"/>
  </r>
  <r>
    <n v="1276.3700000000001"/>
    <x v="1"/>
  </r>
  <r>
    <n v="243.19"/>
    <x v="1"/>
  </r>
  <r>
    <n v="139.17000000000002"/>
    <x v="1"/>
  </r>
  <r>
    <n v="1326.2800000000002"/>
    <x v="1"/>
  </r>
  <r>
    <n v="78.8"/>
    <x v="1"/>
  </r>
  <r>
    <n v="1346.3600000000001"/>
    <x v="1"/>
  </r>
  <r>
    <n v="844.83"/>
    <x v="1"/>
  </r>
  <r>
    <n v="4175.6399999999994"/>
    <x v="0"/>
  </r>
  <r>
    <n v="3342.89"/>
    <x v="1"/>
  </r>
  <r>
    <n v="1948.81"/>
    <x v="1"/>
  </r>
  <r>
    <n v="20.75"/>
    <x v="1"/>
  </r>
  <r>
    <n v="45.730000000000004"/>
    <x v="1"/>
  </r>
  <r>
    <n v="172.38"/>
    <x v="1"/>
  </r>
  <r>
    <n v="5538.33"/>
    <x v="0"/>
  </r>
  <r>
    <n v="246.57"/>
    <x v="1"/>
  </r>
  <r>
    <n v="7982.4500000000007"/>
    <x v="0"/>
  </r>
  <r>
    <n v="525.88"/>
    <x v="1"/>
  </r>
  <r>
    <n v="41.5"/>
    <x v="1"/>
  </r>
  <r>
    <n v="5147.93"/>
    <x v="0"/>
  </r>
  <r>
    <n v="2490.65"/>
    <x v="1"/>
  </r>
  <r>
    <n v="834.68000000000006"/>
    <x v="1"/>
  </r>
  <r>
    <n v="1771.8500000000001"/>
    <x v="1"/>
  </r>
  <r>
    <n v="6018.14"/>
    <x v="0"/>
  </r>
  <r>
    <n v="1590.89"/>
    <x v="1"/>
  </r>
  <r>
    <n v="1777.27"/>
    <x v="1"/>
  </r>
  <r>
    <n v="3472.92"/>
    <x v="1"/>
  </r>
  <r>
    <n v="129.22"/>
    <x v="1"/>
  </r>
  <r>
    <n v="7603.47"/>
    <x v="0"/>
  </r>
  <r>
    <n v="131.82999999999998"/>
    <x v="1"/>
  </r>
  <r>
    <n v="2223.27"/>
    <x v="1"/>
  </r>
  <r>
    <n v="895.7"/>
    <x v="1"/>
  </r>
  <r>
    <n v="20.75"/>
    <x v="1"/>
  </r>
  <r>
    <n v="1542.97"/>
    <x v="1"/>
  </r>
  <r>
    <n v="301.97000000000003"/>
    <x v="1"/>
  </r>
  <r>
    <n v="1761.64"/>
    <x v="1"/>
  </r>
  <r>
    <n v="2432.4700000000003"/>
    <x v="1"/>
  </r>
  <r>
    <n v="4287.1299999999992"/>
    <x v="0"/>
  </r>
  <r>
    <n v="2223.27"/>
    <x v="1"/>
  </r>
  <r>
    <n v="236.45"/>
    <x v="1"/>
  </r>
  <r>
    <n v="7977.170000000001"/>
    <x v="0"/>
  </r>
  <r>
    <n v="7165.8300000000008"/>
    <x v="0"/>
  </r>
  <r>
    <n v="786.87"/>
    <x v="1"/>
  </r>
  <r>
    <n v="823.79000000000008"/>
    <x v="1"/>
  </r>
  <r>
    <n v="7647.2"/>
    <x v="0"/>
  </r>
  <r>
    <n v="4274.1200000000008"/>
    <x v="0"/>
  </r>
  <r>
    <n v="494.06"/>
    <x v="1"/>
  </r>
  <r>
    <n v="6758.64"/>
    <x v="0"/>
  </r>
  <r>
    <n v="791.19"/>
    <x v="1"/>
  </r>
  <r>
    <n v="125.56"/>
    <x v="1"/>
  </r>
  <r>
    <n v="232.89"/>
    <x v="1"/>
  </r>
  <r>
    <n v="4667.2299999999996"/>
    <x v="0"/>
  </r>
  <r>
    <n v="3247.72"/>
    <x v="1"/>
  </r>
  <r>
    <n v="6818.7800000000007"/>
    <x v="0"/>
  </r>
  <r>
    <n v="207.5"/>
    <x v="1"/>
  </r>
  <r>
    <n v="882.98"/>
    <x v="1"/>
  </r>
  <r>
    <n v="2394.8199999999997"/>
    <x v="1"/>
  </r>
  <r>
    <n v="1729.21"/>
    <x v="1"/>
  </r>
  <r>
    <n v="877.61"/>
    <x v="1"/>
  </r>
  <r>
    <n v="7223.4000000000005"/>
    <x v="0"/>
  </r>
  <r>
    <n v="3421.55"/>
    <x v="1"/>
  </r>
  <r>
    <n v="5962.6500000000005"/>
    <x v="0"/>
  </r>
  <r>
    <n v="1050.1600000000001"/>
    <x v="1"/>
  </r>
  <r>
    <n v="7666.1100000000006"/>
    <x v="0"/>
  </r>
  <r>
    <n v="1025.02"/>
    <x v="1"/>
  </r>
  <r>
    <n v="5085.01"/>
    <x v="0"/>
  </r>
  <r>
    <n v="294.89999999999998"/>
    <x v="1"/>
  </r>
  <r>
    <n v="1796.78"/>
    <x v="1"/>
  </r>
  <r>
    <n v="3233.23"/>
    <x v="1"/>
  </r>
  <r>
    <n v="2830.06"/>
    <x v="1"/>
  </r>
  <r>
    <n v="120.31"/>
    <x v="1"/>
  </r>
  <r>
    <n v="3968.0800000000004"/>
    <x v="1"/>
  </r>
  <r>
    <n v="7214.9100000000008"/>
    <x v="0"/>
  </r>
  <r>
    <n v="1528.0700000000002"/>
    <x v="1"/>
  </r>
  <r>
    <n v="176"/>
    <x v="1"/>
  </r>
  <r>
    <n v="865.24"/>
    <x v="1"/>
  </r>
  <r>
    <n v="547.80999999999995"/>
    <x v="1"/>
  </r>
  <r>
    <n v="2277.61"/>
    <x v="1"/>
  </r>
  <r>
    <n v="873.98"/>
    <x v="1"/>
  </r>
  <r>
    <n v="5913.81"/>
    <x v="0"/>
  </r>
  <r>
    <n v="1713.99"/>
    <x v="1"/>
  </r>
  <r>
    <n v="850.97"/>
    <x v="1"/>
  </r>
  <r>
    <n v="7222.2100000000009"/>
    <x v="0"/>
  </r>
  <r>
    <n v="175.17000000000002"/>
    <x v="1"/>
  </r>
  <r>
    <n v="207.5"/>
    <x v="1"/>
  </r>
  <r>
    <n v="1888.12"/>
    <x v="1"/>
  </r>
  <r>
    <n v="166.36"/>
    <x v="1"/>
  </r>
  <r>
    <n v="5603.89"/>
    <x v="0"/>
  </r>
  <r>
    <n v="5913.81"/>
    <x v="0"/>
  </r>
  <r>
    <n v="553.16"/>
    <x v="1"/>
  </r>
  <r>
    <n v="1976.24"/>
    <x v="1"/>
  </r>
  <r>
    <n v="8491.0400000000009"/>
    <x v="2"/>
  </r>
  <r>
    <n v="791.19"/>
    <x v="1"/>
  </r>
  <r>
    <n v="1771.14"/>
    <x v="1"/>
  </r>
  <r>
    <n v="3955.9500000000003"/>
    <x v="1"/>
  </r>
  <r>
    <n v="4702.0399999999991"/>
    <x v="0"/>
  </r>
  <r>
    <n v="3955.9500000000003"/>
    <x v="1"/>
  </r>
  <r>
    <n v="5593.46"/>
    <x v="0"/>
  </r>
  <r>
    <n v="234.53"/>
    <x v="1"/>
  </r>
  <r>
    <n v="2583.0600000000004"/>
    <x v="1"/>
  </r>
  <r>
    <n v="5947.84"/>
    <x v="0"/>
  </r>
  <r>
    <n v="207.5"/>
    <x v="1"/>
  </r>
  <r>
    <n v="284.13"/>
    <x v="1"/>
  </r>
  <r>
    <n v="4181.5199999999995"/>
    <x v="0"/>
  </r>
  <r>
    <n v="5564.24"/>
    <x v="0"/>
  </r>
  <r>
    <n v="1235.1500000000001"/>
    <x v="1"/>
  </r>
  <r>
    <n v="927.92"/>
    <x v="1"/>
  </r>
  <r>
    <n v="205.24"/>
    <x v="1"/>
  </r>
  <r>
    <n v="3164.76"/>
    <x v="1"/>
  </r>
  <r>
    <n v="3181.3"/>
    <x v="1"/>
  </r>
  <r>
    <n v="6434.26"/>
    <x v="0"/>
  </r>
  <r>
    <n v="41.5"/>
    <x v="1"/>
  </r>
  <r>
    <n v="7244.9500000000007"/>
    <x v="0"/>
  </r>
  <r>
    <n v="1094.17"/>
    <x v="1"/>
  </r>
  <r>
    <n v="4020.6000000000004"/>
    <x v="0"/>
  </r>
  <r>
    <n v="200.26"/>
    <x v="1"/>
  </r>
  <r>
    <n v="2042.35"/>
    <x v="1"/>
  </r>
  <r>
    <n v="2409.8000000000002"/>
    <x v="1"/>
  </r>
  <r>
    <n v="1582.95"/>
    <x v="1"/>
  </r>
  <r>
    <n v="3955.9500000000003"/>
    <x v="1"/>
  </r>
  <r>
    <n v="2491.2000000000003"/>
    <x v="1"/>
  </r>
  <r>
    <n v="20.75"/>
    <x v="1"/>
  </r>
  <r>
    <n v="8497.9800000000014"/>
    <x v="2"/>
  </r>
  <r>
    <n v="1431.4799999999998"/>
    <x v="1"/>
  </r>
  <r>
    <n v="3210.61"/>
    <x v="1"/>
  </r>
  <r>
    <n v="6788.89"/>
    <x v="0"/>
  </r>
  <r>
    <n v="2588.46"/>
    <x v="1"/>
  </r>
  <r>
    <n v="63.25"/>
    <x v="1"/>
  </r>
  <r>
    <n v="1729.21"/>
    <x v="1"/>
  </r>
  <r>
    <n v="7179.8700000000008"/>
    <x v="0"/>
  </r>
  <r>
    <n v="215.81"/>
    <x v="1"/>
  </r>
  <r>
    <n v="8529.3100000000013"/>
    <x v="2"/>
  </r>
  <r>
    <n v="293.52999999999997"/>
    <x v="1"/>
  </r>
  <r>
    <n v="5548.69"/>
    <x v="0"/>
  </r>
  <r>
    <n v="2844.9599999999996"/>
    <x v="1"/>
  </r>
  <r>
    <n v="858.08"/>
    <x v="1"/>
  </r>
  <r>
    <n v="4291.0700000000006"/>
    <x v="0"/>
  </r>
  <r>
    <n v="4213.6299999999992"/>
    <x v="0"/>
  </r>
  <r>
    <n v="2853.35"/>
    <x v="1"/>
  </r>
  <r>
    <n v="6758.64"/>
    <x v="0"/>
  </r>
  <r>
    <n v="741.09"/>
    <x v="1"/>
  </r>
  <r>
    <n v="1019.5699999999999"/>
    <x v="1"/>
  </r>
  <r>
    <n v="4039.8700000000003"/>
    <x v="0"/>
  </r>
  <r>
    <n v="103.75"/>
    <x v="1"/>
  </r>
  <r>
    <n v="1865.09"/>
    <x v="1"/>
  </r>
  <r>
    <n v="145.25"/>
    <x v="1"/>
  </r>
  <r>
    <n v="3199.53"/>
    <x v="1"/>
  </r>
  <r>
    <n v="207.5"/>
    <x v="1"/>
  </r>
  <r>
    <n v="3247.72"/>
    <x v="1"/>
  </r>
  <r>
    <n v="7221.8200000000006"/>
    <x v="0"/>
  </r>
  <r>
    <n v="7923.56"/>
    <x v="0"/>
  </r>
  <r>
    <n v="60.91"/>
    <x v="1"/>
  </r>
  <r>
    <n v="1027"/>
    <x v="1"/>
  </r>
  <r>
    <n v="583.49"/>
    <x v="1"/>
  </r>
  <r>
    <n v="2319.7999999999997"/>
    <x v="1"/>
  </r>
  <r>
    <n v="5932.4000000000005"/>
    <x v="0"/>
  </r>
  <r>
    <n v="568.13"/>
    <x v="1"/>
  </r>
  <r>
    <n v="539.92999999999995"/>
    <x v="1"/>
  </r>
  <r>
    <n v="6822.33"/>
    <x v="0"/>
  </r>
  <r>
    <n v="7653.33"/>
    <x v="0"/>
  </r>
  <r>
    <n v="2521.48"/>
    <x v="1"/>
  </r>
  <r>
    <n v="4047.07"/>
    <x v="0"/>
  </r>
  <r>
    <n v="1579.65"/>
    <x v="1"/>
  </r>
  <r>
    <n v="8034.4600000000009"/>
    <x v="2"/>
  </r>
  <r>
    <n v="142.20999999999998"/>
    <x v="1"/>
  </r>
  <r>
    <n v="741.09"/>
    <x v="1"/>
  </r>
  <r>
    <n v="150.21"/>
    <x v="1"/>
  </r>
  <r>
    <n v="6806.47"/>
    <x v="0"/>
  </r>
  <r>
    <n v="2557.2800000000002"/>
    <x v="1"/>
  </r>
  <r>
    <n v="2867.87"/>
    <x v="1"/>
  </r>
  <r>
    <n v="7700.8200000000006"/>
    <x v="0"/>
  </r>
  <r>
    <n v="253.17000000000002"/>
    <x v="1"/>
  </r>
  <r>
    <n v="223.63"/>
    <x v="1"/>
  </r>
  <r>
    <n v="1925.1399999999999"/>
    <x v="1"/>
  </r>
  <r>
    <n v="2409.1799999999998"/>
    <x v="1"/>
  </r>
  <r>
    <n v="5992.9800000000005"/>
    <x v="0"/>
  </r>
  <r>
    <n v="5554.71"/>
    <x v="0"/>
  </r>
  <r>
    <n v="20.75"/>
    <x v="1"/>
  </r>
  <r>
    <n v="463.96"/>
    <x v="1"/>
  </r>
  <r>
    <n v="1940.54"/>
    <x v="1"/>
  </r>
  <r>
    <n v="3247.72"/>
    <x v="1"/>
  </r>
  <r>
    <n v="255.34"/>
    <x v="1"/>
  </r>
  <r>
    <n v="203.27"/>
    <x v="1"/>
  </r>
  <r>
    <n v="4273.3700000000008"/>
    <x v="0"/>
  </r>
  <r>
    <n v="1892.33"/>
    <x v="1"/>
  </r>
  <r>
    <n v="1489.15"/>
    <x v="1"/>
  </r>
  <r>
    <n v="1718.14"/>
    <x v="1"/>
  </r>
  <r>
    <n v="98.93"/>
    <x v="1"/>
  </r>
  <r>
    <n v="212.51"/>
    <x v="1"/>
  </r>
  <r>
    <n v="124.7"/>
    <x v="1"/>
  </r>
  <r>
    <n v="2293.63"/>
    <x v="1"/>
  </r>
  <r>
    <n v="791"/>
    <x v="1"/>
  </r>
  <r>
    <n v="473.69"/>
    <x v="1"/>
  </r>
  <r>
    <n v="1628.2"/>
    <x v="1"/>
  </r>
  <r>
    <n v="528.63"/>
    <x v="1"/>
  </r>
  <r>
    <n v="207.5"/>
    <x v="1"/>
  </r>
  <r>
    <n v="6329.52"/>
    <x v="0"/>
  </r>
  <r>
    <n v="1006.69"/>
    <x v="1"/>
  </r>
  <r>
    <n v="5627.0199999999995"/>
    <x v="0"/>
  </r>
  <r>
    <n v="166"/>
    <x v="1"/>
  </r>
  <r>
    <n v="48.72"/>
    <x v="1"/>
  </r>
  <r>
    <n v="7666.12"/>
    <x v="0"/>
  </r>
  <r>
    <n v="1434.26"/>
    <x v="1"/>
  </r>
  <r>
    <n v="741.09"/>
    <x v="1"/>
  </r>
  <r>
    <n v="3164.76"/>
    <x v="1"/>
  </r>
  <r>
    <n v="2611.67"/>
    <x v="1"/>
  </r>
  <r>
    <n v="1418.04"/>
    <x v="1"/>
  </r>
  <r>
    <n v="207.5"/>
    <x v="1"/>
  </r>
  <r>
    <n v="2319.7999999999997"/>
    <x v="1"/>
  </r>
  <r>
    <n v="841.71"/>
    <x v="1"/>
  </r>
  <r>
    <n v="4758.3799999999992"/>
    <x v="0"/>
  </r>
  <r>
    <n v="8505.9500000000007"/>
    <x v="2"/>
  </r>
  <r>
    <n v="204.03"/>
    <x v="1"/>
  </r>
  <r>
    <n v="7958.52"/>
    <x v="0"/>
  </r>
  <r>
    <n v="126.85"/>
    <x v="1"/>
  </r>
  <r>
    <n v="972.36"/>
    <x v="1"/>
  </r>
  <r>
    <n v="6329.52"/>
    <x v="0"/>
  </r>
  <r>
    <n v="8453.630000000001"/>
    <x v="2"/>
  </r>
  <r>
    <n v="4270.3600000000006"/>
    <x v="0"/>
  </r>
  <r>
    <n v="254.5"/>
    <x v="1"/>
  </r>
  <r>
    <n v="83"/>
    <x v="1"/>
  </r>
  <r>
    <n v="4321.05"/>
    <x v="0"/>
  </r>
  <r>
    <n v="3757.9199999999996"/>
    <x v="1"/>
  </r>
  <r>
    <n v="47.510000000000005"/>
    <x v="1"/>
  </r>
  <r>
    <n v="103.75"/>
    <x v="1"/>
  </r>
  <r>
    <n v="54.25"/>
    <x v="1"/>
  </r>
  <r>
    <n v="1582.38"/>
    <x v="1"/>
  </r>
  <r>
    <n v="498.76"/>
    <x v="1"/>
  </r>
  <r>
    <n v="2319.7999999999997"/>
    <x v="1"/>
  </r>
  <r>
    <n v="807.22"/>
    <x v="1"/>
  </r>
  <r>
    <n v="1486.04"/>
    <x v="1"/>
  </r>
  <r>
    <n v="1636.1000000000001"/>
    <x v="1"/>
  </r>
  <r>
    <n v="4756.01"/>
    <x v="0"/>
  </r>
  <r>
    <n v="145.25"/>
    <x v="1"/>
  </r>
  <r>
    <n v="1066.1300000000001"/>
    <x v="1"/>
  </r>
  <r>
    <n v="6758.64"/>
    <x v="0"/>
  </r>
  <r>
    <n v="1582.38"/>
    <x v="1"/>
  </r>
  <r>
    <n v="6347.43"/>
    <x v="0"/>
  </r>
  <r>
    <n v="3743.14"/>
    <x v="1"/>
  </r>
  <r>
    <n v="969.84"/>
    <x v="1"/>
  </r>
  <r>
    <n v="1612.3400000000001"/>
    <x v="1"/>
  </r>
  <r>
    <n v="1582.38"/>
    <x v="1"/>
  </r>
  <r>
    <n v="138.03"/>
    <x v="1"/>
  </r>
  <r>
    <n v="193.45999999999998"/>
    <x v="1"/>
  </r>
  <r>
    <n v="2319.7999999999997"/>
    <x v="1"/>
  </r>
  <r>
    <n v="3977.4700000000003"/>
    <x v="1"/>
  </r>
  <r>
    <n v="8019.9800000000005"/>
    <x v="2"/>
  </r>
  <r>
    <n v="5579.13"/>
    <x v="0"/>
  </r>
  <r>
    <n v="516.34"/>
    <x v="1"/>
  </r>
  <r>
    <n v="148.55000000000001"/>
    <x v="1"/>
  </r>
  <r>
    <n v="169.75"/>
    <x v="1"/>
  </r>
  <r>
    <n v="1598.2700000000002"/>
    <x v="1"/>
  </r>
  <r>
    <n v="216.55"/>
    <x v="1"/>
  </r>
  <r>
    <n v="900.30000000000007"/>
    <x v="1"/>
  </r>
  <r>
    <n v="2022.23"/>
    <x v="1"/>
  </r>
  <r>
    <n v="134.22999999999999"/>
    <x v="1"/>
  </r>
  <r>
    <n v="3215.42"/>
    <x v="1"/>
  </r>
  <r>
    <n v="3955.9500000000003"/>
    <x v="1"/>
  </r>
  <r>
    <n v="5086.13"/>
    <x v="0"/>
  </r>
  <r>
    <n v="5929.26"/>
    <x v="0"/>
  </r>
  <r>
    <n v="4234.2"/>
    <x v="0"/>
  </r>
  <r>
    <n v="5068.9800000000005"/>
    <x v="0"/>
  </r>
  <r>
    <n v="282.20999999999998"/>
    <x v="1"/>
  </r>
  <r>
    <n v="41.5"/>
    <x v="1"/>
  </r>
  <r>
    <n v="3981.9100000000003"/>
    <x v="1"/>
  </r>
  <r>
    <n v="4233.68"/>
    <x v="0"/>
  </r>
  <r>
    <n v="2373.5700000000002"/>
    <x v="1"/>
  </r>
  <r>
    <n v="145.25"/>
    <x v="1"/>
  </r>
  <r>
    <n v="135.92000000000002"/>
    <x v="1"/>
  </r>
  <r>
    <n v="2849.5699999999997"/>
    <x v="1"/>
  </r>
  <r>
    <n v="4229.3599999999997"/>
    <x v="0"/>
  </r>
  <r>
    <n v="488.78999999999996"/>
    <x v="1"/>
  </r>
  <r>
    <n v="6780.6"/>
    <x v="0"/>
  </r>
  <r>
    <n v="6410.31"/>
    <x v="0"/>
  </r>
  <r>
    <n v="927.92"/>
    <x v="1"/>
  </r>
  <r>
    <n v="3722.96"/>
    <x v="1"/>
  </r>
  <r>
    <n v="8448.3000000000011"/>
    <x v="2"/>
  </r>
  <r>
    <n v="4207.5899999999992"/>
    <x v="0"/>
  </r>
  <r>
    <n v="8448.3000000000011"/>
    <x v="2"/>
  </r>
  <r>
    <n v="5135.4800000000005"/>
    <x v="0"/>
  </r>
  <r>
    <n v="3422.81"/>
    <x v="1"/>
  </r>
  <r>
    <n v="775.59"/>
    <x v="1"/>
  </r>
  <r>
    <n v="2783.7599999999998"/>
    <x v="1"/>
  </r>
  <r>
    <n v="5538.33"/>
    <x v="0"/>
  </r>
  <r>
    <n v="921.34"/>
    <x v="1"/>
  </r>
  <r>
    <n v="2870.31"/>
    <x v="1"/>
  </r>
  <r>
    <n v="4175.6399999999994"/>
    <x v="0"/>
  </r>
  <r>
    <n v="207.77"/>
    <x v="1"/>
  </r>
  <r>
    <n v="6758.64"/>
    <x v="0"/>
  </r>
  <r>
    <n v="1588.22"/>
    <x v="1"/>
  </r>
  <r>
    <n v="241.35"/>
    <x v="1"/>
  </r>
  <r>
    <n v="1563.29"/>
    <x v="1"/>
  </r>
  <r>
    <n v="2223.27"/>
    <x v="1"/>
  </r>
  <r>
    <n v="4771.72"/>
    <x v="0"/>
  </r>
  <r>
    <n v="2373.5700000000002"/>
    <x v="1"/>
  </r>
  <r>
    <n v="546.62"/>
    <x v="1"/>
  </r>
  <r>
    <n v="3231.2200000000003"/>
    <x v="1"/>
  </r>
  <r>
    <n v="234.98"/>
    <x v="1"/>
  </r>
  <r>
    <n v="537.77"/>
    <x v="1"/>
  </r>
  <r>
    <n v="3197.8"/>
    <x v="1"/>
  </r>
  <r>
    <n v="6329.52"/>
    <x v="0"/>
  </r>
  <r>
    <n v="1372.74"/>
    <x v="1"/>
  </r>
  <r>
    <n v="3379.32"/>
    <x v="1"/>
  </r>
  <r>
    <n v="170.24"/>
    <x v="1"/>
  </r>
  <r>
    <n v="4285.170000000001"/>
    <x v="0"/>
  </r>
  <r>
    <n v="7603.47"/>
    <x v="0"/>
  </r>
  <r>
    <n v="3491.79"/>
    <x v="1"/>
  </r>
  <r>
    <n v="124.5"/>
    <x v="1"/>
  </r>
  <r>
    <n v="5638.86"/>
    <x v="0"/>
  </r>
  <r>
    <n v="1953.6799999999998"/>
    <x v="1"/>
  </r>
  <r>
    <n v="196.6"/>
    <x v="1"/>
  </r>
  <r>
    <n v="1722.0700000000002"/>
    <x v="1"/>
  </r>
  <r>
    <n v="134.96"/>
    <x v="1"/>
  </r>
  <r>
    <n v="103.47"/>
    <x v="1"/>
  </r>
  <r>
    <n v="4645.32"/>
    <x v="0"/>
  </r>
  <r>
    <n v="1543.72"/>
    <x v="1"/>
  </r>
  <r>
    <n v="536.71"/>
    <x v="1"/>
  </r>
  <r>
    <n v="121.12"/>
    <x v="1"/>
  </r>
  <r>
    <n v="7671.58"/>
    <x v="0"/>
  </r>
  <r>
    <n v="494.06"/>
    <x v="1"/>
  </r>
  <r>
    <n v="103.75"/>
    <x v="1"/>
  </r>
  <r>
    <n v="1907.34"/>
    <x v="1"/>
  </r>
  <r>
    <n v="3728.3599999999997"/>
    <x v="1"/>
  </r>
  <r>
    <n v="5538.33"/>
    <x v="0"/>
  </r>
  <r>
    <n v="7185.7900000000009"/>
    <x v="0"/>
  </r>
  <r>
    <n v="7199.3600000000006"/>
    <x v="0"/>
  </r>
  <r>
    <n v="2470.3000000000002"/>
    <x v="1"/>
  </r>
  <r>
    <n v="3994.7700000000004"/>
    <x v="1"/>
  </r>
  <r>
    <n v="1890.1899999999998"/>
    <x v="1"/>
  </r>
  <r>
    <n v="1898.83"/>
    <x v="1"/>
  </r>
  <r>
    <n v="798.62"/>
    <x v="1"/>
  </r>
  <r>
    <n v="3779.06"/>
    <x v="1"/>
  </r>
  <r>
    <n v="6012.1600000000008"/>
    <x v="0"/>
  </r>
  <r>
    <n v="5594.97"/>
    <x v="0"/>
  </r>
  <r>
    <n v="5538.33"/>
    <x v="0"/>
  </r>
  <r>
    <n v="7213.0300000000007"/>
    <x v="0"/>
  </r>
  <r>
    <n v="3450.17"/>
    <x v="1"/>
  </r>
  <r>
    <n v="7638.95"/>
    <x v="0"/>
  </r>
  <r>
    <n v="489.65999999999997"/>
    <x v="1"/>
  </r>
  <r>
    <n v="210.37"/>
    <x v="1"/>
  </r>
  <r>
    <n v="4844.63"/>
    <x v="0"/>
  </r>
  <r>
    <n v="1468.6399999999999"/>
    <x v="1"/>
  </r>
  <r>
    <n v="4218.3599999999997"/>
    <x v="0"/>
  </r>
  <r>
    <n v="5960.17"/>
    <x v="0"/>
  </r>
  <r>
    <n v="577.69000000000005"/>
    <x v="1"/>
  </r>
  <r>
    <n v="164.07999999999998"/>
    <x v="1"/>
  </r>
  <r>
    <n v="227.82"/>
    <x v="1"/>
  </r>
  <r>
    <n v="2500.5300000000002"/>
    <x v="1"/>
  </r>
  <r>
    <n v="121.69"/>
    <x v="1"/>
  </r>
  <r>
    <n v="1391.8799999999999"/>
    <x v="1"/>
  </r>
  <r>
    <n v="109.50999999999999"/>
    <x v="1"/>
  </r>
  <r>
    <n v="200.1"/>
    <x v="1"/>
  </r>
  <r>
    <n v="2534.4900000000002"/>
    <x v="1"/>
  </r>
  <r>
    <n v="3711.68"/>
    <x v="1"/>
  </r>
  <r>
    <n v="129.97999999999999"/>
    <x v="1"/>
  </r>
  <r>
    <n v="741.09"/>
    <x v="1"/>
  </r>
  <r>
    <n v="7652.71"/>
    <x v="0"/>
  </r>
  <r>
    <n v="356.7"/>
    <x v="1"/>
  </r>
  <r>
    <n v="8012.1"/>
    <x v="2"/>
  </r>
  <r>
    <n v="3164.76"/>
    <x v="1"/>
  </r>
  <r>
    <n v="5109.2700000000004"/>
    <x v="0"/>
  </r>
  <r>
    <n v="7940.6500000000005"/>
    <x v="0"/>
  </r>
  <r>
    <n v="4204.1799999999994"/>
    <x v="0"/>
  </r>
  <r>
    <n v="145.93"/>
    <x v="1"/>
  </r>
  <r>
    <n v="1482.18"/>
    <x v="1"/>
  </r>
  <r>
    <n v="741.09"/>
    <x v="1"/>
  </r>
  <r>
    <n v="230.45"/>
    <x v="1"/>
  </r>
  <r>
    <n v="1688.2700000000002"/>
    <x v="1"/>
  </r>
  <r>
    <n v="609.15"/>
    <x v="1"/>
  </r>
  <r>
    <n v="334.88"/>
    <x v="1"/>
  </r>
  <r>
    <n v="2832.5899999999997"/>
    <x v="1"/>
  </r>
  <r>
    <n v="167.22"/>
    <x v="1"/>
  </r>
  <r>
    <n v="463.96"/>
    <x v="1"/>
  </r>
  <r>
    <n v="5554.92"/>
    <x v="0"/>
  </r>
  <r>
    <n v="103.75"/>
    <x v="1"/>
  </r>
  <r>
    <n v="2500.4"/>
    <x v="1"/>
  </r>
  <r>
    <n v="3277.23"/>
    <x v="1"/>
  </r>
  <r>
    <n v="7205.5300000000007"/>
    <x v="0"/>
  </r>
  <r>
    <n v="5194.6100000000006"/>
    <x v="0"/>
  </r>
  <r>
    <n v="134.28"/>
    <x v="1"/>
  </r>
  <r>
    <n v="3247.72"/>
    <x v="1"/>
  </r>
  <r>
    <n v="112.34"/>
    <x v="1"/>
  </r>
  <r>
    <n v="1729.21"/>
    <x v="1"/>
  </r>
  <r>
    <n v="8517.3300000000017"/>
    <x v="2"/>
  </r>
  <r>
    <n v="5076.6000000000004"/>
    <x v="0"/>
  </r>
  <r>
    <n v="212.63"/>
    <x v="1"/>
  </r>
  <r>
    <n v="2848.81"/>
    <x v="1"/>
  </r>
  <r>
    <n v="4175.6399999999994"/>
    <x v="0"/>
  </r>
  <r>
    <n v="6788.8"/>
    <x v="0"/>
  </r>
  <r>
    <n v="238.69"/>
    <x v="1"/>
  </r>
  <r>
    <n v="939.06999999999994"/>
    <x v="1"/>
  </r>
  <r>
    <n v="5167.7400000000007"/>
    <x v="0"/>
  </r>
  <r>
    <n v="1501.56"/>
    <x v="1"/>
  </r>
  <r>
    <n v="3717.79"/>
    <x v="1"/>
  </r>
  <r>
    <n v="1482.18"/>
    <x v="1"/>
  </r>
  <r>
    <n v="463.96"/>
    <x v="1"/>
  </r>
  <r>
    <n v="1344.63"/>
    <x v="1"/>
  </r>
  <r>
    <n v="8448.3000000000011"/>
    <x v="2"/>
  </r>
  <r>
    <n v="3379.32"/>
    <x v="1"/>
  </r>
  <r>
    <n v="62.25"/>
    <x v="1"/>
  </r>
  <r>
    <n v="7120.7100000000009"/>
    <x v="0"/>
  </r>
  <r>
    <n v="105.87"/>
    <x v="1"/>
  </r>
  <r>
    <n v="5538.33"/>
    <x v="0"/>
  </r>
  <r>
    <n v="110.89"/>
    <x v="1"/>
  </r>
  <r>
    <n v="119.5"/>
    <x v="1"/>
  </r>
  <r>
    <n v="7138.0200000000013"/>
    <x v="0"/>
  </r>
  <r>
    <n v="521.32000000000005"/>
    <x v="1"/>
  </r>
  <r>
    <n v="4639.5999999999995"/>
    <x v="0"/>
  </r>
  <r>
    <n v="2801.35"/>
    <x v="1"/>
  </r>
  <r>
    <n v="1824.63"/>
    <x v="1"/>
  </r>
  <r>
    <n v="4639.5999999999995"/>
    <x v="0"/>
  </r>
  <r>
    <n v="2512.5600000000004"/>
    <x v="1"/>
  </r>
  <r>
    <n v="7653.3200000000006"/>
    <x v="0"/>
  </r>
  <r>
    <n v="2288.65"/>
    <x v="1"/>
  </r>
  <r>
    <n v="1728.38"/>
    <x v="1"/>
  </r>
  <r>
    <n v="1922.33"/>
    <x v="1"/>
  </r>
  <r>
    <n v="216.78"/>
    <x v="1"/>
  </r>
  <r>
    <n v="132.44"/>
    <x v="1"/>
  </r>
  <r>
    <n v="2554.1000000000004"/>
    <x v="1"/>
  </r>
  <r>
    <n v="145.25"/>
    <x v="1"/>
  </r>
  <r>
    <n v="1598.97"/>
    <x v="1"/>
  </r>
  <r>
    <n v="900.40000000000009"/>
    <x v="1"/>
  </r>
  <r>
    <n v="5121.4500000000007"/>
    <x v="0"/>
  </r>
  <r>
    <n v="2347.7999999999997"/>
    <x v="1"/>
  </r>
  <r>
    <n v="3217.25"/>
    <x v="1"/>
  </r>
  <r>
    <n v="3998.78"/>
    <x v="1"/>
  </r>
  <r>
    <n v="3999.8100000000004"/>
    <x v="1"/>
  </r>
  <r>
    <n v="314.27"/>
    <x v="1"/>
  </r>
  <r>
    <n v="3962.1200000000003"/>
    <x v="1"/>
  </r>
  <r>
    <n v="882.95"/>
    <x v="1"/>
  </r>
  <r>
    <n v="1757.89"/>
    <x v="1"/>
  </r>
  <r>
    <n v="844.83"/>
    <x v="1"/>
  </r>
  <r>
    <n v="6341.0300000000007"/>
    <x v="0"/>
  </r>
  <r>
    <n v="5598.75"/>
    <x v="0"/>
  </r>
  <r>
    <n v="110.39"/>
    <x v="1"/>
  </r>
  <r>
    <n v="4305.7700000000004"/>
    <x v="0"/>
  </r>
  <r>
    <n v="1855.84"/>
    <x v="1"/>
  </r>
  <r>
    <n v="852.13000000000011"/>
    <x v="1"/>
  </r>
  <r>
    <n v="166"/>
    <x v="1"/>
  </r>
  <r>
    <n v="2223.27"/>
    <x v="1"/>
  </r>
  <r>
    <n v="75.38"/>
    <x v="1"/>
  </r>
  <r>
    <n v="142.93"/>
    <x v="1"/>
  </r>
  <r>
    <n v="2643.65"/>
    <x v="1"/>
  </r>
  <r>
    <n v="2470.3000000000002"/>
    <x v="1"/>
  </r>
  <r>
    <n v="843.04000000000008"/>
    <x v="1"/>
  </r>
  <r>
    <n v="6376.59"/>
    <x v="0"/>
  </r>
  <r>
    <n v="7911.9000000000005"/>
    <x v="0"/>
  </r>
  <r>
    <n v="161.97"/>
    <x v="1"/>
  </r>
  <r>
    <n v="3203.59"/>
    <x v="1"/>
  </r>
  <r>
    <n v="2845.2599999999998"/>
    <x v="1"/>
  </r>
  <r>
    <n v="6002"/>
    <x v="0"/>
  </r>
  <r>
    <n v="7911.9000000000005"/>
    <x v="0"/>
  </r>
  <r>
    <n v="83.66"/>
    <x v="1"/>
  </r>
  <r>
    <n v="5935.39"/>
    <x v="0"/>
  </r>
  <r>
    <n v="3955.9500000000003"/>
    <x v="1"/>
  </r>
  <r>
    <n v="463.96"/>
    <x v="1"/>
  </r>
  <r>
    <n v="1782.95"/>
    <x v="1"/>
  </r>
  <r>
    <n v="1884.98"/>
    <x v="1"/>
  </r>
  <r>
    <n v="223.74"/>
    <x v="1"/>
  </r>
  <r>
    <n v="83"/>
    <x v="1"/>
  </r>
  <r>
    <n v="5098.3200000000006"/>
    <x v="0"/>
  </r>
  <r>
    <n v="1323.1200000000001"/>
    <x v="1"/>
  </r>
  <r>
    <n v="1855.84"/>
    <x v="1"/>
  </r>
  <r>
    <n v="271.52999999999997"/>
    <x v="1"/>
  </r>
  <r>
    <n v="4807.4000000000005"/>
    <x v="0"/>
  </r>
  <r>
    <n v="184.59"/>
    <x v="1"/>
  </r>
  <r>
    <n v="3955.9500000000003"/>
    <x v="1"/>
  </r>
  <r>
    <n v="791.27"/>
    <x v="1"/>
  </r>
  <r>
    <n v="1408.81"/>
    <x v="1"/>
  </r>
  <r>
    <n v="4704.03"/>
    <x v="0"/>
  </r>
  <r>
    <n v="7168.5800000000008"/>
    <x v="0"/>
  </r>
  <r>
    <n v="2783.7599999999998"/>
    <x v="1"/>
  </r>
  <r>
    <n v="101.58"/>
    <x v="1"/>
  </r>
  <r>
    <n v="988.12"/>
    <x v="1"/>
  </r>
  <r>
    <n v="3955.9500000000003"/>
    <x v="1"/>
  </r>
  <r>
    <n v="3379.32"/>
    <x v="1"/>
  </r>
  <r>
    <n v="2580.13"/>
    <x v="1"/>
  </r>
  <r>
    <n v="987.31"/>
    <x v="1"/>
  </r>
  <r>
    <n v="2008.43"/>
    <x v="1"/>
  </r>
  <r>
    <n v="1567.6200000000001"/>
    <x v="1"/>
  </r>
  <r>
    <n v="2462.8700000000003"/>
    <x v="1"/>
  </r>
  <r>
    <n v="1855.84"/>
    <x v="1"/>
  </r>
  <r>
    <n v="2433.2000000000003"/>
    <x v="1"/>
  </r>
  <r>
    <n v="2869.2"/>
    <x v="1"/>
  </r>
  <r>
    <n v="4758.42"/>
    <x v="0"/>
  </r>
  <r>
    <n v="6404.34"/>
    <x v="0"/>
  </r>
  <r>
    <n v="302.47000000000003"/>
    <x v="1"/>
  </r>
  <r>
    <n v="4769.1600000000008"/>
    <x v="0"/>
  </r>
  <r>
    <n v="7988.9100000000008"/>
    <x v="0"/>
  </r>
  <r>
    <n v="6404.39"/>
    <x v="0"/>
  </r>
  <r>
    <n v="1294.19"/>
    <x v="1"/>
  </r>
  <r>
    <n v="988.12"/>
    <x v="1"/>
  </r>
  <r>
    <n v="2058.73"/>
    <x v="1"/>
  </r>
  <r>
    <n v="5538.33"/>
    <x v="0"/>
  </r>
  <r>
    <n v="4806.68"/>
    <x v="0"/>
  </r>
  <r>
    <n v="1435.6899999999998"/>
    <x v="1"/>
  </r>
  <r>
    <n v="5113.55"/>
    <x v="0"/>
  </r>
  <r>
    <n v="858.7"/>
    <x v="1"/>
  </r>
  <r>
    <n v="4228.8799999999992"/>
    <x v="0"/>
  </r>
  <r>
    <n v="1664.0300000000002"/>
    <x v="1"/>
  </r>
  <r>
    <n v="277.89999999999998"/>
    <x v="1"/>
  </r>
  <r>
    <n v="1235.1500000000001"/>
    <x v="1"/>
  </r>
  <r>
    <n v="2815.29"/>
    <x v="1"/>
  </r>
  <r>
    <n v="1275.4100000000001"/>
    <x v="1"/>
  </r>
  <r>
    <n v="7911.9000000000005"/>
    <x v="0"/>
  </r>
  <r>
    <n v="543.82999999999993"/>
    <x v="1"/>
  </r>
  <r>
    <n v="139.85"/>
    <x v="1"/>
  </r>
  <r>
    <n v="1710.5700000000002"/>
    <x v="1"/>
  </r>
  <r>
    <n v="2470.3000000000002"/>
    <x v="1"/>
  </r>
  <r>
    <n v="763.39"/>
    <x v="1"/>
  </r>
  <r>
    <n v="2343.3399999999997"/>
    <x v="1"/>
  </r>
  <r>
    <n v="7170.5400000000009"/>
    <x v="0"/>
  </r>
  <r>
    <n v="3984.1200000000003"/>
    <x v="1"/>
  </r>
  <r>
    <n v="1807.07"/>
    <x v="1"/>
  </r>
  <r>
    <n v="145.25"/>
    <x v="1"/>
  </r>
  <r>
    <n v="942.1"/>
    <x v="1"/>
  </r>
  <r>
    <n v="198.66"/>
    <x v="1"/>
  </r>
  <r>
    <n v="1749.33"/>
    <x v="1"/>
  </r>
  <r>
    <n v="6758.64"/>
    <x v="0"/>
  </r>
  <r>
    <n v="1639.8300000000002"/>
    <x v="1"/>
  </r>
  <r>
    <n v="6876.4800000000005"/>
    <x v="0"/>
  </r>
  <r>
    <n v="3449.48"/>
    <x v="1"/>
  </r>
  <r>
    <n v="5128.4400000000005"/>
    <x v="0"/>
  </r>
  <r>
    <n v="5932.4000000000005"/>
    <x v="0"/>
  </r>
  <r>
    <n v="302.77999999999997"/>
    <x v="1"/>
  </r>
  <r>
    <n v="7225.5700000000006"/>
    <x v="0"/>
  </r>
  <r>
    <n v="2373.5700000000002"/>
    <x v="1"/>
  </r>
  <r>
    <n v="7911.9000000000005"/>
    <x v="0"/>
  </r>
  <r>
    <n v="3977.4600000000005"/>
    <x v="1"/>
  </r>
  <r>
    <n v="209.85"/>
    <x v="1"/>
  </r>
  <r>
    <n v="2789.06"/>
    <x v="1"/>
  </r>
  <r>
    <n v="2408.0199999999995"/>
    <x v="1"/>
  </r>
  <r>
    <n v="3728.56"/>
    <x v="1"/>
  </r>
  <r>
    <n v="825.92000000000007"/>
    <x v="1"/>
  </r>
  <r>
    <n v="3417.82"/>
    <x v="1"/>
  </r>
  <r>
    <n v="3201.9100000000003"/>
    <x v="1"/>
  </r>
  <r>
    <n v="6386.96"/>
    <x v="0"/>
  </r>
  <r>
    <n v="2783.7599999999998"/>
    <x v="1"/>
  </r>
  <r>
    <n v="6392.6100000000006"/>
    <x v="0"/>
  </r>
  <r>
    <n v="7235.8100000000013"/>
    <x v="0"/>
  </r>
  <r>
    <n v="1264"/>
    <x v="1"/>
  </r>
  <r>
    <n v="494.06"/>
    <x v="1"/>
  </r>
  <r>
    <n v="176.97"/>
    <x v="1"/>
  </r>
  <r>
    <n v="4256.9799999999996"/>
    <x v="0"/>
  </r>
  <r>
    <n v="207.5"/>
    <x v="1"/>
  </r>
  <r>
    <n v="1001.54"/>
    <x v="1"/>
  </r>
  <r>
    <n v="4175.6399999999994"/>
    <x v="0"/>
  </r>
  <r>
    <n v="3247.72"/>
    <x v="1"/>
  </r>
  <r>
    <n v="788.68000000000006"/>
    <x v="1"/>
  </r>
  <r>
    <n v="6367.8"/>
    <x v="0"/>
  </r>
  <r>
    <n v="250.11"/>
    <x v="1"/>
  </r>
  <r>
    <n v="102.1"/>
    <x v="1"/>
  </r>
  <r>
    <n v="198.24"/>
    <x v="1"/>
  </r>
  <r>
    <n v="6775.64"/>
    <x v="0"/>
  </r>
  <r>
    <n v="1482.18"/>
    <x v="1"/>
  </r>
  <r>
    <n v="2373.5700000000002"/>
    <x v="1"/>
  </r>
  <r>
    <n v="294.74"/>
    <x v="1"/>
  </r>
  <r>
    <n v="966.74"/>
    <x v="1"/>
  </r>
  <r>
    <n v="5913.81"/>
    <x v="0"/>
  </r>
  <r>
    <n v="3349.5299999999997"/>
    <x v="1"/>
  </r>
  <r>
    <n v="297.37"/>
    <x v="1"/>
  </r>
  <r>
    <n v="2470.3000000000002"/>
    <x v="1"/>
  </r>
  <r>
    <n v="504.37"/>
    <x v="1"/>
  </r>
  <r>
    <n v="901.62"/>
    <x v="1"/>
  </r>
  <r>
    <n v="3769.21"/>
    <x v="1"/>
  </r>
  <r>
    <n v="336.9"/>
    <x v="1"/>
  </r>
  <r>
    <n v="3330.72"/>
    <x v="1"/>
  </r>
  <r>
    <n v="2494.23"/>
    <x v="1"/>
  </r>
  <r>
    <n v="6419.4900000000007"/>
    <x v="0"/>
  </r>
  <r>
    <n v="1482.18"/>
    <x v="1"/>
  </r>
  <r>
    <n v="7939.05"/>
    <x v="0"/>
  </r>
  <r>
    <n v="7603.47"/>
    <x v="0"/>
  </r>
  <r>
    <n v="189.86"/>
    <x v="1"/>
  </r>
  <r>
    <n v="2793.9399999999996"/>
    <x v="1"/>
  </r>
  <r>
    <n v="2386.4699999999998"/>
    <x v="1"/>
  </r>
  <r>
    <n v="1754.3500000000001"/>
    <x v="1"/>
  </r>
  <r>
    <n v="1623.7900000000002"/>
    <x v="1"/>
  </r>
  <r>
    <n v="5098.8300000000008"/>
    <x v="0"/>
  </r>
  <r>
    <n v="2847.31"/>
    <x v="1"/>
  </r>
  <r>
    <n v="1646.22"/>
    <x v="1"/>
  </r>
  <r>
    <n v="83"/>
    <x v="1"/>
  </r>
  <r>
    <n v="7603.47"/>
    <x v="0"/>
  </r>
  <r>
    <n v="515.36"/>
    <x v="1"/>
  </r>
  <r>
    <n v="295.62"/>
    <x v="1"/>
  </r>
  <r>
    <n v="3262.13"/>
    <x v="1"/>
  </r>
  <r>
    <n v="2847.3799999999997"/>
    <x v="1"/>
  </r>
  <r>
    <n v="3975.7400000000002"/>
    <x v="1"/>
  </r>
  <r>
    <n v="1461.53"/>
    <x v="1"/>
  </r>
  <r>
    <n v="1855.84"/>
    <x v="1"/>
  </r>
  <r>
    <n v="2320.1"/>
    <x v="1"/>
  </r>
  <r>
    <n v="3774.1"/>
    <x v="1"/>
  </r>
  <r>
    <n v="211.69"/>
    <x v="1"/>
  </r>
  <r>
    <n v="3247.72"/>
    <x v="1"/>
  </r>
  <r>
    <n v="2546.0200000000004"/>
    <x v="1"/>
  </r>
  <r>
    <n v="802.04000000000008"/>
    <x v="1"/>
  </r>
  <r>
    <n v="4229.7099999999991"/>
    <x v="0"/>
  </r>
  <r>
    <n v="252.97"/>
    <x v="1"/>
  </r>
  <r>
    <n v="1464.11"/>
    <x v="1"/>
  </r>
  <r>
    <n v="791.19"/>
    <x v="1"/>
  </r>
  <r>
    <n v="1289.1000000000001"/>
    <x v="1"/>
  </r>
  <r>
    <n v="135.23000000000002"/>
    <x v="1"/>
  </r>
  <r>
    <n v="775.27"/>
    <x v="1"/>
  </r>
  <r>
    <n v="88.960000000000008"/>
    <x v="1"/>
  </r>
  <r>
    <n v="168.11"/>
    <x v="1"/>
  </r>
  <r>
    <n v="1482.18"/>
    <x v="1"/>
  </r>
  <r>
    <n v="7639.72"/>
    <x v="0"/>
  </r>
  <r>
    <n v="2352.6"/>
    <x v="1"/>
  </r>
  <r>
    <n v="1529.02"/>
    <x v="1"/>
  </r>
  <r>
    <n v="4769.5899999999992"/>
    <x v="0"/>
  </r>
  <r>
    <n v="1619.19"/>
    <x v="1"/>
  </r>
  <r>
    <n v="29.35"/>
    <x v="1"/>
  </r>
  <r>
    <n v="1976.24"/>
    <x v="1"/>
  </r>
  <r>
    <n v="144.54"/>
    <x v="1"/>
  </r>
  <r>
    <n v="853.5"/>
    <x v="1"/>
  </r>
  <r>
    <n v="1242.24"/>
    <x v="1"/>
  </r>
  <r>
    <n v="3285.02"/>
    <x v="1"/>
  </r>
  <r>
    <n v="1252.6200000000001"/>
    <x v="1"/>
  </r>
  <r>
    <n v="78.72"/>
    <x v="1"/>
  </r>
  <r>
    <n v="606.14"/>
    <x v="1"/>
  </r>
  <r>
    <n v="4175.6399999999994"/>
    <x v="0"/>
  </r>
  <r>
    <n v="3239.9100000000003"/>
    <x v="1"/>
  </r>
  <r>
    <n v="2470.3000000000002"/>
    <x v="1"/>
  </r>
  <r>
    <n v="2584.2500000000005"/>
    <x v="1"/>
  </r>
  <r>
    <n v="523.74"/>
    <x v="1"/>
  </r>
  <r>
    <n v="4774.3"/>
    <x v="0"/>
  </r>
  <r>
    <n v="5925.2300000000005"/>
    <x v="0"/>
  </r>
  <r>
    <n v="1892.62"/>
    <x v="1"/>
  </r>
  <r>
    <n v="2558.6200000000003"/>
    <x v="1"/>
  </r>
  <r>
    <n v="3988.38"/>
    <x v="1"/>
  </r>
  <r>
    <n v="791.19"/>
    <x v="1"/>
  </r>
  <r>
    <n v="197.57999999999998"/>
    <x v="1"/>
  </r>
  <r>
    <n v="4767.24"/>
    <x v="0"/>
  </r>
  <r>
    <n v="224.17000000000002"/>
    <x v="1"/>
  </r>
  <r>
    <n v="2071.9499999999998"/>
    <x v="1"/>
  </r>
  <r>
    <n v="3711.68"/>
    <x v="1"/>
  </r>
  <r>
    <n v="255.61"/>
    <x v="1"/>
  </r>
  <r>
    <n v="988.12"/>
    <x v="1"/>
  </r>
  <r>
    <n v="3164.76"/>
    <x v="1"/>
  </r>
  <r>
    <n v="806.62"/>
    <x v="1"/>
  </r>
  <r>
    <n v="186.75"/>
    <x v="1"/>
  </r>
  <r>
    <n v="899.32"/>
    <x v="1"/>
  </r>
  <r>
    <n v="223.36"/>
    <x v="1"/>
  </r>
  <r>
    <n v="7952.51"/>
    <x v="0"/>
  </r>
  <r>
    <n v="1811.97"/>
    <x v="1"/>
  </r>
  <r>
    <n v="6797.46"/>
    <x v="0"/>
  </r>
  <r>
    <n v="4775.9900000000007"/>
    <x v="0"/>
  </r>
  <r>
    <n v="4639.5999999999995"/>
    <x v="0"/>
  </r>
  <r>
    <n v="106.67"/>
    <x v="1"/>
  </r>
  <r>
    <n v="961.69999999999993"/>
    <x v="1"/>
  </r>
  <r>
    <n v="100.67"/>
    <x v="1"/>
  </r>
  <r>
    <n v="1892.8999999999999"/>
    <x v="1"/>
  </r>
  <r>
    <n v="2470.3000000000002"/>
    <x v="1"/>
  </r>
  <r>
    <n v="3724.1299999999997"/>
    <x v="1"/>
  </r>
  <r>
    <n v="1434.6899999999998"/>
    <x v="1"/>
  </r>
  <r>
    <n v="4229.1900000000005"/>
    <x v="0"/>
  </r>
  <r>
    <n v="237.45"/>
    <x v="1"/>
  </r>
  <r>
    <n v="8555.3200000000015"/>
    <x v="2"/>
  </r>
  <r>
    <n v="7976.02"/>
    <x v="0"/>
  </r>
  <r>
    <n v="827.99"/>
    <x v="1"/>
  </r>
  <r>
    <n v="6359.63"/>
    <x v="0"/>
  </r>
  <r>
    <n v="1588.99"/>
    <x v="1"/>
  </r>
  <r>
    <n v="124.5"/>
    <x v="1"/>
  </r>
  <r>
    <n v="104.82"/>
    <x v="1"/>
  </r>
  <r>
    <n v="3711.68"/>
    <x v="1"/>
  </r>
  <r>
    <n v="1739.27"/>
    <x v="1"/>
  </r>
  <r>
    <n v="2470.3000000000002"/>
    <x v="1"/>
  </r>
  <r>
    <n v="4319.0200000000004"/>
    <x v="0"/>
  </r>
  <r>
    <n v="5982.71"/>
    <x v="0"/>
  </r>
  <r>
    <n v="2636.6000000000004"/>
    <x v="1"/>
  </r>
  <r>
    <n v="1016.95"/>
    <x v="1"/>
  </r>
  <r>
    <n v="7666.64"/>
    <x v="0"/>
  </r>
  <r>
    <n v="1427.7399999999998"/>
    <x v="1"/>
  </r>
  <r>
    <n v="1689.66"/>
    <x v="1"/>
  </r>
  <r>
    <n v="804.07"/>
    <x v="1"/>
  </r>
  <r>
    <n v="3293.3599999999997"/>
    <x v="1"/>
  </r>
  <r>
    <n v="4716.5399999999991"/>
    <x v="0"/>
  </r>
  <r>
    <n v="1269.3500000000001"/>
    <x v="1"/>
  </r>
  <r>
    <n v="111.94"/>
    <x v="1"/>
  </r>
  <r>
    <n v="2431.61"/>
    <x v="1"/>
  </r>
  <r>
    <n v="323.12"/>
    <x v="1"/>
  </r>
  <r>
    <n v="71.990000000000009"/>
    <x v="1"/>
  </r>
  <r>
    <n v="844.83"/>
    <x v="1"/>
  </r>
  <r>
    <n v="6329.52"/>
    <x v="0"/>
  </r>
  <r>
    <n v="207.5"/>
    <x v="1"/>
  </r>
  <r>
    <n v="236.37"/>
    <x v="1"/>
  </r>
  <r>
    <n v="5607.89"/>
    <x v="0"/>
  </r>
  <r>
    <n v="2319.7999999999997"/>
    <x v="1"/>
  </r>
  <r>
    <n v="182.94"/>
    <x v="1"/>
  </r>
  <r>
    <n v="2001.94"/>
    <x v="1"/>
  </r>
  <r>
    <n v="1492.76"/>
    <x v="1"/>
  </r>
  <r>
    <n v="3420.29"/>
    <x v="1"/>
  </r>
  <r>
    <n v="882.33"/>
    <x v="1"/>
  </r>
  <r>
    <n v="3470.27"/>
    <x v="1"/>
  </r>
  <r>
    <n v="2399.86"/>
    <x v="1"/>
  </r>
  <r>
    <n v="535.41999999999996"/>
    <x v="1"/>
  </r>
  <r>
    <n v="109.75999999999999"/>
    <x v="1"/>
  </r>
  <r>
    <n v="4021.65"/>
    <x v="0"/>
  </r>
  <r>
    <n v="1312.9"/>
    <x v="1"/>
  </r>
  <r>
    <n v="1012.81"/>
    <x v="1"/>
  </r>
  <r>
    <n v="3394.3900000000003"/>
    <x v="1"/>
  </r>
  <r>
    <n v="7603.47"/>
    <x v="0"/>
  </r>
  <r>
    <n v="1477.2599999999998"/>
    <x v="1"/>
  </r>
  <r>
    <n v="5920.72"/>
    <x v="0"/>
  </r>
  <r>
    <n v="3798.25"/>
    <x v="1"/>
  </r>
  <r>
    <n v="6853.34"/>
    <x v="0"/>
  </r>
  <r>
    <n v="1482.18"/>
    <x v="1"/>
  </r>
  <r>
    <n v="6329.52"/>
    <x v="0"/>
  </r>
  <r>
    <n v="2534.4900000000002"/>
    <x v="1"/>
  </r>
  <r>
    <n v="3711.68"/>
    <x v="1"/>
  </r>
  <r>
    <n v="494.06"/>
    <x v="1"/>
  </r>
  <r>
    <n v="5144.5600000000004"/>
    <x v="0"/>
  </r>
  <r>
    <n v="4780.75"/>
    <x v="0"/>
  </r>
  <r>
    <n v="7170.2600000000011"/>
    <x v="0"/>
  </r>
  <r>
    <n v="270.02"/>
    <x v="1"/>
  </r>
  <r>
    <n v="181.84"/>
    <x v="1"/>
  </r>
  <r>
    <n v="235"/>
    <x v="1"/>
  </r>
  <r>
    <n v="2814.3999999999996"/>
    <x v="1"/>
  </r>
  <r>
    <n v="885.90000000000009"/>
    <x v="1"/>
  </r>
  <r>
    <n v="8480.76"/>
    <x v="2"/>
  </r>
  <r>
    <n v="1992.98"/>
    <x v="1"/>
  </r>
  <r>
    <n v="4211.869999999999"/>
    <x v="0"/>
  </r>
  <r>
    <n v="7603.47"/>
    <x v="0"/>
  </r>
  <r>
    <n v="991.64"/>
    <x v="1"/>
  </r>
  <r>
    <n v="222.44"/>
    <x v="1"/>
  </r>
  <r>
    <n v="246.07"/>
    <x v="1"/>
  </r>
  <r>
    <n v="5913.81"/>
    <x v="0"/>
  </r>
  <r>
    <n v="186.75"/>
    <x v="1"/>
  </r>
  <r>
    <n v="3291.43"/>
    <x v="1"/>
  </r>
  <r>
    <n v="231.49"/>
    <x v="1"/>
  </r>
  <r>
    <n v="1619.8200000000002"/>
    <x v="1"/>
  </r>
  <r>
    <n v="2549.4100000000003"/>
    <x v="1"/>
  </r>
  <r>
    <n v="5090.21"/>
    <x v="0"/>
  </r>
  <r>
    <n v="6758.64"/>
    <x v="0"/>
  </r>
  <r>
    <n v="1055.8399999999999"/>
    <x v="1"/>
  </r>
  <r>
    <n v="183.46"/>
    <x v="1"/>
  </r>
  <r>
    <n v="5579.73"/>
    <x v="0"/>
  </r>
  <r>
    <n v="1582.38"/>
    <x v="1"/>
  </r>
  <r>
    <n v="4246.3100000000004"/>
    <x v="0"/>
  </r>
  <r>
    <n v="216.23"/>
    <x v="1"/>
  </r>
  <r>
    <n v="1689.66"/>
    <x v="1"/>
  </r>
  <r>
    <n v="4676.82"/>
    <x v="0"/>
  </r>
  <r>
    <n v="3711.68"/>
    <x v="1"/>
  </r>
  <r>
    <n v="166.66"/>
    <x v="1"/>
  </r>
  <r>
    <n v="498.62"/>
    <x v="1"/>
  </r>
  <r>
    <n v="112.13"/>
    <x v="1"/>
  </r>
  <r>
    <n v="7663.6500000000005"/>
    <x v="0"/>
  </r>
  <r>
    <n v="2238.41"/>
    <x v="1"/>
  </r>
  <r>
    <n v="145.96"/>
    <x v="1"/>
  </r>
  <r>
    <n v="20.75"/>
    <x v="1"/>
  </r>
  <r>
    <n v="3430.32"/>
    <x v="1"/>
  </r>
  <r>
    <n v="1391.8799999999999"/>
    <x v="1"/>
  </r>
  <r>
    <n v="4710.5999999999995"/>
    <x v="0"/>
  </r>
  <r>
    <n v="1855.84"/>
    <x v="1"/>
  </r>
  <r>
    <n v="3278.6499999999996"/>
    <x v="1"/>
  </r>
  <r>
    <n v="128.76999999999998"/>
    <x v="1"/>
  </r>
  <r>
    <n v="2331.7399999999998"/>
    <x v="1"/>
  </r>
  <r>
    <n v="4190.9699999999993"/>
    <x v="0"/>
  </r>
  <r>
    <n v="2414.09"/>
    <x v="1"/>
  </r>
  <r>
    <n v="5925.7000000000007"/>
    <x v="0"/>
  </r>
  <r>
    <n v="927.92"/>
    <x v="1"/>
  </r>
  <r>
    <n v="1511.0600000000002"/>
    <x v="1"/>
  </r>
  <r>
    <n v="3206.4"/>
    <x v="1"/>
  </r>
  <r>
    <n v="1477.2299999999998"/>
    <x v="1"/>
  </r>
  <r>
    <n v="1729.21"/>
    <x v="1"/>
  </r>
  <r>
    <n v="7120.7100000000009"/>
    <x v="0"/>
  </r>
  <r>
    <n v="5942.3700000000008"/>
    <x v="0"/>
  </r>
  <r>
    <n v="317.19"/>
    <x v="1"/>
  </r>
  <r>
    <n v="187.68"/>
    <x v="1"/>
  </r>
  <r>
    <n v="2519.5700000000002"/>
    <x v="1"/>
  </r>
  <r>
    <n v="1976.24"/>
    <x v="1"/>
  </r>
  <r>
    <n v="193.26999999999998"/>
    <x v="1"/>
  </r>
  <r>
    <n v="1729.21"/>
    <x v="1"/>
  </r>
  <r>
    <n v="1281.67"/>
    <x v="1"/>
  </r>
  <r>
    <n v="2511.4300000000003"/>
    <x v="1"/>
  </r>
  <r>
    <n v="41.5"/>
    <x v="1"/>
  </r>
  <r>
    <n v="2470.3000000000002"/>
    <x v="1"/>
  </r>
  <r>
    <n v="4639.5999999999995"/>
    <x v="0"/>
  </r>
  <r>
    <n v="2574.46"/>
    <x v="1"/>
  </r>
  <r>
    <n v="889.21"/>
    <x v="1"/>
  </r>
  <r>
    <n v="6860.7400000000007"/>
    <x v="0"/>
  </r>
  <r>
    <n v="249.75"/>
    <x v="1"/>
  </r>
  <r>
    <n v="3269.1299999999997"/>
    <x v="1"/>
  </r>
  <r>
    <n v="2366.6999999999998"/>
    <x v="1"/>
  </r>
  <r>
    <n v="535.08000000000004"/>
    <x v="1"/>
  </r>
  <r>
    <n v="4639.5999999999995"/>
    <x v="0"/>
  </r>
  <r>
    <n v="3391.6200000000003"/>
    <x v="1"/>
  </r>
  <r>
    <n v="2223.27"/>
    <x v="1"/>
  </r>
  <r>
    <n v="1417.1499999999999"/>
    <x v="1"/>
  </r>
  <r>
    <n v="103.75"/>
    <x v="1"/>
  </r>
  <r>
    <n v="4301.88"/>
    <x v="0"/>
  </r>
  <r>
    <n v="741.09"/>
    <x v="1"/>
  </r>
  <r>
    <n v="6355.22"/>
    <x v="0"/>
  </r>
  <r>
    <n v="2223.27"/>
    <x v="1"/>
  </r>
  <r>
    <n v="1747.51"/>
    <x v="1"/>
  </r>
  <r>
    <n v="5068.9800000000005"/>
    <x v="0"/>
  </r>
  <r>
    <n v="240.92000000000002"/>
    <x v="1"/>
  </r>
  <r>
    <n v="3448.2400000000002"/>
    <x v="1"/>
  </r>
  <r>
    <n v="7652.0300000000007"/>
    <x v="0"/>
  </r>
  <r>
    <n v="537.95000000000005"/>
    <x v="1"/>
  </r>
  <r>
    <n v="1460.25"/>
    <x v="1"/>
  </r>
  <r>
    <n v="3258.73"/>
    <x v="1"/>
  </r>
  <r>
    <n v="3980.28"/>
    <x v="1"/>
  </r>
  <r>
    <n v="8448.3000000000011"/>
    <x v="2"/>
  </r>
  <r>
    <n v="5538.33"/>
    <x v="0"/>
  </r>
  <r>
    <n v="2783.7599999999998"/>
    <x v="1"/>
  </r>
  <r>
    <n v="1012.2099999999999"/>
    <x v="1"/>
  </r>
  <r>
    <n v="4217.32"/>
    <x v="0"/>
  </r>
  <r>
    <n v="2501.5100000000002"/>
    <x v="1"/>
  </r>
  <r>
    <n v="6795.77"/>
    <x v="0"/>
  </r>
  <r>
    <n v="2373.5700000000002"/>
    <x v="1"/>
  </r>
  <r>
    <n v="757.36"/>
    <x v="1"/>
  </r>
  <r>
    <n v="463.96"/>
    <x v="1"/>
  </r>
  <r>
    <n v="357.36"/>
    <x v="1"/>
  </r>
  <r>
    <n v="1729.21"/>
    <x v="1"/>
  </r>
  <r>
    <n v="784.78"/>
    <x v="1"/>
  </r>
  <r>
    <n v="1569.04"/>
    <x v="1"/>
  </r>
  <r>
    <n v="339.15"/>
    <x v="1"/>
  </r>
  <r>
    <n v="2340.2599999999998"/>
    <x v="1"/>
  </r>
  <r>
    <n v="115.59"/>
    <x v="1"/>
  </r>
  <r>
    <n v="968.08999999999992"/>
    <x v="1"/>
  </r>
  <r>
    <n v="135.55000000000001"/>
    <x v="1"/>
  </r>
  <r>
    <n v="1629.21"/>
    <x v="1"/>
  </r>
  <r>
    <n v="7158.1500000000005"/>
    <x v="0"/>
  </r>
  <r>
    <n v="957.68999999999994"/>
    <x v="1"/>
  </r>
  <r>
    <n v="3733.58"/>
    <x v="1"/>
  </r>
  <r>
    <n v="7962.1900000000005"/>
    <x v="0"/>
  </r>
  <r>
    <n v="68.960000000000008"/>
    <x v="1"/>
  </r>
  <r>
    <n v="7160.9300000000012"/>
    <x v="0"/>
  </r>
  <r>
    <n v="4858.33"/>
    <x v="0"/>
  </r>
  <r>
    <n v="2044.3600000000001"/>
    <x v="1"/>
  </r>
  <r>
    <n v="1777.13"/>
    <x v="1"/>
  </r>
  <r>
    <n v="221.04000000000002"/>
    <x v="1"/>
  </r>
  <r>
    <n v="3300.89"/>
    <x v="1"/>
  </r>
  <r>
    <n v="8519.9700000000012"/>
    <x v="2"/>
  </r>
  <r>
    <n v="283.48"/>
    <x v="1"/>
  </r>
  <r>
    <n v="6801.83"/>
    <x v="0"/>
  </r>
  <r>
    <n v="3309.2099999999996"/>
    <x v="1"/>
  </r>
  <r>
    <n v="4014.4600000000005"/>
    <x v="0"/>
  </r>
  <r>
    <n v="97.98"/>
    <x v="1"/>
  </r>
  <r>
    <n v="157.96"/>
    <x v="1"/>
  </r>
  <r>
    <n v="1015.01"/>
    <x v="1"/>
  </r>
  <r>
    <n v="926.33"/>
    <x v="1"/>
  </r>
  <r>
    <n v="2325.4499999999998"/>
    <x v="1"/>
  </r>
  <r>
    <n v="927.92"/>
    <x v="1"/>
  </r>
  <r>
    <n v="20.75"/>
    <x v="1"/>
  </r>
  <r>
    <n v="2534.4900000000002"/>
    <x v="1"/>
  </r>
  <r>
    <n v="2451.6400000000003"/>
    <x v="1"/>
  </r>
  <r>
    <n v="6346.27"/>
    <x v="0"/>
  </r>
  <r>
    <n v="3238.32"/>
    <x v="1"/>
  </r>
  <r>
    <n v="2418.8200000000002"/>
    <x v="1"/>
  </r>
  <r>
    <n v="172.57999999999998"/>
    <x v="1"/>
  </r>
  <r>
    <n v="5954.97"/>
    <x v="0"/>
  </r>
  <r>
    <n v="3247.72"/>
    <x v="1"/>
  </r>
  <r>
    <n v="3164.76"/>
    <x v="1"/>
  </r>
  <r>
    <n v="8498.1200000000008"/>
    <x v="2"/>
  </r>
  <r>
    <n v="8575.85"/>
    <x v="2"/>
  </r>
  <r>
    <n v="3296.4199999999996"/>
    <x v="1"/>
  </r>
  <r>
    <n v="3284.7999999999997"/>
    <x v="1"/>
  </r>
  <r>
    <n v="7214.2600000000011"/>
    <x v="0"/>
  </r>
  <r>
    <n v="812.28000000000009"/>
    <x v="1"/>
  </r>
  <r>
    <n v="4828.4000000000005"/>
    <x v="0"/>
  </r>
  <r>
    <n v="3788.0099999999998"/>
    <x v="1"/>
  </r>
  <r>
    <n v="1729.21"/>
    <x v="1"/>
  </r>
  <r>
    <n v="8550.5800000000017"/>
    <x v="2"/>
  </r>
  <r>
    <n v="5593.62"/>
    <x v="0"/>
  </r>
  <r>
    <n v="4822.21"/>
    <x v="0"/>
  </r>
  <r>
    <n v="3780.49"/>
    <x v="1"/>
  </r>
  <r>
    <n v="528.61"/>
    <x v="1"/>
  </r>
  <r>
    <n v="517.79"/>
    <x v="1"/>
  </r>
  <r>
    <n v="4253.01"/>
    <x v="0"/>
  </r>
  <r>
    <n v="155.25"/>
    <x v="1"/>
  </r>
  <r>
    <n v="20.75"/>
    <x v="1"/>
  </r>
  <r>
    <n v="816.25"/>
    <x v="1"/>
  </r>
  <r>
    <n v="782.80000000000007"/>
    <x v="1"/>
  </r>
  <r>
    <n v="6758.64"/>
    <x v="0"/>
  </r>
  <r>
    <n v="2783.7599999999998"/>
    <x v="1"/>
  </r>
  <r>
    <n v="4680.2899999999991"/>
    <x v="0"/>
  </r>
  <r>
    <n v="6005.79"/>
    <x v="0"/>
  </r>
  <r>
    <n v="8522.19"/>
    <x v="2"/>
  </r>
  <r>
    <n v="3402.7000000000003"/>
    <x v="1"/>
  </r>
  <r>
    <n v="1640.75"/>
    <x v="1"/>
  </r>
  <r>
    <n v="1818.31"/>
    <x v="1"/>
  </r>
  <r>
    <n v="83.64"/>
    <x v="1"/>
  </r>
  <r>
    <n v="3766.02"/>
    <x v="1"/>
  </r>
  <r>
    <n v="108.45"/>
    <x v="1"/>
  </r>
  <r>
    <n v="3955.9500000000003"/>
    <x v="1"/>
  </r>
  <r>
    <n v="276.70999999999998"/>
    <x v="1"/>
  </r>
  <r>
    <n v="8519.52"/>
    <x v="2"/>
  </r>
  <r>
    <n v="5581.15"/>
    <x v="0"/>
  </r>
  <r>
    <n v="254.12"/>
    <x v="1"/>
  </r>
  <r>
    <n v="4261.8099999999995"/>
    <x v="0"/>
  </r>
  <r>
    <n v="192.35"/>
    <x v="1"/>
  </r>
  <r>
    <n v="2874.41"/>
    <x v="1"/>
  </r>
  <r>
    <n v="882.23"/>
    <x v="1"/>
  </r>
  <r>
    <n v="124.5"/>
    <x v="1"/>
  </r>
  <r>
    <n v="159.31"/>
    <x v="1"/>
  </r>
  <r>
    <n v="463.96"/>
    <x v="1"/>
  </r>
  <r>
    <n v="159.55000000000001"/>
    <x v="1"/>
  </r>
  <r>
    <n v="262.26"/>
    <x v="1"/>
  </r>
  <r>
    <n v="6329.52"/>
    <x v="0"/>
  </r>
  <r>
    <n v="6404.47"/>
    <x v="0"/>
  </r>
  <r>
    <n v="1391.8799999999999"/>
    <x v="1"/>
  </r>
  <r>
    <n v="3253.8399999999997"/>
    <x v="1"/>
  </r>
  <r>
    <n v="7188.3600000000006"/>
    <x v="0"/>
  </r>
  <r>
    <n v="4201.6899999999996"/>
    <x v="0"/>
  </r>
  <r>
    <n v="4244.4799999999996"/>
    <x v="0"/>
  </r>
  <r>
    <n v="2819.7799999999997"/>
    <x v="1"/>
  </r>
  <r>
    <n v="247.03"/>
    <x v="1"/>
  </r>
  <r>
    <n v="1916.73"/>
    <x v="1"/>
  </r>
  <r>
    <n v="109.09"/>
    <x v="1"/>
  </r>
  <r>
    <n v="62.25"/>
    <x v="1"/>
  </r>
  <r>
    <n v="3228.03"/>
    <x v="1"/>
  </r>
  <r>
    <n v="7652.06"/>
    <x v="0"/>
  </r>
  <r>
    <n v="52.21"/>
    <x v="1"/>
  </r>
  <r>
    <n v="7917.3"/>
    <x v="0"/>
  </r>
  <r>
    <n v="1415.6"/>
    <x v="1"/>
  </r>
  <r>
    <n v="934.14"/>
    <x v="1"/>
  </r>
  <r>
    <n v="4671.4999999999991"/>
    <x v="0"/>
  </r>
  <r>
    <n v="1482.18"/>
    <x v="1"/>
  </r>
  <r>
    <n v="204.23000000000002"/>
    <x v="1"/>
  </r>
  <r>
    <n v="2331.1"/>
    <x v="1"/>
  </r>
  <r>
    <n v="5992.4900000000007"/>
    <x v="0"/>
  </r>
  <r>
    <n v="1631.69"/>
    <x v="1"/>
  </r>
  <r>
    <n v="231.38"/>
    <x v="1"/>
  </r>
  <r>
    <n v="3711.68"/>
    <x v="1"/>
  </r>
  <r>
    <n v="7631.37"/>
    <x v="0"/>
  </r>
  <r>
    <n v="2556.8300000000004"/>
    <x v="1"/>
  </r>
  <r>
    <n v="4366.2900000000009"/>
    <x v="0"/>
  </r>
  <r>
    <n v="2319.7999999999997"/>
    <x v="1"/>
  </r>
  <r>
    <n v="2538.6800000000003"/>
    <x v="1"/>
  </r>
  <r>
    <n v="791.19"/>
    <x v="1"/>
  </r>
  <r>
    <n v="2383.13"/>
    <x v="1"/>
  </r>
  <r>
    <n v="4003.2700000000004"/>
    <x v="0"/>
  </r>
  <r>
    <n v="1428.26"/>
    <x v="1"/>
  </r>
  <r>
    <n v="103.75"/>
    <x v="1"/>
  </r>
  <r>
    <n v="988.12"/>
    <x v="1"/>
  </r>
  <r>
    <n v="964.7"/>
    <x v="1"/>
  </r>
  <r>
    <n v="1976.24"/>
    <x v="1"/>
  </r>
  <r>
    <n v="1235.1500000000001"/>
    <x v="1"/>
  </r>
  <r>
    <n v="741.09"/>
    <x v="1"/>
  </r>
  <r>
    <n v="1401.2199999999998"/>
    <x v="1"/>
  </r>
  <r>
    <n v="1052.79"/>
    <x v="1"/>
  </r>
  <r>
    <n v="5538.33"/>
    <x v="0"/>
  </r>
  <r>
    <n v="1689.66"/>
    <x v="1"/>
  </r>
  <r>
    <n v="494.06"/>
    <x v="1"/>
  </r>
  <r>
    <n v="1789.6200000000001"/>
    <x v="1"/>
  </r>
  <r>
    <n v="5575.66"/>
    <x v="0"/>
  </r>
  <r>
    <n v="1729.21"/>
    <x v="1"/>
  </r>
  <r>
    <n v="2038.4"/>
    <x v="1"/>
  </r>
  <r>
    <n v="1504.29"/>
    <x v="1"/>
  </r>
  <r>
    <n v="4300.8300000000008"/>
    <x v="0"/>
  </r>
  <r>
    <n v="510.13"/>
    <x v="1"/>
  </r>
  <r>
    <n v="5913.81"/>
    <x v="0"/>
  </r>
  <r>
    <n v="1469.78"/>
    <x v="1"/>
  </r>
  <r>
    <n v="1681.68"/>
    <x v="1"/>
  </r>
  <r>
    <n v="3247.72"/>
    <x v="1"/>
  </r>
  <r>
    <n v="1619.94"/>
    <x v="1"/>
  </r>
  <r>
    <n v="2359.4899999999998"/>
    <x v="1"/>
  </r>
  <r>
    <n v="2554.94"/>
    <x v="1"/>
  </r>
  <r>
    <n v="2223.27"/>
    <x v="1"/>
  </r>
  <r>
    <n v="3247.72"/>
    <x v="1"/>
  </r>
  <r>
    <n v="2383.9899999999998"/>
    <x v="1"/>
  </r>
  <r>
    <n v="227.21"/>
    <x v="1"/>
  </r>
  <r>
    <n v="4639.5999999999995"/>
    <x v="0"/>
  </r>
  <r>
    <n v="1688.5"/>
    <x v="1"/>
  </r>
  <r>
    <n v="124.5"/>
    <x v="1"/>
  </r>
  <r>
    <n v="1772.42"/>
    <x v="1"/>
  </r>
  <r>
    <n v="3955.9500000000003"/>
    <x v="1"/>
  </r>
  <r>
    <n v="494.81"/>
    <x v="1"/>
  </r>
  <r>
    <n v="3393.2799999999997"/>
    <x v="1"/>
  </r>
  <r>
    <n v="144.94999999999999"/>
    <x v="1"/>
  </r>
  <r>
    <n v="2526.6000000000004"/>
    <x v="1"/>
  </r>
  <r>
    <n v="5913.81"/>
    <x v="0"/>
  </r>
  <r>
    <n v="1765.21"/>
    <x v="1"/>
  </r>
  <r>
    <n v="8448.3000000000011"/>
    <x v="2"/>
  </r>
  <r>
    <n v="1453.4199999999998"/>
    <x v="1"/>
  </r>
  <r>
    <n v="1696.39"/>
    <x v="1"/>
  </r>
  <r>
    <n v="5663.32"/>
    <x v="0"/>
  </r>
  <r>
    <n v="6833.08"/>
    <x v="0"/>
  </r>
  <r>
    <n v="916.17000000000007"/>
    <x v="1"/>
  </r>
  <r>
    <n v="1451.62"/>
    <x v="1"/>
  </r>
  <r>
    <n v="6409.3"/>
    <x v="0"/>
  </r>
  <r>
    <n v="87.7"/>
    <x v="1"/>
  </r>
  <r>
    <n v="7676.7300000000005"/>
    <x v="0"/>
  </r>
  <r>
    <n v="3164.76"/>
    <x v="1"/>
  </r>
  <r>
    <n v="1024.8"/>
    <x v="1"/>
  </r>
  <r>
    <n v="3955.9500000000003"/>
    <x v="1"/>
  </r>
  <r>
    <n v="5913.81"/>
    <x v="0"/>
  </r>
  <r>
    <n v="840.86"/>
    <x v="1"/>
  </r>
  <r>
    <n v="6451.2400000000007"/>
    <x v="0"/>
  </r>
  <r>
    <n v="8490.6600000000017"/>
    <x v="2"/>
  </r>
  <r>
    <n v="929.08"/>
    <x v="1"/>
  </r>
  <r>
    <n v="7120.7100000000009"/>
    <x v="0"/>
  </r>
  <r>
    <n v="1729.21"/>
    <x v="1"/>
  </r>
  <r>
    <n v="6329.52"/>
    <x v="0"/>
  </r>
  <r>
    <n v="5150.6100000000006"/>
    <x v="0"/>
  </r>
  <r>
    <n v="1976.24"/>
    <x v="1"/>
  </r>
  <r>
    <n v="5154.71"/>
    <x v="0"/>
  </r>
  <r>
    <n v="7992.01"/>
    <x v="0"/>
  </r>
  <r>
    <n v="2484.44"/>
    <x v="1"/>
  </r>
  <r>
    <n v="3744.56"/>
    <x v="1"/>
  </r>
  <r>
    <n v="3181.0200000000004"/>
    <x v="1"/>
  </r>
  <r>
    <n v="4222.6299999999992"/>
    <x v="0"/>
  </r>
  <r>
    <n v="215.28"/>
    <x v="1"/>
  </r>
  <r>
    <n v="505.96999999999997"/>
    <x v="1"/>
  </r>
  <r>
    <n v="3734.56"/>
    <x v="1"/>
  </r>
  <r>
    <n v="1504.4699999999998"/>
    <x v="1"/>
  </r>
  <r>
    <n v="103.14"/>
    <x v="1"/>
  </r>
  <r>
    <n v="1391.8799999999999"/>
    <x v="1"/>
  </r>
  <r>
    <n v="5068.9800000000005"/>
    <x v="0"/>
  </r>
  <r>
    <n v="4224.1500000000005"/>
    <x v="0"/>
  </r>
  <r>
    <n v="5986.4400000000005"/>
    <x v="0"/>
  </r>
  <r>
    <n v="1482.18"/>
    <x v="1"/>
  </r>
  <r>
    <n v="5127.4100000000008"/>
    <x v="0"/>
  </r>
  <r>
    <n v="220.92000000000002"/>
    <x v="1"/>
  </r>
  <r>
    <n v="129.05000000000001"/>
    <x v="1"/>
  </r>
  <r>
    <n v="136.86000000000001"/>
    <x v="1"/>
  </r>
  <r>
    <n v="2223.27"/>
    <x v="1"/>
  </r>
  <r>
    <n v="2368.31"/>
    <x v="1"/>
  </r>
  <r>
    <n v="967.6099999999999"/>
    <x v="1"/>
  </r>
  <r>
    <n v="1758.6000000000001"/>
    <x v="1"/>
  </r>
  <r>
    <n v="1453.37"/>
    <x v="1"/>
  </r>
  <r>
    <n v="151.31"/>
    <x v="1"/>
  </r>
  <r>
    <n v="1540.23"/>
    <x v="1"/>
  </r>
  <r>
    <n v="4308.43"/>
    <x v="0"/>
  </r>
  <r>
    <n v="4224.1500000000005"/>
    <x v="0"/>
  </r>
  <r>
    <n v="1720.89"/>
    <x v="1"/>
  </r>
  <r>
    <n v="2554.86"/>
    <x v="1"/>
  </r>
  <r>
    <n v="166"/>
    <x v="1"/>
  </r>
  <r>
    <n v="1011.75"/>
    <x v="1"/>
  </r>
  <r>
    <n v="3164.76"/>
    <x v="1"/>
  </r>
  <r>
    <n v="2887.8799999999997"/>
    <x v="1"/>
  </r>
  <r>
    <n v="178.59"/>
    <x v="1"/>
  </r>
  <r>
    <n v="4245.0599999999995"/>
    <x v="0"/>
  </r>
  <r>
    <n v="106.31"/>
    <x v="1"/>
  </r>
  <r>
    <n v="1772.26"/>
    <x v="1"/>
  </r>
  <r>
    <n v="1862.6799999999998"/>
    <x v="1"/>
  </r>
  <r>
    <n v="1556.56"/>
    <x v="1"/>
  </r>
  <r>
    <n v="7169.130000000001"/>
    <x v="0"/>
  </r>
  <r>
    <n v="5146.84"/>
    <x v="0"/>
  </r>
  <r>
    <n v="5156.13"/>
    <x v="0"/>
  </r>
  <r>
    <n v="1519.3"/>
    <x v="1"/>
  </r>
  <r>
    <n v="7925.7500000000009"/>
    <x v="0"/>
  </r>
  <r>
    <n v="146.07"/>
    <x v="1"/>
  </r>
  <r>
    <n v="2055.66"/>
    <x v="1"/>
  </r>
  <r>
    <n v="5913.81"/>
    <x v="0"/>
  </r>
  <r>
    <n v="8485.2000000000007"/>
    <x v="2"/>
  </r>
  <r>
    <n v="3997.0800000000004"/>
    <x v="1"/>
  </r>
  <r>
    <n v="3188.61"/>
    <x v="1"/>
  </r>
  <r>
    <n v="2253.65"/>
    <x v="1"/>
  </r>
  <r>
    <n v="4721.12"/>
    <x v="0"/>
  </r>
  <r>
    <n v="160.57"/>
    <x v="1"/>
  </r>
  <r>
    <n v="3464.98"/>
    <x v="1"/>
  </r>
  <r>
    <n v="351.45"/>
    <x v="1"/>
  </r>
  <r>
    <n v="2575.7200000000003"/>
    <x v="1"/>
  </r>
  <r>
    <n v="876.1"/>
    <x v="1"/>
  </r>
  <r>
    <n v="1290.0800000000002"/>
    <x v="1"/>
  </r>
  <r>
    <n v="203.71"/>
    <x v="1"/>
  </r>
  <r>
    <n v="151.94"/>
    <x v="1"/>
  </r>
  <r>
    <n v="463.96"/>
    <x v="1"/>
  </r>
  <r>
    <n v="1391.8799999999999"/>
    <x v="1"/>
  </r>
  <r>
    <n v="3283.5099999999998"/>
    <x v="1"/>
  </r>
  <r>
    <n v="1716.6000000000001"/>
    <x v="1"/>
  </r>
  <r>
    <n v="2351.6"/>
    <x v="1"/>
  </r>
  <r>
    <n v="281.62"/>
    <x v="1"/>
  </r>
  <r>
    <n v="6340.6200000000008"/>
    <x v="0"/>
  </r>
  <r>
    <n v="181.87"/>
    <x v="1"/>
  </r>
  <r>
    <n v="3191.8500000000004"/>
    <x v="1"/>
  </r>
  <r>
    <n v="6834.2300000000005"/>
    <x v="0"/>
  </r>
  <r>
    <n v="135.04"/>
    <x v="1"/>
  </r>
  <r>
    <n v="124.5"/>
    <x v="1"/>
  </r>
  <r>
    <n v="1250.1400000000001"/>
    <x v="1"/>
  </r>
  <r>
    <n v="1306.7800000000002"/>
    <x v="1"/>
  </r>
  <r>
    <n v="1399.1"/>
    <x v="1"/>
  </r>
  <r>
    <n v="235.98"/>
    <x v="1"/>
  </r>
  <r>
    <n v="3711.68"/>
    <x v="1"/>
  </r>
  <r>
    <n v="7931.72"/>
    <x v="0"/>
  </r>
  <r>
    <n v="7160.3500000000013"/>
    <x v="0"/>
  </r>
  <r>
    <n v="1655.3300000000002"/>
    <x v="1"/>
  </r>
  <r>
    <n v="2373.5700000000002"/>
    <x v="1"/>
  </r>
  <r>
    <n v="2495.0300000000002"/>
    <x v="1"/>
  </r>
  <r>
    <n v="201.51"/>
    <x v="1"/>
  </r>
  <r>
    <n v="2247.4"/>
    <x v="1"/>
  </r>
  <r>
    <n v="3754.52"/>
    <x v="1"/>
  </r>
  <r>
    <n v="4273.1100000000006"/>
    <x v="0"/>
  </r>
  <r>
    <n v="132.24"/>
    <x v="1"/>
  </r>
  <r>
    <n v="3204.48"/>
    <x v="1"/>
  </r>
  <r>
    <n v="145.25"/>
    <x v="1"/>
  </r>
  <r>
    <n v="927.92"/>
    <x v="1"/>
  </r>
  <r>
    <n v="844.83"/>
    <x v="1"/>
  </r>
  <r>
    <n v="8453.51"/>
    <x v="2"/>
  </r>
  <r>
    <n v="5559.88"/>
    <x v="0"/>
  </r>
  <r>
    <n v="3202.9900000000002"/>
    <x v="1"/>
  </r>
  <r>
    <n v="243.06"/>
    <x v="1"/>
  </r>
  <r>
    <n v="83"/>
    <x v="1"/>
  </r>
  <r>
    <n v="4843.7300000000005"/>
    <x v="0"/>
  </r>
  <r>
    <n v="1689.66"/>
    <x v="1"/>
  </r>
  <r>
    <n v="70.900000000000006"/>
    <x v="1"/>
  </r>
  <r>
    <n v="4305.1100000000006"/>
    <x v="0"/>
  </r>
  <r>
    <n v="2626.2000000000003"/>
    <x v="1"/>
  </r>
  <r>
    <n v="3164.76"/>
    <x v="1"/>
  </r>
  <r>
    <n v="4239.4900000000007"/>
    <x v="0"/>
  </r>
  <r>
    <n v="552.09"/>
    <x v="1"/>
  </r>
  <r>
    <n v="5125.4900000000007"/>
    <x v="0"/>
  </r>
  <r>
    <n v="7692.5"/>
    <x v="0"/>
  </r>
  <r>
    <n v="1788.47"/>
    <x v="1"/>
  </r>
  <r>
    <n v="971.15"/>
    <x v="1"/>
  </r>
  <r>
    <n v="463.96"/>
    <x v="1"/>
  </r>
  <r>
    <n v="2428.02"/>
    <x v="1"/>
  </r>
  <r>
    <n v="4270.0499999999993"/>
    <x v="0"/>
  </r>
  <r>
    <n v="5159.3700000000008"/>
    <x v="0"/>
  </r>
  <r>
    <n v="480.59999999999997"/>
    <x v="1"/>
  </r>
  <r>
    <n v="3209.07"/>
    <x v="1"/>
  </r>
  <r>
    <n v="2598.0500000000002"/>
    <x v="1"/>
  </r>
  <r>
    <n v="3379.32"/>
    <x v="1"/>
  </r>
  <r>
    <n v="1659.2900000000002"/>
    <x v="1"/>
  </r>
  <r>
    <n v="7167.7300000000014"/>
    <x v="0"/>
  </r>
  <r>
    <n v="5939.8600000000006"/>
    <x v="0"/>
  </r>
  <r>
    <n v="6797.93"/>
    <x v="0"/>
  </r>
  <r>
    <n v="3351.3199999999997"/>
    <x v="1"/>
  </r>
  <r>
    <n v="225.5"/>
    <x v="1"/>
  </r>
  <r>
    <n v="1855.84"/>
    <x v="1"/>
  </r>
  <r>
    <n v="152.32999999999998"/>
    <x v="1"/>
  </r>
  <r>
    <n v="1591.0400000000002"/>
    <x v="1"/>
  </r>
  <r>
    <n v="501.15"/>
    <x v="1"/>
  </r>
  <r>
    <n v="1809.28"/>
    <x v="1"/>
  </r>
  <r>
    <n v="1729.21"/>
    <x v="1"/>
  </r>
  <r>
    <n v="4175.6399999999994"/>
    <x v="0"/>
  </r>
  <r>
    <n v="1559.95"/>
    <x v="1"/>
  </r>
  <r>
    <n v="4027.42"/>
    <x v="0"/>
  </r>
  <r>
    <n v="7120.7100000000009"/>
    <x v="0"/>
  </r>
  <r>
    <n v="1946.27"/>
    <x v="1"/>
  </r>
  <r>
    <n v="5598.86"/>
    <x v="0"/>
  </r>
  <r>
    <n v="20.75"/>
    <x v="1"/>
  </r>
  <r>
    <n v="1416.8799999999999"/>
    <x v="1"/>
  </r>
  <r>
    <n v="2373.5700000000002"/>
    <x v="1"/>
  </r>
  <r>
    <n v="843.90000000000009"/>
    <x v="1"/>
  </r>
  <r>
    <n v="2563.0000000000005"/>
    <x v="1"/>
  </r>
  <r>
    <n v="6329.52"/>
    <x v="0"/>
  </r>
  <r>
    <n v="533.32000000000005"/>
    <x v="1"/>
  </r>
  <r>
    <n v="3379.32"/>
    <x v="1"/>
  </r>
  <r>
    <n v="3421.56"/>
    <x v="1"/>
  </r>
  <r>
    <n v="2240.19"/>
    <x v="1"/>
  </r>
  <r>
    <n v="3450.26"/>
    <x v="1"/>
  </r>
  <r>
    <n v="494.06"/>
    <x v="1"/>
  </r>
  <r>
    <n v="1462.6599999999999"/>
    <x v="1"/>
  </r>
  <r>
    <n v="1028"/>
    <x v="1"/>
  </r>
  <r>
    <n v="190.79"/>
    <x v="1"/>
  </r>
  <r>
    <n v="3454.8700000000003"/>
    <x v="1"/>
  </r>
  <r>
    <n v="741.09"/>
    <x v="1"/>
  </r>
  <r>
    <n v="763.91000000000008"/>
    <x v="1"/>
  </r>
  <r>
    <n v="5538.33"/>
    <x v="0"/>
  </r>
  <r>
    <n v="2544.5300000000002"/>
    <x v="1"/>
  </r>
  <r>
    <n v="2795.72"/>
    <x v="1"/>
  </r>
  <r>
    <n v="2833.58"/>
    <x v="1"/>
  </r>
  <r>
    <n v="190.78"/>
    <x v="1"/>
  </r>
  <r>
    <n v="757.98"/>
    <x v="1"/>
  </r>
  <r>
    <n v="981.64"/>
    <x v="1"/>
  </r>
  <r>
    <n v="166"/>
    <x v="1"/>
  </r>
  <r>
    <n v="5068.9800000000005"/>
    <x v="0"/>
  </r>
  <r>
    <n v="7982.9800000000005"/>
    <x v="0"/>
  </r>
  <r>
    <n v="1915.3"/>
    <x v="1"/>
  </r>
  <r>
    <n v="1729.21"/>
    <x v="1"/>
  </r>
  <r>
    <n v="5962.4500000000007"/>
    <x v="0"/>
  </r>
  <r>
    <n v="8448.3000000000011"/>
    <x v="2"/>
  </r>
  <r>
    <n v="6801.27"/>
    <x v="0"/>
  </r>
  <r>
    <n v="49.53"/>
    <x v="1"/>
  </r>
  <r>
    <n v="3711.68"/>
    <x v="1"/>
  </r>
  <r>
    <n v="3413.25"/>
    <x v="1"/>
  </r>
  <r>
    <n v="741.09"/>
    <x v="1"/>
  </r>
  <r>
    <n v="4825.54"/>
    <x v="0"/>
  </r>
  <r>
    <n v="7911.9000000000005"/>
    <x v="0"/>
  </r>
  <r>
    <n v="130.02000000000001"/>
    <x v="1"/>
  </r>
  <r>
    <n v="1235.1500000000001"/>
    <x v="1"/>
  </r>
  <r>
    <n v="5549.2699999999995"/>
    <x v="0"/>
  </r>
  <r>
    <n v="1565.68"/>
    <x v="1"/>
  </r>
  <r>
    <n v="83"/>
    <x v="1"/>
  </r>
  <r>
    <n v="2423.67"/>
    <x v="1"/>
  </r>
  <r>
    <n v="2470.3000000000002"/>
    <x v="1"/>
  </r>
  <r>
    <n v="1845.77"/>
    <x v="1"/>
  </r>
  <r>
    <n v="994.97"/>
    <x v="1"/>
  </r>
  <r>
    <n v="7962.2500000000009"/>
    <x v="0"/>
  </r>
  <r>
    <n v="1892.84"/>
    <x v="1"/>
  </r>
  <r>
    <n v="741.09"/>
    <x v="1"/>
  </r>
  <r>
    <n v="2079.2199999999998"/>
    <x v="1"/>
  </r>
  <r>
    <n v="2804.5099999999998"/>
    <x v="1"/>
  </r>
  <r>
    <n v="3401.6600000000003"/>
    <x v="1"/>
  </r>
  <r>
    <n v="1727.8700000000001"/>
    <x v="1"/>
  </r>
  <r>
    <n v="7120.7100000000009"/>
    <x v="0"/>
  </r>
  <r>
    <n v="44.03"/>
    <x v="1"/>
  </r>
  <r>
    <n v="565.97"/>
    <x v="1"/>
  </r>
  <r>
    <n v="2320.7800000000002"/>
    <x v="1"/>
  </r>
  <r>
    <n v="103.75"/>
    <x v="1"/>
  </r>
  <r>
    <n v="1689.66"/>
    <x v="1"/>
  </r>
  <r>
    <n v="3962.5400000000004"/>
    <x v="1"/>
  </r>
  <r>
    <n v="186.75"/>
    <x v="1"/>
  </r>
  <r>
    <n v="2034.89"/>
    <x v="1"/>
  </r>
  <r>
    <n v="1482.81"/>
    <x v="1"/>
  </r>
  <r>
    <n v="3228.4500000000003"/>
    <x v="1"/>
  </r>
  <r>
    <n v="8555.8300000000017"/>
    <x v="2"/>
  </r>
  <r>
    <n v="139.92000000000002"/>
    <x v="1"/>
  </r>
  <r>
    <n v="915.69"/>
    <x v="1"/>
  </r>
  <r>
    <n v="6007.09"/>
    <x v="0"/>
  </r>
  <r>
    <n v="6329.52"/>
    <x v="0"/>
  </r>
  <r>
    <n v="2783.7599999999998"/>
    <x v="1"/>
  </r>
  <r>
    <n v="5950.8200000000006"/>
    <x v="0"/>
  </r>
  <r>
    <n v="214.9"/>
    <x v="1"/>
  </r>
  <r>
    <n v="1762.6200000000001"/>
    <x v="1"/>
  </r>
  <r>
    <n v="4803.3600000000006"/>
    <x v="0"/>
  </r>
  <r>
    <n v="3406.7000000000003"/>
    <x v="1"/>
  </r>
  <r>
    <n v="2029.2"/>
    <x v="1"/>
  </r>
  <r>
    <n v="741.09"/>
    <x v="1"/>
  </r>
  <r>
    <n v="3806.74"/>
    <x v="1"/>
  </r>
  <r>
    <n v="870.8900000000001"/>
    <x v="1"/>
  </r>
  <r>
    <n v="741.09"/>
    <x v="1"/>
  </r>
  <r>
    <n v="7126.3500000000013"/>
    <x v="0"/>
  </r>
  <r>
    <n v="1729.0400000000002"/>
    <x v="1"/>
  </r>
  <r>
    <n v="171.76"/>
    <x v="1"/>
  </r>
  <r>
    <n v="598.35"/>
    <x v="1"/>
  </r>
  <r>
    <n v="3711.68"/>
    <x v="1"/>
  </r>
  <r>
    <n v="2578.4700000000003"/>
    <x v="1"/>
  </r>
  <r>
    <n v="1235.1500000000001"/>
    <x v="1"/>
  </r>
  <r>
    <n v="3711.68"/>
    <x v="1"/>
  </r>
  <r>
    <n v="6805.08"/>
    <x v="0"/>
  </r>
  <r>
    <n v="7687.02"/>
    <x v="0"/>
  </r>
  <r>
    <n v="4217.9299999999994"/>
    <x v="0"/>
  </r>
  <r>
    <n v="3987.2400000000002"/>
    <x v="1"/>
  </r>
  <r>
    <n v="1738.95"/>
    <x v="1"/>
  </r>
  <r>
    <n v="1788.71"/>
    <x v="1"/>
  </r>
  <r>
    <n v="112.13"/>
    <x v="1"/>
  </r>
  <r>
    <n v="3798.62"/>
    <x v="1"/>
  </r>
  <r>
    <n v="166"/>
    <x v="1"/>
  </r>
  <r>
    <n v="165.23"/>
    <x v="1"/>
  </r>
  <r>
    <n v="2844.9199999999996"/>
    <x v="1"/>
  </r>
  <r>
    <n v="269.22000000000003"/>
    <x v="1"/>
  </r>
  <r>
    <n v="903.35"/>
    <x v="1"/>
  </r>
  <r>
    <n v="1077.05"/>
    <x v="1"/>
  </r>
  <r>
    <n v="111.94"/>
    <x v="1"/>
  </r>
  <r>
    <n v="247.03"/>
    <x v="1"/>
  </r>
  <r>
    <n v="7964.18"/>
    <x v="0"/>
  </r>
  <r>
    <n v="2000.73"/>
    <x v="1"/>
  </r>
  <r>
    <n v="821.93000000000006"/>
    <x v="1"/>
  </r>
  <r>
    <n v="2327.5299999999997"/>
    <x v="1"/>
  </r>
  <r>
    <n v="924.94"/>
    <x v="1"/>
  </r>
  <r>
    <n v="3321.3399999999997"/>
    <x v="1"/>
  </r>
  <r>
    <n v="3976.6800000000003"/>
    <x v="1"/>
  </r>
  <r>
    <n v="470.51"/>
    <x v="1"/>
  </r>
  <r>
    <n v="3182.07"/>
    <x v="1"/>
  </r>
  <r>
    <n v="7180.0900000000011"/>
    <x v="0"/>
  </r>
  <r>
    <n v="4791.4400000000005"/>
    <x v="0"/>
  </r>
  <r>
    <n v="4783.3900000000003"/>
    <x v="0"/>
  </r>
  <r>
    <n v="4695.57"/>
    <x v="0"/>
  </r>
  <r>
    <n v="7722.26"/>
    <x v="0"/>
  </r>
  <r>
    <n v="4827.1100000000006"/>
    <x v="0"/>
  </r>
  <r>
    <n v="4776.4800000000005"/>
    <x v="0"/>
  </r>
  <r>
    <n v="1480.87"/>
    <x v="1"/>
  </r>
  <r>
    <n v="1747.8400000000001"/>
    <x v="1"/>
  </r>
  <r>
    <n v="4304.3"/>
    <x v="0"/>
  </r>
  <r>
    <n v="247.03"/>
    <x v="1"/>
  </r>
  <r>
    <n v="3711.68"/>
    <x v="1"/>
  </r>
  <r>
    <n v="5569.69"/>
    <x v="0"/>
  </r>
  <r>
    <n v="1788.5900000000001"/>
    <x v="1"/>
  </r>
  <r>
    <n v="791.19"/>
    <x v="1"/>
  </r>
  <r>
    <n v="886.04000000000008"/>
    <x v="1"/>
  </r>
  <r>
    <n v="824.86"/>
    <x v="1"/>
  </r>
  <r>
    <n v="3978.0000000000005"/>
    <x v="1"/>
  </r>
  <r>
    <n v="1557.15"/>
    <x v="1"/>
  </r>
  <r>
    <n v="7985.8200000000006"/>
    <x v="0"/>
  </r>
  <r>
    <n v="952.46999999999991"/>
    <x v="1"/>
  </r>
  <r>
    <n v="3267.2099999999996"/>
    <x v="1"/>
  </r>
  <r>
    <n v="4663.0499999999993"/>
    <x v="0"/>
  </r>
  <r>
    <n v="6377.8700000000008"/>
    <x v="0"/>
  </r>
  <r>
    <n v="2855.14"/>
    <x v="1"/>
  </r>
  <r>
    <n v="2326.31"/>
    <x v="1"/>
  </r>
  <r>
    <n v="6767.58"/>
    <x v="0"/>
  </r>
  <r>
    <n v="1291.8600000000001"/>
    <x v="1"/>
  </r>
  <r>
    <n v="245.84"/>
    <x v="1"/>
  </r>
  <r>
    <n v="185.56"/>
    <x v="1"/>
  </r>
  <r>
    <n v="2373.5700000000002"/>
    <x v="1"/>
  </r>
  <r>
    <n v="1307.2800000000002"/>
    <x v="1"/>
  </r>
  <r>
    <n v="1591.0600000000002"/>
    <x v="1"/>
  </r>
  <r>
    <n v="79.72"/>
    <x v="1"/>
  </r>
  <r>
    <n v="6396.06"/>
    <x v="0"/>
  </r>
  <r>
    <n v="2874.6899999999996"/>
    <x v="1"/>
  </r>
  <r>
    <n v="176.45"/>
    <x v="1"/>
  </r>
  <r>
    <n v="4802.34"/>
    <x v="0"/>
  </r>
  <r>
    <n v="3343.7599999999998"/>
    <x v="1"/>
  </r>
  <r>
    <n v="1437.06"/>
    <x v="1"/>
  </r>
  <r>
    <n v="1729.21"/>
    <x v="1"/>
  </r>
  <r>
    <n v="152.77000000000001"/>
    <x v="1"/>
  </r>
  <r>
    <n v="2548.79"/>
    <x v="1"/>
  </r>
  <r>
    <n v="5105.1100000000006"/>
    <x v="0"/>
  </r>
  <r>
    <n v="309.27999999999997"/>
    <x v="1"/>
  </r>
  <r>
    <n v="4066.7400000000002"/>
    <x v="0"/>
  </r>
  <r>
    <n v="4833.5"/>
    <x v="0"/>
  </r>
  <r>
    <n v="4221.3799999999992"/>
    <x v="0"/>
  </r>
  <r>
    <n v="3164.76"/>
    <x v="1"/>
  </r>
  <r>
    <n v="83"/>
    <x v="1"/>
  </r>
  <r>
    <n v="2296.19"/>
    <x v="1"/>
  </r>
  <r>
    <n v="176.65"/>
    <x v="1"/>
  </r>
  <r>
    <n v="5081.3300000000008"/>
    <x v="0"/>
  </r>
  <r>
    <n v="1929.23"/>
    <x v="1"/>
  </r>
  <r>
    <n v="4268.3700000000008"/>
    <x v="0"/>
  </r>
  <r>
    <n v="2783.7599999999998"/>
    <x v="1"/>
  </r>
  <r>
    <n v="1336.5300000000002"/>
    <x v="1"/>
  </r>
  <r>
    <n v="2056.23"/>
    <x v="1"/>
  </r>
  <r>
    <n v="1705.02"/>
    <x v="1"/>
  </r>
  <r>
    <n v="4175.6399999999994"/>
    <x v="0"/>
  </r>
  <r>
    <n v="4739.28"/>
    <x v="0"/>
  </r>
  <r>
    <n v="2555.44"/>
    <x v="1"/>
  </r>
  <r>
    <n v="2223.27"/>
    <x v="1"/>
  </r>
  <r>
    <n v="976.91"/>
    <x v="1"/>
  </r>
  <r>
    <n v="2013.22"/>
    <x v="1"/>
  </r>
  <r>
    <n v="2033.08"/>
    <x v="1"/>
  </r>
  <r>
    <n v="253.03"/>
    <x v="1"/>
  </r>
  <r>
    <n v="168.29"/>
    <x v="1"/>
  </r>
  <r>
    <n v="6824.79"/>
    <x v="0"/>
  </r>
  <r>
    <n v="5582.12"/>
    <x v="0"/>
  </r>
  <r>
    <n v="80.64"/>
    <x v="1"/>
  </r>
  <r>
    <n v="6378.4500000000007"/>
    <x v="0"/>
  </r>
  <r>
    <n v="148.52000000000001"/>
    <x v="1"/>
  </r>
  <r>
    <n v="3303.41"/>
    <x v="1"/>
  </r>
  <r>
    <n v="4289.7100000000009"/>
    <x v="0"/>
  </r>
  <r>
    <n v="1275"/>
    <x v="1"/>
  </r>
  <r>
    <n v="1722.47"/>
    <x v="1"/>
  </r>
  <r>
    <n v="1976.24"/>
    <x v="1"/>
  </r>
  <r>
    <n v="5068.9800000000005"/>
    <x v="0"/>
  </r>
  <r>
    <n v="283.90999999999997"/>
    <x v="1"/>
  </r>
  <r>
    <n v="7626.67"/>
    <x v="0"/>
  </r>
  <r>
    <n v="182.02"/>
    <x v="1"/>
  </r>
  <r>
    <n v="34.880000000000003"/>
    <x v="1"/>
  </r>
  <r>
    <n v="883.37"/>
    <x v="1"/>
  </r>
  <r>
    <n v="79.819999999999993"/>
    <x v="1"/>
  </r>
  <r>
    <n v="7946.8"/>
    <x v="0"/>
  </r>
  <r>
    <n v="2255.08"/>
    <x v="1"/>
  </r>
  <r>
    <n v="207.68"/>
    <x v="1"/>
  </r>
  <r>
    <n v="494.06"/>
    <x v="1"/>
  </r>
  <r>
    <n v="3955.9500000000003"/>
    <x v="1"/>
  </r>
  <r>
    <n v="6415.47"/>
    <x v="0"/>
  </r>
  <r>
    <n v="969.81999999999994"/>
    <x v="1"/>
  </r>
  <r>
    <n v="188.64"/>
    <x v="1"/>
  </r>
  <r>
    <n v="207.5"/>
    <x v="1"/>
  </r>
  <r>
    <n v="1423.7099999999998"/>
    <x v="1"/>
  </r>
  <r>
    <n v="103.75"/>
    <x v="1"/>
  </r>
  <r>
    <n v="2389.0300000000002"/>
    <x v="1"/>
  </r>
  <r>
    <n v="1439.9399999999998"/>
    <x v="1"/>
  </r>
  <r>
    <n v="247.03"/>
    <x v="1"/>
  </r>
  <r>
    <n v="3790.06"/>
    <x v="1"/>
  </r>
  <r>
    <n v="112.95"/>
    <x v="1"/>
  </r>
  <r>
    <n v="161.69"/>
    <x v="1"/>
  </r>
  <r>
    <n v="2828.64"/>
    <x v="1"/>
  </r>
  <r>
    <n v="1729.21"/>
    <x v="1"/>
  </r>
  <r>
    <n v="1310.5700000000002"/>
    <x v="1"/>
  </r>
  <r>
    <n v="1582.17"/>
    <x v="1"/>
  </r>
  <r>
    <n v="3247.72"/>
    <x v="1"/>
  </r>
  <r>
    <n v="2390.1999999999998"/>
    <x v="1"/>
  </r>
  <r>
    <n v="1720.6100000000001"/>
    <x v="1"/>
  </r>
  <r>
    <n v="4304.0700000000006"/>
    <x v="0"/>
  </r>
  <r>
    <n v="153.01"/>
    <x v="1"/>
  </r>
  <r>
    <n v="5640"/>
    <x v="0"/>
  </r>
  <r>
    <n v="3247.72"/>
    <x v="1"/>
  </r>
  <r>
    <n v="5970.25"/>
    <x v="0"/>
  </r>
  <r>
    <n v="1560.8000000000002"/>
    <x v="1"/>
  </r>
  <r>
    <n v="1391.8799999999999"/>
    <x v="1"/>
  </r>
  <r>
    <n v="3426.02"/>
    <x v="1"/>
  </r>
  <r>
    <n v="2514.36"/>
    <x v="1"/>
  </r>
  <r>
    <n v="1399.53"/>
    <x v="1"/>
  </r>
  <r>
    <n v="8523.9700000000012"/>
    <x v="2"/>
  </r>
  <r>
    <n v="5625.32"/>
    <x v="0"/>
  </r>
  <r>
    <n v="1488.85"/>
    <x v="1"/>
  </r>
  <r>
    <n v="207.5"/>
    <x v="1"/>
  </r>
  <r>
    <n v="3412.1000000000004"/>
    <x v="1"/>
  </r>
  <r>
    <n v="8523.0500000000011"/>
    <x v="2"/>
  </r>
  <r>
    <n v="1426.3899999999999"/>
    <x v="1"/>
  </r>
  <r>
    <n v="166"/>
    <x v="1"/>
  </r>
  <r>
    <n v="5577.28"/>
    <x v="0"/>
  </r>
  <r>
    <n v="1019.02"/>
    <x v="1"/>
  </r>
  <r>
    <n v="2244.42"/>
    <x v="1"/>
  </r>
  <r>
    <n v="494.06"/>
    <x v="1"/>
  </r>
  <r>
    <n v="133.63"/>
    <x v="1"/>
  </r>
  <r>
    <n v="1068.0999999999999"/>
    <x v="1"/>
  </r>
  <r>
    <n v="4323.5000000000009"/>
    <x v="0"/>
  </r>
  <r>
    <n v="4813.63"/>
    <x v="0"/>
  </r>
  <r>
    <n v="115.89"/>
    <x v="1"/>
  </r>
  <r>
    <n v="20.75"/>
    <x v="1"/>
  </r>
  <r>
    <n v="1653.98"/>
    <x v="1"/>
  </r>
  <r>
    <n v="8448.3000000000011"/>
    <x v="2"/>
  </r>
  <r>
    <n v="2267.7199999999998"/>
    <x v="1"/>
  </r>
  <r>
    <n v="7188.6900000000005"/>
    <x v="0"/>
  </r>
  <r>
    <n v="3711.68"/>
    <x v="1"/>
  </r>
  <r>
    <n v="902.04000000000008"/>
    <x v="1"/>
  </r>
  <r>
    <n v="161.27000000000001"/>
    <x v="1"/>
  </r>
  <r>
    <n v="7162.8900000000012"/>
    <x v="0"/>
  </r>
  <r>
    <n v="41.5"/>
    <x v="1"/>
  </r>
  <r>
    <n v="41.5"/>
    <x v="1"/>
  </r>
  <r>
    <n v="1805.3700000000001"/>
    <x v="1"/>
  </r>
  <r>
    <n v="927.92"/>
    <x v="1"/>
  </r>
  <r>
    <n v="110.37"/>
    <x v="1"/>
  </r>
  <r>
    <n v="5586.72"/>
    <x v="0"/>
  </r>
  <r>
    <n v="7704.62"/>
    <x v="0"/>
  </r>
  <r>
    <n v="2373.5700000000002"/>
    <x v="1"/>
  </r>
  <r>
    <n v="25.96"/>
    <x v="1"/>
  </r>
  <r>
    <n v="6823.67"/>
    <x v="0"/>
  </r>
  <r>
    <n v="1391.8799999999999"/>
    <x v="1"/>
  </r>
  <r>
    <n v="1624.16"/>
    <x v="1"/>
  </r>
  <r>
    <n v="1781.47"/>
    <x v="1"/>
  </r>
  <r>
    <n v="494.06"/>
    <x v="1"/>
  </r>
  <r>
    <n v="919.74"/>
    <x v="1"/>
  </r>
  <r>
    <n v="8526.9000000000015"/>
    <x v="2"/>
  </r>
  <r>
    <n v="514.03"/>
    <x v="1"/>
  </r>
  <r>
    <n v="83.960000000000008"/>
    <x v="1"/>
  </r>
  <r>
    <n v="6360.26"/>
    <x v="0"/>
  </r>
  <r>
    <n v="381.53"/>
    <x v="1"/>
  </r>
  <r>
    <n v="2544.11"/>
    <x v="1"/>
  </r>
  <r>
    <n v="927.92"/>
    <x v="1"/>
  </r>
  <r>
    <n v="103.75"/>
    <x v="1"/>
  </r>
  <r>
    <n v="133.12"/>
    <x v="1"/>
  </r>
  <r>
    <n v="7968.34"/>
    <x v="0"/>
  </r>
  <r>
    <n v="2223.27"/>
    <x v="1"/>
  </r>
  <r>
    <n v="5085.3200000000006"/>
    <x v="0"/>
  </r>
  <r>
    <n v="5930.43"/>
    <x v="0"/>
  </r>
  <r>
    <n v="510.05"/>
    <x v="1"/>
  </r>
  <r>
    <n v="2527.29"/>
    <x v="1"/>
  </r>
  <r>
    <n v="1555.74"/>
    <x v="1"/>
  </r>
  <r>
    <n v="5068.9800000000005"/>
    <x v="0"/>
  </r>
  <r>
    <n v="94.37"/>
    <x v="1"/>
  </r>
  <r>
    <n v="5106.1200000000008"/>
    <x v="0"/>
  </r>
  <r>
    <n v="207.5"/>
    <x v="1"/>
  </r>
  <r>
    <n v="5103.7000000000007"/>
    <x v="0"/>
  </r>
  <r>
    <n v="103.59"/>
    <x v="1"/>
  </r>
  <r>
    <n v="962.39"/>
    <x v="1"/>
  </r>
  <r>
    <n v="153.18"/>
    <x v="1"/>
  </r>
  <r>
    <n v="186.75"/>
    <x v="1"/>
  </r>
  <r>
    <n v="167.54"/>
    <x v="1"/>
  </r>
  <r>
    <n v="1786.23"/>
    <x v="1"/>
  </r>
  <r>
    <n v="2559.44"/>
    <x v="1"/>
  </r>
  <r>
    <n v="3247.72"/>
    <x v="1"/>
  </r>
  <r>
    <n v="3955.9500000000003"/>
    <x v="1"/>
  </r>
  <r>
    <n v="3987.69"/>
    <x v="1"/>
  </r>
  <r>
    <n v="4690.99"/>
    <x v="0"/>
  </r>
  <r>
    <n v="1482.18"/>
    <x v="1"/>
  </r>
  <r>
    <n v="347.79"/>
    <x v="1"/>
  </r>
  <r>
    <n v="6794.34"/>
    <x v="0"/>
  </r>
  <r>
    <n v="2352.1699999999996"/>
    <x v="1"/>
  </r>
  <r>
    <n v="811.33"/>
    <x v="1"/>
  </r>
  <r>
    <n v="1273.43"/>
    <x v="1"/>
  </r>
  <r>
    <n v="2223.27"/>
    <x v="1"/>
  </r>
  <r>
    <n v="8494.4200000000019"/>
    <x v="2"/>
  </r>
  <r>
    <n v="1329.16"/>
    <x v="1"/>
  </r>
  <r>
    <n v="3295.9399999999996"/>
    <x v="1"/>
  </r>
  <r>
    <n v="253.9"/>
    <x v="1"/>
  </r>
  <r>
    <n v="6360.25"/>
    <x v="0"/>
  </r>
  <r>
    <n v="4282.0700000000006"/>
    <x v="0"/>
  </r>
  <r>
    <n v="6812.75"/>
    <x v="0"/>
  </r>
  <r>
    <n v="546.77"/>
    <x v="1"/>
  </r>
  <r>
    <n v="6758.64"/>
    <x v="0"/>
  </r>
  <r>
    <n v="96.44"/>
    <x v="1"/>
  </r>
  <r>
    <n v="294.35000000000002"/>
    <x v="1"/>
  </r>
  <r>
    <n v="3294.8799999999997"/>
    <x v="1"/>
  </r>
  <r>
    <n v="2373.5700000000002"/>
    <x v="1"/>
  </r>
  <r>
    <n v="6395.5"/>
    <x v="0"/>
  </r>
  <r>
    <n v="2416.79"/>
    <x v="1"/>
  </r>
  <r>
    <n v="128.75"/>
    <x v="1"/>
  </r>
  <r>
    <n v="102.03"/>
    <x v="1"/>
  </r>
  <r>
    <n v="1250.68"/>
    <x v="1"/>
  </r>
  <r>
    <n v="825"/>
    <x v="1"/>
  </r>
  <r>
    <n v="877.04000000000008"/>
    <x v="1"/>
  </r>
  <r>
    <n v="167.55"/>
    <x v="1"/>
  </r>
  <r>
    <n v="4079.9800000000005"/>
    <x v="0"/>
  </r>
  <r>
    <n v="988.12"/>
    <x v="1"/>
  </r>
  <r>
    <n v="2470.3000000000002"/>
    <x v="1"/>
  </r>
  <r>
    <n v="537.12"/>
    <x v="1"/>
  </r>
  <r>
    <n v="741.09"/>
    <x v="1"/>
  </r>
  <r>
    <n v="5955.42"/>
    <x v="0"/>
  </r>
  <r>
    <n v="1976.24"/>
    <x v="1"/>
  </r>
  <r>
    <n v="2346.4899999999998"/>
    <x v="1"/>
  </r>
  <r>
    <n v="3354.04"/>
    <x v="1"/>
  </r>
  <r>
    <n v="174.21"/>
    <x v="1"/>
  </r>
  <r>
    <n v="527.5"/>
    <x v="1"/>
  </r>
  <r>
    <n v="1553.31"/>
    <x v="1"/>
  </r>
  <r>
    <n v="1107.1400000000001"/>
    <x v="1"/>
  </r>
  <r>
    <n v="5168.6200000000008"/>
    <x v="0"/>
  </r>
  <r>
    <n v="5538.33"/>
    <x v="0"/>
  </r>
  <r>
    <n v="2629.8"/>
    <x v="1"/>
  </r>
  <r>
    <n v="3252.6200000000003"/>
    <x v="1"/>
  </r>
  <r>
    <n v="5635.1"/>
    <x v="0"/>
  </r>
  <r>
    <n v="123.82"/>
    <x v="1"/>
  </r>
  <r>
    <n v="41.5"/>
    <x v="1"/>
  </r>
  <r>
    <n v="317.77"/>
    <x v="1"/>
  </r>
  <r>
    <n v="1772.72"/>
    <x v="1"/>
  </r>
  <r>
    <n v="4175.6399999999994"/>
    <x v="0"/>
  </r>
  <r>
    <n v="521.67999999999995"/>
    <x v="1"/>
  </r>
  <r>
    <n v="176.24"/>
    <x v="1"/>
  </r>
  <r>
    <n v="1626.72"/>
    <x v="1"/>
  </r>
  <r>
    <n v="4828.29"/>
    <x v="0"/>
  </r>
  <r>
    <n v="2848.9199999999996"/>
    <x v="1"/>
  </r>
  <r>
    <n v="179.01999999999998"/>
    <x v="1"/>
  </r>
  <r>
    <n v="3176.8500000000004"/>
    <x v="1"/>
  </r>
  <r>
    <n v="5134.63"/>
    <x v="0"/>
  </r>
  <r>
    <n v="869.91000000000008"/>
    <x v="1"/>
  </r>
  <r>
    <n v="5607.57"/>
    <x v="0"/>
  </r>
  <r>
    <n v="179.33"/>
    <x v="1"/>
  </r>
  <r>
    <n v="3432.15"/>
    <x v="1"/>
  </r>
  <r>
    <n v="3247.72"/>
    <x v="1"/>
  </r>
  <r>
    <n v="4695.4599999999991"/>
    <x v="0"/>
  </r>
  <r>
    <n v="1887.34"/>
    <x v="1"/>
  </r>
  <r>
    <n v="7184.0600000000013"/>
    <x v="0"/>
  </r>
  <r>
    <n v="100.15"/>
    <x v="1"/>
  </r>
  <r>
    <n v="5068.9800000000005"/>
    <x v="0"/>
  </r>
  <r>
    <n v="4276.670000000001"/>
    <x v="0"/>
  </r>
  <r>
    <n v="5123.0400000000009"/>
    <x v="0"/>
  </r>
  <r>
    <n v="6391.52"/>
    <x v="0"/>
  </r>
  <r>
    <n v="236.54"/>
    <x v="1"/>
  </r>
  <r>
    <n v="1437.6799999999998"/>
    <x v="1"/>
  </r>
  <r>
    <n v="6387.3700000000008"/>
    <x v="0"/>
  </r>
  <r>
    <n v="2042.52"/>
    <x v="1"/>
  </r>
  <r>
    <n v="494.06"/>
    <x v="1"/>
  </r>
  <r>
    <n v="2534.4900000000002"/>
    <x v="1"/>
  </r>
  <r>
    <n v="1091.56"/>
    <x v="1"/>
  </r>
  <r>
    <n v="2398.5199999999995"/>
    <x v="1"/>
  </r>
  <r>
    <n v="6764.06"/>
    <x v="0"/>
  </r>
  <r>
    <n v="105.13"/>
    <x v="1"/>
  </r>
  <r>
    <n v="520.6"/>
    <x v="1"/>
  </r>
  <r>
    <n v="5596.44"/>
    <x v="0"/>
  </r>
  <r>
    <n v="137.9"/>
    <x v="1"/>
  </r>
  <r>
    <n v="241.79"/>
    <x v="1"/>
  </r>
  <r>
    <n v="2487.48"/>
    <x v="1"/>
  </r>
  <r>
    <n v="6758.64"/>
    <x v="0"/>
  </r>
  <r>
    <n v="7961.920000000001"/>
    <x v="0"/>
  </r>
  <r>
    <n v="2373.5700000000002"/>
    <x v="1"/>
  </r>
  <r>
    <n v="3330.3199999999997"/>
    <x v="1"/>
  </r>
  <r>
    <n v="316.21000000000004"/>
    <x v="1"/>
  </r>
  <r>
    <n v="6806.27"/>
    <x v="0"/>
  </r>
  <r>
    <n v="5596.57"/>
    <x v="0"/>
  </r>
  <r>
    <n v="6329.52"/>
    <x v="0"/>
  </r>
  <r>
    <n v="3770.58"/>
    <x v="1"/>
  </r>
  <r>
    <n v="6329.52"/>
    <x v="0"/>
  </r>
  <r>
    <n v="2511.4700000000003"/>
    <x v="1"/>
  </r>
  <r>
    <n v="4224.1500000000005"/>
    <x v="0"/>
  </r>
  <r>
    <n v="143.81"/>
    <x v="1"/>
  </r>
  <r>
    <n v="281.29000000000002"/>
    <x v="1"/>
  </r>
  <r>
    <n v="3306.4199999999996"/>
    <x v="1"/>
  </r>
  <r>
    <n v="4737.0099999999993"/>
    <x v="0"/>
  </r>
  <r>
    <n v="1976.24"/>
    <x v="1"/>
  </r>
  <r>
    <n v="8010.9500000000007"/>
    <x v="2"/>
  </r>
  <r>
    <n v="124.5"/>
    <x v="1"/>
  </r>
  <r>
    <n v="124.5"/>
    <x v="1"/>
  </r>
  <r>
    <n v="5987.59"/>
    <x v="0"/>
  </r>
  <r>
    <n v="1060.96"/>
    <x v="1"/>
  </r>
  <r>
    <n v="548.55999999999995"/>
    <x v="1"/>
  </r>
  <r>
    <n v="791.19"/>
    <x v="1"/>
  </r>
  <r>
    <n v="463.96"/>
    <x v="1"/>
  </r>
  <r>
    <n v="4763.7000000000007"/>
    <x v="0"/>
  </r>
  <r>
    <n v="193.42000000000002"/>
    <x v="1"/>
  </r>
  <r>
    <n v="8462.9000000000015"/>
    <x v="2"/>
  </r>
  <r>
    <n v="5126.3600000000006"/>
    <x v="0"/>
  </r>
  <r>
    <n v="2508.0800000000004"/>
    <x v="1"/>
  </r>
  <r>
    <n v="204.84"/>
    <x v="1"/>
  </r>
  <r>
    <n v="7603.47"/>
    <x v="0"/>
  </r>
  <r>
    <n v="4175.6399999999994"/>
    <x v="0"/>
  </r>
  <r>
    <n v="90.51"/>
    <x v="1"/>
  </r>
  <r>
    <n v="194.12"/>
    <x v="1"/>
  </r>
  <r>
    <n v="3266.2099999999996"/>
    <x v="1"/>
  </r>
  <r>
    <n v="2470.3000000000002"/>
    <x v="1"/>
  </r>
  <r>
    <n v="283.27"/>
    <x v="1"/>
  </r>
  <r>
    <n v="851.13000000000011"/>
    <x v="1"/>
  </r>
  <r>
    <n v="863.57"/>
    <x v="1"/>
  </r>
  <r>
    <n v="4249.4800000000005"/>
    <x v="0"/>
  </r>
  <r>
    <n v="5113.13"/>
    <x v="0"/>
  </r>
  <r>
    <n v="3955.9500000000003"/>
    <x v="1"/>
  </r>
  <r>
    <n v="3711.68"/>
    <x v="1"/>
  </r>
  <r>
    <n v="1689.66"/>
    <x v="1"/>
  </r>
  <r>
    <n v="2479.5700000000002"/>
    <x v="1"/>
  </r>
  <r>
    <n v="2783.7599999999998"/>
    <x v="1"/>
  </r>
  <r>
    <n v="5143.0700000000006"/>
    <x v="0"/>
  </r>
  <r>
    <n v="5129.9000000000005"/>
    <x v="0"/>
  </r>
  <r>
    <n v="6864.88"/>
    <x v="0"/>
  </r>
  <r>
    <n v="4296.2500000000009"/>
    <x v="0"/>
  </r>
  <r>
    <n v="4299.4400000000005"/>
    <x v="0"/>
  </r>
  <r>
    <n v="6394.59"/>
    <x v="0"/>
  </r>
  <r>
    <n v="212.68"/>
    <x v="1"/>
  </r>
  <r>
    <n v="2381.12"/>
    <x v="1"/>
  </r>
  <r>
    <n v="3336.83"/>
    <x v="1"/>
  </r>
  <r>
    <n v="3298.08"/>
    <x v="1"/>
  </r>
  <r>
    <n v="5575.8099999999995"/>
    <x v="0"/>
  </r>
  <r>
    <n v="2470.3000000000002"/>
    <x v="1"/>
  </r>
  <r>
    <n v="2386.83"/>
    <x v="1"/>
  </r>
  <r>
    <n v="256.88"/>
    <x v="1"/>
  </r>
  <r>
    <n v="3379.32"/>
    <x v="1"/>
  </r>
  <r>
    <n v="3955.9500000000003"/>
    <x v="1"/>
  </r>
  <r>
    <n v="6011.39"/>
    <x v="0"/>
  </r>
  <r>
    <n v="3379.32"/>
    <x v="1"/>
  </r>
  <r>
    <n v="6846.13"/>
    <x v="0"/>
  </r>
  <r>
    <n v="4775.7700000000004"/>
    <x v="0"/>
  </r>
  <r>
    <n v="2452.6699999999996"/>
    <x v="1"/>
  </r>
  <r>
    <n v="511.84999999999997"/>
    <x v="1"/>
  </r>
  <r>
    <n v="239.45"/>
    <x v="1"/>
  </r>
  <r>
    <n v="963.19999999999993"/>
    <x v="1"/>
  </r>
  <r>
    <n v="7986.9500000000007"/>
    <x v="0"/>
  </r>
  <r>
    <n v="96.74"/>
    <x v="1"/>
  </r>
  <r>
    <n v="7998.31"/>
    <x v="0"/>
  </r>
  <r>
    <n v="1473.87"/>
    <x v="1"/>
  </r>
  <r>
    <n v="233.67000000000002"/>
    <x v="1"/>
  </r>
  <r>
    <n v="3966.4300000000003"/>
    <x v="1"/>
  </r>
  <r>
    <n v="3955.9500000000003"/>
    <x v="1"/>
  </r>
  <r>
    <n v="844.83"/>
    <x v="1"/>
  </r>
  <r>
    <n v="845.2"/>
    <x v="1"/>
  </r>
  <r>
    <n v="3379.32"/>
    <x v="1"/>
  </r>
  <r>
    <n v="2380.7399999999998"/>
    <x v="1"/>
  </r>
  <r>
    <n v="963.02"/>
    <x v="1"/>
  </r>
  <r>
    <n v="1010.1899999999999"/>
    <x v="1"/>
  </r>
  <r>
    <n v="41.5"/>
    <x v="1"/>
  </r>
  <r>
    <n v="831.2"/>
    <x v="1"/>
  </r>
  <r>
    <n v="3782.96"/>
    <x v="1"/>
  </r>
  <r>
    <n v="62.25"/>
    <x v="1"/>
  </r>
  <r>
    <n v="2623.7500000000005"/>
    <x v="1"/>
  </r>
  <r>
    <n v="170.65"/>
    <x v="1"/>
  </r>
  <r>
    <n v="5592.87"/>
    <x v="0"/>
  </r>
  <r>
    <n v="69.41"/>
    <x v="1"/>
  </r>
  <r>
    <n v="2860.06"/>
    <x v="1"/>
  </r>
  <r>
    <n v="1689.66"/>
    <x v="1"/>
  </r>
  <r>
    <n v="7129.0700000000006"/>
    <x v="0"/>
  </r>
  <r>
    <n v="1057.46"/>
    <x v="1"/>
  </r>
  <r>
    <n v="1341.73"/>
    <x v="1"/>
  </r>
  <r>
    <n v="2333.16"/>
    <x v="1"/>
  </r>
  <r>
    <n v="570.38"/>
    <x v="1"/>
  </r>
  <r>
    <n v="2373.5700000000002"/>
    <x v="1"/>
  </r>
  <r>
    <n v="827.57"/>
    <x v="1"/>
  </r>
  <r>
    <n v="4244.6499999999996"/>
    <x v="0"/>
  </r>
  <r>
    <n v="2831.52"/>
    <x v="1"/>
  </r>
  <r>
    <n v="1424.7199999999998"/>
    <x v="1"/>
  </r>
  <r>
    <n v="92.83"/>
    <x v="1"/>
  </r>
  <r>
    <n v="1391.8799999999999"/>
    <x v="1"/>
  </r>
  <r>
    <n v="282.77"/>
    <x v="1"/>
  </r>
  <r>
    <n v="1287.99"/>
    <x v="1"/>
  </r>
  <r>
    <n v="3331.6499999999996"/>
    <x v="1"/>
  </r>
  <r>
    <n v="2632.7400000000002"/>
    <x v="1"/>
  </r>
  <r>
    <n v="844.83"/>
    <x v="1"/>
  </r>
  <r>
    <n v="463.96"/>
    <x v="1"/>
  </r>
  <r>
    <n v="2056.2600000000002"/>
    <x v="1"/>
  </r>
  <r>
    <n v="4175.6399999999994"/>
    <x v="0"/>
  </r>
  <r>
    <n v="4639.5999999999995"/>
    <x v="0"/>
  </r>
  <r>
    <n v="1482.18"/>
    <x v="1"/>
  </r>
  <r>
    <n v="1729.21"/>
    <x v="1"/>
  </r>
  <r>
    <n v="127.05"/>
    <x v="1"/>
  </r>
  <r>
    <n v="6776.34"/>
    <x v="0"/>
  </r>
  <r>
    <n v="7952.4900000000007"/>
    <x v="0"/>
  </r>
  <r>
    <n v="2783.7599999999998"/>
    <x v="1"/>
  </r>
  <r>
    <n v="247.03"/>
    <x v="1"/>
  </r>
  <r>
    <n v="2507.29"/>
    <x v="1"/>
  </r>
  <r>
    <n v="1492.7299999999998"/>
    <x v="1"/>
  </r>
  <r>
    <n v="463.96"/>
    <x v="1"/>
  </r>
  <r>
    <n v="463.96"/>
    <x v="1"/>
  </r>
  <r>
    <n v="5102.8100000000004"/>
    <x v="0"/>
  </r>
  <r>
    <n v="4678.0999999999995"/>
    <x v="0"/>
  </r>
  <r>
    <n v="8519.4700000000012"/>
    <x v="2"/>
  </r>
  <r>
    <n v="831.99"/>
    <x v="1"/>
  </r>
  <r>
    <n v="855.52"/>
    <x v="1"/>
  </r>
  <r>
    <n v="561.73"/>
    <x v="1"/>
  </r>
  <r>
    <n v="236.51"/>
    <x v="1"/>
  </r>
  <r>
    <n v="1524.21"/>
    <x v="1"/>
  </r>
  <r>
    <n v="1391.8799999999999"/>
    <x v="1"/>
  </r>
  <r>
    <n v="2373.5700000000002"/>
    <x v="1"/>
  </r>
  <r>
    <n v="1976.24"/>
    <x v="1"/>
  </r>
  <r>
    <n v="20.75"/>
    <x v="1"/>
  </r>
  <r>
    <n v="4639.5999999999995"/>
    <x v="0"/>
  </r>
  <r>
    <n v="3747.7599999999998"/>
    <x v="1"/>
  </r>
  <r>
    <n v="5590.03"/>
    <x v="0"/>
  </r>
  <r>
    <n v="139.17000000000002"/>
    <x v="1"/>
  </r>
  <r>
    <n v="2647.51"/>
    <x v="1"/>
  </r>
  <r>
    <n v="1528.5"/>
    <x v="1"/>
  </r>
  <r>
    <n v="342.59000000000003"/>
    <x v="1"/>
  </r>
  <r>
    <n v="805.39"/>
    <x v="1"/>
  </r>
  <r>
    <n v="844.83"/>
    <x v="1"/>
  </r>
  <r>
    <n v="2419.5500000000002"/>
    <x v="1"/>
  </r>
  <r>
    <n v="83"/>
    <x v="1"/>
  </r>
  <r>
    <n v="988.12"/>
    <x v="1"/>
  </r>
  <r>
    <n v="1731.71"/>
    <x v="1"/>
  </r>
  <r>
    <n v="2419.04"/>
    <x v="1"/>
  </r>
  <r>
    <n v="166"/>
    <x v="1"/>
  </r>
  <r>
    <n v="86.72"/>
    <x v="1"/>
  </r>
  <r>
    <n v="1416.87"/>
    <x v="1"/>
  </r>
  <r>
    <n v="171.24"/>
    <x v="1"/>
  </r>
  <r>
    <n v="5146.9100000000008"/>
    <x v="0"/>
  </r>
  <r>
    <n v="4755.5700000000006"/>
    <x v="0"/>
  </r>
  <r>
    <n v="531.30999999999995"/>
    <x v="1"/>
  </r>
  <r>
    <n v="2608.0600000000004"/>
    <x v="1"/>
  </r>
  <r>
    <n v="4724.6099999999997"/>
    <x v="0"/>
  </r>
  <r>
    <n v="3837.48"/>
    <x v="1"/>
  </r>
  <r>
    <n v="2839.9799999999996"/>
    <x v="1"/>
  </r>
  <r>
    <n v="1600.18"/>
    <x v="1"/>
  </r>
  <r>
    <n v="1425.85"/>
    <x v="1"/>
  </r>
  <r>
    <n v="3379.32"/>
    <x v="1"/>
  </r>
  <r>
    <n v="824.97"/>
    <x v="1"/>
  </r>
  <r>
    <n v="927.92"/>
    <x v="1"/>
  </r>
  <r>
    <n v="7971.26"/>
    <x v="0"/>
  </r>
  <r>
    <n v="2783.7599999999998"/>
    <x v="1"/>
  </r>
  <r>
    <n v="2308.87"/>
    <x v="1"/>
  </r>
  <r>
    <n v="3262.38"/>
    <x v="1"/>
  </r>
  <r>
    <n v="5134.68"/>
    <x v="0"/>
  </r>
  <r>
    <n v="1290.3900000000001"/>
    <x v="1"/>
  </r>
  <r>
    <n v="8013.5800000000008"/>
    <x v="2"/>
  </r>
  <r>
    <n v="1012.81"/>
    <x v="1"/>
  </r>
  <r>
    <n v="1047.32"/>
    <x v="1"/>
  </r>
  <r>
    <n v="988.12"/>
    <x v="1"/>
  </r>
  <r>
    <n v="507.26"/>
    <x v="1"/>
  </r>
  <r>
    <n v="6847.76"/>
    <x v="0"/>
  </r>
  <r>
    <n v="7120.7100000000009"/>
    <x v="0"/>
  </r>
  <r>
    <n v="8004.97"/>
    <x v="2"/>
  </r>
  <r>
    <n v="8514.5000000000018"/>
    <x v="2"/>
  </r>
  <r>
    <n v="5987.9900000000007"/>
    <x v="0"/>
  </r>
  <r>
    <n v="4003.1800000000003"/>
    <x v="0"/>
  </r>
  <r>
    <n v="2065.12"/>
    <x v="1"/>
  </r>
  <r>
    <n v="503.64"/>
    <x v="1"/>
  </r>
  <r>
    <n v="844.83"/>
    <x v="1"/>
  </r>
  <r>
    <n v="821.15000000000009"/>
    <x v="1"/>
  </r>
  <r>
    <n v="2541.77"/>
    <x v="1"/>
  </r>
  <r>
    <n v="1043.8599999999999"/>
    <x v="1"/>
  </r>
  <r>
    <n v="2014.34"/>
    <x v="1"/>
  </r>
  <r>
    <n v="6832.92"/>
    <x v="0"/>
  </r>
  <r>
    <n v="6758.64"/>
    <x v="0"/>
  </r>
  <r>
    <n v="4218.0199999999995"/>
    <x v="0"/>
  </r>
  <r>
    <n v="2407.65"/>
    <x v="1"/>
  </r>
  <r>
    <n v="7132.5800000000008"/>
    <x v="0"/>
  </r>
  <r>
    <n v="264.04000000000002"/>
    <x v="1"/>
  </r>
  <r>
    <n v="4855.4800000000005"/>
    <x v="0"/>
  </r>
  <r>
    <n v="2329.35"/>
    <x v="1"/>
  </r>
  <r>
    <n v="83"/>
    <x v="1"/>
  </r>
  <r>
    <n v="7120.7100000000009"/>
    <x v="0"/>
  </r>
  <r>
    <n v="568.28"/>
    <x v="1"/>
  </r>
  <r>
    <n v="1933.57"/>
    <x v="1"/>
  </r>
  <r>
    <n v="180.06"/>
    <x v="1"/>
  </r>
  <r>
    <n v="7145.1600000000008"/>
    <x v="0"/>
  </r>
  <r>
    <n v="6349.88"/>
    <x v="0"/>
  </r>
  <r>
    <n v="20.75"/>
    <x v="1"/>
  </r>
  <r>
    <n v="288.19"/>
    <x v="1"/>
  </r>
  <r>
    <n v="254.07"/>
    <x v="1"/>
  </r>
  <r>
    <n v="3218.9"/>
    <x v="1"/>
  </r>
  <r>
    <n v="247.03"/>
    <x v="1"/>
  </r>
  <r>
    <n v="259.83999999999997"/>
    <x v="1"/>
  </r>
  <r>
    <n v="7955.3300000000008"/>
    <x v="0"/>
  </r>
  <r>
    <n v="7635.34"/>
    <x v="0"/>
  </r>
  <r>
    <n v="2277.36"/>
    <x v="1"/>
  </r>
  <r>
    <n v="3173.1000000000004"/>
    <x v="1"/>
  </r>
  <r>
    <n v="7675.38"/>
    <x v="0"/>
  </r>
  <r>
    <n v="262.95"/>
    <x v="1"/>
  </r>
  <r>
    <n v="487.5"/>
    <x v="1"/>
  </r>
  <r>
    <n v="2441.9700000000003"/>
    <x v="1"/>
  </r>
  <r>
    <n v="140.82"/>
    <x v="1"/>
  </r>
  <r>
    <n v="2438.0700000000002"/>
    <x v="1"/>
  </r>
  <r>
    <n v="155.54000000000002"/>
    <x v="1"/>
  </r>
  <r>
    <n v="101.19"/>
    <x v="1"/>
  </r>
  <r>
    <n v="65.39"/>
    <x v="1"/>
  </r>
  <r>
    <n v="127.3"/>
    <x v="1"/>
  </r>
  <r>
    <n v="164.23000000000002"/>
    <x v="1"/>
  </r>
  <r>
    <n v="7181.5200000000013"/>
    <x v="0"/>
  </r>
  <r>
    <n v="3742.25"/>
    <x v="1"/>
  </r>
  <r>
    <n v="1531.15"/>
    <x v="1"/>
  </r>
  <r>
    <n v="8491.2900000000009"/>
    <x v="2"/>
  </r>
  <r>
    <n v="5989.3300000000008"/>
    <x v="0"/>
  </r>
  <r>
    <n v="4039.05"/>
    <x v="0"/>
  </r>
  <r>
    <n v="7674.9900000000007"/>
    <x v="0"/>
  </r>
  <r>
    <n v="3262.89"/>
    <x v="1"/>
  </r>
  <r>
    <n v="207.59"/>
    <x v="1"/>
  </r>
  <r>
    <n v="150.01999999999998"/>
    <x v="1"/>
  </r>
  <r>
    <n v="1097.8599999999999"/>
    <x v="1"/>
  </r>
  <r>
    <n v="544.69999999999993"/>
    <x v="1"/>
  </r>
  <r>
    <n v="1582.38"/>
    <x v="1"/>
  </r>
  <r>
    <n v="150.57"/>
    <x v="1"/>
  </r>
  <r>
    <n v="2783.7599999999998"/>
    <x v="1"/>
  </r>
  <r>
    <n v="5139.0000000000009"/>
    <x v="0"/>
  </r>
  <r>
    <n v="4175.6399999999994"/>
    <x v="0"/>
  </r>
  <r>
    <n v="1990.11"/>
    <x v="1"/>
  </r>
  <r>
    <n v="4175.6399999999994"/>
    <x v="0"/>
  </r>
  <r>
    <n v="7150.920000000001"/>
    <x v="0"/>
  </r>
  <r>
    <n v="2603.5300000000002"/>
    <x v="1"/>
  </r>
  <r>
    <n v="2328.33"/>
    <x v="1"/>
  </r>
  <r>
    <n v="4256.91"/>
    <x v="0"/>
  </r>
  <r>
    <n v="211.18"/>
    <x v="1"/>
  </r>
  <r>
    <n v="3318.1499999999996"/>
    <x v="1"/>
  </r>
  <r>
    <n v="6363.2300000000005"/>
    <x v="0"/>
  </r>
  <r>
    <n v="207.5"/>
    <x v="1"/>
  </r>
  <r>
    <n v="1275.3400000000001"/>
    <x v="1"/>
  </r>
  <r>
    <n v="155.01"/>
    <x v="1"/>
  </r>
  <r>
    <n v="1655.5300000000002"/>
    <x v="1"/>
  </r>
  <r>
    <n v="1689.66"/>
    <x v="1"/>
  </r>
  <r>
    <n v="4183.119999999999"/>
    <x v="0"/>
  </r>
  <r>
    <n v="6346.4100000000008"/>
    <x v="0"/>
  </r>
  <r>
    <n v="2488.7800000000002"/>
    <x v="1"/>
  </r>
  <r>
    <n v="77.8"/>
    <x v="1"/>
  </r>
  <r>
    <n v="151.03"/>
    <x v="1"/>
  </r>
  <r>
    <n v="3734.8599999999997"/>
    <x v="1"/>
  </r>
  <r>
    <n v="176.03"/>
    <x v="1"/>
  </r>
  <r>
    <n v="1080.56"/>
    <x v="1"/>
  </r>
  <r>
    <n v="3955.9500000000003"/>
    <x v="1"/>
  </r>
  <r>
    <n v="2534.4900000000002"/>
    <x v="1"/>
  </r>
  <r>
    <n v="314.10000000000002"/>
    <x v="1"/>
  </r>
  <r>
    <n v="4227.1799999999994"/>
    <x v="0"/>
  </r>
  <r>
    <n v="1757.6200000000001"/>
    <x v="1"/>
  </r>
  <r>
    <n v="2223.27"/>
    <x v="1"/>
  </r>
  <r>
    <n v="1082.55"/>
    <x v="1"/>
  </r>
  <r>
    <n v="5160.26"/>
    <x v="0"/>
  </r>
  <r>
    <n v="2020.69"/>
    <x v="1"/>
  </r>
  <r>
    <n v="5144.88"/>
    <x v="0"/>
  </r>
  <r>
    <n v="3164.76"/>
    <x v="1"/>
  </r>
  <r>
    <n v="791.19"/>
    <x v="1"/>
  </r>
  <r>
    <n v="2790.4599999999996"/>
    <x v="1"/>
  </r>
  <r>
    <n v="3379.32"/>
    <x v="1"/>
  </r>
  <r>
    <n v="4810.8600000000006"/>
    <x v="0"/>
  </r>
  <r>
    <n v="2223.27"/>
    <x v="1"/>
  </r>
  <r>
    <n v="103.75"/>
    <x v="1"/>
  </r>
  <r>
    <n v="7609.5"/>
    <x v="0"/>
  </r>
  <r>
    <n v="186.75"/>
    <x v="1"/>
  </r>
  <r>
    <n v="1482.18"/>
    <x v="1"/>
  </r>
  <r>
    <n v="1875.23"/>
    <x v="1"/>
  </r>
  <r>
    <n v="5988.9500000000007"/>
    <x v="0"/>
  </r>
  <r>
    <n v="463.96"/>
    <x v="1"/>
  </r>
  <r>
    <n v="4231.4400000000005"/>
    <x v="0"/>
  </r>
  <r>
    <n v="2538.3500000000004"/>
    <x v="1"/>
  </r>
  <r>
    <n v="2609.17"/>
    <x v="1"/>
  </r>
  <r>
    <n v="6397.2000000000007"/>
    <x v="0"/>
  </r>
  <r>
    <n v="6829.6900000000005"/>
    <x v="0"/>
  </r>
  <r>
    <n v="1615.74"/>
    <x v="1"/>
  </r>
  <r>
    <n v="5538.33"/>
    <x v="0"/>
  </r>
  <r>
    <n v="4000.09"/>
    <x v="0"/>
  </r>
  <r>
    <n v="87.29"/>
    <x v="1"/>
  </r>
  <r>
    <n v="791.19"/>
    <x v="1"/>
  </r>
  <r>
    <n v="5068.9800000000005"/>
    <x v="0"/>
  </r>
  <r>
    <n v="3320.7099999999996"/>
    <x v="1"/>
  </r>
  <r>
    <n v="7630.29"/>
    <x v="0"/>
  </r>
  <r>
    <n v="2399.8300000000004"/>
    <x v="1"/>
  </r>
  <r>
    <n v="494.06"/>
    <x v="1"/>
  </r>
  <r>
    <n v="2391"/>
    <x v="1"/>
  </r>
  <r>
    <n v="791.19"/>
    <x v="1"/>
  </r>
  <r>
    <n v="1625.1200000000001"/>
    <x v="1"/>
  </r>
  <r>
    <n v="3164.76"/>
    <x v="1"/>
  </r>
  <r>
    <n v="8495.4800000000014"/>
    <x v="2"/>
  </r>
  <r>
    <n v="1688.91"/>
    <x v="1"/>
  </r>
  <r>
    <n v="2394.8199999999997"/>
    <x v="1"/>
  </r>
  <r>
    <n v="92.58"/>
    <x v="1"/>
  </r>
  <r>
    <n v="8000.27"/>
    <x v="2"/>
  </r>
  <r>
    <n v="164.89"/>
    <x v="1"/>
  </r>
  <r>
    <n v="2027.18"/>
    <x v="1"/>
  </r>
  <r>
    <n v="5602.16"/>
    <x v="0"/>
  </r>
  <r>
    <n v="8501.1400000000012"/>
    <x v="2"/>
  </r>
  <r>
    <n v="5613.35"/>
    <x v="0"/>
  </r>
  <r>
    <n v="1000.03"/>
    <x v="1"/>
  </r>
  <r>
    <n v="6329.52"/>
    <x v="0"/>
  </r>
  <r>
    <n v="1894.58"/>
    <x v="1"/>
  </r>
  <r>
    <n v="202.97"/>
    <x v="1"/>
  </r>
  <r>
    <n v="2436.63"/>
    <x v="1"/>
  </r>
  <r>
    <n v="812.92000000000007"/>
    <x v="1"/>
  </r>
  <r>
    <n v="4802.5700000000006"/>
    <x v="0"/>
  </r>
  <r>
    <n v="90.54"/>
    <x v="1"/>
  </r>
  <r>
    <n v="83"/>
    <x v="1"/>
  </r>
  <r>
    <n v="1689.66"/>
    <x v="1"/>
  </r>
  <r>
    <n v="284.22000000000003"/>
    <x v="1"/>
  </r>
  <r>
    <n v="187.43"/>
    <x v="1"/>
  </r>
  <r>
    <n v="124.5"/>
    <x v="1"/>
  </r>
  <r>
    <n v="2281.6799999999998"/>
    <x v="1"/>
  </r>
  <r>
    <n v="6808.1"/>
    <x v="0"/>
  </r>
  <r>
    <n v="179.73"/>
    <x v="1"/>
  </r>
  <r>
    <n v="1780.3600000000001"/>
    <x v="1"/>
  </r>
  <r>
    <n v="4078.4"/>
    <x v="0"/>
  </r>
  <r>
    <n v="1689.66"/>
    <x v="1"/>
  </r>
  <r>
    <n v="3379.32"/>
    <x v="1"/>
  </r>
  <r>
    <n v="2319.7999999999997"/>
    <x v="1"/>
  </r>
  <r>
    <n v="4654.0599999999995"/>
    <x v="0"/>
  </r>
  <r>
    <n v="1469.9299999999998"/>
    <x v="1"/>
  </r>
  <r>
    <n v="1391.8799999999999"/>
    <x v="1"/>
  </r>
  <r>
    <n v="262.51"/>
    <x v="1"/>
  </r>
  <r>
    <n v="919.84"/>
    <x v="1"/>
  </r>
  <r>
    <n v="340.27"/>
    <x v="1"/>
  </r>
  <r>
    <n v="859.91000000000008"/>
    <x v="1"/>
  </r>
  <r>
    <n v="3327.5299999999997"/>
    <x v="1"/>
  </r>
  <r>
    <n v="1976.24"/>
    <x v="1"/>
  </r>
  <r>
    <n v="4747.1400000000003"/>
    <x v="0"/>
  </r>
  <r>
    <n v="2278.4499999999998"/>
    <x v="1"/>
  </r>
  <r>
    <n v="6370.09"/>
    <x v="0"/>
  </r>
  <r>
    <n v="1704.75"/>
    <x v="1"/>
  </r>
  <r>
    <n v="1022.03"/>
    <x v="1"/>
  </r>
  <r>
    <n v="7911.9000000000005"/>
    <x v="0"/>
  </r>
  <r>
    <n v="208.65"/>
    <x v="1"/>
  </r>
  <r>
    <n v="792.57"/>
    <x v="1"/>
  </r>
  <r>
    <n v="89.87"/>
    <x v="1"/>
  </r>
  <r>
    <n v="6378.27"/>
    <x v="0"/>
  </r>
  <r>
    <n v="5086.4800000000005"/>
    <x v="0"/>
  </r>
  <r>
    <n v="1833.96"/>
    <x v="1"/>
  </r>
  <r>
    <n v="2417.17"/>
    <x v="1"/>
  </r>
  <r>
    <n v="4692.3499999999995"/>
    <x v="0"/>
  </r>
  <r>
    <n v="7137.6800000000012"/>
    <x v="0"/>
  </r>
  <r>
    <n v="4013.61"/>
    <x v="0"/>
  </r>
  <r>
    <n v="2040.49"/>
    <x v="1"/>
  </r>
  <r>
    <n v="1689.66"/>
    <x v="1"/>
  </r>
  <r>
    <n v="549.32000000000005"/>
    <x v="1"/>
  </r>
  <r>
    <n v="1654.6100000000001"/>
    <x v="1"/>
  </r>
  <r>
    <n v="7692.9900000000007"/>
    <x v="0"/>
  </r>
  <r>
    <n v="157.29000000000002"/>
    <x v="1"/>
  </r>
  <r>
    <n v="5913.81"/>
    <x v="0"/>
  </r>
  <r>
    <n v="2223.27"/>
    <x v="1"/>
  </r>
  <r>
    <n v="2522.6800000000003"/>
    <x v="1"/>
  </r>
  <r>
    <n v="927.92"/>
    <x v="1"/>
  </r>
  <r>
    <n v="1498.04"/>
    <x v="1"/>
  </r>
  <r>
    <n v="2223.27"/>
    <x v="1"/>
  </r>
  <r>
    <n v="988.12"/>
    <x v="1"/>
  </r>
  <r>
    <n v="2534.4900000000002"/>
    <x v="1"/>
  </r>
  <r>
    <n v="1551.0900000000001"/>
    <x v="1"/>
  </r>
  <r>
    <n v="494.06"/>
    <x v="1"/>
  </r>
  <r>
    <n v="153.51999999999998"/>
    <x v="1"/>
  </r>
  <r>
    <n v="54.73"/>
    <x v="1"/>
  </r>
  <r>
    <n v="2821.5499999999997"/>
    <x v="1"/>
  </r>
  <r>
    <n v="1855.84"/>
    <x v="1"/>
  </r>
  <r>
    <n v="1976.24"/>
    <x v="1"/>
  </r>
  <r>
    <n v="3475.94"/>
    <x v="1"/>
  </r>
  <r>
    <n v="5126.55"/>
    <x v="0"/>
  </r>
  <r>
    <n v="741.09"/>
    <x v="1"/>
  </r>
  <r>
    <n v="2470.3000000000002"/>
    <x v="1"/>
  </r>
  <r>
    <n v="1729.21"/>
    <x v="1"/>
  </r>
  <r>
    <n v="5538.33"/>
    <x v="0"/>
  </r>
  <r>
    <n v="229.94"/>
    <x v="1"/>
  </r>
  <r>
    <n v="2301.4"/>
    <x v="1"/>
  </r>
  <r>
    <n v="5985.52"/>
    <x v="0"/>
  </r>
  <r>
    <n v="4747.1400000000003"/>
    <x v="0"/>
  </r>
  <r>
    <n v="329.07"/>
    <x v="1"/>
  </r>
  <r>
    <n v="6401.42"/>
    <x v="0"/>
  </r>
  <r>
    <n v="7613.63"/>
    <x v="0"/>
  </r>
  <r>
    <n v="1254.3300000000002"/>
    <x v="1"/>
  </r>
  <r>
    <n v="3372"/>
    <x v="1"/>
  </r>
  <r>
    <n v="6329.52"/>
    <x v="0"/>
  </r>
  <r>
    <n v="587.45000000000005"/>
    <x v="1"/>
  </r>
  <r>
    <n v="112.29"/>
    <x v="1"/>
  </r>
  <r>
    <n v="6399.9000000000005"/>
    <x v="0"/>
  </r>
  <r>
    <n v="6398.93"/>
    <x v="0"/>
  </r>
  <r>
    <n v="1793.45"/>
    <x v="1"/>
  </r>
  <r>
    <n v="8535.9100000000017"/>
    <x v="2"/>
  </r>
  <r>
    <n v="5135.4400000000005"/>
    <x v="0"/>
  </r>
  <r>
    <n v="3993.55"/>
    <x v="1"/>
  </r>
  <r>
    <n v="197.15"/>
    <x v="1"/>
  </r>
  <r>
    <n v="4253.7800000000007"/>
    <x v="0"/>
  </r>
  <r>
    <n v="1517"/>
    <x v="1"/>
  </r>
  <r>
    <n v="845.47"/>
    <x v="1"/>
  </r>
  <r>
    <n v="2421.7799999999997"/>
    <x v="1"/>
  </r>
  <r>
    <n v="3790.2"/>
    <x v="1"/>
  </r>
  <r>
    <n v="3288.16"/>
    <x v="1"/>
  </r>
  <r>
    <n v="5587.65"/>
    <x v="0"/>
  </r>
  <r>
    <n v="1050.78"/>
    <x v="1"/>
  </r>
  <r>
    <n v="3999.1200000000003"/>
    <x v="1"/>
  </r>
  <r>
    <n v="1298.0700000000002"/>
    <x v="1"/>
  </r>
  <r>
    <n v="4639.5999999999995"/>
    <x v="0"/>
  </r>
  <r>
    <n v="844.83"/>
    <x v="1"/>
  </r>
  <r>
    <n v="3247.72"/>
    <x v="1"/>
  </r>
  <r>
    <n v="111.59"/>
    <x v="1"/>
  </r>
  <r>
    <n v="988.5"/>
    <x v="1"/>
  </r>
  <r>
    <n v="2258.61"/>
    <x v="1"/>
  </r>
  <r>
    <n v="177.24"/>
    <x v="1"/>
  </r>
  <r>
    <n v="134.38999999999999"/>
    <x v="1"/>
  </r>
  <r>
    <n v="880.90000000000009"/>
    <x v="1"/>
  </r>
  <r>
    <n v="126.99"/>
    <x v="1"/>
  </r>
  <r>
    <n v="884.03000000000009"/>
    <x v="1"/>
  </r>
  <r>
    <n v="4691.3999999999996"/>
    <x v="0"/>
  </r>
  <r>
    <n v="4780.7700000000004"/>
    <x v="0"/>
  </r>
  <r>
    <n v="4782.51"/>
    <x v="0"/>
  </r>
  <r>
    <n v="2387.75"/>
    <x v="1"/>
  </r>
  <r>
    <n v="8479.380000000001"/>
    <x v="2"/>
  </r>
  <r>
    <n v="141.01"/>
    <x v="1"/>
  </r>
  <r>
    <n v="1466.2199999999998"/>
    <x v="1"/>
  </r>
  <r>
    <n v="129.07"/>
    <x v="1"/>
  </r>
  <r>
    <n v="507.53000000000003"/>
    <x v="1"/>
  </r>
  <r>
    <n v="2826.2799999999997"/>
    <x v="1"/>
  </r>
  <r>
    <n v="1029.92"/>
    <x v="1"/>
  </r>
  <r>
    <n v="182.65"/>
    <x v="1"/>
  </r>
  <r>
    <n v="1904.1299999999999"/>
    <x v="1"/>
  </r>
  <r>
    <n v="7694.97"/>
    <x v="0"/>
  </r>
  <r>
    <n v="472.93"/>
    <x v="1"/>
  </r>
  <r>
    <n v="3292.71"/>
    <x v="1"/>
  </r>
  <r>
    <n v="2517.6800000000003"/>
    <x v="1"/>
  </r>
  <r>
    <n v="2783.7599999999998"/>
    <x v="1"/>
  </r>
  <r>
    <n v="1777.3600000000001"/>
    <x v="1"/>
  </r>
  <r>
    <n v="41.5"/>
    <x v="1"/>
  </r>
  <r>
    <n v="108.71"/>
    <x v="1"/>
  </r>
  <r>
    <n v="7120.7100000000009"/>
    <x v="0"/>
  </r>
  <r>
    <n v="2448.4700000000003"/>
    <x v="1"/>
  </r>
  <r>
    <n v="283.11"/>
    <x v="1"/>
  </r>
  <r>
    <n v="1779.07"/>
    <x v="1"/>
  </r>
  <r>
    <n v="927.92"/>
    <x v="1"/>
  </r>
  <r>
    <n v="4720.5099999999993"/>
    <x v="0"/>
  </r>
  <r>
    <n v="207.5"/>
    <x v="1"/>
  </r>
  <r>
    <n v="3725.52"/>
    <x v="1"/>
  </r>
  <r>
    <n v="1760.1100000000001"/>
    <x v="1"/>
  </r>
  <r>
    <n v="249.16"/>
    <x v="1"/>
  </r>
  <r>
    <n v="149.35"/>
    <x v="1"/>
  </r>
  <r>
    <n v="3711.68"/>
    <x v="1"/>
  </r>
  <r>
    <n v="948.57999999999993"/>
    <x v="1"/>
  </r>
  <r>
    <n v="6362.39"/>
    <x v="0"/>
  </r>
  <r>
    <n v="4224.1500000000005"/>
    <x v="0"/>
  </r>
  <r>
    <n v="103.75"/>
    <x v="1"/>
  </r>
  <r>
    <n v="8480.93"/>
    <x v="2"/>
  </r>
  <r>
    <n v="791.19"/>
    <x v="1"/>
  </r>
  <r>
    <n v="552.25"/>
    <x v="1"/>
  </r>
  <r>
    <n v="7120.7100000000009"/>
    <x v="0"/>
  </r>
  <r>
    <n v="1786.03"/>
    <x v="1"/>
  </r>
  <r>
    <n v="1503.15"/>
    <x v="1"/>
  </r>
  <r>
    <n v="232.97"/>
    <x v="1"/>
  </r>
  <r>
    <n v="5926.56"/>
    <x v="0"/>
  </r>
  <r>
    <n v="775.35"/>
    <x v="1"/>
  </r>
  <r>
    <n v="8549.0400000000009"/>
    <x v="2"/>
  </r>
  <r>
    <n v="1729.21"/>
    <x v="1"/>
  </r>
  <r>
    <n v="3406.2200000000003"/>
    <x v="1"/>
  </r>
  <r>
    <n v="343.12"/>
    <x v="1"/>
  </r>
  <r>
    <n v="5068.9800000000005"/>
    <x v="0"/>
  </r>
  <r>
    <n v="4039.2200000000003"/>
    <x v="0"/>
  </r>
  <r>
    <n v="3210.7400000000002"/>
    <x v="1"/>
  </r>
  <r>
    <n v="7133.2800000000007"/>
    <x v="0"/>
  </r>
  <r>
    <n v="2601.21"/>
    <x v="1"/>
  </r>
  <r>
    <n v="199.65"/>
    <x v="1"/>
  </r>
  <r>
    <n v="3379.32"/>
    <x v="1"/>
  </r>
  <r>
    <n v="285.42"/>
    <x v="1"/>
  </r>
  <r>
    <n v="1039.6199999999999"/>
    <x v="1"/>
  </r>
  <r>
    <n v="927.92"/>
    <x v="1"/>
  </r>
  <r>
    <n v="219.79"/>
    <x v="1"/>
  </r>
  <r>
    <n v="2516.6200000000003"/>
    <x v="1"/>
  </r>
  <r>
    <n v="516.28"/>
    <x v="1"/>
  </r>
  <r>
    <n v="5977.6900000000005"/>
    <x v="0"/>
  </r>
  <r>
    <n v="2825.2099999999996"/>
    <x v="1"/>
  </r>
  <r>
    <n v="4076.7500000000005"/>
    <x v="0"/>
  </r>
  <r>
    <n v="488.31"/>
    <x v="1"/>
  </r>
  <r>
    <n v="8548.0400000000009"/>
    <x v="2"/>
  </r>
  <r>
    <n v="818.5100000000001"/>
    <x v="1"/>
  </r>
  <r>
    <n v="186.75"/>
    <x v="1"/>
  </r>
  <r>
    <n v="6020.8300000000008"/>
    <x v="0"/>
  </r>
  <r>
    <n v="463.96"/>
    <x v="1"/>
  </r>
  <r>
    <n v="165.54000000000002"/>
    <x v="1"/>
  </r>
  <r>
    <n v="835.56000000000006"/>
    <x v="1"/>
  </r>
  <r>
    <n v="1626.71"/>
    <x v="1"/>
  </r>
  <r>
    <n v="7626.56"/>
    <x v="0"/>
  </r>
  <r>
    <n v="2409.06"/>
    <x v="1"/>
  </r>
  <r>
    <n v="65.31"/>
    <x v="1"/>
  </r>
  <r>
    <n v="266.08"/>
    <x v="1"/>
  </r>
  <r>
    <n v="5956.9900000000007"/>
    <x v="0"/>
  </r>
  <r>
    <n v="210.1"/>
    <x v="1"/>
  </r>
  <r>
    <n v="6861.4000000000005"/>
    <x v="0"/>
  </r>
  <r>
    <n v="6361.8300000000008"/>
    <x v="0"/>
  </r>
  <r>
    <n v="166"/>
    <x v="1"/>
  </r>
  <r>
    <n v="2783.7599999999998"/>
    <x v="1"/>
  </r>
  <r>
    <n v="7153.6800000000012"/>
    <x v="0"/>
  </r>
  <r>
    <n v="877.31000000000006"/>
    <x v="1"/>
  </r>
  <r>
    <n v="1003.53"/>
    <x v="1"/>
  </r>
  <r>
    <n v="269.22000000000003"/>
    <x v="1"/>
  </r>
  <r>
    <n v="861.23"/>
    <x v="1"/>
  </r>
  <r>
    <n v="7120.7100000000009"/>
    <x v="0"/>
  </r>
  <r>
    <n v="4196.82"/>
    <x v="0"/>
  </r>
  <r>
    <n v="998.86"/>
    <x v="1"/>
  </r>
  <r>
    <n v="3443.5"/>
    <x v="1"/>
  </r>
  <r>
    <n v="109.32"/>
    <x v="1"/>
  </r>
  <r>
    <n v="3283.69"/>
    <x v="1"/>
  </r>
  <r>
    <n v="844.83"/>
    <x v="1"/>
  </r>
  <r>
    <n v="2429.2800000000002"/>
    <x v="1"/>
  </r>
  <r>
    <n v="128.88"/>
    <x v="1"/>
  </r>
  <r>
    <n v="866.95"/>
    <x v="1"/>
  </r>
  <r>
    <n v="3379.32"/>
    <x v="1"/>
  </r>
  <r>
    <n v="1423.56"/>
    <x v="1"/>
  </r>
  <r>
    <n v="791.19"/>
    <x v="1"/>
  </r>
  <r>
    <n v="62.25"/>
    <x v="1"/>
  </r>
  <r>
    <n v="1773.24"/>
    <x v="1"/>
  </r>
  <r>
    <n v="1391.8799999999999"/>
    <x v="1"/>
  </r>
  <r>
    <n v="219.14"/>
    <x v="1"/>
  </r>
  <r>
    <n v="41.46"/>
    <x v="1"/>
  </r>
  <r>
    <n v="1748.23"/>
    <x v="1"/>
  </r>
  <r>
    <n v="204.61"/>
    <x v="1"/>
  </r>
  <r>
    <n v="166"/>
    <x v="1"/>
  </r>
  <r>
    <n v="1754.04"/>
    <x v="1"/>
  </r>
  <r>
    <n v="79.650000000000006"/>
    <x v="1"/>
  </r>
  <r>
    <n v="8479.7500000000018"/>
    <x v="2"/>
  </r>
  <r>
    <n v="4698.8899999999994"/>
    <x v="0"/>
  </r>
  <r>
    <n v="62.18"/>
    <x v="1"/>
  </r>
  <r>
    <n v="1772.95"/>
    <x v="1"/>
  </r>
  <r>
    <n v="988.12"/>
    <x v="1"/>
  </r>
  <r>
    <n v="6361.1200000000008"/>
    <x v="0"/>
  </r>
  <r>
    <n v="4786.4000000000005"/>
    <x v="0"/>
  </r>
  <r>
    <n v="1427.53"/>
    <x v="1"/>
  </r>
  <r>
    <n v="257.95999999999998"/>
    <x v="1"/>
  </r>
  <r>
    <n v="2470.3000000000002"/>
    <x v="1"/>
  </r>
  <r>
    <n v="4731.8599999999997"/>
    <x v="0"/>
  </r>
  <r>
    <n v="116.87"/>
    <x v="1"/>
  </r>
  <r>
    <n v="1010.42"/>
    <x v="1"/>
  </r>
  <r>
    <n v="826.11"/>
    <x v="1"/>
  </r>
  <r>
    <n v="475.5"/>
    <x v="1"/>
  </r>
  <r>
    <n v="7239.7900000000009"/>
    <x v="0"/>
  </r>
  <r>
    <n v="218.44"/>
    <x v="1"/>
  </r>
  <r>
    <n v="1772.55"/>
    <x v="1"/>
  </r>
  <r>
    <n v="985.32999999999993"/>
    <x v="1"/>
  </r>
  <r>
    <n v="3388.8500000000004"/>
    <x v="1"/>
  </r>
  <r>
    <n v="3256.12"/>
    <x v="1"/>
  </r>
  <r>
    <n v="2783.7599999999998"/>
    <x v="1"/>
  </r>
  <r>
    <n v="3999.05"/>
    <x v="1"/>
  </r>
  <r>
    <n v="4810"/>
    <x v="0"/>
  </r>
  <r>
    <n v="1299.5900000000001"/>
    <x v="1"/>
  </r>
  <r>
    <n v="1582.38"/>
    <x v="1"/>
  </r>
  <r>
    <n v="2223.27"/>
    <x v="1"/>
  </r>
  <r>
    <n v="2409.7200000000003"/>
    <x v="1"/>
  </r>
  <r>
    <n v="3711.68"/>
    <x v="1"/>
  </r>
  <r>
    <n v="3227.86"/>
    <x v="1"/>
  </r>
  <r>
    <n v="927.92"/>
    <x v="1"/>
  </r>
  <r>
    <n v="4288.7500000000009"/>
    <x v="0"/>
  </r>
  <r>
    <n v="3711.68"/>
    <x v="1"/>
  </r>
  <r>
    <n v="494.06"/>
    <x v="1"/>
  </r>
  <r>
    <n v="83"/>
    <x v="1"/>
  </r>
  <r>
    <n v="86.98"/>
    <x v="1"/>
  </r>
  <r>
    <n v="1689.66"/>
    <x v="1"/>
  </r>
  <r>
    <n v="4766.9500000000007"/>
    <x v="0"/>
  </r>
  <r>
    <n v="869.24"/>
    <x v="1"/>
  </r>
  <r>
    <n v="3955.9500000000003"/>
    <x v="1"/>
  </r>
  <r>
    <n v="2470.3000000000002"/>
    <x v="1"/>
  </r>
  <r>
    <n v="245.95999999999998"/>
    <x v="1"/>
  </r>
  <r>
    <n v="2262.36"/>
    <x v="1"/>
  </r>
  <r>
    <n v="2002.01"/>
    <x v="1"/>
  </r>
  <r>
    <n v="5959.81"/>
    <x v="0"/>
  </r>
  <r>
    <n v="3711.68"/>
    <x v="1"/>
  </r>
  <r>
    <n v="4232.55"/>
    <x v="0"/>
  </r>
  <r>
    <n v="504.26"/>
    <x v="1"/>
  </r>
  <r>
    <n v="2585.9"/>
    <x v="1"/>
  </r>
  <r>
    <n v="7156.2700000000013"/>
    <x v="0"/>
  </r>
  <r>
    <n v="5111.43"/>
    <x v="0"/>
  </r>
  <r>
    <n v="103.75"/>
    <x v="1"/>
  </r>
  <r>
    <n v="8493.130000000001"/>
    <x v="2"/>
  </r>
  <r>
    <n v="484.31"/>
    <x v="1"/>
  </r>
  <r>
    <n v="7620.83"/>
    <x v="0"/>
  </r>
  <r>
    <n v="138.99"/>
    <x v="1"/>
  </r>
  <r>
    <n v="924.03000000000009"/>
    <x v="1"/>
  </r>
  <r>
    <n v="4271.78"/>
    <x v="0"/>
  </r>
  <r>
    <n v="3711.68"/>
    <x v="1"/>
  </r>
  <r>
    <n v="1866.56"/>
    <x v="1"/>
  </r>
  <r>
    <n v="3247.72"/>
    <x v="1"/>
  </r>
  <r>
    <n v="86.38"/>
    <x v="1"/>
  </r>
  <r>
    <n v="217.41"/>
    <x v="1"/>
  </r>
  <r>
    <n v="1646.5400000000002"/>
    <x v="1"/>
  </r>
  <r>
    <n v="2534.4900000000002"/>
    <x v="1"/>
  </r>
  <r>
    <n v="1423.1299999999999"/>
    <x v="1"/>
  </r>
  <r>
    <n v="777.92000000000007"/>
    <x v="1"/>
  </r>
  <r>
    <n v="1976.24"/>
    <x v="1"/>
  </r>
  <r>
    <n v="224.77"/>
    <x v="1"/>
  </r>
  <r>
    <n v="193.9"/>
    <x v="1"/>
  </r>
  <r>
    <n v="2497.67"/>
    <x v="1"/>
  </r>
  <r>
    <n v="5090.1900000000005"/>
    <x v="0"/>
  </r>
  <r>
    <n v="8522.6600000000017"/>
    <x v="2"/>
  </r>
  <r>
    <n v="251.41"/>
    <x v="1"/>
  </r>
  <r>
    <n v="1912.4199999999998"/>
    <x v="1"/>
  </r>
  <r>
    <n v="274.15999999999997"/>
    <x v="1"/>
  </r>
  <r>
    <n v="3790.3199999999997"/>
    <x v="1"/>
  </r>
  <r>
    <n v="3253.75"/>
    <x v="1"/>
  </r>
  <r>
    <n v="6797.34"/>
    <x v="0"/>
  </r>
  <r>
    <n v="2855.6299999999997"/>
    <x v="1"/>
  </r>
  <r>
    <n v="1767.81"/>
    <x v="1"/>
  </r>
  <r>
    <n v="188.99"/>
    <x v="1"/>
  </r>
  <r>
    <n v="3997.42"/>
    <x v="1"/>
  </r>
  <r>
    <n v="961.06"/>
    <x v="1"/>
  </r>
  <r>
    <n v="1275.2"/>
    <x v="1"/>
  </r>
  <r>
    <n v="279.72000000000003"/>
    <x v="1"/>
  </r>
  <r>
    <n v="1441.1399999999999"/>
    <x v="1"/>
  </r>
  <r>
    <n v="3352.45"/>
    <x v="1"/>
  </r>
  <r>
    <n v="2504.23"/>
    <x v="1"/>
  </r>
  <r>
    <n v="4317.22"/>
    <x v="0"/>
  </r>
  <r>
    <n v="3449.3300000000004"/>
    <x v="1"/>
  </r>
  <r>
    <n v="3293.6299999999997"/>
    <x v="1"/>
  </r>
  <r>
    <n v="7993.06"/>
    <x v="0"/>
  </r>
  <r>
    <n v="164.25"/>
    <x v="1"/>
  </r>
  <r>
    <n v="7716.39"/>
    <x v="0"/>
  </r>
  <r>
    <n v="1919.8999999999999"/>
    <x v="1"/>
  </r>
  <r>
    <n v="2470.3000000000002"/>
    <x v="1"/>
  </r>
  <r>
    <n v="5960.05"/>
    <x v="0"/>
  </r>
  <r>
    <n v="3992.17"/>
    <x v="1"/>
  </r>
  <r>
    <n v="3967.8300000000004"/>
    <x v="1"/>
  </r>
  <r>
    <n v="1689.66"/>
    <x v="1"/>
  </r>
  <r>
    <n v="108.36"/>
    <x v="1"/>
  </r>
  <r>
    <n v="262.74"/>
    <x v="1"/>
  </r>
  <r>
    <n v="4794.1900000000005"/>
    <x v="0"/>
  </r>
  <r>
    <n v="7648.64"/>
    <x v="0"/>
  </r>
  <r>
    <n v="5068.9800000000005"/>
    <x v="0"/>
  </r>
  <r>
    <n v="4293.0700000000006"/>
    <x v="0"/>
  </r>
  <r>
    <n v="923.54000000000008"/>
    <x v="1"/>
  </r>
  <r>
    <n v="1043.97"/>
    <x v="1"/>
  </r>
  <r>
    <n v="7919.3300000000008"/>
    <x v="0"/>
  </r>
  <r>
    <n v="4223.74"/>
    <x v="0"/>
  </r>
  <r>
    <n v="1754.3400000000001"/>
    <x v="1"/>
  </r>
  <r>
    <n v="215.57"/>
    <x v="1"/>
  </r>
  <r>
    <n v="5068.9800000000005"/>
    <x v="0"/>
  </r>
  <r>
    <n v="1689.66"/>
    <x v="1"/>
  </r>
  <r>
    <n v="4231.6099999999997"/>
    <x v="0"/>
  </r>
  <r>
    <n v="1696.24"/>
    <x v="1"/>
  </r>
  <r>
    <n v="463.96"/>
    <x v="1"/>
  </r>
  <r>
    <n v="2564.15"/>
    <x v="1"/>
  </r>
  <r>
    <n v="3790.0299999999997"/>
    <x v="1"/>
  </r>
  <r>
    <n v="2578.67"/>
    <x v="1"/>
  </r>
  <r>
    <n v="2568.59"/>
    <x v="1"/>
  </r>
  <r>
    <n v="184.29000000000002"/>
    <x v="1"/>
  </r>
  <r>
    <n v="3711.68"/>
    <x v="1"/>
  </r>
  <r>
    <n v="1527.54"/>
    <x v="1"/>
  </r>
  <r>
    <n v="89.67"/>
    <x v="1"/>
  </r>
  <r>
    <n v="360.11"/>
    <x v="1"/>
  </r>
  <r>
    <n v="3379.32"/>
    <x v="1"/>
  </r>
  <r>
    <n v="1235.1500000000001"/>
    <x v="1"/>
  </r>
  <r>
    <n v="1013.05"/>
    <x v="1"/>
  </r>
  <r>
    <n v="4312.1500000000005"/>
    <x v="0"/>
  </r>
  <r>
    <n v="791.19"/>
    <x v="1"/>
  </r>
  <r>
    <n v="4266.5300000000007"/>
    <x v="0"/>
  </r>
  <r>
    <n v="109.74"/>
    <x v="1"/>
  </r>
  <r>
    <n v="1657.8000000000002"/>
    <x v="1"/>
  </r>
  <r>
    <n v="153.57"/>
    <x v="1"/>
  </r>
  <r>
    <n v="2085.83"/>
    <x v="1"/>
  </r>
  <r>
    <n v="7911.9000000000005"/>
    <x v="0"/>
  </r>
  <r>
    <n v="4224.1500000000005"/>
    <x v="0"/>
  </r>
  <r>
    <n v="285.13"/>
    <x v="1"/>
  </r>
  <r>
    <n v="1895.85"/>
    <x v="1"/>
  </r>
  <r>
    <n v="294.8"/>
    <x v="1"/>
  </r>
  <r>
    <n v="780.85"/>
    <x v="1"/>
  </r>
  <r>
    <n v="1266.6000000000001"/>
    <x v="1"/>
  </r>
  <r>
    <n v="4198.03"/>
    <x v="0"/>
  </r>
  <r>
    <n v="6329.52"/>
    <x v="0"/>
  </r>
  <r>
    <n v="92"/>
    <x v="1"/>
  </r>
  <r>
    <n v="4224.1500000000005"/>
    <x v="0"/>
  </r>
  <r>
    <n v="2801.33"/>
    <x v="1"/>
  </r>
  <r>
    <n v="7933.3200000000006"/>
    <x v="0"/>
  </r>
  <r>
    <n v="3179.88"/>
    <x v="1"/>
  </r>
  <r>
    <n v="5600.82"/>
    <x v="0"/>
  </r>
  <r>
    <n v="2384.4900000000002"/>
    <x v="1"/>
  </r>
  <r>
    <n v="2478.21"/>
    <x v="1"/>
  </r>
  <r>
    <n v="3386.51"/>
    <x v="1"/>
  </r>
  <r>
    <n v="145.25"/>
    <x v="1"/>
  </r>
  <r>
    <n v="6758.64"/>
    <x v="0"/>
  </r>
  <r>
    <n v="103.75"/>
    <x v="1"/>
  </r>
  <r>
    <n v="538.70000000000005"/>
    <x v="1"/>
  </r>
  <r>
    <n v="6771.62"/>
    <x v="0"/>
  </r>
  <r>
    <n v="213.6"/>
    <x v="1"/>
  </r>
  <r>
    <n v="1898.37"/>
    <x v="1"/>
  </r>
  <r>
    <n v="4662.6499999999996"/>
    <x v="0"/>
  </r>
  <r>
    <n v="7650.47"/>
    <x v="0"/>
  </r>
  <r>
    <n v="2517.2200000000003"/>
    <x v="1"/>
  </r>
  <r>
    <n v="294.42"/>
    <x v="1"/>
  </r>
  <r>
    <n v="841.07"/>
    <x v="1"/>
  </r>
  <r>
    <n v="988.12"/>
    <x v="1"/>
  </r>
  <r>
    <n v="198.43"/>
    <x v="1"/>
  </r>
  <r>
    <n v="986.9"/>
    <x v="1"/>
  </r>
  <r>
    <n v="20.75"/>
    <x v="1"/>
  </r>
  <r>
    <n v="1365.5600000000002"/>
    <x v="1"/>
  </r>
  <r>
    <n v="6369.35"/>
    <x v="0"/>
  </r>
  <r>
    <n v="2282.98"/>
    <x v="1"/>
  </r>
  <r>
    <n v="211.88"/>
    <x v="1"/>
  </r>
  <r>
    <n v="7911.9000000000005"/>
    <x v="0"/>
  </r>
  <r>
    <n v="7204.2400000000007"/>
    <x v="0"/>
  </r>
  <r>
    <n v="846.25"/>
    <x v="1"/>
  </r>
  <r>
    <n v="952.46999999999991"/>
    <x v="1"/>
  </r>
  <r>
    <n v="5165.8600000000006"/>
    <x v="0"/>
  </r>
  <r>
    <n v="5913.81"/>
    <x v="0"/>
  </r>
  <r>
    <n v="236.04"/>
    <x v="1"/>
  </r>
  <r>
    <n v="3409.57"/>
    <x v="1"/>
  </r>
  <r>
    <n v="1278.22"/>
    <x v="1"/>
  </r>
  <r>
    <n v="5983.4800000000005"/>
    <x v="0"/>
  </r>
  <r>
    <n v="7937.85"/>
    <x v="0"/>
  </r>
  <r>
    <n v="6329.52"/>
    <x v="0"/>
  </r>
  <r>
    <n v="1009.9"/>
    <x v="1"/>
  </r>
  <r>
    <n v="2825.12"/>
    <x v="1"/>
  </r>
  <r>
    <n v="8519.6400000000012"/>
    <x v="2"/>
  </r>
  <r>
    <n v="2319.7999999999997"/>
    <x v="1"/>
  </r>
  <r>
    <n v="1870.8"/>
    <x v="1"/>
  </r>
  <r>
    <n v="139.72"/>
    <x v="1"/>
  </r>
  <r>
    <n v="970.9"/>
    <x v="1"/>
  </r>
  <r>
    <n v="3306.9199999999996"/>
    <x v="1"/>
  </r>
  <r>
    <n v="988.12"/>
    <x v="1"/>
  </r>
  <r>
    <n v="2470.3000000000002"/>
    <x v="1"/>
  </r>
  <r>
    <n v="129.72999999999999"/>
    <x v="1"/>
  </r>
  <r>
    <n v="7186.5700000000006"/>
    <x v="0"/>
  </r>
  <r>
    <n v="1923.4399999999998"/>
    <x v="1"/>
  </r>
  <r>
    <n v="5990.72"/>
    <x v="0"/>
  </r>
  <r>
    <n v="4716.8799999999992"/>
    <x v="0"/>
  </r>
  <r>
    <n v="1757.5900000000001"/>
    <x v="1"/>
  </r>
  <r>
    <n v="3203.9100000000003"/>
    <x v="1"/>
  </r>
  <r>
    <n v="1626.3700000000001"/>
    <x v="1"/>
  </r>
  <r>
    <n v="3492.86"/>
    <x v="1"/>
  </r>
  <r>
    <n v="6329.52"/>
    <x v="0"/>
  </r>
  <r>
    <n v="3771.91"/>
    <x v="1"/>
  </r>
  <r>
    <n v="145.66"/>
    <x v="1"/>
  </r>
  <r>
    <n v="186.75"/>
    <x v="1"/>
  </r>
  <r>
    <n v="5097.6400000000003"/>
    <x v="0"/>
  </r>
  <r>
    <n v="298.88"/>
    <x v="1"/>
  </r>
  <r>
    <n v="517.55999999999995"/>
    <x v="1"/>
  </r>
  <r>
    <n v="6412.3200000000006"/>
    <x v="0"/>
  </r>
  <r>
    <n v="8527.840000000002"/>
    <x v="2"/>
  </r>
  <r>
    <n v="5964.1500000000005"/>
    <x v="0"/>
  </r>
  <r>
    <n v="1699.16"/>
    <x v="1"/>
  </r>
  <r>
    <n v="927.92"/>
    <x v="1"/>
  </r>
  <r>
    <n v="5950.8"/>
    <x v="0"/>
  </r>
  <r>
    <n v="4802.42"/>
    <x v="0"/>
  </r>
  <r>
    <n v="4788.6400000000003"/>
    <x v="0"/>
  </r>
  <r>
    <n v="1544.46"/>
    <x v="1"/>
  </r>
  <r>
    <n v="98.78"/>
    <x v="1"/>
  </r>
  <r>
    <n v="232.29"/>
    <x v="1"/>
  </r>
  <r>
    <n v="69.490000000000009"/>
    <x v="1"/>
  </r>
  <r>
    <n v="304.25"/>
    <x v="1"/>
  </r>
  <r>
    <n v="2860.5099999999998"/>
    <x v="1"/>
  </r>
  <r>
    <n v="2470.3000000000002"/>
    <x v="1"/>
  </r>
  <r>
    <n v="107.39"/>
    <x v="1"/>
  </r>
  <r>
    <n v="255.4"/>
    <x v="1"/>
  </r>
  <r>
    <n v="309.48"/>
    <x v="1"/>
  </r>
  <r>
    <n v="1689.66"/>
    <x v="1"/>
  </r>
  <r>
    <n v="508.46999999999997"/>
    <x v="1"/>
  </r>
  <r>
    <n v="2260.3000000000002"/>
    <x v="1"/>
  </r>
  <r>
    <n v="1861.54"/>
    <x v="1"/>
  </r>
  <r>
    <n v="3436.0800000000004"/>
    <x v="1"/>
  </r>
  <r>
    <n v="1000.25"/>
    <x v="1"/>
  </r>
  <r>
    <n v="4724.579999999999"/>
    <x v="0"/>
  </r>
  <r>
    <n v="41.5"/>
    <x v="1"/>
  </r>
  <r>
    <n v="1009.05"/>
    <x v="1"/>
  </r>
  <r>
    <n v="1246.3700000000001"/>
    <x v="1"/>
  </r>
  <r>
    <n v="2628.0400000000004"/>
    <x v="1"/>
  </r>
  <r>
    <n v="2310.13"/>
    <x v="1"/>
  </r>
  <r>
    <n v="41.5"/>
    <x v="1"/>
  </r>
  <r>
    <n v="2274.7199999999998"/>
    <x v="1"/>
  </r>
  <r>
    <n v="5538.33"/>
    <x v="0"/>
  </r>
  <r>
    <n v="741.09"/>
    <x v="1"/>
  </r>
  <r>
    <n v="1959.36"/>
    <x v="1"/>
  </r>
  <r>
    <n v="170.04000000000002"/>
    <x v="1"/>
  </r>
  <r>
    <n v="2599.73"/>
    <x v="1"/>
  </r>
  <r>
    <n v="83.259999999999991"/>
    <x v="1"/>
  </r>
  <r>
    <n v="2509.5100000000002"/>
    <x v="1"/>
  </r>
  <r>
    <n v="1936.36"/>
    <x v="1"/>
  </r>
  <r>
    <n v="220.9"/>
    <x v="1"/>
  </r>
  <r>
    <n v="1309.72"/>
    <x v="1"/>
  </r>
  <r>
    <n v="2626.67"/>
    <x v="1"/>
  </r>
  <r>
    <n v="4269.4500000000007"/>
    <x v="0"/>
  </r>
  <r>
    <n v="907.44"/>
    <x v="1"/>
  </r>
  <r>
    <n v="271.91000000000003"/>
    <x v="1"/>
  </r>
  <r>
    <n v="6784.9100000000008"/>
    <x v="0"/>
  </r>
  <r>
    <n v="6439.55"/>
    <x v="0"/>
  </r>
  <r>
    <n v="7603.47"/>
    <x v="0"/>
  </r>
  <r>
    <n v="265.68"/>
    <x v="1"/>
  </r>
  <r>
    <n v="4175.6399999999994"/>
    <x v="0"/>
  </r>
  <r>
    <n v="3253.46"/>
    <x v="1"/>
  </r>
  <r>
    <n v="1297.23"/>
    <x v="1"/>
  </r>
  <r>
    <n v="1740.2"/>
    <x v="1"/>
  </r>
  <r>
    <n v="245.81"/>
    <x v="1"/>
  </r>
  <r>
    <n v="2373.5700000000002"/>
    <x v="1"/>
  </r>
  <r>
    <n v="2616.2200000000003"/>
    <x v="1"/>
  </r>
  <r>
    <n v="4281.6400000000003"/>
    <x v="0"/>
  </r>
  <r>
    <n v="3448.25"/>
    <x v="1"/>
  </r>
  <r>
    <n v="5941.55"/>
    <x v="0"/>
  </r>
  <r>
    <n v="5588.87"/>
    <x v="0"/>
  </r>
  <r>
    <n v="3289.2599999999998"/>
    <x v="1"/>
  </r>
  <r>
    <n v="2319.7999999999997"/>
    <x v="1"/>
  </r>
  <r>
    <n v="186.75"/>
    <x v="1"/>
  </r>
  <r>
    <n v="6375.81"/>
    <x v="0"/>
  </r>
  <r>
    <n v="172.82"/>
    <x v="1"/>
  </r>
  <r>
    <n v="2401.31"/>
    <x v="1"/>
  </r>
  <r>
    <n v="889.90000000000009"/>
    <x v="1"/>
  </r>
  <r>
    <n v="2319.7999999999997"/>
    <x v="1"/>
  </r>
  <r>
    <n v="2890.5699999999997"/>
    <x v="1"/>
  </r>
  <r>
    <n v="41.5"/>
    <x v="1"/>
  </r>
  <r>
    <n v="145.25"/>
    <x v="1"/>
  </r>
  <r>
    <n v="817.32"/>
    <x v="1"/>
  </r>
  <r>
    <n v="1507.7199999999998"/>
    <x v="1"/>
  </r>
  <r>
    <n v="96.65"/>
    <x v="1"/>
  </r>
  <r>
    <n v="3379.32"/>
    <x v="1"/>
  </r>
  <r>
    <n v="6372.59"/>
    <x v="0"/>
  </r>
  <r>
    <n v="2840.33"/>
    <x v="1"/>
  </r>
  <r>
    <n v="204.81"/>
    <x v="1"/>
  </r>
  <r>
    <n v="3780.79"/>
    <x v="1"/>
  </r>
  <r>
    <n v="1323.0500000000002"/>
    <x v="1"/>
  </r>
  <r>
    <n v="1358.7900000000002"/>
    <x v="1"/>
  </r>
  <r>
    <n v="5614.21"/>
    <x v="0"/>
  </r>
  <r>
    <n v="20.75"/>
    <x v="1"/>
  </r>
  <r>
    <n v="184.26"/>
    <x v="1"/>
  </r>
  <r>
    <n v="218.03"/>
    <x v="1"/>
  </r>
  <r>
    <n v="7120.7100000000009"/>
    <x v="0"/>
  </r>
  <r>
    <n v="4004.4100000000003"/>
    <x v="0"/>
  </r>
  <r>
    <n v="3187.98"/>
    <x v="1"/>
  </r>
  <r>
    <n v="230.39"/>
    <x v="1"/>
  </r>
  <r>
    <n v="292.33"/>
    <x v="1"/>
  </r>
  <r>
    <n v="494.13"/>
    <x v="1"/>
  </r>
  <r>
    <n v="1855.84"/>
    <x v="1"/>
  </r>
  <r>
    <n v="463.96"/>
    <x v="1"/>
  </r>
  <r>
    <n v="5942.6"/>
    <x v="0"/>
  </r>
  <r>
    <n v="2360.16"/>
    <x v="1"/>
  </r>
  <r>
    <n v="256.97000000000003"/>
    <x v="1"/>
  </r>
  <r>
    <n v="1019.5"/>
    <x v="1"/>
  </r>
  <r>
    <n v="20.75"/>
    <x v="1"/>
  </r>
  <r>
    <n v="1718.97"/>
    <x v="1"/>
  </r>
  <r>
    <n v="124.5"/>
    <x v="1"/>
  </r>
  <r>
    <n v="1391.8799999999999"/>
    <x v="1"/>
  </r>
  <r>
    <n v="1582.38"/>
    <x v="1"/>
  </r>
  <r>
    <n v="2497.5700000000002"/>
    <x v="1"/>
  </r>
  <r>
    <n v="2873.45"/>
    <x v="1"/>
  </r>
  <r>
    <n v="4747.1400000000003"/>
    <x v="0"/>
  </r>
  <r>
    <n v="2431.63"/>
    <x v="1"/>
  </r>
  <r>
    <n v="6793.27"/>
    <x v="0"/>
  </r>
  <r>
    <n v="262.45"/>
    <x v="1"/>
  </r>
  <r>
    <n v="62.25"/>
    <x v="1"/>
  </r>
  <r>
    <n v="2319.7999999999997"/>
    <x v="1"/>
  </r>
  <r>
    <n v="20.75"/>
    <x v="1"/>
  </r>
  <r>
    <n v="1978.4699999999998"/>
    <x v="1"/>
  </r>
  <r>
    <n v="178.11"/>
    <x v="1"/>
  </r>
  <r>
    <n v="150.34"/>
    <x v="1"/>
  </r>
  <r>
    <n v="6772.08"/>
    <x v="0"/>
  </r>
  <r>
    <n v="209.35"/>
    <x v="1"/>
  </r>
  <r>
    <n v="2829.0899999999997"/>
    <x v="1"/>
  </r>
  <r>
    <n v="215.03"/>
    <x v="1"/>
  </r>
  <r>
    <n v="3396.96"/>
    <x v="1"/>
  </r>
  <r>
    <n v="338.40999999999997"/>
    <x v="1"/>
  </r>
  <r>
    <n v="1791.56"/>
    <x v="1"/>
  </r>
  <r>
    <n v="3288.87"/>
    <x v="1"/>
  </r>
  <r>
    <n v="207.5"/>
    <x v="1"/>
  </r>
  <r>
    <n v="221.47"/>
    <x v="1"/>
  </r>
  <r>
    <n v="214.09"/>
    <x v="1"/>
  </r>
  <r>
    <n v="1457.33"/>
    <x v="1"/>
  </r>
  <r>
    <n v="7911.9000000000005"/>
    <x v="0"/>
  </r>
  <r>
    <n v="864.53000000000009"/>
    <x v="1"/>
  </r>
  <r>
    <n v="933.3"/>
    <x v="1"/>
  </r>
  <r>
    <n v="2582.2500000000005"/>
    <x v="1"/>
  </r>
  <r>
    <n v="906.49"/>
    <x v="1"/>
  </r>
  <r>
    <n v="283.49"/>
    <x v="1"/>
  </r>
  <r>
    <n v="7993.2000000000007"/>
    <x v="0"/>
  </r>
  <r>
    <n v="4205.95"/>
    <x v="0"/>
  </r>
  <r>
    <n v="2841.06"/>
    <x v="1"/>
  </r>
  <r>
    <n v="528.65"/>
    <x v="1"/>
  </r>
  <r>
    <n v="463.96"/>
    <x v="1"/>
  </r>
  <r>
    <n v="83"/>
    <x v="1"/>
  </r>
  <r>
    <n v="5551.07"/>
    <x v="0"/>
  </r>
  <r>
    <n v="1011.3399999999999"/>
    <x v="1"/>
  </r>
  <r>
    <n v="870.48"/>
    <x v="1"/>
  </r>
  <r>
    <n v="4774.13"/>
    <x v="0"/>
  </r>
  <r>
    <n v="2783.7599999999998"/>
    <x v="1"/>
  </r>
  <r>
    <n v="5538.33"/>
    <x v="0"/>
  </r>
  <r>
    <n v="1907.4099999999999"/>
    <x v="1"/>
  </r>
  <r>
    <n v="7911.9000000000005"/>
    <x v="0"/>
  </r>
  <r>
    <n v="166"/>
    <x v="1"/>
  </r>
  <r>
    <n v="478.03999999999996"/>
    <x v="1"/>
  </r>
  <r>
    <n v="76.900000000000006"/>
    <x v="1"/>
  </r>
  <r>
    <n v="8505.02"/>
    <x v="2"/>
  </r>
  <r>
    <n v="178.05"/>
    <x v="1"/>
  </r>
  <r>
    <n v="4232.9600000000009"/>
    <x v="0"/>
  </r>
  <r>
    <n v="7911.9000000000005"/>
    <x v="0"/>
  </r>
  <r>
    <n v="1762.83"/>
    <x v="1"/>
  </r>
  <r>
    <n v="113.53"/>
    <x v="1"/>
  </r>
  <r>
    <n v="1667.46"/>
    <x v="1"/>
  </r>
  <r>
    <n v="2023.2"/>
    <x v="1"/>
  </r>
  <r>
    <n v="950.96999999999991"/>
    <x v="1"/>
  </r>
  <r>
    <n v="4175.6399999999994"/>
    <x v="0"/>
  </r>
  <r>
    <n v="741.09"/>
    <x v="1"/>
  </r>
  <r>
    <n v="840.61"/>
    <x v="1"/>
  </r>
  <r>
    <n v="4194.3599999999997"/>
    <x v="0"/>
  </r>
  <r>
    <n v="5068.9800000000005"/>
    <x v="0"/>
  </r>
  <r>
    <n v="1763.78"/>
    <x v="1"/>
  </r>
  <r>
    <n v="1410.4299999999998"/>
    <x v="1"/>
  </r>
  <r>
    <n v="5913.81"/>
    <x v="0"/>
  </r>
  <r>
    <n v="8461.3100000000013"/>
    <x v="2"/>
  </r>
  <r>
    <n v="791.19"/>
    <x v="1"/>
  </r>
  <r>
    <n v="1582.38"/>
    <x v="1"/>
  </r>
  <r>
    <n v="191.14"/>
    <x v="1"/>
  </r>
  <r>
    <n v="186.75"/>
    <x v="1"/>
  </r>
  <r>
    <n v="5929.51"/>
    <x v="0"/>
  </r>
  <r>
    <n v="4175.6399999999994"/>
    <x v="0"/>
  </r>
  <r>
    <n v="1235.1500000000001"/>
    <x v="1"/>
  </r>
  <r>
    <n v="4747.1400000000003"/>
    <x v="0"/>
  </r>
  <r>
    <n v="2228.61"/>
    <x v="1"/>
  </r>
  <r>
    <n v="502.99"/>
    <x v="1"/>
  </r>
  <r>
    <n v="135.42000000000002"/>
    <x v="1"/>
  </r>
  <r>
    <n v="529.17999999999995"/>
    <x v="1"/>
  </r>
  <r>
    <n v="3194.88"/>
    <x v="1"/>
  </r>
  <r>
    <n v="3235.7000000000003"/>
    <x v="1"/>
  </r>
  <r>
    <n v="101.87"/>
    <x v="1"/>
  </r>
  <r>
    <n v="1792.51"/>
    <x v="1"/>
  </r>
  <r>
    <n v="207.5"/>
    <x v="1"/>
  </r>
  <r>
    <n v="8470.8000000000011"/>
    <x v="2"/>
  </r>
  <r>
    <n v="1017.03"/>
    <x v="1"/>
  </r>
  <r>
    <n v="4682.9999999999991"/>
    <x v="0"/>
  </r>
  <r>
    <n v="6825.72"/>
    <x v="0"/>
  </r>
  <r>
    <n v="20.75"/>
    <x v="1"/>
  </r>
  <r>
    <n v="7911.9000000000005"/>
    <x v="0"/>
  </r>
  <r>
    <n v="4260.6499999999996"/>
    <x v="0"/>
  </r>
  <r>
    <n v="2508.1600000000003"/>
    <x v="1"/>
  </r>
  <r>
    <n v="6807.6900000000005"/>
    <x v="0"/>
  </r>
  <r>
    <n v="2404.36"/>
    <x v="1"/>
  </r>
  <r>
    <n v="1878.8999999999999"/>
    <x v="1"/>
  </r>
  <r>
    <n v="4659.9999999999991"/>
    <x v="0"/>
  </r>
  <r>
    <n v="7171.920000000001"/>
    <x v="0"/>
  </r>
  <r>
    <n v="1482.18"/>
    <x v="1"/>
  </r>
  <r>
    <n v="249.36"/>
    <x v="1"/>
  </r>
  <r>
    <n v="6399.8"/>
    <x v="0"/>
  </r>
  <r>
    <n v="4231.7000000000007"/>
    <x v="0"/>
  </r>
  <r>
    <n v="794.34"/>
    <x v="1"/>
  </r>
  <r>
    <n v="41.5"/>
    <x v="1"/>
  </r>
  <r>
    <n v="7970.4900000000007"/>
    <x v="0"/>
  </r>
  <r>
    <n v="5585.72"/>
    <x v="0"/>
  </r>
  <r>
    <n v="1729.21"/>
    <x v="1"/>
  </r>
  <r>
    <n v="2370.4499999999998"/>
    <x v="1"/>
  </r>
  <r>
    <n v="764.56000000000006"/>
    <x v="1"/>
  </r>
  <r>
    <n v="791.19"/>
    <x v="1"/>
  </r>
  <r>
    <n v="1898.6399999999999"/>
    <x v="1"/>
  </r>
  <r>
    <n v="3989.9700000000003"/>
    <x v="1"/>
  </r>
  <r>
    <n v="3269.1699999999996"/>
    <x v="1"/>
  </r>
  <r>
    <n v="3245.44"/>
    <x v="1"/>
  </r>
  <r>
    <n v="2373.5700000000002"/>
    <x v="1"/>
  </r>
  <r>
    <n v="8527.18"/>
    <x v="2"/>
  </r>
  <r>
    <n v="249.29"/>
    <x v="1"/>
  </r>
  <r>
    <n v="2319.7999999999997"/>
    <x v="1"/>
  </r>
  <r>
    <n v="1391.8799999999999"/>
    <x v="1"/>
  </r>
  <r>
    <n v="1647.75"/>
    <x v="1"/>
  </r>
  <r>
    <n v="138.51"/>
    <x v="1"/>
  </r>
  <r>
    <n v="171.01"/>
    <x v="1"/>
  </r>
  <r>
    <n v="6387.9800000000005"/>
    <x v="0"/>
  </r>
  <r>
    <n v="1617.5"/>
    <x v="1"/>
  </r>
  <r>
    <n v="4175.6399999999994"/>
    <x v="0"/>
  </r>
  <r>
    <n v="3379.32"/>
    <x v="1"/>
  </r>
  <r>
    <n v="8486.2400000000016"/>
    <x v="2"/>
  </r>
  <r>
    <n v="3727.27"/>
    <x v="1"/>
  </r>
  <r>
    <n v="7120.7100000000009"/>
    <x v="0"/>
  </r>
  <r>
    <n v="207.5"/>
    <x v="1"/>
  </r>
  <r>
    <n v="1400.52"/>
    <x v="1"/>
  </r>
  <r>
    <n v="175.24"/>
    <x v="1"/>
  </r>
  <r>
    <n v="314.47000000000003"/>
    <x v="1"/>
  </r>
  <r>
    <n v="7935.8600000000006"/>
    <x v="0"/>
  </r>
  <r>
    <n v="856.72"/>
    <x v="1"/>
  </r>
  <r>
    <n v="2470.3000000000002"/>
    <x v="1"/>
  </r>
  <r>
    <n v="7200.1900000000005"/>
    <x v="0"/>
  </r>
  <r>
    <n v="238.04"/>
    <x v="1"/>
  </r>
  <r>
    <n v="3394.9500000000003"/>
    <x v="1"/>
  </r>
  <r>
    <n v="4668.7699999999995"/>
    <x v="0"/>
  </r>
  <r>
    <n v="188.87"/>
    <x v="1"/>
  </r>
  <r>
    <n v="287.56"/>
    <x v="1"/>
  </r>
  <r>
    <n v="3432.3"/>
    <x v="1"/>
  </r>
  <r>
    <n v="2265.86"/>
    <x v="1"/>
  </r>
  <r>
    <n v="1770.78"/>
    <x v="1"/>
  </r>
  <r>
    <n v="78.87"/>
    <x v="1"/>
  </r>
  <r>
    <n v="368"/>
    <x v="1"/>
  </r>
  <r>
    <n v="237.29"/>
    <x v="1"/>
  </r>
  <r>
    <n v="265.10000000000002"/>
    <x v="1"/>
  </r>
  <r>
    <n v="894.86"/>
    <x v="1"/>
  </r>
  <r>
    <n v="155.24"/>
    <x v="1"/>
  </r>
  <r>
    <n v="3309.18"/>
    <x v="1"/>
  </r>
  <r>
    <n v="7140.7400000000007"/>
    <x v="0"/>
  </r>
  <r>
    <n v="1765.14"/>
    <x v="1"/>
  </r>
  <r>
    <n v="2265.16"/>
    <x v="1"/>
  </r>
  <r>
    <n v="1550.51"/>
    <x v="1"/>
  </r>
  <r>
    <n v="6790.2300000000005"/>
    <x v="0"/>
  </r>
  <r>
    <n v="115.56"/>
    <x v="1"/>
  </r>
  <r>
    <n v="4175.6399999999994"/>
    <x v="0"/>
  </r>
  <r>
    <n v="5077.3200000000006"/>
    <x v="0"/>
  </r>
  <r>
    <n v="2223.27"/>
    <x v="1"/>
  </r>
  <r>
    <n v="4731.9299999999994"/>
    <x v="0"/>
  </r>
  <r>
    <n v="7724.16"/>
    <x v="0"/>
  </r>
  <r>
    <n v="278.55"/>
    <x v="1"/>
  </r>
  <r>
    <n v="3955.9500000000003"/>
    <x v="1"/>
  </r>
  <r>
    <n v="1490.51"/>
    <x v="1"/>
  </r>
  <r>
    <n v="1582.38"/>
    <x v="1"/>
  </r>
  <r>
    <n v="2542.8100000000004"/>
    <x v="1"/>
  </r>
  <r>
    <n v="6359.22"/>
    <x v="0"/>
  </r>
  <r>
    <n v="1794.07"/>
    <x v="1"/>
  </r>
  <r>
    <n v="494.06"/>
    <x v="1"/>
  </r>
  <r>
    <n v="303.81"/>
    <x v="1"/>
  </r>
  <r>
    <n v="247.03"/>
    <x v="1"/>
  </r>
  <r>
    <n v="4868.2700000000004"/>
    <x v="0"/>
  </r>
  <r>
    <n v="8480.0000000000018"/>
    <x v="2"/>
  </r>
  <r>
    <n v="3266"/>
    <x v="1"/>
  </r>
  <r>
    <n v="5114.1900000000005"/>
    <x v="0"/>
  </r>
  <r>
    <n v="3247.72"/>
    <x v="1"/>
  </r>
  <r>
    <n v="6792.83"/>
    <x v="0"/>
  </r>
  <r>
    <n v="3217.2400000000002"/>
    <x v="1"/>
  </r>
  <r>
    <n v="263.70999999999998"/>
    <x v="1"/>
  </r>
  <r>
    <n v="463.96"/>
    <x v="1"/>
  </r>
  <r>
    <n v="62.97"/>
    <x v="1"/>
  </r>
  <r>
    <n v="1748.6000000000001"/>
    <x v="1"/>
  </r>
  <r>
    <n v="304.36"/>
    <x v="1"/>
  </r>
  <r>
    <n v="3419.2200000000003"/>
    <x v="1"/>
  </r>
  <r>
    <n v="4304.6900000000005"/>
    <x v="0"/>
  </r>
  <r>
    <n v="2539.5700000000002"/>
    <x v="1"/>
  </r>
  <r>
    <n v="2481.6800000000003"/>
    <x v="1"/>
  </r>
  <r>
    <n v="1582.38"/>
    <x v="1"/>
  </r>
  <r>
    <n v="305.38"/>
    <x v="1"/>
  </r>
  <r>
    <n v="207.5"/>
    <x v="1"/>
  </r>
  <r>
    <n v="41.5"/>
    <x v="1"/>
  </r>
  <r>
    <n v="41.5"/>
    <x v="1"/>
  </r>
  <r>
    <n v="253.51"/>
    <x v="1"/>
  </r>
  <r>
    <n v="1596.47"/>
    <x v="1"/>
  </r>
  <r>
    <n v="5106.05"/>
    <x v="0"/>
  </r>
  <r>
    <n v="1582.38"/>
    <x v="1"/>
  </r>
  <r>
    <n v="5538.33"/>
    <x v="0"/>
  </r>
  <r>
    <n v="4328.9500000000007"/>
    <x v="0"/>
  </r>
  <r>
    <n v="510.71999999999997"/>
    <x v="1"/>
  </r>
  <r>
    <n v="2366.6299999999997"/>
    <x v="1"/>
  </r>
  <r>
    <n v="2029.6"/>
    <x v="1"/>
  </r>
  <r>
    <n v="2319.7999999999997"/>
    <x v="1"/>
  </r>
  <r>
    <n v="3227.88"/>
    <x v="1"/>
  </r>
  <r>
    <n v="5975.3"/>
    <x v="0"/>
  </r>
  <r>
    <n v="1313.3300000000002"/>
    <x v="1"/>
  </r>
  <r>
    <n v="4717.9699999999993"/>
    <x v="0"/>
  </r>
  <r>
    <n v="4727.5899999999992"/>
    <x v="0"/>
  </r>
  <r>
    <n v="3498.94"/>
    <x v="1"/>
  </r>
  <r>
    <n v="988.12"/>
    <x v="1"/>
  </r>
  <r>
    <n v="7943.93"/>
    <x v="0"/>
  </r>
  <r>
    <n v="100.4"/>
    <x v="1"/>
  </r>
  <r>
    <n v="195.64"/>
    <x v="1"/>
  </r>
  <r>
    <n v="810.86"/>
    <x v="1"/>
  </r>
  <r>
    <n v="1547.76"/>
    <x v="1"/>
  </r>
  <r>
    <n v="100.63"/>
    <x v="1"/>
  </r>
  <r>
    <n v="3196.73"/>
    <x v="1"/>
  </r>
  <r>
    <n v="5985.51"/>
    <x v="0"/>
  </r>
  <r>
    <n v="341"/>
    <x v="1"/>
  </r>
  <r>
    <n v="1449.12"/>
    <x v="1"/>
  </r>
  <r>
    <n v="255.6"/>
    <x v="1"/>
  </r>
  <r>
    <n v="2282.84"/>
    <x v="1"/>
  </r>
  <r>
    <n v="4321.63"/>
    <x v="0"/>
  </r>
  <r>
    <n v="8472.6200000000008"/>
    <x v="2"/>
  </r>
  <r>
    <n v="2611.5100000000002"/>
    <x v="1"/>
  </r>
  <r>
    <n v="3747.66"/>
    <x v="1"/>
  </r>
  <r>
    <n v="123.14"/>
    <x v="1"/>
  </r>
  <r>
    <n v="851.76"/>
    <x v="1"/>
  </r>
  <r>
    <n v="113.72"/>
    <x v="1"/>
  </r>
  <r>
    <n v="4706.4199999999992"/>
    <x v="0"/>
  </r>
  <r>
    <n v="2448.5"/>
    <x v="1"/>
  </r>
  <r>
    <n v="791.19"/>
    <x v="1"/>
  </r>
  <r>
    <n v="2068.5500000000002"/>
    <x v="1"/>
  </r>
  <r>
    <n v="3247.72"/>
    <x v="1"/>
  </r>
  <r>
    <n v="1727.66"/>
    <x v="1"/>
  </r>
  <r>
    <n v="1582.38"/>
    <x v="1"/>
  </r>
  <r>
    <n v="7609.84"/>
    <x v="0"/>
  </r>
  <r>
    <n v="791.19"/>
    <x v="1"/>
  </r>
  <r>
    <n v="1783.1100000000001"/>
    <x v="1"/>
  </r>
  <r>
    <n v="7911.9000000000005"/>
    <x v="0"/>
  </r>
  <r>
    <n v="8505.7000000000007"/>
    <x v="2"/>
  </r>
  <r>
    <n v="4705.2299999999996"/>
    <x v="0"/>
  </r>
  <r>
    <n v="5075.3200000000006"/>
    <x v="0"/>
  </r>
  <r>
    <n v="239.66"/>
    <x v="1"/>
  </r>
  <r>
    <n v="247.03"/>
    <x v="1"/>
  </r>
  <r>
    <n v="7947.68"/>
    <x v="0"/>
  </r>
  <r>
    <n v="4204.079999999999"/>
    <x v="0"/>
  </r>
  <r>
    <n v="1771.51"/>
    <x v="1"/>
  </r>
  <r>
    <n v="205.95999999999998"/>
    <x v="1"/>
  </r>
  <r>
    <n v="3276.72"/>
    <x v="1"/>
  </r>
  <r>
    <n v="1781.5"/>
    <x v="1"/>
  </r>
  <r>
    <n v="62.25"/>
    <x v="1"/>
  </r>
  <r>
    <n v="227.03"/>
    <x v="1"/>
  </r>
  <r>
    <n v="523.53"/>
    <x v="1"/>
  </r>
  <r>
    <n v="494.06"/>
    <x v="1"/>
  </r>
  <r>
    <n v="198.45"/>
    <x v="1"/>
  </r>
  <r>
    <n v="7170.1900000000005"/>
    <x v="0"/>
  </r>
  <r>
    <n v="5562.03"/>
    <x v="0"/>
  </r>
  <r>
    <n v="1420.7299999999998"/>
    <x v="1"/>
  </r>
  <r>
    <n v="535.81999999999994"/>
    <x v="1"/>
  </r>
  <r>
    <n v="887.46"/>
    <x v="1"/>
  </r>
  <r>
    <n v="1906.9299999999998"/>
    <x v="1"/>
  </r>
  <r>
    <n v="226.03"/>
    <x v="1"/>
  </r>
  <r>
    <n v="909.56000000000006"/>
    <x v="1"/>
  </r>
  <r>
    <n v="2627.5800000000004"/>
    <x v="1"/>
  </r>
  <r>
    <n v="560.78"/>
    <x v="1"/>
  </r>
  <r>
    <n v="128.79000000000002"/>
    <x v="1"/>
  </r>
  <r>
    <n v="3816.35"/>
    <x v="1"/>
  </r>
  <r>
    <n v="2373.5700000000002"/>
    <x v="1"/>
  </r>
  <r>
    <n v="8544.4700000000012"/>
    <x v="2"/>
  </r>
  <r>
    <n v="5605.09"/>
    <x v="0"/>
  </r>
  <r>
    <n v="7126.1100000000006"/>
    <x v="0"/>
  </r>
  <r>
    <n v="2503.44"/>
    <x v="1"/>
  </r>
  <r>
    <n v="494.06"/>
    <x v="1"/>
  </r>
  <r>
    <n v="177.47"/>
    <x v="1"/>
  </r>
  <r>
    <n v="6785.9400000000005"/>
    <x v="0"/>
  </r>
  <r>
    <n v="6791.42"/>
    <x v="0"/>
  </r>
  <r>
    <n v="2534.4900000000002"/>
    <x v="1"/>
  </r>
  <r>
    <n v="3247.72"/>
    <x v="1"/>
  </r>
  <r>
    <n v="3164.76"/>
    <x v="1"/>
  </r>
  <r>
    <n v="1610.1000000000001"/>
    <x v="1"/>
  </r>
  <r>
    <n v="1065.75"/>
    <x v="1"/>
  </r>
  <r>
    <n v="6827.4100000000008"/>
    <x v="0"/>
  </r>
  <r>
    <n v="761.84"/>
    <x v="1"/>
  </r>
  <r>
    <n v="1744.51"/>
    <x v="1"/>
  </r>
  <r>
    <n v="1896.77"/>
    <x v="1"/>
  </r>
  <r>
    <n v="2444.2399999999998"/>
    <x v="1"/>
  </r>
  <r>
    <n v="3164.76"/>
    <x v="1"/>
  </r>
  <r>
    <n v="6758.64"/>
    <x v="0"/>
  </r>
  <r>
    <n v="3986.94"/>
    <x v="1"/>
  </r>
  <r>
    <n v="8024.3300000000008"/>
    <x v="2"/>
  </r>
  <r>
    <n v="144.87"/>
    <x v="1"/>
  </r>
  <r>
    <n v="501.94"/>
    <x v="1"/>
  </r>
  <r>
    <n v="197.79"/>
    <x v="1"/>
  </r>
  <r>
    <n v="3454.9300000000003"/>
    <x v="1"/>
  </r>
  <r>
    <n v="6854.81"/>
    <x v="0"/>
  </r>
  <r>
    <n v="580.30999999999995"/>
    <x v="1"/>
  </r>
  <r>
    <n v="1036.04"/>
    <x v="1"/>
  </r>
  <r>
    <n v="8018.93"/>
    <x v="2"/>
  </r>
  <r>
    <n v="3337.5499999999997"/>
    <x v="1"/>
  </r>
  <r>
    <n v="1582.38"/>
    <x v="1"/>
  </r>
  <r>
    <n v="5174.9800000000005"/>
    <x v="0"/>
  </r>
  <r>
    <n v="3247.72"/>
    <x v="1"/>
  </r>
  <r>
    <n v="247.03"/>
    <x v="1"/>
  </r>
  <r>
    <n v="988.12"/>
    <x v="1"/>
  </r>
  <r>
    <n v="217.31"/>
    <x v="1"/>
  </r>
  <r>
    <n v="959.46999999999991"/>
    <x v="1"/>
  </r>
  <r>
    <n v="1670.98"/>
    <x v="1"/>
  </r>
  <r>
    <n v="3276.1099999999997"/>
    <x v="1"/>
  </r>
  <r>
    <n v="241.43"/>
    <x v="1"/>
  </r>
  <r>
    <n v="4747.1400000000003"/>
    <x v="0"/>
  </r>
  <r>
    <n v="2319.7999999999997"/>
    <x v="1"/>
  </r>
  <r>
    <n v="503.19"/>
    <x v="1"/>
  </r>
  <r>
    <n v="183.46"/>
    <x v="1"/>
  </r>
  <r>
    <n v="1750.02"/>
    <x v="1"/>
  </r>
  <r>
    <n v="2326.64"/>
    <x v="1"/>
  </r>
  <r>
    <n v="3451.31"/>
    <x v="1"/>
  </r>
  <r>
    <n v="103.75"/>
    <x v="1"/>
  </r>
  <r>
    <n v="278.94"/>
    <x v="1"/>
  </r>
  <r>
    <n v="838.08"/>
    <x v="1"/>
  </r>
  <r>
    <n v="3194.9300000000003"/>
    <x v="1"/>
  </r>
  <r>
    <n v="4175.6399999999994"/>
    <x v="0"/>
  </r>
  <r>
    <n v="4224.1500000000005"/>
    <x v="0"/>
  </r>
  <r>
    <n v="267.45"/>
    <x v="1"/>
  </r>
  <r>
    <n v="62.25"/>
    <x v="1"/>
  </r>
  <r>
    <n v="1773.5500000000002"/>
    <x v="1"/>
  </r>
  <r>
    <n v="4260.6099999999997"/>
    <x v="0"/>
  </r>
  <r>
    <n v="124.5"/>
    <x v="1"/>
  </r>
  <r>
    <n v="1482.18"/>
    <x v="1"/>
  </r>
  <r>
    <n v="1520.5700000000002"/>
    <x v="1"/>
  </r>
  <r>
    <n v="6809.4500000000007"/>
    <x v="0"/>
  </r>
  <r>
    <n v="3379.32"/>
    <x v="1"/>
  </r>
  <r>
    <n v="144.01"/>
    <x v="1"/>
  </r>
  <r>
    <n v="7987.8700000000008"/>
    <x v="0"/>
  </r>
  <r>
    <n v="213.03"/>
    <x v="1"/>
  </r>
  <r>
    <n v="1582.38"/>
    <x v="1"/>
  </r>
  <r>
    <n v="2401.77"/>
    <x v="1"/>
  </r>
  <r>
    <n v="131.93"/>
    <x v="1"/>
  </r>
  <r>
    <n v="782.98"/>
    <x v="1"/>
  </r>
  <r>
    <n v="3269.45"/>
    <x v="1"/>
  </r>
  <r>
    <n v="2578.2000000000003"/>
    <x v="1"/>
  </r>
  <r>
    <n v="7986.9900000000007"/>
    <x v="0"/>
  </r>
  <r>
    <n v="41.5"/>
    <x v="1"/>
  </r>
  <r>
    <n v="2540.6400000000003"/>
    <x v="1"/>
  </r>
  <r>
    <n v="3164.76"/>
    <x v="1"/>
  </r>
  <r>
    <n v="3971.1000000000004"/>
    <x v="1"/>
  </r>
  <r>
    <n v="256.60000000000002"/>
    <x v="1"/>
  </r>
  <r>
    <n v="2839.2299999999996"/>
    <x v="1"/>
  </r>
  <r>
    <n v="4758.38"/>
    <x v="0"/>
  </r>
  <r>
    <n v="2249.39"/>
    <x v="1"/>
  </r>
  <r>
    <n v="3164.76"/>
    <x v="1"/>
  </r>
  <r>
    <n v="2383.42"/>
    <x v="1"/>
  </r>
  <r>
    <n v="3189.8"/>
    <x v="1"/>
  </r>
  <r>
    <n v="71.98"/>
    <x v="1"/>
  </r>
  <r>
    <n v="186.75"/>
    <x v="1"/>
  </r>
  <r>
    <n v="207.5"/>
    <x v="1"/>
  </r>
  <r>
    <n v="3998.2900000000004"/>
    <x v="1"/>
  </r>
  <r>
    <n v="187.61"/>
    <x v="1"/>
  </r>
  <r>
    <n v="3438.71"/>
    <x v="1"/>
  </r>
  <r>
    <n v="1391.8799999999999"/>
    <x v="1"/>
  </r>
  <r>
    <n v="2002.69"/>
    <x v="1"/>
  </r>
  <r>
    <n v="6822.02"/>
    <x v="0"/>
  </r>
  <r>
    <n v="2783.7599999999998"/>
    <x v="1"/>
  </r>
  <r>
    <n v="2235.62"/>
    <x v="1"/>
  </r>
  <r>
    <n v="96.990000000000009"/>
    <x v="1"/>
  </r>
  <r>
    <n v="3972.42"/>
    <x v="1"/>
  </r>
  <r>
    <n v="2274.48"/>
    <x v="1"/>
  </r>
  <r>
    <n v="3471.9"/>
    <x v="1"/>
  </r>
  <r>
    <n v="501.46"/>
    <x v="1"/>
  </r>
  <r>
    <n v="113.41"/>
    <x v="1"/>
  </r>
  <r>
    <n v="5957.85"/>
    <x v="0"/>
  </r>
  <r>
    <n v="6769.56"/>
    <x v="0"/>
  </r>
  <r>
    <n v="1737.93"/>
    <x v="1"/>
  </r>
  <r>
    <n v="291.19"/>
    <x v="1"/>
  </r>
  <r>
    <n v="3296.06"/>
    <x v="1"/>
  </r>
  <r>
    <n v="5971.1200000000008"/>
    <x v="0"/>
  </r>
  <r>
    <n v="3379.32"/>
    <x v="1"/>
  </r>
  <r>
    <n v="1888.6999999999998"/>
    <x v="1"/>
  </r>
  <r>
    <n v="5941.59"/>
    <x v="0"/>
  </r>
  <r>
    <n v="4175.6399999999994"/>
    <x v="0"/>
  </r>
  <r>
    <n v="2568.5700000000002"/>
    <x v="1"/>
  </r>
  <r>
    <n v="181.47"/>
    <x v="1"/>
  </r>
  <r>
    <n v="2866.1499999999996"/>
    <x v="1"/>
  </r>
  <r>
    <n v="5933.1600000000008"/>
    <x v="0"/>
  </r>
  <r>
    <n v="1629.5400000000002"/>
    <x v="1"/>
  </r>
  <r>
    <n v="3711.68"/>
    <x v="1"/>
  </r>
  <r>
    <n v="2223.27"/>
    <x v="1"/>
  </r>
  <r>
    <n v="2338.4999999999995"/>
    <x v="1"/>
  </r>
  <r>
    <n v="2511.6400000000003"/>
    <x v="1"/>
  </r>
  <r>
    <n v="1082.05"/>
    <x v="1"/>
  </r>
  <r>
    <n v="145.25"/>
    <x v="1"/>
  </r>
  <r>
    <n v="4082.2100000000005"/>
    <x v="0"/>
  </r>
  <r>
    <n v="182.39"/>
    <x v="1"/>
  </r>
  <r>
    <n v="5913.81"/>
    <x v="0"/>
  </r>
  <r>
    <n v="7647.0700000000006"/>
    <x v="0"/>
  </r>
  <r>
    <n v="1742.1100000000001"/>
    <x v="1"/>
  </r>
  <r>
    <n v="952.58999999999992"/>
    <x v="1"/>
  </r>
  <r>
    <n v="4279.6100000000006"/>
    <x v="0"/>
  </r>
  <r>
    <n v="2373.5700000000002"/>
    <x v="1"/>
  </r>
  <r>
    <n v="5589.73"/>
    <x v="0"/>
  </r>
  <r>
    <n v="2050.13"/>
    <x v="1"/>
  </r>
  <r>
    <n v="1839.42"/>
    <x v="1"/>
  </r>
  <r>
    <n v="5969.9000000000005"/>
    <x v="0"/>
  </r>
  <r>
    <n v="2473.7800000000002"/>
    <x v="1"/>
  </r>
  <r>
    <n v="151.59"/>
    <x v="1"/>
  </r>
  <r>
    <n v="3816.6099999999997"/>
    <x v="1"/>
  </r>
  <r>
    <n v="1686.14"/>
    <x v="1"/>
  </r>
  <r>
    <n v="41.5"/>
    <x v="1"/>
  </r>
  <r>
    <n v="8012.4000000000005"/>
    <x v="2"/>
  </r>
  <r>
    <n v="199.68"/>
    <x v="1"/>
  </r>
  <r>
    <n v="166"/>
    <x v="1"/>
  </r>
  <r>
    <n v="3759.81"/>
    <x v="1"/>
  </r>
  <r>
    <n v="1930.98"/>
    <x v="1"/>
  </r>
  <r>
    <n v="1455.82"/>
    <x v="1"/>
  </r>
  <r>
    <n v="2527.4700000000003"/>
    <x v="1"/>
  </r>
  <r>
    <n v="5913.81"/>
    <x v="0"/>
  </r>
  <r>
    <n v="616.82000000000005"/>
    <x v="1"/>
  </r>
  <r>
    <n v="1818.22"/>
    <x v="1"/>
  </r>
  <r>
    <n v="144.01999999999998"/>
    <x v="1"/>
  </r>
  <r>
    <n v="1689.66"/>
    <x v="1"/>
  </r>
  <r>
    <n v="2359.9999999999995"/>
    <x v="1"/>
  </r>
  <r>
    <n v="3762.5499999999997"/>
    <x v="1"/>
  </r>
  <r>
    <n v="1689.66"/>
    <x v="1"/>
  </r>
  <r>
    <n v="7951.72"/>
    <x v="0"/>
  </r>
  <r>
    <n v="2823.6499999999996"/>
    <x v="1"/>
  </r>
  <r>
    <n v="943.3"/>
    <x v="1"/>
  </r>
  <r>
    <n v="553.96"/>
    <x v="1"/>
  </r>
  <r>
    <n v="1333.48"/>
    <x v="1"/>
  </r>
  <r>
    <n v="4266.5499999999993"/>
    <x v="0"/>
  </r>
  <r>
    <n v="272.51"/>
    <x v="1"/>
  </r>
  <r>
    <n v="4245.05"/>
    <x v="0"/>
  </r>
  <r>
    <n v="4869.9000000000005"/>
    <x v="0"/>
  </r>
  <r>
    <n v="5555.23"/>
    <x v="0"/>
  </r>
  <r>
    <n v="143.63999999999999"/>
    <x v="1"/>
  </r>
  <r>
    <n v="2837.7299999999996"/>
    <x v="1"/>
  </r>
  <r>
    <n v="1855.84"/>
    <x v="1"/>
  </r>
  <r>
    <n v="1855.84"/>
    <x v="1"/>
  </r>
  <r>
    <n v="2358.3199999999997"/>
    <x v="1"/>
  </r>
  <r>
    <n v="203.64"/>
    <x v="1"/>
  </r>
  <r>
    <n v="2852.02"/>
    <x v="1"/>
  </r>
  <r>
    <n v="2644.1400000000003"/>
    <x v="1"/>
  </r>
  <r>
    <n v="166"/>
    <x v="1"/>
  </r>
  <r>
    <n v="73.259999999999991"/>
    <x v="1"/>
  </r>
  <r>
    <n v="186.24"/>
    <x v="1"/>
  </r>
  <r>
    <n v="140.04000000000002"/>
    <x v="1"/>
  </r>
  <r>
    <n v="2416.9799999999996"/>
    <x v="1"/>
  </r>
  <r>
    <n v="1015.68"/>
    <x v="1"/>
  </r>
  <r>
    <n v="122.21000000000001"/>
    <x v="1"/>
  </r>
  <r>
    <n v="139.97999999999999"/>
    <x v="1"/>
  </r>
  <r>
    <n v="1704.75"/>
    <x v="1"/>
  </r>
  <r>
    <n v="1058.0899999999999"/>
    <x v="1"/>
  </r>
  <r>
    <n v="1482.18"/>
    <x v="1"/>
  </r>
  <r>
    <n v="1391.8799999999999"/>
    <x v="1"/>
  </r>
  <r>
    <n v="2337.16"/>
    <x v="1"/>
  </r>
  <r>
    <n v="3400.9700000000003"/>
    <x v="1"/>
  </r>
  <r>
    <n v="3391.5800000000004"/>
    <x v="1"/>
  </r>
  <r>
    <n v="2547.9900000000002"/>
    <x v="1"/>
  </r>
  <r>
    <n v="537.46"/>
    <x v="1"/>
  </r>
  <r>
    <n v="5538.33"/>
    <x v="0"/>
  </r>
  <r>
    <n v="4249.1900000000005"/>
    <x v="0"/>
  </r>
  <r>
    <n v="240.5"/>
    <x v="1"/>
  </r>
  <r>
    <n v="778.30000000000007"/>
    <x v="1"/>
  </r>
  <r>
    <n v="3416.6600000000003"/>
    <x v="1"/>
  </r>
  <r>
    <n v="2585.21"/>
    <x v="1"/>
  </r>
  <r>
    <n v="297.86"/>
    <x v="1"/>
  </r>
  <r>
    <n v="2608.9100000000003"/>
    <x v="1"/>
  </r>
  <r>
    <n v="1976.24"/>
    <x v="1"/>
  </r>
  <r>
    <n v="3211.1600000000003"/>
    <x v="1"/>
  </r>
  <r>
    <n v="193.67000000000002"/>
    <x v="1"/>
  </r>
  <r>
    <n v="4224.1500000000005"/>
    <x v="0"/>
  </r>
  <r>
    <n v="3239.48"/>
    <x v="1"/>
  </r>
  <r>
    <n v="833.56000000000006"/>
    <x v="1"/>
  </r>
  <r>
    <n v="3337.7799999999997"/>
    <x v="1"/>
  </r>
  <r>
    <n v="6329.52"/>
    <x v="0"/>
  </r>
  <r>
    <n v="7120.7100000000009"/>
    <x v="0"/>
  </r>
  <r>
    <n v="2571.5800000000004"/>
    <x v="1"/>
  </r>
  <r>
    <n v="3247.72"/>
    <x v="1"/>
  </r>
  <r>
    <n v="8448.3000000000011"/>
    <x v="2"/>
  </r>
  <r>
    <n v="558.54"/>
    <x v="1"/>
  </r>
  <r>
    <n v="3315.54"/>
    <x v="1"/>
  </r>
  <r>
    <n v="3247.72"/>
    <x v="1"/>
  </r>
  <r>
    <n v="1729.21"/>
    <x v="1"/>
  </r>
  <r>
    <n v="2223.27"/>
    <x v="1"/>
  </r>
  <r>
    <n v="2795.5699999999997"/>
    <x v="1"/>
  </r>
  <r>
    <n v="1689.66"/>
    <x v="1"/>
  </r>
  <r>
    <n v="4303.63"/>
    <x v="0"/>
  </r>
  <r>
    <n v="6360.4800000000005"/>
    <x v="0"/>
  </r>
  <r>
    <n v="1440.6899999999998"/>
    <x v="1"/>
  </r>
  <r>
    <n v="2281.0300000000002"/>
    <x v="1"/>
  </r>
  <r>
    <n v="7186.7700000000013"/>
    <x v="0"/>
  </r>
  <r>
    <n v="2513.0700000000002"/>
    <x v="1"/>
  </r>
  <r>
    <n v="7120.7100000000009"/>
    <x v="0"/>
  </r>
  <r>
    <n v="2223.27"/>
    <x v="1"/>
  </r>
  <r>
    <n v="5992.54"/>
    <x v="0"/>
  </r>
  <r>
    <n v="2461.5100000000002"/>
    <x v="1"/>
  </r>
  <r>
    <n v="7942.4500000000007"/>
    <x v="0"/>
  </r>
  <r>
    <n v="4747.1400000000003"/>
    <x v="0"/>
  </r>
  <r>
    <n v="1675.25"/>
    <x v="1"/>
  </r>
  <r>
    <n v="1729.21"/>
    <x v="1"/>
  </r>
  <r>
    <n v="6824.63"/>
    <x v="0"/>
  </r>
  <r>
    <n v="3436.5800000000004"/>
    <x v="1"/>
  </r>
  <r>
    <n v="117.9"/>
    <x v="1"/>
  </r>
  <r>
    <n v="853.22"/>
    <x v="1"/>
  </r>
  <r>
    <n v="1590.44"/>
    <x v="1"/>
  </r>
  <r>
    <n v="8514.6"/>
    <x v="2"/>
  </r>
  <r>
    <n v="2892.2099999999996"/>
    <x v="1"/>
  </r>
  <r>
    <n v="1689.66"/>
    <x v="1"/>
  </r>
  <r>
    <n v="2319.7999999999997"/>
    <x v="1"/>
  </r>
  <r>
    <n v="791.19"/>
    <x v="1"/>
  </r>
  <r>
    <n v="463.96"/>
    <x v="1"/>
  </r>
  <r>
    <n v="2360.0299999999997"/>
    <x v="1"/>
  </r>
  <r>
    <n v="4247.1899999999996"/>
    <x v="0"/>
  </r>
  <r>
    <n v="256.12"/>
    <x v="1"/>
  </r>
  <r>
    <n v="931.19"/>
    <x v="1"/>
  </r>
  <r>
    <n v="6795.89"/>
    <x v="0"/>
  </r>
  <r>
    <n v="959.99"/>
    <x v="1"/>
  </r>
  <r>
    <n v="3453.25"/>
    <x v="1"/>
  </r>
  <r>
    <n v="6803.4400000000005"/>
    <x v="0"/>
  </r>
  <r>
    <n v="7603.47"/>
    <x v="0"/>
  </r>
  <r>
    <n v="927.92"/>
    <x v="1"/>
  </r>
  <r>
    <n v="3259.59"/>
    <x v="1"/>
  </r>
  <r>
    <n v="7993.26"/>
    <x v="0"/>
  </r>
  <r>
    <n v="7911.9000000000005"/>
    <x v="0"/>
  </r>
  <r>
    <n v="2515.15"/>
    <x v="1"/>
  </r>
  <r>
    <n v="207.5"/>
    <x v="1"/>
  </r>
  <r>
    <n v="1289.1500000000001"/>
    <x v="1"/>
  </r>
  <r>
    <n v="7173.3000000000011"/>
    <x v="0"/>
  </r>
  <r>
    <n v="4761.4100000000008"/>
    <x v="0"/>
  </r>
  <r>
    <n v="5581.37"/>
    <x v="0"/>
  </r>
  <r>
    <n v="2494.63"/>
    <x v="1"/>
  </r>
  <r>
    <n v="5068.9800000000005"/>
    <x v="0"/>
  </r>
  <r>
    <n v="3164.76"/>
    <x v="1"/>
  </r>
  <r>
    <n v="542.29999999999995"/>
    <x v="1"/>
  </r>
  <r>
    <n v="8496.6200000000008"/>
    <x v="2"/>
  </r>
  <r>
    <n v="83"/>
    <x v="1"/>
  </r>
  <r>
    <n v="965.12"/>
    <x v="1"/>
  </r>
  <r>
    <n v="2584.8100000000004"/>
    <x v="1"/>
  </r>
  <r>
    <n v="1465.7099999999998"/>
    <x v="1"/>
  </r>
  <r>
    <n v="1723.91"/>
    <x v="1"/>
  </r>
  <r>
    <n v="5111.0200000000004"/>
    <x v="0"/>
  </r>
  <r>
    <n v="844.83"/>
    <x v="1"/>
  </r>
  <r>
    <n v="2830.5099999999998"/>
    <x v="1"/>
  </r>
  <r>
    <n v="68.47"/>
    <x v="1"/>
  </r>
  <r>
    <n v="186.75"/>
    <x v="1"/>
  </r>
  <r>
    <n v="2783.7599999999998"/>
    <x v="1"/>
  </r>
  <r>
    <n v="851.12"/>
    <x v="1"/>
  </r>
  <r>
    <n v="4323.34"/>
    <x v="0"/>
  </r>
  <r>
    <n v="1582.38"/>
    <x v="1"/>
  </r>
  <r>
    <n v="2446.9500000000003"/>
    <x v="1"/>
  </r>
  <r>
    <n v="7911.9000000000005"/>
    <x v="0"/>
  </r>
  <r>
    <n v="478.7"/>
    <x v="1"/>
  </r>
  <r>
    <n v="548.85"/>
    <x v="1"/>
  </r>
  <r>
    <n v="205.63"/>
    <x v="1"/>
  </r>
  <r>
    <n v="539.6"/>
    <x v="1"/>
  </r>
  <r>
    <n v="506.76"/>
    <x v="1"/>
  </r>
  <r>
    <n v="3364.8799999999997"/>
    <x v="1"/>
  </r>
  <r>
    <n v="3307.72"/>
    <x v="1"/>
  </r>
  <r>
    <n v="20.75"/>
    <x v="1"/>
  </r>
  <r>
    <n v="1512.66"/>
    <x v="1"/>
  </r>
  <r>
    <n v="513.94000000000005"/>
    <x v="1"/>
  </r>
  <r>
    <n v="7971.0400000000009"/>
    <x v="0"/>
  </r>
  <r>
    <n v="8550.1600000000017"/>
    <x v="2"/>
  </r>
  <r>
    <n v="3379.32"/>
    <x v="1"/>
  </r>
  <r>
    <n v="1710.8400000000001"/>
    <x v="1"/>
  </r>
  <r>
    <n v="6805.67"/>
    <x v="0"/>
  </r>
  <r>
    <n v="1721.95"/>
    <x v="1"/>
  </r>
  <r>
    <n v="2832.5699999999997"/>
    <x v="1"/>
  </r>
  <r>
    <n v="178.35"/>
    <x v="1"/>
  </r>
  <r>
    <n v="3451.11"/>
    <x v="1"/>
  </r>
  <r>
    <n v="1437.04"/>
    <x v="1"/>
  </r>
  <r>
    <n v="2391.6799999999998"/>
    <x v="1"/>
  </r>
  <r>
    <n v="2849.52"/>
    <x v="1"/>
  </r>
  <r>
    <n v="41.5"/>
    <x v="1"/>
  </r>
  <r>
    <n v="8002.38"/>
    <x v="2"/>
  </r>
  <r>
    <n v="927.92"/>
    <x v="1"/>
  </r>
  <r>
    <n v="200.15"/>
    <x v="1"/>
  </r>
  <r>
    <n v="929.61"/>
    <x v="1"/>
  </r>
  <r>
    <n v="520.44000000000005"/>
    <x v="1"/>
  </r>
  <r>
    <n v="174.05"/>
    <x v="1"/>
  </r>
  <r>
    <n v="5538.33"/>
    <x v="0"/>
  </r>
  <r>
    <n v="1452.04"/>
    <x v="1"/>
  </r>
  <r>
    <n v="7120.7100000000009"/>
    <x v="0"/>
  </r>
  <r>
    <n v="504.79"/>
    <x v="1"/>
  </r>
  <r>
    <n v="7671.9400000000005"/>
    <x v="0"/>
  </r>
  <r>
    <n v="8518.1"/>
    <x v="2"/>
  </r>
  <r>
    <n v="4747.1400000000003"/>
    <x v="0"/>
  </r>
  <r>
    <n v="3808.14"/>
    <x v="1"/>
  </r>
  <r>
    <n v="3756.97"/>
    <x v="1"/>
  </r>
  <r>
    <n v="2041.18"/>
    <x v="1"/>
  </r>
  <r>
    <n v="508.41"/>
    <x v="1"/>
  </r>
  <r>
    <n v="1391.8799999999999"/>
    <x v="1"/>
  </r>
  <r>
    <n v="519.4"/>
    <x v="1"/>
  </r>
  <r>
    <n v="1337.91"/>
    <x v="1"/>
  </r>
  <r>
    <n v="1699.3700000000001"/>
    <x v="1"/>
  </r>
  <r>
    <n v="147.43"/>
    <x v="1"/>
  </r>
  <r>
    <n v="1729.21"/>
    <x v="1"/>
  </r>
  <r>
    <n v="984.34"/>
    <x v="1"/>
  </r>
  <r>
    <n v="2390.9"/>
    <x v="1"/>
  </r>
  <r>
    <n v="504.24"/>
    <x v="1"/>
  </r>
  <r>
    <n v="186.75"/>
    <x v="1"/>
  </r>
  <r>
    <n v="3788.5299999999997"/>
    <x v="1"/>
  </r>
  <r>
    <n v="3379.32"/>
    <x v="1"/>
  </r>
  <r>
    <n v="2421.04"/>
    <x v="1"/>
  </r>
  <r>
    <n v="6369.06"/>
    <x v="0"/>
  </r>
  <r>
    <n v="2011.01"/>
    <x v="1"/>
  </r>
  <r>
    <n v="2379.91"/>
    <x v="1"/>
  </r>
  <r>
    <n v="2470.3000000000002"/>
    <x v="1"/>
  </r>
  <r>
    <n v="844.83"/>
    <x v="1"/>
  </r>
  <r>
    <n v="2590.9"/>
    <x v="1"/>
  </r>
  <r>
    <n v="1432.6799999999998"/>
    <x v="1"/>
  </r>
  <r>
    <n v="1729.21"/>
    <x v="1"/>
  </r>
  <r>
    <n v="741.09"/>
    <x v="1"/>
  </r>
  <r>
    <n v="988.12"/>
    <x v="1"/>
  </r>
  <r>
    <n v="975.62"/>
    <x v="1"/>
  </r>
  <r>
    <n v="208.38"/>
    <x v="1"/>
  </r>
  <r>
    <n v="1287.6300000000001"/>
    <x v="1"/>
  </r>
  <r>
    <n v="768.76"/>
    <x v="1"/>
  </r>
  <r>
    <n v="152"/>
    <x v="1"/>
  </r>
  <r>
    <n v="741.09"/>
    <x v="1"/>
  </r>
  <r>
    <n v="5092.68"/>
    <x v="0"/>
  </r>
  <r>
    <n v="3711.68"/>
    <x v="1"/>
  </r>
  <r>
    <n v="51.65"/>
    <x v="1"/>
  </r>
  <r>
    <n v="130.17000000000002"/>
    <x v="1"/>
  </r>
  <r>
    <n v="62.25"/>
    <x v="1"/>
  </r>
  <r>
    <n v="8471.9500000000007"/>
    <x v="2"/>
  </r>
  <r>
    <n v="2847.27"/>
    <x v="1"/>
  </r>
  <r>
    <n v="1391.8799999999999"/>
    <x v="1"/>
  </r>
  <r>
    <n v="1773.57"/>
    <x v="1"/>
  </r>
  <r>
    <n v="2408.0500000000002"/>
    <x v="1"/>
  </r>
  <r>
    <n v="1235.1500000000001"/>
    <x v="1"/>
  </r>
  <r>
    <n v="6853.1600000000008"/>
    <x v="0"/>
  </r>
  <r>
    <n v="385.47"/>
    <x v="1"/>
  </r>
  <r>
    <n v="1929.12"/>
    <x v="1"/>
  </r>
  <r>
    <n v="8472.4900000000016"/>
    <x v="2"/>
  </r>
  <r>
    <n v="7177.4600000000009"/>
    <x v="0"/>
  </r>
  <r>
    <n v="2541"/>
    <x v="1"/>
  </r>
  <r>
    <n v="988.12"/>
    <x v="1"/>
  </r>
  <r>
    <n v="2276.4499999999998"/>
    <x v="1"/>
  </r>
  <r>
    <n v="1806.56"/>
    <x v="1"/>
  </r>
  <r>
    <n v="39.46"/>
    <x v="1"/>
  </r>
  <r>
    <n v="2583.65"/>
    <x v="1"/>
  </r>
  <r>
    <n v="2393.6299999999997"/>
    <x v="1"/>
  </r>
  <r>
    <n v="4674.8899999999994"/>
    <x v="0"/>
  </r>
  <r>
    <n v="3262.4300000000003"/>
    <x v="1"/>
  </r>
  <r>
    <n v="2458.1200000000003"/>
    <x v="1"/>
  </r>
  <r>
    <n v="6418.9800000000005"/>
    <x v="0"/>
  </r>
  <r>
    <n v="8448.3000000000011"/>
    <x v="2"/>
  </r>
  <r>
    <n v="141.09"/>
    <x v="1"/>
  </r>
  <r>
    <n v="166"/>
    <x v="1"/>
  </r>
  <r>
    <n v="514.77"/>
    <x v="1"/>
  </r>
  <r>
    <n v="988.12"/>
    <x v="1"/>
  </r>
  <r>
    <n v="166"/>
    <x v="1"/>
  </r>
  <r>
    <n v="5116.2400000000007"/>
    <x v="0"/>
  </r>
  <r>
    <n v="62.25"/>
    <x v="1"/>
  </r>
  <r>
    <n v="1302.0300000000002"/>
    <x v="1"/>
  </r>
  <r>
    <n v="4681.3799999999992"/>
    <x v="0"/>
  </r>
  <r>
    <n v="2046.82"/>
    <x v="1"/>
  </r>
  <r>
    <n v="988.12"/>
    <x v="1"/>
  </r>
  <r>
    <n v="3164.76"/>
    <x v="1"/>
  </r>
  <r>
    <n v="124.5"/>
    <x v="1"/>
  </r>
  <r>
    <n v="7139.3400000000011"/>
    <x v="0"/>
  </r>
  <r>
    <n v="2842.85"/>
    <x v="1"/>
  </r>
  <r>
    <n v="623.04999999999995"/>
    <x v="1"/>
  </r>
  <r>
    <n v="791.19"/>
    <x v="1"/>
  </r>
  <r>
    <n v="3772.99"/>
    <x v="1"/>
  </r>
  <r>
    <n v="927.92"/>
    <x v="1"/>
  </r>
  <r>
    <n v="4724.6399999999994"/>
    <x v="0"/>
  </r>
  <r>
    <n v="1976.24"/>
    <x v="1"/>
  </r>
  <r>
    <n v="7173.5600000000013"/>
    <x v="0"/>
  </r>
  <r>
    <n v="1663.8000000000002"/>
    <x v="1"/>
  </r>
  <r>
    <n v="98.25"/>
    <x v="1"/>
  </r>
  <r>
    <n v="175.7"/>
    <x v="1"/>
  </r>
  <r>
    <n v="5167.09"/>
    <x v="0"/>
  </r>
  <r>
    <n v="4049.4"/>
    <x v="0"/>
  </r>
  <r>
    <n v="6347.1200000000008"/>
    <x v="0"/>
  </r>
  <r>
    <n v="295.40999999999997"/>
    <x v="1"/>
  </r>
  <r>
    <n v="55.1"/>
    <x v="1"/>
  </r>
  <r>
    <n v="2843.7299999999996"/>
    <x v="1"/>
  </r>
  <r>
    <n v="1489.42"/>
    <x v="1"/>
  </r>
  <r>
    <n v="145.25"/>
    <x v="1"/>
  </r>
  <r>
    <n v="4639.5999999999995"/>
    <x v="0"/>
  </r>
  <r>
    <n v="7624.04"/>
    <x v="0"/>
  </r>
  <r>
    <n v="4728.6899999999996"/>
    <x v="0"/>
  </r>
  <r>
    <n v="4710.829999999999"/>
    <x v="0"/>
  </r>
  <r>
    <n v="2470.3000000000002"/>
    <x v="1"/>
  </r>
  <r>
    <n v="163.57999999999998"/>
    <x v="1"/>
  </r>
  <r>
    <n v="463.96"/>
    <x v="1"/>
  </r>
  <r>
    <n v="1095.26"/>
    <x v="1"/>
  </r>
  <r>
    <n v="791.19"/>
    <x v="1"/>
  </r>
  <r>
    <n v="463.96"/>
    <x v="1"/>
  </r>
  <r>
    <n v="3379.32"/>
    <x v="1"/>
  </r>
  <r>
    <n v="4686.45"/>
    <x v="0"/>
  </r>
  <r>
    <n v="207.5"/>
    <x v="1"/>
  </r>
  <r>
    <n v="2804.6299999999997"/>
    <x v="1"/>
  </r>
  <r>
    <n v="4723.45"/>
    <x v="0"/>
  </r>
  <r>
    <n v="2554.17"/>
    <x v="1"/>
  </r>
  <r>
    <n v="1022.46"/>
    <x v="1"/>
  </r>
  <r>
    <n v="2373.5700000000002"/>
    <x v="1"/>
  </r>
  <r>
    <n v="834.19"/>
    <x v="1"/>
  </r>
  <r>
    <n v="2783.7599999999998"/>
    <x v="1"/>
  </r>
  <r>
    <n v="4256.7999999999993"/>
    <x v="0"/>
  </r>
  <r>
    <n v="7911.9000000000005"/>
    <x v="0"/>
  </r>
  <r>
    <n v="872.35"/>
    <x v="1"/>
  </r>
  <r>
    <n v="2008.84"/>
    <x v="1"/>
  </r>
  <r>
    <n v="1888.74"/>
    <x v="1"/>
  </r>
  <r>
    <n v="7603.47"/>
    <x v="0"/>
  </r>
  <r>
    <n v="109.03"/>
    <x v="1"/>
  </r>
  <r>
    <n v="110.46000000000001"/>
    <x v="1"/>
  </r>
  <r>
    <n v="189.98000000000002"/>
    <x v="1"/>
  </r>
  <r>
    <n v="2633.6000000000004"/>
    <x v="1"/>
  </r>
  <r>
    <n v="3227.0600000000004"/>
    <x v="1"/>
  </r>
  <r>
    <n v="1331.38"/>
    <x v="1"/>
  </r>
  <r>
    <n v="999.5"/>
    <x v="1"/>
  </r>
  <r>
    <n v="2050.1799999999998"/>
    <x v="1"/>
  </r>
  <r>
    <n v="3289.93"/>
    <x v="1"/>
  </r>
  <r>
    <n v="1911.99"/>
    <x v="1"/>
  </r>
  <r>
    <n v="8453.8000000000011"/>
    <x v="2"/>
  </r>
  <r>
    <n v="2417.6800000000003"/>
    <x v="1"/>
  </r>
  <r>
    <n v="3773.54"/>
    <x v="1"/>
  </r>
  <r>
    <n v="4721.3999999999996"/>
    <x v="0"/>
  </r>
  <r>
    <n v="231.34"/>
    <x v="1"/>
  </r>
  <r>
    <n v="550.79999999999995"/>
    <x v="1"/>
  </r>
  <r>
    <n v="1012.73"/>
    <x v="1"/>
  </r>
  <r>
    <n v="3744.18"/>
    <x v="1"/>
  </r>
  <r>
    <n v="320.7"/>
    <x v="1"/>
  </r>
  <r>
    <n v="3739.12"/>
    <x v="1"/>
  </r>
  <r>
    <n v="3980.34"/>
    <x v="1"/>
  </r>
  <r>
    <n v="6377.2000000000007"/>
    <x v="0"/>
  </r>
  <r>
    <n v="522.12"/>
    <x v="1"/>
  </r>
  <r>
    <n v="6384.3300000000008"/>
    <x v="0"/>
  </r>
  <r>
    <n v="7648.37"/>
    <x v="0"/>
  </r>
  <r>
    <n v="4307.8100000000004"/>
    <x v="0"/>
  </r>
  <r>
    <n v="5959.9100000000008"/>
    <x v="0"/>
  </r>
  <r>
    <n v="1003.87"/>
    <x v="1"/>
  </r>
  <r>
    <n v="211.06"/>
    <x v="1"/>
  </r>
  <r>
    <n v="1780.15"/>
    <x v="1"/>
  </r>
  <r>
    <n v="1582.38"/>
    <x v="1"/>
  </r>
  <r>
    <n v="4676.7"/>
    <x v="0"/>
  </r>
  <r>
    <n v="494.06"/>
    <x v="1"/>
  </r>
  <r>
    <n v="1735.88"/>
    <x v="1"/>
  </r>
  <r>
    <n v="527.44999999999993"/>
    <x v="1"/>
  </r>
  <r>
    <n v="5613.19"/>
    <x v="0"/>
  </r>
  <r>
    <n v="1689.66"/>
    <x v="1"/>
  </r>
  <r>
    <n v="813.6"/>
    <x v="1"/>
  </r>
  <r>
    <n v="7158.5400000000009"/>
    <x v="0"/>
  </r>
  <r>
    <n v="272.7"/>
    <x v="1"/>
  </r>
  <r>
    <n v="186.75"/>
    <x v="1"/>
  </r>
  <r>
    <n v="3259.1699999999996"/>
    <x v="1"/>
  </r>
  <r>
    <n v="4284.8999999999996"/>
    <x v="0"/>
  </r>
  <r>
    <n v="1040.3699999999999"/>
    <x v="1"/>
  </r>
  <r>
    <n v="2810.66"/>
    <x v="1"/>
  </r>
  <r>
    <n v="6427.1200000000008"/>
    <x v="0"/>
  </r>
  <r>
    <n v="4308.920000000001"/>
    <x v="0"/>
  </r>
  <r>
    <n v="3164.76"/>
    <x v="1"/>
  </r>
  <r>
    <n v="2442.44"/>
    <x v="1"/>
  </r>
  <r>
    <n v="339.08"/>
    <x v="1"/>
  </r>
  <r>
    <n v="2530.71"/>
    <x v="1"/>
  </r>
  <r>
    <n v="1391.8799999999999"/>
    <x v="1"/>
  </r>
  <r>
    <n v="1564.56"/>
    <x v="1"/>
  </r>
  <r>
    <n v="4766.17"/>
    <x v="0"/>
  </r>
  <r>
    <n v="601.18000000000006"/>
    <x v="1"/>
  </r>
  <r>
    <n v="95.22999999999999"/>
    <x v="1"/>
  </r>
  <r>
    <n v="3164.76"/>
    <x v="1"/>
  </r>
  <r>
    <n v="3275.75"/>
    <x v="1"/>
  </r>
  <r>
    <n v="45.65"/>
    <x v="1"/>
  </r>
  <r>
    <n v="1589.1200000000001"/>
    <x v="1"/>
  </r>
  <r>
    <n v="1666.5500000000002"/>
    <x v="1"/>
  </r>
  <r>
    <n v="207.5"/>
    <x v="1"/>
  </r>
  <r>
    <n v="224.34"/>
    <x v="1"/>
  </r>
  <r>
    <n v="1976.24"/>
    <x v="1"/>
  </r>
  <r>
    <n v="2223.27"/>
    <x v="1"/>
  </r>
  <r>
    <n v="90.7"/>
    <x v="1"/>
  </r>
  <r>
    <n v="1668.8500000000001"/>
    <x v="1"/>
  </r>
  <r>
    <n v="1965.83"/>
    <x v="1"/>
  </r>
  <r>
    <n v="5997.1100000000006"/>
    <x v="0"/>
  </r>
  <r>
    <n v="1753.3500000000001"/>
    <x v="1"/>
  </r>
  <r>
    <n v="2291.5"/>
    <x v="1"/>
  </r>
  <r>
    <n v="7175.7800000000007"/>
    <x v="0"/>
  </r>
  <r>
    <n v="820.3900000000001"/>
    <x v="1"/>
  </r>
  <r>
    <n v="2499.11"/>
    <x v="1"/>
  </r>
  <r>
    <n v="494.06"/>
    <x v="1"/>
  </r>
  <r>
    <n v="6399.8600000000006"/>
    <x v="0"/>
  </r>
  <r>
    <n v="8539.86"/>
    <x v="2"/>
  </r>
  <r>
    <n v="2783.7599999999998"/>
    <x v="1"/>
  </r>
  <r>
    <n v="2283.9499999999998"/>
    <x v="1"/>
  </r>
  <r>
    <n v="1534.45"/>
    <x v="1"/>
  </r>
  <r>
    <n v="494.06"/>
    <x v="1"/>
  </r>
  <r>
    <n v="2057.84"/>
    <x v="1"/>
  </r>
  <r>
    <n v="2243.89"/>
    <x v="1"/>
  </r>
  <r>
    <n v="1449.8"/>
    <x v="1"/>
  </r>
  <r>
    <n v="205.14"/>
    <x v="1"/>
  </r>
  <r>
    <n v="1729.21"/>
    <x v="1"/>
  </r>
  <r>
    <n v="1635.6000000000001"/>
    <x v="1"/>
  </r>
  <r>
    <n v="1405.1399999999999"/>
    <x v="1"/>
  </r>
  <r>
    <n v="344.43"/>
    <x v="1"/>
  </r>
  <r>
    <n v="492.22999999999996"/>
    <x v="1"/>
  </r>
  <r>
    <n v="2223.27"/>
    <x v="1"/>
  </r>
  <r>
    <n v="4709.7599999999993"/>
    <x v="0"/>
  </r>
  <r>
    <n v="3300.8199999999997"/>
    <x v="1"/>
  </r>
  <r>
    <n v="1543.4"/>
    <x v="1"/>
  </r>
  <r>
    <n v="304.85000000000002"/>
    <x v="1"/>
  </r>
  <r>
    <n v="836.14"/>
    <x v="1"/>
  </r>
  <r>
    <n v="2828.3999999999996"/>
    <x v="1"/>
  </r>
  <r>
    <n v="6376.46"/>
    <x v="0"/>
  </r>
  <r>
    <n v="103.75"/>
    <x v="1"/>
  </r>
  <r>
    <n v="884.3900000000001"/>
    <x v="1"/>
  </r>
  <r>
    <n v="206.55"/>
    <x v="1"/>
  </r>
  <r>
    <n v="1918.72"/>
    <x v="1"/>
  </r>
  <r>
    <n v="4841.5600000000004"/>
    <x v="0"/>
  </r>
  <r>
    <n v="4747.1400000000003"/>
    <x v="0"/>
  </r>
  <r>
    <n v="792.48"/>
    <x v="1"/>
  </r>
  <r>
    <n v="1689.66"/>
    <x v="1"/>
  </r>
  <r>
    <n v="20.75"/>
    <x v="1"/>
  </r>
  <r>
    <n v="6424.3200000000006"/>
    <x v="0"/>
  </r>
  <r>
    <n v="122.53999999999999"/>
    <x v="1"/>
  </r>
  <r>
    <n v="6410.71"/>
    <x v="0"/>
  </r>
  <r>
    <n v="133.59"/>
    <x v="1"/>
  </r>
  <r>
    <n v="4670.7899999999991"/>
    <x v="0"/>
  </r>
  <r>
    <n v="149.35"/>
    <x v="1"/>
  </r>
  <r>
    <n v="5646.57"/>
    <x v="0"/>
  </r>
  <r>
    <n v="4710.7899999999991"/>
    <x v="0"/>
  </r>
  <r>
    <n v="1976.24"/>
    <x v="1"/>
  </r>
  <r>
    <n v="4267.0399999999991"/>
    <x v="0"/>
  </r>
  <r>
    <n v="463.96"/>
    <x v="1"/>
  </r>
  <r>
    <n v="5602.5599999999995"/>
    <x v="0"/>
  </r>
  <r>
    <n v="99.47999999999999"/>
    <x v="1"/>
  </r>
  <r>
    <n v="310.12"/>
    <x v="1"/>
  </r>
  <r>
    <n v="2391.06"/>
    <x v="1"/>
  </r>
  <r>
    <n v="463.96"/>
    <x v="1"/>
  </r>
  <r>
    <n v="242.18"/>
    <x v="1"/>
  </r>
  <r>
    <n v="7164.3500000000013"/>
    <x v="0"/>
  </r>
  <r>
    <n v="1976.24"/>
    <x v="1"/>
  </r>
  <r>
    <n v="1855.84"/>
    <x v="1"/>
  </r>
  <r>
    <n v="4815.8500000000004"/>
    <x v="0"/>
  </r>
  <r>
    <n v="261.92"/>
    <x v="1"/>
  </r>
  <r>
    <n v="2837.1899999999996"/>
    <x v="1"/>
  </r>
  <r>
    <n v="2783.7599999999998"/>
    <x v="1"/>
  </r>
  <r>
    <n v="7922.14"/>
    <x v="0"/>
  </r>
  <r>
    <n v="123.42"/>
    <x v="1"/>
  </r>
  <r>
    <n v="2582.5600000000004"/>
    <x v="1"/>
  </r>
  <r>
    <n v="142.86000000000001"/>
    <x v="1"/>
  </r>
  <r>
    <n v="1258.8500000000001"/>
    <x v="1"/>
  </r>
  <r>
    <n v="3435.2400000000002"/>
    <x v="1"/>
  </r>
  <r>
    <n v="7603.47"/>
    <x v="0"/>
  </r>
  <r>
    <n v="6408.43"/>
    <x v="0"/>
  </r>
  <r>
    <n v="4037.8700000000003"/>
    <x v="0"/>
  </r>
  <r>
    <n v="4747.1400000000003"/>
    <x v="0"/>
  </r>
  <r>
    <n v="83.81"/>
    <x v="1"/>
  </r>
  <r>
    <n v="7991.6200000000008"/>
    <x v="0"/>
  </r>
  <r>
    <n v="2551.84"/>
    <x v="1"/>
  </r>
  <r>
    <n v="56.24"/>
    <x v="1"/>
  </r>
  <r>
    <n v="196.57999999999998"/>
    <x v="1"/>
  </r>
  <r>
    <n v="5108.4400000000005"/>
    <x v="0"/>
  </r>
  <r>
    <n v="2653.86"/>
    <x v="1"/>
  </r>
  <r>
    <n v="3164.76"/>
    <x v="1"/>
  </r>
  <r>
    <n v="1689.66"/>
    <x v="1"/>
  </r>
  <r>
    <n v="1689.66"/>
    <x v="1"/>
  </r>
  <r>
    <n v="6417.4000000000005"/>
    <x v="0"/>
  </r>
  <r>
    <n v="4730.1699999999992"/>
    <x v="0"/>
  </r>
  <r>
    <n v="39.549999999999997"/>
    <x v="1"/>
  </r>
  <r>
    <n v="3164.76"/>
    <x v="1"/>
  </r>
  <r>
    <n v="175.24"/>
    <x v="1"/>
  </r>
  <r>
    <n v="7169.1100000000006"/>
    <x v="0"/>
  </r>
  <r>
    <n v="3222.0600000000004"/>
    <x v="1"/>
  </r>
  <r>
    <n v="498.4"/>
    <x v="1"/>
  </r>
  <r>
    <n v="3302.43"/>
    <x v="1"/>
  </r>
  <r>
    <n v="4269.4799999999996"/>
    <x v="0"/>
  </r>
  <r>
    <n v="2453.11"/>
    <x v="1"/>
  </r>
  <r>
    <n v="3955.9500000000003"/>
    <x v="1"/>
  </r>
  <r>
    <n v="1729.21"/>
    <x v="1"/>
  </r>
  <r>
    <n v="856.74"/>
    <x v="1"/>
  </r>
  <r>
    <n v="4224.1500000000005"/>
    <x v="0"/>
  </r>
  <r>
    <n v="2633.19"/>
    <x v="1"/>
  </r>
  <r>
    <n v="263.74"/>
    <x v="1"/>
  </r>
  <r>
    <n v="281.02999999999997"/>
    <x v="1"/>
  </r>
  <r>
    <n v="878"/>
    <x v="1"/>
  </r>
  <r>
    <n v="907.2"/>
    <x v="1"/>
  </r>
  <r>
    <n v="6415.6900000000005"/>
    <x v="0"/>
  </r>
  <r>
    <n v="961.08999999999992"/>
    <x v="1"/>
  </r>
  <r>
    <n v="741.09"/>
    <x v="1"/>
  </r>
  <r>
    <n v="6824.09"/>
    <x v="0"/>
  </r>
  <r>
    <n v="840.98"/>
    <x v="1"/>
  </r>
  <r>
    <n v="5630.17"/>
    <x v="0"/>
  </r>
  <r>
    <n v="20.75"/>
    <x v="1"/>
  </r>
  <r>
    <n v="2875.18"/>
    <x v="1"/>
  </r>
  <r>
    <n v="7162.7200000000012"/>
    <x v="0"/>
  </r>
  <r>
    <n v="351.59000000000003"/>
    <x v="1"/>
  </r>
  <r>
    <n v="153.68"/>
    <x v="1"/>
  </r>
  <r>
    <n v="4002.19"/>
    <x v="0"/>
  </r>
  <r>
    <n v="1019.85"/>
    <x v="1"/>
  </r>
  <r>
    <n v="166"/>
    <x v="1"/>
  </r>
  <r>
    <n v="2514.61"/>
    <x v="1"/>
  </r>
  <r>
    <n v="7933.2500000000009"/>
    <x v="0"/>
  </r>
  <r>
    <n v="1729.21"/>
    <x v="1"/>
  </r>
  <r>
    <n v="4283.6500000000005"/>
    <x v="0"/>
  </r>
  <r>
    <n v="2511.7200000000003"/>
    <x v="1"/>
  </r>
  <r>
    <n v="925.62"/>
    <x v="1"/>
  </r>
  <r>
    <n v="2367.1499999999996"/>
    <x v="1"/>
  </r>
  <r>
    <n v="5936.6600000000008"/>
    <x v="0"/>
  </r>
  <r>
    <n v="5926.4900000000007"/>
    <x v="0"/>
  </r>
  <r>
    <n v="4052.17"/>
    <x v="0"/>
  </r>
  <r>
    <n v="1687.24"/>
    <x v="1"/>
  </r>
  <r>
    <n v="870.91000000000008"/>
    <x v="1"/>
  </r>
  <r>
    <n v="1482.18"/>
    <x v="1"/>
  </r>
  <r>
    <n v="224.95"/>
    <x v="1"/>
  </r>
  <r>
    <n v="291.63"/>
    <x v="1"/>
  </r>
  <r>
    <n v="224.64"/>
    <x v="1"/>
  </r>
  <r>
    <n v="3989.1200000000003"/>
    <x v="1"/>
  </r>
  <r>
    <n v="3164.76"/>
    <x v="1"/>
  </r>
  <r>
    <n v="7161.9000000000005"/>
    <x v="0"/>
  </r>
  <r>
    <n v="205.41"/>
    <x v="1"/>
  </r>
  <r>
    <n v="208.19"/>
    <x v="1"/>
  </r>
  <r>
    <n v="1755.9"/>
    <x v="1"/>
  </r>
  <r>
    <n v="1445.7199999999998"/>
    <x v="1"/>
  </r>
  <r>
    <n v="4703.2499999999991"/>
    <x v="0"/>
  </r>
  <r>
    <n v="1783.92"/>
    <x v="1"/>
  </r>
  <r>
    <n v="1958.23"/>
    <x v="1"/>
  </r>
  <r>
    <n v="741.09"/>
    <x v="1"/>
  </r>
  <r>
    <n v="1660.91"/>
    <x v="1"/>
  </r>
  <r>
    <n v="2530.9100000000003"/>
    <x v="1"/>
  </r>
  <r>
    <n v="2014.52"/>
    <x v="1"/>
  </r>
  <r>
    <n v="1451.83"/>
    <x v="1"/>
  </r>
  <r>
    <n v="2302.09"/>
    <x v="1"/>
  </r>
  <r>
    <n v="95.29"/>
    <x v="1"/>
  </r>
  <r>
    <n v="215.19"/>
    <x v="1"/>
  </r>
  <r>
    <n v="4036.7900000000004"/>
    <x v="0"/>
  </r>
  <r>
    <n v="201.79"/>
    <x v="1"/>
  </r>
  <r>
    <n v="8009.34"/>
    <x v="2"/>
  </r>
  <r>
    <n v="932.95999999999992"/>
    <x v="1"/>
  </r>
  <r>
    <n v="5960.06"/>
    <x v="0"/>
  </r>
  <r>
    <n v="7955.9800000000005"/>
    <x v="0"/>
  </r>
  <r>
    <n v="741.09"/>
    <x v="1"/>
  </r>
  <r>
    <n v="1773.89"/>
    <x v="1"/>
  </r>
  <r>
    <n v="6845.43"/>
    <x v="0"/>
  </r>
  <r>
    <n v="5112.0300000000007"/>
    <x v="0"/>
  </r>
  <r>
    <n v="2319.7999999999997"/>
    <x v="1"/>
  </r>
  <r>
    <n v="2373.5700000000002"/>
    <x v="1"/>
  </r>
  <r>
    <n v="6352.76"/>
    <x v="0"/>
  </r>
  <r>
    <n v="1521.3500000000001"/>
    <x v="1"/>
  </r>
  <r>
    <n v="1447.9999999999998"/>
    <x v="1"/>
  </r>
  <r>
    <n v="4220.3799999999992"/>
    <x v="0"/>
  </r>
  <r>
    <n v="8494.880000000001"/>
    <x v="2"/>
  </r>
  <r>
    <n v="2534.4900000000002"/>
    <x v="1"/>
  </r>
  <r>
    <n v="2534.4900000000002"/>
    <x v="1"/>
  </r>
  <r>
    <n v="789.41000000000008"/>
    <x v="1"/>
  </r>
  <r>
    <n v="190.39"/>
    <x v="1"/>
  </r>
  <r>
    <n v="3764.99"/>
    <x v="1"/>
  </r>
  <r>
    <n v="1019.62"/>
    <x v="1"/>
  </r>
  <r>
    <n v="8448.3000000000011"/>
    <x v="2"/>
  </r>
  <r>
    <n v="2618.5200000000004"/>
    <x v="1"/>
  </r>
  <r>
    <n v="7144.1800000000012"/>
    <x v="0"/>
  </r>
  <r>
    <n v="918"/>
    <x v="1"/>
  </r>
  <r>
    <n v="850.49"/>
    <x v="1"/>
  </r>
  <r>
    <n v="6364.9800000000005"/>
    <x v="0"/>
  </r>
  <r>
    <n v="995.49"/>
    <x v="1"/>
  </r>
  <r>
    <n v="2344.04"/>
    <x v="1"/>
  </r>
  <r>
    <n v="107.36"/>
    <x v="1"/>
  </r>
  <r>
    <n v="7911.9000000000005"/>
    <x v="0"/>
  </r>
  <r>
    <n v="6329.52"/>
    <x v="0"/>
  </r>
  <r>
    <n v="7634.37"/>
    <x v="0"/>
  </r>
  <r>
    <n v="7691.34"/>
    <x v="0"/>
  </r>
  <r>
    <n v="4224.1500000000005"/>
    <x v="0"/>
  </r>
  <r>
    <n v="2634.84"/>
    <x v="1"/>
  </r>
  <r>
    <n v="4679.3399999999992"/>
    <x v="0"/>
  </r>
  <r>
    <n v="3280.9300000000003"/>
    <x v="1"/>
  </r>
  <r>
    <n v="5131.21"/>
    <x v="0"/>
  </r>
  <r>
    <n v="1716.0900000000001"/>
    <x v="1"/>
  </r>
  <r>
    <n v="969.95999999999992"/>
    <x v="1"/>
  </r>
  <r>
    <n v="41.5"/>
    <x v="1"/>
  </r>
  <r>
    <n v="1884.04"/>
    <x v="1"/>
  </r>
  <r>
    <n v="1792.5900000000001"/>
    <x v="1"/>
  </r>
  <r>
    <n v="5967.59"/>
    <x v="0"/>
  </r>
  <r>
    <n v="134.31"/>
    <x v="1"/>
  </r>
  <r>
    <n v="1235.1500000000001"/>
    <x v="1"/>
  </r>
  <r>
    <n v="2534.4900000000002"/>
    <x v="1"/>
  </r>
  <r>
    <n v="183.18"/>
    <x v="1"/>
  </r>
  <r>
    <n v="4704.0899999999992"/>
    <x v="0"/>
  </r>
  <r>
    <n v="2573.59"/>
    <x v="1"/>
  </r>
  <r>
    <n v="1029.8800000000001"/>
    <x v="1"/>
  </r>
  <r>
    <n v="7671.47"/>
    <x v="0"/>
  </r>
  <r>
    <n v="2506.5600000000004"/>
    <x v="1"/>
  </r>
  <r>
    <n v="794.47"/>
    <x v="1"/>
  </r>
  <r>
    <n v="2531.21"/>
    <x v="1"/>
  </r>
  <r>
    <n v="127.11"/>
    <x v="1"/>
  </r>
  <r>
    <n v="3210.05"/>
    <x v="1"/>
  </r>
  <r>
    <n v="20.75"/>
    <x v="1"/>
  </r>
  <r>
    <n v="2350.77"/>
    <x v="1"/>
  </r>
  <r>
    <n v="188.75"/>
    <x v="1"/>
  </r>
  <r>
    <n v="1481.37"/>
    <x v="1"/>
  </r>
  <r>
    <n v="519.84"/>
    <x v="1"/>
  </r>
  <r>
    <n v="104.53"/>
    <x v="1"/>
  </r>
  <r>
    <n v="2515.79"/>
    <x v="1"/>
  </r>
  <r>
    <n v="8467.6500000000015"/>
    <x v="2"/>
  </r>
  <r>
    <n v="166"/>
    <x v="1"/>
  </r>
  <r>
    <n v="1689.66"/>
    <x v="1"/>
  </r>
  <r>
    <n v="3340.8799999999997"/>
    <x v="1"/>
  </r>
  <r>
    <n v="778.97"/>
    <x v="1"/>
  </r>
  <r>
    <n v="8519.6700000000019"/>
    <x v="2"/>
  </r>
  <r>
    <n v="144.47"/>
    <x v="1"/>
  </r>
  <r>
    <n v="166"/>
    <x v="1"/>
  </r>
  <r>
    <n v="2359.4199999999996"/>
    <x v="1"/>
  </r>
  <r>
    <n v="6377.14"/>
    <x v="0"/>
  </r>
  <r>
    <n v="7653.2"/>
    <x v="0"/>
  </r>
  <r>
    <n v="62.25"/>
    <x v="1"/>
  </r>
  <r>
    <n v="5132.1000000000004"/>
    <x v="0"/>
  </r>
  <r>
    <n v="3797.27"/>
    <x v="1"/>
  </r>
  <r>
    <n v="5095.7300000000005"/>
    <x v="0"/>
  </r>
  <r>
    <n v="6778.29"/>
    <x v="0"/>
  </r>
  <r>
    <n v="5176.6500000000005"/>
    <x v="0"/>
  </r>
  <r>
    <n v="1912.9399999999998"/>
    <x v="1"/>
  </r>
  <r>
    <n v="2319.7999999999997"/>
    <x v="1"/>
  </r>
  <r>
    <n v="5538.33"/>
    <x v="0"/>
  </r>
  <r>
    <n v="227.93"/>
    <x v="1"/>
  </r>
  <r>
    <n v="1064.23"/>
    <x v="1"/>
  </r>
  <r>
    <n v="907.31000000000006"/>
    <x v="1"/>
  </r>
  <r>
    <n v="148.13999999999999"/>
    <x v="1"/>
  </r>
  <r>
    <n v="103.75"/>
    <x v="1"/>
  </r>
  <r>
    <n v="6758.64"/>
    <x v="0"/>
  </r>
  <r>
    <n v="3307.2599999999998"/>
    <x v="1"/>
  </r>
  <r>
    <n v="247.03"/>
    <x v="1"/>
  </r>
  <r>
    <n v="825.06000000000006"/>
    <x v="1"/>
  </r>
  <r>
    <n v="163.13999999999999"/>
    <x v="1"/>
  </r>
  <r>
    <n v="3286.04"/>
    <x v="1"/>
  </r>
  <r>
    <n v="6360.47"/>
    <x v="0"/>
  </r>
  <r>
    <n v="919.95"/>
    <x v="1"/>
  </r>
  <r>
    <n v="3968.7200000000003"/>
    <x v="1"/>
  </r>
  <r>
    <n v="463.96"/>
    <x v="1"/>
  </r>
  <r>
    <n v="1881.9599999999998"/>
    <x v="1"/>
  </r>
  <r>
    <n v="4677.49"/>
    <x v="0"/>
  </r>
  <r>
    <n v="1024.46"/>
    <x v="1"/>
  </r>
  <r>
    <n v="7150.9800000000014"/>
    <x v="0"/>
  </r>
  <r>
    <n v="1083.26"/>
    <x v="1"/>
  </r>
  <r>
    <n v="5568.01"/>
    <x v="0"/>
  </r>
  <r>
    <n v="1341.88"/>
    <x v="1"/>
  </r>
  <r>
    <n v="7133.2700000000013"/>
    <x v="0"/>
  </r>
  <r>
    <n v="766.22"/>
    <x v="1"/>
  </r>
  <r>
    <n v="90.07"/>
    <x v="1"/>
  </r>
  <r>
    <n v="1391.8799999999999"/>
    <x v="1"/>
  </r>
  <r>
    <n v="20.75"/>
    <x v="1"/>
  </r>
  <r>
    <n v="2223.27"/>
    <x v="1"/>
  </r>
  <r>
    <n v="1976.24"/>
    <x v="1"/>
  </r>
  <r>
    <n v="3758.9199999999996"/>
    <x v="1"/>
  </r>
  <r>
    <n v="1391.8799999999999"/>
    <x v="1"/>
  </r>
  <r>
    <n v="2278.5"/>
    <x v="1"/>
  </r>
  <r>
    <n v="192.43"/>
    <x v="1"/>
  </r>
  <r>
    <n v="927.92"/>
    <x v="1"/>
  </r>
  <r>
    <n v="2470.3000000000002"/>
    <x v="1"/>
  </r>
  <r>
    <n v="8512.6200000000008"/>
    <x v="2"/>
  </r>
  <r>
    <n v="2805.2499999999995"/>
    <x v="1"/>
  </r>
  <r>
    <n v="1729.21"/>
    <x v="1"/>
  </r>
  <r>
    <n v="463.96"/>
    <x v="1"/>
  </r>
  <r>
    <n v="186.75"/>
    <x v="1"/>
  </r>
  <r>
    <n v="2783.7599999999998"/>
    <x v="1"/>
  </r>
  <r>
    <n v="6758.64"/>
    <x v="0"/>
  </r>
  <r>
    <n v="65.39"/>
    <x v="1"/>
  </r>
  <r>
    <n v="827.15000000000009"/>
    <x v="1"/>
  </r>
  <r>
    <n v="217.95"/>
    <x v="1"/>
  </r>
  <r>
    <n v="4639.5999999999995"/>
    <x v="0"/>
  </r>
  <r>
    <n v="272.14"/>
    <x v="1"/>
  </r>
  <r>
    <n v="328.79"/>
    <x v="1"/>
  </r>
  <r>
    <n v="4175.6399999999994"/>
    <x v="0"/>
  </r>
  <r>
    <n v="2620.2400000000002"/>
    <x v="1"/>
  </r>
  <r>
    <n v="1305.45"/>
    <x v="1"/>
  </r>
  <r>
    <n v="824.59"/>
    <x v="1"/>
  </r>
  <r>
    <n v="137.78"/>
    <x v="1"/>
  </r>
  <r>
    <n v="2602.92"/>
    <x v="1"/>
  </r>
  <r>
    <n v="1455.07"/>
    <x v="1"/>
  </r>
  <r>
    <n v="463.96"/>
    <x v="1"/>
  </r>
  <r>
    <n v="833.83"/>
    <x v="1"/>
  </r>
  <r>
    <n v="326.97000000000003"/>
    <x v="1"/>
  </r>
  <r>
    <n v="3313.58"/>
    <x v="1"/>
  </r>
  <r>
    <n v="196.76"/>
    <x v="1"/>
  </r>
  <r>
    <n v="189.69"/>
    <x v="1"/>
  </r>
  <r>
    <n v="3310.2999999999997"/>
    <x v="1"/>
  </r>
  <r>
    <n v="4268.7400000000007"/>
    <x v="0"/>
  </r>
  <r>
    <n v="4258.7400000000007"/>
    <x v="0"/>
  </r>
  <r>
    <n v="5566.5199999999995"/>
    <x v="0"/>
  </r>
  <r>
    <n v="779.07"/>
    <x v="1"/>
  </r>
  <r>
    <n v="64.349999999999994"/>
    <x v="1"/>
  </r>
  <r>
    <n v="62.25"/>
    <x v="1"/>
  </r>
  <r>
    <n v="1864.73"/>
    <x v="1"/>
  </r>
  <r>
    <n v="4253.6499999999996"/>
    <x v="0"/>
  </r>
  <r>
    <n v="2540.5800000000004"/>
    <x v="1"/>
  </r>
  <r>
    <n v="927.92"/>
    <x v="1"/>
  </r>
  <r>
    <n v="2223.27"/>
    <x v="1"/>
  </r>
  <r>
    <n v="5913.81"/>
    <x v="0"/>
  </r>
  <r>
    <n v="5913.81"/>
    <x v="0"/>
  </r>
  <r>
    <n v="4001.6000000000004"/>
    <x v="0"/>
  </r>
  <r>
    <n v="800.41000000000008"/>
    <x v="1"/>
  </r>
  <r>
    <n v="216.06"/>
    <x v="1"/>
  </r>
  <r>
    <n v="792.49"/>
    <x v="1"/>
  </r>
  <r>
    <n v="7679.3600000000006"/>
    <x v="0"/>
  </r>
  <r>
    <n v="2490.1800000000003"/>
    <x v="1"/>
  </r>
  <r>
    <n v="798.41000000000008"/>
    <x v="1"/>
  </r>
  <r>
    <n v="2649.67"/>
    <x v="1"/>
  </r>
  <r>
    <n v="4661.32"/>
    <x v="0"/>
  </r>
  <r>
    <n v="1726.91"/>
    <x v="1"/>
  </r>
  <r>
    <n v="2558.6600000000003"/>
    <x v="1"/>
  </r>
  <r>
    <n v="791.19"/>
    <x v="1"/>
  </r>
  <r>
    <n v="105.64"/>
    <x v="1"/>
  </r>
  <r>
    <n v="791.19"/>
    <x v="1"/>
  </r>
  <r>
    <n v="2305.16"/>
    <x v="1"/>
  </r>
  <r>
    <n v="2336.9199999999996"/>
    <x v="1"/>
  </r>
  <r>
    <n v="242.41"/>
    <x v="1"/>
  </r>
  <r>
    <n v="6770.1100000000006"/>
    <x v="0"/>
  </r>
  <r>
    <n v="6777.43"/>
    <x v="0"/>
  </r>
  <r>
    <n v="2470.3000000000002"/>
    <x v="1"/>
  </r>
  <r>
    <n v="835.84"/>
    <x v="1"/>
  </r>
  <r>
    <n v="4768.97"/>
    <x v="0"/>
  </r>
  <r>
    <n v="172.79"/>
    <x v="1"/>
  </r>
  <r>
    <n v="50.32"/>
    <x v="1"/>
  </r>
  <r>
    <n v="195.29000000000002"/>
    <x v="1"/>
  </r>
  <r>
    <n v="927.92"/>
    <x v="1"/>
  </r>
  <r>
    <n v="4272.079999999999"/>
    <x v="0"/>
  </r>
  <r>
    <n v="463.96"/>
    <x v="1"/>
  </r>
  <r>
    <n v="6410.68"/>
    <x v="0"/>
  </r>
  <r>
    <n v="463.96"/>
    <x v="1"/>
  </r>
  <r>
    <n v="2612.4"/>
    <x v="1"/>
  </r>
  <r>
    <n v="3416.13"/>
    <x v="1"/>
  </r>
  <r>
    <n v="2639.7500000000005"/>
    <x v="1"/>
  </r>
  <r>
    <n v="6808.35"/>
    <x v="0"/>
  </r>
  <r>
    <n v="1855.84"/>
    <x v="1"/>
  </r>
  <r>
    <n v="996.56000000000006"/>
    <x v="1"/>
  </r>
  <r>
    <n v="2052.56"/>
    <x v="1"/>
  </r>
  <r>
    <n v="2515.36"/>
    <x v="1"/>
  </r>
  <r>
    <n v="6443.47"/>
    <x v="0"/>
  </r>
  <r>
    <n v="2310.7800000000002"/>
    <x v="1"/>
  </r>
  <r>
    <n v="117.46000000000001"/>
    <x v="1"/>
  </r>
  <r>
    <n v="5068.9800000000005"/>
    <x v="0"/>
  </r>
  <r>
    <n v="4175.6399999999994"/>
    <x v="0"/>
  </r>
  <r>
    <n v="62.18"/>
    <x v="1"/>
  </r>
  <r>
    <n v="1069.1199999999999"/>
    <x v="1"/>
  </r>
  <r>
    <n v="206.12"/>
    <x v="1"/>
  </r>
  <r>
    <n v="791.19"/>
    <x v="1"/>
  </r>
  <r>
    <n v="7157.0800000000008"/>
    <x v="0"/>
  </r>
  <r>
    <n v="145.25"/>
    <x v="1"/>
  </r>
  <r>
    <n v="139.24"/>
    <x v="1"/>
  </r>
  <r>
    <n v="5572.62"/>
    <x v="0"/>
  </r>
  <r>
    <n v="2891.68"/>
    <x v="1"/>
  </r>
  <r>
    <n v="1627.44"/>
    <x v="1"/>
  </r>
  <r>
    <n v="6794.26"/>
    <x v="0"/>
  </r>
  <r>
    <n v="6008.4000000000005"/>
    <x v="0"/>
  </r>
  <r>
    <n v="3379.32"/>
    <x v="1"/>
  </r>
  <r>
    <n v="3981.61"/>
    <x v="1"/>
  </r>
  <r>
    <n v="6784.85"/>
    <x v="0"/>
  </r>
  <r>
    <n v="20.75"/>
    <x v="1"/>
  </r>
  <r>
    <n v="3420.19"/>
    <x v="1"/>
  </r>
  <r>
    <n v="1486.06"/>
    <x v="1"/>
  </r>
  <r>
    <n v="4271.3700000000008"/>
    <x v="0"/>
  </r>
  <r>
    <n v="945.93"/>
    <x v="1"/>
  </r>
  <r>
    <n v="2509.3100000000004"/>
    <x v="1"/>
  </r>
  <r>
    <n v="3742.0299999999997"/>
    <x v="1"/>
  </r>
  <r>
    <n v="4747.1400000000003"/>
    <x v="0"/>
  </r>
  <r>
    <n v="126.73"/>
    <x v="1"/>
  </r>
  <r>
    <n v="7179.6900000000005"/>
    <x v="0"/>
  </r>
  <r>
    <n v="1729.21"/>
    <x v="1"/>
  </r>
  <r>
    <n v="2622.34"/>
    <x v="1"/>
  </r>
  <r>
    <n v="7218.4000000000005"/>
    <x v="0"/>
  </r>
  <r>
    <n v="2000.39"/>
    <x v="1"/>
  </r>
  <r>
    <n v="1981.63"/>
    <x v="1"/>
  </r>
  <r>
    <n v="1729.21"/>
    <x v="1"/>
  </r>
  <r>
    <n v="1039.0999999999999"/>
    <x v="1"/>
  </r>
  <r>
    <n v="142.76"/>
    <x v="1"/>
  </r>
  <r>
    <n v="5913.81"/>
    <x v="0"/>
  </r>
  <r>
    <n v="241.29"/>
    <x v="1"/>
  </r>
  <r>
    <n v="4321.5400000000009"/>
    <x v="0"/>
  </r>
  <r>
    <n v="4826.8900000000003"/>
    <x v="0"/>
  </r>
  <r>
    <n v="1976.24"/>
    <x v="1"/>
  </r>
  <r>
    <n v="3444.5"/>
    <x v="1"/>
  </r>
  <r>
    <n v="2223.27"/>
    <x v="1"/>
  </r>
  <r>
    <n v="2783.7599999999998"/>
    <x v="1"/>
  </r>
  <r>
    <n v="91.48"/>
    <x v="1"/>
  </r>
  <r>
    <n v="501.92999999999995"/>
    <x v="1"/>
  </r>
  <r>
    <n v="3310.0499999999997"/>
    <x v="1"/>
  </r>
  <r>
    <n v="1664.5600000000002"/>
    <x v="1"/>
  </r>
  <r>
    <n v="297.88"/>
    <x v="1"/>
  </r>
  <r>
    <n v="3290.6"/>
    <x v="1"/>
  </r>
  <r>
    <n v="1755.01"/>
    <x v="1"/>
  </r>
  <r>
    <n v="996.52"/>
    <x v="1"/>
  </r>
  <r>
    <n v="4271.5800000000008"/>
    <x v="0"/>
  </r>
  <r>
    <n v="3969.2100000000005"/>
    <x v="1"/>
  </r>
  <r>
    <n v="89.490000000000009"/>
    <x v="1"/>
  </r>
  <r>
    <n v="280.95999999999998"/>
    <x v="1"/>
  </r>
  <r>
    <n v="190.95999999999998"/>
    <x v="1"/>
  </r>
  <r>
    <n v="1088.58"/>
    <x v="1"/>
  </r>
  <r>
    <n v="2439.21"/>
    <x v="1"/>
  </r>
  <r>
    <n v="5913.81"/>
    <x v="0"/>
  </r>
  <r>
    <n v="1480.84"/>
    <x v="1"/>
  </r>
  <r>
    <n v="3247.72"/>
    <x v="1"/>
  </r>
  <r>
    <n v="249.68"/>
    <x v="1"/>
  </r>
  <r>
    <n v="5937.6900000000005"/>
    <x v="0"/>
  </r>
  <r>
    <n v="1775.17"/>
    <x v="1"/>
  </r>
  <r>
    <n v="4303.18"/>
    <x v="0"/>
  </r>
  <r>
    <n v="2373.5700000000002"/>
    <x v="1"/>
  </r>
  <r>
    <n v="4196.1099999999997"/>
    <x v="0"/>
  </r>
  <r>
    <n v="5568.2"/>
    <x v="0"/>
  </r>
  <r>
    <n v="2907.22"/>
    <x v="1"/>
  </r>
  <r>
    <n v="2252.34"/>
    <x v="1"/>
  </r>
  <r>
    <n v="1646.5600000000002"/>
    <x v="1"/>
  </r>
  <r>
    <n v="6336.01"/>
    <x v="0"/>
  </r>
  <r>
    <n v="1734.13"/>
    <x v="1"/>
  </r>
  <r>
    <n v="176.09"/>
    <x v="1"/>
  </r>
  <r>
    <n v="1472.37"/>
    <x v="1"/>
  </r>
  <r>
    <n v="7946.6600000000008"/>
    <x v="0"/>
  </r>
  <r>
    <n v="1855.84"/>
    <x v="1"/>
  </r>
  <r>
    <n v="173.99"/>
    <x v="1"/>
  </r>
  <r>
    <n v="184"/>
    <x v="1"/>
  </r>
  <r>
    <n v="1511.22"/>
    <x v="1"/>
  </r>
  <r>
    <n v="1789.25"/>
    <x v="1"/>
  </r>
  <r>
    <n v="283.89"/>
    <x v="1"/>
  </r>
  <r>
    <n v="5586.58"/>
    <x v="0"/>
  </r>
  <r>
    <n v="1697.7800000000002"/>
    <x v="1"/>
  </r>
  <r>
    <n v="1995.6200000000001"/>
    <x v="1"/>
  </r>
  <r>
    <n v="3379.32"/>
    <x v="1"/>
  </r>
  <r>
    <n v="2563.0500000000002"/>
    <x v="1"/>
  </r>
  <r>
    <n v="3164.76"/>
    <x v="1"/>
  </r>
  <r>
    <n v="1729.21"/>
    <x v="1"/>
  </r>
  <r>
    <n v="7167.5200000000013"/>
    <x v="0"/>
  </r>
  <r>
    <n v="7639.3600000000006"/>
    <x v="0"/>
  </r>
  <r>
    <n v="589.79999999999995"/>
    <x v="1"/>
  </r>
  <r>
    <n v="263.11"/>
    <x v="1"/>
  </r>
  <r>
    <n v="2487.9"/>
    <x v="1"/>
  </r>
  <r>
    <n v="2344.5499999999997"/>
    <x v="1"/>
  </r>
  <r>
    <n v="1689.66"/>
    <x v="1"/>
  </r>
  <r>
    <n v="89"/>
    <x v="1"/>
  </r>
  <r>
    <n v="83.210000000000008"/>
    <x v="1"/>
  </r>
  <r>
    <n v="62.25"/>
    <x v="1"/>
  </r>
  <r>
    <n v="7996.4500000000007"/>
    <x v="0"/>
  </r>
  <r>
    <n v="8491.630000000001"/>
    <x v="2"/>
  </r>
  <r>
    <n v="162.87"/>
    <x v="1"/>
  </r>
  <r>
    <n v="1313.43"/>
    <x v="1"/>
  </r>
  <r>
    <n v="503.53"/>
    <x v="1"/>
  </r>
  <r>
    <n v="2373.5700000000002"/>
    <x v="1"/>
  </r>
  <r>
    <n v="5982.92"/>
    <x v="0"/>
  </r>
  <r>
    <n v="264.67"/>
    <x v="1"/>
  </r>
  <r>
    <n v="4035.17"/>
    <x v="0"/>
  </r>
  <r>
    <n v="1030.3800000000001"/>
    <x v="1"/>
  </r>
  <r>
    <n v="6852.6600000000008"/>
    <x v="0"/>
  </r>
  <r>
    <n v="128.48000000000002"/>
    <x v="1"/>
  </r>
  <r>
    <n v="2427.9799999999996"/>
    <x v="1"/>
  </r>
  <r>
    <n v="2043.72"/>
    <x v="1"/>
  </r>
  <r>
    <n v="2447.5800000000004"/>
    <x v="1"/>
  </r>
  <r>
    <n v="2431.36"/>
    <x v="1"/>
  </r>
  <r>
    <n v="4676.7199999999993"/>
    <x v="0"/>
  </r>
  <r>
    <n v="1963.1499999999999"/>
    <x v="1"/>
  </r>
  <r>
    <n v="3711.68"/>
    <x v="1"/>
  </r>
  <r>
    <n v="7936.8"/>
    <x v="0"/>
  </r>
  <r>
    <n v="4224.1500000000005"/>
    <x v="0"/>
  </r>
  <r>
    <n v="2012.68"/>
    <x v="1"/>
  </r>
  <r>
    <n v="3379.32"/>
    <x v="1"/>
  </r>
  <r>
    <n v="150.57999999999998"/>
    <x v="1"/>
  </r>
  <r>
    <n v="5604.3099999999995"/>
    <x v="0"/>
  </r>
  <r>
    <n v="1118.8499999999999"/>
    <x v="1"/>
  </r>
  <r>
    <n v="129.65"/>
    <x v="1"/>
  </r>
  <r>
    <n v="217.9"/>
    <x v="1"/>
  </r>
  <r>
    <n v="132.35"/>
    <x v="1"/>
  </r>
  <r>
    <n v="3436.8900000000003"/>
    <x v="1"/>
  </r>
  <r>
    <n v="2423.9999999999995"/>
    <x v="1"/>
  </r>
  <r>
    <n v="2005.34"/>
    <x v="1"/>
  </r>
  <r>
    <n v="1724.27"/>
    <x v="1"/>
  </r>
  <r>
    <n v="3379.32"/>
    <x v="1"/>
  </r>
  <r>
    <n v="510.92"/>
    <x v="1"/>
  </r>
  <r>
    <n v="5920.9000000000005"/>
    <x v="0"/>
  </r>
  <r>
    <n v="193.01"/>
    <x v="1"/>
  </r>
  <r>
    <n v="782.98"/>
    <x v="1"/>
  </r>
  <r>
    <n v="4292.4900000000007"/>
    <x v="0"/>
  </r>
  <r>
    <n v="2266.11"/>
    <x v="1"/>
  </r>
  <r>
    <n v="1766.1200000000001"/>
    <x v="1"/>
  </r>
  <r>
    <n v="1534.28"/>
    <x v="1"/>
  </r>
  <r>
    <n v="3718.48"/>
    <x v="1"/>
  </r>
  <r>
    <n v="248.61"/>
    <x v="1"/>
  </r>
  <r>
    <n v="1006.3599999999999"/>
    <x v="1"/>
  </r>
  <r>
    <n v="4765.4900000000007"/>
    <x v="0"/>
  </r>
  <r>
    <n v="6767.22"/>
    <x v="0"/>
  </r>
  <r>
    <n v="4312.6500000000005"/>
    <x v="0"/>
  </r>
  <r>
    <n v="2379.5499999999997"/>
    <x v="1"/>
  </r>
  <r>
    <n v="4747.1400000000003"/>
    <x v="0"/>
  </r>
  <r>
    <n v="2033.61"/>
    <x v="1"/>
  </r>
  <r>
    <n v="6329.52"/>
    <x v="0"/>
  </r>
  <r>
    <n v="125.38"/>
    <x v="1"/>
  </r>
  <r>
    <n v="130.59"/>
    <x v="1"/>
  </r>
  <r>
    <n v="2319.7999999999997"/>
    <x v="1"/>
  </r>
  <r>
    <n v="6827.43"/>
    <x v="0"/>
  </r>
  <r>
    <n v="8000.47"/>
    <x v="2"/>
  </r>
  <r>
    <n v="168.26999999999998"/>
    <x v="1"/>
  </r>
  <r>
    <n v="186.75"/>
    <x v="1"/>
  </r>
  <r>
    <n v="7199.7400000000007"/>
    <x v="0"/>
  </r>
  <r>
    <n v="7149.8300000000008"/>
    <x v="0"/>
  </r>
  <r>
    <n v="3320.89"/>
    <x v="1"/>
  </r>
  <r>
    <n v="988.12"/>
    <x v="1"/>
  </r>
  <r>
    <n v="3247.72"/>
    <x v="1"/>
  </r>
  <r>
    <n v="5068.9800000000005"/>
    <x v="0"/>
  </r>
  <r>
    <n v="273.82"/>
    <x v="1"/>
  </r>
  <r>
    <n v="2240.0700000000002"/>
    <x v="1"/>
  </r>
  <r>
    <n v="2006.54"/>
    <x v="1"/>
  </r>
  <r>
    <n v="4731.7599999999993"/>
    <x v="0"/>
  </r>
  <r>
    <n v="1689.66"/>
    <x v="1"/>
  </r>
  <r>
    <n v="2589.88"/>
    <x v="1"/>
  </r>
  <r>
    <n v="132.34"/>
    <x v="1"/>
  </r>
  <r>
    <n v="1765.1200000000001"/>
    <x v="1"/>
  </r>
  <r>
    <n v="1510.27"/>
    <x v="1"/>
  </r>
  <r>
    <n v="8507.1400000000012"/>
    <x v="2"/>
  </r>
  <r>
    <n v="8506.4800000000014"/>
    <x v="2"/>
  </r>
  <r>
    <n v="2263.86"/>
    <x v="1"/>
  </r>
  <r>
    <n v="207.02"/>
    <x v="1"/>
  </r>
  <r>
    <n v="494.65"/>
    <x v="1"/>
  </r>
  <r>
    <n v="89.98"/>
    <x v="1"/>
  </r>
  <r>
    <n v="3272.88"/>
    <x v="1"/>
  </r>
  <r>
    <n v="1266.42"/>
    <x v="1"/>
  </r>
  <r>
    <n v="6442.0400000000009"/>
    <x v="0"/>
  </r>
  <r>
    <n v="2432.25"/>
    <x v="1"/>
  </r>
  <r>
    <n v="2386.1000000000004"/>
    <x v="1"/>
  </r>
  <r>
    <n v="5649.28"/>
    <x v="0"/>
  </r>
  <r>
    <n v="5977.9000000000005"/>
    <x v="0"/>
  </r>
  <r>
    <n v="79.25"/>
    <x v="1"/>
  </r>
  <r>
    <n v="1884.57"/>
    <x v="1"/>
  </r>
  <r>
    <n v="2834.0299999999997"/>
    <x v="1"/>
  </r>
  <r>
    <n v="4857.96"/>
    <x v="0"/>
  </r>
  <r>
    <n v="5994.7400000000007"/>
    <x v="0"/>
  </r>
  <r>
    <n v="5913.81"/>
    <x v="0"/>
  </r>
  <r>
    <n v="106.24"/>
    <x v="1"/>
  </r>
  <r>
    <n v="463.96"/>
    <x v="1"/>
  </r>
  <r>
    <n v="5083.8700000000008"/>
    <x v="0"/>
  </r>
  <r>
    <n v="905.29000000000008"/>
    <x v="1"/>
  </r>
  <r>
    <n v="2252.9899999999998"/>
    <x v="1"/>
  </r>
  <r>
    <n v="162.13999999999999"/>
    <x v="1"/>
  </r>
  <r>
    <n v="4041.36"/>
    <x v="0"/>
  </r>
  <r>
    <n v="1334.8000000000002"/>
    <x v="1"/>
  </r>
  <r>
    <n v="568.13"/>
    <x v="1"/>
  </r>
  <r>
    <n v="219.33"/>
    <x v="1"/>
  </r>
  <r>
    <n v="536.26"/>
    <x v="1"/>
  </r>
  <r>
    <n v="3243.2000000000003"/>
    <x v="1"/>
  </r>
  <r>
    <n v="4752.2599999999993"/>
    <x v="0"/>
  </r>
  <r>
    <n v="7173.4700000000012"/>
    <x v="0"/>
  </r>
  <r>
    <n v="862.78000000000009"/>
    <x v="1"/>
  </r>
  <r>
    <n v="327.14999999999998"/>
    <x v="1"/>
  </r>
  <r>
    <n v="1235.1500000000001"/>
    <x v="1"/>
  </r>
  <r>
    <n v="3743.5099999999998"/>
    <x v="1"/>
  </r>
  <r>
    <n v="3973.8900000000003"/>
    <x v="1"/>
  </r>
  <r>
    <n v="1557.73"/>
    <x v="1"/>
  </r>
  <r>
    <n v="875.84"/>
    <x v="1"/>
  </r>
  <r>
    <n v="7707.34"/>
    <x v="0"/>
  </r>
  <r>
    <n v="222.1"/>
    <x v="1"/>
  </r>
  <r>
    <n v="974.44999999999993"/>
    <x v="1"/>
  </r>
  <r>
    <n v="2797.2499999999995"/>
    <x v="1"/>
  </r>
  <r>
    <n v="218.23"/>
    <x v="1"/>
  </r>
  <r>
    <n v="161.19999999999999"/>
    <x v="1"/>
  </r>
  <r>
    <n v="3711.68"/>
    <x v="1"/>
  </r>
  <r>
    <n v="5538.33"/>
    <x v="0"/>
  </r>
  <r>
    <n v="64.31"/>
    <x v="1"/>
  </r>
  <r>
    <n v="3955.9500000000003"/>
    <x v="1"/>
  </r>
  <r>
    <n v="170.04000000000002"/>
    <x v="1"/>
  </r>
  <r>
    <n v="169.94"/>
    <x v="1"/>
  </r>
  <r>
    <n v="94.68"/>
    <x v="1"/>
  </r>
  <r>
    <n v="88.12"/>
    <x v="1"/>
  </r>
  <r>
    <n v="235.8"/>
    <x v="1"/>
  </r>
  <r>
    <n v="2534.4900000000002"/>
    <x v="1"/>
  </r>
  <r>
    <n v="291.73"/>
    <x v="1"/>
  </r>
  <r>
    <n v="741.09"/>
    <x v="1"/>
  </r>
  <r>
    <n v="3723.3999999999996"/>
    <x v="1"/>
  </r>
  <r>
    <n v="7957.4000000000005"/>
    <x v="0"/>
  </r>
  <r>
    <n v="220.79"/>
    <x v="1"/>
  </r>
  <r>
    <n v="1804.39"/>
    <x v="1"/>
  </r>
  <r>
    <n v="249.92000000000002"/>
    <x v="1"/>
  </r>
  <r>
    <n v="927.92"/>
    <x v="1"/>
  </r>
  <r>
    <n v="7989.3"/>
    <x v="0"/>
  </r>
  <r>
    <n v="2636.8100000000004"/>
    <x v="1"/>
  </r>
  <r>
    <n v="494.06"/>
    <x v="1"/>
  </r>
  <r>
    <n v="927.92"/>
    <x v="1"/>
  </r>
  <r>
    <n v="1423.81"/>
    <x v="1"/>
  </r>
  <r>
    <n v="4046.2000000000003"/>
    <x v="0"/>
  </r>
  <r>
    <n v="3976.9900000000002"/>
    <x v="1"/>
  </r>
  <r>
    <n v="943.95"/>
    <x v="1"/>
  </r>
  <r>
    <n v="254.74"/>
    <x v="1"/>
  </r>
  <r>
    <n v="144.99"/>
    <x v="1"/>
  </r>
  <r>
    <n v="1635.94"/>
    <x v="1"/>
  </r>
  <r>
    <n v="1855.84"/>
    <x v="1"/>
  </r>
  <r>
    <n v="7644.34"/>
    <x v="0"/>
  </r>
  <r>
    <n v="166"/>
    <x v="1"/>
  </r>
  <r>
    <n v="2223.27"/>
    <x v="1"/>
  </r>
  <r>
    <n v="2362.33"/>
    <x v="1"/>
  </r>
  <r>
    <n v="4245.74"/>
    <x v="0"/>
  </r>
  <r>
    <n v="1243.1100000000001"/>
    <x v="1"/>
  </r>
  <r>
    <n v="7682.62"/>
    <x v="0"/>
  </r>
  <r>
    <n v="103.75"/>
    <x v="1"/>
  </r>
  <r>
    <n v="1412.4599999999998"/>
    <x v="1"/>
  </r>
  <r>
    <n v="5913.81"/>
    <x v="0"/>
  </r>
  <r>
    <n v="5963.3"/>
    <x v="0"/>
  </r>
  <r>
    <n v="2373.5700000000002"/>
    <x v="1"/>
  </r>
  <r>
    <n v="5538.33"/>
    <x v="0"/>
  </r>
  <r>
    <n v="1689.66"/>
    <x v="1"/>
  </r>
  <r>
    <n v="2486.0700000000002"/>
    <x v="1"/>
  </r>
  <r>
    <n v="2448.86"/>
    <x v="1"/>
  </r>
  <r>
    <n v="6369.27"/>
    <x v="0"/>
  </r>
  <r>
    <n v="2552.79"/>
    <x v="1"/>
  </r>
  <r>
    <n v="64.490000000000009"/>
    <x v="1"/>
  </r>
  <r>
    <n v="34.08"/>
    <x v="1"/>
  </r>
  <r>
    <n v="959.69999999999993"/>
    <x v="1"/>
  </r>
  <r>
    <n v="203.57"/>
    <x v="1"/>
  </r>
  <r>
    <n v="4747.1400000000003"/>
    <x v="0"/>
  </r>
  <r>
    <n v="505.07"/>
    <x v="1"/>
  </r>
  <r>
    <n v="6821.34"/>
    <x v="0"/>
  </r>
  <r>
    <n v="3218.8500000000004"/>
    <x v="1"/>
  </r>
  <r>
    <n v="2259.4699999999998"/>
    <x v="1"/>
  </r>
  <r>
    <n v="2223.27"/>
    <x v="1"/>
  </r>
  <r>
    <n v="41.5"/>
    <x v="1"/>
  </r>
  <r>
    <n v="247.03"/>
    <x v="1"/>
  </r>
  <r>
    <n v="2251"/>
    <x v="1"/>
  </r>
  <r>
    <n v="5077.1400000000003"/>
    <x v="0"/>
  </r>
  <r>
    <n v="216.31"/>
    <x v="1"/>
  </r>
  <r>
    <n v="56.37"/>
    <x v="1"/>
  </r>
  <r>
    <n v="7191.0400000000009"/>
    <x v="0"/>
  </r>
  <r>
    <n v="7160.6900000000005"/>
    <x v="0"/>
  </r>
  <r>
    <n v="4224.1500000000005"/>
    <x v="0"/>
  </r>
  <r>
    <n v="104.35"/>
    <x v="1"/>
  </r>
  <r>
    <n v="177.23"/>
    <x v="1"/>
  </r>
  <r>
    <n v="1582.38"/>
    <x v="1"/>
  </r>
  <r>
    <n v="6403.9100000000008"/>
    <x v="0"/>
  </r>
  <r>
    <n v="1560.15"/>
    <x v="1"/>
  </r>
  <r>
    <n v="299.15999999999997"/>
    <x v="1"/>
  </r>
  <r>
    <n v="207.5"/>
    <x v="1"/>
  </r>
  <r>
    <n v="6758.64"/>
    <x v="0"/>
  </r>
  <r>
    <n v="4256.2999999999993"/>
    <x v="0"/>
  </r>
  <r>
    <n v="82.94"/>
    <x v="1"/>
  </r>
  <r>
    <n v="1620.66"/>
    <x v="1"/>
  </r>
  <r>
    <n v="228.61"/>
    <x v="1"/>
  </r>
  <r>
    <n v="3773.23"/>
    <x v="1"/>
  </r>
  <r>
    <n v="751.45"/>
    <x v="1"/>
  </r>
  <r>
    <n v="6758.64"/>
    <x v="0"/>
  </r>
  <r>
    <n v="1542.8"/>
    <x v="1"/>
  </r>
  <r>
    <n v="204.76"/>
    <x v="1"/>
  </r>
  <r>
    <n v="494.06"/>
    <x v="1"/>
  </r>
  <r>
    <n v="2547.4100000000003"/>
    <x v="1"/>
  </r>
  <r>
    <n v="236.7"/>
    <x v="1"/>
  </r>
  <r>
    <n v="1907.1599999999999"/>
    <x v="1"/>
  </r>
  <r>
    <n v="1760.66"/>
    <x v="1"/>
  </r>
  <r>
    <n v="7169.0500000000011"/>
    <x v="0"/>
  </r>
  <r>
    <n v="1002.14"/>
    <x v="1"/>
  </r>
  <r>
    <n v="4278.1500000000005"/>
    <x v="0"/>
  </r>
  <r>
    <n v="1661.68"/>
    <x v="1"/>
  </r>
  <r>
    <n v="207.5"/>
    <x v="1"/>
  </r>
  <r>
    <n v="257.10000000000002"/>
    <x v="1"/>
  </r>
  <r>
    <n v="134.43"/>
    <x v="1"/>
  </r>
  <r>
    <n v="573.62"/>
    <x v="1"/>
  </r>
  <r>
    <n v="259.09000000000003"/>
    <x v="1"/>
  </r>
  <r>
    <n v="4287.6499999999996"/>
    <x v="0"/>
  </r>
  <r>
    <n v="543.24"/>
    <x v="1"/>
  </r>
  <r>
    <n v="1868.29"/>
    <x v="1"/>
  </r>
  <r>
    <n v="2271.86"/>
    <x v="1"/>
  </r>
  <r>
    <n v="7940.5000000000009"/>
    <x v="0"/>
  </r>
  <r>
    <n v="2223.27"/>
    <x v="1"/>
  </r>
  <r>
    <n v="247.03"/>
    <x v="1"/>
  </r>
  <r>
    <n v="2515.59"/>
    <x v="1"/>
  </r>
  <r>
    <n v="3445.3700000000003"/>
    <x v="1"/>
  </r>
  <r>
    <n v="6758.64"/>
    <x v="0"/>
  </r>
  <r>
    <n v="231.77"/>
    <x v="1"/>
  </r>
  <r>
    <n v="5954.8700000000008"/>
    <x v="0"/>
  </r>
  <r>
    <n v="1919.07"/>
    <x v="1"/>
  </r>
  <r>
    <n v="2282.13"/>
    <x v="1"/>
  </r>
  <r>
    <n v="140.61000000000001"/>
    <x v="1"/>
  </r>
  <r>
    <n v="217.7"/>
    <x v="1"/>
  </r>
  <r>
    <n v="124.5"/>
    <x v="1"/>
  </r>
  <r>
    <n v="127.5"/>
    <x v="1"/>
  </r>
  <r>
    <n v="213.87"/>
    <x v="1"/>
  </r>
  <r>
    <n v="41.5"/>
    <x v="1"/>
  </r>
  <r>
    <n v="1481.2299999999998"/>
    <x v="1"/>
  </r>
  <r>
    <n v="331.65"/>
    <x v="1"/>
  </r>
  <r>
    <n v="1643.19"/>
    <x v="1"/>
  </r>
  <r>
    <n v="4790.6900000000005"/>
    <x v="0"/>
  </r>
  <r>
    <n v="993.18999999999994"/>
    <x v="1"/>
  </r>
  <r>
    <n v="266.69"/>
    <x v="1"/>
  </r>
  <r>
    <n v="1594.7700000000002"/>
    <x v="1"/>
  </r>
  <r>
    <n v="5913.81"/>
    <x v="0"/>
  </r>
  <r>
    <n v="1729.21"/>
    <x v="1"/>
  </r>
  <r>
    <n v="2494.0300000000002"/>
    <x v="1"/>
  </r>
  <r>
    <n v="117.7"/>
    <x v="1"/>
  </r>
  <r>
    <n v="1034.9099999999999"/>
    <x v="1"/>
  </r>
  <r>
    <n v="219.66"/>
    <x v="1"/>
  </r>
  <r>
    <n v="1783.46"/>
    <x v="1"/>
  </r>
  <r>
    <n v="153.52000000000001"/>
    <x v="1"/>
  </r>
  <r>
    <n v="3244.55"/>
    <x v="1"/>
  </r>
  <r>
    <n v="4266.6799999999994"/>
    <x v="0"/>
  </r>
  <r>
    <n v="7628.68"/>
    <x v="0"/>
  </r>
  <r>
    <n v="20.75"/>
    <x v="1"/>
  </r>
  <r>
    <n v="3711.68"/>
    <x v="1"/>
  </r>
  <r>
    <n v="861.8900000000001"/>
    <x v="1"/>
  </r>
  <r>
    <n v="5600.79"/>
    <x v="0"/>
  </r>
  <r>
    <n v="1689.66"/>
    <x v="1"/>
  </r>
  <r>
    <n v="3417.8700000000003"/>
    <x v="1"/>
  </r>
  <r>
    <n v="780.40000000000009"/>
    <x v="1"/>
  </r>
  <r>
    <n v="815.5200000000001"/>
    <x v="1"/>
  </r>
  <r>
    <n v="993.3599999999999"/>
    <x v="1"/>
  </r>
  <r>
    <n v="1035.6399999999999"/>
    <x v="1"/>
  </r>
  <r>
    <n v="577.69000000000005"/>
    <x v="1"/>
  </r>
  <r>
    <n v="6377.6100000000006"/>
    <x v="0"/>
  </r>
  <r>
    <n v="4838.84"/>
    <x v="0"/>
  </r>
  <r>
    <n v="178.42000000000002"/>
    <x v="1"/>
  </r>
  <r>
    <n v="7992.22"/>
    <x v="0"/>
  </r>
  <r>
    <n v="2384.9899999999998"/>
    <x v="1"/>
  </r>
  <r>
    <n v="1561.3400000000001"/>
    <x v="1"/>
  </r>
  <r>
    <n v="4035.1200000000003"/>
    <x v="0"/>
  </r>
  <r>
    <n v="8482.2400000000016"/>
    <x v="2"/>
  </r>
  <r>
    <n v="988.12"/>
    <x v="1"/>
  </r>
  <r>
    <n v="3247.72"/>
    <x v="1"/>
  </r>
  <r>
    <n v="6764.7000000000007"/>
    <x v="0"/>
  </r>
  <r>
    <n v="791.19"/>
    <x v="1"/>
  </r>
  <r>
    <n v="1729.21"/>
    <x v="1"/>
  </r>
  <r>
    <n v="1901.6699999999998"/>
    <x v="1"/>
  </r>
  <r>
    <n v="3246.8700000000003"/>
    <x v="1"/>
  </r>
  <r>
    <n v="1019.4699999999999"/>
    <x v="1"/>
  </r>
  <r>
    <n v="237.37"/>
    <x v="1"/>
  </r>
  <r>
    <n v="1011.39"/>
    <x v="1"/>
  </r>
  <r>
    <n v="1903.1499999999999"/>
    <x v="1"/>
  </r>
  <r>
    <n v="3781.0299999999997"/>
    <x v="1"/>
  </r>
  <r>
    <n v="856.78000000000009"/>
    <x v="1"/>
  </r>
  <r>
    <n v="791.19"/>
    <x v="1"/>
  </r>
  <r>
    <n v="494.06"/>
    <x v="1"/>
  </r>
  <r>
    <n v="841.37"/>
    <x v="1"/>
  </r>
  <r>
    <n v="4252.7699999999995"/>
    <x v="0"/>
  </r>
  <r>
    <n v="8494.4100000000017"/>
    <x v="2"/>
  </r>
  <r>
    <n v="580.08000000000004"/>
    <x v="1"/>
  </r>
  <r>
    <n v="2268.1"/>
    <x v="1"/>
  </r>
  <r>
    <n v="1320.6100000000001"/>
    <x v="1"/>
  </r>
  <r>
    <n v="1752.01"/>
    <x v="1"/>
  </r>
  <r>
    <n v="145.25"/>
    <x v="1"/>
  </r>
  <r>
    <n v="2447.4"/>
    <x v="1"/>
  </r>
  <r>
    <n v="2470.3000000000002"/>
    <x v="1"/>
  </r>
  <r>
    <n v="1034.92"/>
    <x v="1"/>
  </r>
  <r>
    <n v="3475.2000000000003"/>
    <x v="1"/>
  </r>
  <r>
    <n v="1727.8100000000002"/>
    <x v="1"/>
  </r>
  <r>
    <n v="1039.51"/>
    <x v="1"/>
  </r>
  <r>
    <n v="247.03"/>
    <x v="1"/>
  </r>
  <r>
    <n v="824.49"/>
    <x v="1"/>
  </r>
  <r>
    <n v="801.44"/>
    <x v="1"/>
  </r>
  <r>
    <n v="1749.19"/>
    <x v="1"/>
  </r>
  <r>
    <n v="2332.25"/>
    <x v="1"/>
  </r>
  <r>
    <n v="2548.0600000000004"/>
    <x v="1"/>
  </r>
  <r>
    <n v="2442.19"/>
    <x v="1"/>
  </r>
  <r>
    <n v="1689.66"/>
    <x v="1"/>
  </r>
  <r>
    <n v="42.16"/>
    <x v="1"/>
  </r>
  <r>
    <n v="5081.9800000000005"/>
    <x v="0"/>
  </r>
  <r>
    <n v="1881.59"/>
    <x v="1"/>
  </r>
  <r>
    <n v="7944.9100000000008"/>
    <x v="0"/>
  </r>
  <r>
    <n v="2485.15"/>
    <x v="1"/>
  </r>
  <r>
    <n v="41.5"/>
    <x v="1"/>
  </r>
  <r>
    <n v="1414.11"/>
    <x v="1"/>
  </r>
  <r>
    <n v="101.05"/>
    <x v="1"/>
  </r>
  <r>
    <n v="7930.55"/>
    <x v="0"/>
  </r>
  <r>
    <n v="2223.27"/>
    <x v="1"/>
  </r>
  <r>
    <n v="7647.54"/>
    <x v="0"/>
  </r>
  <r>
    <n v="2238.9"/>
    <x v="1"/>
  </r>
  <r>
    <n v="269.77"/>
    <x v="1"/>
  </r>
  <r>
    <n v="1745.83"/>
    <x v="1"/>
  </r>
  <r>
    <n v="7613.75"/>
    <x v="0"/>
  </r>
  <r>
    <n v="1079.96"/>
    <x v="1"/>
  </r>
  <r>
    <n v="4678.53"/>
    <x v="0"/>
  </r>
  <r>
    <n v="1494.1000000000001"/>
    <x v="1"/>
  </r>
  <r>
    <n v="1511.16"/>
    <x v="1"/>
  </r>
  <r>
    <n v="558.43000000000006"/>
    <x v="1"/>
  </r>
  <r>
    <n v="102.93"/>
    <x v="1"/>
  </r>
  <r>
    <n v="7682.5300000000007"/>
    <x v="0"/>
  </r>
  <r>
    <n v="2035.26"/>
    <x v="1"/>
  </r>
  <r>
    <n v="167.41"/>
    <x v="1"/>
  </r>
  <r>
    <n v="2512.69"/>
    <x v="1"/>
  </r>
  <r>
    <n v="1717.64"/>
    <x v="1"/>
  </r>
  <r>
    <n v="5169.42"/>
    <x v="0"/>
  </r>
  <r>
    <n v="8460.4800000000014"/>
    <x v="2"/>
  </r>
  <r>
    <n v="518.72"/>
    <x v="1"/>
  </r>
  <r>
    <n v="5068.9800000000005"/>
    <x v="0"/>
  </r>
  <r>
    <n v="2419.04"/>
    <x v="1"/>
  </r>
  <r>
    <n v="114.00999999999999"/>
    <x v="1"/>
  </r>
  <r>
    <n v="927.92"/>
    <x v="1"/>
  </r>
  <r>
    <n v="4026.7900000000004"/>
    <x v="0"/>
  </r>
  <r>
    <n v="83"/>
    <x v="1"/>
  </r>
  <r>
    <n v="1818.5600000000002"/>
    <x v="1"/>
  </r>
  <r>
    <n v="597.21"/>
    <x v="1"/>
  </r>
  <r>
    <n v="2571.46"/>
    <x v="1"/>
  </r>
  <r>
    <n v="801.94"/>
    <x v="1"/>
  </r>
  <r>
    <n v="6339.9500000000007"/>
    <x v="0"/>
  </r>
  <r>
    <n v="1582.38"/>
    <x v="1"/>
  </r>
  <r>
    <n v="4666.1299999999992"/>
    <x v="0"/>
  </r>
  <r>
    <n v="260.01"/>
    <x v="1"/>
  </r>
  <r>
    <n v="2815.7299999999996"/>
    <x v="1"/>
  </r>
  <r>
    <n v="171.47"/>
    <x v="1"/>
  </r>
  <r>
    <n v="7933.93"/>
    <x v="0"/>
  </r>
  <r>
    <n v="2384.2000000000003"/>
    <x v="1"/>
  </r>
  <r>
    <n v="4789.5700000000006"/>
    <x v="0"/>
  </r>
  <r>
    <n v="3955.9500000000003"/>
    <x v="1"/>
  </r>
  <r>
    <n v="1516.51"/>
    <x v="1"/>
  </r>
  <r>
    <n v="91.36"/>
    <x v="1"/>
  </r>
  <r>
    <n v="175.61"/>
    <x v="1"/>
  </r>
  <r>
    <n v="494.06"/>
    <x v="1"/>
  </r>
  <r>
    <n v="7120.7100000000009"/>
    <x v="0"/>
  </r>
  <r>
    <n v="741.09"/>
    <x v="1"/>
  </r>
  <r>
    <n v="3379.32"/>
    <x v="1"/>
  </r>
  <r>
    <n v="3779.06"/>
    <x v="1"/>
  </r>
  <r>
    <n v="2860.5699999999997"/>
    <x v="1"/>
  </r>
  <r>
    <n v="110.48"/>
    <x v="1"/>
  </r>
  <r>
    <n v="226.76"/>
    <x v="1"/>
  </r>
  <r>
    <n v="5599.54"/>
    <x v="0"/>
  </r>
  <r>
    <n v="8505.130000000001"/>
    <x v="2"/>
  </r>
  <r>
    <n v="8533.52"/>
    <x v="2"/>
  </r>
  <r>
    <n v="1933.52"/>
    <x v="1"/>
  </r>
  <r>
    <n v="2373.5700000000002"/>
    <x v="1"/>
  </r>
  <r>
    <n v="8510.1"/>
    <x v="2"/>
  </r>
  <r>
    <n v="1704.3200000000002"/>
    <x v="1"/>
  </r>
  <r>
    <n v="844.13000000000011"/>
    <x v="1"/>
  </r>
  <r>
    <n v="788.1"/>
    <x v="1"/>
  </r>
  <r>
    <n v="1058.81"/>
    <x v="1"/>
  </r>
  <r>
    <n v="5644.76"/>
    <x v="0"/>
  </r>
  <r>
    <n v="1306.8900000000001"/>
    <x v="1"/>
  </r>
  <r>
    <n v="3751.73"/>
    <x v="1"/>
  </r>
  <r>
    <n v="3211.63"/>
    <x v="1"/>
  </r>
  <r>
    <n v="788.95"/>
    <x v="1"/>
  </r>
  <r>
    <n v="5602.89"/>
    <x v="0"/>
  </r>
  <r>
    <n v="1623.8500000000001"/>
    <x v="1"/>
  </r>
  <r>
    <n v="2323.9299999999998"/>
    <x v="1"/>
  </r>
  <r>
    <n v="494.06"/>
    <x v="1"/>
  </r>
  <r>
    <n v="1777.75"/>
    <x v="1"/>
  </r>
  <r>
    <n v="2843.37"/>
    <x v="1"/>
  </r>
  <r>
    <n v="6805.43"/>
    <x v="0"/>
  </r>
  <r>
    <n v="934.83999999999992"/>
    <x v="1"/>
  </r>
  <r>
    <n v="20.75"/>
    <x v="1"/>
  </r>
  <r>
    <n v="1424.4799999999998"/>
    <x v="1"/>
  </r>
  <r>
    <n v="2523.94"/>
    <x v="1"/>
  </r>
  <r>
    <n v="242.46"/>
    <x v="1"/>
  </r>
  <r>
    <n v="3711.68"/>
    <x v="1"/>
  </r>
  <r>
    <n v="2876.1099999999997"/>
    <x v="1"/>
  </r>
  <r>
    <n v="205.36"/>
    <x v="1"/>
  </r>
  <r>
    <n v="1876.09"/>
    <x v="1"/>
  </r>
  <r>
    <n v="174.32"/>
    <x v="1"/>
  </r>
  <r>
    <n v="6004.72"/>
    <x v="0"/>
  </r>
  <r>
    <n v="988.12"/>
    <x v="1"/>
  </r>
  <r>
    <n v="2291.71"/>
    <x v="1"/>
  </r>
  <r>
    <n v="972.63"/>
    <x v="1"/>
  </r>
  <r>
    <n v="186.99"/>
    <x v="1"/>
  </r>
  <r>
    <n v="3445.57"/>
    <x v="1"/>
  </r>
  <r>
    <n v="83"/>
    <x v="1"/>
  </r>
  <r>
    <n v="199.19"/>
    <x v="1"/>
  </r>
  <r>
    <n v="1391.8799999999999"/>
    <x v="1"/>
  </r>
  <r>
    <n v="977.68"/>
    <x v="1"/>
  </r>
  <r>
    <n v="225.7"/>
    <x v="1"/>
  </r>
  <r>
    <n v="247.03"/>
    <x v="1"/>
  </r>
  <r>
    <n v="1880.9299999999998"/>
    <x v="1"/>
  </r>
  <r>
    <n v="114.41"/>
    <x v="1"/>
  </r>
  <r>
    <n v="5095.13"/>
    <x v="0"/>
  </r>
  <r>
    <n v="2848.1499999999996"/>
    <x v="1"/>
  </r>
  <r>
    <n v="4197.3999999999996"/>
    <x v="0"/>
  </r>
  <r>
    <n v="940.96999999999991"/>
    <x v="1"/>
  </r>
  <r>
    <n v="755.59"/>
    <x v="1"/>
  </r>
  <r>
    <n v="512.75"/>
    <x v="1"/>
  </r>
  <r>
    <n v="7120.7100000000009"/>
    <x v="0"/>
  </r>
  <r>
    <n v="1701.72"/>
    <x v="1"/>
  </r>
  <r>
    <n v="4721.6699999999992"/>
    <x v="0"/>
  </r>
  <r>
    <n v="1720.1000000000001"/>
    <x v="1"/>
  </r>
  <r>
    <n v="67.67"/>
    <x v="1"/>
  </r>
  <r>
    <n v="3261.1699999999996"/>
    <x v="1"/>
  </r>
  <r>
    <n v="1543.26"/>
    <x v="1"/>
  </r>
  <r>
    <n v="256.98"/>
    <x v="1"/>
  </r>
  <r>
    <n v="327.15999999999997"/>
    <x v="1"/>
  </r>
  <r>
    <n v="2296.9899999999998"/>
    <x v="1"/>
  </r>
  <r>
    <n v="4661.9699999999993"/>
    <x v="0"/>
  </r>
  <r>
    <n v="1719.47"/>
    <x v="1"/>
  </r>
  <r>
    <n v="2528.3500000000004"/>
    <x v="1"/>
  </r>
  <r>
    <n v="7911.9000000000005"/>
    <x v="0"/>
  </r>
  <r>
    <n v="177.56"/>
    <x v="1"/>
  </r>
  <r>
    <n v="540.52"/>
    <x v="1"/>
  </r>
  <r>
    <n v="967.43999999999994"/>
    <x v="1"/>
  </r>
  <r>
    <n v="256.57"/>
    <x v="1"/>
  </r>
  <r>
    <n v="967.88"/>
    <x v="1"/>
  </r>
  <r>
    <n v="4186.2999999999993"/>
    <x v="0"/>
  </r>
  <r>
    <n v="3711.68"/>
    <x v="1"/>
  </r>
  <r>
    <n v="1627.46"/>
    <x v="1"/>
  </r>
  <r>
    <n v="4768"/>
    <x v="0"/>
  </r>
  <r>
    <n v="3955.9500000000003"/>
    <x v="1"/>
  </r>
  <r>
    <n v="7694.97"/>
    <x v="0"/>
  </r>
  <r>
    <n v="183.89"/>
    <x v="1"/>
  </r>
  <r>
    <n v="3398.1800000000003"/>
    <x v="1"/>
  </r>
  <r>
    <n v="2223.27"/>
    <x v="1"/>
  </r>
  <r>
    <n v="6329.52"/>
    <x v="0"/>
  </r>
  <r>
    <n v="2534.4900000000002"/>
    <x v="1"/>
  </r>
  <r>
    <n v="3379.32"/>
    <x v="1"/>
  </r>
  <r>
    <n v="103.75"/>
    <x v="1"/>
  </r>
  <r>
    <n v="1536.65"/>
    <x v="1"/>
  </r>
  <r>
    <n v="2528.8300000000004"/>
    <x v="1"/>
  </r>
  <r>
    <n v="3740.71"/>
    <x v="1"/>
  </r>
  <r>
    <n v="155.01"/>
    <x v="1"/>
  </r>
  <r>
    <n v="3288.43"/>
    <x v="1"/>
  </r>
  <r>
    <n v="741.09"/>
    <x v="1"/>
  </r>
  <r>
    <n v="5538.33"/>
    <x v="0"/>
  </r>
  <r>
    <n v="2470.3000000000002"/>
    <x v="1"/>
  </r>
  <r>
    <n v="2829.33"/>
    <x v="1"/>
  </r>
  <r>
    <n v="2581.5800000000004"/>
    <x v="1"/>
  </r>
  <r>
    <n v="137.94999999999999"/>
    <x v="1"/>
  </r>
  <r>
    <n v="247.03"/>
    <x v="1"/>
  </r>
  <r>
    <n v="4230.09"/>
    <x v="0"/>
  </r>
  <r>
    <n v="3208.36"/>
    <x v="1"/>
  </r>
  <r>
    <n v="1768.5300000000002"/>
    <x v="1"/>
  </r>
  <r>
    <n v="5538.33"/>
    <x v="0"/>
  </r>
  <r>
    <n v="481.33"/>
    <x v="1"/>
  </r>
  <r>
    <n v="186.75"/>
    <x v="1"/>
  </r>
  <r>
    <n v="7120.7100000000009"/>
    <x v="0"/>
  </r>
  <r>
    <n v="2254.3000000000002"/>
    <x v="1"/>
  </r>
  <r>
    <n v="188.24"/>
    <x v="1"/>
  </r>
  <r>
    <n v="7647.1900000000005"/>
    <x v="0"/>
  </r>
  <r>
    <n v="235.06"/>
    <x v="1"/>
  </r>
  <r>
    <n v="7213.6400000000012"/>
    <x v="0"/>
  </r>
  <r>
    <n v="78.12"/>
    <x v="1"/>
  </r>
  <r>
    <n v="570.51"/>
    <x v="1"/>
  </r>
  <r>
    <n v="1391.8799999999999"/>
    <x v="1"/>
  </r>
  <r>
    <n v="463.96"/>
    <x v="1"/>
  </r>
  <r>
    <n v="20.75"/>
    <x v="1"/>
  </r>
  <r>
    <n v="580.26"/>
    <x v="1"/>
  </r>
  <r>
    <n v="194.04000000000002"/>
    <x v="1"/>
  </r>
  <r>
    <n v="7670.17"/>
    <x v="0"/>
  </r>
  <r>
    <n v="71.77"/>
    <x v="1"/>
  </r>
  <r>
    <n v="3379.32"/>
    <x v="1"/>
  </r>
  <r>
    <n v="2470.3000000000002"/>
    <x v="1"/>
  </r>
  <r>
    <n v="535.42999999999995"/>
    <x v="1"/>
  </r>
  <r>
    <n v="4257.6500000000005"/>
    <x v="0"/>
  </r>
  <r>
    <n v="6329.52"/>
    <x v="0"/>
  </r>
  <r>
    <n v="2590.86"/>
    <x v="1"/>
  </r>
  <r>
    <n v="4818.59"/>
    <x v="0"/>
  </r>
  <r>
    <n v="3379.24"/>
    <x v="1"/>
  </r>
  <r>
    <n v="1598.69"/>
    <x v="1"/>
  </r>
  <r>
    <n v="134.15"/>
    <x v="1"/>
  </r>
  <r>
    <n v="3270.2099999999996"/>
    <x v="1"/>
  </r>
  <r>
    <n v="4175.6399999999994"/>
    <x v="0"/>
  </r>
  <r>
    <n v="2017.74"/>
    <x v="1"/>
  </r>
  <r>
    <n v="111.01"/>
    <x v="1"/>
  </r>
  <r>
    <n v="3971.1600000000003"/>
    <x v="1"/>
  </r>
  <r>
    <n v="228.32"/>
    <x v="1"/>
  </r>
  <r>
    <n v="5554.17"/>
    <x v="0"/>
  </r>
  <r>
    <n v="1606.38"/>
    <x v="1"/>
  </r>
  <r>
    <n v="141.94"/>
    <x v="1"/>
  </r>
  <r>
    <n v="185.29"/>
    <x v="1"/>
  </r>
  <r>
    <n v="1572.46"/>
    <x v="1"/>
  </r>
  <r>
    <n v="2559.6400000000003"/>
    <x v="1"/>
  </r>
  <r>
    <n v="7911.9000000000005"/>
    <x v="0"/>
  </r>
  <r>
    <n v="3955.9500000000003"/>
    <x v="1"/>
  </r>
  <r>
    <n v="246.57"/>
    <x v="1"/>
  </r>
  <r>
    <n v="4852.8600000000006"/>
    <x v="0"/>
  </r>
  <r>
    <n v="4793.67"/>
    <x v="0"/>
  </r>
  <r>
    <n v="7968.31"/>
    <x v="0"/>
  </r>
  <r>
    <n v="83"/>
    <x v="1"/>
  </r>
  <r>
    <n v="463.96"/>
    <x v="1"/>
  </r>
  <r>
    <n v="3711.68"/>
    <x v="1"/>
  </r>
  <r>
    <n v="902.48"/>
    <x v="1"/>
  </r>
  <r>
    <n v="1293.76"/>
    <x v="1"/>
  </r>
  <r>
    <n v="2449.13"/>
    <x v="1"/>
  </r>
  <r>
    <n v="141.52000000000001"/>
    <x v="1"/>
  </r>
  <r>
    <n v="1807"/>
    <x v="1"/>
  </r>
  <r>
    <n v="2319.7999999999997"/>
    <x v="1"/>
  </r>
  <r>
    <n v="2373.5700000000002"/>
    <x v="1"/>
  </r>
  <r>
    <n v="543.04999999999995"/>
    <x v="1"/>
  </r>
  <r>
    <n v="909.88"/>
    <x v="1"/>
  </r>
  <r>
    <n v="1689.66"/>
    <x v="1"/>
  </r>
  <r>
    <n v="62.25"/>
    <x v="1"/>
  </r>
  <r>
    <n v="1729.21"/>
    <x v="1"/>
  </r>
  <r>
    <n v="100.77000000000001"/>
    <x v="1"/>
  </r>
  <r>
    <n v="4809.3900000000003"/>
    <x v="0"/>
  </r>
  <r>
    <n v="2545.3700000000003"/>
    <x v="1"/>
  </r>
  <r>
    <n v="2321"/>
    <x v="1"/>
  </r>
  <r>
    <n v="8490.7000000000007"/>
    <x v="2"/>
  </r>
  <r>
    <n v="7120.7100000000009"/>
    <x v="0"/>
  </r>
  <r>
    <n v="5068.9800000000005"/>
    <x v="0"/>
  </r>
  <r>
    <n v="920.88"/>
    <x v="1"/>
  </r>
  <r>
    <n v="1730.71"/>
    <x v="1"/>
  </r>
  <r>
    <n v="3171.4500000000003"/>
    <x v="1"/>
  </r>
  <r>
    <n v="7929.2800000000007"/>
    <x v="0"/>
  </r>
  <r>
    <n v="3428.13"/>
    <x v="1"/>
  </r>
  <r>
    <n v="988.12"/>
    <x v="1"/>
  </r>
  <r>
    <n v="927.92"/>
    <x v="1"/>
  </r>
  <r>
    <n v="8514.18"/>
    <x v="2"/>
  </r>
  <r>
    <n v="3235.61"/>
    <x v="1"/>
  </r>
  <r>
    <n v="3213.5200000000004"/>
    <x v="1"/>
  </r>
  <r>
    <n v="6793.1900000000005"/>
    <x v="0"/>
  </r>
  <r>
    <n v="124.5"/>
    <x v="1"/>
  </r>
  <r>
    <n v="3285.99"/>
    <x v="1"/>
  </r>
  <r>
    <n v="5068.9800000000005"/>
    <x v="0"/>
  </r>
  <r>
    <n v="562.75"/>
    <x v="1"/>
  </r>
  <r>
    <n v="6807.76"/>
    <x v="0"/>
  </r>
  <r>
    <n v="1520.8400000000001"/>
    <x v="1"/>
  </r>
  <r>
    <n v="4703.1699999999992"/>
    <x v="0"/>
  </r>
  <r>
    <n v="5068.9800000000005"/>
    <x v="0"/>
  </r>
  <r>
    <n v="2534.4900000000002"/>
    <x v="1"/>
  </r>
  <r>
    <n v="2790.2"/>
    <x v="1"/>
  </r>
  <r>
    <n v="217.11"/>
    <x v="1"/>
  </r>
  <r>
    <n v="1033.78"/>
    <x v="1"/>
  </r>
  <r>
    <n v="4075.3900000000003"/>
    <x v="0"/>
  </r>
  <r>
    <n v="7174.7400000000007"/>
    <x v="0"/>
  </r>
  <r>
    <n v="1284.5"/>
    <x v="1"/>
  </r>
  <r>
    <n v="132.19"/>
    <x v="1"/>
  </r>
  <r>
    <n v="963.8599999999999"/>
    <x v="1"/>
  </r>
  <r>
    <n v="580.16"/>
    <x v="1"/>
  </r>
  <r>
    <n v="124.5"/>
    <x v="1"/>
  </r>
  <r>
    <n v="475.08"/>
    <x v="1"/>
  </r>
  <r>
    <n v="247.03"/>
    <x v="1"/>
  </r>
  <r>
    <n v="1861.34"/>
    <x v="1"/>
  </r>
  <r>
    <n v="7931.7400000000007"/>
    <x v="0"/>
  </r>
  <r>
    <n v="4002.2300000000005"/>
    <x v="0"/>
  </r>
  <r>
    <n v="176.77"/>
    <x v="1"/>
  </r>
  <r>
    <n v="3379.32"/>
    <x v="1"/>
  </r>
  <r>
    <n v="6019.9100000000008"/>
    <x v="0"/>
  </r>
  <r>
    <n v="1689.66"/>
    <x v="1"/>
  </r>
  <r>
    <n v="1689.66"/>
    <x v="1"/>
  </r>
  <r>
    <n v="125.85"/>
    <x v="1"/>
  </r>
  <r>
    <n v="1458.87"/>
    <x v="1"/>
  </r>
  <r>
    <n v="2549.84"/>
    <x v="1"/>
  </r>
  <r>
    <n v="174.2"/>
    <x v="1"/>
  </r>
  <r>
    <n v="533.04999999999995"/>
    <x v="1"/>
  </r>
  <r>
    <n v="2316.09"/>
    <x v="1"/>
  </r>
  <r>
    <n v="124.1"/>
    <x v="1"/>
  </r>
  <r>
    <n v="163.07999999999998"/>
    <x v="1"/>
  </r>
  <r>
    <n v="20.75"/>
    <x v="1"/>
  </r>
  <r>
    <n v="207.5"/>
    <x v="1"/>
  </r>
  <r>
    <n v="20.75"/>
    <x v="1"/>
  </r>
  <r>
    <n v="175.73000000000002"/>
    <x v="1"/>
  </r>
  <r>
    <n v="93.67"/>
    <x v="1"/>
  </r>
  <r>
    <n v="78.849999999999994"/>
    <x v="1"/>
  </r>
  <r>
    <n v="2309.8000000000002"/>
    <x v="1"/>
  </r>
  <r>
    <n v="1767.17"/>
    <x v="1"/>
  </r>
  <r>
    <n v="4826.42"/>
    <x v="0"/>
  </r>
  <r>
    <n v="182.22"/>
    <x v="1"/>
  </r>
  <r>
    <n v="1339.6100000000001"/>
    <x v="1"/>
  </r>
  <r>
    <n v="791.19"/>
    <x v="1"/>
  </r>
  <r>
    <n v="1434.2399999999998"/>
    <x v="1"/>
  </r>
  <r>
    <n v="124.5"/>
    <x v="1"/>
  </r>
  <r>
    <n v="4264.43"/>
    <x v="0"/>
  </r>
  <r>
    <n v="41.5"/>
    <x v="1"/>
  </r>
  <r>
    <n v="3808.0299999999997"/>
    <x v="1"/>
  </r>
  <r>
    <n v="34.42"/>
    <x v="1"/>
  </r>
  <r>
    <n v="89.21"/>
    <x v="1"/>
  </r>
  <r>
    <n v="1059.1599999999999"/>
    <x v="1"/>
  </r>
  <r>
    <n v="7603.47"/>
    <x v="0"/>
  </r>
  <r>
    <n v="1427.84"/>
    <x v="1"/>
  </r>
  <r>
    <n v="1430.86"/>
    <x v="1"/>
  </r>
  <r>
    <n v="209.92000000000002"/>
    <x v="1"/>
  </r>
  <r>
    <n v="1019.78"/>
    <x v="1"/>
  </r>
  <r>
    <n v="2563.34"/>
    <x v="1"/>
  </r>
  <r>
    <n v="791.19"/>
    <x v="1"/>
  </r>
  <r>
    <n v="67.599999999999994"/>
    <x v="1"/>
  </r>
  <r>
    <n v="5428.4999999999991"/>
    <x v="0"/>
  </r>
  <r>
    <n v="555.1"/>
    <x v="1"/>
  </r>
  <r>
    <n v="927.81000000000006"/>
    <x v="1"/>
  </r>
  <r>
    <n v="3711.68"/>
    <x v="1"/>
  </r>
  <r>
    <n v="2373.5700000000002"/>
    <x v="1"/>
  </r>
  <r>
    <n v="222.71"/>
    <x v="1"/>
  </r>
  <r>
    <n v="166"/>
    <x v="1"/>
  </r>
  <r>
    <n v="221.92000000000002"/>
    <x v="1"/>
  </r>
  <r>
    <n v="7211.4100000000008"/>
    <x v="0"/>
  </r>
  <r>
    <n v="83"/>
    <x v="1"/>
  </r>
  <r>
    <n v="854.95"/>
    <x v="1"/>
  </r>
  <r>
    <n v="3293.9599999999996"/>
    <x v="1"/>
  </r>
  <r>
    <n v="2397.7000000000003"/>
    <x v="1"/>
  </r>
  <r>
    <n v="1892.1299999999999"/>
    <x v="1"/>
  </r>
  <r>
    <n v="3252.73"/>
    <x v="1"/>
  </r>
  <r>
    <n v="3450.63"/>
    <x v="1"/>
  </r>
  <r>
    <n v="1511.45"/>
    <x v="1"/>
  </r>
  <r>
    <n v="2223.27"/>
    <x v="1"/>
  </r>
  <r>
    <n v="2296.3200000000002"/>
    <x v="1"/>
  </r>
  <r>
    <n v="2904.79"/>
    <x v="1"/>
  </r>
  <r>
    <n v="1495.46"/>
    <x v="1"/>
  </r>
  <r>
    <n v="45.83"/>
    <x v="1"/>
  </r>
  <r>
    <n v="6394.18"/>
    <x v="0"/>
  </r>
  <r>
    <n v="479.60999999999996"/>
    <x v="1"/>
  </r>
  <r>
    <n v="62.25"/>
    <x v="1"/>
  </r>
  <r>
    <n v="3246.63"/>
    <x v="1"/>
  </r>
  <r>
    <n v="7911.9000000000005"/>
    <x v="0"/>
  </r>
  <r>
    <n v="4788.93"/>
    <x v="0"/>
  </r>
  <r>
    <n v="5961.0800000000008"/>
    <x v="0"/>
  </r>
  <r>
    <n v="7120.7100000000009"/>
    <x v="0"/>
  </r>
  <r>
    <n v="1470.58"/>
    <x v="1"/>
  </r>
  <r>
    <n v="6375.38"/>
    <x v="0"/>
  </r>
  <r>
    <n v="463.96"/>
    <x v="1"/>
  </r>
  <r>
    <n v="124.5"/>
    <x v="1"/>
  </r>
  <r>
    <n v="4001.4900000000002"/>
    <x v="0"/>
  </r>
  <r>
    <n v="1391.8799999999999"/>
    <x v="1"/>
  </r>
  <r>
    <n v="1412.03"/>
    <x v="1"/>
  </r>
  <r>
    <n v="741.09"/>
    <x v="1"/>
  </r>
  <r>
    <n v="791.19"/>
    <x v="1"/>
  </r>
  <r>
    <n v="1391.8799999999999"/>
    <x v="1"/>
  </r>
  <r>
    <n v="208.67000000000002"/>
    <x v="1"/>
  </r>
  <r>
    <n v="833.29000000000008"/>
    <x v="1"/>
  </r>
  <r>
    <n v="166"/>
    <x v="1"/>
  </r>
  <r>
    <n v="136.28"/>
    <x v="1"/>
  </r>
  <r>
    <n v="193.14"/>
    <x v="1"/>
  </r>
  <r>
    <n v="114.83"/>
    <x v="1"/>
  </r>
  <r>
    <n v="1976.24"/>
    <x v="1"/>
  </r>
  <r>
    <n v="337.54"/>
    <x v="1"/>
  </r>
  <r>
    <n v="1923.21"/>
    <x v="1"/>
  </r>
  <r>
    <n v="534.9"/>
    <x v="1"/>
  </r>
  <r>
    <n v="254.1"/>
    <x v="1"/>
  </r>
  <r>
    <n v="1632.8000000000002"/>
    <x v="1"/>
  </r>
  <r>
    <n v="2582.5700000000002"/>
    <x v="1"/>
  </r>
  <r>
    <n v="4685.5999999999995"/>
    <x v="0"/>
  </r>
  <r>
    <n v="2367.8199999999997"/>
    <x v="1"/>
  </r>
  <r>
    <n v="1730.0700000000002"/>
    <x v="1"/>
  </r>
  <r>
    <n v="892.56000000000006"/>
    <x v="1"/>
  </r>
  <r>
    <n v="205.65"/>
    <x v="1"/>
  </r>
  <r>
    <n v="2223.27"/>
    <x v="1"/>
  </r>
  <r>
    <n v="3230.17"/>
    <x v="1"/>
  </r>
  <r>
    <n v="279.34000000000003"/>
    <x v="1"/>
  </r>
  <r>
    <n v="3752.16"/>
    <x v="1"/>
  </r>
  <r>
    <n v="7603.47"/>
    <x v="0"/>
  </r>
  <r>
    <n v="6336.3700000000008"/>
    <x v="0"/>
  </r>
  <r>
    <n v="1404.32"/>
    <x v="1"/>
  </r>
  <r>
    <n v="171.7"/>
    <x v="1"/>
  </r>
  <r>
    <n v="3222.59"/>
    <x v="1"/>
  </r>
  <r>
    <n v="1018.67"/>
    <x v="1"/>
  </r>
  <r>
    <n v="2401.79"/>
    <x v="1"/>
  </r>
  <r>
    <n v="877.55000000000007"/>
    <x v="1"/>
  </r>
  <r>
    <n v="5154.6500000000005"/>
    <x v="0"/>
  </r>
  <r>
    <n v="231.75"/>
    <x v="1"/>
  </r>
  <r>
    <n v="2494.23"/>
    <x v="1"/>
  </r>
  <r>
    <n v="2360.8199999999997"/>
    <x v="1"/>
  </r>
  <r>
    <n v="156.74"/>
    <x v="1"/>
  </r>
  <r>
    <n v="1437.58"/>
    <x v="1"/>
  </r>
  <r>
    <n v="802.57"/>
    <x v="1"/>
  </r>
  <r>
    <n v="6414.01"/>
    <x v="0"/>
  </r>
  <r>
    <n v="211.15"/>
    <x v="1"/>
  </r>
  <r>
    <n v="1822.41"/>
    <x v="1"/>
  </r>
  <r>
    <n v="2351.66"/>
    <x v="1"/>
  </r>
  <r>
    <n v="1482.18"/>
    <x v="1"/>
  </r>
  <r>
    <n v="817.80000000000007"/>
    <x v="1"/>
  </r>
  <r>
    <n v="6378.5300000000007"/>
    <x v="0"/>
  </r>
  <r>
    <n v="2397.9999999999995"/>
    <x v="1"/>
  </r>
  <r>
    <n v="4275.5499999999993"/>
    <x v="0"/>
  </r>
  <r>
    <n v="565.05999999999995"/>
    <x v="1"/>
  </r>
  <r>
    <n v="200.19"/>
    <x v="1"/>
  </r>
  <r>
    <n v="2304.94"/>
    <x v="1"/>
  </r>
  <r>
    <n v="1775.8"/>
    <x v="1"/>
  </r>
  <r>
    <n v="1426.78"/>
    <x v="1"/>
  </r>
  <r>
    <n v="241.5"/>
    <x v="1"/>
  </r>
  <r>
    <n v="175.93"/>
    <x v="1"/>
  </r>
  <r>
    <n v="1397.4499999999998"/>
    <x v="1"/>
  </r>
  <r>
    <n v="5947.8300000000008"/>
    <x v="0"/>
  </r>
  <r>
    <n v="1235.1500000000001"/>
    <x v="1"/>
  </r>
  <r>
    <n v="8019.1900000000005"/>
    <x v="2"/>
  </r>
  <r>
    <n v="4746.87"/>
    <x v="0"/>
  </r>
  <r>
    <n v="5068.9800000000005"/>
    <x v="0"/>
  </r>
  <r>
    <n v="2874.5099999999998"/>
    <x v="1"/>
  </r>
  <r>
    <n v="5652.55"/>
    <x v="0"/>
  </r>
  <r>
    <n v="3968.7100000000005"/>
    <x v="1"/>
  </r>
  <r>
    <n v="4224.1500000000005"/>
    <x v="0"/>
  </r>
  <r>
    <n v="7911.9000000000005"/>
    <x v="0"/>
  </r>
  <r>
    <n v="1738.31"/>
    <x v="1"/>
  </r>
  <r>
    <n v="1618.45"/>
    <x v="1"/>
  </r>
  <r>
    <n v="1703.7"/>
    <x v="1"/>
  </r>
  <r>
    <n v="6431.67"/>
    <x v="0"/>
  </r>
  <r>
    <n v="4302.2900000000009"/>
    <x v="0"/>
  </r>
  <r>
    <n v="5913.81"/>
    <x v="0"/>
  </r>
  <r>
    <n v="5590.72"/>
    <x v="0"/>
  </r>
  <r>
    <n v="152.68"/>
    <x v="1"/>
  </r>
  <r>
    <n v="3955.9500000000003"/>
    <x v="1"/>
  </r>
  <r>
    <n v="1283.8300000000002"/>
    <x v="1"/>
  </r>
  <r>
    <n v="1855.84"/>
    <x v="1"/>
  </r>
  <r>
    <n v="6785.6900000000005"/>
    <x v="0"/>
  </r>
  <r>
    <n v="3816.2999999999997"/>
    <x v="1"/>
  </r>
  <r>
    <n v="2783.7599999999998"/>
    <x v="1"/>
  </r>
  <r>
    <n v="60.75"/>
    <x v="1"/>
  </r>
  <r>
    <n v="109.89"/>
    <x v="1"/>
  </r>
  <r>
    <n v="1801.79"/>
    <x v="1"/>
  </r>
  <r>
    <n v="4747.1400000000003"/>
    <x v="0"/>
  </r>
  <r>
    <n v="2031.49"/>
    <x v="1"/>
  </r>
  <r>
    <n v="85.78"/>
    <x v="1"/>
  </r>
  <r>
    <n v="79.349999999999994"/>
    <x v="1"/>
  </r>
  <r>
    <n v="7120.7100000000009"/>
    <x v="0"/>
  </r>
  <r>
    <n v="7661.59"/>
    <x v="0"/>
  </r>
  <r>
    <n v="1855.84"/>
    <x v="1"/>
  </r>
  <r>
    <n v="7681.6100000000006"/>
    <x v="0"/>
  </r>
  <r>
    <n v="755.84"/>
    <x v="1"/>
  </r>
  <r>
    <n v="1731.39"/>
    <x v="1"/>
  </r>
  <r>
    <n v="1010.9499999999999"/>
    <x v="1"/>
  </r>
  <r>
    <n v="1587.8000000000002"/>
    <x v="1"/>
  </r>
  <r>
    <n v="2479.7800000000002"/>
    <x v="1"/>
  </r>
  <r>
    <n v="7982.3300000000008"/>
    <x v="0"/>
  </r>
  <r>
    <n v="2007.48"/>
    <x v="1"/>
  </r>
  <r>
    <n v="199.62"/>
    <x v="1"/>
  </r>
  <r>
    <n v="142.57999999999998"/>
    <x v="1"/>
  </r>
  <r>
    <n v="103.75"/>
    <x v="1"/>
  </r>
  <r>
    <n v="881.40000000000009"/>
    <x v="1"/>
  </r>
  <r>
    <n v="2783.7599999999998"/>
    <x v="1"/>
  </r>
  <r>
    <n v="1594.3100000000002"/>
    <x v="1"/>
  </r>
  <r>
    <n v="57.86"/>
    <x v="1"/>
  </r>
  <r>
    <n v="1798.01"/>
    <x v="1"/>
  </r>
  <r>
    <n v="2843.43"/>
    <x v="1"/>
  </r>
  <r>
    <n v="251.39"/>
    <x v="1"/>
  </r>
  <r>
    <n v="2418.3300000000004"/>
    <x v="1"/>
  </r>
  <r>
    <n v="1773.77"/>
    <x v="1"/>
  </r>
  <r>
    <n v="194.55"/>
    <x v="1"/>
  </r>
  <r>
    <n v="2287.9499999999998"/>
    <x v="1"/>
  </r>
  <r>
    <n v="3770.94"/>
    <x v="1"/>
  </r>
  <r>
    <n v="3447.51"/>
    <x v="1"/>
  </r>
  <r>
    <n v="1004.04"/>
    <x v="1"/>
  </r>
  <r>
    <n v="2376.8199999999997"/>
    <x v="1"/>
  </r>
  <r>
    <n v="1505.45"/>
    <x v="1"/>
  </r>
  <r>
    <n v="178.73"/>
    <x v="1"/>
  </r>
  <r>
    <n v="3301.2099999999996"/>
    <x v="1"/>
  </r>
  <r>
    <n v="1432.3"/>
    <x v="1"/>
  </r>
  <r>
    <n v="123.81"/>
    <x v="1"/>
  </r>
  <r>
    <n v="976.43999999999994"/>
    <x v="1"/>
  </r>
  <r>
    <n v="72.819999999999993"/>
    <x v="1"/>
  </r>
  <r>
    <n v="4175.6399999999994"/>
    <x v="0"/>
  </r>
  <r>
    <n v="1615.74"/>
    <x v="1"/>
  </r>
  <r>
    <n v="2232.2399999999998"/>
    <x v="1"/>
  </r>
  <r>
    <n v="4327.13"/>
    <x v="0"/>
  </r>
  <r>
    <n v="3989.9800000000005"/>
    <x v="1"/>
  </r>
  <r>
    <n v="865.07"/>
    <x v="1"/>
  </r>
  <r>
    <n v="463.96"/>
    <x v="1"/>
  </r>
  <r>
    <n v="1729.21"/>
    <x v="1"/>
  </r>
  <r>
    <n v="2291.84"/>
    <x v="1"/>
  </r>
  <r>
    <n v="955.9799999999999"/>
    <x v="1"/>
  </r>
  <r>
    <n v="7934.6500000000005"/>
    <x v="0"/>
  </r>
  <r>
    <n v="287.05"/>
    <x v="1"/>
  </r>
  <r>
    <n v="927.92"/>
    <x v="1"/>
  </r>
  <r>
    <n v="2319.7999999999997"/>
    <x v="1"/>
  </r>
  <r>
    <n v="862.91000000000008"/>
    <x v="1"/>
  </r>
  <r>
    <n v="2046.22"/>
    <x v="1"/>
  </r>
  <r>
    <n v="741.09"/>
    <x v="1"/>
  </r>
  <r>
    <n v="113.84"/>
    <x v="1"/>
  </r>
  <r>
    <n v="5931.6500000000005"/>
    <x v="0"/>
  </r>
  <r>
    <n v="1976.24"/>
    <x v="1"/>
  </r>
  <r>
    <n v="6805.81"/>
    <x v="0"/>
  </r>
  <r>
    <n v="4290.09"/>
    <x v="0"/>
  </r>
  <r>
    <n v="3747.54"/>
    <x v="1"/>
  </r>
  <r>
    <n v="950.42"/>
    <x v="1"/>
  </r>
  <r>
    <n v="6946.8000000000011"/>
    <x v="0"/>
  </r>
  <r>
    <n v="5838.77"/>
    <x v="0"/>
  </r>
  <r>
    <n v="731.57"/>
    <x v="1"/>
  </r>
  <r>
    <n v="3419.04"/>
    <x v="1"/>
  </r>
  <r>
    <n v="3161.7999999999997"/>
    <x v="1"/>
  </r>
  <r>
    <n v="1198.54"/>
    <x v="1"/>
  </r>
  <r>
    <n v="6389.11"/>
    <x v="0"/>
  </r>
  <r>
    <n v="7977.76"/>
    <x v="0"/>
  </r>
  <r>
    <n v="2812.55"/>
    <x v="1"/>
  </r>
  <r>
    <n v="6380.5199999999995"/>
    <x v="0"/>
  </r>
  <r>
    <n v="4301.97"/>
    <x v="0"/>
  </r>
  <r>
    <n v="3814.6800000000003"/>
    <x v="1"/>
  </r>
  <r>
    <n v="4198.1400000000003"/>
    <x v="0"/>
  </r>
  <r>
    <n v="845.78"/>
    <x v="1"/>
  </r>
  <r>
    <n v="3676"/>
    <x v="1"/>
  </r>
  <r>
    <n v="2697.28"/>
    <x v="1"/>
  </r>
  <r>
    <n v="11597.480000000001"/>
    <x v="2"/>
  </r>
  <r>
    <n v="1173.4100000000001"/>
    <x v="1"/>
  </r>
  <r>
    <n v="2757"/>
    <x v="1"/>
  </r>
  <r>
    <n v="4558.72"/>
    <x v="0"/>
  </r>
  <r>
    <n v="6379.9299999999994"/>
    <x v="0"/>
  </r>
  <r>
    <n v="10257.120000000001"/>
    <x v="2"/>
  </r>
  <r>
    <n v="7896.829999999999"/>
    <x v="0"/>
  </r>
  <r>
    <n v="1805.9"/>
    <x v="1"/>
  </r>
  <r>
    <n v="1445.78"/>
    <x v="1"/>
  </r>
  <r>
    <n v="3433.6400000000003"/>
    <x v="1"/>
  </r>
  <r>
    <n v="9117.44"/>
    <x v="2"/>
  </r>
  <r>
    <n v="2179.0100000000002"/>
    <x v="1"/>
  </r>
  <r>
    <n v="3757.65"/>
    <x v="1"/>
  </r>
  <r>
    <n v="2201.8200000000002"/>
    <x v="1"/>
  </r>
  <r>
    <n v="5875.0300000000007"/>
    <x v="0"/>
  </r>
  <r>
    <n v="7977.76"/>
    <x v="0"/>
  </r>
  <r>
    <n v="1572.82"/>
    <x v="1"/>
  </r>
  <r>
    <n v="6234.25"/>
    <x v="0"/>
  </r>
  <r>
    <n v="822.69999999999993"/>
    <x v="1"/>
  </r>
  <r>
    <n v="4057.69"/>
    <x v="0"/>
  </r>
  <r>
    <n v="2215.65"/>
    <x v="1"/>
  </r>
  <r>
    <n v="3749.54"/>
    <x v="1"/>
  </r>
  <r>
    <n v="2167.08"/>
    <x v="1"/>
  </r>
  <r>
    <n v="2697.28"/>
    <x v="1"/>
  </r>
  <r>
    <n v="7888.5199999999995"/>
    <x v="0"/>
  </r>
  <r>
    <n v="2293.84"/>
    <x v="1"/>
  </r>
  <r>
    <n v="2928.21"/>
    <x v="1"/>
  </r>
  <r>
    <n v="758.24"/>
    <x v="1"/>
  </r>
  <r>
    <n v="2084.6999999999998"/>
    <x v="1"/>
  </r>
  <r>
    <n v="3371.6000000000004"/>
    <x v="1"/>
  </r>
  <r>
    <n v="1532.75"/>
    <x v="1"/>
  </r>
  <r>
    <n v="416.49"/>
    <x v="1"/>
  </r>
  <r>
    <n v="11490.35"/>
    <x v="2"/>
  </r>
  <r>
    <n v="3950.1099999999997"/>
    <x v="1"/>
  </r>
  <r>
    <n v="4670.4900000000007"/>
    <x v="0"/>
  </r>
  <r>
    <n v="2510.4499999999998"/>
    <x v="1"/>
  </r>
  <r>
    <n v="7864.0999999999995"/>
    <x v="0"/>
  </r>
  <r>
    <n v="9117.44"/>
    <x v="2"/>
  </r>
  <r>
    <n v="4595"/>
    <x v="0"/>
  </r>
  <r>
    <n v="4718.46"/>
    <x v="0"/>
  </r>
  <r>
    <n v="1568.3600000000001"/>
    <x v="1"/>
  </r>
  <r>
    <n v="3419.04"/>
    <x v="1"/>
  </r>
  <r>
    <n v="786.41"/>
    <x v="1"/>
  </r>
  <r>
    <n v="3193.89"/>
    <x v="1"/>
  </r>
  <r>
    <n v="6910.18"/>
    <x v="0"/>
  </r>
  <r>
    <n v="7044.8"/>
    <x v="0"/>
  </r>
  <r>
    <n v="10342.820000000002"/>
    <x v="2"/>
  </r>
  <r>
    <n v="4211.25"/>
    <x v="0"/>
  </r>
  <r>
    <n v="2279.36"/>
    <x v="1"/>
  </r>
  <r>
    <n v="6842.880000000001"/>
    <x v="0"/>
  </r>
  <r>
    <n v="4658.42"/>
    <x v="0"/>
  </r>
  <r>
    <n v="5638.8300000000008"/>
    <x v="0"/>
  </r>
  <r>
    <n v="2448.88"/>
    <x v="1"/>
  </r>
  <r>
    <n v="3971.1899999999996"/>
    <x v="1"/>
  </r>
  <r>
    <n v="3046.29"/>
    <x v="1"/>
  </r>
  <r>
    <n v="6743.2000000000007"/>
    <x v="0"/>
  </r>
  <r>
    <n v="9130.35"/>
    <x v="2"/>
  </r>
  <r>
    <n v="4720.2400000000007"/>
    <x v="0"/>
  </r>
  <r>
    <n v="1869.64"/>
    <x v="1"/>
  </r>
  <r>
    <n v="6838.08"/>
    <x v="0"/>
  </r>
  <r>
    <n v="4720.2400000000007"/>
    <x v="0"/>
  </r>
  <r>
    <n v="2819.05"/>
    <x v="1"/>
  </r>
  <r>
    <n v="6838.08"/>
    <x v="0"/>
  </r>
  <r>
    <n v="1968.43"/>
    <x v="1"/>
  </r>
  <r>
    <n v="3371.6000000000004"/>
    <x v="1"/>
  </r>
  <r>
    <n v="2070.63"/>
    <x v="1"/>
  </r>
  <r>
    <n v="4829.59"/>
    <x v="0"/>
  </r>
  <r>
    <n v="1152.3399999999999"/>
    <x v="1"/>
  </r>
  <r>
    <n v="6838.08"/>
    <x v="0"/>
  </r>
  <r>
    <n v="2359.23"/>
    <x v="1"/>
  </r>
  <r>
    <n v="1879.54"/>
    <x v="1"/>
  </r>
  <r>
    <n v="2359.23"/>
    <x v="1"/>
  </r>
  <r>
    <n v="1051.94"/>
    <x v="1"/>
  </r>
  <r>
    <n v="4165.3999999999996"/>
    <x v="0"/>
  </r>
  <r>
    <n v="8148.8600000000006"/>
    <x v="2"/>
  </r>
  <r>
    <n v="4748.68"/>
    <x v="0"/>
  </r>
  <r>
    <n v="5698.4000000000005"/>
    <x v="0"/>
  </r>
  <r>
    <n v="3630.92"/>
    <x v="1"/>
  </r>
  <r>
    <n v="4862.1000000000004"/>
    <x v="0"/>
  </r>
  <r>
    <n v="2803.2000000000003"/>
    <x v="1"/>
  </r>
  <r>
    <n v="991.89"/>
    <x v="1"/>
  </r>
  <r>
    <n v="2528.2600000000002"/>
    <x v="1"/>
  </r>
  <r>
    <n v="2335.87"/>
    <x v="1"/>
  </r>
  <r>
    <n v="2426.9900000000002"/>
    <x v="1"/>
  </r>
  <r>
    <n v="1920.39"/>
    <x v="1"/>
  </r>
  <r>
    <n v="4558.72"/>
    <x v="0"/>
  </r>
  <r>
    <n v="2409.04"/>
    <x v="1"/>
  </r>
  <r>
    <n v="2297.5"/>
    <x v="1"/>
  </r>
  <r>
    <n v="3419.04"/>
    <x v="1"/>
  </r>
  <r>
    <n v="9213.9500000000007"/>
    <x v="2"/>
  </r>
  <r>
    <n v="7963.7899999999991"/>
    <x v="0"/>
  </r>
  <r>
    <n v="523.08000000000004"/>
    <x v="1"/>
  </r>
  <r>
    <n v="761.40000000000009"/>
    <x v="1"/>
  </r>
  <r>
    <n v="3822.12"/>
    <x v="1"/>
  </r>
  <r>
    <n v="4760.17"/>
    <x v="0"/>
  </r>
  <r>
    <n v="6503.5"/>
    <x v="0"/>
  </r>
  <r>
    <n v="1620.48"/>
    <x v="1"/>
  </r>
  <r>
    <n v="2297.5"/>
    <x v="1"/>
  </r>
  <r>
    <n v="1130.3399999999999"/>
    <x v="1"/>
  </r>
  <r>
    <n v="6444.6399999999994"/>
    <x v="0"/>
  </r>
  <r>
    <n v="1964.88"/>
    <x v="1"/>
  </r>
  <r>
    <n v="3676"/>
    <x v="1"/>
  </r>
  <r>
    <n v="6291.28"/>
    <x v="0"/>
  </r>
  <r>
    <n v="6171.32"/>
    <x v="0"/>
  </r>
  <r>
    <n v="3294.01"/>
    <x v="1"/>
  </r>
  <r>
    <n v="4898.1900000000005"/>
    <x v="0"/>
  </r>
  <r>
    <n v="3793.3900000000003"/>
    <x v="1"/>
  </r>
  <r>
    <n v="4842.16"/>
    <x v="0"/>
  </r>
  <r>
    <n v="3434.5"/>
    <x v="1"/>
  </r>
  <r>
    <n v="4233.03"/>
    <x v="0"/>
  </r>
  <r>
    <n v="2960.14"/>
    <x v="1"/>
  </r>
  <r>
    <n v="6882.02"/>
    <x v="0"/>
  </r>
  <r>
    <n v="1871.67"/>
    <x v="1"/>
  </r>
  <r>
    <n v="817.49"/>
    <x v="1"/>
  </r>
  <r>
    <n v="2329.2199999999998"/>
    <x v="1"/>
  </r>
  <r>
    <n v="9162.9700000000012"/>
    <x v="2"/>
  </r>
  <r>
    <n v="1572.82"/>
    <x v="1"/>
  </r>
  <r>
    <n v="6982.0199999999995"/>
    <x v="0"/>
  </r>
  <r>
    <n v="10367.200000000001"/>
    <x v="2"/>
  </r>
  <r>
    <n v="5556.04"/>
    <x v="0"/>
  </r>
  <r>
    <n v="2195.75"/>
    <x v="1"/>
  </r>
  <r>
    <n v="1992.66"/>
    <x v="1"/>
  </r>
  <r>
    <n v="2226.79"/>
    <x v="1"/>
  </r>
  <r>
    <n v="2889.44"/>
    <x v="1"/>
  </r>
  <r>
    <n v="8063.24"/>
    <x v="2"/>
  </r>
  <r>
    <n v="1098.31"/>
    <x v="1"/>
  </r>
  <r>
    <n v="3240.29"/>
    <x v="1"/>
  </r>
  <r>
    <n v="1096.93"/>
    <x v="1"/>
  </r>
  <r>
    <n v="2807.25"/>
    <x v="1"/>
  </r>
  <r>
    <n v="5682.33"/>
    <x v="0"/>
  </r>
  <r>
    <n v="3483.6"/>
    <x v="1"/>
  </r>
  <r>
    <n v="6291.28"/>
    <x v="0"/>
  </r>
  <r>
    <n v="2889.13"/>
    <x v="1"/>
  </r>
  <r>
    <n v="9170.1200000000008"/>
    <x v="2"/>
  </r>
  <r>
    <n v="7004.13"/>
    <x v="0"/>
  </r>
  <r>
    <n v="3867.7"/>
    <x v="1"/>
  </r>
  <r>
    <n v="4736.6000000000004"/>
    <x v="0"/>
  </r>
  <r>
    <n v="3676"/>
    <x v="1"/>
  </r>
  <r>
    <n v="6442.62"/>
    <x v="0"/>
  </r>
  <r>
    <n v="6153.29"/>
    <x v="0"/>
  </r>
  <r>
    <n v="7977.76"/>
    <x v="0"/>
  </r>
  <r>
    <n v="1805.9"/>
    <x v="1"/>
  </r>
  <r>
    <n v="6894.49"/>
    <x v="0"/>
  </r>
  <r>
    <n v="913.83999999999992"/>
    <x v="1"/>
  </r>
  <r>
    <n v="1425.7"/>
    <x v="1"/>
  </r>
  <r>
    <n v="3266.04"/>
    <x v="1"/>
  </r>
  <r>
    <n v="8049.7300000000005"/>
    <x v="2"/>
  </r>
  <r>
    <n v="3466.98"/>
    <x v="1"/>
  </r>
  <r>
    <n v="748.18000000000006"/>
    <x v="1"/>
  </r>
  <r>
    <n v="3433.94"/>
    <x v="1"/>
  </r>
  <r>
    <n v="7864.0999999999995"/>
    <x v="0"/>
  </r>
  <r>
    <n v="6838.08"/>
    <x v="0"/>
  </r>
  <r>
    <n v="10301.390000000001"/>
    <x v="2"/>
  </r>
  <r>
    <n v="1506.18"/>
    <x v="1"/>
  </r>
  <r>
    <n v="5570.6100000000006"/>
    <x v="0"/>
  </r>
  <r>
    <n v="3832.97"/>
    <x v="1"/>
  </r>
  <r>
    <n v="1136.27"/>
    <x v="1"/>
  </r>
  <r>
    <n v="1083.54"/>
    <x v="1"/>
  </r>
  <r>
    <n v="10379.910000000002"/>
    <x v="2"/>
  </r>
  <r>
    <n v="4706.08"/>
    <x v="0"/>
  </r>
  <r>
    <n v="2048.6"/>
    <x v="1"/>
  </r>
  <r>
    <n v="3754.2200000000003"/>
    <x v="1"/>
  </r>
  <r>
    <n v="5637.84"/>
    <x v="0"/>
  </r>
  <r>
    <n v="2832.7200000000003"/>
    <x v="1"/>
  </r>
  <r>
    <n v="1938"/>
    <x v="1"/>
  </r>
  <r>
    <n v="2926.84"/>
    <x v="1"/>
  </r>
  <r>
    <n v="4301.1499999999996"/>
    <x v="0"/>
  </r>
  <r>
    <n v="7029.09"/>
    <x v="0"/>
  </r>
  <r>
    <n v="4590.3200000000006"/>
    <x v="0"/>
  </r>
  <r>
    <n v="2190.46"/>
    <x v="1"/>
  </r>
  <r>
    <n v="5555.7300000000005"/>
    <x v="0"/>
  </r>
  <r>
    <n v="3344.02"/>
    <x v="1"/>
  </r>
  <r>
    <n v="5698.4000000000005"/>
    <x v="0"/>
  </r>
  <r>
    <n v="786.41"/>
    <x v="1"/>
  </r>
  <r>
    <n v="2806.43"/>
    <x v="1"/>
  </r>
  <r>
    <n v="3513.38"/>
    <x v="1"/>
  </r>
  <r>
    <n v="3145.64"/>
    <x v="1"/>
  </r>
  <r>
    <n v="2757"/>
    <x v="1"/>
  </r>
  <r>
    <n v="7212.7999999999993"/>
    <x v="0"/>
  </r>
  <r>
    <n v="1115.3"/>
    <x v="1"/>
  </r>
  <r>
    <n v="3355.93"/>
    <x v="1"/>
  </r>
  <r>
    <n v="4578.1900000000005"/>
    <x v="0"/>
  </r>
  <r>
    <n v="674.32"/>
    <x v="1"/>
  </r>
  <r>
    <n v="3417.84"/>
    <x v="1"/>
  </r>
  <r>
    <n v="5394.56"/>
    <x v="0"/>
  </r>
  <r>
    <n v="2300.02"/>
    <x v="1"/>
  </r>
  <r>
    <n v="7171.9"/>
    <x v="0"/>
  </r>
  <r>
    <n v="2180.73"/>
    <x v="1"/>
  </r>
  <r>
    <n v="2460.23"/>
    <x v="1"/>
  </r>
  <r>
    <n v="5548.6100000000006"/>
    <x v="0"/>
  </r>
  <r>
    <n v="5394.56"/>
    <x v="0"/>
  </r>
  <r>
    <n v="3552.29"/>
    <x v="1"/>
  </r>
  <r>
    <n v="1821.5"/>
    <x v="1"/>
  </r>
  <r>
    <n v="2608.88"/>
    <x v="1"/>
  </r>
  <r>
    <n v="2359.23"/>
    <x v="1"/>
  </r>
  <r>
    <n v="3163.95"/>
    <x v="1"/>
  </r>
  <r>
    <n v="7944.5099999999993"/>
    <x v="0"/>
  </r>
  <r>
    <n v="1394.94"/>
    <x v="1"/>
  </r>
  <r>
    <n v="3489.0099999999998"/>
    <x v="1"/>
  </r>
  <r>
    <n v="640.41"/>
    <x v="1"/>
  </r>
  <r>
    <n v="3393.35"/>
    <x v="1"/>
  </r>
  <r>
    <n v="1693.61"/>
    <x v="1"/>
  </r>
  <r>
    <n v="2851.1000000000004"/>
    <x v="1"/>
  </r>
  <r>
    <n v="2395.7800000000002"/>
    <x v="1"/>
  </r>
  <r>
    <n v="3719.25"/>
    <x v="1"/>
  </r>
  <r>
    <n v="3540.75"/>
    <x v="1"/>
  </r>
  <r>
    <n v="8091.0300000000007"/>
    <x v="2"/>
  </r>
  <r>
    <n v="2329.6799999999998"/>
    <x v="1"/>
  </r>
  <r>
    <n v="4177.57"/>
    <x v="0"/>
  </r>
  <r>
    <n v="6446.65"/>
    <x v="0"/>
  </r>
  <r>
    <n v="3439.5"/>
    <x v="1"/>
  </r>
  <r>
    <n v="3876.69"/>
    <x v="1"/>
  </r>
  <r>
    <n v="9206.11"/>
    <x v="2"/>
  </r>
  <r>
    <n v="1650.3600000000001"/>
    <x v="1"/>
  </r>
  <r>
    <n v="3427.1900000000005"/>
    <x v="1"/>
  </r>
  <r>
    <n v="361.18"/>
    <x v="1"/>
  </r>
  <r>
    <n v="2559.9"/>
    <x v="1"/>
  </r>
  <r>
    <n v="6447.2199999999993"/>
    <x v="0"/>
  </r>
  <r>
    <n v="7937.03"/>
    <x v="0"/>
  </r>
  <r>
    <n v="2279.36"/>
    <x v="1"/>
  </r>
  <r>
    <n v="5411.42"/>
    <x v="0"/>
  </r>
  <r>
    <n v="2022.96"/>
    <x v="1"/>
  </r>
  <r>
    <n v="2889.44"/>
    <x v="1"/>
  </r>
  <r>
    <n v="3864.3"/>
    <x v="1"/>
  </r>
  <r>
    <n v="2757"/>
    <x v="1"/>
  </r>
  <r>
    <n v="3676"/>
    <x v="1"/>
  </r>
  <r>
    <n v="4681.1400000000003"/>
    <x v="0"/>
  </r>
  <r>
    <n v="1805.9"/>
    <x v="1"/>
  </r>
  <r>
    <n v="1428.71"/>
    <x v="1"/>
  </r>
  <r>
    <n v="1838"/>
    <x v="1"/>
  </r>
  <r>
    <n v="2353.98"/>
    <x v="1"/>
  </r>
  <r>
    <n v="7977.76"/>
    <x v="0"/>
  </r>
  <r>
    <n v="7977.76"/>
    <x v="0"/>
  </r>
  <r>
    <n v="2697.28"/>
    <x v="1"/>
  </r>
  <r>
    <n v="11488.500000000002"/>
    <x v="2"/>
  </r>
  <r>
    <n v="11498.710000000001"/>
    <x v="2"/>
  </r>
  <r>
    <n v="1325.2"/>
    <x v="1"/>
  </r>
  <r>
    <n v="919"/>
    <x v="1"/>
  </r>
  <r>
    <n v="2167.08"/>
    <x v="1"/>
  </r>
  <r>
    <n v="4135.5"/>
    <x v="0"/>
  </r>
  <r>
    <n v="3419.04"/>
    <x v="1"/>
  </r>
  <r>
    <n v="4285.95"/>
    <x v="0"/>
  </r>
  <r>
    <n v="5638.04"/>
    <x v="0"/>
  </r>
  <r>
    <n v="6758.3400000000011"/>
    <x v="0"/>
  </r>
  <r>
    <n v="489.74"/>
    <x v="1"/>
  </r>
  <r>
    <n v="930.24"/>
    <x v="1"/>
  </r>
  <r>
    <n v="6172.71"/>
    <x v="0"/>
  </r>
  <r>
    <n v="1456.26"/>
    <x v="1"/>
  </r>
  <r>
    <n v="5492.39"/>
    <x v="0"/>
  </r>
  <r>
    <n v="6464.28"/>
    <x v="0"/>
  </r>
  <r>
    <n v="2874.25"/>
    <x v="1"/>
  </r>
  <r>
    <n v="3486.6000000000004"/>
    <x v="1"/>
  </r>
  <r>
    <n v="3383.79"/>
    <x v="1"/>
  </r>
  <r>
    <n v="3511.84"/>
    <x v="1"/>
  </r>
  <r>
    <n v="2896.8500000000004"/>
    <x v="1"/>
  </r>
  <r>
    <n v="3258"/>
    <x v="1"/>
  </r>
  <r>
    <n v="6838.08"/>
    <x v="0"/>
  </r>
  <r>
    <n v="7077.69"/>
    <x v="0"/>
  </r>
  <r>
    <n v="765.28000000000009"/>
    <x v="1"/>
  </r>
  <r>
    <n v="2809.1000000000004"/>
    <x v="1"/>
  </r>
  <r>
    <n v="2022.96"/>
    <x v="1"/>
  </r>
  <r>
    <n v="5619.82"/>
    <x v="0"/>
  </r>
  <r>
    <n v="5438.2000000000007"/>
    <x v="0"/>
  </r>
  <r>
    <n v="1613.9099999999999"/>
    <x v="1"/>
  </r>
  <r>
    <n v="7977.76"/>
    <x v="0"/>
  </r>
  <r>
    <n v="1348.64"/>
    <x v="1"/>
  </r>
  <r>
    <n v="3735.07"/>
    <x v="1"/>
  </r>
  <r>
    <n v="1636.59"/>
    <x v="1"/>
  </r>
  <r>
    <n v="2824.26"/>
    <x v="1"/>
  </r>
  <r>
    <n v="443.53"/>
    <x v="1"/>
  </r>
  <r>
    <n v="2398.84"/>
    <x v="1"/>
  </r>
  <r>
    <n v="2528.2600000000002"/>
    <x v="1"/>
  </r>
  <r>
    <n v="722.36"/>
    <x v="1"/>
  </r>
  <r>
    <n v="4861.9800000000005"/>
    <x v="0"/>
  </r>
  <r>
    <n v="3439"/>
    <x v="1"/>
  </r>
  <r>
    <n v="2359.23"/>
    <x v="1"/>
  </r>
  <r>
    <n v="4208.95"/>
    <x v="0"/>
  </r>
  <r>
    <n v="2219.63"/>
    <x v="1"/>
  </r>
  <r>
    <n v="6220.18"/>
    <x v="0"/>
  </r>
  <r>
    <n v="5803.84"/>
    <x v="0"/>
  </r>
  <r>
    <n v="1641.59"/>
    <x v="1"/>
  </r>
  <r>
    <n v="3323.99"/>
    <x v="1"/>
  </r>
  <r>
    <n v="5504.87"/>
    <x v="0"/>
  </r>
  <r>
    <n v="2889.44"/>
    <x v="1"/>
  </r>
  <r>
    <n v="1263.4299999999998"/>
    <x v="1"/>
  </r>
  <r>
    <n v="5588.46"/>
    <x v="0"/>
  </r>
  <r>
    <n v="2166.3200000000002"/>
    <x v="1"/>
  </r>
  <r>
    <n v="1222.31"/>
    <x v="1"/>
  </r>
  <r>
    <n v="2754.7000000000003"/>
    <x v="1"/>
  </r>
  <r>
    <n v="3436.8800000000006"/>
    <x v="1"/>
  </r>
  <r>
    <n v="3277.37"/>
    <x v="1"/>
  </r>
  <r>
    <n v="1572.82"/>
    <x v="1"/>
  </r>
  <r>
    <n v="6138.1500000000005"/>
    <x v="0"/>
  </r>
  <r>
    <n v="1303.1199999999999"/>
    <x v="1"/>
  </r>
  <r>
    <n v="2314.4899999999998"/>
    <x v="1"/>
  </r>
  <r>
    <n v="2547.8100000000004"/>
    <x v="1"/>
  </r>
  <r>
    <n v="6956.59"/>
    <x v="0"/>
  </r>
  <r>
    <n v="7075.47"/>
    <x v="0"/>
  </r>
  <r>
    <n v="7206.0599999999995"/>
    <x v="0"/>
  </r>
  <r>
    <n v="2453.39"/>
    <x v="1"/>
  </r>
  <r>
    <n v="2250.9899999999998"/>
    <x v="1"/>
  </r>
  <r>
    <n v="722.36"/>
    <x v="1"/>
  </r>
  <r>
    <n v="6982.47"/>
    <x v="0"/>
  </r>
  <r>
    <n v="10257.120000000001"/>
    <x v="2"/>
  </r>
  <r>
    <n v="2386.5300000000002"/>
    <x v="1"/>
  </r>
  <r>
    <n v="3737.3900000000003"/>
    <x v="1"/>
  </r>
  <r>
    <n v="808.02"/>
    <x v="1"/>
  </r>
  <r>
    <n v="3430.89"/>
    <x v="1"/>
  </r>
  <r>
    <n v="2475.6"/>
    <x v="1"/>
  </r>
  <r>
    <n v="3744.15"/>
    <x v="1"/>
  </r>
  <r>
    <n v="938.44"/>
    <x v="1"/>
  </r>
  <r>
    <n v="6911.9000000000005"/>
    <x v="0"/>
  </r>
  <r>
    <n v="487.18"/>
    <x v="1"/>
  </r>
  <r>
    <n v="479.61"/>
    <x v="1"/>
  </r>
  <r>
    <n v="4133.32"/>
    <x v="0"/>
  </r>
  <r>
    <n v="2899.9700000000003"/>
    <x v="1"/>
  </r>
  <r>
    <n v="4595"/>
    <x v="0"/>
  </r>
  <r>
    <n v="440.41"/>
    <x v="1"/>
  </r>
  <r>
    <n v="2348.9499999999998"/>
    <x v="1"/>
  </r>
  <r>
    <n v="2273.59"/>
    <x v="1"/>
  </r>
  <r>
    <n v="11574.6"/>
    <x v="2"/>
  </r>
  <r>
    <n v="1343.38"/>
    <x v="1"/>
  </r>
  <r>
    <n v="6957.13"/>
    <x v="0"/>
  </r>
  <r>
    <n v="2359.23"/>
    <x v="1"/>
  </r>
  <r>
    <n v="6441.92"/>
    <x v="0"/>
  </r>
  <r>
    <n v="11619.840000000002"/>
    <x v="2"/>
  </r>
  <r>
    <n v="4655.92"/>
    <x v="0"/>
  </r>
  <r>
    <n v="2830.65"/>
    <x v="1"/>
  </r>
  <r>
    <n v="361.18"/>
    <x v="1"/>
  </r>
  <r>
    <n v="9214.02"/>
    <x v="2"/>
  </r>
  <r>
    <n v="3430.4700000000003"/>
    <x v="1"/>
  </r>
  <r>
    <n v="4013.1499999999996"/>
    <x v="0"/>
  </r>
  <r>
    <n v="4658.07"/>
    <x v="0"/>
  </r>
  <r>
    <n v="5779.7400000000007"/>
    <x v="0"/>
  </r>
  <r>
    <n v="6777.89"/>
    <x v="0"/>
  </r>
  <r>
    <n v="1901.69"/>
    <x v="1"/>
  </r>
  <r>
    <n v="2359.23"/>
    <x v="1"/>
  </r>
  <r>
    <n v="6838.08"/>
    <x v="0"/>
  </r>
  <r>
    <n v="1219.6000000000001"/>
    <x v="1"/>
  </r>
  <r>
    <n v="10417.160000000002"/>
    <x v="2"/>
  </r>
  <r>
    <n v="919"/>
    <x v="1"/>
  </r>
  <r>
    <n v="2438.2600000000002"/>
    <x v="1"/>
  </r>
  <r>
    <n v="4045.92"/>
    <x v="0"/>
  </r>
  <r>
    <n v="1010.83"/>
    <x v="1"/>
  </r>
  <r>
    <n v="4197.5600000000004"/>
    <x v="0"/>
  </r>
  <r>
    <n v="793.49"/>
    <x v="1"/>
  </r>
  <r>
    <n v="4154.1099999999997"/>
    <x v="0"/>
  </r>
  <r>
    <n v="1144.3499999999999"/>
    <x v="1"/>
  </r>
  <r>
    <n v="2012.67"/>
    <x v="1"/>
  </r>
  <r>
    <n v="1636.6899999999998"/>
    <x v="1"/>
  </r>
  <r>
    <n v="3269"/>
    <x v="1"/>
  </r>
  <r>
    <n v="3542.8"/>
    <x v="1"/>
  </r>
  <r>
    <n v="4368.6099999999997"/>
    <x v="0"/>
  </r>
  <r>
    <n v="447.14"/>
    <x v="1"/>
  </r>
  <r>
    <n v="3018.82"/>
    <x v="1"/>
  </r>
  <r>
    <n v="1949.3700000000001"/>
    <x v="1"/>
  </r>
  <r>
    <n v="7205.0599999999995"/>
    <x v="0"/>
  </r>
  <r>
    <n v="8030.94"/>
    <x v="2"/>
  </r>
  <r>
    <n v="2428.98"/>
    <x v="1"/>
  </r>
  <r>
    <n v="2529.33"/>
    <x v="1"/>
  </r>
  <r>
    <n v="5794.6900000000005"/>
    <x v="0"/>
  </r>
  <r>
    <n v="1972.97"/>
    <x v="1"/>
  </r>
  <r>
    <n v="9161.86"/>
    <x v="2"/>
  </r>
  <r>
    <n v="3708.63"/>
    <x v="1"/>
  </r>
  <r>
    <n v="2357.8200000000002"/>
    <x v="1"/>
  </r>
  <r>
    <n v="1553.83"/>
    <x v="1"/>
  </r>
  <r>
    <n v="4045.92"/>
    <x v="0"/>
  </r>
  <r>
    <n v="361.18"/>
    <x v="1"/>
  </r>
  <r>
    <n v="1612.79"/>
    <x v="1"/>
  </r>
  <r>
    <n v="11541.94"/>
    <x v="2"/>
  </r>
  <r>
    <n v="926.45"/>
    <x v="1"/>
  </r>
  <r>
    <n v="9226.43"/>
    <x v="2"/>
  </r>
  <r>
    <n v="884.1"/>
    <x v="1"/>
  </r>
  <r>
    <n v="10323.44"/>
    <x v="2"/>
  </r>
  <r>
    <n v="11457.69"/>
    <x v="2"/>
  </r>
  <r>
    <n v="5561.61"/>
    <x v="0"/>
  </r>
  <r>
    <n v="2889.44"/>
    <x v="1"/>
  </r>
  <r>
    <n v="3186.24"/>
    <x v="1"/>
  </r>
  <r>
    <n v="4860.5600000000004"/>
    <x v="0"/>
  </r>
  <r>
    <n v="1838"/>
    <x v="1"/>
  </r>
  <r>
    <n v="1967.3899999999999"/>
    <x v="1"/>
  </r>
  <r>
    <n v="4045.92"/>
    <x v="0"/>
  </r>
  <r>
    <n v="3681.3700000000003"/>
    <x v="1"/>
  </r>
  <r>
    <n v="7113.71"/>
    <x v="0"/>
  </r>
  <r>
    <n v="2697.28"/>
    <x v="1"/>
  </r>
  <r>
    <n v="1383.71"/>
    <x v="1"/>
  </r>
  <r>
    <n v="7977.76"/>
    <x v="0"/>
  </r>
  <r>
    <n v="4746.8100000000004"/>
    <x v="0"/>
  </r>
  <r>
    <n v="10309.27"/>
    <x v="2"/>
  </r>
  <r>
    <n v="3932.0499999999997"/>
    <x v="1"/>
  </r>
  <r>
    <n v="3274.83"/>
    <x v="1"/>
  </r>
  <r>
    <n v="6308.67"/>
    <x v="0"/>
  </r>
  <r>
    <n v="2888.37"/>
    <x v="1"/>
  </r>
  <r>
    <n v="5698.4000000000005"/>
    <x v="0"/>
  </r>
  <r>
    <n v="1925.96"/>
    <x v="1"/>
  </r>
  <r>
    <n v="1154.8399999999999"/>
    <x v="1"/>
  </r>
  <r>
    <n v="4720.2400000000007"/>
    <x v="0"/>
  </r>
  <r>
    <n v="1389.89"/>
    <x v="1"/>
  </r>
  <r>
    <n v="6322.46"/>
    <x v="0"/>
  </r>
  <r>
    <n v="1240.9100000000001"/>
    <x v="1"/>
  </r>
  <r>
    <n v="674.32"/>
    <x v="1"/>
  </r>
  <r>
    <n v="1274.04"/>
    <x v="1"/>
  </r>
  <r>
    <n v="3216.5"/>
    <x v="1"/>
  </r>
  <r>
    <n v="1831.26"/>
    <x v="1"/>
  </r>
  <r>
    <n v="2920.35"/>
    <x v="1"/>
  </r>
  <r>
    <n v="803.70999999999992"/>
    <x v="1"/>
  </r>
  <r>
    <n v="2432.6"/>
    <x v="1"/>
  </r>
  <r>
    <n v="5829.63"/>
    <x v="0"/>
  </r>
  <r>
    <n v="459.5"/>
    <x v="1"/>
  </r>
  <r>
    <n v="7992.62"/>
    <x v="0"/>
  </r>
  <r>
    <n v="1430.56"/>
    <x v="1"/>
  </r>
  <r>
    <n v="2540.0800000000004"/>
    <x v="1"/>
  </r>
  <r>
    <n v="4943.21"/>
    <x v="0"/>
  </r>
  <r>
    <n v="888.16"/>
    <x v="1"/>
  </r>
  <r>
    <n v="3070.57"/>
    <x v="1"/>
  </r>
  <r>
    <n v="4227.22"/>
    <x v="0"/>
  </r>
  <r>
    <n v="2330.09"/>
    <x v="1"/>
  </r>
  <r>
    <n v="1933.76"/>
    <x v="1"/>
  </r>
  <r>
    <n v="3746.97"/>
    <x v="1"/>
  </r>
  <r>
    <n v="3807.9500000000003"/>
    <x v="1"/>
  </r>
  <r>
    <n v="7077.69"/>
    <x v="0"/>
  </r>
  <r>
    <n v="2757"/>
    <x v="1"/>
  </r>
  <r>
    <n v="2199.27"/>
    <x v="1"/>
  </r>
  <r>
    <n v="3731.96"/>
    <x v="1"/>
  </r>
  <r>
    <n v="1424.98"/>
    <x v="1"/>
  </r>
  <r>
    <n v="1896.96"/>
    <x v="1"/>
  </r>
  <r>
    <n v="5505.88"/>
    <x v="0"/>
  </r>
  <r>
    <n v="1359.3000000000002"/>
    <x v="1"/>
  </r>
  <r>
    <n v="8089.3799999999992"/>
    <x v="2"/>
  </r>
  <r>
    <n v="1160.58"/>
    <x v="1"/>
  </r>
  <r>
    <n v="4718.46"/>
    <x v="0"/>
  </r>
  <r>
    <n v="6127.7"/>
    <x v="0"/>
  </r>
  <r>
    <n v="920.4"/>
    <x v="1"/>
  </r>
  <r>
    <n v="3870.52"/>
    <x v="1"/>
  </r>
  <r>
    <n v="2931.27"/>
    <x v="1"/>
  </r>
  <r>
    <n v="4718.46"/>
    <x v="0"/>
  </r>
  <r>
    <n v="1268.92"/>
    <x v="1"/>
  </r>
  <r>
    <n v="4065.93"/>
    <x v="0"/>
  </r>
  <r>
    <n v="2798.0400000000004"/>
    <x v="1"/>
  </r>
  <r>
    <n v="3445.34"/>
    <x v="1"/>
  </r>
  <r>
    <n v="3458.7200000000003"/>
    <x v="1"/>
  </r>
  <r>
    <n v="3016.32"/>
    <x v="1"/>
  </r>
  <r>
    <n v="3602.2799999999997"/>
    <x v="1"/>
  </r>
  <r>
    <n v="5796.2500000000009"/>
    <x v="0"/>
  </r>
  <r>
    <n v="8111.1"/>
    <x v="2"/>
  </r>
  <r>
    <n v="3391.96"/>
    <x v="1"/>
  </r>
  <r>
    <n v="3676"/>
    <x v="1"/>
  </r>
  <r>
    <n v="2697.28"/>
    <x v="1"/>
  </r>
  <r>
    <n v="1242.92"/>
    <x v="1"/>
  </r>
  <r>
    <n v="1572.82"/>
    <x v="1"/>
  </r>
  <r>
    <n v="2043.29"/>
    <x v="1"/>
  </r>
  <r>
    <n v="4720.2400000000007"/>
    <x v="0"/>
  </r>
  <r>
    <n v="1508.85"/>
    <x v="1"/>
  </r>
  <r>
    <n v="7864.0999999999995"/>
    <x v="0"/>
  </r>
  <r>
    <n v="2148.1999999999998"/>
    <x v="1"/>
  </r>
  <r>
    <n v="3932.0499999999997"/>
    <x v="1"/>
  </r>
  <r>
    <n v="1584.51"/>
    <x v="1"/>
  </r>
  <r>
    <n v="4715.62"/>
    <x v="0"/>
  </r>
  <r>
    <n v="6917.2100000000009"/>
    <x v="0"/>
  </r>
  <r>
    <n v="2757"/>
    <x v="1"/>
  </r>
  <r>
    <n v="3014.82"/>
    <x v="1"/>
  </r>
  <r>
    <n v="6948.39"/>
    <x v="0"/>
  </r>
  <r>
    <n v="5545.29"/>
    <x v="0"/>
  </r>
  <r>
    <n v="2757"/>
    <x v="1"/>
  </r>
  <r>
    <n v="3707.52"/>
    <x v="1"/>
  </r>
  <r>
    <n v="2085.02"/>
    <x v="1"/>
  </r>
  <r>
    <n v="9133.67"/>
    <x v="2"/>
  </r>
  <r>
    <n v="6068.88"/>
    <x v="0"/>
  </r>
  <r>
    <n v="4802.42"/>
    <x v="0"/>
  </r>
  <r>
    <n v="2026.17"/>
    <x v="1"/>
  </r>
  <r>
    <n v="6150.87"/>
    <x v="0"/>
  </r>
  <r>
    <n v="7077.69"/>
    <x v="0"/>
  </r>
  <r>
    <n v="2261.58"/>
    <x v="1"/>
  </r>
  <r>
    <n v="2411.37"/>
    <x v="1"/>
  </r>
  <r>
    <n v="3378.42"/>
    <x v="1"/>
  </r>
  <r>
    <n v="1599.63"/>
    <x v="1"/>
  </r>
  <r>
    <n v="7920.78"/>
    <x v="0"/>
  </r>
  <r>
    <n v="2390.92"/>
    <x v="1"/>
  </r>
  <r>
    <n v="3250.62"/>
    <x v="1"/>
  </r>
  <r>
    <n v="1838"/>
    <x v="1"/>
  </r>
  <r>
    <n v="3275.73"/>
    <x v="1"/>
  </r>
  <r>
    <n v="722.36"/>
    <x v="1"/>
  </r>
  <r>
    <n v="2167.08"/>
    <x v="1"/>
  </r>
  <r>
    <n v="4224.0600000000004"/>
    <x v="0"/>
  </r>
  <r>
    <n v="3676"/>
    <x v="1"/>
  </r>
  <r>
    <n v="3743.2"/>
    <x v="1"/>
  </r>
  <r>
    <n v="2304.25"/>
    <x v="1"/>
  </r>
  <r>
    <n v="9300.2100000000009"/>
    <x v="2"/>
  </r>
  <r>
    <n v="1611.4199999999998"/>
    <x v="1"/>
  </r>
  <r>
    <n v="6460.38"/>
    <x v="0"/>
  </r>
  <r>
    <n v="9276.24"/>
    <x v="2"/>
  </r>
  <r>
    <n v="999.49"/>
    <x v="1"/>
  </r>
  <r>
    <n v="3804.64"/>
    <x v="1"/>
  </r>
  <r>
    <n v="3380.15"/>
    <x v="1"/>
  </r>
  <r>
    <n v="2889.44"/>
    <x v="1"/>
  </r>
  <r>
    <n v="1444.72"/>
    <x v="1"/>
  </r>
  <r>
    <n v="3265.37"/>
    <x v="1"/>
  </r>
  <r>
    <n v="5419.59"/>
    <x v="0"/>
  </r>
  <r>
    <n v="2563.3100000000004"/>
    <x v="1"/>
  </r>
  <r>
    <n v="1308.1400000000001"/>
    <x v="1"/>
  </r>
  <r>
    <n v="6810.5700000000006"/>
    <x v="0"/>
  </r>
  <r>
    <n v="3569.2900000000004"/>
    <x v="1"/>
  </r>
  <r>
    <n v="1228.8900000000001"/>
    <x v="1"/>
  </r>
  <r>
    <n v="1176.3900000000001"/>
    <x v="1"/>
  </r>
  <r>
    <n v="3932.0499999999997"/>
    <x v="1"/>
  </r>
  <r>
    <n v="4111.34"/>
    <x v="0"/>
  </r>
  <r>
    <n v="1734.72"/>
    <x v="1"/>
  </r>
  <r>
    <n v="3278.34"/>
    <x v="1"/>
  </r>
  <r>
    <n v="4813.6500000000005"/>
    <x v="0"/>
  </r>
  <r>
    <n v="4558.72"/>
    <x v="0"/>
  </r>
  <r>
    <n v="616.18000000000006"/>
    <x v="1"/>
  </r>
  <r>
    <n v="6902.91"/>
    <x v="0"/>
  </r>
  <r>
    <n v="2786.15"/>
    <x v="1"/>
  </r>
  <r>
    <n v="6917.19"/>
    <x v="0"/>
  </r>
  <r>
    <n v="8006.45"/>
    <x v="2"/>
  </r>
  <r>
    <n v="5562.7000000000007"/>
    <x v="0"/>
  </r>
  <r>
    <n v="3680.9"/>
    <x v="1"/>
  </r>
  <r>
    <n v="949.37"/>
    <x v="1"/>
  </r>
  <r>
    <n v="9220.8100000000013"/>
    <x v="2"/>
  </r>
  <r>
    <n v="6068.88"/>
    <x v="0"/>
  </r>
  <r>
    <n v="8057.4000000000005"/>
    <x v="2"/>
  </r>
  <r>
    <n v="4720.2400000000007"/>
    <x v="0"/>
  </r>
  <r>
    <n v="5698.4000000000005"/>
    <x v="0"/>
  </r>
  <r>
    <n v="2801.49"/>
    <x v="1"/>
  </r>
  <r>
    <n v="1838"/>
    <x v="1"/>
  </r>
  <r>
    <n v="7167.4199999999992"/>
    <x v="0"/>
  </r>
  <r>
    <n v="523"/>
    <x v="1"/>
  </r>
  <r>
    <n v="3686.69"/>
    <x v="1"/>
  </r>
  <r>
    <n v="1723.6499999999999"/>
    <x v="1"/>
  </r>
  <r>
    <n v="2757"/>
    <x v="1"/>
  </r>
  <r>
    <n v="3676"/>
    <x v="1"/>
  </r>
  <r>
    <n v="4718.46"/>
    <x v="0"/>
  </r>
  <r>
    <n v="4583.1500000000005"/>
    <x v="0"/>
  </r>
  <r>
    <n v="2438.52"/>
    <x v="1"/>
  </r>
  <r>
    <n v="7977.76"/>
    <x v="0"/>
  </r>
  <r>
    <n v="5812.43"/>
    <x v="0"/>
  </r>
  <r>
    <n v="2528.2600000000002"/>
    <x v="1"/>
  </r>
  <r>
    <n v="954.27"/>
    <x v="1"/>
  </r>
  <r>
    <n v="872.93"/>
    <x v="1"/>
  </r>
  <r>
    <n v="2297.5"/>
    <x v="1"/>
  </r>
  <r>
    <n v="5508.7300000000005"/>
    <x v="0"/>
  </r>
  <r>
    <n v="6838.08"/>
    <x v="0"/>
  </r>
  <r>
    <n v="2767.4"/>
    <x v="1"/>
  </r>
  <r>
    <n v="4092.48"/>
    <x v="0"/>
  </r>
  <r>
    <n v="1028.01"/>
    <x v="1"/>
  </r>
  <r>
    <n v="4288.55"/>
    <x v="0"/>
  </r>
  <r>
    <n v="6105.17"/>
    <x v="0"/>
  </r>
  <r>
    <n v="2123.67"/>
    <x v="1"/>
  </r>
  <r>
    <n v="3327.13"/>
    <x v="1"/>
  </r>
  <r>
    <n v="3324.94"/>
    <x v="1"/>
  </r>
  <r>
    <n v="3687.82"/>
    <x v="1"/>
  </r>
  <r>
    <n v="1378.5"/>
    <x v="1"/>
  </r>
  <r>
    <n v="952.29"/>
    <x v="1"/>
  </r>
  <r>
    <n v="1181.8"/>
    <x v="1"/>
  </r>
  <r>
    <n v="736.11"/>
    <x v="1"/>
  </r>
  <r>
    <n v="1516.38"/>
    <x v="1"/>
  </r>
  <r>
    <n v="8197.42"/>
    <x v="2"/>
  </r>
  <r>
    <n v="3054.78"/>
    <x v="1"/>
  </r>
  <r>
    <n v="1980.5300000000002"/>
    <x v="1"/>
  </r>
  <r>
    <n v="2290.8000000000002"/>
    <x v="1"/>
  </r>
  <r>
    <n v="4183.59"/>
    <x v="0"/>
  </r>
  <r>
    <n v="6338.38"/>
    <x v="0"/>
  </r>
  <r>
    <n v="1521.3"/>
    <x v="1"/>
  </r>
  <r>
    <n v="722.36"/>
    <x v="1"/>
  </r>
  <r>
    <n v="5890.59"/>
    <x v="0"/>
  </r>
  <r>
    <n v="8076.66"/>
    <x v="2"/>
  </r>
  <r>
    <n v="6743.2000000000007"/>
    <x v="0"/>
  </r>
  <r>
    <n v="828.58"/>
    <x v="1"/>
  </r>
  <r>
    <n v="1879.41"/>
    <x v="1"/>
  </r>
  <r>
    <n v="1312.77"/>
    <x v="1"/>
  </r>
  <r>
    <n v="2493.83"/>
    <x v="1"/>
  </r>
  <r>
    <n v="4181.66"/>
    <x v="0"/>
  </r>
  <r>
    <n v="4346.3599999999997"/>
    <x v="0"/>
  </r>
  <r>
    <n v="7095.3499999999995"/>
    <x v="0"/>
  </r>
  <r>
    <n v="2297.5"/>
    <x v="1"/>
  </r>
  <r>
    <n v="1931.79"/>
    <x v="1"/>
  </r>
  <r>
    <n v="2279.36"/>
    <x v="1"/>
  </r>
  <r>
    <n v="6369.8099999999995"/>
    <x v="0"/>
  </r>
  <r>
    <n v="1444.72"/>
    <x v="1"/>
  </r>
  <r>
    <n v="1004.53"/>
    <x v="1"/>
  </r>
  <r>
    <n v="5394.56"/>
    <x v="0"/>
  </r>
  <r>
    <n v="1112.42"/>
    <x v="1"/>
  </r>
  <r>
    <n v="2995.14"/>
    <x v="1"/>
  </r>
  <r>
    <n v="1242.8500000000001"/>
    <x v="1"/>
  </r>
  <r>
    <n v="6082.24"/>
    <x v="0"/>
  </r>
  <r>
    <n v="5422.51"/>
    <x v="0"/>
  </r>
  <r>
    <n v="7174.29"/>
    <x v="0"/>
  </r>
  <r>
    <n v="11457.310000000001"/>
    <x v="2"/>
  </r>
  <r>
    <n v="1201.1099999999999"/>
    <x v="1"/>
  </r>
  <r>
    <n v="1071.0999999999999"/>
    <x v="1"/>
  </r>
  <r>
    <n v="6184.75"/>
    <x v="0"/>
  </r>
  <r>
    <n v="6345.79"/>
    <x v="0"/>
  </r>
  <r>
    <n v="1177.53"/>
    <x v="1"/>
  </r>
  <r>
    <n v="7077.69"/>
    <x v="0"/>
  </r>
  <r>
    <n v="6068.88"/>
    <x v="0"/>
  </r>
  <r>
    <n v="4674.22"/>
    <x v="0"/>
  </r>
  <r>
    <n v="5504.87"/>
    <x v="0"/>
  </r>
  <r>
    <n v="1083.54"/>
    <x v="1"/>
  </r>
  <r>
    <n v="1912.24"/>
    <x v="1"/>
  </r>
  <r>
    <n v="4718.46"/>
    <x v="0"/>
  </r>
  <r>
    <n v="7977.76"/>
    <x v="0"/>
  </r>
  <r>
    <n v="1139.68"/>
    <x v="1"/>
  </r>
  <r>
    <n v="2171.1799999999998"/>
    <x v="1"/>
  </r>
  <r>
    <n v="4045.92"/>
    <x v="0"/>
  </r>
  <r>
    <n v="1348.64"/>
    <x v="1"/>
  </r>
  <r>
    <n v="1879.3000000000002"/>
    <x v="1"/>
  </r>
  <r>
    <n v="4615.3200000000006"/>
    <x v="0"/>
  </r>
  <r>
    <n v="2833.94"/>
    <x v="1"/>
  </r>
  <r>
    <n v="5394.56"/>
    <x v="0"/>
  </r>
  <r>
    <n v="919"/>
    <x v="1"/>
  </r>
  <r>
    <n v="1617.25"/>
    <x v="1"/>
  </r>
  <r>
    <n v="4202.78"/>
    <x v="0"/>
  </r>
  <r>
    <n v="2216.12"/>
    <x v="1"/>
  </r>
  <r>
    <n v="3294.71"/>
    <x v="1"/>
  </r>
  <r>
    <n v="459.5"/>
    <x v="1"/>
  </r>
  <r>
    <n v="1299.6200000000001"/>
    <x v="1"/>
  </r>
  <r>
    <n v="2697.28"/>
    <x v="1"/>
  </r>
  <r>
    <n v="7077.69"/>
    <x v="0"/>
  </r>
  <r>
    <n v="500.14"/>
    <x v="1"/>
  </r>
  <r>
    <n v="421.2"/>
    <x v="1"/>
  </r>
  <r>
    <n v="9117.44"/>
    <x v="2"/>
  </r>
  <r>
    <n v="11454.060000000001"/>
    <x v="2"/>
  </r>
  <r>
    <n v="9144.07"/>
    <x v="2"/>
  </r>
  <r>
    <n v="1683.71"/>
    <x v="1"/>
  </r>
  <r>
    <n v="2841.54"/>
    <x v="1"/>
  </r>
  <r>
    <n v="1527.8"/>
    <x v="1"/>
  </r>
  <r>
    <n v="6093.6"/>
    <x v="0"/>
  </r>
  <r>
    <n v="2743.36"/>
    <x v="1"/>
  </r>
  <r>
    <n v="9299.93"/>
    <x v="2"/>
  </r>
  <r>
    <n v="9359.91"/>
    <x v="2"/>
  </r>
  <r>
    <n v="4301.3900000000003"/>
    <x v="0"/>
  </r>
  <r>
    <n v="1763.1"/>
    <x v="1"/>
  </r>
  <r>
    <n v="3371.6000000000004"/>
    <x v="1"/>
  </r>
  <r>
    <n v="1655.6599999999999"/>
    <x v="1"/>
  </r>
  <r>
    <n v="5394.56"/>
    <x v="0"/>
  </r>
  <r>
    <n v="3216.5"/>
    <x v="1"/>
  </r>
  <r>
    <n v="1595.31"/>
    <x v="1"/>
  </r>
  <r>
    <n v="1139.68"/>
    <x v="1"/>
  </r>
  <r>
    <n v="1706.6299999999999"/>
    <x v="1"/>
  </r>
  <r>
    <n v="3932.0499999999997"/>
    <x v="1"/>
  </r>
  <r>
    <n v="6838.08"/>
    <x v="0"/>
  </r>
  <r>
    <n v="8016.47"/>
    <x v="2"/>
  </r>
  <r>
    <n v="4238.6499999999996"/>
    <x v="0"/>
  </r>
  <r>
    <n v="3932.0499999999997"/>
    <x v="1"/>
  </r>
  <r>
    <n v="2627.86"/>
    <x v="1"/>
  </r>
  <r>
    <n v="1453.77"/>
    <x v="1"/>
  </r>
  <r>
    <n v="2422.63"/>
    <x v="1"/>
  </r>
  <r>
    <n v="5625.67"/>
    <x v="0"/>
  </r>
  <r>
    <n v="1444.72"/>
    <x v="1"/>
  </r>
  <r>
    <n v="5530.69"/>
    <x v="0"/>
  </r>
  <r>
    <n v="2538.92"/>
    <x v="1"/>
  </r>
  <r>
    <n v="4720.2400000000007"/>
    <x v="0"/>
  </r>
  <r>
    <n v="2785.7400000000002"/>
    <x v="1"/>
  </r>
  <r>
    <n v="2026.74"/>
    <x v="1"/>
  </r>
  <r>
    <n v="6236.22"/>
    <x v="0"/>
  </r>
  <r>
    <n v="1552.55"/>
    <x v="1"/>
  </r>
  <r>
    <n v="1009.51"/>
    <x v="1"/>
  </r>
  <r>
    <n v="1155.19"/>
    <x v="1"/>
  </r>
  <r>
    <n v="6902.56"/>
    <x v="0"/>
  </r>
  <r>
    <n v="10257.120000000001"/>
    <x v="2"/>
  </r>
  <r>
    <n v="3474.33"/>
    <x v="1"/>
  </r>
  <r>
    <n v="3277.94"/>
    <x v="1"/>
  </r>
  <r>
    <n v="3385.49"/>
    <x v="1"/>
  </r>
  <r>
    <n v="2156.66"/>
    <x v="1"/>
  </r>
  <r>
    <n v="5698.4000000000005"/>
    <x v="0"/>
  </r>
  <r>
    <n v="1838"/>
    <x v="1"/>
  </r>
  <r>
    <n v="716.40000000000009"/>
    <x v="1"/>
  </r>
  <r>
    <n v="1914.01"/>
    <x v="1"/>
  </r>
  <r>
    <n v="4613.29"/>
    <x v="0"/>
  </r>
  <r>
    <n v="6924.93"/>
    <x v="0"/>
  </r>
  <r>
    <n v="3100.76"/>
    <x v="1"/>
  </r>
  <r>
    <n v="11442.77"/>
    <x v="2"/>
  </r>
  <r>
    <n v="3250.62"/>
    <x v="1"/>
  </r>
  <r>
    <n v="862.24"/>
    <x v="1"/>
  </r>
  <r>
    <n v="1830.3000000000002"/>
    <x v="1"/>
  </r>
  <r>
    <n v="3576.88"/>
    <x v="1"/>
  </r>
  <r>
    <n v="4595"/>
    <x v="0"/>
  </r>
  <r>
    <n v="7911.5399999999991"/>
    <x v="0"/>
  </r>
  <r>
    <n v="3702.05"/>
    <x v="1"/>
  </r>
  <r>
    <n v="886.11"/>
    <x v="1"/>
  </r>
  <r>
    <n v="4192.41"/>
    <x v="0"/>
  </r>
  <r>
    <n v="3707.0600000000004"/>
    <x v="1"/>
  </r>
  <r>
    <n v="4838.25"/>
    <x v="0"/>
  </r>
  <r>
    <n v="1546.88"/>
    <x v="1"/>
  </r>
  <r>
    <n v="486.54"/>
    <x v="1"/>
  </r>
  <r>
    <n v="6833.02"/>
    <x v="0"/>
  </r>
  <r>
    <n v="1475.16"/>
    <x v="1"/>
  </r>
  <r>
    <n v="4135.5"/>
    <x v="0"/>
  </r>
  <r>
    <n v="2359.23"/>
    <x v="1"/>
  </r>
  <r>
    <n v="3560.8900000000003"/>
    <x v="1"/>
  </r>
  <r>
    <n v="361.18"/>
    <x v="1"/>
  </r>
  <r>
    <n v="4135.5"/>
    <x v="0"/>
  </r>
  <r>
    <n v="10257.120000000001"/>
    <x v="2"/>
  </r>
  <r>
    <n v="6068.88"/>
    <x v="0"/>
  </r>
  <r>
    <n v="3307.58"/>
    <x v="1"/>
  </r>
  <r>
    <n v="3764.26"/>
    <x v="1"/>
  </r>
  <r>
    <n v="1623.8999999999999"/>
    <x v="1"/>
  </r>
  <r>
    <n v="2393.6"/>
    <x v="1"/>
  </r>
  <r>
    <n v="6776.9600000000009"/>
    <x v="0"/>
  </r>
  <r>
    <n v="2528.2600000000002"/>
    <x v="1"/>
  </r>
  <r>
    <n v="11507.460000000001"/>
    <x v="2"/>
  </r>
  <r>
    <n v="4255.9400000000005"/>
    <x v="0"/>
  </r>
  <r>
    <n v="1864.1"/>
    <x v="1"/>
  </r>
  <r>
    <n v="4730.42"/>
    <x v="0"/>
  </r>
  <r>
    <n v="591.16999999999996"/>
    <x v="1"/>
  </r>
  <r>
    <n v="5478.21"/>
    <x v="0"/>
  </r>
  <r>
    <n v="4045.92"/>
    <x v="0"/>
  </r>
  <r>
    <n v="5698.4000000000005"/>
    <x v="0"/>
  </r>
  <r>
    <n v="800.57"/>
    <x v="1"/>
  </r>
  <r>
    <n v="2022.96"/>
    <x v="1"/>
  </r>
  <r>
    <n v="803.64"/>
    <x v="1"/>
  </r>
  <r>
    <n v="4813.6900000000005"/>
    <x v="0"/>
  </r>
  <r>
    <n v="7864.0999999999995"/>
    <x v="0"/>
  </r>
  <r>
    <n v="11453.300000000001"/>
    <x v="2"/>
  </r>
  <r>
    <n v="586.66999999999996"/>
    <x v="1"/>
  </r>
  <r>
    <n v="4643.8100000000004"/>
    <x v="0"/>
  </r>
  <r>
    <n v="2412.6999999999998"/>
    <x v="1"/>
  </r>
  <r>
    <n v="2259.52"/>
    <x v="1"/>
  </r>
  <r>
    <n v="2054.4499999999998"/>
    <x v="1"/>
  </r>
  <r>
    <n v="3385.71"/>
    <x v="1"/>
  </r>
  <r>
    <n v="6081.2300000000005"/>
    <x v="0"/>
  </r>
  <r>
    <n v="1422.1100000000001"/>
    <x v="1"/>
  </r>
  <r>
    <n v="4726.5"/>
    <x v="0"/>
  </r>
  <r>
    <n v="1139.68"/>
    <x v="1"/>
  </r>
  <r>
    <n v="1378.5"/>
    <x v="1"/>
  </r>
  <r>
    <n v="2022.96"/>
    <x v="1"/>
  </r>
  <r>
    <n v="4773.8000000000011"/>
    <x v="0"/>
  </r>
  <r>
    <n v="2383.9299999999998"/>
    <x v="1"/>
  </r>
  <r>
    <n v="4691.07"/>
    <x v="0"/>
  </r>
  <r>
    <n v="1444.04"/>
    <x v="1"/>
  </r>
  <r>
    <n v="491.03"/>
    <x v="1"/>
  </r>
  <r>
    <n v="722.36"/>
    <x v="1"/>
  </r>
  <r>
    <n v="4722.88"/>
    <x v="0"/>
  </r>
  <r>
    <n v="11460.650000000001"/>
    <x v="2"/>
  </r>
  <r>
    <n v="1500.8100000000002"/>
    <x v="1"/>
  </r>
  <r>
    <n v="1628.58"/>
    <x v="1"/>
  </r>
  <r>
    <n v="1787.56"/>
    <x v="1"/>
  </r>
  <r>
    <n v="6917.33"/>
    <x v="0"/>
  </r>
  <r>
    <n v="7230.6799999999994"/>
    <x v="0"/>
  </r>
  <r>
    <n v="851.32"/>
    <x v="1"/>
  </r>
  <r>
    <n v="722.36"/>
    <x v="1"/>
  </r>
  <r>
    <n v="7077.69"/>
    <x v="0"/>
  </r>
  <r>
    <n v="1531.17"/>
    <x v="1"/>
  </r>
  <r>
    <n v="2953.65"/>
    <x v="1"/>
  </r>
  <r>
    <n v="4636.3999999999996"/>
    <x v="0"/>
  </r>
  <r>
    <n v="7898.4599999999991"/>
    <x v="0"/>
  </r>
  <r>
    <n v="3535.82"/>
    <x v="1"/>
  </r>
  <r>
    <n v="7197.3399999999992"/>
    <x v="0"/>
  </r>
  <r>
    <n v="902.47"/>
    <x v="1"/>
  </r>
  <r>
    <n v="1461.72"/>
    <x v="1"/>
  </r>
  <r>
    <n v="3530.39"/>
    <x v="1"/>
  </r>
  <r>
    <n v="1805.9"/>
    <x v="1"/>
  </r>
  <r>
    <n v="3546"/>
    <x v="1"/>
  </r>
  <r>
    <n v="2297.66"/>
    <x v="1"/>
  </r>
  <r>
    <n v="8028.59"/>
    <x v="2"/>
  </r>
  <r>
    <n v="3699.88"/>
    <x v="1"/>
  </r>
  <r>
    <n v="5798.0800000000008"/>
    <x v="0"/>
  </r>
  <r>
    <n v="361.18"/>
    <x v="1"/>
  </r>
  <r>
    <n v="3239.46"/>
    <x v="1"/>
  </r>
  <r>
    <n v="3520.37"/>
    <x v="1"/>
  </r>
  <r>
    <n v="2420.09"/>
    <x v="1"/>
  </r>
  <r>
    <n v="5579.36"/>
    <x v="0"/>
  </r>
  <r>
    <n v="885.93"/>
    <x v="1"/>
  </r>
  <r>
    <n v="1083.54"/>
    <x v="1"/>
  </r>
  <r>
    <n v="2089.96"/>
    <x v="1"/>
  </r>
  <r>
    <n v="1642.85"/>
    <x v="1"/>
  </r>
  <r>
    <n v="6284.22"/>
    <x v="0"/>
  </r>
  <r>
    <n v="8069.45"/>
    <x v="2"/>
  </r>
  <r>
    <n v="1435.58"/>
    <x v="1"/>
  </r>
  <r>
    <n v="853.34999999999991"/>
    <x v="1"/>
  </r>
  <r>
    <n v="1187.4099999999999"/>
    <x v="1"/>
  </r>
  <r>
    <n v="2924.91"/>
    <x v="1"/>
  </r>
  <r>
    <n v="3996.8599999999997"/>
    <x v="1"/>
  </r>
  <r>
    <n v="1068.0999999999999"/>
    <x v="1"/>
  </r>
  <r>
    <n v="11396.800000000001"/>
    <x v="2"/>
  </r>
  <r>
    <n v="2109.17"/>
    <x v="1"/>
  </r>
  <r>
    <n v="7143.99"/>
    <x v="0"/>
  </r>
  <r>
    <n v="3285.76"/>
    <x v="1"/>
  </r>
  <r>
    <n v="3567.56"/>
    <x v="1"/>
  </r>
  <r>
    <n v="7146.73"/>
    <x v="0"/>
  </r>
  <r>
    <n v="6140.43"/>
    <x v="0"/>
  </r>
  <r>
    <n v="2528.2600000000002"/>
    <x v="1"/>
  </r>
  <r>
    <n v="832.27"/>
    <x v="1"/>
  </r>
  <r>
    <n v="5797.4100000000008"/>
    <x v="0"/>
  </r>
  <r>
    <n v="786.41"/>
    <x v="1"/>
  </r>
  <r>
    <n v="2987.44"/>
    <x v="1"/>
  </r>
  <r>
    <n v="1572.82"/>
    <x v="1"/>
  </r>
  <r>
    <n v="4839.7000000000007"/>
    <x v="0"/>
  </r>
  <r>
    <n v="2487.7200000000003"/>
    <x v="1"/>
  </r>
  <r>
    <n v="5698.4000000000005"/>
    <x v="0"/>
  </r>
  <r>
    <n v="10278.200000000001"/>
    <x v="2"/>
  </r>
  <r>
    <n v="833.34"/>
    <x v="1"/>
  </r>
  <r>
    <n v="4896.97"/>
    <x v="0"/>
  </r>
  <r>
    <n v="4100.07"/>
    <x v="0"/>
  </r>
  <r>
    <n v="896.47"/>
    <x v="1"/>
  </r>
  <r>
    <n v="507.37"/>
    <x v="1"/>
  </r>
  <r>
    <n v="4617.3500000000004"/>
    <x v="0"/>
  </r>
  <r>
    <n v="6256.9400000000005"/>
    <x v="0"/>
  </r>
  <r>
    <n v="2525.0300000000002"/>
    <x v="1"/>
  </r>
  <r>
    <n v="4312.68"/>
    <x v="0"/>
  </r>
  <r>
    <n v="4355.22"/>
    <x v="0"/>
  </r>
  <r>
    <n v="8101.02"/>
    <x v="2"/>
  </r>
  <r>
    <n v="511.15"/>
    <x v="1"/>
  </r>
  <r>
    <n v="2412.9899999999998"/>
    <x v="1"/>
  </r>
  <r>
    <n v="3334.25"/>
    <x v="1"/>
  </r>
  <r>
    <n v="999.18000000000006"/>
    <x v="1"/>
  </r>
  <r>
    <n v="2311.33"/>
    <x v="1"/>
  </r>
  <r>
    <n v="3932.0499999999997"/>
    <x v="1"/>
  </r>
  <r>
    <n v="5597.7400000000007"/>
    <x v="0"/>
  </r>
  <r>
    <n v="1599.46"/>
    <x v="1"/>
  </r>
  <r>
    <n v="2845.5"/>
    <x v="1"/>
  </r>
  <r>
    <n v="10454.76"/>
    <x v="2"/>
  </r>
  <r>
    <n v="1474.2"/>
    <x v="1"/>
  </r>
  <r>
    <n v="5539.1"/>
    <x v="0"/>
  </r>
  <r>
    <n v="788.83"/>
    <x v="1"/>
  </r>
  <r>
    <n v="2447.34"/>
    <x v="1"/>
  </r>
  <r>
    <n v="1984.28"/>
    <x v="1"/>
  </r>
  <r>
    <n v="2608.8900000000003"/>
    <x v="1"/>
  </r>
  <r>
    <n v="3368.66"/>
    <x v="1"/>
  </r>
  <r>
    <n v="874.51"/>
    <x v="1"/>
  </r>
  <r>
    <n v="3250.62"/>
    <x v="1"/>
  </r>
  <r>
    <n v="1908.73"/>
    <x v="1"/>
  </r>
  <r>
    <n v="4788.7"/>
    <x v="0"/>
  </r>
  <r>
    <n v="1351.14"/>
    <x v="1"/>
  </r>
  <r>
    <n v="1918.25"/>
    <x v="1"/>
  </r>
  <r>
    <n v="803.11"/>
    <x v="1"/>
  </r>
  <r>
    <n v="4068.3199999999997"/>
    <x v="0"/>
  </r>
  <r>
    <n v="4874.1400000000003"/>
    <x v="0"/>
  </r>
  <r>
    <n v="6913.91"/>
    <x v="0"/>
  </r>
  <r>
    <n v="6982.07"/>
    <x v="0"/>
  </r>
  <r>
    <n v="3371.6000000000004"/>
    <x v="1"/>
  </r>
  <r>
    <n v="361.18"/>
    <x v="1"/>
  </r>
  <r>
    <n v="8026.66"/>
    <x v="2"/>
  </r>
  <r>
    <n v="6786.0700000000006"/>
    <x v="0"/>
  </r>
  <r>
    <n v="7939.2999999999993"/>
    <x v="0"/>
  </r>
  <r>
    <n v="3736.36"/>
    <x v="1"/>
  </r>
  <r>
    <n v="4151.7299999999996"/>
    <x v="0"/>
  </r>
  <r>
    <n v="4062.0499999999997"/>
    <x v="0"/>
  </r>
  <r>
    <n v="6068.88"/>
    <x v="0"/>
  </r>
  <r>
    <n v="4045.92"/>
    <x v="0"/>
  </r>
  <r>
    <n v="1278.5700000000002"/>
    <x v="1"/>
  </r>
  <r>
    <n v="5411.92"/>
    <x v="0"/>
  </r>
  <r>
    <n v="4076.2699999999995"/>
    <x v="0"/>
  </r>
  <r>
    <n v="1378.5"/>
    <x v="1"/>
  </r>
  <r>
    <n v="2083.33"/>
    <x v="1"/>
  </r>
  <r>
    <n v="3520.92"/>
    <x v="1"/>
  </r>
  <r>
    <n v="4728"/>
    <x v="0"/>
  </r>
  <r>
    <n v="7087.9"/>
    <x v="0"/>
  </r>
  <r>
    <n v="2528.2600000000002"/>
    <x v="1"/>
  </r>
  <r>
    <n v="1950.5700000000002"/>
    <x v="1"/>
  </r>
  <r>
    <n v="4101.62"/>
    <x v="0"/>
  </r>
  <r>
    <n v="1457.53"/>
    <x v="1"/>
  </r>
  <r>
    <n v="4312.22"/>
    <x v="0"/>
  </r>
  <r>
    <n v="4079.53"/>
    <x v="0"/>
  </r>
  <r>
    <n v="11429.69"/>
    <x v="2"/>
  </r>
  <r>
    <n v="4830.4399999999996"/>
    <x v="0"/>
  </r>
  <r>
    <n v="3056.48"/>
    <x v="1"/>
  </r>
  <r>
    <n v="3447.9900000000002"/>
    <x v="1"/>
  </r>
  <r>
    <n v="4262.18"/>
    <x v="0"/>
  </r>
  <r>
    <n v="2757"/>
    <x v="1"/>
  </r>
  <r>
    <n v="461.79"/>
    <x v="1"/>
  </r>
  <r>
    <n v="3611.8"/>
    <x v="1"/>
  </r>
  <r>
    <n v="3423.8599999999997"/>
    <x v="1"/>
  </r>
  <r>
    <n v="2625.6000000000004"/>
    <x v="1"/>
  </r>
  <r>
    <n v="5547.0300000000007"/>
    <x v="0"/>
  </r>
  <r>
    <n v="4792.07"/>
    <x v="0"/>
  </r>
  <r>
    <n v="2621.0500000000002"/>
    <x v="1"/>
  </r>
  <r>
    <n v="2578.4700000000003"/>
    <x v="1"/>
  </r>
  <r>
    <n v="2972.12"/>
    <x v="1"/>
  </r>
  <r>
    <n v="4935.5200000000004"/>
    <x v="0"/>
  </r>
  <r>
    <n v="3483.6400000000003"/>
    <x v="1"/>
  </r>
  <r>
    <n v="2889.44"/>
    <x v="1"/>
  </r>
  <r>
    <n v="4098.5599999999995"/>
    <x v="0"/>
  </r>
  <r>
    <n v="4758.4400000000005"/>
    <x v="0"/>
  </r>
  <r>
    <n v="5751.420000000001"/>
    <x v="0"/>
  </r>
  <r>
    <n v="5796.38"/>
    <x v="0"/>
  </r>
  <r>
    <n v="4773.71"/>
    <x v="0"/>
  </r>
  <r>
    <n v="2831.98"/>
    <x v="1"/>
  </r>
  <r>
    <n v="2950.65"/>
    <x v="1"/>
  </r>
  <r>
    <n v="2885.0200000000004"/>
    <x v="1"/>
  </r>
  <r>
    <n v="1378.5"/>
    <x v="1"/>
  </r>
  <r>
    <n v="3855.65"/>
    <x v="1"/>
  </r>
  <r>
    <n v="2412.5"/>
    <x v="1"/>
  </r>
  <r>
    <n v="5794.2400000000007"/>
    <x v="0"/>
  </r>
  <r>
    <n v="4194.71"/>
    <x v="0"/>
  </r>
  <r>
    <n v="978.63"/>
    <x v="1"/>
  </r>
  <r>
    <n v="4684.5600000000004"/>
    <x v="0"/>
  </r>
  <r>
    <n v="3278.98"/>
    <x v="1"/>
  </r>
  <r>
    <n v="3459.2100000000005"/>
    <x v="1"/>
  </r>
  <r>
    <n v="1435.49"/>
    <x v="1"/>
  </r>
  <r>
    <n v="4299.55"/>
    <x v="0"/>
  </r>
  <r>
    <n v="2399.6799999999998"/>
    <x v="1"/>
  </r>
  <r>
    <n v="7156.36"/>
    <x v="0"/>
  </r>
  <r>
    <n v="6291.28"/>
    <x v="0"/>
  </r>
  <r>
    <n v="4558.72"/>
    <x v="0"/>
  </r>
  <r>
    <n v="459.5"/>
    <x v="1"/>
  </r>
  <r>
    <n v="6107.92"/>
    <x v="0"/>
  </r>
  <r>
    <n v="6123.61"/>
    <x v="0"/>
  </r>
  <r>
    <n v="5523.18"/>
    <x v="0"/>
  </r>
  <r>
    <n v="722.36"/>
    <x v="1"/>
  </r>
  <r>
    <n v="4135.5"/>
    <x v="0"/>
  </r>
  <r>
    <n v="702.48"/>
    <x v="1"/>
  </r>
  <r>
    <n v="475.01"/>
    <x v="1"/>
  </r>
  <r>
    <n v="6376.24"/>
    <x v="0"/>
  </r>
  <r>
    <n v="4718.46"/>
    <x v="0"/>
  </r>
  <r>
    <n v="5839.34"/>
    <x v="0"/>
  </r>
  <r>
    <n v="4211.8"/>
    <x v="0"/>
  </r>
  <r>
    <n v="1083.54"/>
    <x v="1"/>
  </r>
  <r>
    <n v="790.62"/>
    <x v="1"/>
  </r>
  <r>
    <n v="11443.77"/>
    <x v="2"/>
  </r>
  <r>
    <n v="7257.91"/>
    <x v="0"/>
  </r>
  <r>
    <n v="9186.74"/>
    <x v="2"/>
  </r>
  <r>
    <n v="2279.36"/>
    <x v="1"/>
  </r>
  <r>
    <n v="1173.48"/>
    <x v="1"/>
  </r>
  <r>
    <n v="6822.8300000000008"/>
    <x v="0"/>
  </r>
  <r>
    <n v="6838.08"/>
    <x v="0"/>
  </r>
  <r>
    <n v="3199.3599999999997"/>
    <x v="1"/>
  </r>
  <r>
    <n v="2376.88"/>
    <x v="1"/>
  </r>
  <r>
    <n v="2306.13"/>
    <x v="1"/>
  </r>
  <r>
    <n v="7992.2099999999991"/>
    <x v="0"/>
  </r>
  <r>
    <n v="3806.37"/>
    <x v="1"/>
  </r>
  <r>
    <n v="4833.84"/>
    <x v="0"/>
  </r>
  <r>
    <n v="2041.8700000000001"/>
    <x v="1"/>
  </r>
  <r>
    <n v="1540.91"/>
    <x v="1"/>
  </r>
  <r>
    <n v="1184.4000000000001"/>
    <x v="1"/>
  </r>
  <r>
    <n v="7864.0999999999995"/>
    <x v="0"/>
  </r>
  <r>
    <n v="3363.13"/>
    <x v="1"/>
  </r>
  <r>
    <n v="1201.8300000000002"/>
    <x v="1"/>
  </r>
  <r>
    <n v="1516.95"/>
    <x v="1"/>
  </r>
  <r>
    <n v="3322.2"/>
    <x v="1"/>
  </r>
  <r>
    <n v="1572.82"/>
    <x v="1"/>
  </r>
  <r>
    <n v="6269.54"/>
    <x v="0"/>
  </r>
  <r>
    <n v="6230.43"/>
    <x v="0"/>
  </r>
  <r>
    <n v="1623.9399999999998"/>
    <x v="1"/>
  </r>
  <r>
    <n v="3676"/>
    <x v="1"/>
  </r>
  <r>
    <n v="11457.580000000002"/>
    <x v="2"/>
  </r>
  <r>
    <n v="462.14"/>
    <x v="1"/>
  </r>
  <r>
    <n v="2124.77"/>
    <x v="1"/>
  </r>
  <r>
    <n v="4006.1"/>
    <x v="0"/>
  </r>
  <r>
    <n v="1058.25"/>
    <x v="1"/>
  </r>
  <r>
    <n v="1716.21"/>
    <x v="1"/>
  </r>
  <r>
    <n v="4704.38"/>
    <x v="0"/>
  </r>
  <r>
    <n v="9117.44"/>
    <x v="2"/>
  </r>
  <r>
    <n v="6838.08"/>
    <x v="0"/>
  </r>
  <r>
    <n v="3403.82"/>
    <x v="1"/>
  </r>
  <r>
    <n v="1215.03"/>
    <x v="1"/>
  </r>
  <r>
    <n v="2329.21"/>
    <x v="1"/>
  </r>
  <r>
    <n v="1311.3600000000001"/>
    <x v="1"/>
  </r>
  <r>
    <n v="9337.4500000000007"/>
    <x v="2"/>
  </r>
  <r>
    <n v="6937.95"/>
    <x v="0"/>
  </r>
  <r>
    <n v="3400.6900000000005"/>
    <x v="1"/>
  </r>
  <r>
    <n v="1348.64"/>
    <x v="1"/>
  </r>
  <r>
    <n v="1572.82"/>
    <x v="1"/>
  </r>
  <r>
    <n v="3340.13"/>
    <x v="1"/>
  </r>
  <r>
    <n v="2512.1799999999998"/>
    <x v="1"/>
  </r>
  <r>
    <n v="1510.49"/>
    <x v="1"/>
  </r>
  <r>
    <n v="3716.23"/>
    <x v="1"/>
  </r>
  <r>
    <n v="1340.2"/>
    <x v="1"/>
  </r>
  <r>
    <n v="2572.11"/>
    <x v="1"/>
  </r>
  <r>
    <n v="1274.6500000000001"/>
    <x v="1"/>
  </r>
  <r>
    <n v="919"/>
    <x v="1"/>
  </r>
  <r>
    <n v="919"/>
    <x v="1"/>
  </r>
  <r>
    <n v="2022.96"/>
    <x v="1"/>
  </r>
  <r>
    <n v="2169.7800000000002"/>
    <x v="1"/>
  </r>
  <r>
    <n v="5515.7000000000007"/>
    <x v="0"/>
  </r>
  <r>
    <n v="2810.4900000000002"/>
    <x v="1"/>
  </r>
  <r>
    <n v="2464.37"/>
    <x v="1"/>
  </r>
  <r>
    <n v="5529.6"/>
    <x v="0"/>
  </r>
  <r>
    <n v="10320.710000000001"/>
    <x v="2"/>
  </r>
  <r>
    <n v="2495.63"/>
    <x v="1"/>
  </r>
  <r>
    <n v="9152.1"/>
    <x v="2"/>
  </r>
  <r>
    <n v="2822.9"/>
    <x v="1"/>
  </r>
  <r>
    <n v="7210.1699999999992"/>
    <x v="0"/>
  </r>
  <r>
    <n v="3807.91"/>
    <x v="1"/>
  </r>
  <r>
    <n v="9213.27"/>
    <x v="2"/>
  </r>
  <r>
    <n v="5406.5700000000006"/>
    <x v="0"/>
  </r>
  <r>
    <n v="4064.15"/>
    <x v="0"/>
  </r>
  <r>
    <n v="4196.45"/>
    <x v="0"/>
  </r>
  <r>
    <n v="11616.640000000001"/>
    <x v="2"/>
  </r>
  <r>
    <n v="3360.19"/>
    <x v="1"/>
  </r>
  <r>
    <n v="6531.29"/>
    <x v="0"/>
  </r>
  <r>
    <n v="3419.04"/>
    <x v="1"/>
  </r>
  <r>
    <n v="5541.01"/>
    <x v="0"/>
  </r>
  <r>
    <n v="919"/>
    <x v="1"/>
  </r>
  <r>
    <n v="1650.12"/>
    <x v="1"/>
  </r>
  <r>
    <n v="7050.15"/>
    <x v="0"/>
  </r>
  <r>
    <n v="674.32"/>
    <x v="1"/>
  </r>
  <r>
    <n v="3313.41"/>
    <x v="1"/>
  </r>
  <r>
    <n v="10257.120000000001"/>
    <x v="2"/>
  </r>
  <r>
    <n v="3676"/>
    <x v="1"/>
  </r>
  <r>
    <n v="6922.32"/>
    <x v="0"/>
  </r>
  <r>
    <n v="6447.0199999999995"/>
    <x v="0"/>
  </r>
  <r>
    <n v="5430.52"/>
    <x v="0"/>
  </r>
  <r>
    <n v="4075.09"/>
    <x v="0"/>
  </r>
  <r>
    <n v="10257.120000000001"/>
    <x v="2"/>
  </r>
  <r>
    <n v="3650.94"/>
    <x v="1"/>
  </r>
  <r>
    <n v="3419.04"/>
    <x v="1"/>
  </r>
  <r>
    <n v="3305.43"/>
    <x v="1"/>
  </r>
  <r>
    <n v="410.85"/>
    <x v="1"/>
  </r>
  <r>
    <n v="6782.2800000000007"/>
    <x v="0"/>
  </r>
  <r>
    <n v="6068.88"/>
    <x v="0"/>
  </r>
  <r>
    <n v="4346.12"/>
    <x v="0"/>
  </r>
  <r>
    <n v="3419.04"/>
    <x v="1"/>
  </r>
  <r>
    <n v="1283.94"/>
    <x v="1"/>
  </r>
  <r>
    <n v="9236.74"/>
    <x v="2"/>
  </r>
  <r>
    <n v="5477.25"/>
    <x v="0"/>
  </r>
  <r>
    <n v="2574.2200000000003"/>
    <x v="1"/>
  </r>
  <r>
    <n v="4045.92"/>
    <x v="0"/>
  </r>
  <r>
    <n v="10284.68"/>
    <x v="2"/>
  </r>
  <r>
    <n v="2440.5100000000002"/>
    <x v="1"/>
  </r>
  <r>
    <n v="5698.4000000000005"/>
    <x v="0"/>
  </r>
  <r>
    <n v="7185.96"/>
    <x v="0"/>
  </r>
  <r>
    <n v="2103.85"/>
    <x v="1"/>
  </r>
  <r>
    <n v="3376.23"/>
    <x v="1"/>
  </r>
  <r>
    <n v="1992.0100000000002"/>
    <x v="1"/>
  </r>
  <r>
    <n v="919"/>
    <x v="1"/>
  </r>
  <r>
    <n v="4755.43"/>
    <x v="0"/>
  </r>
  <r>
    <n v="3391.13"/>
    <x v="1"/>
  </r>
  <r>
    <n v="519.14"/>
    <x v="1"/>
  </r>
  <r>
    <n v="4798.5400000000009"/>
    <x v="0"/>
  </r>
  <r>
    <n v="3249.04"/>
    <x v="1"/>
  </r>
  <r>
    <n v="1083.54"/>
    <x v="1"/>
  </r>
  <r>
    <n v="1355.8500000000001"/>
    <x v="1"/>
  </r>
  <r>
    <n v="3349.66"/>
    <x v="1"/>
  </r>
  <r>
    <n v="10361.310000000001"/>
    <x v="2"/>
  </r>
  <r>
    <n v="9146.36"/>
    <x v="2"/>
  </r>
  <r>
    <n v="6291.28"/>
    <x v="0"/>
  </r>
  <r>
    <n v="6291.28"/>
    <x v="0"/>
  </r>
  <r>
    <n v="3932.0499999999997"/>
    <x v="1"/>
  </r>
  <r>
    <n v="2228.42"/>
    <x v="1"/>
  </r>
  <r>
    <n v="3332.88"/>
    <x v="1"/>
  </r>
  <r>
    <n v="4755.9800000000005"/>
    <x v="0"/>
  </r>
  <r>
    <n v="3250.62"/>
    <x v="1"/>
  </r>
  <r>
    <n v="4720.2400000000007"/>
    <x v="0"/>
  </r>
  <r>
    <n v="806.34"/>
    <x v="1"/>
  </r>
  <r>
    <n v="3723.26"/>
    <x v="1"/>
  </r>
  <r>
    <n v="850.43999999999994"/>
    <x v="1"/>
  </r>
  <r>
    <n v="5563.1100000000006"/>
    <x v="0"/>
  </r>
  <r>
    <n v="2787.63"/>
    <x v="1"/>
  </r>
  <r>
    <n v="6464.4699999999993"/>
    <x v="0"/>
  </r>
  <r>
    <n v="1378.5"/>
    <x v="1"/>
  </r>
  <r>
    <n v="11472.310000000001"/>
    <x v="2"/>
  </r>
  <r>
    <n v="2373.5100000000002"/>
    <x v="1"/>
  </r>
  <r>
    <n v="2848.4900000000002"/>
    <x v="1"/>
  </r>
  <r>
    <n v="1915.24"/>
    <x v="1"/>
  </r>
  <r>
    <n v="1428.36"/>
    <x v="1"/>
  </r>
  <r>
    <n v="3380.79"/>
    <x v="1"/>
  </r>
  <r>
    <n v="3639.96"/>
    <x v="1"/>
  </r>
  <r>
    <n v="3932.0499999999997"/>
    <x v="1"/>
  </r>
  <r>
    <n v="8056.829999999999"/>
    <x v="2"/>
  </r>
  <r>
    <n v="3793.71"/>
    <x v="1"/>
  </r>
  <r>
    <n v="5749.4900000000007"/>
    <x v="0"/>
  </r>
  <r>
    <n v="2394.5100000000002"/>
    <x v="1"/>
  </r>
  <r>
    <n v="6838.08"/>
    <x v="0"/>
  </r>
  <r>
    <n v="2151.44"/>
    <x v="1"/>
  </r>
  <r>
    <n v="6302.87"/>
    <x v="0"/>
  </r>
  <r>
    <n v="1433.8"/>
    <x v="1"/>
  </r>
  <r>
    <n v="3419.04"/>
    <x v="1"/>
  </r>
  <r>
    <n v="4804.01"/>
    <x v="0"/>
  </r>
  <r>
    <n v="7077.69"/>
    <x v="0"/>
  </r>
  <r>
    <n v="1173.81"/>
    <x v="1"/>
  </r>
  <r>
    <n v="2355.29"/>
    <x v="1"/>
  </r>
  <r>
    <n v="3536.6200000000003"/>
    <x v="1"/>
  </r>
  <r>
    <n v="3250.62"/>
    <x v="1"/>
  </r>
  <r>
    <n v="6488.8099999999995"/>
    <x v="0"/>
  </r>
  <r>
    <n v="6391.59"/>
    <x v="0"/>
  </r>
  <r>
    <n v="6838.08"/>
    <x v="0"/>
  </r>
  <r>
    <n v="2180.4"/>
    <x v="1"/>
  </r>
  <r>
    <n v="3334.56"/>
    <x v="1"/>
  </r>
  <r>
    <n v="5843.63"/>
    <x v="0"/>
  </r>
  <r>
    <n v="2286.54"/>
    <x v="1"/>
  </r>
  <r>
    <n v="3795.96"/>
    <x v="1"/>
  </r>
  <r>
    <n v="833.28"/>
    <x v="1"/>
  </r>
  <r>
    <n v="3371.6000000000004"/>
    <x v="1"/>
  </r>
  <r>
    <n v="11396.800000000001"/>
    <x v="2"/>
  </r>
  <r>
    <n v="11423.070000000002"/>
    <x v="2"/>
  </r>
  <r>
    <n v="1889.51"/>
    <x v="1"/>
  </r>
  <r>
    <n v="3657.1600000000003"/>
    <x v="1"/>
  </r>
  <r>
    <n v="1439.41"/>
    <x v="1"/>
  </r>
  <r>
    <n v="10387.44"/>
    <x v="2"/>
  </r>
  <r>
    <n v="7198.37"/>
    <x v="0"/>
  </r>
  <r>
    <n v="4110.24"/>
    <x v="0"/>
  </r>
  <r>
    <n v="2684.1000000000004"/>
    <x v="1"/>
  </r>
  <r>
    <n v="4558.72"/>
    <x v="0"/>
  </r>
  <r>
    <n v="3611.8"/>
    <x v="1"/>
  </r>
  <r>
    <n v="6954.5"/>
    <x v="0"/>
  </r>
  <r>
    <n v="11566.240000000002"/>
    <x v="2"/>
  </r>
  <r>
    <n v="3473.84"/>
    <x v="1"/>
  </r>
  <r>
    <n v="2022.96"/>
    <x v="1"/>
  </r>
  <r>
    <n v="11597.420000000002"/>
    <x v="2"/>
  </r>
  <r>
    <n v="2920.81"/>
    <x v="1"/>
  </r>
  <r>
    <n v="1378.5"/>
    <x v="1"/>
  </r>
  <r>
    <n v="9256.44"/>
    <x v="2"/>
  </r>
  <r>
    <n v="722.36"/>
    <x v="1"/>
  </r>
  <r>
    <n v="5394.56"/>
    <x v="0"/>
  </r>
  <r>
    <n v="6838.08"/>
    <x v="0"/>
  </r>
  <r>
    <n v="2297.5"/>
    <x v="1"/>
  </r>
  <r>
    <n v="2370.7600000000002"/>
    <x v="1"/>
  </r>
  <r>
    <n v="2046.54"/>
    <x v="1"/>
  </r>
  <r>
    <n v="4720.2400000000007"/>
    <x v="0"/>
  </r>
  <r>
    <n v="548.73"/>
    <x v="1"/>
  </r>
  <r>
    <n v="3676"/>
    <x v="1"/>
  </r>
  <r>
    <n v="462.5"/>
    <x v="1"/>
  </r>
  <r>
    <n v="5698.4000000000005"/>
    <x v="0"/>
  </r>
  <r>
    <n v="2409.21"/>
    <x v="1"/>
  </r>
  <r>
    <n v="5758.31"/>
    <x v="0"/>
  </r>
  <r>
    <n v="5394.56"/>
    <x v="0"/>
  </r>
  <r>
    <n v="5725.9900000000007"/>
    <x v="0"/>
  </r>
  <r>
    <n v="1293.31"/>
    <x v="1"/>
  </r>
  <r>
    <n v="7993.63"/>
    <x v="0"/>
  </r>
  <r>
    <n v="6477.11"/>
    <x v="0"/>
  </r>
  <r>
    <n v="7109"/>
    <x v="0"/>
  </r>
  <r>
    <n v="4831.7700000000004"/>
    <x v="0"/>
  </r>
  <r>
    <n v="6900.35"/>
    <x v="0"/>
  </r>
  <r>
    <n v="4807.0900000000011"/>
    <x v="0"/>
  </r>
  <r>
    <n v="5394.56"/>
    <x v="0"/>
  </r>
  <r>
    <n v="9130.880000000001"/>
    <x v="2"/>
  </r>
  <r>
    <n v="6800.3000000000011"/>
    <x v="0"/>
  </r>
  <r>
    <n v="3287.46"/>
    <x v="1"/>
  </r>
  <r>
    <n v="6222.7"/>
    <x v="0"/>
  </r>
  <r>
    <n v="7034.99"/>
    <x v="0"/>
  </r>
  <r>
    <n v="5599.9000000000005"/>
    <x v="0"/>
  </r>
  <r>
    <n v="1264.48"/>
    <x v="1"/>
  </r>
  <r>
    <n v="2407.86"/>
    <x v="1"/>
  </r>
  <r>
    <n v="1378.5"/>
    <x v="1"/>
  </r>
  <r>
    <n v="3176.39"/>
    <x v="1"/>
  </r>
  <r>
    <n v="4622.55"/>
    <x v="0"/>
  </r>
  <r>
    <n v="4595"/>
    <x v="0"/>
  </r>
  <r>
    <n v="947.05"/>
    <x v="1"/>
  </r>
  <r>
    <n v="6937.73"/>
    <x v="0"/>
  </r>
  <r>
    <n v="459.5"/>
    <x v="1"/>
  </r>
  <r>
    <n v="3611.8"/>
    <x v="1"/>
  </r>
  <r>
    <n v="4135.5"/>
    <x v="0"/>
  </r>
  <r>
    <n v="1168.1400000000001"/>
    <x v="1"/>
  </r>
  <r>
    <n v="4749.01"/>
    <x v="0"/>
  </r>
  <r>
    <n v="1135.08"/>
    <x v="1"/>
  </r>
  <r>
    <n v="5494.38"/>
    <x v="0"/>
  </r>
  <r>
    <n v="2925.17"/>
    <x v="1"/>
  </r>
  <r>
    <n v="4135.5"/>
    <x v="0"/>
  </r>
  <r>
    <n v="3250.62"/>
    <x v="1"/>
  </r>
  <r>
    <n v="530.52"/>
    <x v="1"/>
  </r>
  <r>
    <n v="1348.64"/>
    <x v="1"/>
  </r>
  <r>
    <n v="4013.3399999999997"/>
    <x v="0"/>
  </r>
  <r>
    <n v="704.5200000000001"/>
    <x v="1"/>
  </r>
  <r>
    <n v="3166.14"/>
    <x v="1"/>
  </r>
  <r>
    <n v="3474.65"/>
    <x v="1"/>
  </r>
  <r>
    <n v="3371.6000000000004"/>
    <x v="1"/>
  </r>
  <r>
    <n v="6233.77"/>
    <x v="0"/>
  </r>
  <r>
    <n v="1378.5"/>
    <x v="1"/>
  </r>
  <r>
    <n v="2508.5100000000002"/>
    <x v="1"/>
  </r>
  <r>
    <n v="4277.51"/>
    <x v="0"/>
  </r>
  <r>
    <n v="4819.8000000000011"/>
    <x v="0"/>
  </r>
  <r>
    <n v="3472.37"/>
    <x v="1"/>
  </r>
  <r>
    <n v="3732.7400000000002"/>
    <x v="1"/>
  </r>
  <r>
    <n v="2757"/>
    <x v="1"/>
  </r>
  <r>
    <n v="4087.64"/>
    <x v="0"/>
  </r>
  <r>
    <n v="6482.04"/>
    <x v="0"/>
  </r>
  <r>
    <n v="7141.9199999999992"/>
    <x v="0"/>
  </r>
  <r>
    <n v="4815.3100000000004"/>
    <x v="0"/>
  </r>
  <r>
    <n v="3579.3300000000004"/>
    <x v="1"/>
  </r>
  <r>
    <n v="5394.56"/>
    <x v="0"/>
  </r>
  <r>
    <n v="722.36"/>
    <x v="1"/>
  </r>
  <r>
    <n v="4876.7500000000009"/>
    <x v="0"/>
  </r>
  <r>
    <n v="722.36"/>
    <x v="1"/>
  </r>
  <r>
    <n v="913.82999999999993"/>
    <x v="1"/>
  </r>
  <r>
    <n v="1935.3700000000001"/>
    <x v="1"/>
  </r>
  <r>
    <n v="2482.8200000000002"/>
    <x v="1"/>
  </r>
  <r>
    <n v="1393.14"/>
    <x v="1"/>
  </r>
  <r>
    <n v="9227"/>
    <x v="2"/>
  </r>
  <r>
    <n v="9117.44"/>
    <x v="2"/>
  </r>
  <r>
    <n v="1805.9"/>
    <x v="1"/>
  </r>
  <r>
    <n v="1519.4"/>
    <x v="1"/>
  </r>
  <r>
    <n v="3374.87"/>
    <x v="1"/>
  </r>
  <r>
    <n v="5532.59"/>
    <x v="0"/>
  </r>
  <r>
    <n v="2331.94"/>
    <x v="1"/>
  </r>
  <r>
    <n v="2697.28"/>
    <x v="1"/>
  </r>
  <r>
    <n v="862.18000000000006"/>
    <x v="1"/>
  </r>
  <r>
    <n v="11577.970000000001"/>
    <x v="2"/>
  </r>
  <r>
    <n v="1977.23"/>
    <x v="1"/>
  </r>
  <r>
    <n v="1870.19"/>
    <x v="1"/>
  </r>
  <r>
    <n v="4819.6100000000006"/>
    <x v="0"/>
  </r>
  <r>
    <n v="6303.21"/>
    <x v="0"/>
  </r>
  <r>
    <n v="2904.51"/>
    <x v="1"/>
  </r>
  <r>
    <n v="2989.75"/>
    <x v="1"/>
  </r>
  <r>
    <n v="4754.49"/>
    <x v="0"/>
  </r>
  <r>
    <n v="4858.4000000000005"/>
    <x v="0"/>
  </r>
  <r>
    <n v="10431.700000000001"/>
    <x v="2"/>
  </r>
  <r>
    <n v="8064.25"/>
    <x v="2"/>
  </r>
  <r>
    <n v="1411.27"/>
    <x v="1"/>
  </r>
  <r>
    <n v="3055.55"/>
    <x v="1"/>
  </r>
  <r>
    <n v="674.32"/>
    <x v="1"/>
  </r>
  <r>
    <n v="3175.62"/>
    <x v="1"/>
  </r>
  <r>
    <n v="6401.33"/>
    <x v="0"/>
  </r>
  <r>
    <n v="3482.4600000000005"/>
    <x v="1"/>
  </r>
  <r>
    <n v="2375.59"/>
    <x v="1"/>
  </r>
  <r>
    <n v="1056.46"/>
    <x v="1"/>
  </r>
  <r>
    <n v="4631.46"/>
    <x v="0"/>
  </r>
  <r>
    <n v="7977.76"/>
    <x v="0"/>
  </r>
  <r>
    <n v="7252.4199999999992"/>
    <x v="0"/>
  </r>
  <r>
    <n v="5451.1"/>
    <x v="0"/>
  </r>
  <r>
    <n v="3767.1800000000003"/>
    <x v="1"/>
  </r>
  <r>
    <n v="4018.1899999999996"/>
    <x v="0"/>
  </r>
  <r>
    <n v="2142.94"/>
    <x v="1"/>
  </r>
  <r>
    <n v="6979.08"/>
    <x v="0"/>
  </r>
  <r>
    <n v="4232.8999999999996"/>
    <x v="0"/>
  </r>
  <r>
    <n v="9255.1200000000008"/>
    <x v="2"/>
  </r>
  <r>
    <n v="10366.390000000001"/>
    <x v="2"/>
  </r>
  <r>
    <n v="4045.92"/>
    <x v="0"/>
  </r>
  <r>
    <n v="3419.04"/>
    <x v="1"/>
  </r>
  <r>
    <n v="3145.64"/>
    <x v="1"/>
  </r>
  <r>
    <n v="1447.5300000000002"/>
    <x v="1"/>
  </r>
  <r>
    <n v="2220.65"/>
    <x v="1"/>
  </r>
  <r>
    <n v="559.59"/>
    <x v="1"/>
  </r>
  <r>
    <n v="929.69"/>
    <x v="1"/>
  </r>
  <r>
    <n v="1976.8899999999999"/>
    <x v="1"/>
  </r>
  <r>
    <n v="5515.34"/>
    <x v="0"/>
  </r>
  <r>
    <n v="855.92000000000007"/>
    <x v="1"/>
  </r>
  <r>
    <n v="530.98"/>
    <x v="1"/>
  </r>
  <r>
    <n v="11569.69"/>
    <x v="2"/>
  </r>
  <r>
    <n v="5884.4500000000007"/>
    <x v="0"/>
  </r>
  <r>
    <n v="786.55"/>
    <x v="1"/>
  </r>
  <r>
    <n v="4135.5"/>
    <x v="0"/>
  </r>
  <r>
    <n v="4558.72"/>
    <x v="0"/>
  </r>
  <r>
    <n v="1348.64"/>
    <x v="1"/>
  </r>
  <r>
    <n v="3250.62"/>
    <x v="1"/>
  </r>
  <r>
    <n v="1123.8699999999999"/>
    <x v="1"/>
  </r>
  <r>
    <n v="3976.12"/>
    <x v="1"/>
  </r>
  <r>
    <n v="10293.61"/>
    <x v="2"/>
  </r>
  <r>
    <n v="8043.1500000000005"/>
    <x v="2"/>
  </r>
  <r>
    <n v="6844.0400000000009"/>
    <x v="0"/>
  </r>
  <r>
    <n v="1634.3999999999999"/>
    <x v="1"/>
  </r>
  <r>
    <n v="897.25"/>
    <x v="1"/>
  </r>
  <r>
    <n v="1348.64"/>
    <x v="1"/>
  </r>
  <r>
    <n v="2757"/>
    <x v="1"/>
  </r>
  <r>
    <n v="11425.630000000001"/>
    <x v="2"/>
  </r>
  <r>
    <n v="2341.42"/>
    <x v="1"/>
  </r>
  <r>
    <n v="6904.27"/>
    <x v="0"/>
  </r>
  <r>
    <n v="9308.4"/>
    <x v="2"/>
  </r>
  <r>
    <n v="3676"/>
    <x v="1"/>
  </r>
  <r>
    <n v="3611.8"/>
    <x v="1"/>
  </r>
  <r>
    <n v="8036.0599999999995"/>
    <x v="2"/>
  </r>
  <r>
    <n v="2297.5"/>
    <x v="1"/>
  </r>
  <r>
    <n v="3708.5600000000004"/>
    <x v="1"/>
  </r>
  <r>
    <n v="7911.3799999999992"/>
    <x v="0"/>
  </r>
  <r>
    <n v="1099.1499999999999"/>
    <x v="1"/>
  </r>
  <r>
    <n v="2941.48"/>
    <x v="1"/>
  </r>
  <r>
    <n v="5550.61"/>
    <x v="0"/>
  </r>
  <r>
    <n v="3216.5"/>
    <x v="1"/>
  </r>
  <r>
    <n v="3798.3700000000003"/>
    <x v="1"/>
  </r>
  <r>
    <n v="2388.71"/>
    <x v="1"/>
  </r>
  <r>
    <n v="1190.8100000000002"/>
    <x v="1"/>
  </r>
  <r>
    <n v="2071.0500000000002"/>
    <x v="1"/>
  </r>
  <r>
    <n v="894.66000000000008"/>
    <x v="1"/>
  </r>
  <r>
    <n v="8146.09"/>
    <x v="2"/>
  </r>
  <r>
    <n v="3932.0499999999997"/>
    <x v="1"/>
  </r>
  <r>
    <n v="2167.08"/>
    <x v="1"/>
  </r>
  <r>
    <n v="6254.05"/>
    <x v="0"/>
  </r>
  <r>
    <n v="470.23"/>
    <x v="1"/>
  </r>
  <r>
    <n v="733.76"/>
    <x v="1"/>
  </r>
  <r>
    <n v="803.93000000000006"/>
    <x v="1"/>
  </r>
  <r>
    <n v="3607.13"/>
    <x v="1"/>
  </r>
  <r>
    <n v="3250.62"/>
    <x v="1"/>
  </r>
  <r>
    <n v="1453.05"/>
    <x v="1"/>
  </r>
  <r>
    <n v="674.32"/>
    <x v="1"/>
  </r>
  <r>
    <n v="3250.62"/>
    <x v="1"/>
  </r>
  <r>
    <n v="8031.3200000000006"/>
    <x v="2"/>
  </r>
  <r>
    <n v="9148.65"/>
    <x v="2"/>
  </r>
  <r>
    <n v="7977.76"/>
    <x v="0"/>
  </r>
  <r>
    <n v="4904.4900000000007"/>
    <x v="0"/>
  </r>
  <r>
    <n v="1246.45"/>
    <x v="1"/>
  </r>
  <r>
    <n v="4219.4400000000005"/>
    <x v="0"/>
  </r>
  <r>
    <n v="6462.53"/>
    <x v="0"/>
  </r>
  <r>
    <n v="2547.9900000000002"/>
    <x v="1"/>
  </r>
  <r>
    <n v="2167.08"/>
    <x v="1"/>
  </r>
  <r>
    <n v="1552.7900000000002"/>
    <x v="1"/>
  </r>
  <r>
    <n v="2986.2200000000003"/>
    <x v="1"/>
  </r>
  <r>
    <n v="1978.2600000000002"/>
    <x v="1"/>
  </r>
  <r>
    <n v="5712.9900000000007"/>
    <x v="0"/>
  </r>
  <r>
    <n v="3693.84"/>
    <x v="1"/>
  </r>
  <r>
    <n v="3591.85"/>
    <x v="1"/>
  </r>
  <r>
    <n v="919"/>
    <x v="1"/>
  </r>
  <r>
    <n v="3745.98"/>
    <x v="1"/>
  </r>
  <r>
    <n v="3732.9"/>
    <x v="1"/>
  </r>
  <r>
    <n v="2196.92"/>
    <x v="1"/>
  </r>
  <r>
    <n v="5394.56"/>
    <x v="0"/>
  </r>
  <r>
    <n v="1083.54"/>
    <x v="1"/>
  </r>
  <r>
    <n v="5504.87"/>
    <x v="0"/>
  </r>
  <r>
    <n v="4835.54"/>
    <x v="0"/>
  </r>
  <r>
    <n v="6918.36"/>
    <x v="0"/>
  </r>
  <r>
    <n v="6763.1500000000005"/>
    <x v="0"/>
  </r>
  <r>
    <n v="4136.13"/>
    <x v="0"/>
  </r>
  <r>
    <n v="3825.28"/>
    <x v="1"/>
  </r>
  <r>
    <n v="5817.43"/>
    <x v="0"/>
  </r>
  <r>
    <n v="9182.6400000000012"/>
    <x v="2"/>
  </r>
  <r>
    <n v="3759.51"/>
    <x v="1"/>
  </r>
  <r>
    <n v="4125.74"/>
    <x v="0"/>
  </r>
  <r>
    <n v="457.24"/>
    <x v="1"/>
  </r>
  <r>
    <n v="7154.4299999999994"/>
    <x v="0"/>
  </r>
  <r>
    <n v="3106.91"/>
    <x v="1"/>
  </r>
  <r>
    <n v="4152.17"/>
    <x v="0"/>
  </r>
  <r>
    <n v="4225.1899999999996"/>
    <x v="0"/>
  </r>
  <r>
    <n v="1506.78"/>
    <x v="1"/>
  </r>
  <r>
    <n v="10257.120000000001"/>
    <x v="2"/>
  </r>
  <r>
    <n v="3611.8"/>
    <x v="1"/>
  </r>
  <r>
    <n v="6796.5300000000007"/>
    <x v="0"/>
  </r>
  <r>
    <n v="2757"/>
    <x v="1"/>
  </r>
  <r>
    <n v="6980.27"/>
    <x v="0"/>
  </r>
  <r>
    <n v="459.5"/>
    <x v="1"/>
  </r>
  <r>
    <n v="2757"/>
    <x v="1"/>
  </r>
  <r>
    <n v="2747.02"/>
    <x v="1"/>
  </r>
  <r>
    <n v="1838"/>
    <x v="1"/>
  </r>
  <r>
    <n v="5394.56"/>
    <x v="0"/>
  </r>
  <r>
    <n v="945.54"/>
    <x v="1"/>
  </r>
  <r>
    <n v="1672.9499999999998"/>
    <x v="1"/>
  </r>
  <r>
    <n v="3611.8"/>
    <x v="1"/>
  </r>
  <r>
    <n v="2901.4"/>
    <x v="1"/>
  </r>
  <r>
    <n v="2800.21"/>
    <x v="1"/>
  </r>
  <r>
    <n v="3344.22"/>
    <x v="1"/>
  </r>
  <r>
    <n v="726.92000000000007"/>
    <x v="1"/>
  </r>
  <r>
    <n v="11496.320000000002"/>
    <x v="2"/>
  </r>
  <r>
    <n v="3676"/>
    <x v="1"/>
  </r>
  <r>
    <n v="919"/>
    <x v="1"/>
  </r>
  <r>
    <n v="3721.96"/>
    <x v="1"/>
  </r>
  <r>
    <n v="445.78"/>
    <x v="1"/>
  </r>
  <r>
    <n v="3818.8700000000003"/>
    <x v="1"/>
  </r>
  <r>
    <n v="5559.32"/>
    <x v="0"/>
  </r>
  <r>
    <n v="4798.0000000000009"/>
    <x v="0"/>
  </r>
  <r>
    <n v="4182.01"/>
    <x v="0"/>
  </r>
  <r>
    <n v="2757"/>
    <x v="1"/>
  </r>
  <r>
    <n v="1633.1699999999998"/>
    <x v="1"/>
  </r>
  <r>
    <n v="10341.59"/>
    <x v="2"/>
  </r>
  <r>
    <n v="4657.88"/>
    <x v="0"/>
  </r>
  <r>
    <n v="6379.1799999999994"/>
    <x v="0"/>
  </r>
  <r>
    <n v="3530.57"/>
    <x v="1"/>
  </r>
  <r>
    <n v="10404.640000000001"/>
    <x v="2"/>
  </r>
  <r>
    <n v="674.32"/>
    <x v="1"/>
  </r>
  <r>
    <n v="10379.390000000001"/>
    <x v="2"/>
  </r>
  <r>
    <n v="2161.87"/>
    <x v="1"/>
  </r>
  <r>
    <n v="3658.2000000000003"/>
    <x v="1"/>
  </r>
  <r>
    <n v="5675.86"/>
    <x v="0"/>
  </r>
  <r>
    <n v="4310.32"/>
    <x v="0"/>
  </r>
  <r>
    <n v="3371.6000000000004"/>
    <x v="1"/>
  </r>
  <r>
    <n v="4637.7300000000005"/>
    <x v="0"/>
  </r>
  <r>
    <n v="5698.4000000000005"/>
    <x v="0"/>
  </r>
  <r>
    <n v="6254.04"/>
    <x v="0"/>
  </r>
  <r>
    <n v="6466.96"/>
    <x v="0"/>
  </r>
  <r>
    <n v="5970.02"/>
    <x v="0"/>
  </r>
  <r>
    <n v="5769.9500000000007"/>
    <x v="0"/>
  </r>
  <r>
    <n v="2784.08"/>
    <x v="1"/>
  </r>
  <r>
    <n v="10368.480000000001"/>
    <x v="2"/>
  </r>
  <r>
    <n v="4640.99"/>
    <x v="0"/>
  </r>
  <r>
    <n v="2268.87"/>
    <x v="1"/>
  </r>
  <r>
    <n v="4217.7699999999995"/>
    <x v="0"/>
  </r>
  <r>
    <n v="6767.2400000000007"/>
    <x v="0"/>
  </r>
  <r>
    <n v="5431.54"/>
    <x v="0"/>
  </r>
  <r>
    <n v="3305.38"/>
    <x v="1"/>
  </r>
  <r>
    <n v="802.95"/>
    <x v="1"/>
  </r>
  <r>
    <n v="6306.61"/>
    <x v="0"/>
  </r>
  <r>
    <n v="1083.54"/>
    <x v="1"/>
  </r>
  <r>
    <n v="4202.96"/>
    <x v="0"/>
  </r>
  <r>
    <n v="5504.87"/>
    <x v="0"/>
  </r>
  <r>
    <n v="1777.36"/>
    <x v="1"/>
  </r>
  <r>
    <n v="3611.8"/>
    <x v="1"/>
  </r>
  <r>
    <n v="1359.5200000000002"/>
    <x v="1"/>
  </r>
  <r>
    <n v="1122.0899999999999"/>
    <x v="1"/>
  </r>
  <r>
    <n v="1805.9"/>
    <x v="1"/>
  </r>
  <r>
    <n v="1156.68"/>
    <x v="1"/>
  </r>
  <r>
    <n v="5825.89"/>
    <x v="0"/>
  </r>
  <r>
    <n v="3103.26"/>
    <x v="1"/>
  </r>
  <r>
    <n v="1348.64"/>
    <x v="1"/>
  </r>
  <r>
    <n v="3032.55"/>
    <x v="1"/>
  </r>
  <r>
    <n v="2481.5300000000002"/>
    <x v="1"/>
  </r>
  <r>
    <n v="4064.7000000000003"/>
    <x v="0"/>
  </r>
  <r>
    <n v="7927.07"/>
    <x v="0"/>
  </r>
  <r>
    <n v="1805.9"/>
    <x v="1"/>
  </r>
  <r>
    <n v="4621.05"/>
    <x v="0"/>
  </r>
  <r>
    <n v="3861.03"/>
    <x v="1"/>
  </r>
  <r>
    <n v="1532.01"/>
    <x v="1"/>
  </r>
  <r>
    <n v="1920.64"/>
    <x v="1"/>
  </r>
  <r>
    <n v="1407.88"/>
    <x v="1"/>
  </r>
  <r>
    <n v="1422.02"/>
    <x v="1"/>
  </r>
  <r>
    <n v="4805.42"/>
    <x v="0"/>
  </r>
  <r>
    <n v="3348.35"/>
    <x v="1"/>
  </r>
  <r>
    <n v="459.5"/>
    <x v="1"/>
  </r>
  <r>
    <n v="1348.64"/>
    <x v="1"/>
  </r>
  <r>
    <n v="5504.87"/>
    <x v="0"/>
  </r>
  <r>
    <n v="773.29000000000008"/>
    <x v="1"/>
  </r>
  <r>
    <n v="4719.6000000000004"/>
    <x v="0"/>
  </r>
  <r>
    <n v="3216.5"/>
    <x v="1"/>
  </r>
  <r>
    <n v="1496.02"/>
    <x v="1"/>
  </r>
  <r>
    <n v="6935.43"/>
    <x v="0"/>
  </r>
  <r>
    <n v="6368.38"/>
    <x v="0"/>
  </r>
  <r>
    <n v="459.5"/>
    <x v="1"/>
  </r>
  <r>
    <n v="5698.4000000000005"/>
    <x v="0"/>
  </r>
  <r>
    <n v="6406.16"/>
    <x v="0"/>
  </r>
  <r>
    <n v="1972.5600000000002"/>
    <x v="1"/>
  </r>
  <r>
    <n v="2211.0499999999997"/>
    <x v="1"/>
  </r>
  <r>
    <n v="2952.39"/>
    <x v="1"/>
  </r>
  <r>
    <n v="6877.1100000000006"/>
    <x v="0"/>
  </r>
  <r>
    <n v="2855.19"/>
    <x v="1"/>
  </r>
  <r>
    <n v="2454.73"/>
    <x v="1"/>
  </r>
  <r>
    <n v="6893.2699999999995"/>
    <x v="0"/>
  </r>
  <r>
    <n v="2315.34"/>
    <x v="1"/>
  </r>
  <r>
    <n v="6797.630000000001"/>
    <x v="0"/>
  </r>
  <r>
    <n v="1943.97"/>
    <x v="1"/>
  </r>
  <r>
    <n v="1454.46"/>
    <x v="1"/>
  </r>
  <r>
    <n v="3738.36"/>
    <x v="1"/>
  </r>
  <r>
    <n v="3747"/>
    <x v="1"/>
  </r>
  <r>
    <n v="4135.5"/>
    <x v="0"/>
  </r>
  <r>
    <n v="3185.2799999999997"/>
    <x v="1"/>
  </r>
  <r>
    <n v="2436.56"/>
    <x v="1"/>
  </r>
  <r>
    <n v="5504.87"/>
    <x v="0"/>
  </r>
  <r>
    <n v="6390"/>
    <x v="0"/>
  </r>
  <r>
    <n v="1805.9"/>
    <x v="1"/>
  </r>
  <r>
    <n v="4146.66"/>
    <x v="0"/>
  </r>
  <r>
    <n v="4805.33"/>
    <x v="0"/>
  </r>
  <r>
    <n v="2394.67"/>
    <x v="1"/>
  </r>
  <r>
    <n v="6906.27"/>
    <x v="0"/>
  </r>
  <r>
    <n v="1517.15"/>
    <x v="1"/>
  </r>
  <r>
    <n v="1494.0800000000002"/>
    <x v="1"/>
  </r>
  <r>
    <n v="1189.48"/>
    <x v="1"/>
  </r>
  <r>
    <n v="1395.09"/>
    <x v="1"/>
  </r>
  <r>
    <n v="3350.51"/>
    <x v="1"/>
  </r>
  <r>
    <n v="1319.1200000000001"/>
    <x v="1"/>
  </r>
  <r>
    <n v="2309.96"/>
    <x v="1"/>
  </r>
  <r>
    <n v="2330.2599999999998"/>
    <x v="1"/>
  </r>
  <r>
    <n v="3371.6000000000004"/>
    <x v="1"/>
  </r>
  <r>
    <n v="1297.72"/>
    <x v="1"/>
  </r>
  <r>
    <n v="9138.25"/>
    <x v="2"/>
  </r>
  <r>
    <n v="3471.71"/>
    <x v="1"/>
  </r>
  <r>
    <n v="3346.5299999999997"/>
    <x v="1"/>
  </r>
  <r>
    <n v="4608.9900000000007"/>
    <x v="0"/>
  </r>
  <r>
    <n v="2207.2800000000002"/>
    <x v="1"/>
  </r>
  <r>
    <n v="988.25"/>
    <x v="1"/>
  </r>
  <r>
    <n v="2297.5"/>
    <x v="1"/>
  </r>
  <r>
    <n v="10288.19"/>
    <x v="2"/>
  </r>
  <r>
    <n v="5419.77"/>
    <x v="0"/>
  </r>
  <r>
    <n v="459.5"/>
    <x v="1"/>
  </r>
  <r>
    <n v="3706.26"/>
    <x v="1"/>
  </r>
  <r>
    <n v="3524.01"/>
    <x v="1"/>
  </r>
  <r>
    <n v="6386.92"/>
    <x v="0"/>
  </r>
  <r>
    <n v="8115.52"/>
    <x v="2"/>
  </r>
  <r>
    <n v="737.12"/>
    <x v="1"/>
  </r>
  <r>
    <n v="4938.46"/>
    <x v="0"/>
  </r>
  <r>
    <n v="1210.73"/>
    <x v="1"/>
  </r>
  <r>
    <n v="6764.2600000000011"/>
    <x v="0"/>
  </r>
  <r>
    <n v="848.27"/>
    <x v="1"/>
  </r>
  <r>
    <n v="5629.79"/>
    <x v="0"/>
  </r>
  <r>
    <n v="2853.69"/>
    <x v="1"/>
  </r>
  <r>
    <n v="1312.06"/>
    <x v="1"/>
  </r>
  <r>
    <n v="6330.83"/>
    <x v="0"/>
  </r>
  <r>
    <n v="2466.88"/>
    <x v="1"/>
  </r>
  <r>
    <n v="7118.8499999999995"/>
    <x v="0"/>
  </r>
  <r>
    <n v="8087.7"/>
    <x v="2"/>
  </r>
  <r>
    <n v="947.06"/>
    <x v="1"/>
  </r>
  <r>
    <n v="2279.36"/>
    <x v="1"/>
  </r>
  <r>
    <n v="4162.3999999999996"/>
    <x v="0"/>
  </r>
  <r>
    <n v="2022.96"/>
    <x v="1"/>
  </r>
  <r>
    <n v="7170.4"/>
    <x v="0"/>
  </r>
  <r>
    <n v="1125.3"/>
    <x v="1"/>
  </r>
  <r>
    <n v="4630.0700000000006"/>
    <x v="0"/>
  </r>
  <r>
    <n v="2911.21"/>
    <x v="1"/>
  </r>
  <r>
    <n v="2454.0500000000002"/>
    <x v="1"/>
  </r>
  <r>
    <n v="5478.5800000000008"/>
    <x v="0"/>
  </r>
  <r>
    <n v="3629.35"/>
    <x v="1"/>
  </r>
  <r>
    <n v="4720.2400000000007"/>
    <x v="0"/>
  </r>
  <r>
    <n v="3293.33"/>
    <x v="1"/>
  </r>
  <r>
    <n v="2039.28"/>
    <x v="1"/>
  </r>
  <r>
    <n v="863.97"/>
    <x v="1"/>
  </r>
  <r>
    <n v="2775.51"/>
    <x v="1"/>
  </r>
  <r>
    <n v="6994.58"/>
    <x v="0"/>
  </r>
  <r>
    <n v="6320.4299999999994"/>
    <x v="0"/>
  </r>
  <r>
    <n v="2371.52"/>
    <x v="1"/>
  </r>
  <r>
    <n v="11442.69"/>
    <x v="2"/>
  </r>
  <r>
    <n v="2719.5"/>
    <x v="1"/>
  </r>
  <r>
    <n v="1464.04"/>
    <x v="1"/>
  </r>
  <r>
    <n v="4814.3200000000006"/>
    <x v="0"/>
  </r>
  <r>
    <n v="3734.96"/>
    <x v="1"/>
  </r>
  <r>
    <n v="480.81"/>
    <x v="1"/>
  </r>
  <r>
    <n v="3422.6900000000005"/>
    <x v="1"/>
  </r>
  <r>
    <n v="4135.5"/>
    <x v="0"/>
  </r>
  <r>
    <n v="1817.57"/>
    <x v="1"/>
  </r>
  <r>
    <n v="3466.36"/>
    <x v="1"/>
  </r>
  <r>
    <n v="3292.44"/>
    <x v="1"/>
  </r>
  <r>
    <n v="4045.92"/>
    <x v="0"/>
  </r>
  <r>
    <n v="1440.76"/>
    <x v="1"/>
  </r>
  <r>
    <n v="4128.3099999999995"/>
    <x v="0"/>
  </r>
  <r>
    <n v="9179.99"/>
    <x v="2"/>
  </r>
  <r>
    <n v="9117.44"/>
    <x v="2"/>
  </r>
  <r>
    <n v="428.34000000000003"/>
    <x v="1"/>
  </r>
  <r>
    <n v="3189.79"/>
    <x v="1"/>
  </r>
  <r>
    <n v="2697.28"/>
    <x v="1"/>
  </r>
  <r>
    <n v="2403"/>
    <x v="1"/>
  </r>
  <r>
    <n v="1600.67"/>
    <x v="1"/>
  </r>
  <r>
    <n v="4683.5600000000004"/>
    <x v="0"/>
  </r>
  <r>
    <n v="7310.9699999999993"/>
    <x v="0"/>
  </r>
  <r>
    <n v="4718.46"/>
    <x v="0"/>
  </r>
  <r>
    <n v="8053.0499999999993"/>
    <x v="2"/>
  </r>
  <r>
    <n v="1011.04"/>
    <x v="1"/>
  </r>
  <r>
    <n v="1458.93"/>
    <x v="1"/>
  </r>
  <r>
    <n v="9256.4500000000007"/>
    <x v="2"/>
  </r>
  <r>
    <n v="6291.28"/>
    <x v="0"/>
  </r>
  <r>
    <n v="1805.9"/>
    <x v="1"/>
  </r>
  <r>
    <n v="3275.63"/>
    <x v="1"/>
  </r>
  <r>
    <n v="9202.0600000000013"/>
    <x v="2"/>
  </r>
  <r>
    <n v="2072.48"/>
    <x v="1"/>
  </r>
  <r>
    <n v="8104.91"/>
    <x v="2"/>
  </r>
  <r>
    <n v="401.81"/>
    <x v="1"/>
  </r>
  <r>
    <n v="7999.38"/>
    <x v="0"/>
  </r>
  <r>
    <n v="5567.38"/>
    <x v="0"/>
  </r>
  <r>
    <n v="553.45000000000005"/>
    <x v="1"/>
  </r>
  <r>
    <n v="1585.74"/>
    <x v="1"/>
  </r>
  <r>
    <n v="5811.3600000000006"/>
    <x v="0"/>
  </r>
  <r>
    <n v="3320.39"/>
    <x v="1"/>
  </r>
  <r>
    <n v="4674.33"/>
    <x v="0"/>
  </r>
  <r>
    <n v="3521.1700000000005"/>
    <x v="1"/>
  </r>
  <r>
    <n v="722.51"/>
    <x v="1"/>
  </r>
  <r>
    <n v="1087.96"/>
    <x v="1"/>
  </r>
  <r>
    <n v="2359.23"/>
    <x v="1"/>
  </r>
  <r>
    <n v="10356.390000000001"/>
    <x v="2"/>
  </r>
  <r>
    <n v="3227.75"/>
    <x v="1"/>
  </r>
  <r>
    <n v="8137.3"/>
    <x v="2"/>
  </r>
  <r>
    <n v="8158.59"/>
    <x v="2"/>
  </r>
  <r>
    <n v="998.8599999999999"/>
    <x v="1"/>
  </r>
  <r>
    <n v="2021.41"/>
    <x v="1"/>
  </r>
  <r>
    <n v="11500.480000000001"/>
    <x v="2"/>
  </r>
  <r>
    <n v="5448.8200000000006"/>
    <x v="0"/>
  </r>
  <r>
    <n v="8081.99"/>
    <x v="2"/>
  </r>
  <r>
    <n v="6919.09"/>
    <x v="0"/>
  </r>
  <r>
    <n v="1196.9100000000001"/>
    <x v="1"/>
  </r>
  <r>
    <n v="11513.210000000001"/>
    <x v="2"/>
  </r>
  <r>
    <n v="4680.92"/>
    <x v="0"/>
  </r>
  <r>
    <n v="4146.63"/>
    <x v="0"/>
  </r>
  <r>
    <n v="828.17"/>
    <x v="1"/>
  </r>
  <r>
    <n v="8168.38"/>
    <x v="2"/>
  </r>
  <r>
    <n v="361.18"/>
    <x v="1"/>
  </r>
  <r>
    <n v="1805.9"/>
    <x v="1"/>
  </r>
  <r>
    <n v="2701.36"/>
    <x v="1"/>
  </r>
  <r>
    <n v="2757"/>
    <x v="1"/>
  </r>
  <r>
    <n v="2697.28"/>
    <x v="1"/>
  </r>
  <r>
    <n v="1521.55"/>
    <x v="1"/>
  </r>
  <r>
    <n v="6902.6900000000005"/>
    <x v="0"/>
  </r>
  <r>
    <n v="716.3900000000001"/>
    <x v="1"/>
  </r>
  <r>
    <n v="3405.19"/>
    <x v="1"/>
  </r>
  <r>
    <n v="456.82"/>
    <x v="1"/>
  </r>
  <r>
    <n v="873.56"/>
    <x v="1"/>
  </r>
  <r>
    <n v="3371.6000000000004"/>
    <x v="1"/>
  </r>
  <r>
    <n v="1654.81"/>
    <x v="1"/>
  </r>
  <r>
    <n v="814.92"/>
    <x v="1"/>
  </r>
  <r>
    <n v="4163.1099999999997"/>
    <x v="0"/>
  </r>
  <r>
    <n v="6328.5199999999995"/>
    <x v="0"/>
  </r>
  <r>
    <n v="750.84"/>
    <x v="1"/>
  </r>
  <r>
    <n v="6838.08"/>
    <x v="0"/>
  </r>
  <r>
    <n v="11623.18"/>
    <x v="2"/>
  </r>
  <r>
    <n v="9117.44"/>
    <x v="2"/>
  </r>
  <r>
    <n v="6164.1500000000005"/>
    <x v="0"/>
  </r>
  <r>
    <n v="722.36"/>
    <x v="1"/>
  </r>
  <r>
    <n v="3522.62"/>
    <x v="1"/>
  </r>
  <r>
    <n v="1528.74"/>
    <x v="1"/>
  </r>
  <r>
    <n v="799.94"/>
    <x v="1"/>
  </r>
  <r>
    <n v="4296.12"/>
    <x v="0"/>
  </r>
  <r>
    <n v="1156.8499999999999"/>
    <x v="1"/>
  </r>
  <r>
    <n v="5642.0599999999995"/>
    <x v="0"/>
  </r>
  <r>
    <n v="1805.9"/>
    <x v="1"/>
  </r>
  <r>
    <n v="6188.34"/>
    <x v="0"/>
  </r>
  <r>
    <n v="1054.44"/>
    <x v="1"/>
  </r>
  <r>
    <n v="3555.24"/>
    <x v="1"/>
  </r>
  <r>
    <n v="1902.48"/>
    <x v="1"/>
  </r>
  <r>
    <n v="5441.47"/>
    <x v="0"/>
  </r>
  <r>
    <n v="7988.92"/>
    <x v="0"/>
  </r>
  <r>
    <n v="919"/>
    <x v="1"/>
  </r>
  <r>
    <n v="10303.740000000002"/>
    <x v="2"/>
  </r>
  <r>
    <n v="3799.63"/>
    <x v="1"/>
  </r>
  <r>
    <n v="8006.78"/>
    <x v="2"/>
  </r>
  <r>
    <n v="2405.4899999999998"/>
    <x v="1"/>
  </r>
  <r>
    <n v="3272.83"/>
    <x v="1"/>
  </r>
  <r>
    <n v="3757.47"/>
    <x v="1"/>
  </r>
  <r>
    <n v="3688.1"/>
    <x v="1"/>
  </r>
  <r>
    <n v="735.6400000000001"/>
    <x v="1"/>
  </r>
  <r>
    <n v="2570.42"/>
    <x v="1"/>
  </r>
  <r>
    <n v="5592.28"/>
    <x v="0"/>
  </r>
  <r>
    <n v="11417.300000000001"/>
    <x v="2"/>
  </r>
  <r>
    <n v="6111"/>
    <x v="0"/>
  </r>
  <r>
    <n v="408.81"/>
    <x v="1"/>
  </r>
  <r>
    <n v="5394.56"/>
    <x v="0"/>
  </r>
  <r>
    <n v="1572.82"/>
    <x v="1"/>
  </r>
  <r>
    <n v="1022.3"/>
    <x v="1"/>
  </r>
  <r>
    <n v="4329.7"/>
    <x v="0"/>
  </r>
  <r>
    <n v="3485.2599999999998"/>
    <x v="1"/>
  </r>
  <r>
    <n v="3873.65"/>
    <x v="1"/>
  </r>
  <r>
    <n v="2220.06"/>
    <x v="1"/>
  </r>
  <r>
    <n v="3419.04"/>
    <x v="1"/>
  </r>
  <r>
    <n v="5532.68"/>
    <x v="0"/>
  </r>
  <r>
    <n v="1497.05"/>
    <x v="1"/>
  </r>
  <r>
    <n v="9143.61"/>
    <x v="2"/>
  </r>
  <r>
    <n v="4868.6100000000006"/>
    <x v="0"/>
  </r>
  <r>
    <n v="1403.3400000000001"/>
    <x v="1"/>
  </r>
  <r>
    <n v="11498.79"/>
    <x v="2"/>
  </r>
  <r>
    <n v="8046.6699999999992"/>
    <x v="2"/>
  </r>
  <r>
    <n v="4117.45"/>
    <x v="0"/>
  </r>
  <r>
    <n v="1805.9"/>
    <x v="1"/>
  </r>
  <r>
    <n v="3419.8"/>
    <x v="1"/>
  </r>
  <r>
    <n v="2435.17"/>
    <x v="1"/>
  </r>
  <r>
    <n v="483.8"/>
    <x v="1"/>
  </r>
  <r>
    <n v="3786.6000000000004"/>
    <x v="1"/>
  </r>
  <r>
    <n v="4648.42"/>
    <x v="0"/>
  </r>
  <r>
    <n v="2854.9"/>
    <x v="1"/>
  </r>
  <r>
    <n v="7126.3499999999995"/>
    <x v="0"/>
  </r>
  <r>
    <n v="805.39"/>
    <x v="1"/>
  </r>
  <r>
    <n v="1138.1199999999999"/>
    <x v="1"/>
  </r>
  <r>
    <n v="6875.3200000000006"/>
    <x v="0"/>
  </r>
  <r>
    <n v="4302.3"/>
    <x v="0"/>
  </r>
  <r>
    <n v="1296.1299999999999"/>
    <x v="1"/>
  </r>
  <r>
    <n v="3746.84"/>
    <x v="1"/>
  </r>
  <r>
    <n v="4744.37"/>
    <x v="0"/>
  </r>
  <r>
    <n v="2204.9299999999998"/>
    <x v="1"/>
  </r>
  <r>
    <n v="4911.8999999999996"/>
    <x v="0"/>
  </r>
  <r>
    <n v="5749.9"/>
    <x v="0"/>
  </r>
  <r>
    <n v="892.16000000000008"/>
    <x v="1"/>
  </r>
  <r>
    <n v="3721.4900000000002"/>
    <x v="1"/>
  </r>
  <r>
    <n v="2922.25"/>
    <x v="1"/>
  </r>
  <r>
    <n v="1034.01"/>
    <x v="1"/>
  </r>
  <r>
    <n v="2460.87"/>
    <x v="1"/>
  </r>
  <r>
    <n v="7243.8799999999992"/>
    <x v="0"/>
  </r>
  <r>
    <n v="2757"/>
    <x v="1"/>
  </r>
  <r>
    <n v="9205.15"/>
    <x v="2"/>
  </r>
  <r>
    <n v="2697.28"/>
    <x v="1"/>
  </r>
  <r>
    <n v="3367.59"/>
    <x v="1"/>
  </r>
  <r>
    <n v="6149.95"/>
    <x v="0"/>
  </r>
  <r>
    <n v="3250.62"/>
    <x v="1"/>
  </r>
  <r>
    <n v="3696.03"/>
    <x v="1"/>
  </r>
  <r>
    <n v="7904.15"/>
    <x v="0"/>
  </r>
  <r>
    <n v="6291.28"/>
    <x v="0"/>
  </r>
  <r>
    <n v="3145.64"/>
    <x v="1"/>
  </r>
  <r>
    <n v="4713.5300000000007"/>
    <x v="0"/>
  </r>
  <r>
    <n v="1954.94"/>
    <x v="1"/>
  </r>
  <r>
    <n v="1461.32"/>
    <x v="1"/>
  </r>
  <r>
    <n v="5555.76"/>
    <x v="0"/>
  </r>
  <r>
    <n v="3611.8"/>
    <x v="1"/>
  </r>
  <r>
    <n v="2757"/>
    <x v="1"/>
  </r>
  <r>
    <n v="4691.96"/>
    <x v="0"/>
  </r>
  <r>
    <n v="8007.4699999999993"/>
    <x v="2"/>
  </r>
  <r>
    <n v="7995.55"/>
    <x v="0"/>
  </r>
  <r>
    <n v="3216.5"/>
    <x v="1"/>
  </r>
  <r>
    <n v="6320.3499999999995"/>
    <x v="0"/>
  </r>
  <r>
    <n v="6990.3099999999995"/>
    <x v="0"/>
  </r>
  <r>
    <n v="1876.22"/>
    <x v="1"/>
  </r>
  <r>
    <n v="9213.66"/>
    <x v="2"/>
  </r>
  <r>
    <n v="2019.13"/>
    <x v="1"/>
  </r>
  <r>
    <n v="5394.56"/>
    <x v="0"/>
  </r>
  <r>
    <n v="3287.14"/>
    <x v="1"/>
  </r>
  <r>
    <n v="732.03000000000009"/>
    <x v="1"/>
  </r>
  <r>
    <n v="4805.5600000000004"/>
    <x v="0"/>
  </r>
  <r>
    <n v="3489.09"/>
    <x v="1"/>
  </r>
  <r>
    <n v="2817.02"/>
    <x v="1"/>
  </r>
  <r>
    <n v="3216.5"/>
    <x v="1"/>
  </r>
  <r>
    <n v="2167.08"/>
    <x v="1"/>
  </r>
  <r>
    <n v="1805.9"/>
    <x v="1"/>
  </r>
  <r>
    <n v="674.32"/>
    <x v="1"/>
  </r>
  <r>
    <n v="1991.21"/>
    <x v="1"/>
  </r>
  <r>
    <n v="1495.73"/>
    <x v="1"/>
  </r>
  <r>
    <n v="774.08"/>
    <x v="1"/>
  </r>
  <r>
    <n v="8015.07"/>
    <x v="2"/>
  </r>
  <r>
    <n v="1423.97"/>
    <x v="1"/>
  </r>
  <r>
    <n v="529.51"/>
    <x v="1"/>
  </r>
  <r>
    <n v="1014.84"/>
    <x v="1"/>
  </r>
  <r>
    <n v="6773.35"/>
    <x v="0"/>
  </r>
  <r>
    <n v="786.85"/>
    <x v="1"/>
  </r>
  <r>
    <n v="3378.35"/>
    <x v="1"/>
  </r>
  <r>
    <n v="6887.41"/>
    <x v="0"/>
  </r>
  <r>
    <n v="2967.19"/>
    <x v="1"/>
  </r>
  <r>
    <n v="2668.6800000000003"/>
    <x v="1"/>
  </r>
  <r>
    <n v="3763.31"/>
    <x v="1"/>
  </r>
  <r>
    <n v="1751.1999999999998"/>
    <x v="1"/>
  </r>
  <r>
    <n v="1392.4"/>
    <x v="1"/>
  </r>
  <r>
    <n v="8079.21"/>
    <x v="2"/>
  </r>
  <r>
    <n v="2555.04"/>
    <x v="1"/>
  </r>
  <r>
    <n v="2365.31"/>
    <x v="1"/>
  </r>
  <r>
    <n v="1139.68"/>
    <x v="1"/>
  </r>
  <r>
    <n v="1229.8800000000001"/>
    <x v="1"/>
  </r>
  <r>
    <n v="5653.96"/>
    <x v="0"/>
  </r>
  <r>
    <n v="1643.39"/>
    <x v="1"/>
  </r>
  <r>
    <n v="854.83"/>
    <x v="1"/>
  </r>
  <r>
    <n v="2279.36"/>
    <x v="1"/>
  </r>
  <r>
    <n v="4227.91"/>
    <x v="0"/>
  </r>
  <r>
    <n v="1539.55"/>
    <x v="1"/>
  </r>
  <r>
    <n v="2321.2200000000003"/>
    <x v="1"/>
  </r>
  <r>
    <n v="2424.2600000000002"/>
    <x v="1"/>
  </r>
  <r>
    <n v="4784.76"/>
    <x v="0"/>
  </r>
  <r>
    <n v="2119.29"/>
    <x v="1"/>
  </r>
  <r>
    <n v="2895.38"/>
    <x v="1"/>
  </r>
  <r>
    <n v="2281.2199999999998"/>
    <x v="1"/>
  </r>
  <r>
    <n v="4581.42"/>
    <x v="0"/>
  </r>
  <r>
    <n v="1936.92"/>
    <x v="1"/>
  </r>
  <r>
    <n v="4678.55"/>
    <x v="0"/>
  </r>
  <r>
    <n v="6813.7800000000007"/>
    <x v="0"/>
  </r>
  <r>
    <n v="3308.78"/>
    <x v="1"/>
  </r>
  <r>
    <n v="3437.03"/>
    <x v="1"/>
  </r>
  <r>
    <n v="8005.6399999999994"/>
    <x v="2"/>
  </r>
  <r>
    <n v="6151.63"/>
    <x v="0"/>
  </r>
  <r>
    <n v="7896.7099999999991"/>
    <x v="0"/>
  </r>
  <r>
    <n v="1511.3400000000001"/>
    <x v="1"/>
  </r>
  <r>
    <n v="3466.2500000000005"/>
    <x v="1"/>
  </r>
  <r>
    <n v="5770.0400000000009"/>
    <x v="0"/>
  </r>
  <r>
    <n v="8116.5"/>
    <x v="2"/>
  </r>
  <r>
    <n v="1139.68"/>
    <x v="1"/>
  </r>
  <r>
    <n v="4558.72"/>
    <x v="0"/>
  </r>
  <r>
    <n v="6168.43"/>
    <x v="0"/>
  </r>
  <r>
    <n v="919"/>
    <x v="1"/>
  </r>
  <r>
    <n v="2057.09"/>
    <x v="1"/>
  </r>
  <r>
    <n v="496.43"/>
    <x v="1"/>
  </r>
  <r>
    <n v="2334.84"/>
    <x v="1"/>
  </r>
  <r>
    <n v="3598.84"/>
    <x v="1"/>
  </r>
  <r>
    <n v="2327.04"/>
    <x v="1"/>
  </r>
  <r>
    <n v="7205.99"/>
    <x v="0"/>
  </r>
  <r>
    <n v="4251.3100000000004"/>
    <x v="0"/>
  </r>
  <r>
    <n v="800.03"/>
    <x v="1"/>
  </r>
  <r>
    <n v="1235.83"/>
    <x v="1"/>
  </r>
  <r>
    <n v="3260.89"/>
    <x v="1"/>
  </r>
  <r>
    <n v="464.19"/>
    <x v="1"/>
  </r>
  <r>
    <n v="7864.0999999999995"/>
    <x v="0"/>
  </r>
  <r>
    <n v="3611.8"/>
    <x v="1"/>
  </r>
  <r>
    <n v="5776.93"/>
    <x v="0"/>
  </r>
  <r>
    <n v="6068.88"/>
    <x v="0"/>
  </r>
  <r>
    <n v="1512.18"/>
    <x v="1"/>
  </r>
  <r>
    <n v="5658.76"/>
    <x v="0"/>
  </r>
  <r>
    <n v="1805.9"/>
    <x v="1"/>
  </r>
  <r>
    <n v="3775.41"/>
    <x v="1"/>
  </r>
  <r>
    <n v="2937.96"/>
    <x v="1"/>
  </r>
  <r>
    <n v="6893.04"/>
    <x v="0"/>
  </r>
  <r>
    <n v="6379.71"/>
    <x v="0"/>
  </r>
  <r>
    <n v="3283.18"/>
    <x v="1"/>
  </r>
  <r>
    <n v="2207.87"/>
    <x v="1"/>
  </r>
  <r>
    <n v="2167.08"/>
    <x v="1"/>
  </r>
  <r>
    <n v="6884.65"/>
    <x v="0"/>
  </r>
  <r>
    <n v="766.44"/>
    <x v="1"/>
  </r>
  <r>
    <n v="939.32"/>
    <x v="1"/>
  </r>
  <r>
    <n v="4045.92"/>
    <x v="0"/>
  </r>
  <r>
    <n v="1866.16"/>
    <x v="1"/>
  </r>
  <r>
    <n v="2505.84"/>
    <x v="1"/>
  </r>
  <r>
    <n v="2771.4500000000003"/>
    <x v="1"/>
  </r>
  <r>
    <n v="7948.6299999999992"/>
    <x v="0"/>
  </r>
  <r>
    <n v="9194.76"/>
    <x v="2"/>
  </r>
  <r>
    <n v="4353.1400000000003"/>
    <x v="0"/>
  </r>
  <r>
    <n v="1139.68"/>
    <x v="1"/>
  </r>
  <r>
    <n v="2022.96"/>
    <x v="1"/>
  </r>
  <r>
    <n v="4798.88"/>
    <x v="0"/>
  </r>
  <r>
    <n v="2672.6400000000003"/>
    <x v="1"/>
  </r>
  <r>
    <n v="2861.67"/>
    <x v="1"/>
  </r>
  <r>
    <n v="2371.4"/>
    <x v="1"/>
  </r>
  <r>
    <n v="4262.1099999999997"/>
    <x v="0"/>
  </r>
  <r>
    <n v="11572.710000000001"/>
    <x v="2"/>
  </r>
  <r>
    <n v="3331.24"/>
    <x v="1"/>
  </r>
  <r>
    <n v="4605.25"/>
    <x v="0"/>
  </r>
  <r>
    <n v="3685.1800000000003"/>
    <x v="1"/>
  </r>
  <r>
    <n v="5521.88"/>
    <x v="0"/>
  </r>
  <r>
    <n v="2757"/>
    <x v="1"/>
  </r>
  <r>
    <n v="5504.87"/>
    <x v="0"/>
  </r>
  <r>
    <n v="1233.28"/>
    <x v="1"/>
  </r>
  <r>
    <n v="3704.94"/>
    <x v="1"/>
  </r>
  <r>
    <n v="2978.89"/>
    <x v="1"/>
  </r>
  <r>
    <n v="3417.9600000000005"/>
    <x v="1"/>
  </r>
  <r>
    <n v="7977.76"/>
    <x v="0"/>
  </r>
  <r>
    <n v="3441.2"/>
    <x v="1"/>
  </r>
  <r>
    <n v="2884.07"/>
    <x v="1"/>
  </r>
  <r>
    <n v="1378.5"/>
    <x v="1"/>
  </r>
  <r>
    <n v="1440.0600000000002"/>
    <x v="1"/>
  </r>
  <r>
    <n v="2246.02"/>
    <x v="1"/>
  </r>
  <r>
    <n v="3280.6099999999997"/>
    <x v="1"/>
  </r>
  <r>
    <n v="1747.02"/>
    <x v="1"/>
  </r>
  <r>
    <n v="11449.130000000001"/>
    <x v="2"/>
  </r>
  <r>
    <n v="9243.84"/>
    <x v="2"/>
  </r>
  <r>
    <n v="5818.5700000000006"/>
    <x v="0"/>
  </r>
  <r>
    <n v="3680.6200000000003"/>
    <x v="1"/>
  </r>
  <r>
    <n v="3556.8700000000003"/>
    <x v="1"/>
  </r>
  <r>
    <n v="3292.93"/>
    <x v="1"/>
  </r>
  <r>
    <n v="4558.72"/>
    <x v="0"/>
  </r>
  <r>
    <n v="5880.3200000000006"/>
    <x v="0"/>
  </r>
  <r>
    <n v="3622.53"/>
    <x v="1"/>
  </r>
  <r>
    <n v="3245.22"/>
    <x v="1"/>
  </r>
  <r>
    <n v="4740.5600000000004"/>
    <x v="0"/>
  </r>
  <r>
    <n v="6863.57"/>
    <x v="0"/>
  </r>
  <r>
    <n v="5504.87"/>
    <x v="0"/>
  </r>
  <r>
    <n v="3187.47"/>
    <x v="1"/>
  </r>
  <r>
    <n v="4772.29"/>
    <x v="0"/>
  </r>
  <r>
    <n v="1200.6299999999999"/>
    <x v="1"/>
  </r>
  <r>
    <n v="4020.7499999999995"/>
    <x v="0"/>
  </r>
  <r>
    <n v="1444.72"/>
    <x v="1"/>
  </r>
  <r>
    <n v="4139.12"/>
    <x v="0"/>
  </r>
  <r>
    <n v="6152.49"/>
    <x v="0"/>
  </r>
  <r>
    <n v="3834.77"/>
    <x v="1"/>
  </r>
  <r>
    <n v="11476.980000000001"/>
    <x v="2"/>
  </r>
  <r>
    <n v="4045.92"/>
    <x v="0"/>
  </r>
  <r>
    <n v="4697.67"/>
    <x v="0"/>
  </r>
  <r>
    <n v="4895.9800000000005"/>
    <x v="0"/>
  </r>
  <r>
    <n v="2316.9899999999998"/>
    <x v="1"/>
  </r>
  <r>
    <n v="4595"/>
    <x v="0"/>
  </r>
  <r>
    <n v="775.27"/>
    <x v="1"/>
  </r>
  <r>
    <n v="5584.19"/>
    <x v="0"/>
  </r>
  <r>
    <n v="2413.3200000000002"/>
    <x v="1"/>
  </r>
  <r>
    <n v="1657.07"/>
    <x v="1"/>
  </r>
  <r>
    <n v="2394.63"/>
    <x v="1"/>
  </r>
  <r>
    <n v="1015.6"/>
    <x v="1"/>
  </r>
  <r>
    <n v="361.18"/>
    <x v="1"/>
  </r>
  <r>
    <n v="2814.71"/>
    <x v="1"/>
  </r>
  <r>
    <n v="4718.46"/>
    <x v="0"/>
  </r>
  <r>
    <n v="1514.78"/>
    <x v="1"/>
  </r>
  <r>
    <n v="4290.71"/>
    <x v="0"/>
  </r>
  <r>
    <n v="7015.34"/>
    <x v="0"/>
  </r>
  <r>
    <n v="3681.61"/>
    <x v="1"/>
  </r>
  <r>
    <n v="6908.7200000000012"/>
    <x v="0"/>
  </r>
  <r>
    <n v="3025.62"/>
    <x v="1"/>
  </r>
  <r>
    <n v="4861.8500000000004"/>
    <x v="0"/>
  </r>
  <r>
    <n v="4637.5700000000006"/>
    <x v="0"/>
  </r>
  <r>
    <n v="4235.82"/>
    <x v="0"/>
  </r>
  <r>
    <n v="4775.28"/>
    <x v="0"/>
  </r>
  <r>
    <n v="4011.5699999999997"/>
    <x v="0"/>
  </r>
  <r>
    <n v="2022.96"/>
    <x v="1"/>
  </r>
  <r>
    <n v="2372.7600000000002"/>
    <x v="1"/>
  </r>
  <r>
    <n v="1838"/>
    <x v="1"/>
  </r>
  <r>
    <n v="1604.09"/>
    <x v="1"/>
  </r>
  <r>
    <n v="3611.8"/>
    <x v="1"/>
  </r>
  <r>
    <n v="3676"/>
    <x v="1"/>
  </r>
  <r>
    <n v="934.81"/>
    <x v="1"/>
  </r>
  <r>
    <n v="4800.45"/>
    <x v="0"/>
  </r>
  <r>
    <n v="8045.6699999999992"/>
    <x v="2"/>
  </r>
  <r>
    <n v="1172.7"/>
    <x v="1"/>
  </r>
  <r>
    <n v="2317.2600000000002"/>
    <x v="1"/>
  </r>
  <r>
    <n v="4001.9799999999996"/>
    <x v="0"/>
  </r>
  <r>
    <n v="3494.3"/>
    <x v="1"/>
  </r>
  <r>
    <n v="1139.68"/>
    <x v="1"/>
  </r>
  <r>
    <n v="777.95"/>
    <x v="1"/>
  </r>
  <r>
    <n v="5566.2800000000007"/>
    <x v="0"/>
  </r>
  <r>
    <n v="6176.7"/>
    <x v="0"/>
  </r>
  <r>
    <n v="3638.9500000000003"/>
    <x v="1"/>
  </r>
  <r>
    <n v="9268.9700000000012"/>
    <x v="2"/>
  </r>
  <r>
    <n v="2167.08"/>
    <x v="1"/>
  </r>
  <r>
    <n v="1441.0900000000001"/>
    <x v="1"/>
  </r>
  <r>
    <n v="1734.28"/>
    <x v="1"/>
  </r>
  <r>
    <n v="3145.64"/>
    <x v="1"/>
  </r>
  <r>
    <n v="3361.75"/>
    <x v="1"/>
  </r>
  <r>
    <n v="8034.7300000000005"/>
    <x v="2"/>
  </r>
  <r>
    <n v="3456.5"/>
    <x v="1"/>
  </r>
  <r>
    <n v="2022.96"/>
    <x v="1"/>
  </r>
  <r>
    <n v="4943.4900000000007"/>
    <x v="0"/>
  </r>
  <r>
    <n v="3216.5"/>
    <x v="1"/>
  </r>
  <r>
    <n v="2402.1"/>
    <x v="1"/>
  </r>
  <r>
    <n v="1378.5"/>
    <x v="1"/>
  </r>
  <r>
    <n v="4135.5"/>
    <x v="0"/>
  </r>
  <r>
    <n v="4058.39"/>
    <x v="0"/>
  </r>
  <r>
    <n v="2022.96"/>
    <x v="1"/>
  </r>
  <r>
    <n v="2889.44"/>
    <x v="1"/>
  </r>
  <r>
    <n v="5521.89"/>
    <x v="0"/>
  </r>
  <r>
    <n v="1551.27"/>
    <x v="1"/>
  </r>
  <r>
    <n v="7159.5499999999993"/>
    <x v="0"/>
  </r>
  <r>
    <n v="3508.99"/>
    <x v="1"/>
  </r>
  <r>
    <n v="8013.49"/>
    <x v="2"/>
  </r>
  <r>
    <n v="1486.39"/>
    <x v="1"/>
  </r>
  <r>
    <n v="4090.7499999999995"/>
    <x v="0"/>
  </r>
  <r>
    <n v="4068.27"/>
    <x v="0"/>
  </r>
  <r>
    <n v="7012.5199999999995"/>
    <x v="0"/>
  </r>
  <r>
    <n v="803.23"/>
    <x v="1"/>
  </r>
  <r>
    <n v="7977.76"/>
    <x v="0"/>
  </r>
  <r>
    <n v="11655.12"/>
    <x v="2"/>
  </r>
  <r>
    <n v="2102.08"/>
    <x v="1"/>
  </r>
  <r>
    <n v="847.33999999999992"/>
    <x v="1"/>
  </r>
  <r>
    <n v="1378.5"/>
    <x v="1"/>
  </r>
  <r>
    <n v="887.42"/>
    <x v="1"/>
  </r>
  <r>
    <n v="2373.27"/>
    <x v="1"/>
  </r>
  <r>
    <n v="4045.92"/>
    <x v="0"/>
  </r>
  <r>
    <n v="4207.67"/>
    <x v="0"/>
  </r>
  <r>
    <n v="11396.800000000001"/>
    <x v="2"/>
  </r>
  <r>
    <n v="1348.64"/>
    <x v="1"/>
  </r>
  <r>
    <n v="4849.2300000000005"/>
    <x v="0"/>
  </r>
  <r>
    <n v="7864.0999999999995"/>
    <x v="0"/>
  </r>
  <r>
    <n v="3450.1600000000003"/>
    <x v="1"/>
  </r>
  <r>
    <n v="2080.02"/>
    <x v="1"/>
  </r>
  <r>
    <n v="4742.2299999999996"/>
    <x v="0"/>
  </r>
  <r>
    <n v="816.93000000000006"/>
    <x v="1"/>
  </r>
  <r>
    <n v="3371.6000000000004"/>
    <x v="1"/>
  </r>
  <r>
    <n v="5759.4000000000005"/>
    <x v="0"/>
  </r>
  <r>
    <n v="4595"/>
    <x v="0"/>
  </r>
  <r>
    <n v="1051.82"/>
    <x v="1"/>
  </r>
  <r>
    <n v="7126"/>
    <x v="0"/>
  </r>
  <r>
    <n v="2228.9"/>
    <x v="1"/>
  </r>
  <r>
    <n v="1348.64"/>
    <x v="1"/>
  </r>
  <r>
    <n v="3423.97"/>
    <x v="1"/>
  </r>
  <r>
    <n v="2341.73"/>
    <x v="1"/>
  </r>
  <r>
    <n v="4799.0600000000004"/>
    <x v="0"/>
  </r>
  <r>
    <n v="1805.9"/>
    <x v="1"/>
  </r>
  <r>
    <n v="1877.51"/>
    <x v="1"/>
  </r>
  <r>
    <n v="1520.3"/>
    <x v="1"/>
  </r>
  <r>
    <n v="5932.14"/>
    <x v="0"/>
  </r>
  <r>
    <n v="4558.72"/>
    <x v="0"/>
  </r>
  <r>
    <n v="2317.4299999999998"/>
    <x v="1"/>
  </r>
  <r>
    <n v="11410.220000000001"/>
    <x v="2"/>
  </r>
  <r>
    <n v="3371.6000000000004"/>
    <x v="1"/>
  </r>
  <r>
    <n v="10331.060000000001"/>
    <x v="2"/>
  </r>
  <r>
    <n v="2697.28"/>
    <x v="1"/>
  </r>
  <r>
    <n v="4621.33"/>
    <x v="0"/>
  </r>
  <r>
    <n v="3664.29"/>
    <x v="1"/>
  </r>
  <r>
    <n v="10414.19"/>
    <x v="2"/>
  </r>
  <r>
    <n v="6892.56"/>
    <x v="0"/>
  </r>
  <r>
    <n v="5885.0300000000007"/>
    <x v="0"/>
  </r>
  <r>
    <n v="1397.44"/>
    <x v="1"/>
  </r>
  <r>
    <n v="4595"/>
    <x v="0"/>
  </r>
  <r>
    <n v="6888.7"/>
    <x v="0"/>
  </r>
  <r>
    <n v="11448.740000000002"/>
    <x v="2"/>
  </r>
  <r>
    <n v="6113.26"/>
    <x v="0"/>
  </r>
  <r>
    <n v="4862.71"/>
    <x v="0"/>
  </r>
  <r>
    <n v="4748.74"/>
    <x v="0"/>
  </r>
  <r>
    <n v="1520.8400000000001"/>
    <x v="1"/>
  </r>
  <r>
    <n v="1656.3799999999999"/>
    <x v="1"/>
  </r>
  <r>
    <n v="6357.78"/>
    <x v="0"/>
  </r>
  <r>
    <n v="5394.56"/>
    <x v="0"/>
  </r>
  <r>
    <n v="7979.87"/>
    <x v="0"/>
  </r>
  <r>
    <n v="1805.9"/>
    <x v="1"/>
  </r>
  <r>
    <n v="1507.65"/>
    <x v="1"/>
  </r>
  <r>
    <n v="4791.0000000000009"/>
    <x v="0"/>
  </r>
  <r>
    <n v="3389.1500000000005"/>
    <x v="1"/>
  </r>
  <r>
    <n v="3676"/>
    <x v="1"/>
  </r>
  <r>
    <n v="591.62"/>
    <x v="1"/>
  </r>
  <r>
    <n v="3203.2599999999998"/>
    <x v="1"/>
  </r>
  <r>
    <n v="1307.8000000000002"/>
    <x v="1"/>
  </r>
  <r>
    <n v="6929.2500000000009"/>
    <x v="0"/>
  </r>
  <r>
    <n v="4815.3999999999996"/>
    <x v="0"/>
  </r>
  <r>
    <n v="3242.15"/>
    <x v="1"/>
  </r>
  <r>
    <n v="1880.1000000000001"/>
    <x v="1"/>
  </r>
  <r>
    <n v="5595"/>
    <x v="0"/>
  </r>
  <r>
    <n v="4108.1099999999997"/>
    <x v="0"/>
  </r>
  <r>
    <n v="751.18000000000006"/>
    <x v="1"/>
  </r>
  <r>
    <n v="3791.86"/>
    <x v="1"/>
  </r>
  <r>
    <n v="3086"/>
    <x v="1"/>
  </r>
  <r>
    <n v="2988.16"/>
    <x v="1"/>
  </r>
  <r>
    <n v="10257.120000000001"/>
    <x v="2"/>
  </r>
  <r>
    <n v="4854.7"/>
    <x v="0"/>
  </r>
  <r>
    <n v="10312.27"/>
    <x v="2"/>
  </r>
  <r>
    <n v="2396.19"/>
    <x v="1"/>
  </r>
  <r>
    <n v="1270.96"/>
    <x v="1"/>
  </r>
  <r>
    <n v="3470.6000000000004"/>
    <x v="1"/>
  </r>
  <r>
    <n v="1507.8400000000001"/>
    <x v="1"/>
  </r>
  <r>
    <n v="2378.54"/>
    <x v="1"/>
  </r>
  <r>
    <n v="2362.31"/>
    <x v="1"/>
  </r>
  <r>
    <n v="4278.72"/>
    <x v="0"/>
  </r>
  <r>
    <n v="3216.5"/>
    <x v="1"/>
  </r>
  <r>
    <n v="3664.57"/>
    <x v="1"/>
  </r>
  <r>
    <n v="7938.6699999999992"/>
    <x v="0"/>
  </r>
  <r>
    <n v="4132.5200000000004"/>
    <x v="0"/>
  </r>
  <r>
    <n v="7977.76"/>
    <x v="0"/>
  </r>
  <r>
    <n v="3408.61"/>
    <x v="1"/>
  </r>
  <r>
    <n v="1348.64"/>
    <x v="1"/>
  </r>
  <r>
    <n v="4311.8599999999997"/>
    <x v="0"/>
  </r>
  <r>
    <n v="459.5"/>
    <x v="1"/>
  </r>
  <r>
    <n v="3197.37"/>
    <x v="1"/>
  </r>
  <r>
    <n v="2526.62"/>
    <x v="1"/>
  </r>
  <r>
    <n v="7998.4199999999992"/>
    <x v="0"/>
  </r>
  <r>
    <n v="2475.5700000000002"/>
    <x v="1"/>
  </r>
  <r>
    <n v="10257.120000000001"/>
    <x v="2"/>
  </r>
  <r>
    <n v="5647.79"/>
    <x v="0"/>
  </r>
  <r>
    <n v="3676"/>
    <x v="1"/>
  </r>
  <r>
    <n v="6878.5900000000011"/>
    <x v="0"/>
  </r>
  <r>
    <n v="1445.7900000000002"/>
    <x v="1"/>
  </r>
  <r>
    <n v="3570.59"/>
    <x v="1"/>
  </r>
  <r>
    <n v="6163.74"/>
    <x v="0"/>
  </r>
  <r>
    <n v="919"/>
    <x v="1"/>
  </r>
  <r>
    <n v="1838"/>
    <x v="1"/>
  </r>
  <r>
    <n v="3308.2"/>
    <x v="1"/>
  </r>
  <r>
    <n v="10498.02"/>
    <x v="2"/>
  </r>
  <r>
    <n v="674.32"/>
    <x v="1"/>
  </r>
  <r>
    <n v="852.81"/>
    <x v="1"/>
  </r>
  <r>
    <n v="3145.64"/>
    <x v="1"/>
  </r>
  <r>
    <n v="3402.08"/>
    <x v="1"/>
  </r>
  <r>
    <n v="1539.27"/>
    <x v="1"/>
  </r>
  <r>
    <n v="7160.9299999999994"/>
    <x v="0"/>
  </r>
  <r>
    <n v="1625.7"/>
    <x v="1"/>
  </r>
  <r>
    <n v="3252.54"/>
    <x v="1"/>
  </r>
  <r>
    <n v="3440.7599999999998"/>
    <x v="1"/>
  </r>
  <r>
    <n v="5721.6600000000008"/>
    <x v="0"/>
  </r>
  <r>
    <n v="4265.68"/>
    <x v="0"/>
  </r>
  <r>
    <n v="1392.49"/>
    <x v="1"/>
  </r>
  <r>
    <n v="2755.3900000000003"/>
    <x v="1"/>
  </r>
  <r>
    <n v="2803.99"/>
    <x v="1"/>
  </r>
  <r>
    <n v="2327.58"/>
    <x v="1"/>
  </r>
  <r>
    <n v="5480.4100000000008"/>
    <x v="0"/>
  </r>
  <r>
    <n v="6928.81"/>
    <x v="0"/>
  </r>
  <r>
    <n v="3350.83"/>
    <x v="1"/>
  </r>
  <r>
    <n v="3438.1400000000003"/>
    <x v="1"/>
  </r>
  <r>
    <n v="2297.5"/>
    <x v="1"/>
  </r>
  <r>
    <n v="3160.7999999999997"/>
    <x v="1"/>
  </r>
  <r>
    <n v="2054.9"/>
    <x v="1"/>
  </r>
  <r>
    <n v="5813.2500000000009"/>
    <x v="0"/>
  </r>
  <r>
    <n v="4052.8199999999997"/>
    <x v="0"/>
  </r>
  <r>
    <n v="814.79"/>
    <x v="1"/>
  </r>
  <r>
    <n v="1861.93"/>
    <x v="1"/>
  </r>
  <r>
    <n v="3443.6500000000005"/>
    <x v="1"/>
  </r>
  <r>
    <n v="1083.54"/>
    <x v="1"/>
  </r>
  <r>
    <n v="5485.68"/>
    <x v="0"/>
  </r>
  <r>
    <n v="1572.82"/>
    <x v="1"/>
  </r>
  <r>
    <n v="4718.46"/>
    <x v="0"/>
  </r>
  <r>
    <n v="2279.36"/>
    <x v="1"/>
  </r>
  <r>
    <n v="2446.4"/>
    <x v="1"/>
  </r>
  <r>
    <n v="1426.38"/>
    <x v="1"/>
  </r>
  <r>
    <n v="4606.03"/>
    <x v="0"/>
  </r>
  <r>
    <n v="448.15"/>
    <x v="1"/>
  </r>
  <r>
    <n v="10367.220000000001"/>
    <x v="2"/>
  </r>
  <r>
    <n v="6859.170000000001"/>
    <x v="0"/>
  </r>
  <r>
    <n v="5524.78"/>
    <x v="0"/>
  </r>
  <r>
    <n v="2297.5"/>
    <x v="1"/>
  </r>
  <r>
    <n v="1836.8500000000001"/>
    <x v="1"/>
  </r>
  <r>
    <n v="1667.29"/>
    <x v="1"/>
  </r>
  <r>
    <n v="557.78"/>
    <x v="1"/>
  </r>
  <r>
    <n v="6838.08"/>
    <x v="0"/>
  </r>
  <r>
    <n v="11425.480000000001"/>
    <x v="2"/>
  </r>
  <r>
    <n v="2489.2800000000002"/>
    <x v="1"/>
  </r>
  <r>
    <n v="1494.5500000000002"/>
    <x v="1"/>
  </r>
  <r>
    <n v="1451.5"/>
    <x v="1"/>
  </r>
  <r>
    <n v="2922"/>
    <x v="1"/>
  </r>
  <r>
    <n v="3754.44"/>
    <x v="1"/>
  </r>
  <r>
    <n v="6929.85"/>
    <x v="0"/>
  </r>
  <r>
    <n v="4704.3600000000006"/>
    <x v="0"/>
  </r>
  <r>
    <n v="5560.29"/>
    <x v="0"/>
  </r>
  <r>
    <n v="2493.83"/>
    <x v="1"/>
  </r>
  <r>
    <n v="2095.7400000000002"/>
    <x v="1"/>
  </r>
  <r>
    <n v="4676.07"/>
    <x v="0"/>
  </r>
  <r>
    <n v="10408.52"/>
    <x v="2"/>
  </r>
  <r>
    <n v="6291.28"/>
    <x v="0"/>
  </r>
  <r>
    <n v="1378.5"/>
    <x v="1"/>
  </r>
  <r>
    <n v="919"/>
    <x v="1"/>
  </r>
  <r>
    <n v="436.98"/>
    <x v="1"/>
  </r>
  <r>
    <n v="4023.24"/>
    <x v="0"/>
  </r>
  <r>
    <n v="1466.5400000000002"/>
    <x v="1"/>
  </r>
  <r>
    <n v="4908.5"/>
    <x v="0"/>
  </r>
  <r>
    <n v="1406.0700000000002"/>
    <x v="1"/>
  </r>
  <r>
    <n v="6502.28"/>
    <x v="0"/>
  </r>
  <r>
    <n v="5476.89"/>
    <x v="0"/>
  </r>
  <r>
    <n v="4136.84"/>
    <x v="0"/>
  </r>
  <r>
    <n v="3340.8399999999997"/>
    <x v="1"/>
  </r>
  <r>
    <n v="8037.0499999999993"/>
    <x v="2"/>
  </r>
  <r>
    <n v="2812.7000000000003"/>
    <x v="1"/>
  </r>
  <r>
    <n v="4595"/>
    <x v="0"/>
  </r>
  <r>
    <n v="9325.8000000000011"/>
    <x v="2"/>
  </r>
  <r>
    <n v="11559.480000000001"/>
    <x v="2"/>
  </r>
  <r>
    <n v="3303.5899999999997"/>
    <x v="1"/>
  </r>
  <r>
    <n v="1230.1200000000001"/>
    <x v="1"/>
  </r>
  <r>
    <n v="7864.0999999999995"/>
    <x v="0"/>
  </r>
  <r>
    <n v="1488.19"/>
    <x v="1"/>
  </r>
  <r>
    <n v="1378.5"/>
    <x v="1"/>
  </r>
  <r>
    <n v="1949.48"/>
    <x v="1"/>
  </r>
  <r>
    <n v="1438.86"/>
    <x v="1"/>
  </r>
  <r>
    <n v="6920.42"/>
    <x v="0"/>
  </r>
  <r>
    <n v="487.74"/>
    <x v="1"/>
  </r>
  <r>
    <n v="9117.44"/>
    <x v="2"/>
  </r>
  <r>
    <n v="1251.06"/>
    <x v="1"/>
  </r>
  <r>
    <n v="2719.1800000000003"/>
    <x v="1"/>
  </r>
  <r>
    <n v="5504.87"/>
    <x v="0"/>
  </r>
  <r>
    <n v="2043.57"/>
    <x v="1"/>
  </r>
  <r>
    <n v="1878.93"/>
    <x v="1"/>
  </r>
  <r>
    <n v="3419.04"/>
    <x v="1"/>
  </r>
  <r>
    <n v="4659.12"/>
    <x v="0"/>
  </r>
  <r>
    <n v="1444.72"/>
    <x v="1"/>
  </r>
  <r>
    <n v="3196.5699999999997"/>
    <x v="1"/>
  </r>
  <r>
    <n v="2796.4300000000003"/>
    <x v="1"/>
  </r>
  <r>
    <n v="3251.92"/>
    <x v="1"/>
  </r>
  <r>
    <n v="3303.71"/>
    <x v="1"/>
  </r>
  <r>
    <n v="1378.5"/>
    <x v="1"/>
  </r>
  <r>
    <n v="6945.79"/>
    <x v="0"/>
  </r>
  <r>
    <n v="2528.2600000000002"/>
    <x v="1"/>
  </r>
  <r>
    <n v="2573.6000000000004"/>
    <x v="1"/>
  </r>
  <r>
    <n v="6373.91"/>
    <x v="0"/>
  </r>
  <r>
    <n v="2757"/>
    <x v="1"/>
  </r>
  <r>
    <n v="6743.2000000000007"/>
    <x v="0"/>
  </r>
  <r>
    <n v="5458.2800000000007"/>
    <x v="0"/>
  </r>
  <r>
    <n v="2096.48"/>
    <x v="1"/>
  </r>
  <r>
    <n v="2279.36"/>
    <x v="1"/>
  </r>
  <r>
    <n v="1491.69"/>
    <x v="1"/>
  </r>
  <r>
    <n v="1290.24"/>
    <x v="1"/>
  </r>
  <r>
    <n v="1838"/>
    <x v="1"/>
  </r>
  <r>
    <n v="1672.37"/>
    <x v="1"/>
  </r>
  <r>
    <n v="3413.0400000000004"/>
    <x v="1"/>
  </r>
  <r>
    <n v="2757"/>
    <x v="1"/>
  </r>
  <r>
    <n v="2697.28"/>
    <x v="1"/>
  </r>
  <r>
    <n v="2460.88"/>
    <x v="1"/>
  </r>
  <r>
    <n v="3162.3199999999997"/>
    <x v="1"/>
  </r>
  <r>
    <n v="11484.87"/>
    <x v="2"/>
  </r>
  <r>
    <n v="946.02"/>
    <x v="1"/>
  </r>
  <r>
    <n v="3551.86"/>
    <x v="1"/>
  </r>
  <r>
    <n v="3080.55"/>
    <x v="1"/>
  </r>
  <r>
    <n v="1838"/>
    <x v="1"/>
  </r>
  <r>
    <n v="2781.6200000000003"/>
    <x v="1"/>
  </r>
  <r>
    <n v="4576.41"/>
    <x v="0"/>
  </r>
  <r>
    <n v="2686.8100000000004"/>
    <x v="1"/>
  </r>
  <r>
    <n v="2757"/>
    <x v="1"/>
  </r>
  <r>
    <n v="3297.13"/>
    <x v="1"/>
  </r>
  <r>
    <n v="3436.79"/>
    <x v="1"/>
  </r>
  <r>
    <n v="3611.8"/>
    <x v="1"/>
  </r>
  <r>
    <n v="1652.72"/>
    <x v="1"/>
  </r>
  <r>
    <n v="3275.81"/>
    <x v="1"/>
  </r>
  <r>
    <n v="3611.8"/>
    <x v="1"/>
  </r>
  <r>
    <n v="7077.69"/>
    <x v="0"/>
  </r>
  <r>
    <n v="2294.52"/>
    <x v="1"/>
  </r>
  <r>
    <n v="2697.28"/>
    <x v="1"/>
  </r>
  <r>
    <n v="3216.5"/>
    <x v="1"/>
  </r>
  <r>
    <n v="786.41"/>
    <x v="1"/>
  </r>
  <r>
    <n v="6068.88"/>
    <x v="0"/>
  </r>
  <r>
    <n v="2528.2600000000002"/>
    <x v="1"/>
  </r>
  <r>
    <n v="5698.4000000000005"/>
    <x v="0"/>
  </r>
  <r>
    <n v="2279.36"/>
    <x v="1"/>
  </r>
  <r>
    <n v="2697.28"/>
    <x v="1"/>
  </r>
  <r>
    <n v="2279.36"/>
    <x v="1"/>
  </r>
  <r>
    <n v="3932.0499999999997"/>
    <x v="1"/>
  </r>
  <r>
    <n v="6384.53"/>
    <x v="0"/>
  </r>
  <r>
    <n v="5725.2300000000005"/>
    <x v="0"/>
  </r>
  <r>
    <n v="4135.5"/>
    <x v="0"/>
  </r>
  <r>
    <n v="9143.2300000000014"/>
    <x v="2"/>
  </r>
  <r>
    <n v="2878.55"/>
    <x v="1"/>
  </r>
  <r>
    <n v="4703.2299999999996"/>
    <x v="0"/>
  </r>
  <r>
    <n v="7077.69"/>
    <x v="0"/>
  </r>
  <r>
    <n v="890.20999999999992"/>
    <x v="1"/>
  </r>
  <r>
    <n v="8160.3200000000006"/>
    <x v="2"/>
  </r>
  <r>
    <n v="3036.12"/>
    <x v="1"/>
  </r>
  <r>
    <n v="4248.12"/>
    <x v="0"/>
  </r>
  <r>
    <n v="1506.54"/>
    <x v="1"/>
  </r>
  <r>
    <n v="6488.71"/>
    <x v="0"/>
  </r>
  <r>
    <n v="1444.72"/>
    <x v="1"/>
  </r>
  <r>
    <n v="9320.02"/>
    <x v="2"/>
  </r>
  <r>
    <n v="2299.39"/>
    <x v="1"/>
  </r>
  <r>
    <n v="2022.96"/>
    <x v="1"/>
  </r>
  <r>
    <n v="6789.2300000000005"/>
    <x v="0"/>
  </r>
  <r>
    <n v="437.76"/>
    <x v="1"/>
  </r>
  <r>
    <n v="1330.06"/>
    <x v="1"/>
  </r>
  <r>
    <n v="717.72"/>
    <x v="1"/>
  </r>
  <r>
    <n v="4720.2400000000007"/>
    <x v="0"/>
  </r>
  <r>
    <n v="6291.28"/>
    <x v="0"/>
  </r>
  <r>
    <n v="5637.97"/>
    <x v="0"/>
  </r>
  <r>
    <n v="1546.93"/>
    <x v="1"/>
  </r>
  <r>
    <n v="5598.71"/>
    <x v="0"/>
  </r>
  <r>
    <n v="1266.5900000000001"/>
    <x v="1"/>
  </r>
  <r>
    <n v="7987.8"/>
    <x v="0"/>
  </r>
  <r>
    <n v="3145.64"/>
    <x v="1"/>
  </r>
  <r>
    <n v="2889.44"/>
    <x v="1"/>
  </r>
  <r>
    <n v="3487.2500000000005"/>
    <x v="1"/>
  </r>
  <r>
    <n v="798.83"/>
    <x v="1"/>
  </r>
  <r>
    <n v="2796.1600000000003"/>
    <x v="1"/>
  </r>
  <r>
    <n v="7153.9"/>
    <x v="0"/>
  </r>
  <r>
    <n v="6838.08"/>
    <x v="0"/>
  </r>
  <r>
    <n v="4038.8399999999997"/>
    <x v="0"/>
  </r>
  <r>
    <n v="8077"/>
    <x v="2"/>
  </r>
  <r>
    <n v="5470.9500000000007"/>
    <x v="0"/>
  </r>
  <r>
    <n v="3359"/>
    <x v="1"/>
  </r>
  <r>
    <n v="3949.0899999999997"/>
    <x v="1"/>
  </r>
  <r>
    <n v="785.36"/>
    <x v="1"/>
  </r>
  <r>
    <n v="5590"/>
    <x v="0"/>
  </r>
  <r>
    <n v="4720.2400000000007"/>
    <x v="0"/>
  </r>
  <r>
    <n v="1186.27"/>
    <x v="1"/>
  </r>
  <r>
    <n v="1477.75"/>
    <x v="1"/>
  </r>
  <r>
    <n v="4233.4399999999996"/>
    <x v="0"/>
  </r>
  <r>
    <n v="2628.09"/>
    <x v="1"/>
  </r>
  <r>
    <n v="1444.72"/>
    <x v="1"/>
  </r>
  <r>
    <n v="845.9"/>
    <x v="1"/>
  </r>
  <r>
    <n v="3228.16"/>
    <x v="1"/>
  </r>
  <r>
    <n v="4707.5"/>
    <x v="0"/>
  </r>
  <r>
    <n v="6185.39"/>
    <x v="0"/>
  </r>
  <r>
    <n v="2381.5699999999997"/>
    <x v="1"/>
  </r>
  <r>
    <n v="391.76"/>
    <x v="1"/>
  </r>
  <r>
    <n v="8061.3099999999995"/>
    <x v="2"/>
  </r>
  <r>
    <n v="4045.92"/>
    <x v="0"/>
  </r>
  <r>
    <n v="2470.9299999999998"/>
    <x v="1"/>
  </r>
  <r>
    <n v="7864.0999999999995"/>
    <x v="0"/>
  </r>
  <r>
    <n v="2889.44"/>
    <x v="1"/>
  </r>
  <r>
    <n v="3513.75"/>
    <x v="1"/>
  </r>
  <r>
    <n v="1460.68"/>
    <x v="1"/>
  </r>
  <r>
    <n v="6859.5"/>
    <x v="0"/>
  </r>
  <r>
    <n v="1596.51"/>
    <x v="1"/>
  </r>
  <r>
    <n v="1893.17"/>
    <x v="1"/>
  </r>
  <r>
    <n v="3538.4300000000003"/>
    <x v="1"/>
  </r>
  <r>
    <n v="5698.4000000000005"/>
    <x v="0"/>
  </r>
  <r>
    <n v="8071.2300000000005"/>
    <x v="2"/>
  </r>
  <r>
    <n v="3611.8"/>
    <x v="1"/>
  </r>
  <r>
    <n v="11475.720000000001"/>
    <x v="2"/>
  </r>
  <r>
    <n v="4293.24"/>
    <x v="0"/>
  </r>
  <r>
    <n v="2433.1999999999998"/>
    <x v="1"/>
  </r>
  <r>
    <n v="11431.500000000002"/>
    <x v="2"/>
  </r>
  <r>
    <n v="4919.4900000000007"/>
    <x v="0"/>
  </r>
  <r>
    <n v="4319.22"/>
    <x v="0"/>
  </r>
  <r>
    <n v="2074.67"/>
    <x v="1"/>
  </r>
  <r>
    <n v="7141.2999999999993"/>
    <x v="0"/>
  </r>
  <r>
    <n v="7269.4"/>
    <x v="0"/>
  </r>
  <r>
    <n v="2433.44"/>
    <x v="1"/>
  </r>
  <r>
    <n v="4689.53"/>
    <x v="0"/>
  </r>
  <r>
    <n v="1805.9"/>
    <x v="1"/>
  </r>
  <r>
    <n v="2297.5"/>
    <x v="1"/>
  </r>
  <r>
    <n v="2786.28"/>
    <x v="1"/>
  </r>
  <r>
    <n v="1602.57"/>
    <x v="1"/>
  </r>
  <r>
    <n v="7891.41"/>
    <x v="0"/>
  </r>
  <r>
    <n v="10448.6"/>
    <x v="2"/>
  </r>
  <r>
    <n v="7928.5399999999991"/>
    <x v="0"/>
  </r>
  <r>
    <n v="11472.62"/>
    <x v="2"/>
  </r>
  <r>
    <n v="1177.1100000000001"/>
    <x v="1"/>
  </r>
  <r>
    <n v="3510.6200000000003"/>
    <x v="1"/>
  </r>
  <r>
    <n v="4264.8500000000004"/>
    <x v="0"/>
  </r>
  <r>
    <n v="1063.42"/>
    <x v="1"/>
  </r>
  <r>
    <n v="1805.9"/>
    <x v="1"/>
  </r>
  <r>
    <n v="1378.5"/>
    <x v="1"/>
  </r>
  <r>
    <n v="722.36"/>
    <x v="1"/>
  </r>
  <r>
    <n v="1688.84"/>
    <x v="1"/>
  </r>
  <r>
    <n v="3427.57"/>
    <x v="1"/>
  </r>
  <r>
    <n v="5756.26"/>
    <x v="0"/>
  </r>
  <r>
    <n v="533.69000000000005"/>
    <x v="1"/>
  </r>
  <r>
    <n v="6421.48"/>
    <x v="0"/>
  </r>
  <r>
    <n v="4921.75"/>
    <x v="0"/>
  </r>
  <r>
    <n v="1426.89"/>
    <x v="1"/>
  </r>
  <r>
    <n v="2622.3300000000004"/>
    <x v="1"/>
  </r>
  <r>
    <n v="467.47"/>
    <x v="1"/>
  </r>
  <r>
    <n v="2603.9300000000003"/>
    <x v="1"/>
  </r>
  <r>
    <n v="3453.05"/>
    <x v="1"/>
  </r>
  <r>
    <n v="2270.25"/>
    <x v="1"/>
  </r>
  <r>
    <n v="3549.97"/>
    <x v="1"/>
  </r>
  <r>
    <n v="3521.0400000000004"/>
    <x v="1"/>
  </r>
  <r>
    <n v="3347.27"/>
    <x v="1"/>
  </r>
  <r>
    <n v="2329.84"/>
    <x v="1"/>
  </r>
  <r>
    <n v="5783.27"/>
    <x v="0"/>
  </r>
  <r>
    <n v="6522.1799999999994"/>
    <x v="0"/>
  </r>
  <r>
    <n v="1198.82"/>
    <x v="1"/>
  </r>
  <r>
    <n v="2265.23"/>
    <x v="1"/>
  </r>
  <r>
    <n v="1805.9"/>
    <x v="1"/>
  </r>
  <r>
    <n v="3449.4500000000003"/>
    <x v="1"/>
  </r>
  <r>
    <n v="2450.7600000000002"/>
    <x v="1"/>
  </r>
  <r>
    <n v="8142.26"/>
    <x v="2"/>
  </r>
  <r>
    <n v="3676"/>
    <x v="1"/>
  </r>
  <r>
    <n v="2964.31"/>
    <x v="1"/>
  </r>
  <r>
    <n v="5698.4000000000005"/>
    <x v="0"/>
  </r>
  <r>
    <n v="1173.3799999999999"/>
    <x v="1"/>
  </r>
  <r>
    <n v="7077.69"/>
    <x v="0"/>
  </r>
  <r>
    <n v="4045.92"/>
    <x v="0"/>
  </r>
  <r>
    <n v="1367.0200000000002"/>
    <x v="1"/>
  </r>
  <r>
    <n v="5562.39"/>
    <x v="0"/>
  </r>
  <r>
    <n v="3272.89"/>
    <x v="1"/>
  </r>
  <r>
    <n v="3337.39"/>
    <x v="1"/>
  </r>
  <r>
    <n v="7147.5099999999993"/>
    <x v="0"/>
  </r>
  <r>
    <n v="2099.9299999999998"/>
    <x v="1"/>
  </r>
  <r>
    <n v="2462.17"/>
    <x v="1"/>
  </r>
  <r>
    <n v="3371.6000000000004"/>
    <x v="1"/>
  </r>
  <r>
    <n v="2276.2399999999998"/>
    <x v="1"/>
  </r>
  <r>
    <n v="2297.5"/>
    <x v="1"/>
  </r>
  <r>
    <n v="5504.87"/>
    <x v="0"/>
  </r>
  <r>
    <n v="2229.08"/>
    <x v="1"/>
  </r>
  <r>
    <n v="1040.82"/>
    <x v="1"/>
  </r>
  <r>
    <n v="3302.64"/>
    <x v="1"/>
  </r>
  <r>
    <n v="2374.6"/>
    <x v="1"/>
  </r>
  <r>
    <n v="4248.95"/>
    <x v="0"/>
  </r>
  <r>
    <n v="988.33"/>
    <x v="1"/>
  </r>
  <r>
    <n v="2524.2200000000003"/>
    <x v="1"/>
  </r>
  <r>
    <n v="806.90000000000009"/>
    <x v="1"/>
  </r>
  <r>
    <n v="3681.1600000000003"/>
    <x v="1"/>
  </r>
  <r>
    <n v="3419.04"/>
    <x v="1"/>
  </r>
  <r>
    <n v="11569.970000000001"/>
    <x v="2"/>
  </r>
  <r>
    <n v="1141.3899999999999"/>
    <x v="1"/>
  </r>
  <r>
    <n v="3250.62"/>
    <x v="1"/>
  </r>
  <r>
    <n v="7977.76"/>
    <x v="0"/>
  </r>
  <r>
    <n v="3417.8600000000006"/>
    <x v="1"/>
  </r>
  <r>
    <n v="1261.92"/>
    <x v="1"/>
  </r>
  <r>
    <n v="4646.42"/>
    <x v="0"/>
  </r>
  <r>
    <n v="8111.68"/>
    <x v="2"/>
  </r>
  <r>
    <n v="6172.6"/>
    <x v="0"/>
  </r>
  <r>
    <n v="3932.0499999999997"/>
    <x v="1"/>
  </r>
  <r>
    <n v="5698.4000000000005"/>
    <x v="0"/>
  </r>
  <r>
    <n v="2962.2200000000003"/>
    <x v="1"/>
  </r>
  <r>
    <n v="2229.14"/>
    <x v="1"/>
  </r>
  <r>
    <n v="2359.23"/>
    <x v="1"/>
  </r>
  <r>
    <n v="6927.8"/>
    <x v="0"/>
  </r>
  <r>
    <n v="5602.3"/>
    <x v="0"/>
  </r>
  <r>
    <n v="1659.85"/>
    <x v="1"/>
  </r>
  <r>
    <n v="2468.9900000000002"/>
    <x v="1"/>
  </r>
  <r>
    <n v="4899.6899999999996"/>
    <x v="0"/>
  </r>
  <r>
    <n v="3295.45"/>
    <x v="1"/>
  </r>
  <r>
    <n v="3670.05"/>
    <x v="1"/>
  </r>
  <r>
    <n v="4178.9799999999996"/>
    <x v="0"/>
  </r>
  <r>
    <n v="870.41"/>
    <x v="1"/>
  </r>
  <r>
    <n v="4923.880000000001"/>
    <x v="0"/>
  </r>
  <r>
    <n v="4755.26"/>
    <x v="0"/>
  </r>
  <r>
    <n v="2511.31"/>
    <x v="1"/>
  </r>
  <r>
    <n v="1673.83"/>
    <x v="1"/>
  </r>
  <r>
    <n v="8084.45"/>
    <x v="2"/>
  </r>
  <r>
    <n v="2536.79"/>
    <x v="1"/>
  </r>
  <r>
    <n v="9190.76"/>
    <x v="2"/>
  </r>
  <r>
    <n v="6277.01"/>
    <x v="0"/>
  </r>
  <r>
    <n v="8205.19"/>
    <x v="2"/>
  </r>
  <r>
    <n v="3611.8"/>
    <x v="1"/>
  </r>
  <r>
    <n v="10386.18"/>
    <x v="2"/>
  </r>
  <r>
    <n v="2711.05"/>
    <x v="1"/>
  </r>
  <r>
    <n v="11435.78"/>
    <x v="2"/>
  </r>
  <r>
    <n v="4079.1299999999997"/>
    <x v="0"/>
  </r>
  <r>
    <n v="6743.2000000000007"/>
    <x v="0"/>
  </r>
  <r>
    <n v="3611.8"/>
    <x v="1"/>
  </r>
  <r>
    <n v="3018.62"/>
    <x v="1"/>
  </r>
  <r>
    <n v="722.36"/>
    <x v="1"/>
  </r>
  <r>
    <n v="3833.86"/>
    <x v="1"/>
  </r>
  <r>
    <n v="1572.82"/>
    <x v="1"/>
  </r>
  <r>
    <n v="3226.54"/>
    <x v="1"/>
  </r>
  <r>
    <n v="815.69"/>
    <x v="1"/>
  </r>
  <r>
    <n v="5698.4000000000005"/>
    <x v="0"/>
  </r>
  <r>
    <n v="444.98"/>
    <x v="1"/>
  </r>
  <r>
    <n v="6838.08"/>
    <x v="0"/>
  </r>
  <r>
    <n v="8106.41"/>
    <x v="2"/>
  </r>
  <r>
    <n v="3049.71"/>
    <x v="1"/>
  </r>
  <r>
    <n v="4691.45"/>
    <x v="0"/>
  </r>
  <r>
    <n v="3026.52"/>
    <x v="1"/>
  </r>
  <r>
    <n v="995.14"/>
    <x v="1"/>
  </r>
  <r>
    <n v="3216.5"/>
    <x v="1"/>
  </r>
  <r>
    <n v="2022.96"/>
    <x v="1"/>
  </r>
  <r>
    <n v="1414.52"/>
    <x v="1"/>
  </r>
  <r>
    <n v="3209.44"/>
    <x v="1"/>
  </r>
  <r>
    <n v="4949.79"/>
    <x v="0"/>
  </r>
  <r>
    <n v="7111"/>
    <x v="0"/>
  </r>
  <r>
    <n v="5569.9100000000008"/>
    <x v="0"/>
  </r>
  <r>
    <n v="2024.02"/>
    <x v="1"/>
  </r>
  <r>
    <n v="3376.8399999999997"/>
    <x v="1"/>
  </r>
  <r>
    <n v="7010.46"/>
    <x v="0"/>
  </r>
  <r>
    <n v="3628.88"/>
    <x v="1"/>
  </r>
  <r>
    <n v="2751.01"/>
    <x v="1"/>
  </r>
  <r>
    <n v="1034.71"/>
    <x v="1"/>
  </r>
  <r>
    <n v="3468.8"/>
    <x v="1"/>
  </r>
  <r>
    <n v="9182.51"/>
    <x v="2"/>
  </r>
  <r>
    <n v="3711.3700000000003"/>
    <x v="1"/>
  </r>
  <r>
    <n v="530.63"/>
    <x v="1"/>
  </r>
  <r>
    <n v="3316.7"/>
    <x v="1"/>
  </r>
  <r>
    <n v="6838.08"/>
    <x v="0"/>
  </r>
  <r>
    <n v="2963.63"/>
    <x v="1"/>
  </r>
  <r>
    <n v="3530.99"/>
    <x v="1"/>
  </r>
  <r>
    <n v="6332.5099999999993"/>
    <x v="0"/>
  </r>
  <r>
    <n v="4097.03"/>
    <x v="0"/>
  </r>
  <r>
    <n v="2461.33"/>
    <x v="1"/>
  </r>
  <r>
    <n v="3495.34"/>
    <x v="1"/>
  </r>
  <r>
    <n v="1405.28"/>
    <x v="1"/>
  </r>
  <r>
    <n v="8016.94"/>
    <x v="2"/>
  </r>
  <r>
    <n v="6327.83"/>
    <x v="0"/>
  </r>
  <r>
    <n v="3277.49"/>
    <x v="1"/>
  </r>
  <r>
    <n v="4270.0600000000004"/>
    <x v="0"/>
  </r>
  <r>
    <n v="1132.1399999999999"/>
    <x v="1"/>
  </r>
  <r>
    <n v="10377.730000000001"/>
    <x v="2"/>
  </r>
  <r>
    <n v="856.77"/>
    <x v="1"/>
  </r>
  <r>
    <n v="4304.28"/>
    <x v="0"/>
  </r>
  <r>
    <n v="781.64"/>
    <x v="1"/>
  </r>
  <r>
    <n v="5469.35"/>
    <x v="0"/>
  </r>
  <r>
    <n v="1957.74"/>
    <x v="1"/>
  </r>
  <r>
    <n v="1261.54"/>
    <x v="1"/>
  </r>
  <r>
    <n v="5867.420000000001"/>
    <x v="0"/>
  </r>
  <r>
    <n v="11477.330000000002"/>
    <x v="2"/>
  </r>
  <r>
    <n v="1212.7"/>
    <x v="1"/>
  </r>
  <r>
    <n v="5504.87"/>
    <x v="0"/>
  </r>
  <r>
    <n v="3025.9900000000002"/>
    <x v="1"/>
  </r>
  <r>
    <n v="1969.29"/>
    <x v="1"/>
  </r>
  <r>
    <n v="737.23"/>
    <x v="1"/>
  </r>
  <r>
    <n v="3732.34"/>
    <x v="1"/>
  </r>
  <r>
    <n v="8011.7699999999995"/>
    <x v="2"/>
  </r>
  <r>
    <n v="1706.9199999999998"/>
    <x v="1"/>
  </r>
  <r>
    <n v="2167.08"/>
    <x v="1"/>
  </r>
  <r>
    <n v="3507.73"/>
    <x v="1"/>
  </r>
  <r>
    <n v="5775.26"/>
    <x v="0"/>
  </r>
  <r>
    <n v="2167.08"/>
    <x v="1"/>
  </r>
  <r>
    <n v="1071.5"/>
    <x v="1"/>
  </r>
  <r>
    <n v="4829.2"/>
    <x v="0"/>
  </r>
  <r>
    <n v="6874.27"/>
    <x v="0"/>
  </r>
  <r>
    <n v="4343.1000000000004"/>
    <x v="0"/>
  </r>
  <r>
    <n v="5492.1900000000005"/>
    <x v="0"/>
  </r>
  <r>
    <n v="3422.39"/>
    <x v="1"/>
  </r>
  <r>
    <n v="8033.74"/>
    <x v="2"/>
  </r>
  <r>
    <n v="2785"/>
    <x v="1"/>
  </r>
  <r>
    <n v="6743.2000000000007"/>
    <x v="0"/>
  </r>
  <r>
    <n v="3677.3100000000004"/>
    <x v="1"/>
  </r>
  <r>
    <n v="5856.170000000001"/>
    <x v="0"/>
  </r>
  <r>
    <n v="2661.8900000000003"/>
    <x v="1"/>
  </r>
  <r>
    <n v="5570.63"/>
    <x v="0"/>
  </r>
  <r>
    <n v="3419.04"/>
    <x v="1"/>
  </r>
  <r>
    <n v="3749.02"/>
    <x v="1"/>
  </r>
  <r>
    <n v="2367.54"/>
    <x v="1"/>
  </r>
  <r>
    <n v="3355.95"/>
    <x v="1"/>
  </r>
  <r>
    <n v="6438.74"/>
    <x v="0"/>
  </r>
  <r>
    <n v="4045.92"/>
    <x v="0"/>
  </r>
  <r>
    <n v="1889.64"/>
    <x v="1"/>
  </r>
  <r>
    <n v="7077.69"/>
    <x v="0"/>
  </r>
  <r>
    <n v="2528.2600000000002"/>
    <x v="1"/>
  </r>
  <r>
    <n v="1838"/>
    <x v="1"/>
  </r>
  <r>
    <n v="2004.81"/>
    <x v="1"/>
  </r>
  <r>
    <n v="1992.69"/>
    <x v="1"/>
  </r>
  <r>
    <n v="1053.1399999999999"/>
    <x v="1"/>
  </r>
  <r>
    <n v="5791.5300000000007"/>
    <x v="0"/>
  </r>
  <r>
    <n v="3954.4999999999995"/>
    <x v="1"/>
  </r>
  <r>
    <n v="2692.26"/>
    <x v="1"/>
  </r>
  <r>
    <n v="2293.0300000000002"/>
    <x v="1"/>
  </r>
  <r>
    <n v="11561.01"/>
    <x v="2"/>
  </r>
  <r>
    <n v="4284.4399999999996"/>
    <x v="0"/>
  </r>
  <r>
    <n v="4718.46"/>
    <x v="0"/>
  </r>
  <r>
    <n v="11396.800000000001"/>
    <x v="2"/>
  </r>
  <r>
    <n v="11421.460000000001"/>
    <x v="2"/>
  </r>
  <r>
    <n v="7147.4699999999993"/>
    <x v="0"/>
  </r>
  <r>
    <n v="4018.37"/>
    <x v="0"/>
  </r>
  <r>
    <n v="4311.12"/>
    <x v="0"/>
  </r>
  <r>
    <n v="1083.54"/>
    <x v="1"/>
  </r>
  <r>
    <n v="2813.46"/>
    <x v="1"/>
  </r>
  <r>
    <n v="2528.2600000000002"/>
    <x v="1"/>
  </r>
  <r>
    <n v="4830.79"/>
    <x v="0"/>
  </r>
  <r>
    <n v="4276.6899999999996"/>
    <x v="0"/>
  </r>
  <r>
    <n v="2748.3300000000004"/>
    <x v="1"/>
  </r>
  <r>
    <n v="2297.5"/>
    <x v="1"/>
  </r>
  <r>
    <n v="1626.27"/>
    <x v="1"/>
  </r>
  <r>
    <n v="6856.8000000000011"/>
    <x v="0"/>
  </r>
  <r>
    <n v="2571.1000000000004"/>
    <x v="1"/>
  </r>
  <r>
    <n v="749.61"/>
    <x v="1"/>
  </r>
  <r>
    <n v="1191.69"/>
    <x v="1"/>
  </r>
  <r>
    <n v="1465.46"/>
    <x v="1"/>
  </r>
  <r>
    <n v="10370.86"/>
    <x v="2"/>
  </r>
  <r>
    <n v="2705.9"/>
    <x v="1"/>
  </r>
  <r>
    <n v="4718.46"/>
    <x v="0"/>
  </r>
  <r>
    <n v="643.78"/>
    <x v="1"/>
  </r>
  <r>
    <n v="459.5"/>
    <x v="1"/>
  </r>
  <r>
    <n v="7265.96"/>
    <x v="0"/>
  </r>
  <r>
    <n v="7077.69"/>
    <x v="0"/>
  </r>
  <r>
    <n v="3932.0499999999997"/>
    <x v="1"/>
  </r>
  <r>
    <n v="7125.83"/>
    <x v="0"/>
  </r>
  <r>
    <n v="700.97"/>
    <x v="1"/>
  </r>
  <r>
    <n v="3509.4500000000003"/>
    <x v="1"/>
  </r>
  <r>
    <n v="4126.28"/>
    <x v="0"/>
  </r>
  <r>
    <n v="3371.6000000000004"/>
    <x v="1"/>
  </r>
  <r>
    <n v="3714.6400000000003"/>
    <x v="1"/>
  </r>
  <r>
    <n v="6937.6600000000008"/>
    <x v="0"/>
  </r>
  <r>
    <n v="2793.11"/>
    <x v="1"/>
  </r>
  <r>
    <n v="7864.0999999999995"/>
    <x v="0"/>
  </r>
  <r>
    <n v="2454.71"/>
    <x v="1"/>
  </r>
  <r>
    <n v="4764.07"/>
    <x v="0"/>
  </r>
  <r>
    <n v="4045.92"/>
    <x v="0"/>
  </r>
  <r>
    <n v="2421.56"/>
    <x v="1"/>
  </r>
  <r>
    <n v="1266.74"/>
    <x v="1"/>
  </r>
  <r>
    <n v="3048.61"/>
    <x v="1"/>
  </r>
  <r>
    <n v="5698.4000000000005"/>
    <x v="0"/>
  </r>
  <r>
    <n v="4250.4799999999996"/>
    <x v="0"/>
  </r>
  <r>
    <n v="1843.01"/>
    <x v="1"/>
  </r>
  <r>
    <n v="1805.9"/>
    <x v="1"/>
  </r>
  <r>
    <n v="407.23"/>
    <x v="1"/>
  </r>
  <r>
    <n v="4718.46"/>
    <x v="0"/>
  </r>
  <r>
    <n v="4594.8900000000003"/>
    <x v="0"/>
  </r>
  <r>
    <n v="2816.42"/>
    <x v="1"/>
  </r>
  <r>
    <n v="2697.2900000000004"/>
    <x v="1"/>
  </r>
  <r>
    <n v="3171.81"/>
    <x v="1"/>
  </r>
  <r>
    <n v="2444.36"/>
    <x v="1"/>
  </r>
  <r>
    <n v="1412.3500000000001"/>
    <x v="1"/>
  </r>
  <r>
    <n v="6369.98"/>
    <x v="0"/>
  </r>
  <r>
    <n v="4229.5600000000004"/>
    <x v="0"/>
  </r>
  <r>
    <n v="2851.61"/>
    <x v="1"/>
  </r>
  <r>
    <n v="3022.13"/>
    <x v="1"/>
  </r>
  <r>
    <n v="2837.59"/>
    <x v="1"/>
  </r>
  <r>
    <n v="832.6400000000001"/>
    <x v="1"/>
  </r>
  <r>
    <n v="3553.79"/>
    <x v="1"/>
  </r>
  <r>
    <n v="3275.63"/>
    <x v="1"/>
  </r>
  <r>
    <n v="948.34999999999991"/>
    <x v="1"/>
  </r>
  <r>
    <n v="3434.95"/>
    <x v="1"/>
  </r>
  <r>
    <n v="3449.78"/>
    <x v="1"/>
  </r>
  <r>
    <n v="4611.82"/>
    <x v="0"/>
  </r>
  <r>
    <n v="2697.28"/>
    <x v="1"/>
  </r>
  <r>
    <n v="3489.33"/>
    <x v="1"/>
  </r>
  <r>
    <n v="2159.12"/>
    <x v="1"/>
  </r>
  <r>
    <n v="9117.44"/>
    <x v="2"/>
  </r>
  <r>
    <n v="1761.82"/>
    <x v="1"/>
  </r>
  <r>
    <n v="1513.47"/>
    <x v="1"/>
  </r>
  <r>
    <n v="4265.28"/>
    <x v="0"/>
  </r>
  <r>
    <n v="674.32"/>
    <x v="1"/>
  </r>
  <r>
    <n v="786.41"/>
    <x v="1"/>
  </r>
  <r>
    <n v="2238.91"/>
    <x v="1"/>
  </r>
  <r>
    <n v="4663.74"/>
    <x v="0"/>
  </r>
  <r>
    <n v="1138.33"/>
    <x v="1"/>
  </r>
  <r>
    <n v="6291.28"/>
    <x v="0"/>
  </r>
  <r>
    <n v="2528.2600000000002"/>
    <x v="1"/>
  </r>
  <r>
    <n v="2311.4100000000003"/>
    <x v="1"/>
  </r>
  <r>
    <n v="4686.84"/>
    <x v="0"/>
  </r>
  <r>
    <n v="9186.74"/>
    <x v="2"/>
  </r>
  <r>
    <n v="3806.94"/>
    <x v="1"/>
  </r>
  <r>
    <n v="4806.95"/>
    <x v="0"/>
  </r>
  <r>
    <n v="8012.9800000000005"/>
    <x v="2"/>
  </r>
  <r>
    <n v="9255.5"/>
    <x v="2"/>
  </r>
  <r>
    <n v="4034.4599999999996"/>
    <x v="0"/>
  </r>
  <r>
    <n v="6838.08"/>
    <x v="0"/>
  </r>
  <r>
    <n v="5504.87"/>
    <x v="0"/>
  </r>
  <r>
    <n v="805.66000000000008"/>
    <x v="1"/>
  </r>
  <r>
    <n v="6193.77"/>
    <x v="0"/>
  </r>
  <r>
    <n v="1243.8800000000001"/>
    <x v="1"/>
  </r>
  <r>
    <n v="9117.44"/>
    <x v="2"/>
  </r>
  <r>
    <n v="3698"/>
    <x v="1"/>
  </r>
  <r>
    <n v="6838.08"/>
    <x v="0"/>
  </r>
  <r>
    <n v="9117.44"/>
    <x v="2"/>
  </r>
  <r>
    <n v="9353.630000000001"/>
    <x v="2"/>
  </r>
  <r>
    <n v="2697.28"/>
    <x v="1"/>
  </r>
  <r>
    <n v="4135.5"/>
    <x v="0"/>
  </r>
  <r>
    <n v="3707.82"/>
    <x v="1"/>
  </r>
  <r>
    <n v="2637.1600000000003"/>
    <x v="1"/>
  </r>
  <r>
    <n v="7036.86"/>
    <x v="0"/>
  </r>
  <r>
    <n v="691.91"/>
    <x v="1"/>
  </r>
  <r>
    <n v="674.32"/>
    <x v="1"/>
  </r>
  <r>
    <n v="7260.48"/>
    <x v="0"/>
  </r>
  <r>
    <n v="2469.2600000000002"/>
    <x v="1"/>
  </r>
  <r>
    <n v="6068.88"/>
    <x v="0"/>
  </r>
  <r>
    <n v="8082.0499999999993"/>
    <x v="2"/>
  </r>
  <r>
    <n v="7977.76"/>
    <x v="0"/>
  </r>
  <r>
    <n v="7105.04"/>
    <x v="0"/>
  </r>
  <r>
    <n v="3216.5"/>
    <x v="1"/>
  </r>
  <r>
    <n v="9137.76"/>
    <x v="2"/>
  </r>
  <r>
    <n v="3371.6000000000004"/>
    <x v="1"/>
  </r>
  <r>
    <n v="5618.43"/>
    <x v="0"/>
  </r>
  <r>
    <n v="10436.890000000001"/>
    <x v="2"/>
  </r>
  <r>
    <n v="2123.0700000000002"/>
    <x v="1"/>
  </r>
  <r>
    <n v="960.63"/>
    <x v="1"/>
  </r>
  <r>
    <n v="2398.94"/>
    <x v="1"/>
  </r>
  <r>
    <n v="6314.73"/>
    <x v="0"/>
  </r>
  <r>
    <n v="2472.7600000000002"/>
    <x v="1"/>
  </r>
  <r>
    <n v="2279.36"/>
    <x v="1"/>
  </r>
  <r>
    <n v="1445.74"/>
    <x v="1"/>
  </r>
  <r>
    <n v="2167.08"/>
    <x v="1"/>
  </r>
  <r>
    <n v="3299.64"/>
    <x v="1"/>
  </r>
  <r>
    <n v="2816.54"/>
    <x v="1"/>
  </r>
  <r>
    <n v="7979.079999999999"/>
    <x v="0"/>
  </r>
  <r>
    <n v="6305.87"/>
    <x v="0"/>
  </r>
  <r>
    <n v="6526.16"/>
    <x v="0"/>
  </r>
  <r>
    <n v="8148.14"/>
    <x v="2"/>
  </r>
  <r>
    <n v="4013.24"/>
    <x v="0"/>
  </r>
  <r>
    <n v="4869.09"/>
    <x v="0"/>
  </r>
  <r>
    <n v="4046.33"/>
    <x v="0"/>
  </r>
  <r>
    <n v="2418.35"/>
    <x v="1"/>
  </r>
  <r>
    <n v="4558.72"/>
    <x v="0"/>
  </r>
  <r>
    <n v="5394.56"/>
    <x v="0"/>
  </r>
  <r>
    <n v="919"/>
    <x v="1"/>
  </r>
  <r>
    <n v="3803.17"/>
    <x v="1"/>
  </r>
  <r>
    <n v="8033.9599999999991"/>
    <x v="2"/>
  </r>
  <r>
    <n v="915.75"/>
    <x v="1"/>
  </r>
  <r>
    <n v="1805.9"/>
    <x v="1"/>
  </r>
  <r>
    <n v="5489.76"/>
    <x v="0"/>
  </r>
  <r>
    <n v="2679.4300000000003"/>
    <x v="1"/>
  </r>
  <r>
    <n v="1838"/>
    <x v="1"/>
  </r>
  <r>
    <n v="596.64"/>
    <x v="1"/>
  </r>
  <r>
    <n v="1444.72"/>
    <x v="1"/>
  </r>
  <r>
    <n v="4227.41"/>
    <x v="0"/>
  </r>
  <r>
    <n v="1489.57"/>
    <x v="1"/>
  </r>
  <r>
    <n v="8016.4"/>
    <x v="2"/>
  </r>
  <r>
    <n v="6144.9800000000005"/>
    <x v="0"/>
  </r>
  <r>
    <n v="2186.4499999999998"/>
    <x v="1"/>
  </r>
  <r>
    <n v="2889.44"/>
    <x v="1"/>
  </r>
  <r>
    <n v="4238.37"/>
    <x v="0"/>
  </r>
  <r>
    <n v="4746.25"/>
    <x v="0"/>
  </r>
  <r>
    <n v="11427.68"/>
    <x v="2"/>
  </r>
  <r>
    <n v="4558.72"/>
    <x v="0"/>
  </r>
  <r>
    <n v="4047.5199999999995"/>
    <x v="0"/>
  </r>
  <r>
    <n v="2392.27"/>
    <x v="1"/>
  </r>
  <r>
    <n v="6410.13"/>
    <x v="0"/>
  </r>
  <r>
    <n v="3652.84"/>
    <x v="1"/>
  </r>
  <r>
    <n v="819.56"/>
    <x v="1"/>
  </r>
  <r>
    <n v="1903.83"/>
    <x v="1"/>
  </r>
  <r>
    <n v="6291.28"/>
    <x v="0"/>
  </r>
  <r>
    <n v="750"/>
    <x v="1"/>
  </r>
  <r>
    <n v="961.15"/>
    <x v="1"/>
  </r>
  <r>
    <n v="7156.65"/>
    <x v="0"/>
  </r>
  <r>
    <n v="5655.24"/>
    <x v="0"/>
  </r>
  <r>
    <n v="4826.55"/>
    <x v="0"/>
  </r>
  <r>
    <n v="531.31999999999994"/>
    <x v="1"/>
  </r>
  <r>
    <n v="6458.23"/>
    <x v="0"/>
  </r>
  <r>
    <n v="957.86"/>
    <x v="1"/>
  </r>
  <r>
    <n v="2022.96"/>
    <x v="1"/>
  </r>
  <r>
    <n v="2297.5"/>
    <x v="1"/>
  </r>
  <r>
    <n v="459.5"/>
    <x v="1"/>
  </r>
  <r>
    <n v="1539.56"/>
    <x v="1"/>
  </r>
  <r>
    <n v="7286.9199999999992"/>
    <x v="0"/>
  </r>
  <r>
    <n v="3796.9"/>
    <x v="1"/>
  </r>
  <r>
    <n v="3483.9300000000003"/>
    <x v="1"/>
  </r>
  <r>
    <n v="3811.15"/>
    <x v="1"/>
  </r>
  <r>
    <n v="11396.800000000001"/>
    <x v="2"/>
  </r>
  <r>
    <n v="1546.47"/>
    <x v="1"/>
  </r>
  <r>
    <n v="786.41"/>
    <x v="1"/>
  </r>
  <r>
    <n v="10364.58"/>
    <x v="2"/>
  </r>
  <r>
    <n v="8132.25"/>
    <x v="2"/>
  </r>
  <r>
    <n v="4620.25"/>
    <x v="0"/>
  </r>
  <r>
    <n v="3164.5699999999997"/>
    <x v="1"/>
  </r>
  <r>
    <n v="2424.3900000000003"/>
    <x v="1"/>
  </r>
  <r>
    <n v="2749.26"/>
    <x v="1"/>
  </r>
  <r>
    <n v="3456.22"/>
    <x v="1"/>
  </r>
  <r>
    <n v="2410.5"/>
    <x v="1"/>
  </r>
  <r>
    <n v="1805.9"/>
    <x v="1"/>
  </r>
  <r>
    <n v="2864.3"/>
    <x v="1"/>
  </r>
  <r>
    <n v="2083.58"/>
    <x v="1"/>
  </r>
  <r>
    <n v="803.01"/>
    <x v="1"/>
  </r>
  <r>
    <n v="3676"/>
    <x v="1"/>
  </r>
  <r>
    <n v="4045.92"/>
    <x v="0"/>
  </r>
  <r>
    <n v="3743.68"/>
    <x v="1"/>
  </r>
  <r>
    <n v="2737.51"/>
    <x v="1"/>
  </r>
  <r>
    <n v="6068.88"/>
    <x v="0"/>
  </r>
  <r>
    <n v="7156.7"/>
    <x v="0"/>
  </r>
  <r>
    <n v="4558.72"/>
    <x v="0"/>
  </r>
  <r>
    <n v="823.13"/>
    <x v="1"/>
  </r>
  <r>
    <n v="3715.77"/>
    <x v="1"/>
  </r>
  <r>
    <n v="475.79"/>
    <x v="1"/>
  </r>
  <r>
    <n v="479.56"/>
    <x v="1"/>
  </r>
  <r>
    <n v="723.42000000000007"/>
    <x v="1"/>
  </r>
  <r>
    <n v="10371.94"/>
    <x v="2"/>
  </r>
  <r>
    <n v="3507.9000000000005"/>
    <x v="1"/>
  </r>
  <r>
    <n v="3676"/>
    <x v="1"/>
  </r>
  <r>
    <n v="2789.7000000000003"/>
    <x v="1"/>
  </r>
  <r>
    <n v="4718.46"/>
    <x v="0"/>
  </r>
  <r>
    <n v="4720.2400000000007"/>
    <x v="0"/>
  </r>
  <r>
    <n v="4693.04"/>
    <x v="0"/>
  </r>
  <r>
    <n v="1419.09"/>
    <x v="1"/>
  </r>
  <r>
    <n v="10377.68"/>
    <x v="2"/>
  </r>
  <r>
    <n v="803.54000000000008"/>
    <x v="1"/>
  </r>
  <r>
    <n v="3210.0699999999997"/>
    <x v="1"/>
  </r>
  <r>
    <n v="2853.7"/>
    <x v="1"/>
  </r>
  <r>
    <n v="1378.5"/>
    <x v="1"/>
  </r>
  <r>
    <n v="520.77"/>
    <x v="1"/>
  </r>
  <r>
    <n v="1433.02"/>
    <x v="1"/>
  </r>
  <r>
    <n v="3750.39"/>
    <x v="1"/>
  </r>
  <r>
    <n v="6176.83"/>
    <x v="0"/>
  </r>
  <r>
    <n v="4595"/>
    <x v="0"/>
  </r>
  <r>
    <n v="3608.9"/>
    <x v="1"/>
  </r>
  <r>
    <n v="4757.3200000000006"/>
    <x v="0"/>
  </r>
  <r>
    <n v="5462.0700000000006"/>
    <x v="0"/>
  </r>
  <r>
    <n v="1912.0900000000001"/>
    <x v="1"/>
  </r>
  <r>
    <n v="2417.77"/>
    <x v="1"/>
  </r>
  <r>
    <n v="3573.5600000000004"/>
    <x v="1"/>
  </r>
  <r>
    <n v="6823.0400000000009"/>
    <x v="0"/>
  </r>
  <r>
    <n v="4902.1500000000005"/>
    <x v="0"/>
  </r>
  <r>
    <n v="1665.28"/>
    <x v="1"/>
  </r>
  <r>
    <n v="3297.66"/>
    <x v="1"/>
  </r>
  <r>
    <n v="4791.22"/>
    <x v="0"/>
  </r>
  <r>
    <n v="3406.2900000000004"/>
    <x v="1"/>
  </r>
  <r>
    <n v="4595"/>
    <x v="0"/>
  </r>
  <r>
    <n v="1677.6499999999999"/>
    <x v="1"/>
  </r>
  <r>
    <n v="1230.42"/>
    <x v="1"/>
  </r>
  <r>
    <n v="5394.56"/>
    <x v="0"/>
  </r>
  <r>
    <n v="2344.34"/>
    <x v="1"/>
  </r>
  <r>
    <n v="1113.01"/>
    <x v="1"/>
  </r>
  <r>
    <n v="5698.4000000000005"/>
    <x v="0"/>
  </r>
  <r>
    <n v="3676"/>
    <x v="1"/>
  </r>
  <r>
    <n v="1805.9"/>
    <x v="1"/>
  </r>
  <r>
    <n v="1525.7"/>
    <x v="1"/>
  </r>
  <r>
    <n v="5566.01"/>
    <x v="0"/>
  </r>
  <r>
    <n v="8038.24"/>
    <x v="2"/>
  </r>
  <r>
    <n v="3281.39"/>
    <x v="1"/>
  </r>
  <r>
    <n v="1249.45"/>
    <x v="1"/>
  </r>
  <r>
    <n v="1348.64"/>
    <x v="1"/>
  </r>
  <r>
    <n v="1608.4099999999999"/>
    <x v="1"/>
  </r>
  <r>
    <n v="1444.72"/>
    <x v="1"/>
  </r>
  <r>
    <n v="4720.2400000000007"/>
    <x v="0"/>
  </r>
  <r>
    <n v="4735.22"/>
    <x v="0"/>
  </r>
  <r>
    <n v="963.05"/>
    <x v="1"/>
  </r>
  <r>
    <n v="6743.2000000000007"/>
    <x v="0"/>
  </r>
  <r>
    <n v="2984.2200000000003"/>
    <x v="1"/>
  </r>
  <r>
    <n v="912.34999999999991"/>
    <x v="1"/>
  </r>
  <r>
    <n v="2518.04"/>
    <x v="1"/>
  </r>
  <r>
    <n v="3676"/>
    <x v="1"/>
  </r>
  <r>
    <n v="4811.6099999999997"/>
    <x v="0"/>
  </r>
  <r>
    <n v="4274.57"/>
    <x v="0"/>
  </r>
  <r>
    <n v="3382.17"/>
    <x v="1"/>
  </r>
  <r>
    <n v="3250.6299999999997"/>
    <x v="1"/>
  </r>
  <r>
    <n v="9288.93"/>
    <x v="2"/>
  </r>
  <r>
    <n v="3386.5"/>
    <x v="1"/>
  </r>
  <r>
    <n v="4135.5"/>
    <x v="0"/>
  </r>
  <r>
    <n v="6260.68"/>
    <x v="0"/>
  </r>
  <r>
    <n v="3750.09"/>
    <x v="1"/>
  </r>
  <r>
    <n v="7864.0999999999995"/>
    <x v="0"/>
  </r>
  <r>
    <n v="1628.55"/>
    <x v="1"/>
  </r>
  <r>
    <n v="1564.14"/>
    <x v="1"/>
  </r>
  <r>
    <n v="1231.3500000000001"/>
    <x v="1"/>
  </r>
  <r>
    <n v="1964.0900000000001"/>
    <x v="1"/>
  </r>
  <r>
    <n v="674.32"/>
    <x v="1"/>
  </r>
  <r>
    <n v="3020.76"/>
    <x v="1"/>
  </r>
  <r>
    <n v="1599.8"/>
    <x v="1"/>
  </r>
  <r>
    <n v="3030.04"/>
    <x v="1"/>
  </r>
  <r>
    <n v="11396.800000000001"/>
    <x v="2"/>
  </r>
  <r>
    <n v="2860.08"/>
    <x v="1"/>
  </r>
  <r>
    <n v="4057.9599999999996"/>
    <x v="0"/>
  </r>
  <r>
    <n v="5797.5800000000008"/>
    <x v="0"/>
  </r>
  <r>
    <n v="894.75"/>
    <x v="1"/>
  </r>
  <r>
    <n v="1444.72"/>
    <x v="1"/>
  </r>
  <r>
    <n v="4595"/>
    <x v="0"/>
  </r>
  <r>
    <n v="2376.29"/>
    <x v="1"/>
  </r>
  <r>
    <n v="4786.1600000000008"/>
    <x v="0"/>
  </r>
  <r>
    <n v="4762.32"/>
    <x v="0"/>
  </r>
  <r>
    <n v="919"/>
    <x v="1"/>
  </r>
  <r>
    <n v="1083.54"/>
    <x v="1"/>
  </r>
  <r>
    <n v="3978.7099999999996"/>
    <x v="1"/>
  </r>
  <r>
    <n v="919"/>
    <x v="1"/>
  </r>
  <r>
    <n v="1634.33"/>
    <x v="1"/>
  </r>
  <r>
    <n v="735.73"/>
    <x v="1"/>
  </r>
  <r>
    <n v="2542.6800000000003"/>
    <x v="1"/>
  </r>
  <r>
    <n v="6291.28"/>
    <x v="0"/>
  </r>
  <r>
    <n v="568.33000000000004"/>
    <x v="1"/>
  </r>
  <r>
    <n v="4696.3599999999997"/>
    <x v="0"/>
  </r>
  <r>
    <n v="9223.6200000000008"/>
    <x v="2"/>
  </r>
  <r>
    <n v="2456.9900000000002"/>
    <x v="1"/>
  </r>
  <r>
    <n v="2336.46"/>
    <x v="1"/>
  </r>
  <r>
    <n v="3341.2"/>
    <x v="1"/>
  </r>
  <r>
    <n v="1083.54"/>
    <x v="1"/>
  </r>
  <r>
    <n v="1222.6400000000001"/>
    <x v="1"/>
  </r>
  <r>
    <n v="3932.0499999999997"/>
    <x v="1"/>
  </r>
  <r>
    <n v="2359.23"/>
    <x v="1"/>
  </r>
  <r>
    <n v="472.19"/>
    <x v="1"/>
  </r>
  <r>
    <n v="459.5"/>
    <x v="1"/>
  </r>
  <r>
    <n v="722.36"/>
    <x v="1"/>
  </r>
  <r>
    <n v="10351.5"/>
    <x v="2"/>
  </r>
  <r>
    <n v="11498.640000000001"/>
    <x v="2"/>
  </r>
  <r>
    <n v="1477.14"/>
    <x v="1"/>
  </r>
  <r>
    <n v="1805.9"/>
    <x v="1"/>
  </r>
  <r>
    <n v="2634.4300000000003"/>
    <x v="1"/>
  </r>
  <r>
    <n v="4257.63"/>
    <x v="0"/>
  </r>
  <r>
    <n v="4055.39"/>
    <x v="0"/>
  </r>
  <r>
    <n v="3315.39"/>
    <x v="1"/>
  </r>
  <r>
    <n v="7918.829999999999"/>
    <x v="0"/>
  </r>
  <r>
    <n v="6068.88"/>
    <x v="0"/>
  </r>
  <r>
    <n v="4738.03"/>
    <x v="0"/>
  </r>
  <r>
    <n v="6895.45"/>
    <x v="0"/>
  </r>
  <r>
    <n v="2022.96"/>
    <x v="1"/>
  </r>
  <r>
    <n v="7232.6299999999992"/>
    <x v="0"/>
  </r>
  <r>
    <n v="3304.46"/>
    <x v="1"/>
  </r>
  <r>
    <n v="3479.08"/>
    <x v="1"/>
  </r>
  <r>
    <n v="6291.28"/>
    <x v="0"/>
  </r>
  <r>
    <n v="1448.22"/>
    <x v="1"/>
  </r>
  <r>
    <n v="1348.64"/>
    <x v="1"/>
  </r>
  <r>
    <n v="1419.5300000000002"/>
    <x v="1"/>
  </r>
  <r>
    <n v="783.21"/>
    <x v="1"/>
  </r>
  <r>
    <n v="4137.76"/>
    <x v="0"/>
  </r>
  <r>
    <n v="4197.75"/>
    <x v="0"/>
  </r>
  <r>
    <n v="3145.64"/>
    <x v="1"/>
  </r>
  <r>
    <n v="3095.92"/>
    <x v="1"/>
  </r>
  <r>
    <n v="6162.74"/>
    <x v="0"/>
  </r>
  <r>
    <n v="3216.5"/>
    <x v="1"/>
  </r>
  <r>
    <n v="7077.69"/>
    <x v="0"/>
  </r>
  <r>
    <n v="5632.96"/>
    <x v="0"/>
  </r>
  <r>
    <n v="2297.5"/>
    <x v="1"/>
  </r>
  <r>
    <n v="4035.1499999999996"/>
    <x v="0"/>
  </r>
  <r>
    <n v="5715.9900000000007"/>
    <x v="0"/>
  </r>
  <r>
    <n v="7126.7699999999995"/>
    <x v="0"/>
  </r>
  <r>
    <n v="6331.09"/>
    <x v="0"/>
  </r>
  <r>
    <n v="4234.92"/>
    <x v="0"/>
  </r>
  <r>
    <n v="4793.93"/>
    <x v="0"/>
  </r>
  <r>
    <n v="4686"/>
    <x v="0"/>
  </r>
  <r>
    <n v="2398.2800000000002"/>
    <x v="1"/>
  </r>
  <r>
    <n v="7077.69"/>
    <x v="0"/>
  </r>
  <r>
    <n v="3415.61"/>
    <x v="1"/>
  </r>
  <r>
    <n v="7130.23"/>
    <x v="0"/>
  </r>
  <r>
    <n v="7958.6699999999992"/>
    <x v="0"/>
  </r>
  <r>
    <n v="470.48"/>
    <x v="1"/>
  </r>
  <r>
    <n v="3429.75"/>
    <x v="1"/>
  </r>
  <r>
    <n v="2380.64"/>
    <x v="1"/>
  </r>
  <r>
    <n v="7156.2199999999993"/>
    <x v="0"/>
  </r>
  <r>
    <n v="1439.13"/>
    <x v="1"/>
  </r>
  <r>
    <n v="4402.38"/>
    <x v="0"/>
  </r>
  <r>
    <n v="3325.13"/>
    <x v="1"/>
  </r>
  <r>
    <n v="834.74"/>
    <x v="1"/>
  </r>
  <r>
    <n v="2757"/>
    <x v="1"/>
  </r>
  <r>
    <n v="3185.43"/>
    <x v="1"/>
  </r>
  <r>
    <n v="4786.13"/>
    <x v="0"/>
  </r>
  <r>
    <n v="1572.82"/>
    <x v="1"/>
  </r>
  <r>
    <n v="2190.73"/>
    <x v="1"/>
  </r>
  <r>
    <n v="745.12"/>
    <x v="1"/>
  </r>
  <r>
    <n v="1444.72"/>
    <x v="1"/>
  </r>
  <r>
    <n v="2022.96"/>
    <x v="1"/>
  </r>
  <r>
    <n v="2282.94"/>
    <x v="1"/>
  </r>
  <r>
    <n v="3371.6000000000004"/>
    <x v="1"/>
  </r>
  <r>
    <n v="2252.33"/>
    <x v="1"/>
  </r>
  <r>
    <n v="3216.5"/>
    <x v="1"/>
  </r>
  <r>
    <n v="4812.22"/>
    <x v="0"/>
  </r>
  <r>
    <n v="4772.53"/>
    <x v="0"/>
  </r>
  <r>
    <n v="3250.62"/>
    <x v="1"/>
  </r>
  <r>
    <n v="3371.6000000000004"/>
    <x v="1"/>
  </r>
  <r>
    <n v="919"/>
    <x v="1"/>
  </r>
  <r>
    <n v="5698.4000000000005"/>
    <x v="0"/>
  </r>
  <r>
    <n v="7909.11"/>
    <x v="0"/>
  </r>
  <r>
    <n v="3145.64"/>
    <x v="1"/>
  </r>
  <r>
    <n v="1834.89"/>
    <x v="1"/>
  </r>
  <r>
    <n v="2644.94"/>
    <x v="1"/>
  </r>
  <r>
    <n v="5515.27"/>
    <x v="0"/>
  </r>
  <r>
    <n v="5535.2400000000007"/>
    <x v="0"/>
  </r>
  <r>
    <n v="579.29999999999995"/>
    <x v="1"/>
  </r>
  <r>
    <n v="7864.0999999999995"/>
    <x v="0"/>
  </r>
  <r>
    <n v="5541.3200000000006"/>
    <x v="0"/>
  </r>
  <r>
    <n v="10356.650000000001"/>
    <x v="2"/>
  </r>
  <r>
    <n v="943.26"/>
    <x v="1"/>
  </r>
  <r>
    <n v="5805.26"/>
    <x v="0"/>
  </r>
  <r>
    <n v="4595"/>
    <x v="0"/>
  </r>
  <r>
    <n v="4928.96"/>
    <x v="0"/>
  </r>
  <r>
    <n v="9201.5600000000013"/>
    <x v="2"/>
  </r>
  <r>
    <n v="6291.28"/>
    <x v="0"/>
  </r>
  <r>
    <n v="2979.4100000000003"/>
    <x v="1"/>
  </r>
  <r>
    <n v="2882.4"/>
    <x v="1"/>
  </r>
  <r>
    <n v="5641.73"/>
    <x v="0"/>
  </r>
  <r>
    <n v="2682.5200000000004"/>
    <x v="1"/>
  </r>
  <r>
    <n v="2486.27"/>
    <x v="1"/>
  </r>
  <r>
    <n v="3571.2700000000004"/>
    <x v="1"/>
  </r>
  <r>
    <n v="1076.43"/>
    <x v="1"/>
  </r>
  <r>
    <n v="5589.51"/>
    <x v="0"/>
  </r>
  <r>
    <n v="1244.18"/>
    <x v="1"/>
  </r>
  <r>
    <n v="2509.14"/>
    <x v="1"/>
  </r>
  <r>
    <n v="3407.4400000000005"/>
    <x v="1"/>
  </r>
  <r>
    <n v="3501.4300000000003"/>
    <x v="1"/>
  </r>
  <r>
    <n v="8004.4199999999992"/>
    <x v="2"/>
  </r>
  <r>
    <n v="8006.0199999999995"/>
    <x v="2"/>
  </r>
  <r>
    <n v="3507.3800000000006"/>
    <x v="1"/>
  </r>
  <r>
    <n v="3741.77"/>
    <x v="1"/>
  </r>
  <r>
    <n v="4032.87"/>
    <x v="0"/>
  </r>
  <r>
    <n v="5421.6500000000005"/>
    <x v="0"/>
  </r>
  <r>
    <n v="6068.88"/>
    <x v="0"/>
  </r>
  <r>
    <n v="2297.5"/>
    <x v="1"/>
  </r>
  <r>
    <n v="2227.1"/>
    <x v="1"/>
  </r>
  <r>
    <n v="1006.46"/>
    <x v="1"/>
  </r>
  <r>
    <n v="9343.27"/>
    <x v="2"/>
  </r>
  <r>
    <n v="2778.23"/>
    <x v="1"/>
  </r>
  <r>
    <n v="6526.42"/>
    <x v="0"/>
  </r>
  <r>
    <n v="1397.92"/>
    <x v="1"/>
  </r>
  <r>
    <n v="5824.01"/>
    <x v="0"/>
  </r>
  <r>
    <n v="5585.3499999999995"/>
    <x v="0"/>
  </r>
  <r>
    <n v="4772.670000000001"/>
    <x v="0"/>
  </r>
  <r>
    <n v="2219.1999999999998"/>
    <x v="1"/>
  </r>
  <r>
    <n v="431.95"/>
    <x v="1"/>
  </r>
  <r>
    <n v="4633.97"/>
    <x v="0"/>
  </r>
  <r>
    <n v="5538.3"/>
    <x v="0"/>
  </r>
  <r>
    <n v="2132.41"/>
    <x v="1"/>
  </r>
  <r>
    <n v="3226.19"/>
    <x v="1"/>
  </r>
  <r>
    <n v="622.30999999999995"/>
    <x v="1"/>
  </r>
  <r>
    <n v="1434.63"/>
    <x v="1"/>
  </r>
  <r>
    <n v="9248.17"/>
    <x v="2"/>
  </r>
  <r>
    <n v="1638.32"/>
    <x v="1"/>
  </r>
  <r>
    <n v="3257.91"/>
    <x v="1"/>
  </r>
  <r>
    <n v="1472.75"/>
    <x v="1"/>
  </r>
  <r>
    <n v="4617.0300000000007"/>
    <x v="0"/>
  </r>
  <r>
    <n v="3505.0099999999998"/>
    <x v="1"/>
  </r>
  <r>
    <n v="2889.44"/>
    <x v="1"/>
  </r>
  <r>
    <n v="3473.94"/>
    <x v="1"/>
  </r>
  <r>
    <n v="4794.4500000000007"/>
    <x v="0"/>
  </r>
  <r>
    <n v="4781.04"/>
    <x v="0"/>
  </r>
  <r>
    <n v="4076.9599999999996"/>
    <x v="0"/>
  </r>
  <r>
    <n v="3611.8"/>
    <x v="1"/>
  </r>
  <r>
    <n v="3596.79"/>
    <x v="1"/>
  </r>
  <r>
    <n v="5394.56"/>
    <x v="0"/>
  </r>
  <r>
    <n v="1891.85"/>
    <x v="1"/>
  </r>
  <r>
    <n v="5876.35"/>
    <x v="0"/>
  </r>
  <r>
    <n v="4002.39"/>
    <x v="0"/>
  </r>
  <r>
    <n v="4800.1200000000008"/>
    <x v="0"/>
  </r>
  <r>
    <n v="377.92"/>
    <x v="1"/>
  </r>
  <r>
    <n v="1625.01"/>
    <x v="1"/>
  </r>
  <r>
    <n v="786.41"/>
    <x v="1"/>
  </r>
  <r>
    <n v="965.01"/>
    <x v="1"/>
  </r>
  <r>
    <n v="3867.94"/>
    <x v="1"/>
  </r>
  <r>
    <n v="3500.51"/>
    <x v="1"/>
  </r>
  <r>
    <n v="2844.85"/>
    <x v="1"/>
  </r>
  <r>
    <n v="7957.8799999999992"/>
    <x v="0"/>
  </r>
  <r>
    <n v="3611.8"/>
    <x v="1"/>
  </r>
  <r>
    <n v="6997.76"/>
    <x v="0"/>
  </r>
  <r>
    <n v="3013.36"/>
    <x v="1"/>
  </r>
  <r>
    <n v="2335.29"/>
    <x v="1"/>
  </r>
  <r>
    <n v="509.22"/>
    <x v="1"/>
  </r>
  <r>
    <n v="3250.62"/>
    <x v="1"/>
  </r>
  <r>
    <n v="8030.61"/>
    <x v="2"/>
  </r>
  <r>
    <n v="459.41"/>
    <x v="1"/>
  </r>
  <r>
    <n v="3363.1"/>
    <x v="1"/>
  </r>
  <r>
    <n v="4216.22"/>
    <x v="0"/>
  </r>
  <r>
    <n v="6382.82"/>
    <x v="0"/>
  </r>
  <r>
    <n v="3529.59"/>
    <x v="1"/>
  </r>
  <r>
    <n v="2167.08"/>
    <x v="1"/>
  </r>
  <r>
    <n v="6068.88"/>
    <x v="0"/>
  </r>
  <r>
    <n v="9331.32"/>
    <x v="2"/>
  </r>
  <r>
    <n v="5394.56"/>
    <x v="0"/>
  </r>
  <r>
    <n v="3299.37"/>
    <x v="1"/>
  </r>
  <r>
    <n v="3216.5"/>
    <x v="1"/>
  </r>
  <r>
    <n v="5486.18"/>
    <x v="0"/>
  </r>
  <r>
    <n v="2599.8000000000002"/>
    <x v="1"/>
  </r>
  <r>
    <n v="4758.3600000000006"/>
    <x v="0"/>
  </r>
  <r>
    <n v="3440.5299999999997"/>
    <x v="1"/>
  </r>
  <r>
    <n v="1986.45"/>
    <x v="1"/>
  </r>
  <r>
    <n v="5504.87"/>
    <x v="0"/>
  </r>
  <r>
    <n v="1557.75"/>
    <x v="1"/>
  </r>
  <r>
    <n v="2661.38"/>
    <x v="1"/>
  </r>
  <r>
    <n v="6557.49"/>
    <x v="0"/>
  </r>
  <r>
    <n v="2983.7"/>
    <x v="1"/>
  </r>
  <r>
    <n v="516.95000000000005"/>
    <x v="1"/>
  </r>
  <r>
    <n v="2738.8500000000004"/>
    <x v="1"/>
  </r>
  <r>
    <n v="4987.41"/>
    <x v="0"/>
  </r>
  <r>
    <n v="1105.54"/>
    <x v="1"/>
  </r>
  <r>
    <n v="3932.0499999999997"/>
    <x v="1"/>
  </r>
  <r>
    <n v="4162.38"/>
    <x v="0"/>
  </r>
  <r>
    <n v="7098.44"/>
    <x v="0"/>
  </r>
  <r>
    <n v="1537.26"/>
    <x v="1"/>
  </r>
  <r>
    <n v="7130.0099999999993"/>
    <x v="0"/>
  </r>
  <r>
    <n v="491.4"/>
    <x v="1"/>
  </r>
  <r>
    <n v="3531.7799999999997"/>
    <x v="1"/>
  </r>
  <r>
    <n v="3659.84"/>
    <x v="1"/>
  </r>
  <r>
    <n v="635.58000000000004"/>
    <x v="1"/>
  </r>
  <r>
    <n v="4206.66"/>
    <x v="0"/>
  </r>
  <r>
    <n v="6291.28"/>
    <x v="0"/>
  </r>
  <r>
    <n v="4795.3600000000006"/>
    <x v="0"/>
  </r>
  <r>
    <n v="2253.86"/>
    <x v="1"/>
  </r>
  <r>
    <n v="900.56999999999994"/>
    <x v="1"/>
  </r>
  <r>
    <n v="4718.46"/>
    <x v="0"/>
  </r>
  <r>
    <n v="2351.9700000000003"/>
    <x v="1"/>
  </r>
  <r>
    <n v="3530.72"/>
    <x v="1"/>
  </r>
  <r>
    <n v="1838"/>
    <x v="1"/>
  </r>
  <r>
    <n v="5904.8200000000006"/>
    <x v="0"/>
  </r>
  <r>
    <n v="1378.5"/>
    <x v="1"/>
  </r>
  <r>
    <n v="9307.49"/>
    <x v="2"/>
  </r>
  <r>
    <n v="9117.44"/>
    <x v="2"/>
  </r>
  <r>
    <n v="3050.06"/>
    <x v="1"/>
  </r>
  <r>
    <n v="10409.070000000002"/>
    <x v="2"/>
  </r>
  <r>
    <n v="909.98"/>
    <x v="1"/>
  </r>
  <r>
    <n v="937.46"/>
    <x v="1"/>
  </r>
  <r>
    <n v="5730.4100000000008"/>
    <x v="0"/>
  </r>
  <r>
    <n v="7929.2099999999991"/>
    <x v="0"/>
  </r>
  <r>
    <n v="837.81000000000006"/>
    <x v="1"/>
  </r>
  <r>
    <n v="3419.04"/>
    <x v="1"/>
  </r>
  <r>
    <n v="9244.0600000000013"/>
    <x v="2"/>
  </r>
  <r>
    <n v="1707.56"/>
    <x v="1"/>
  </r>
  <r>
    <n v="2247.6999999999998"/>
    <x v="1"/>
  </r>
  <r>
    <n v="1838"/>
    <x v="1"/>
  </r>
  <r>
    <n v="4711.55"/>
    <x v="0"/>
  </r>
  <r>
    <n v="4765.3100000000004"/>
    <x v="0"/>
  </r>
  <r>
    <n v="4646.1500000000005"/>
    <x v="0"/>
  </r>
  <r>
    <n v="5678.08"/>
    <x v="0"/>
  </r>
  <r>
    <n v="3764.49"/>
    <x v="1"/>
  </r>
  <r>
    <n v="3721.88"/>
    <x v="1"/>
  </r>
  <r>
    <n v="3516.1"/>
    <x v="1"/>
  </r>
  <r>
    <n v="1838"/>
    <x v="1"/>
  </r>
  <r>
    <n v="4136.22"/>
    <x v="0"/>
  </r>
  <r>
    <n v="2198.77"/>
    <x v="1"/>
  </r>
  <r>
    <n v="1421.96"/>
    <x v="1"/>
  </r>
  <r>
    <n v="4770.6099999999997"/>
    <x v="0"/>
  </r>
  <r>
    <n v="3041.59"/>
    <x v="1"/>
  </r>
  <r>
    <n v="1838"/>
    <x v="1"/>
  </r>
  <r>
    <n v="4127.13"/>
    <x v="0"/>
  </r>
  <r>
    <n v="11488.830000000002"/>
    <x v="2"/>
  </r>
  <r>
    <n v="6857.8300000000008"/>
    <x v="0"/>
  </r>
  <r>
    <n v="7212.94"/>
    <x v="0"/>
  </r>
  <r>
    <n v="1512.23"/>
    <x v="1"/>
  </r>
  <r>
    <n v="2406.7400000000002"/>
    <x v="1"/>
  </r>
  <r>
    <n v="2359.23"/>
    <x v="1"/>
  </r>
  <r>
    <n v="2410.1999999999998"/>
    <x v="1"/>
  </r>
  <r>
    <n v="774.78000000000009"/>
    <x v="1"/>
  </r>
  <r>
    <n v="3465.6600000000003"/>
    <x v="1"/>
  </r>
  <r>
    <n v="5635.53"/>
    <x v="0"/>
  </r>
  <r>
    <n v="5517.75"/>
    <x v="0"/>
  </r>
  <r>
    <n v="9266.09"/>
    <x v="2"/>
  </r>
  <r>
    <n v="10315.780000000001"/>
    <x v="2"/>
  </r>
  <r>
    <n v="2200.38"/>
    <x v="1"/>
  </r>
  <r>
    <n v="3176.92"/>
    <x v="1"/>
  </r>
  <r>
    <n v="11432.960000000001"/>
    <x v="2"/>
  </r>
  <r>
    <n v="1383.8400000000001"/>
    <x v="1"/>
  </r>
  <r>
    <n v="5572.8700000000008"/>
    <x v="0"/>
  </r>
  <r>
    <n v="3419.04"/>
    <x v="1"/>
  </r>
  <r>
    <n v="4172.6099999999997"/>
    <x v="0"/>
  </r>
  <r>
    <n v="1229.6400000000001"/>
    <x v="1"/>
  </r>
  <r>
    <n v="2022.96"/>
    <x v="1"/>
  </r>
  <r>
    <n v="7864.0999999999995"/>
    <x v="0"/>
  </r>
  <r>
    <n v="6819.7900000000009"/>
    <x v="0"/>
  </r>
  <r>
    <n v="1526.02"/>
    <x v="1"/>
  </r>
  <r>
    <n v="2935.76"/>
    <x v="1"/>
  </r>
  <r>
    <n v="2232.44"/>
    <x v="1"/>
  </r>
  <r>
    <n v="1264.0800000000002"/>
    <x v="1"/>
  </r>
  <r>
    <n v="955.45"/>
    <x v="1"/>
  </r>
  <r>
    <n v="3752.61"/>
    <x v="1"/>
  </r>
  <r>
    <n v="1189.82"/>
    <x v="1"/>
  </r>
  <r>
    <n v="6405.0999999999995"/>
    <x v="0"/>
  </r>
  <r>
    <n v="1384.94"/>
    <x v="1"/>
  </r>
  <r>
    <n v="1618.07"/>
    <x v="1"/>
  </r>
  <r>
    <n v="1896.56"/>
    <x v="1"/>
  </r>
  <r>
    <n v="1572.82"/>
    <x v="1"/>
  </r>
  <r>
    <n v="1378.5"/>
    <x v="1"/>
  </r>
  <r>
    <n v="4558.72"/>
    <x v="0"/>
  </r>
  <r>
    <n v="9196.58"/>
    <x v="2"/>
  </r>
  <r>
    <n v="1618.47"/>
    <x v="1"/>
  </r>
  <r>
    <n v="2809.8"/>
    <x v="1"/>
  </r>
  <r>
    <n v="1913.92"/>
    <x v="1"/>
  </r>
  <r>
    <n v="2081.87"/>
    <x v="1"/>
  </r>
  <r>
    <n v="7988.5300000000007"/>
    <x v="0"/>
  </r>
  <r>
    <n v="7998.3200000000006"/>
    <x v="0"/>
  </r>
  <r>
    <n v="2259.6999999999998"/>
    <x v="1"/>
  </r>
  <r>
    <n v="6944.74"/>
    <x v="0"/>
  </r>
  <r>
    <n v="9303.68"/>
    <x v="2"/>
  </r>
  <r>
    <n v="6130.16"/>
    <x v="0"/>
  </r>
  <r>
    <n v="6102.81"/>
    <x v="0"/>
  </r>
  <r>
    <n v="4075.5899999999997"/>
    <x v="0"/>
  </r>
  <r>
    <n v="3476.96"/>
    <x v="1"/>
  </r>
  <r>
    <n v="4296.13"/>
    <x v="0"/>
  </r>
  <r>
    <n v="4135.5"/>
    <x v="0"/>
  </r>
  <r>
    <n v="3888.48"/>
    <x v="1"/>
  </r>
  <r>
    <n v="1735.48"/>
    <x v="1"/>
  </r>
  <r>
    <n v="1063.1500000000001"/>
    <x v="1"/>
  </r>
  <r>
    <n v="5504.87"/>
    <x v="0"/>
  </r>
  <r>
    <n v="4814.0100000000011"/>
    <x v="0"/>
  </r>
  <r>
    <n v="4135.5"/>
    <x v="0"/>
  </r>
  <r>
    <n v="3419.04"/>
    <x v="1"/>
  </r>
  <r>
    <n v="1894.2800000000002"/>
    <x v="1"/>
  </r>
  <r>
    <n v="7993.2"/>
    <x v="0"/>
  </r>
  <r>
    <n v="4675.91"/>
    <x v="0"/>
  </r>
  <r>
    <n v="1985.15"/>
    <x v="1"/>
  </r>
  <r>
    <n v="919"/>
    <x v="1"/>
  </r>
  <r>
    <n v="2308.94"/>
    <x v="1"/>
  </r>
  <r>
    <n v="6291.28"/>
    <x v="0"/>
  </r>
  <r>
    <n v="4647.04"/>
    <x v="0"/>
  </r>
  <r>
    <n v="1348.64"/>
    <x v="1"/>
  </r>
  <r>
    <n v="5602.34"/>
    <x v="0"/>
  </r>
  <r>
    <n v="458.89"/>
    <x v="1"/>
  </r>
  <r>
    <n v="786.41"/>
    <x v="1"/>
  </r>
  <r>
    <n v="3285.7799999999997"/>
    <x v="1"/>
  </r>
  <r>
    <n v="840.24"/>
    <x v="1"/>
  </r>
  <r>
    <n v="11616.45"/>
    <x v="2"/>
  </r>
  <r>
    <n v="4792.6000000000004"/>
    <x v="0"/>
  </r>
  <r>
    <n v="1058.1399999999999"/>
    <x v="1"/>
  </r>
  <r>
    <n v="5751.4900000000007"/>
    <x v="0"/>
  </r>
  <r>
    <n v="2440.63"/>
    <x v="1"/>
  </r>
  <r>
    <n v="1266.3900000000001"/>
    <x v="1"/>
  </r>
  <r>
    <n v="6391.13"/>
    <x v="0"/>
  </r>
  <r>
    <n v="2390.5100000000002"/>
    <x v="1"/>
  </r>
  <r>
    <n v="2889.44"/>
    <x v="1"/>
  </r>
  <r>
    <n v="2167.08"/>
    <x v="1"/>
  </r>
  <r>
    <n v="1980.9"/>
    <x v="1"/>
  </r>
  <r>
    <n v="3255.48"/>
    <x v="1"/>
  </r>
  <r>
    <n v="6838.08"/>
    <x v="0"/>
  </r>
  <r>
    <n v="8049.08"/>
    <x v="2"/>
  </r>
  <r>
    <n v="2796.4700000000003"/>
    <x v="1"/>
  </r>
  <r>
    <n v="3514.26"/>
    <x v="1"/>
  </r>
  <r>
    <n v="1548.73"/>
    <x v="1"/>
  </r>
  <r>
    <n v="4718.46"/>
    <x v="0"/>
  </r>
  <r>
    <n v="1444.72"/>
    <x v="1"/>
  </r>
  <r>
    <n v="7223.25"/>
    <x v="0"/>
  </r>
  <r>
    <n v="6295.06"/>
    <x v="0"/>
  </r>
  <r>
    <n v="7946.6399999999994"/>
    <x v="0"/>
  </r>
  <r>
    <n v="2511.87"/>
    <x v="1"/>
  </r>
  <r>
    <n v="4290.32"/>
    <x v="0"/>
  </r>
  <r>
    <n v="4131.12"/>
    <x v="0"/>
  </r>
  <r>
    <n v="3216.5"/>
    <x v="1"/>
  </r>
  <r>
    <n v="3611.8"/>
    <x v="1"/>
  </r>
  <r>
    <n v="3375.93"/>
    <x v="1"/>
  </r>
  <r>
    <n v="4718.46"/>
    <x v="0"/>
  </r>
  <r>
    <n v="6219.51"/>
    <x v="0"/>
  </r>
  <r>
    <n v="485.96"/>
    <x v="1"/>
  </r>
  <r>
    <n v="2084.7200000000003"/>
    <x v="1"/>
  </r>
  <r>
    <n v="1139.68"/>
    <x v="1"/>
  </r>
  <r>
    <n v="496.31"/>
    <x v="1"/>
  </r>
  <r>
    <n v="1459.73"/>
    <x v="1"/>
  </r>
  <r>
    <n v="2393.71"/>
    <x v="1"/>
  </r>
  <r>
    <n v="3420.3100000000004"/>
    <x v="1"/>
  </r>
  <r>
    <n v="3524.6600000000003"/>
    <x v="1"/>
  </r>
  <r>
    <n v="4595"/>
    <x v="0"/>
  </r>
  <r>
    <n v="455.01"/>
    <x v="1"/>
  </r>
  <r>
    <n v="2094.92"/>
    <x v="1"/>
  </r>
  <r>
    <n v="526.46"/>
    <x v="1"/>
  </r>
  <r>
    <n v="4777.45"/>
    <x v="0"/>
  </r>
  <r>
    <n v="933.1"/>
    <x v="1"/>
  </r>
  <r>
    <n v="7077.69"/>
    <x v="0"/>
  </r>
  <r>
    <n v="3341.12"/>
    <x v="1"/>
  </r>
  <r>
    <n v="6874.52"/>
    <x v="0"/>
  </r>
  <r>
    <n v="4144.88"/>
    <x v="0"/>
  </r>
  <r>
    <n v="2572.88"/>
    <x v="1"/>
  </r>
  <r>
    <n v="442.93"/>
    <x v="1"/>
  </r>
  <r>
    <n v="6855.3700000000008"/>
    <x v="0"/>
  </r>
  <r>
    <n v="1139.68"/>
    <x v="1"/>
  </r>
  <r>
    <n v="7930.8099999999995"/>
    <x v="0"/>
  </r>
  <r>
    <n v="435.97"/>
    <x v="1"/>
  </r>
  <r>
    <n v="855.62000000000012"/>
    <x v="1"/>
  </r>
  <r>
    <n v="6403.28"/>
    <x v="0"/>
  </r>
  <r>
    <n v="1736.69"/>
    <x v="1"/>
  </r>
  <r>
    <n v="1618.81"/>
    <x v="1"/>
  </r>
  <r>
    <n v="1648.52"/>
    <x v="1"/>
  </r>
  <r>
    <n v="5698.4000000000005"/>
    <x v="0"/>
  </r>
  <r>
    <n v="580.23"/>
    <x v="1"/>
  </r>
  <r>
    <n v="3360.27"/>
    <x v="1"/>
  </r>
  <r>
    <n v="5538.9400000000005"/>
    <x v="0"/>
  </r>
  <r>
    <n v="2731.25"/>
    <x v="1"/>
  </r>
  <r>
    <n v="755.8"/>
    <x v="1"/>
  </r>
  <r>
    <n v="2448.86"/>
    <x v="1"/>
  </r>
  <r>
    <n v="7259.3099999999995"/>
    <x v="0"/>
  </r>
  <r>
    <n v="1991.3600000000001"/>
    <x v="1"/>
  </r>
  <r>
    <n v="4855"/>
    <x v="0"/>
  </r>
  <r>
    <n v="1537.88"/>
    <x v="1"/>
  </r>
  <r>
    <n v="1805.9"/>
    <x v="1"/>
  </r>
  <r>
    <n v="1567.03"/>
    <x v="1"/>
  </r>
  <r>
    <n v="4634.2"/>
    <x v="0"/>
  </r>
  <r>
    <n v="1693.98"/>
    <x v="1"/>
  </r>
  <r>
    <n v="6862.54"/>
    <x v="0"/>
  </r>
  <r>
    <n v="2113.17"/>
    <x v="1"/>
  </r>
  <r>
    <n v="1444.72"/>
    <x v="1"/>
  </r>
  <r>
    <n v="1168.8499999999999"/>
    <x v="1"/>
  </r>
  <r>
    <n v="2220.25"/>
    <x v="1"/>
  </r>
  <r>
    <n v="1526.04"/>
    <x v="1"/>
  </r>
  <r>
    <n v="1592.06"/>
    <x v="1"/>
  </r>
  <r>
    <n v="3269.7999999999997"/>
    <x v="1"/>
  </r>
  <r>
    <n v="4227.0600000000004"/>
    <x v="0"/>
  </r>
  <r>
    <n v="4021.7499999999995"/>
    <x v="0"/>
  </r>
  <r>
    <n v="2889.44"/>
    <x v="1"/>
  </r>
  <r>
    <n v="2274.7399999999998"/>
    <x v="1"/>
  </r>
  <r>
    <n v="781"/>
    <x v="1"/>
  </r>
  <r>
    <n v="1553.8"/>
    <x v="1"/>
  </r>
  <r>
    <n v="4851.45"/>
    <x v="0"/>
  </r>
  <r>
    <n v="1967.68"/>
    <x v="1"/>
  </r>
  <r>
    <n v="6842.630000000001"/>
    <x v="0"/>
  </r>
  <r>
    <n v="7977.76"/>
    <x v="0"/>
  </r>
  <r>
    <n v="1838"/>
    <x v="1"/>
  </r>
  <r>
    <n v="786.41"/>
    <x v="1"/>
  </r>
  <r>
    <n v="4595"/>
    <x v="0"/>
  </r>
  <r>
    <n v="1461.8500000000001"/>
    <x v="1"/>
  </r>
  <r>
    <n v="3250.62"/>
    <x v="1"/>
  </r>
  <r>
    <n v="8046.69"/>
    <x v="2"/>
  </r>
  <r>
    <n v="3309.68"/>
    <x v="1"/>
  </r>
  <r>
    <n v="2010.24"/>
    <x v="1"/>
  </r>
  <r>
    <n v="11572.810000000001"/>
    <x v="2"/>
  </r>
  <r>
    <n v="5504.87"/>
    <x v="0"/>
  </r>
  <r>
    <n v="4818.25"/>
    <x v="0"/>
  </r>
  <r>
    <n v="5504.87"/>
    <x v="0"/>
  </r>
  <r>
    <n v="1131.29"/>
    <x v="1"/>
  </r>
  <r>
    <n v="2279.36"/>
    <x v="1"/>
  </r>
  <r>
    <n v="3345.3199999999997"/>
    <x v="1"/>
  </r>
  <r>
    <n v="2907.6600000000003"/>
    <x v="1"/>
  </r>
  <r>
    <n v="399.63"/>
    <x v="1"/>
  </r>
  <r>
    <n v="1875.2900000000002"/>
    <x v="1"/>
  </r>
  <r>
    <n v="5901.63"/>
    <x v="0"/>
  </r>
  <r>
    <n v="6428.05"/>
    <x v="0"/>
  </r>
  <r>
    <n v="2220.87"/>
    <x v="1"/>
  </r>
  <r>
    <n v="4045.92"/>
    <x v="0"/>
  </r>
  <r>
    <n v="9250.4"/>
    <x v="2"/>
  </r>
  <r>
    <n v="1270.1400000000001"/>
    <x v="1"/>
  </r>
  <r>
    <n v="2297.5"/>
    <x v="1"/>
  </r>
  <r>
    <n v="4710.74"/>
    <x v="0"/>
  </r>
  <r>
    <n v="1391.66"/>
    <x v="1"/>
  </r>
  <r>
    <n v="1149.6299999999999"/>
    <x v="1"/>
  </r>
  <r>
    <n v="6743.2000000000007"/>
    <x v="0"/>
  </r>
  <r>
    <n v="2002.28"/>
    <x v="1"/>
  </r>
  <r>
    <n v="2603.2700000000004"/>
    <x v="1"/>
  </r>
  <r>
    <n v="3300.4"/>
    <x v="1"/>
  </r>
  <r>
    <n v="1661.19"/>
    <x v="1"/>
  </r>
  <r>
    <n v="9117.44"/>
    <x v="2"/>
  </r>
  <r>
    <n v="674.32"/>
    <x v="1"/>
  </r>
  <r>
    <n v="2632.2900000000004"/>
    <x v="1"/>
  </r>
  <r>
    <n v="674.32"/>
    <x v="1"/>
  </r>
  <r>
    <n v="4595"/>
    <x v="0"/>
  </r>
  <r>
    <n v="3216.5"/>
    <x v="1"/>
  </r>
  <r>
    <n v="1965.73"/>
    <x v="1"/>
  </r>
  <r>
    <n v="7232.99"/>
    <x v="0"/>
  </r>
  <r>
    <n v="10354.220000000001"/>
    <x v="2"/>
  </r>
  <r>
    <n v="1139.68"/>
    <x v="1"/>
  </r>
  <r>
    <n v="1205.8499999999999"/>
    <x v="1"/>
  </r>
  <r>
    <n v="5569.97"/>
    <x v="0"/>
  </r>
  <r>
    <n v="4124.3100000000004"/>
    <x v="0"/>
  </r>
  <r>
    <n v="788.8"/>
    <x v="1"/>
  </r>
  <r>
    <n v="3296.96"/>
    <x v="1"/>
  </r>
  <r>
    <n v="8101.9000000000005"/>
    <x v="2"/>
  </r>
  <r>
    <n v="440.74"/>
    <x v="1"/>
  </r>
  <r>
    <n v="1139.68"/>
    <x v="1"/>
  </r>
  <r>
    <n v="5435.39"/>
    <x v="0"/>
  </r>
  <r>
    <n v="1911.95"/>
    <x v="1"/>
  </r>
  <r>
    <n v="3391.09"/>
    <x v="1"/>
  </r>
  <r>
    <n v="2889.44"/>
    <x v="1"/>
  </r>
  <r>
    <n v="3051.69"/>
    <x v="1"/>
  </r>
  <r>
    <n v="2359.23"/>
    <x v="1"/>
  </r>
  <r>
    <n v="4884.8300000000008"/>
    <x v="0"/>
  </r>
  <r>
    <n v="2365.23"/>
    <x v="1"/>
  </r>
  <r>
    <n v="1838"/>
    <x v="1"/>
  </r>
  <r>
    <n v="3343.46"/>
    <x v="1"/>
  </r>
  <r>
    <n v="2103.85"/>
    <x v="1"/>
  </r>
  <r>
    <n v="1850.96"/>
    <x v="1"/>
  </r>
  <r>
    <n v="811.53"/>
    <x v="1"/>
  </r>
  <r>
    <n v="2920.61"/>
    <x v="1"/>
  </r>
  <r>
    <n v="6771.81"/>
    <x v="0"/>
  </r>
  <r>
    <n v="1553.75"/>
    <x v="1"/>
  </r>
  <r>
    <n v="4184.08"/>
    <x v="0"/>
  </r>
  <r>
    <n v="3204.7799999999997"/>
    <x v="1"/>
  </r>
  <r>
    <n v="8081.2"/>
    <x v="2"/>
  </r>
  <r>
    <n v="11425.11"/>
    <x v="2"/>
  </r>
  <r>
    <n v="3770.56"/>
    <x v="1"/>
  </r>
  <r>
    <n v="876.81"/>
    <x v="1"/>
  </r>
  <r>
    <n v="4595"/>
    <x v="0"/>
  </r>
  <r>
    <n v="3235.49"/>
    <x v="1"/>
  </r>
  <r>
    <n v="11456.640000000001"/>
    <x v="2"/>
  </r>
  <r>
    <n v="10257.120000000001"/>
    <x v="2"/>
  </r>
  <r>
    <n v="8095.49"/>
    <x v="2"/>
  </r>
  <r>
    <n v="4728.7299999999996"/>
    <x v="0"/>
  </r>
  <r>
    <n v="2597.6600000000003"/>
    <x v="1"/>
  </r>
  <r>
    <n v="4150.5600000000004"/>
    <x v="0"/>
  </r>
  <r>
    <n v="1454.89"/>
    <x v="1"/>
  </r>
  <r>
    <n v="2666.05"/>
    <x v="1"/>
  </r>
  <r>
    <n v="6914.5"/>
    <x v="0"/>
  </r>
  <r>
    <n v="3297.77"/>
    <x v="1"/>
  </r>
  <r>
    <n v="3959.5199999999995"/>
    <x v="1"/>
  </r>
  <r>
    <n v="2492.91"/>
    <x v="1"/>
  </r>
  <r>
    <n v="4207.78"/>
    <x v="0"/>
  </r>
  <r>
    <n v="7226.62"/>
    <x v="0"/>
  </r>
  <r>
    <n v="2917.41"/>
    <x v="1"/>
  </r>
  <r>
    <n v="4616.8"/>
    <x v="0"/>
  </r>
  <r>
    <n v="4558.72"/>
    <x v="0"/>
  </r>
  <r>
    <n v="2000.53"/>
    <x v="1"/>
  </r>
  <r>
    <n v="2359.23"/>
    <x v="1"/>
  </r>
  <r>
    <n v="1083.54"/>
    <x v="1"/>
  </r>
  <r>
    <n v="1602.6100000000001"/>
    <x v="1"/>
  </r>
  <r>
    <n v="3216.5"/>
    <x v="1"/>
  </r>
  <r>
    <n v="4918.37"/>
    <x v="0"/>
  </r>
  <r>
    <n v="2697.28"/>
    <x v="1"/>
  </r>
  <r>
    <n v="1414.2600000000002"/>
    <x v="1"/>
  </r>
  <r>
    <n v="6388.46"/>
    <x v="0"/>
  </r>
  <r>
    <n v="10257.120000000001"/>
    <x v="2"/>
  </r>
  <r>
    <n v="3768.23"/>
    <x v="1"/>
  </r>
  <r>
    <n v="10270.730000000001"/>
    <x v="2"/>
  </r>
  <r>
    <n v="2519.59"/>
    <x v="1"/>
  </r>
  <r>
    <n v="10333.070000000002"/>
    <x v="2"/>
  </r>
  <r>
    <n v="6931.74"/>
    <x v="0"/>
  </r>
  <r>
    <n v="3145.64"/>
    <x v="1"/>
  </r>
  <r>
    <n v="7149"/>
    <x v="0"/>
  </r>
  <r>
    <n v="1536.25"/>
    <x v="1"/>
  </r>
  <r>
    <n v="10409.620000000001"/>
    <x v="2"/>
  </r>
  <r>
    <n v="6147.11"/>
    <x v="0"/>
  </r>
  <r>
    <n v="2359.23"/>
    <x v="1"/>
  </r>
  <r>
    <n v="3932.0499999999997"/>
    <x v="1"/>
  </r>
  <r>
    <n v="2327.4"/>
    <x v="1"/>
  </r>
  <r>
    <n v="1163.26"/>
    <x v="1"/>
  </r>
  <r>
    <n v="2357.7200000000003"/>
    <x v="1"/>
  </r>
  <r>
    <n v="467.67"/>
    <x v="1"/>
  </r>
  <r>
    <n v="10326.26"/>
    <x v="2"/>
  </r>
  <r>
    <n v="3691.53"/>
    <x v="1"/>
  </r>
  <r>
    <n v="1931.67"/>
    <x v="1"/>
  </r>
  <r>
    <n v="10411.710000000001"/>
    <x v="2"/>
  </r>
  <r>
    <n v="783.64"/>
    <x v="1"/>
  </r>
  <r>
    <n v="2386.86"/>
    <x v="1"/>
  </r>
  <r>
    <n v="1503.74"/>
    <x v="1"/>
  </r>
  <r>
    <n v="3608.15"/>
    <x v="1"/>
  </r>
  <r>
    <n v="2199.02"/>
    <x v="1"/>
  </r>
  <r>
    <n v="674.32"/>
    <x v="1"/>
  </r>
  <r>
    <n v="6878.04"/>
    <x v="0"/>
  </r>
  <r>
    <n v="4819.0200000000004"/>
    <x v="0"/>
  </r>
  <r>
    <n v="2618.42"/>
    <x v="1"/>
  </r>
  <r>
    <n v="459.5"/>
    <x v="1"/>
  </r>
  <r>
    <n v="918.71"/>
    <x v="1"/>
  </r>
  <r>
    <n v="3987.81"/>
    <x v="1"/>
  </r>
  <r>
    <n v="3957.7"/>
    <x v="1"/>
  </r>
  <r>
    <n v="877.69"/>
    <x v="1"/>
  </r>
  <r>
    <n v="7961.6399999999994"/>
    <x v="0"/>
  </r>
  <r>
    <n v="11469.730000000001"/>
    <x v="2"/>
  </r>
  <r>
    <n v="1477.99"/>
    <x v="1"/>
  </r>
  <r>
    <n v="3216.5"/>
    <x v="1"/>
  </r>
  <r>
    <n v="7977.76"/>
    <x v="0"/>
  </r>
  <r>
    <n v="3419.04"/>
    <x v="1"/>
  </r>
  <r>
    <n v="2457.4299999999998"/>
    <x v="1"/>
  </r>
  <r>
    <n v="11524.160000000002"/>
    <x v="2"/>
  </r>
  <r>
    <n v="3932.0499999999997"/>
    <x v="1"/>
  </r>
  <r>
    <n v="6249.21"/>
    <x v="0"/>
  </r>
  <r>
    <n v="5713.35"/>
    <x v="0"/>
  </r>
  <r>
    <n v="7168.6299999999992"/>
    <x v="0"/>
  </r>
  <r>
    <n v="2371.1"/>
    <x v="1"/>
  </r>
  <r>
    <n v="2884.54"/>
    <x v="1"/>
  </r>
  <r>
    <n v="1931.8100000000002"/>
    <x v="1"/>
  </r>
  <r>
    <n v="1423.25"/>
    <x v="1"/>
  </r>
  <r>
    <n v="1348.64"/>
    <x v="1"/>
  </r>
  <r>
    <n v="2889.44"/>
    <x v="1"/>
  </r>
  <r>
    <n v="4054.2699999999995"/>
    <x v="0"/>
  </r>
  <r>
    <n v="4135.5"/>
    <x v="0"/>
  </r>
  <r>
    <n v="10257.120000000001"/>
    <x v="2"/>
  </r>
  <r>
    <n v="7220.4299999999994"/>
    <x v="0"/>
  </r>
  <r>
    <n v="499.03"/>
    <x v="1"/>
  </r>
  <r>
    <n v="3676"/>
    <x v="1"/>
  </r>
  <r>
    <n v="1459.27"/>
    <x v="1"/>
  </r>
  <r>
    <n v="5583.75"/>
    <x v="0"/>
  </r>
  <r>
    <n v="3145.64"/>
    <x v="1"/>
  </r>
  <r>
    <n v="8155.9000000000005"/>
    <x v="2"/>
  </r>
  <r>
    <n v="3269.27"/>
    <x v="1"/>
  </r>
  <r>
    <n v="7932.74"/>
    <x v="0"/>
  </r>
  <r>
    <n v="3602.63"/>
    <x v="1"/>
  </r>
  <r>
    <n v="1838"/>
    <x v="1"/>
  </r>
  <r>
    <n v="3439.6"/>
    <x v="1"/>
  </r>
  <r>
    <n v="7097.11"/>
    <x v="0"/>
  </r>
  <r>
    <n v="2279.36"/>
    <x v="1"/>
  </r>
  <r>
    <n v="5614.8099999999995"/>
    <x v="0"/>
  </r>
  <r>
    <n v="4687.66"/>
    <x v="0"/>
  </r>
  <r>
    <n v="1009.06"/>
    <x v="1"/>
  </r>
  <r>
    <n v="1505.34"/>
    <x v="1"/>
  </r>
  <r>
    <n v="2249.88"/>
    <x v="1"/>
  </r>
  <r>
    <n v="919.02"/>
    <x v="1"/>
  </r>
  <r>
    <n v="4734.76"/>
    <x v="0"/>
  </r>
  <r>
    <n v="2525.69"/>
    <x v="1"/>
  </r>
  <r>
    <n v="6921.85"/>
    <x v="0"/>
  </r>
  <r>
    <n v="1506.28"/>
    <x v="1"/>
  </r>
  <r>
    <n v="4926.82"/>
    <x v="0"/>
  </r>
  <r>
    <n v="4682.3599999999997"/>
    <x v="0"/>
  </r>
  <r>
    <n v="1822.7900000000002"/>
    <x v="1"/>
  </r>
  <r>
    <n v="1423.24"/>
    <x v="1"/>
  </r>
  <r>
    <n v="1447.66"/>
    <x v="1"/>
  </r>
  <r>
    <n v="4850.3400000000011"/>
    <x v="0"/>
  </r>
  <r>
    <n v="1532.49"/>
    <x v="1"/>
  </r>
  <r>
    <n v="5605.66"/>
    <x v="0"/>
  </r>
  <r>
    <n v="2728.6200000000003"/>
    <x v="1"/>
  </r>
  <r>
    <n v="2397.44"/>
    <x v="1"/>
  </r>
  <r>
    <n v="2477.8000000000002"/>
    <x v="1"/>
  </r>
  <r>
    <n v="4074.3799999999997"/>
    <x v="0"/>
  </r>
  <r>
    <n v="1394.37"/>
    <x v="1"/>
  </r>
  <r>
    <n v="3313.29"/>
    <x v="1"/>
  </r>
  <r>
    <n v="4823.5600000000004"/>
    <x v="0"/>
  </r>
  <r>
    <n v="1227.3400000000001"/>
    <x v="1"/>
  </r>
  <r>
    <n v="7024.68"/>
    <x v="0"/>
  </r>
  <r>
    <n v="3366.31"/>
    <x v="1"/>
  </r>
  <r>
    <n v="2321.9500000000003"/>
    <x v="1"/>
  </r>
  <r>
    <n v="7223.4699999999993"/>
    <x v="0"/>
  </r>
  <r>
    <n v="2844.34"/>
    <x v="1"/>
  </r>
  <r>
    <n v="6202.2300000000005"/>
    <x v="0"/>
  </r>
  <r>
    <n v="4693.47"/>
    <x v="0"/>
  </r>
  <r>
    <n v="1572.82"/>
    <x v="1"/>
  </r>
  <r>
    <n v="849.57"/>
    <x v="1"/>
  </r>
  <r>
    <n v="2477.62"/>
    <x v="1"/>
  </r>
  <r>
    <n v="1037.42"/>
    <x v="1"/>
  </r>
  <r>
    <n v="3405.88"/>
    <x v="1"/>
  </r>
  <r>
    <n v="4584.88"/>
    <x v="0"/>
  </r>
  <r>
    <n v="5504.87"/>
    <x v="0"/>
  </r>
  <r>
    <n v="6991.22"/>
    <x v="0"/>
  </r>
  <r>
    <n v="7077.69"/>
    <x v="0"/>
  </r>
  <r>
    <n v="7977.76"/>
    <x v="0"/>
  </r>
  <r>
    <n v="3775.44"/>
    <x v="1"/>
  </r>
  <r>
    <n v="1621.87"/>
    <x v="1"/>
  </r>
  <r>
    <n v="3174.1299999999997"/>
    <x v="1"/>
  </r>
  <r>
    <n v="10414.120000000001"/>
    <x v="2"/>
  </r>
  <r>
    <n v="6819.3400000000011"/>
    <x v="0"/>
  </r>
  <r>
    <n v="1572.82"/>
    <x v="1"/>
  </r>
  <r>
    <n v="1083.54"/>
    <x v="1"/>
  </r>
  <r>
    <n v="553.4"/>
    <x v="1"/>
  </r>
  <r>
    <n v="3630.15"/>
    <x v="1"/>
  </r>
  <r>
    <n v="2359.23"/>
    <x v="1"/>
  </r>
  <r>
    <n v="2889.44"/>
    <x v="1"/>
  </r>
  <r>
    <n v="735.87"/>
    <x v="1"/>
  </r>
  <r>
    <n v="919"/>
    <x v="1"/>
  </r>
  <r>
    <n v="3407.34"/>
    <x v="1"/>
  </r>
  <r>
    <n v="516.86"/>
    <x v="1"/>
  </r>
  <r>
    <n v="11457.43"/>
    <x v="2"/>
  </r>
  <r>
    <n v="3996.2999999999997"/>
    <x v="1"/>
  </r>
  <r>
    <n v="2297.5"/>
    <x v="1"/>
  </r>
  <r>
    <n v="4045.92"/>
    <x v="0"/>
  </r>
  <r>
    <n v="4760.68"/>
    <x v="0"/>
  </r>
  <r>
    <n v="3250.62"/>
    <x v="1"/>
  </r>
  <r>
    <n v="5910.3200000000006"/>
    <x v="0"/>
  </r>
  <r>
    <n v="1291.6000000000001"/>
    <x v="1"/>
  </r>
  <r>
    <n v="5512.4800000000005"/>
    <x v="0"/>
  </r>
  <r>
    <n v="1348.64"/>
    <x v="1"/>
  </r>
  <r>
    <n v="11396.800000000001"/>
    <x v="2"/>
  </r>
  <r>
    <n v="3737.76"/>
    <x v="1"/>
  </r>
  <r>
    <n v="3156.5499999999997"/>
    <x v="1"/>
  </r>
  <r>
    <n v="2398.52"/>
    <x v="1"/>
  </r>
  <r>
    <n v="882.53"/>
    <x v="1"/>
  </r>
  <r>
    <n v="3371.6000000000004"/>
    <x v="1"/>
  </r>
  <r>
    <n v="1675.39"/>
    <x v="1"/>
  </r>
  <r>
    <n v="619.03"/>
    <x v="1"/>
  </r>
  <r>
    <n v="3511.84"/>
    <x v="1"/>
  </r>
  <r>
    <n v="1348.64"/>
    <x v="1"/>
  </r>
  <r>
    <n v="3482.1"/>
    <x v="1"/>
  </r>
  <r>
    <n v="1805.9"/>
    <x v="1"/>
  </r>
  <r>
    <n v="2837.25"/>
    <x v="1"/>
  </r>
  <r>
    <n v="10257.120000000001"/>
    <x v="2"/>
  </r>
  <r>
    <n v="559.87"/>
    <x v="1"/>
  </r>
  <r>
    <n v="5486.0700000000006"/>
    <x v="0"/>
  </r>
  <r>
    <n v="1132.0899999999999"/>
    <x v="1"/>
  </r>
  <r>
    <n v="1504.19"/>
    <x v="1"/>
  </r>
  <r>
    <n v="4833.87"/>
    <x v="0"/>
  </r>
  <r>
    <n v="5790.9400000000005"/>
    <x v="0"/>
  </r>
  <r>
    <n v="4111.7699999999995"/>
    <x v="0"/>
  </r>
  <r>
    <n v="3968.2"/>
    <x v="1"/>
  </r>
  <r>
    <n v="4593.6100000000006"/>
    <x v="0"/>
  </r>
  <r>
    <n v="5490.0300000000007"/>
    <x v="0"/>
  </r>
  <r>
    <n v="4212.12"/>
    <x v="0"/>
  </r>
  <r>
    <n v="2234.15"/>
    <x v="1"/>
  </r>
  <r>
    <n v="4630.05"/>
    <x v="0"/>
  </r>
  <r>
    <n v="6291.28"/>
    <x v="0"/>
  </r>
  <r>
    <n v="5681.9"/>
    <x v="0"/>
  </r>
  <r>
    <n v="4785.3000000000011"/>
    <x v="0"/>
  </r>
  <r>
    <n v="4569.1900000000005"/>
    <x v="0"/>
  </r>
  <r>
    <n v="3400.1099999999997"/>
    <x v="1"/>
  </r>
  <r>
    <n v="10257.120000000001"/>
    <x v="2"/>
  </r>
  <r>
    <n v="6291.28"/>
    <x v="0"/>
  </r>
  <r>
    <n v="4595"/>
    <x v="0"/>
  </r>
  <r>
    <n v="3298.92"/>
    <x v="1"/>
  </r>
  <r>
    <n v="3216.5"/>
    <x v="1"/>
  </r>
  <r>
    <n v="865.12"/>
    <x v="1"/>
  </r>
  <r>
    <n v="2808.7"/>
    <x v="1"/>
  </r>
  <r>
    <n v="2279.36"/>
    <x v="1"/>
  </r>
  <r>
    <n v="1861.88"/>
    <x v="1"/>
  </r>
  <r>
    <n v="3360.25"/>
    <x v="1"/>
  </r>
  <r>
    <n v="3708.69"/>
    <x v="1"/>
  </r>
  <r>
    <n v="3817.6600000000003"/>
    <x v="1"/>
  </r>
  <r>
    <n v="9146.3000000000011"/>
    <x v="2"/>
  </r>
  <r>
    <n v="674.32"/>
    <x v="1"/>
  </r>
  <r>
    <n v="4022.2"/>
    <x v="0"/>
  </r>
  <r>
    <n v="5717.5"/>
    <x v="0"/>
  </r>
  <r>
    <n v="1053.24"/>
    <x v="1"/>
  </r>
  <r>
    <n v="7977.76"/>
    <x v="0"/>
  </r>
  <r>
    <n v="2581.13"/>
    <x v="1"/>
  </r>
  <r>
    <n v="974.58"/>
    <x v="1"/>
  </r>
  <r>
    <n v="1450.76"/>
    <x v="1"/>
  </r>
  <r>
    <n v="3263.26"/>
    <x v="1"/>
  </r>
  <r>
    <n v="2843.84"/>
    <x v="1"/>
  </r>
  <r>
    <n v="2145.73"/>
    <x v="1"/>
  </r>
  <r>
    <n v="3331.5"/>
    <x v="1"/>
  </r>
  <r>
    <n v="3168.5499999999997"/>
    <x v="1"/>
  </r>
  <r>
    <n v="3216.5"/>
    <x v="1"/>
  </r>
  <r>
    <n v="1444.72"/>
    <x v="1"/>
  </r>
  <r>
    <n v="872.66"/>
    <x v="1"/>
  </r>
  <r>
    <n v="1563.97"/>
    <x v="1"/>
  </r>
  <r>
    <n v="4624.9399999999996"/>
    <x v="0"/>
  </r>
  <r>
    <n v="7928.2099999999991"/>
    <x v="0"/>
  </r>
  <r>
    <n v="1151.67"/>
    <x v="1"/>
  </r>
  <r>
    <n v="9141.2900000000009"/>
    <x v="2"/>
  </r>
  <r>
    <n v="6131"/>
    <x v="0"/>
  </r>
  <r>
    <n v="5595.67"/>
    <x v="0"/>
  </r>
  <r>
    <n v="9117.44"/>
    <x v="2"/>
  </r>
  <r>
    <n v="2697.28"/>
    <x v="1"/>
  </r>
  <r>
    <n v="728.82"/>
    <x v="1"/>
  </r>
  <r>
    <n v="970.96"/>
    <x v="1"/>
  </r>
  <r>
    <n v="2978.16"/>
    <x v="1"/>
  </r>
  <r>
    <n v="9117.44"/>
    <x v="2"/>
  </r>
  <r>
    <n v="4066.37"/>
    <x v="0"/>
  </r>
  <r>
    <n v="4720.0200000000004"/>
    <x v="0"/>
  </r>
  <r>
    <n v="7881.03"/>
    <x v="0"/>
  </r>
  <r>
    <n v="3419.04"/>
    <x v="1"/>
  </r>
  <r>
    <n v="4002.66"/>
    <x v="0"/>
  </r>
  <r>
    <n v="1714.82"/>
    <x v="1"/>
  </r>
  <r>
    <n v="2167.08"/>
    <x v="1"/>
  </r>
  <r>
    <n v="8028.94"/>
    <x v="2"/>
  </r>
  <r>
    <n v="2697.28"/>
    <x v="1"/>
  </r>
  <r>
    <n v="4251.7299999999996"/>
    <x v="0"/>
  </r>
  <r>
    <n v="11538.570000000002"/>
    <x v="2"/>
  </r>
  <r>
    <n v="722.36"/>
    <x v="1"/>
  </r>
  <r>
    <n v="530.89"/>
    <x v="1"/>
  </r>
  <r>
    <n v="3538.9000000000005"/>
    <x v="1"/>
  </r>
  <r>
    <n v="8014.5499999999993"/>
    <x v="2"/>
  </r>
  <r>
    <n v="1851.23"/>
    <x v="1"/>
  </r>
  <r>
    <n v="2316.4"/>
    <x v="1"/>
  </r>
  <r>
    <n v="7127.5999999999995"/>
    <x v="0"/>
  </r>
  <r>
    <n v="3728.38"/>
    <x v="1"/>
  </r>
  <r>
    <n v="6986"/>
    <x v="0"/>
  </r>
  <r>
    <n v="3819.34"/>
    <x v="1"/>
  </r>
  <r>
    <n v="4926.1099999999997"/>
    <x v="0"/>
  </r>
  <r>
    <n v="2210.71"/>
    <x v="1"/>
  </r>
  <r>
    <n v="3749.52"/>
    <x v="1"/>
  </r>
  <r>
    <n v="6421"/>
    <x v="0"/>
  </r>
  <r>
    <n v="493.13"/>
    <x v="1"/>
  </r>
  <r>
    <n v="4747.25"/>
    <x v="0"/>
  </r>
  <r>
    <n v="3944.1899999999996"/>
    <x v="1"/>
  </r>
  <r>
    <n v="1378.5"/>
    <x v="1"/>
  </r>
  <r>
    <n v="1083.54"/>
    <x v="1"/>
  </r>
  <r>
    <n v="7977.76"/>
    <x v="0"/>
  </r>
  <r>
    <n v="3419.04"/>
    <x v="1"/>
  </r>
  <r>
    <n v="10257.120000000001"/>
    <x v="2"/>
  </r>
  <r>
    <n v="5570.83"/>
    <x v="0"/>
  </r>
  <r>
    <n v="3497.97"/>
    <x v="1"/>
  </r>
  <r>
    <n v="1506.46"/>
    <x v="1"/>
  </r>
  <r>
    <n v="7077.69"/>
    <x v="0"/>
  </r>
  <r>
    <n v="10402.620000000001"/>
    <x v="2"/>
  </r>
  <r>
    <n v="4655.09"/>
    <x v="0"/>
  </r>
  <r>
    <n v="2456.16"/>
    <x v="1"/>
  </r>
  <r>
    <n v="1540.35"/>
    <x v="1"/>
  </r>
  <r>
    <n v="811.37"/>
    <x v="1"/>
  </r>
  <r>
    <n v="3226.5099999999998"/>
    <x v="1"/>
  </r>
  <r>
    <n v="722.36"/>
    <x v="1"/>
  </r>
  <r>
    <n v="1378.5"/>
    <x v="1"/>
  </r>
  <r>
    <n v="3285.3599999999997"/>
    <x v="1"/>
  </r>
  <r>
    <n v="3440.5"/>
    <x v="1"/>
  </r>
  <r>
    <n v="6419.79"/>
    <x v="0"/>
  </r>
  <r>
    <n v="5522.29"/>
    <x v="0"/>
  </r>
  <r>
    <n v="3419.04"/>
    <x v="1"/>
  </r>
  <r>
    <n v="1881.41"/>
    <x v="1"/>
  </r>
  <r>
    <n v="450.83000000000004"/>
    <x v="1"/>
  </r>
  <r>
    <n v="6824.6100000000006"/>
    <x v="0"/>
  </r>
  <r>
    <n v="2167.08"/>
    <x v="1"/>
  </r>
  <r>
    <n v="2167.08"/>
    <x v="1"/>
  </r>
  <r>
    <n v="2099.64"/>
    <x v="1"/>
  </r>
  <r>
    <n v="2885.64"/>
    <x v="1"/>
  </r>
  <r>
    <n v="1190.3699999999999"/>
    <x v="1"/>
  </r>
  <r>
    <n v="3760.19"/>
    <x v="1"/>
  </r>
  <r>
    <n v="4698.1400000000003"/>
    <x v="0"/>
  </r>
  <r>
    <n v="3932.0499999999997"/>
    <x v="1"/>
  </r>
  <r>
    <n v="2056.48"/>
    <x v="1"/>
  </r>
  <r>
    <n v="5739.22"/>
    <x v="0"/>
  </r>
  <r>
    <n v="932.64"/>
    <x v="1"/>
  </r>
  <r>
    <n v="3386.81"/>
    <x v="1"/>
  </r>
  <r>
    <n v="2889.44"/>
    <x v="1"/>
  </r>
  <r>
    <n v="2937.15"/>
    <x v="1"/>
  </r>
  <r>
    <n v="1897.95"/>
    <x v="1"/>
  </r>
  <r>
    <n v="7937.6699999999992"/>
    <x v="0"/>
  </r>
  <r>
    <n v="1223.0800000000002"/>
    <x v="1"/>
  </r>
  <r>
    <n v="6367.2"/>
    <x v="0"/>
  </r>
  <r>
    <n v="5698.4000000000005"/>
    <x v="0"/>
  </r>
  <r>
    <n v="5641.45"/>
    <x v="0"/>
  </r>
  <r>
    <n v="7090.49"/>
    <x v="0"/>
  </r>
  <r>
    <n v="7060.63"/>
    <x v="0"/>
  </r>
  <r>
    <n v="3381.23"/>
    <x v="1"/>
  </r>
  <r>
    <n v="4883.1899999999996"/>
    <x v="0"/>
  </r>
  <r>
    <n v="1083.54"/>
    <x v="1"/>
  </r>
  <r>
    <n v="1444.72"/>
    <x v="1"/>
  </r>
  <r>
    <n v="881.53"/>
    <x v="1"/>
  </r>
  <r>
    <n v="2407.33"/>
    <x v="1"/>
  </r>
  <r>
    <n v="10360.730000000001"/>
    <x v="2"/>
  </r>
  <r>
    <n v="5456.2800000000007"/>
    <x v="0"/>
  </r>
  <r>
    <n v="3109.13"/>
    <x v="1"/>
  </r>
  <r>
    <n v="1378.5"/>
    <x v="1"/>
  </r>
  <r>
    <n v="6425.63"/>
    <x v="0"/>
  </r>
  <r>
    <n v="5504.87"/>
    <x v="0"/>
  </r>
  <r>
    <n v="4664.74"/>
    <x v="0"/>
  </r>
  <r>
    <n v="7195.1299999999992"/>
    <x v="0"/>
  </r>
  <r>
    <n v="2359.23"/>
    <x v="1"/>
  </r>
  <r>
    <n v="5504.87"/>
    <x v="0"/>
  </r>
  <r>
    <n v="674.32"/>
    <x v="1"/>
  </r>
  <r>
    <n v="1416.88"/>
    <x v="1"/>
  </r>
  <r>
    <n v="5784.88"/>
    <x v="0"/>
  </r>
  <r>
    <n v="8006.0999999999995"/>
    <x v="2"/>
  </r>
  <r>
    <n v="7166.0499999999993"/>
    <x v="0"/>
  </r>
  <r>
    <n v="1838"/>
    <x v="1"/>
  </r>
  <r>
    <n v="876.86"/>
    <x v="1"/>
  </r>
  <r>
    <n v="1444.72"/>
    <x v="1"/>
  </r>
  <r>
    <n v="1926.46"/>
    <x v="1"/>
  </r>
  <r>
    <n v="2414.4299999999998"/>
    <x v="1"/>
  </r>
  <r>
    <n v="4635.79"/>
    <x v="0"/>
  </r>
  <r>
    <n v="783.31000000000006"/>
    <x v="1"/>
  </r>
  <r>
    <n v="4742.91"/>
    <x v="0"/>
  </r>
  <r>
    <n v="2359.23"/>
    <x v="1"/>
  </r>
  <r>
    <n v="3226.77"/>
    <x v="1"/>
  </r>
  <r>
    <n v="513.39"/>
    <x v="1"/>
  </r>
  <r>
    <n v="2297.5"/>
    <x v="1"/>
  </r>
  <r>
    <n v="7143.21"/>
    <x v="0"/>
  </r>
  <r>
    <n v="529.9"/>
    <x v="1"/>
  </r>
  <r>
    <n v="838.6400000000001"/>
    <x v="1"/>
  </r>
  <r>
    <n v="1406.3500000000001"/>
    <x v="1"/>
  </r>
  <r>
    <n v="2189.12"/>
    <x v="1"/>
  </r>
  <r>
    <n v="2279.36"/>
    <x v="1"/>
  </r>
  <r>
    <n v="1496.97"/>
    <x v="1"/>
  </r>
  <r>
    <n v="459.5"/>
    <x v="1"/>
  </r>
  <r>
    <n v="5680.19"/>
    <x v="0"/>
  </r>
  <r>
    <n v="3707.93"/>
    <x v="1"/>
  </r>
  <r>
    <n v="6806.7300000000005"/>
    <x v="0"/>
  </r>
  <r>
    <n v="1355.6200000000001"/>
    <x v="1"/>
  </r>
  <r>
    <n v="1903.1"/>
    <x v="1"/>
  </r>
  <r>
    <n v="885.13"/>
    <x v="1"/>
  </r>
  <r>
    <n v="3432.96"/>
    <x v="1"/>
  </r>
  <r>
    <n v="7370.4599999999991"/>
    <x v="0"/>
  </r>
  <r>
    <n v="2319.3200000000002"/>
    <x v="1"/>
  </r>
  <r>
    <n v="10431.84"/>
    <x v="2"/>
  </r>
  <r>
    <n v="804.62"/>
    <x v="1"/>
  </r>
  <r>
    <n v="635.5"/>
    <x v="1"/>
  </r>
  <r>
    <n v="1083.54"/>
    <x v="1"/>
  </r>
  <r>
    <n v="7977.76"/>
    <x v="0"/>
  </r>
  <r>
    <n v="11396.800000000001"/>
    <x v="2"/>
  </r>
  <r>
    <n v="3219.47"/>
    <x v="1"/>
  </r>
  <r>
    <n v="3932.0499999999997"/>
    <x v="1"/>
  </r>
  <r>
    <n v="7927.5999999999995"/>
    <x v="0"/>
  </r>
  <r>
    <n v="4720.2400000000007"/>
    <x v="0"/>
  </r>
  <r>
    <n v="2372.02"/>
    <x v="1"/>
  </r>
  <r>
    <n v="6921.16"/>
    <x v="0"/>
  </r>
  <r>
    <n v="1114.94"/>
    <x v="1"/>
  </r>
  <r>
    <n v="6316.34"/>
    <x v="0"/>
  </r>
  <r>
    <n v="4782.7"/>
    <x v="0"/>
  </r>
  <r>
    <n v="3932.0499999999997"/>
    <x v="1"/>
  </r>
  <r>
    <n v="4166.9799999999996"/>
    <x v="0"/>
  </r>
  <r>
    <n v="2166.42"/>
    <x v="1"/>
  </r>
  <r>
    <n v="4106.63"/>
    <x v="0"/>
  </r>
  <r>
    <n v="10355.560000000001"/>
    <x v="2"/>
  </r>
  <r>
    <n v="7023.97"/>
    <x v="0"/>
  </r>
  <r>
    <n v="966.46"/>
    <x v="1"/>
  </r>
  <r>
    <n v="3536.21"/>
    <x v="1"/>
  </r>
  <r>
    <n v="1838"/>
    <x v="1"/>
  </r>
  <r>
    <n v="6116.04"/>
    <x v="0"/>
  </r>
  <r>
    <n v="1838"/>
    <x v="1"/>
  </r>
  <r>
    <n v="4662.5700000000006"/>
    <x v="0"/>
  </r>
  <r>
    <n v="4748.76"/>
    <x v="0"/>
  </r>
  <r>
    <n v="819.43000000000006"/>
    <x v="1"/>
  </r>
  <r>
    <n v="10257.120000000001"/>
    <x v="2"/>
  </r>
  <r>
    <n v="1228.83"/>
    <x v="1"/>
  </r>
  <r>
    <n v="5394.56"/>
    <x v="0"/>
  </r>
  <r>
    <n v="2428.06"/>
    <x v="1"/>
  </r>
  <r>
    <n v="4605.12"/>
    <x v="0"/>
  </r>
  <r>
    <n v="2889.44"/>
    <x v="1"/>
  </r>
  <r>
    <n v="4389.7700000000004"/>
    <x v="0"/>
  </r>
  <r>
    <n v="1595.6399999999999"/>
    <x v="1"/>
  </r>
  <r>
    <n v="2297.5"/>
    <x v="1"/>
  </r>
  <r>
    <n v="3281.69"/>
    <x v="1"/>
  </r>
  <r>
    <n v="955.54"/>
    <x v="1"/>
  </r>
  <r>
    <n v="2359.23"/>
    <x v="1"/>
  </r>
  <r>
    <n v="2485.39"/>
    <x v="1"/>
  </r>
  <r>
    <n v="10277.730000000001"/>
    <x v="2"/>
  </r>
  <r>
    <n v="490.3"/>
    <x v="1"/>
  </r>
  <r>
    <n v="3732.65"/>
    <x v="1"/>
  </r>
  <r>
    <n v="6291.28"/>
    <x v="0"/>
  </r>
  <r>
    <n v="1077.71"/>
    <x v="1"/>
  </r>
  <r>
    <n v="756.57"/>
    <x v="1"/>
  </r>
  <r>
    <n v="361.18"/>
    <x v="1"/>
  </r>
  <r>
    <n v="734.29000000000008"/>
    <x v="1"/>
  </r>
  <r>
    <n v="4089.7799999999997"/>
    <x v="0"/>
  </r>
  <r>
    <n v="1378.5"/>
    <x v="1"/>
  </r>
  <r>
    <n v="3874.44"/>
    <x v="1"/>
  </r>
  <r>
    <n v="3218.69"/>
    <x v="1"/>
  </r>
  <r>
    <n v="3932.0499999999997"/>
    <x v="1"/>
  </r>
  <r>
    <n v="409.9"/>
    <x v="1"/>
  </r>
  <r>
    <n v="1139.68"/>
    <x v="1"/>
  </r>
  <r>
    <n v="2331.17"/>
    <x v="1"/>
  </r>
  <r>
    <n v="3611.8"/>
    <x v="1"/>
  </r>
  <r>
    <n v="1579.3600000000001"/>
    <x v="1"/>
  </r>
  <r>
    <n v="8069.56"/>
    <x v="2"/>
  </r>
  <r>
    <n v="6838.08"/>
    <x v="0"/>
  </r>
  <r>
    <n v="11482.840000000002"/>
    <x v="2"/>
  </r>
  <r>
    <n v="8163.56"/>
    <x v="2"/>
  </r>
  <r>
    <n v="5698.4000000000005"/>
    <x v="0"/>
  </r>
  <r>
    <n v="6909.92"/>
    <x v="0"/>
  </r>
  <r>
    <n v="4720.2400000000007"/>
    <x v="0"/>
  </r>
  <r>
    <n v="1122.3799999999999"/>
    <x v="1"/>
  </r>
  <r>
    <n v="2443.7600000000002"/>
    <x v="1"/>
  </r>
  <r>
    <n v="6743.2000000000007"/>
    <x v="0"/>
  </r>
  <r>
    <n v="2796.13"/>
    <x v="1"/>
  </r>
  <r>
    <n v="1295.57"/>
    <x v="1"/>
  </r>
  <r>
    <n v="5717.670000000001"/>
    <x v="0"/>
  </r>
  <r>
    <n v="8120.93"/>
    <x v="2"/>
  </r>
  <r>
    <n v="736.49"/>
    <x v="1"/>
  </r>
  <r>
    <n v="5712.57"/>
    <x v="0"/>
  </r>
  <r>
    <n v="2297.5"/>
    <x v="1"/>
  </r>
  <r>
    <n v="4720.2400000000007"/>
    <x v="0"/>
  </r>
  <r>
    <n v="1572.82"/>
    <x v="1"/>
  </r>
  <r>
    <n v="2528.2600000000002"/>
    <x v="1"/>
  </r>
  <r>
    <n v="7903.9699999999993"/>
    <x v="0"/>
  </r>
  <r>
    <n v="2279.36"/>
    <x v="1"/>
  </r>
  <r>
    <n v="2355.8700000000003"/>
    <x v="1"/>
  </r>
  <r>
    <n v="8224.41"/>
    <x v="2"/>
  </r>
  <r>
    <n v="3932.0499999999997"/>
    <x v="1"/>
  </r>
  <r>
    <n v="8040.3499999999995"/>
    <x v="2"/>
  </r>
  <r>
    <n v="4045.92"/>
    <x v="0"/>
  </r>
  <r>
    <n v="793.78000000000009"/>
    <x v="1"/>
  </r>
  <r>
    <n v="2528.2600000000002"/>
    <x v="1"/>
  </r>
  <r>
    <n v="3676"/>
    <x v="1"/>
  </r>
  <r>
    <n v="567.11"/>
    <x v="1"/>
  </r>
  <r>
    <n v="765.46"/>
    <x v="1"/>
  </r>
  <r>
    <n v="3082.12"/>
    <x v="1"/>
  </r>
  <r>
    <n v="3378.2999999999997"/>
    <x v="1"/>
  </r>
  <r>
    <n v="7977.76"/>
    <x v="0"/>
  </r>
  <r>
    <n v="3718.32"/>
    <x v="1"/>
  </r>
  <r>
    <n v="6291.28"/>
    <x v="0"/>
  </r>
  <r>
    <n v="3419.04"/>
    <x v="1"/>
  </r>
  <r>
    <n v="1112.46"/>
    <x v="1"/>
  </r>
  <r>
    <n v="4595"/>
    <x v="0"/>
  </r>
  <r>
    <n v="5394.56"/>
    <x v="0"/>
  </r>
  <r>
    <n v="2798.99"/>
    <x v="1"/>
  </r>
  <r>
    <n v="4135.5"/>
    <x v="0"/>
  </r>
  <r>
    <n v="1033.0999999999999"/>
    <x v="1"/>
  </r>
  <r>
    <n v="1606.34"/>
    <x v="1"/>
  </r>
  <r>
    <n v="2632.67"/>
    <x v="1"/>
  </r>
  <r>
    <n v="6291.28"/>
    <x v="0"/>
  </r>
  <r>
    <n v="585.98"/>
    <x v="1"/>
  </r>
  <r>
    <n v="4045.92"/>
    <x v="0"/>
  </r>
  <r>
    <n v="1511.96"/>
    <x v="1"/>
  </r>
  <r>
    <n v="919"/>
    <x v="1"/>
  </r>
  <r>
    <n v="6362.8"/>
    <x v="0"/>
  </r>
  <r>
    <n v="4045.87"/>
    <x v="0"/>
  </r>
  <r>
    <n v="9117.44"/>
    <x v="2"/>
  </r>
  <r>
    <n v="3145.64"/>
    <x v="1"/>
  </r>
  <r>
    <n v="3447.76"/>
    <x v="1"/>
  </r>
  <r>
    <n v="4124.4800000000005"/>
    <x v="0"/>
  </r>
  <r>
    <n v="5698.4000000000005"/>
    <x v="0"/>
  </r>
  <r>
    <n v="2297.5"/>
    <x v="1"/>
  </r>
  <r>
    <n v="3676"/>
    <x v="1"/>
  </r>
  <r>
    <n v="1526"/>
    <x v="1"/>
  </r>
  <r>
    <n v="3326.9"/>
    <x v="1"/>
  </r>
  <r>
    <n v="1083.54"/>
    <x v="1"/>
  </r>
  <r>
    <n v="442"/>
    <x v="1"/>
  </r>
  <r>
    <n v="3415.2200000000003"/>
    <x v="1"/>
  </r>
  <r>
    <n v="1167.1199999999999"/>
    <x v="1"/>
  </r>
  <r>
    <n v="2744.44"/>
    <x v="1"/>
  </r>
  <r>
    <n v="11560.45"/>
    <x v="2"/>
  </r>
  <r>
    <n v="1829.73"/>
    <x v="1"/>
  </r>
  <r>
    <n v="6271.66"/>
    <x v="0"/>
  </r>
  <r>
    <n v="1941.73"/>
    <x v="1"/>
  </r>
  <r>
    <n v="2619.86"/>
    <x v="1"/>
  </r>
  <r>
    <n v="3535.08"/>
    <x v="1"/>
  </r>
  <r>
    <n v="1378.5"/>
    <x v="1"/>
  </r>
  <r>
    <n v="10257.120000000001"/>
    <x v="2"/>
  </r>
  <r>
    <n v="3979.64"/>
    <x v="1"/>
  </r>
  <r>
    <n v="3725.3500000000004"/>
    <x v="1"/>
  </r>
  <r>
    <n v="6291.28"/>
    <x v="0"/>
  </r>
  <r>
    <n v="6104.46"/>
    <x v="0"/>
  </r>
  <r>
    <n v="4702.0600000000004"/>
    <x v="0"/>
  </r>
  <r>
    <n v="4691.47"/>
    <x v="0"/>
  </r>
  <r>
    <n v="2535.8000000000002"/>
    <x v="1"/>
  </r>
  <r>
    <n v="4720.2400000000007"/>
    <x v="0"/>
  </r>
  <r>
    <n v="6925.2699999999995"/>
    <x v="0"/>
  </r>
  <r>
    <n v="2610.2200000000003"/>
    <x v="1"/>
  </r>
  <r>
    <n v="1895.92"/>
    <x v="1"/>
  </r>
  <r>
    <n v="1535.06"/>
    <x v="1"/>
  </r>
  <r>
    <n v="2337.3900000000003"/>
    <x v="1"/>
  </r>
  <r>
    <n v="3509.86"/>
    <x v="1"/>
  </r>
  <r>
    <n v="722.36"/>
    <x v="1"/>
  </r>
  <r>
    <n v="3479.9400000000005"/>
    <x v="1"/>
  </r>
  <r>
    <n v="3457.8700000000003"/>
    <x v="1"/>
  </r>
  <r>
    <n v="6104.49"/>
    <x v="0"/>
  </r>
  <r>
    <n v="1617.07"/>
    <x v="1"/>
  </r>
  <r>
    <n v="2058.71"/>
    <x v="1"/>
  </r>
  <r>
    <n v="10488.09"/>
    <x v="2"/>
  </r>
  <r>
    <n v="9117.44"/>
    <x v="2"/>
  </r>
  <r>
    <n v="1112.9099999999999"/>
    <x v="1"/>
  </r>
  <r>
    <n v="1444.72"/>
    <x v="1"/>
  </r>
  <r>
    <n v="557.21"/>
    <x v="1"/>
  </r>
  <r>
    <n v="2889.44"/>
    <x v="1"/>
  </r>
  <r>
    <n v="4813.880000000001"/>
    <x v="0"/>
  </r>
  <r>
    <n v="2347.4500000000003"/>
    <x v="1"/>
  </r>
  <r>
    <n v="1405.11"/>
    <x v="1"/>
  </r>
  <r>
    <n v="11550.750000000002"/>
    <x v="2"/>
  </r>
  <r>
    <n v="2774.9100000000003"/>
    <x v="1"/>
  </r>
  <r>
    <n v="2297.5"/>
    <x v="1"/>
  </r>
  <r>
    <n v="1222.3300000000002"/>
    <x v="1"/>
  </r>
  <r>
    <n v="5504.87"/>
    <x v="0"/>
  </r>
  <r>
    <n v="2167.08"/>
    <x v="1"/>
  </r>
  <r>
    <n v="667.97"/>
    <x v="1"/>
  </r>
  <r>
    <n v="2330.73"/>
    <x v="1"/>
  </r>
  <r>
    <n v="4595"/>
    <x v="0"/>
  </r>
  <r>
    <n v="1942.5"/>
    <x v="1"/>
  </r>
  <r>
    <n v="842.49"/>
    <x v="1"/>
  </r>
  <r>
    <n v="3676"/>
    <x v="1"/>
  </r>
  <r>
    <n v="8084.54"/>
    <x v="2"/>
  </r>
  <r>
    <n v="1083.54"/>
    <x v="1"/>
  </r>
  <r>
    <n v="786.41"/>
    <x v="1"/>
  </r>
  <r>
    <n v="3216.5"/>
    <x v="1"/>
  </r>
  <r>
    <n v="2359.23"/>
    <x v="1"/>
  </r>
  <r>
    <n v="459.5"/>
    <x v="1"/>
  </r>
  <r>
    <n v="6818.130000000001"/>
    <x v="0"/>
  </r>
  <r>
    <n v="2386.63"/>
    <x v="1"/>
  </r>
  <r>
    <n v="2435.58"/>
    <x v="1"/>
  </r>
  <r>
    <n v="2491.13"/>
    <x v="1"/>
  </r>
  <r>
    <n v="459.5"/>
    <x v="1"/>
  </r>
  <r>
    <n v="3250.62"/>
    <x v="1"/>
  </r>
  <r>
    <n v="919"/>
    <x v="1"/>
  </r>
  <r>
    <n v="783.31000000000006"/>
    <x v="1"/>
  </r>
  <r>
    <n v="4706.6100000000006"/>
    <x v="0"/>
  </r>
  <r>
    <n v="1656.8899999999999"/>
    <x v="1"/>
  </r>
  <r>
    <n v="2612.88"/>
    <x v="1"/>
  </r>
  <r>
    <n v="5608.0999999999995"/>
    <x v="0"/>
  </r>
  <r>
    <n v="3398.16"/>
    <x v="1"/>
  </r>
  <r>
    <n v="8120.92"/>
    <x v="2"/>
  </r>
  <r>
    <n v="3214.83"/>
    <x v="1"/>
  </r>
  <r>
    <n v="3250.62"/>
    <x v="1"/>
  </r>
  <r>
    <n v="6743.2000000000007"/>
    <x v="0"/>
  </r>
  <r>
    <n v="2546.1200000000003"/>
    <x v="1"/>
  </r>
  <r>
    <n v="1463.9"/>
    <x v="1"/>
  </r>
  <r>
    <n v="8028.12"/>
    <x v="2"/>
  </r>
  <r>
    <n v="3319.2799999999997"/>
    <x v="1"/>
  </r>
  <r>
    <n v="10367.08"/>
    <x v="2"/>
  </r>
  <r>
    <n v="3313.64"/>
    <x v="1"/>
  </r>
  <r>
    <n v="3727.18"/>
    <x v="1"/>
  </r>
  <r>
    <n v="1176.6399999999999"/>
    <x v="1"/>
  </r>
  <r>
    <n v="2954.13"/>
    <x v="1"/>
  </r>
  <r>
    <n v="419.02"/>
    <x v="1"/>
  </r>
  <r>
    <n v="3581.4"/>
    <x v="1"/>
  </r>
  <r>
    <n v="9261.67"/>
    <x v="2"/>
  </r>
  <r>
    <n v="3500.58"/>
    <x v="1"/>
  </r>
  <r>
    <n v="1209.8499999999999"/>
    <x v="1"/>
  </r>
  <r>
    <n v="871.74"/>
    <x v="1"/>
  </r>
  <r>
    <n v="2484.9699999999998"/>
    <x v="1"/>
  </r>
  <r>
    <n v="399.75"/>
    <x v="1"/>
  </r>
  <r>
    <n v="8054.68"/>
    <x v="2"/>
  </r>
  <r>
    <n v="6068.88"/>
    <x v="0"/>
  </r>
  <r>
    <n v="2573.65"/>
    <x v="1"/>
  </r>
  <r>
    <n v="3328.81"/>
    <x v="1"/>
  </r>
  <r>
    <n v="7077.69"/>
    <x v="0"/>
  </r>
  <r>
    <n v="1605.24"/>
    <x v="1"/>
  </r>
  <r>
    <n v="4686.41"/>
    <x v="0"/>
  </r>
  <r>
    <n v="5504.87"/>
    <x v="0"/>
  </r>
  <r>
    <n v="1464.56"/>
    <x v="1"/>
  </r>
  <r>
    <n v="6361.2699999999995"/>
    <x v="0"/>
  </r>
  <r>
    <n v="9141.18"/>
    <x v="2"/>
  </r>
  <r>
    <n v="7015.36"/>
    <x v="0"/>
  </r>
  <r>
    <n v="4675.6000000000004"/>
    <x v="0"/>
  </r>
  <r>
    <n v="3328.2799999999997"/>
    <x v="1"/>
  </r>
  <r>
    <n v="10341.490000000002"/>
    <x v="2"/>
  </r>
  <r>
    <n v="3063.8"/>
    <x v="1"/>
  </r>
  <r>
    <n v="1930.74"/>
    <x v="1"/>
  </r>
  <r>
    <n v="4005.0699999999997"/>
    <x v="0"/>
  </r>
  <r>
    <n v="2350.0300000000002"/>
    <x v="1"/>
  </r>
  <r>
    <n v="2875.38"/>
    <x v="1"/>
  </r>
  <r>
    <n v="6174.1"/>
    <x v="0"/>
  </r>
  <r>
    <n v="2960.65"/>
    <x v="1"/>
  </r>
  <r>
    <n v="4143.58"/>
    <x v="0"/>
  </r>
  <r>
    <n v="4756.76"/>
    <x v="0"/>
  </r>
  <r>
    <n v="919"/>
    <x v="1"/>
  </r>
  <r>
    <n v="2359.23"/>
    <x v="1"/>
  </r>
  <r>
    <n v="2297.5"/>
    <x v="1"/>
  </r>
  <r>
    <n v="3531.8100000000004"/>
    <x v="1"/>
  </r>
  <r>
    <n v="3244.5299999999997"/>
    <x v="1"/>
  </r>
  <r>
    <n v="7077.69"/>
    <x v="0"/>
  </r>
  <r>
    <n v="1861.63"/>
    <x v="1"/>
  </r>
  <r>
    <n v="4720.2400000000007"/>
    <x v="0"/>
  </r>
  <r>
    <n v="1444.72"/>
    <x v="1"/>
  </r>
  <r>
    <n v="2370.63"/>
    <x v="1"/>
  </r>
  <r>
    <n v="706.13"/>
    <x v="1"/>
  </r>
  <r>
    <n v="801.14"/>
    <x v="1"/>
  </r>
  <r>
    <n v="3952.8799999999997"/>
    <x v="1"/>
  </r>
  <r>
    <n v="11492.18"/>
    <x v="2"/>
  </r>
  <r>
    <n v="4277.2300000000005"/>
    <x v="0"/>
  </r>
  <r>
    <n v="7864.0999999999995"/>
    <x v="0"/>
  </r>
  <r>
    <n v="1805.9"/>
    <x v="1"/>
  </r>
  <r>
    <n v="2293.0300000000002"/>
    <x v="1"/>
  </r>
  <r>
    <n v="5698.4000000000005"/>
    <x v="0"/>
  </r>
  <r>
    <n v="7077.69"/>
    <x v="0"/>
  </r>
  <r>
    <n v="2613.9900000000002"/>
    <x v="1"/>
  </r>
  <r>
    <n v="2482.02"/>
    <x v="1"/>
  </r>
  <r>
    <n v="1473.17"/>
    <x v="1"/>
  </r>
  <r>
    <n v="1656.32"/>
    <x v="1"/>
  </r>
  <r>
    <n v="11433.060000000001"/>
    <x v="2"/>
  </r>
  <r>
    <n v="480.14"/>
    <x v="1"/>
  </r>
  <r>
    <n v="2794.69"/>
    <x v="1"/>
  </r>
  <r>
    <n v="1929.88"/>
    <x v="1"/>
  </r>
  <r>
    <n v="3611.8"/>
    <x v="1"/>
  </r>
  <r>
    <n v="2129.89"/>
    <x v="1"/>
  </r>
  <r>
    <n v="3494.9100000000003"/>
    <x v="1"/>
  </r>
  <r>
    <n v="4771.8100000000004"/>
    <x v="0"/>
  </r>
  <r>
    <n v="3007.5"/>
    <x v="1"/>
  </r>
  <r>
    <n v="3684.15"/>
    <x v="1"/>
  </r>
  <r>
    <n v="3207.27"/>
    <x v="1"/>
  </r>
  <r>
    <n v="10438.790000000001"/>
    <x v="2"/>
  </r>
  <r>
    <n v="2378.8000000000002"/>
    <x v="1"/>
  </r>
  <r>
    <n v="1572.82"/>
    <x v="1"/>
  </r>
  <r>
    <n v="1581.8700000000001"/>
    <x v="1"/>
  </r>
  <r>
    <n v="1285.47"/>
    <x v="1"/>
  </r>
  <r>
    <n v="1378.5"/>
    <x v="1"/>
  </r>
  <r>
    <n v="1208.52"/>
    <x v="1"/>
  </r>
  <r>
    <n v="751.86"/>
    <x v="1"/>
  </r>
  <r>
    <n v="2408.5"/>
    <x v="1"/>
  </r>
  <r>
    <n v="3334.35"/>
    <x v="1"/>
  </r>
  <r>
    <n v="2656.94"/>
    <x v="1"/>
  </r>
  <r>
    <n v="3521.8800000000006"/>
    <x v="1"/>
  </r>
  <r>
    <n v="1534.99"/>
    <x v="1"/>
  </r>
  <r>
    <n v="1540.57"/>
    <x v="1"/>
  </r>
  <r>
    <n v="7864.0999999999995"/>
    <x v="0"/>
  </r>
  <r>
    <n v="722.36"/>
    <x v="1"/>
  </r>
  <r>
    <n v="1508.85"/>
    <x v="1"/>
  </r>
  <r>
    <n v="7003.14"/>
    <x v="0"/>
  </r>
  <r>
    <n v="3477.66"/>
    <x v="1"/>
  </r>
  <r>
    <n v="3314.93"/>
    <x v="1"/>
  </r>
  <r>
    <n v="8038.3200000000006"/>
    <x v="2"/>
  </r>
  <r>
    <n v="3371.6000000000004"/>
    <x v="1"/>
  </r>
  <r>
    <n v="3504.8"/>
    <x v="1"/>
  </r>
  <r>
    <n v="4113.21"/>
    <x v="0"/>
  </r>
  <r>
    <n v="6870.7000000000007"/>
    <x v="0"/>
  </r>
  <r>
    <n v="6837.3400000000011"/>
    <x v="0"/>
  </r>
  <r>
    <n v="4135.5"/>
    <x v="0"/>
  </r>
  <r>
    <n v="3609.57"/>
    <x v="1"/>
  </r>
  <r>
    <n v="4037.33"/>
    <x v="0"/>
  </r>
  <r>
    <n v="3199.3399999999997"/>
    <x v="1"/>
  </r>
  <r>
    <n v="9266.2100000000009"/>
    <x v="2"/>
  </r>
  <r>
    <n v="4857.3500000000004"/>
    <x v="0"/>
  </r>
  <r>
    <n v="929.6099999999999"/>
    <x v="1"/>
  </r>
  <r>
    <n v="3259.01"/>
    <x v="1"/>
  </r>
  <r>
    <n v="3676"/>
    <x v="1"/>
  </r>
  <r>
    <n v="7877.4299999999994"/>
    <x v="0"/>
  </r>
  <r>
    <n v="5483.54"/>
    <x v="0"/>
  </r>
  <r>
    <n v="7977.76"/>
    <x v="0"/>
  </r>
  <r>
    <n v="4172.1099999999997"/>
    <x v="0"/>
  </r>
  <r>
    <n v="2831.27"/>
    <x v="1"/>
  </r>
  <r>
    <n v="2159.33"/>
    <x v="1"/>
  </r>
  <r>
    <n v="4825.41"/>
    <x v="0"/>
  </r>
  <r>
    <n v="10347.960000000001"/>
    <x v="2"/>
  </r>
  <r>
    <n v="5394.56"/>
    <x v="0"/>
  </r>
  <r>
    <n v="1805.9"/>
    <x v="1"/>
  </r>
  <r>
    <n v="1260.74"/>
    <x v="1"/>
  </r>
  <r>
    <n v="2425.5500000000002"/>
    <x v="1"/>
  </r>
  <r>
    <n v="1302.78"/>
    <x v="1"/>
  </r>
  <r>
    <n v="4133.08"/>
    <x v="0"/>
  </r>
  <r>
    <n v="3145.64"/>
    <x v="1"/>
  </r>
  <r>
    <n v="813.59"/>
    <x v="1"/>
  </r>
  <r>
    <n v="824.76"/>
    <x v="1"/>
  </r>
  <r>
    <n v="361.18"/>
    <x v="1"/>
  </r>
  <r>
    <n v="985.59"/>
    <x v="1"/>
  </r>
  <r>
    <n v="2781.17"/>
    <x v="1"/>
  </r>
  <r>
    <n v="8166.1500000000005"/>
    <x v="2"/>
  </r>
  <r>
    <n v="8055.48"/>
    <x v="2"/>
  </r>
  <r>
    <n v="4558.72"/>
    <x v="0"/>
  </r>
  <r>
    <n v="4090.33"/>
    <x v="0"/>
  </r>
  <r>
    <n v="2456.04"/>
    <x v="1"/>
  </r>
  <r>
    <n v="1061.6500000000001"/>
    <x v="1"/>
  </r>
  <r>
    <n v="1838"/>
    <x v="1"/>
  </r>
  <r>
    <n v="10257.120000000001"/>
    <x v="2"/>
  </r>
  <r>
    <n v="4295.68"/>
    <x v="0"/>
  </r>
  <r>
    <n v="6965.58"/>
    <x v="0"/>
  </r>
  <r>
    <n v="3724.5"/>
    <x v="1"/>
  </r>
  <r>
    <n v="4894.16"/>
    <x v="0"/>
  </r>
  <r>
    <n v="5782.8700000000008"/>
    <x v="0"/>
  </r>
  <r>
    <n v="6291.28"/>
    <x v="0"/>
  </r>
  <r>
    <n v="3275.85"/>
    <x v="1"/>
  </r>
  <r>
    <n v="4013.3799999999997"/>
    <x v="0"/>
  </r>
  <r>
    <n v="2432.4"/>
    <x v="1"/>
  </r>
  <r>
    <n v="1083.54"/>
    <x v="1"/>
  </r>
  <r>
    <n v="4627.2300000000005"/>
    <x v="0"/>
  </r>
  <r>
    <n v="1838"/>
    <x v="1"/>
  </r>
  <r>
    <n v="6743.2000000000007"/>
    <x v="0"/>
  </r>
  <r>
    <n v="4045.92"/>
    <x v="0"/>
  </r>
  <r>
    <n v="5797.18"/>
    <x v="0"/>
  </r>
  <r>
    <n v="2297.5"/>
    <x v="1"/>
  </r>
  <r>
    <n v="1348.64"/>
    <x v="1"/>
  </r>
  <r>
    <n v="1872.2900000000002"/>
    <x v="1"/>
  </r>
  <r>
    <n v="1139.68"/>
    <x v="1"/>
  </r>
  <r>
    <n v="1528.46"/>
    <x v="1"/>
  </r>
  <r>
    <n v="3473.9300000000003"/>
    <x v="1"/>
  </r>
  <r>
    <n v="2697.28"/>
    <x v="1"/>
  </r>
  <r>
    <n v="542.35"/>
    <x v="1"/>
  </r>
  <r>
    <n v="2857.92"/>
    <x v="1"/>
  </r>
  <r>
    <n v="2514.52"/>
    <x v="1"/>
  </r>
  <r>
    <n v="2948.87"/>
    <x v="1"/>
  </r>
  <r>
    <n v="10257.120000000001"/>
    <x v="2"/>
  </r>
  <r>
    <n v="3427.24"/>
    <x v="1"/>
  </r>
  <r>
    <n v="491.14"/>
    <x v="1"/>
  </r>
  <r>
    <n v="2676.4900000000002"/>
    <x v="1"/>
  </r>
  <r>
    <n v="6877.46"/>
    <x v="0"/>
  </r>
  <r>
    <n v="7077.69"/>
    <x v="0"/>
  </r>
  <r>
    <n v="6391.55"/>
    <x v="0"/>
  </r>
  <r>
    <n v="1083.54"/>
    <x v="1"/>
  </r>
  <r>
    <n v="2647.6400000000003"/>
    <x v="1"/>
  </r>
  <r>
    <n v="4595"/>
    <x v="0"/>
  </r>
  <r>
    <n v="2528.2600000000002"/>
    <x v="1"/>
  </r>
  <r>
    <n v="3403.5899999999997"/>
    <x v="1"/>
  </r>
  <r>
    <n v="1095.0999999999999"/>
    <x v="1"/>
  </r>
  <r>
    <n v="3471.6400000000003"/>
    <x v="1"/>
  </r>
  <r>
    <n v="834.45999999999992"/>
    <x v="1"/>
  </r>
  <r>
    <n v="4770.3600000000006"/>
    <x v="0"/>
  </r>
  <r>
    <n v="1083.54"/>
    <x v="1"/>
  </r>
  <r>
    <n v="3468.8900000000003"/>
    <x v="1"/>
  </r>
  <r>
    <n v="897.43999999999994"/>
    <x v="1"/>
  </r>
  <r>
    <n v="8011.55"/>
    <x v="2"/>
  </r>
  <r>
    <n v="2358.77"/>
    <x v="1"/>
  </r>
  <r>
    <n v="836.62"/>
    <x v="1"/>
  </r>
  <r>
    <n v="1535.3700000000001"/>
    <x v="1"/>
  </r>
  <r>
    <n v="2560.11"/>
    <x v="1"/>
  </r>
  <r>
    <n v="4558.72"/>
    <x v="0"/>
  </r>
  <r>
    <n v="1378.5"/>
    <x v="1"/>
  </r>
  <r>
    <n v="8076.45"/>
    <x v="2"/>
  </r>
  <r>
    <n v="3371.54"/>
    <x v="1"/>
  </r>
  <r>
    <n v="5652.73"/>
    <x v="0"/>
  </r>
  <r>
    <n v="6955.7500000000009"/>
    <x v="0"/>
  </r>
  <r>
    <n v="6188.28"/>
    <x v="0"/>
  </r>
  <r>
    <n v="5658.98"/>
    <x v="0"/>
  </r>
  <r>
    <n v="2606.1000000000004"/>
    <x v="1"/>
  </r>
  <r>
    <n v="3145.64"/>
    <x v="1"/>
  </r>
  <r>
    <n v="3264.98"/>
    <x v="1"/>
  </r>
  <r>
    <n v="1713.25"/>
    <x v="1"/>
  </r>
  <r>
    <n v="1430.4"/>
    <x v="1"/>
  </r>
  <r>
    <n v="960.78"/>
    <x v="1"/>
  </r>
  <r>
    <n v="838.53"/>
    <x v="1"/>
  </r>
  <r>
    <n v="2528.2600000000002"/>
    <x v="1"/>
  </r>
  <r>
    <n v="1626.3700000000001"/>
    <x v="1"/>
  </r>
  <r>
    <n v="4045.92"/>
    <x v="0"/>
  </r>
  <r>
    <n v="786.41"/>
    <x v="1"/>
  </r>
  <r>
    <n v="1838"/>
    <x v="1"/>
  </r>
  <r>
    <n v="2968.48"/>
    <x v="1"/>
  </r>
  <r>
    <n v="5636.13"/>
    <x v="0"/>
  </r>
  <r>
    <n v="7240.11"/>
    <x v="0"/>
  </r>
  <r>
    <n v="6800.7300000000005"/>
    <x v="0"/>
  </r>
  <r>
    <n v="674.32"/>
    <x v="1"/>
  </r>
  <r>
    <n v="753.22"/>
    <x v="1"/>
  </r>
  <r>
    <n v="3876.09"/>
    <x v="1"/>
  </r>
  <r>
    <n v="932.52"/>
    <x v="1"/>
  </r>
  <r>
    <n v="2431"/>
    <x v="1"/>
  </r>
  <r>
    <n v="1139.68"/>
    <x v="1"/>
  </r>
  <r>
    <n v="7864.0999999999995"/>
    <x v="0"/>
  </r>
  <r>
    <n v="503.21000000000004"/>
    <x v="1"/>
  </r>
  <r>
    <n v="1591.93"/>
    <x v="1"/>
  </r>
  <r>
    <n v="2297.5"/>
    <x v="1"/>
  </r>
  <r>
    <n v="3932.0499999999997"/>
    <x v="1"/>
  </r>
  <r>
    <n v="4756.6099999999997"/>
    <x v="0"/>
  </r>
  <r>
    <n v="3273.37"/>
    <x v="1"/>
  </r>
  <r>
    <n v="4720.2400000000007"/>
    <x v="0"/>
  </r>
  <r>
    <n v="1179.6299999999999"/>
    <x v="1"/>
  </r>
  <r>
    <n v="4104.25"/>
    <x v="0"/>
  </r>
  <r>
    <n v="2267.54"/>
    <x v="1"/>
  </r>
  <r>
    <n v="5794.9400000000005"/>
    <x v="0"/>
  </r>
  <r>
    <n v="2384.5700000000002"/>
    <x v="1"/>
  </r>
  <r>
    <n v="3216.5"/>
    <x v="1"/>
  </r>
  <r>
    <n v="3756.04"/>
    <x v="1"/>
  </r>
  <r>
    <n v="786.41"/>
    <x v="1"/>
  </r>
  <r>
    <n v="6831.7000000000007"/>
    <x v="0"/>
  </r>
  <r>
    <n v="8015.52"/>
    <x v="2"/>
  </r>
  <r>
    <n v="3216.5"/>
    <x v="1"/>
  </r>
  <r>
    <n v="3741.42"/>
    <x v="1"/>
  </r>
  <r>
    <n v="2205.84"/>
    <x v="1"/>
  </r>
  <r>
    <n v="3770.32"/>
    <x v="1"/>
  </r>
  <r>
    <n v="2774.77"/>
    <x v="1"/>
  </r>
  <r>
    <n v="4951.9000000000005"/>
    <x v="0"/>
  </r>
  <r>
    <n v="7988.59"/>
    <x v="0"/>
  </r>
  <r>
    <n v="3512.7700000000004"/>
    <x v="1"/>
  </r>
  <r>
    <n v="5394.56"/>
    <x v="0"/>
  </r>
  <r>
    <n v="5394.56"/>
    <x v="0"/>
  </r>
  <r>
    <n v="4790.45"/>
    <x v="0"/>
  </r>
  <r>
    <n v="11396.800000000001"/>
    <x v="2"/>
  </r>
  <r>
    <n v="3347.67"/>
    <x v="1"/>
  </r>
  <r>
    <n v="9117.44"/>
    <x v="2"/>
  </r>
  <r>
    <n v="2956.74"/>
    <x v="1"/>
  </r>
  <r>
    <n v="1894.47"/>
    <x v="1"/>
  </r>
  <r>
    <n v="3243.81"/>
    <x v="1"/>
  </r>
  <r>
    <n v="3567.15"/>
    <x v="1"/>
  </r>
  <r>
    <n v="1886.98"/>
    <x v="1"/>
  </r>
  <r>
    <n v="3574.64"/>
    <x v="1"/>
  </r>
  <r>
    <n v="4741.54"/>
    <x v="0"/>
  </r>
  <r>
    <n v="8004.28"/>
    <x v="2"/>
  </r>
  <r>
    <n v="3345.08"/>
    <x v="1"/>
  </r>
  <r>
    <n v="2461.94"/>
    <x v="1"/>
  </r>
  <r>
    <n v="459.5"/>
    <x v="1"/>
  </r>
  <r>
    <n v="986.55"/>
    <x v="1"/>
  </r>
  <r>
    <n v="6068.88"/>
    <x v="0"/>
  </r>
  <r>
    <n v="3371.6000000000004"/>
    <x v="1"/>
  </r>
  <r>
    <n v="878.23"/>
    <x v="1"/>
  </r>
  <r>
    <n v="4045.92"/>
    <x v="0"/>
  </r>
  <r>
    <n v="1980.1200000000001"/>
    <x v="1"/>
  </r>
  <r>
    <n v="1204.6499999999999"/>
    <x v="1"/>
  </r>
  <r>
    <n v="2374.83"/>
    <x v="1"/>
  </r>
  <r>
    <n v="9292.24"/>
    <x v="2"/>
  </r>
  <r>
    <n v="4658.0200000000004"/>
    <x v="0"/>
  </r>
  <r>
    <n v="1805.9"/>
    <x v="1"/>
  </r>
  <r>
    <n v="1453.66"/>
    <x v="1"/>
  </r>
  <r>
    <n v="2889.44"/>
    <x v="1"/>
  </r>
  <r>
    <n v="737.69"/>
    <x v="1"/>
  </r>
  <r>
    <n v="3698.8700000000003"/>
    <x v="1"/>
  </r>
  <r>
    <n v="1265.1000000000001"/>
    <x v="1"/>
  </r>
  <r>
    <n v="722.36"/>
    <x v="1"/>
  </r>
  <r>
    <n v="2341.16"/>
    <x v="1"/>
  </r>
  <r>
    <n v="3260.8399999999997"/>
    <x v="1"/>
  </r>
  <r>
    <n v="445.92"/>
    <x v="1"/>
  </r>
  <r>
    <n v="2517.69"/>
    <x v="1"/>
  </r>
  <r>
    <n v="11396.800000000001"/>
    <x v="2"/>
  </r>
  <r>
    <n v="1773.81"/>
    <x v="1"/>
  </r>
  <r>
    <n v="3419.04"/>
    <x v="1"/>
  </r>
  <r>
    <n v="8160.37"/>
    <x v="2"/>
  </r>
  <r>
    <n v="3750.4"/>
    <x v="1"/>
  </r>
  <r>
    <n v="3941.09"/>
    <x v="1"/>
  </r>
  <r>
    <n v="5504.87"/>
    <x v="0"/>
  </r>
  <r>
    <n v="4135.5"/>
    <x v="0"/>
  </r>
  <r>
    <n v="1982.2"/>
    <x v="1"/>
  </r>
  <r>
    <n v="2308.1200000000003"/>
    <x v="1"/>
  </r>
  <r>
    <n v="4595"/>
    <x v="0"/>
  </r>
  <r>
    <n v="1741.74"/>
    <x v="1"/>
  </r>
  <r>
    <n v="2900.59"/>
    <x v="1"/>
  </r>
  <r>
    <n v="1904.5800000000002"/>
    <x v="1"/>
  </r>
  <r>
    <n v="2100.69"/>
    <x v="1"/>
  </r>
  <r>
    <n v="2432.9100000000003"/>
    <x v="1"/>
  </r>
  <r>
    <n v="3439.3"/>
    <x v="1"/>
  </r>
  <r>
    <n v="919"/>
    <x v="1"/>
  </r>
  <r>
    <n v="10354.77"/>
    <x v="2"/>
  </r>
  <r>
    <n v="6743.2000000000007"/>
    <x v="0"/>
  </r>
  <r>
    <n v="10294.42"/>
    <x v="2"/>
  </r>
  <r>
    <n v="952.65"/>
    <x v="1"/>
  </r>
  <r>
    <n v="2427.56"/>
    <x v="1"/>
  </r>
  <r>
    <n v="2848.52"/>
    <x v="1"/>
  </r>
  <r>
    <n v="8238.93"/>
    <x v="2"/>
  </r>
  <r>
    <n v="2359.23"/>
    <x v="1"/>
  </r>
  <r>
    <n v="1440.09"/>
    <x v="1"/>
  </r>
  <r>
    <n v="2757"/>
    <x v="1"/>
  </r>
  <r>
    <n v="3291.46"/>
    <x v="1"/>
  </r>
  <r>
    <n v="7274.3099999999995"/>
    <x v="0"/>
  </r>
  <r>
    <n v="6141.06"/>
    <x v="0"/>
  </r>
  <r>
    <n v="7205.54"/>
    <x v="0"/>
  </r>
  <r>
    <n v="1805.9"/>
    <x v="1"/>
  </r>
  <r>
    <n v="377.22"/>
    <x v="1"/>
  </r>
  <r>
    <n v="3462.0000000000005"/>
    <x v="1"/>
  </r>
  <r>
    <n v="7890.579999999999"/>
    <x v="0"/>
  </r>
  <r>
    <n v="2932.41"/>
    <x v="1"/>
  </r>
  <r>
    <n v="1291.6000000000001"/>
    <x v="1"/>
  </r>
  <r>
    <n v="919"/>
    <x v="1"/>
  </r>
  <r>
    <n v="3521.0800000000004"/>
    <x v="1"/>
  </r>
  <r>
    <n v="1241.3"/>
    <x v="1"/>
  </r>
  <r>
    <n v="2504.8000000000002"/>
    <x v="1"/>
  </r>
  <r>
    <n v="7314.3099999999995"/>
    <x v="0"/>
  </r>
  <r>
    <n v="4045.92"/>
    <x v="0"/>
  </r>
  <r>
    <n v="3709.23"/>
    <x v="1"/>
  </r>
  <r>
    <n v="2731.1600000000003"/>
    <x v="1"/>
  </r>
  <r>
    <n v="5504.87"/>
    <x v="0"/>
  </r>
  <r>
    <n v="3268.87"/>
    <x v="1"/>
  </r>
  <r>
    <n v="4595"/>
    <x v="0"/>
  </r>
  <r>
    <n v="858.77"/>
    <x v="1"/>
  </r>
  <r>
    <n v="2167.08"/>
    <x v="1"/>
  </r>
  <r>
    <n v="1139.68"/>
    <x v="1"/>
  </r>
  <r>
    <n v="906.36"/>
    <x v="1"/>
  </r>
  <r>
    <n v="473.91"/>
    <x v="1"/>
  </r>
  <r>
    <n v="1869.22"/>
    <x v="1"/>
  </r>
  <r>
    <n v="4720.2400000000007"/>
    <x v="0"/>
  </r>
  <r>
    <n v="586.08000000000004"/>
    <x v="1"/>
  </r>
  <r>
    <n v="1805.9"/>
    <x v="1"/>
  </r>
  <r>
    <n v="1161.25"/>
    <x v="1"/>
  </r>
  <r>
    <n v="1898.8600000000001"/>
    <x v="1"/>
  </r>
  <r>
    <n v="1253.26"/>
    <x v="1"/>
  </r>
  <r>
    <n v="11396.800000000001"/>
    <x v="2"/>
  </r>
  <r>
    <n v="3385.94"/>
    <x v="1"/>
  </r>
  <r>
    <n v="2324.37"/>
    <x v="1"/>
  </r>
  <r>
    <n v="2085.06"/>
    <x v="1"/>
  </r>
  <r>
    <n v="5698.4000000000005"/>
    <x v="0"/>
  </r>
  <r>
    <n v="2528.2600000000002"/>
    <x v="1"/>
  </r>
  <r>
    <n v="2071.0300000000002"/>
    <x v="1"/>
  </r>
  <r>
    <n v="2521.2600000000002"/>
    <x v="1"/>
  </r>
  <r>
    <n v="741.5"/>
    <x v="1"/>
  </r>
  <r>
    <n v="6825.43"/>
    <x v="0"/>
  </r>
  <r>
    <n v="4595"/>
    <x v="0"/>
  </r>
  <r>
    <n v="1277.0800000000002"/>
    <x v="1"/>
  </r>
  <r>
    <n v="1004.13"/>
    <x v="1"/>
  </r>
  <r>
    <n v="2911.72"/>
    <x v="1"/>
  </r>
  <r>
    <n v="2528.2600000000002"/>
    <x v="1"/>
  </r>
  <r>
    <n v="871.93999999999994"/>
    <x v="1"/>
  </r>
  <r>
    <n v="11577.820000000002"/>
    <x v="2"/>
  </r>
  <r>
    <n v="9117.44"/>
    <x v="2"/>
  </r>
  <r>
    <n v="2177.91"/>
    <x v="1"/>
  </r>
  <r>
    <n v="2847.12"/>
    <x v="1"/>
  </r>
  <r>
    <n v="1838"/>
    <x v="1"/>
  </r>
  <r>
    <n v="1378.5"/>
    <x v="1"/>
  </r>
  <r>
    <n v="2418.63"/>
    <x v="1"/>
  </r>
  <r>
    <n v="4329.84"/>
    <x v="0"/>
  </r>
  <r>
    <n v="7131.16"/>
    <x v="0"/>
  </r>
  <r>
    <n v="3243.88"/>
    <x v="1"/>
  </r>
  <r>
    <n v="2984.7200000000003"/>
    <x v="1"/>
  </r>
  <r>
    <n v="4858.58"/>
    <x v="0"/>
  </r>
  <r>
    <n v="2697.28"/>
    <x v="1"/>
  </r>
  <r>
    <n v="4077.12"/>
    <x v="0"/>
  </r>
  <r>
    <n v="3932.0499999999997"/>
    <x v="1"/>
  </r>
  <r>
    <n v="4230.6000000000004"/>
    <x v="0"/>
  </r>
  <r>
    <n v="3360.84"/>
    <x v="1"/>
  </r>
  <r>
    <n v="4014.8599999999997"/>
    <x v="0"/>
  </r>
  <r>
    <n v="3932.0499999999997"/>
    <x v="1"/>
  </r>
  <r>
    <n v="5411.1600000000008"/>
    <x v="0"/>
  </r>
  <r>
    <n v="4147.5200000000004"/>
    <x v="0"/>
  </r>
  <r>
    <n v="4558.72"/>
    <x v="0"/>
  </r>
  <r>
    <n v="7949.579999999999"/>
    <x v="0"/>
  </r>
  <r>
    <n v="1261.8300000000002"/>
    <x v="1"/>
  </r>
  <r>
    <n v="2697.28"/>
    <x v="1"/>
  </r>
  <r>
    <n v="2350.58"/>
    <x v="1"/>
  </r>
  <r>
    <n v="4147.12"/>
    <x v="0"/>
  </r>
  <r>
    <n v="4298.8"/>
    <x v="0"/>
  </r>
  <r>
    <n v="5565.2400000000007"/>
    <x v="0"/>
  </r>
  <r>
    <n v="1899.01"/>
    <x v="1"/>
  </r>
  <r>
    <n v="7864.0999999999995"/>
    <x v="0"/>
  </r>
  <r>
    <n v="495.59000000000003"/>
    <x v="1"/>
  </r>
  <r>
    <n v="4595"/>
    <x v="0"/>
  </r>
  <r>
    <n v="3221.64"/>
    <x v="1"/>
  </r>
  <r>
    <n v="2985.41"/>
    <x v="1"/>
  </r>
  <r>
    <n v="2022.96"/>
    <x v="1"/>
  </r>
  <r>
    <n v="1023.46"/>
    <x v="1"/>
  </r>
  <r>
    <n v="6845.3700000000008"/>
    <x v="0"/>
  </r>
  <r>
    <n v="2445.67"/>
    <x v="1"/>
  </r>
  <r>
    <n v="6449.8899999999994"/>
    <x v="0"/>
  </r>
  <r>
    <n v="3611.8"/>
    <x v="1"/>
  </r>
  <r>
    <n v="9117.44"/>
    <x v="2"/>
  </r>
  <r>
    <n v="2829.21"/>
    <x v="1"/>
  </r>
  <r>
    <n v="3334.72"/>
    <x v="1"/>
  </r>
  <r>
    <n v="574.09"/>
    <x v="1"/>
  </r>
  <r>
    <n v="361.18"/>
    <x v="1"/>
  </r>
  <r>
    <n v="3611.8"/>
    <x v="1"/>
  </r>
  <r>
    <n v="9260.91"/>
    <x v="2"/>
  </r>
  <r>
    <n v="2001.4"/>
    <x v="1"/>
  </r>
  <r>
    <n v="3520.9200000000005"/>
    <x v="1"/>
  </r>
  <r>
    <n v="4635.21"/>
    <x v="0"/>
  </r>
  <r>
    <n v="2279.36"/>
    <x v="1"/>
  </r>
  <r>
    <n v="2803.77"/>
    <x v="1"/>
  </r>
  <r>
    <n v="6234.55"/>
    <x v="0"/>
  </r>
  <r>
    <n v="7296.8399999999992"/>
    <x v="0"/>
  </r>
  <r>
    <n v="790.59"/>
    <x v="1"/>
  </r>
  <r>
    <n v="6743.2000000000007"/>
    <x v="0"/>
  </r>
  <r>
    <n v="6068.88"/>
    <x v="0"/>
  </r>
  <r>
    <n v="930.05"/>
    <x v="1"/>
  </r>
  <r>
    <n v="6379.8899999999994"/>
    <x v="0"/>
  </r>
  <r>
    <n v="6743.2000000000007"/>
    <x v="0"/>
  </r>
  <r>
    <n v="1007.12"/>
    <x v="1"/>
  </r>
  <r>
    <n v="1000.13"/>
    <x v="1"/>
  </r>
  <r>
    <n v="2806.63"/>
    <x v="1"/>
  </r>
  <r>
    <n v="1473.76"/>
    <x v="1"/>
  </r>
  <r>
    <n v="8139.0700000000006"/>
    <x v="2"/>
  </r>
  <r>
    <n v="5731.1600000000008"/>
    <x v="0"/>
  </r>
  <r>
    <n v="726.87"/>
    <x v="1"/>
  </r>
  <r>
    <n v="1566.76"/>
    <x v="1"/>
  </r>
  <r>
    <n v="8060.9000000000005"/>
    <x v="2"/>
  </r>
  <r>
    <n v="1434.11"/>
    <x v="1"/>
  </r>
  <r>
    <n v="882.21"/>
    <x v="1"/>
  </r>
  <r>
    <n v="3145.64"/>
    <x v="1"/>
  </r>
  <r>
    <n v="5555.45"/>
    <x v="0"/>
  </r>
  <r>
    <n v="919"/>
    <x v="1"/>
  </r>
  <r>
    <n v="2185.7400000000002"/>
    <x v="1"/>
  </r>
  <r>
    <n v="1094.76"/>
    <x v="1"/>
  </r>
  <r>
    <n v="971.12"/>
    <x v="1"/>
  </r>
  <r>
    <n v="3875.21"/>
    <x v="1"/>
  </r>
  <r>
    <n v="770.3900000000001"/>
    <x v="1"/>
  </r>
  <r>
    <n v="2855.8"/>
    <x v="1"/>
  </r>
  <r>
    <n v="2884.8"/>
    <x v="1"/>
  </r>
  <r>
    <n v="5508.26"/>
    <x v="0"/>
  </r>
  <r>
    <n v="786.41"/>
    <x v="1"/>
  </r>
  <r>
    <n v="5876.9500000000007"/>
    <x v="0"/>
  </r>
  <r>
    <n v="2022.96"/>
    <x v="1"/>
  </r>
  <r>
    <n v="3329.7"/>
    <x v="1"/>
  </r>
  <r>
    <n v="2457.5500000000002"/>
    <x v="1"/>
  </r>
  <r>
    <n v="5394.56"/>
    <x v="0"/>
  </r>
  <r>
    <n v="2335.59"/>
    <x v="1"/>
  </r>
  <r>
    <n v="4211.6400000000003"/>
    <x v="0"/>
  </r>
  <r>
    <n v="4202.2"/>
    <x v="0"/>
  </r>
  <r>
    <n v="2022.96"/>
    <x v="1"/>
  </r>
  <r>
    <n v="1378.5"/>
    <x v="1"/>
  </r>
  <r>
    <n v="2359.23"/>
    <x v="1"/>
  </r>
  <r>
    <n v="4045.92"/>
    <x v="0"/>
  </r>
  <r>
    <n v="7977.76"/>
    <x v="0"/>
  </r>
  <r>
    <n v="1888.77"/>
    <x v="1"/>
  </r>
  <r>
    <n v="2366.06"/>
    <x v="1"/>
  </r>
  <r>
    <n v="7008.3099999999995"/>
    <x v="0"/>
  </r>
  <r>
    <n v="2889.44"/>
    <x v="1"/>
  </r>
  <r>
    <n v="1202.56"/>
    <x v="1"/>
  </r>
  <r>
    <n v="2757"/>
    <x v="1"/>
  </r>
  <r>
    <n v="10436.93"/>
    <x v="2"/>
  </r>
  <r>
    <n v="4755.3400000000011"/>
    <x v="0"/>
  </r>
  <r>
    <n v="7864.0999999999995"/>
    <x v="0"/>
  </r>
  <r>
    <n v="5504.87"/>
    <x v="0"/>
  </r>
  <r>
    <n v="4718.46"/>
    <x v="0"/>
  </r>
  <r>
    <n v="785.08"/>
    <x v="1"/>
  </r>
  <r>
    <n v="3419.04"/>
    <x v="1"/>
  </r>
  <r>
    <n v="6837.1900000000005"/>
    <x v="0"/>
  </r>
  <r>
    <n v="9204.1"/>
    <x v="2"/>
  </r>
  <r>
    <n v="1805.9"/>
    <x v="1"/>
  </r>
  <r>
    <n v="2916.2000000000003"/>
    <x v="1"/>
  </r>
  <r>
    <n v="2435.5300000000002"/>
    <x v="1"/>
  </r>
  <r>
    <n v="1880.7800000000002"/>
    <x v="1"/>
  </r>
  <r>
    <n v="4689.16"/>
    <x v="0"/>
  </r>
  <r>
    <n v="7077.69"/>
    <x v="0"/>
  </r>
  <r>
    <n v="5827.170000000001"/>
    <x v="0"/>
  </r>
  <r>
    <n v="2423.98"/>
    <x v="1"/>
  </r>
  <r>
    <n v="731.83"/>
    <x v="1"/>
  </r>
  <r>
    <n v="5394.56"/>
    <x v="0"/>
  </r>
  <r>
    <n v="749.37"/>
    <x v="1"/>
  </r>
  <r>
    <n v="940.6099999999999"/>
    <x v="1"/>
  </r>
  <r>
    <n v="1444.72"/>
    <x v="1"/>
  </r>
  <r>
    <n v="4064.2299999999996"/>
    <x v="0"/>
  </r>
  <r>
    <n v="1838"/>
    <x v="1"/>
  </r>
  <r>
    <n v="1675.77"/>
    <x v="1"/>
  </r>
  <r>
    <n v="786.41"/>
    <x v="1"/>
  </r>
  <r>
    <n v="3735.94"/>
    <x v="1"/>
  </r>
  <r>
    <n v="1348.64"/>
    <x v="1"/>
  </r>
  <r>
    <n v="371.29"/>
    <x v="1"/>
  </r>
  <r>
    <n v="4622.01"/>
    <x v="0"/>
  </r>
  <r>
    <n v="4660.18"/>
    <x v="0"/>
  </r>
  <r>
    <n v="3423.93"/>
    <x v="1"/>
  </r>
  <r>
    <n v="859.48"/>
    <x v="1"/>
  </r>
  <r>
    <n v="4715.12"/>
    <x v="0"/>
  </r>
  <r>
    <n v="1187.42"/>
    <x v="1"/>
  </r>
  <r>
    <n v="3476.77"/>
    <x v="1"/>
  </r>
  <r>
    <n v="1197.83"/>
    <x v="1"/>
  </r>
  <r>
    <n v="5539.42"/>
    <x v="0"/>
  </r>
  <r>
    <n v="1572.82"/>
    <x v="1"/>
  </r>
  <r>
    <n v="6788.14"/>
    <x v="0"/>
  </r>
  <r>
    <n v="3186.71"/>
    <x v="1"/>
  </r>
  <r>
    <n v="1865.96"/>
    <x v="1"/>
  </r>
  <r>
    <n v="1978.95"/>
    <x v="1"/>
  </r>
  <r>
    <n v="3145.64"/>
    <x v="1"/>
  </r>
  <r>
    <n v="2834.59"/>
    <x v="1"/>
  </r>
  <r>
    <n v="5778.5400000000009"/>
    <x v="0"/>
  </r>
  <r>
    <n v="8004.56"/>
    <x v="2"/>
  </r>
  <r>
    <n v="889.16000000000008"/>
    <x v="1"/>
  </r>
  <r>
    <n v="1896.69"/>
    <x v="1"/>
  </r>
  <r>
    <n v="1482.0100000000002"/>
    <x v="1"/>
  </r>
  <r>
    <n v="722.36"/>
    <x v="1"/>
  </r>
  <r>
    <n v="6838.35"/>
    <x v="0"/>
  </r>
  <r>
    <n v="5545.64"/>
    <x v="0"/>
  </r>
  <r>
    <n v="2679.7000000000003"/>
    <x v="1"/>
  </r>
  <r>
    <n v="3790.2"/>
    <x v="1"/>
  </r>
  <r>
    <n v="3382.46"/>
    <x v="1"/>
  </r>
  <r>
    <n v="7935.0899999999992"/>
    <x v="0"/>
  </r>
  <r>
    <n v="2902.57"/>
    <x v="1"/>
  </r>
  <r>
    <n v="5655.32"/>
    <x v="0"/>
  </r>
  <r>
    <n v="2889.44"/>
    <x v="1"/>
  </r>
  <r>
    <n v="415.08"/>
    <x v="1"/>
  </r>
  <r>
    <n v="3485.1100000000006"/>
    <x v="1"/>
  </r>
  <r>
    <n v="6156.82"/>
    <x v="0"/>
  </r>
  <r>
    <n v="2404.4500000000003"/>
    <x v="1"/>
  </r>
  <r>
    <n v="1930.67"/>
    <x v="1"/>
  </r>
  <r>
    <n v="4804.12"/>
    <x v="0"/>
  </r>
  <r>
    <n v="3676"/>
    <x v="1"/>
  </r>
  <r>
    <n v="836.96"/>
    <x v="1"/>
  </r>
  <r>
    <n v="674.32"/>
    <x v="1"/>
  </r>
  <r>
    <n v="3676"/>
    <x v="1"/>
  </r>
  <r>
    <n v="6845.2900000000009"/>
    <x v="0"/>
  </r>
  <r>
    <n v="459.5"/>
    <x v="1"/>
  </r>
  <r>
    <n v="3611.8"/>
    <x v="1"/>
  </r>
  <r>
    <n v="6218.85"/>
    <x v="0"/>
  </r>
  <r>
    <n v="3574.11"/>
    <x v="1"/>
  </r>
  <r>
    <n v="4826.05"/>
    <x v="0"/>
  </r>
  <r>
    <n v="757.35"/>
    <x v="1"/>
  </r>
  <r>
    <n v="2649.8"/>
    <x v="1"/>
  </r>
  <r>
    <n v="4642.4000000000005"/>
    <x v="0"/>
  </r>
  <r>
    <n v="3241.41"/>
    <x v="1"/>
  </r>
  <r>
    <n v="3344.74"/>
    <x v="1"/>
  </r>
  <r>
    <n v="4045.92"/>
    <x v="0"/>
  </r>
  <r>
    <n v="4135.5"/>
    <x v="0"/>
  </r>
  <r>
    <n v="7864.0999999999995"/>
    <x v="0"/>
  </r>
  <r>
    <n v="6838.08"/>
    <x v="0"/>
  </r>
  <r>
    <n v="872.41"/>
    <x v="1"/>
  </r>
  <r>
    <n v="6216.09"/>
    <x v="0"/>
  </r>
  <r>
    <n v="824.23"/>
    <x v="1"/>
  </r>
  <r>
    <n v="3974.9599999999996"/>
    <x v="1"/>
  </r>
  <r>
    <n v="7126.73"/>
    <x v="0"/>
  </r>
  <r>
    <n v="1444.72"/>
    <x v="1"/>
  </r>
  <r>
    <n v="4135.5"/>
    <x v="0"/>
  </r>
  <r>
    <n v="361.18"/>
    <x v="1"/>
  </r>
  <r>
    <n v="804.1"/>
    <x v="1"/>
  </r>
  <r>
    <n v="7036.71"/>
    <x v="0"/>
  </r>
  <r>
    <n v="3611.8"/>
    <x v="1"/>
  </r>
  <r>
    <n v="4742.49"/>
    <x v="0"/>
  </r>
  <r>
    <n v="1159.07"/>
    <x v="1"/>
  </r>
  <r>
    <n v="7160.82"/>
    <x v="0"/>
  </r>
  <r>
    <n v="538.84"/>
    <x v="1"/>
  </r>
  <r>
    <n v="4045.92"/>
    <x v="0"/>
  </r>
  <r>
    <n v="6820.6900000000005"/>
    <x v="0"/>
  </r>
  <r>
    <n v="2350.1999999999998"/>
    <x v="1"/>
  </r>
  <r>
    <n v="3465.3300000000004"/>
    <x v="1"/>
  </r>
  <r>
    <n v="1554.58"/>
    <x v="1"/>
  </r>
  <r>
    <n v="6809.0900000000011"/>
    <x v="0"/>
  </r>
  <r>
    <n v="4863.3500000000004"/>
    <x v="0"/>
  </r>
  <r>
    <n v="3307.98"/>
    <x v="1"/>
  </r>
  <r>
    <n v="776.6400000000001"/>
    <x v="1"/>
  </r>
  <r>
    <n v="1390.37"/>
    <x v="1"/>
  </r>
  <r>
    <n v="3552.7799999999997"/>
    <x v="1"/>
  </r>
  <r>
    <n v="2608.0300000000002"/>
    <x v="1"/>
  </r>
  <r>
    <n v="2672.2200000000003"/>
    <x v="1"/>
  </r>
  <r>
    <n v="4769.04"/>
    <x v="0"/>
  </r>
  <r>
    <n v="2188.3000000000002"/>
    <x v="1"/>
  </r>
  <r>
    <n v="3006.82"/>
    <x v="1"/>
  </r>
  <r>
    <n v="769.22"/>
    <x v="1"/>
  </r>
  <r>
    <n v="2834.03"/>
    <x v="1"/>
  </r>
  <r>
    <n v="7195.0599999999995"/>
    <x v="0"/>
  </r>
  <r>
    <n v="3676"/>
    <x v="1"/>
  </r>
  <r>
    <n v="2999.41"/>
    <x v="1"/>
  </r>
  <r>
    <n v="6348.44"/>
    <x v="0"/>
  </r>
  <r>
    <n v="4150.3599999999997"/>
    <x v="0"/>
  </r>
  <r>
    <n v="4720.1000000000004"/>
    <x v="0"/>
  </r>
  <r>
    <n v="4758.3"/>
    <x v="0"/>
  </r>
  <r>
    <n v="774.3"/>
    <x v="1"/>
  </r>
  <r>
    <n v="533.27"/>
    <x v="1"/>
  </r>
  <r>
    <n v="2442.91"/>
    <x v="1"/>
  </r>
  <r>
    <n v="664.53"/>
    <x v="1"/>
  </r>
  <r>
    <n v="3515.93"/>
    <x v="1"/>
  </r>
  <r>
    <n v="1083.54"/>
    <x v="1"/>
  </r>
  <r>
    <n v="361.18"/>
    <x v="1"/>
  </r>
  <r>
    <n v="4558.72"/>
    <x v="0"/>
  </r>
  <r>
    <n v="1043.52"/>
    <x v="1"/>
  </r>
  <r>
    <n v="3250.62"/>
    <x v="1"/>
  </r>
  <r>
    <n v="1017.55"/>
    <x v="1"/>
  </r>
  <r>
    <n v="1805.9"/>
    <x v="1"/>
  </r>
  <r>
    <n v="10307.09"/>
    <x v="2"/>
  </r>
  <r>
    <n v="840.13000000000011"/>
    <x v="1"/>
  </r>
  <r>
    <n v="6838.08"/>
    <x v="0"/>
  </r>
  <r>
    <n v="5773.8300000000008"/>
    <x v="0"/>
  </r>
  <r>
    <n v="6308.5099999999993"/>
    <x v="0"/>
  </r>
  <r>
    <n v="7138.07"/>
    <x v="0"/>
  </r>
  <r>
    <n v="3611.8"/>
    <x v="1"/>
  </r>
  <r>
    <n v="8030.829999999999"/>
    <x v="2"/>
  </r>
  <r>
    <n v="850.43"/>
    <x v="1"/>
  </r>
  <r>
    <n v="6434.07"/>
    <x v="0"/>
  </r>
  <r>
    <n v="5819.170000000001"/>
    <x v="0"/>
  </r>
  <r>
    <n v="4045.92"/>
    <x v="0"/>
  </r>
  <r>
    <n v="3368.29"/>
    <x v="1"/>
  </r>
  <r>
    <n v="459.5"/>
    <x v="1"/>
  </r>
  <r>
    <n v="4214.47"/>
    <x v="0"/>
  </r>
  <r>
    <n v="4135.5"/>
    <x v="0"/>
  </r>
  <r>
    <n v="2711.7400000000002"/>
    <x v="1"/>
  </r>
  <r>
    <n v="5463.9900000000007"/>
    <x v="0"/>
  </r>
  <r>
    <n v="1572.82"/>
    <x v="1"/>
  </r>
  <r>
    <n v="674.32"/>
    <x v="1"/>
  </r>
  <r>
    <n v="10416.700000000001"/>
    <x v="2"/>
  </r>
  <r>
    <n v="3293.5499999999997"/>
    <x v="1"/>
  </r>
  <r>
    <n v="3932.0499999999997"/>
    <x v="1"/>
  </r>
  <r>
    <n v="7885.6399999999994"/>
    <x v="0"/>
  </r>
  <r>
    <n v="3371.88"/>
    <x v="1"/>
  </r>
  <r>
    <n v="5615.66"/>
    <x v="0"/>
  </r>
  <r>
    <n v="3503.8100000000004"/>
    <x v="1"/>
  </r>
  <r>
    <n v="2297.5"/>
    <x v="1"/>
  </r>
  <r>
    <n v="3758.3500000000004"/>
    <x v="1"/>
  </r>
  <r>
    <n v="3414.46"/>
    <x v="1"/>
  </r>
  <r>
    <n v="3438.4400000000005"/>
    <x v="1"/>
  </r>
  <r>
    <n v="440.12"/>
    <x v="1"/>
  </r>
  <r>
    <n v="4718.46"/>
    <x v="0"/>
  </r>
  <r>
    <n v="2015.0500000000002"/>
    <x v="1"/>
  </r>
  <r>
    <n v="511.42"/>
    <x v="1"/>
  </r>
  <r>
    <n v="3484.97"/>
    <x v="1"/>
  </r>
  <r>
    <n v="717.29000000000008"/>
    <x v="1"/>
  </r>
  <r>
    <n v="2757"/>
    <x v="1"/>
  </r>
  <r>
    <n v="917.18"/>
    <x v="1"/>
  </r>
  <r>
    <n v="1553.3000000000002"/>
    <x v="1"/>
  </r>
  <r>
    <n v="2889.44"/>
    <x v="1"/>
  </r>
  <r>
    <n v="4720.2400000000007"/>
    <x v="0"/>
  </r>
  <r>
    <n v="3859.23"/>
    <x v="1"/>
  </r>
  <r>
    <n v="9117.44"/>
    <x v="2"/>
  </r>
  <r>
    <n v="2123.27"/>
    <x v="1"/>
  </r>
  <r>
    <n v="2052.96"/>
    <x v="1"/>
  </r>
  <r>
    <n v="4720.2400000000007"/>
    <x v="0"/>
  </r>
  <r>
    <n v="4668.05"/>
    <x v="0"/>
  </r>
  <r>
    <n v="9132.43"/>
    <x v="2"/>
  </r>
  <r>
    <n v="2528.2600000000002"/>
    <x v="1"/>
  </r>
  <r>
    <n v="2294.6"/>
    <x v="1"/>
  </r>
  <r>
    <n v="3644.4900000000002"/>
    <x v="1"/>
  </r>
  <r>
    <n v="4236.08"/>
    <x v="0"/>
  </r>
  <r>
    <n v="7977.76"/>
    <x v="0"/>
  </r>
  <r>
    <n v="5394.56"/>
    <x v="0"/>
  </r>
  <r>
    <n v="2397.4699999999998"/>
    <x v="1"/>
  </r>
  <r>
    <n v="7248.78"/>
    <x v="0"/>
  </r>
  <r>
    <n v="733.49"/>
    <x v="1"/>
  </r>
  <r>
    <n v="1378.5"/>
    <x v="1"/>
  </r>
  <r>
    <n v="5698.4000000000005"/>
    <x v="0"/>
  </r>
  <r>
    <n v="1527.03"/>
    <x v="1"/>
  </r>
  <r>
    <n v="11396.800000000001"/>
    <x v="2"/>
  </r>
  <r>
    <n v="4740.6400000000003"/>
    <x v="0"/>
  </r>
  <r>
    <n v="1592.24"/>
    <x v="1"/>
  </r>
  <r>
    <n v="3249.8399999999997"/>
    <x v="1"/>
  </r>
  <r>
    <n v="1572.82"/>
    <x v="1"/>
  </r>
  <r>
    <n v="919"/>
    <x v="1"/>
  </r>
  <r>
    <n v="1251.96"/>
    <x v="1"/>
  </r>
  <r>
    <n v="2010.82"/>
    <x v="1"/>
  </r>
  <r>
    <n v="1615.07"/>
    <x v="1"/>
  </r>
  <r>
    <n v="1919.3600000000001"/>
    <x v="1"/>
  </r>
  <r>
    <n v="6846.0100000000011"/>
    <x v="0"/>
  </r>
  <r>
    <n v="3145.64"/>
    <x v="1"/>
  </r>
  <r>
    <n v="6331.16"/>
    <x v="0"/>
  </r>
  <r>
    <n v="1214.97"/>
    <x v="1"/>
  </r>
  <r>
    <n v="4718.46"/>
    <x v="0"/>
  </r>
  <r>
    <n v="3959.6899999999996"/>
    <x v="1"/>
  </r>
  <r>
    <n v="7977.76"/>
    <x v="0"/>
  </r>
  <r>
    <n v="2426.81"/>
    <x v="1"/>
  </r>
  <r>
    <n v="4698.43"/>
    <x v="0"/>
  </r>
  <r>
    <n v="2505.9499999999998"/>
    <x v="1"/>
  </r>
  <r>
    <n v="3660.05"/>
    <x v="1"/>
  </r>
  <r>
    <n v="4764.92"/>
    <x v="0"/>
  </r>
  <r>
    <n v="733.08"/>
    <x v="1"/>
  </r>
  <r>
    <n v="3145.64"/>
    <x v="1"/>
  </r>
  <r>
    <n v="4180.93"/>
    <x v="0"/>
  </r>
  <r>
    <n v="1805.9"/>
    <x v="1"/>
  </r>
  <r>
    <n v="4718.46"/>
    <x v="0"/>
  </r>
  <r>
    <n v="5504.87"/>
    <x v="0"/>
  </r>
  <r>
    <n v="4269.59"/>
    <x v="0"/>
  </r>
  <r>
    <n v="4029.5699999999997"/>
    <x v="0"/>
  </r>
  <r>
    <n v="4240.08"/>
    <x v="0"/>
  </r>
  <r>
    <n v="8073.4800000000005"/>
    <x v="2"/>
  </r>
  <r>
    <n v="848.48"/>
    <x v="1"/>
  </r>
  <r>
    <n v="1444.72"/>
    <x v="1"/>
  </r>
  <r>
    <n v="2757"/>
    <x v="1"/>
  </r>
  <r>
    <n v="4887.2300000000005"/>
    <x v="0"/>
  </r>
  <r>
    <n v="416.35"/>
    <x v="1"/>
  </r>
  <r>
    <n v="361.18"/>
    <x v="1"/>
  </r>
  <r>
    <n v="2402.86"/>
    <x v="1"/>
  </r>
  <r>
    <n v="835.86"/>
    <x v="1"/>
  </r>
  <r>
    <n v="3611.8"/>
    <x v="1"/>
  </r>
  <r>
    <n v="1489.49"/>
    <x v="1"/>
  </r>
  <r>
    <n v="7168.6699999999992"/>
    <x v="0"/>
  </r>
  <r>
    <n v="3056.81"/>
    <x v="1"/>
  </r>
  <r>
    <n v="7945.6699999999992"/>
    <x v="0"/>
  </r>
  <r>
    <n v="2541.3100000000004"/>
    <x v="1"/>
  </r>
  <r>
    <n v="6924.2699999999995"/>
    <x v="0"/>
  </r>
  <r>
    <n v="708.38"/>
    <x v="1"/>
  </r>
  <r>
    <n v="614.03"/>
    <x v="1"/>
  </r>
  <r>
    <n v="3306.06"/>
    <x v="1"/>
  </r>
  <r>
    <n v="4318.8900000000003"/>
    <x v="0"/>
  </r>
  <r>
    <n v="2540.39"/>
    <x v="1"/>
  </r>
  <r>
    <n v="6756.920000000001"/>
    <x v="0"/>
  </r>
  <r>
    <n v="4831.8700000000008"/>
    <x v="0"/>
  </r>
  <r>
    <n v="3238.5499999999997"/>
    <x v="1"/>
  </r>
  <r>
    <n v="1997.38"/>
    <x v="1"/>
  </r>
  <r>
    <n v="11396.800000000001"/>
    <x v="2"/>
  </r>
  <r>
    <n v="1239.71"/>
    <x v="1"/>
  </r>
  <r>
    <n v="1243.1299999999999"/>
    <x v="1"/>
  </r>
  <r>
    <n v="4286.3500000000004"/>
    <x v="0"/>
  </r>
  <r>
    <n v="4598.13"/>
    <x v="0"/>
  </r>
  <r>
    <n v="2095.34"/>
    <x v="1"/>
  </r>
  <r>
    <n v="797.53000000000009"/>
    <x v="1"/>
  </r>
  <r>
    <n v="3451.5000000000005"/>
    <x v="1"/>
  </r>
  <r>
    <n v="597.13"/>
    <x v="1"/>
  </r>
  <r>
    <n v="3676"/>
    <x v="1"/>
  </r>
  <r>
    <n v="4781.2000000000007"/>
    <x v="0"/>
  </r>
  <r>
    <n v="3984.4599999999996"/>
    <x v="1"/>
  </r>
  <r>
    <n v="5428.42"/>
    <x v="0"/>
  </r>
  <r>
    <n v="2265.92"/>
    <x v="1"/>
  </r>
  <r>
    <n v="4151.04"/>
    <x v="0"/>
  </r>
  <r>
    <n v="4595"/>
    <x v="0"/>
  </r>
  <r>
    <n v="911.8"/>
    <x v="1"/>
  </r>
  <r>
    <n v="1083.54"/>
    <x v="1"/>
  </r>
  <r>
    <n v="2222.1999999999998"/>
    <x v="1"/>
  </r>
  <r>
    <n v="2869.8500000000004"/>
    <x v="1"/>
  </r>
  <r>
    <n v="3932.0499999999997"/>
    <x v="1"/>
  </r>
  <r>
    <n v="1553.6399999999999"/>
    <x v="1"/>
  </r>
  <r>
    <n v="880.15"/>
    <x v="1"/>
  </r>
  <r>
    <n v="2964.91"/>
    <x v="1"/>
  </r>
  <r>
    <n v="730.82"/>
    <x v="1"/>
  </r>
  <r>
    <n v="4121.3500000000004"/>
    <x v="0"/>
  </r>
  <r>
    <n v="2318.23"/>
    <x v="1"/>
  </r>
  <r>
    <n v="5629.39"/>
    <x v="0"/>
  </r>
  <r>
    <n v="4558.72"/>
    <x v="0"/>
  </r>
  <r>
    <n v="3690.23"/>
    <x v="1"/>
  </r>
  <r>
    <n v="2811.6600000000003"/>
    <x v="1"/>
  </r>
  <r>
    <n v="2022.96"/>
    <x v="1"/>
  </r>
  <r>
    <n v="4135.5"/>
    <x v="0"/>
  </r>
  <r>
    <n v="979.08"/>
    <x v="1"/>
  </r>
  <r>
    <n v="1246.05"/>
    <x v="1"/>
  </r>
  <r>
    <n v="413.85"/>
    <x v="1"/>
  </r>
  <r>
    <n v="2196.9499999999998"/>
    <x v="1"/>
  </r>
  <r>
    <n v="5446.0800000000008"/>
    <x v="0"/>
  </r>
  <r>
    <n v="3519.07"/>
    <x v="1"/>
  </r>
  <r>
    <n v="1623.4199999999998"/>
    <x v="1"/>
  </r>
  <r>
    <n v="797.88"/>
    <x v="1"/>
  </r>
  <r>
    <n v="1126.03"/>
    <x v="1"/>
  </r>
  <r>
    <n v="3390.4900000000002"/>
    <x v="1"/>
  </r>
  <r>
    <n v="7939.1299999999992"/>
    <x v="0"/>
  </r>
  <r>
    <n v="10331.810000000001"/>
    <x v="2"/>
  </r>
  <r>
    <n v="1083.54"/>
    <x v="1"/>
  </r>
  <r>
    <n v="2544.8200000000002"/>
    <x v="1"/>
  </r>
  <r>
    <n v="1034.97"/>
    <x v="1"/>
  </r>
  <r>
    <n v="2059.8000000000002"/>
    <x v="1"/>
  </r>
  <r>
    <n v="4135.5"/>
    <x v="0"/>
  </r>
  <r>
    <n v="3569.08"/>
    <x v="1"/>
  </r>
  <r>
    <n v="2983.58"/>
    <x v="1"/>
  </r>
  <r>
    <n v="3287.58"/>
    <x v="1"/>
  </r>
  <r>
    <n v="527.47"/>
    <x v="1"/>
  </r>
  <r>
    <n v="884.42"/>
    <x v="1"/>
  </r>
  <r>
    <n v="3303.95"/>
    <x v="1"/>
  </r>
  <r>
    <n v="10329.36"/>
    <x v="2"/>
  </r>
  <r>
    <n v="4868.58"/>
    <x v="0"/>
  </r>
  <r>
    <n v="6140.87"/>
    <x v="0"/>
  </r>
  <r>
    <n v="3739.28"/>
    <x v="1"/>
  </r>
  <r>
    <n v="3756.72"/>
    <x v="1"/>
  </r>
  <r>
    <n v="5394.56"/>
    <x v="0"/>
  </r>
  <r>
    <n v="361.18"/>
    <x v="1"/>
  </r>
  <r>
    <n v="9117.44"/>
    <x v="2"/>
  </r>
  <r>
    <n v="1663.4499999999998"/>
    <x v="1"/>
  </r>
  <r>
    <n v="6263.92"/>
    <x v="0"/>
  </r>
  <r>
    <n v="4740.3900000000003"/>
    <x v="0"/>
  </r>
  <r>
    <n v="2359.23"/>
    <x v="1"/>
  </r>
  <r>
    <n v="2167.08"/>
    <x v="1"/>
  </r>
  <r>
    <n v="2826.36"/>
    <x v="1"/>
  </r>
  <r>
    <n v="3314.3599999999997"/>
    <x v="1"/>
  </r>
  <r>
    <n v="6900.14"/>
    <x v="0"/>
  </r>
  <r>
    <n v="6206.55"/>
    <x v="0"/>
  </r>
  <r>
    <n v="2359.23"/>
    <x v="1"/>
  </r>
  <r>
    <n v="8075.8399999999992"/>
    <x v="2"/>
  </r>
  <r>
    <n v="4600.55"/>
    <x v="0"/>
  </r>
  <r>
    <n v="4045.92"/>
    <x v="0"/>
  </r>
  <r>
    <n v="3932.0499999999997"/>
    <x v="1"/>
  </r>
  <r>
    <n v="1062.3899999999999"/>
    <x v="1"/>
  </r>
  <r>
    <n v="3711.8700000000003"/>
    <x v="1"/>
  </r>
  <r>
    <n v="3686.86"/>
    <x v="1"/>
  </r>
  <r>
    <n v="6922.39"/>
    <x v="0"/>
  </r>
  <r>
    <n v="5563.5"/>
    <x v="0"/>
  </r>
  <r>
    <n v="3764.4"/>
    <x v="1"/>
  </r>
  <r>
    <n v="2573.1200000000003"/>
    <x v="1"/>
  </r>
  <r>
    <n v="1468.1000000000001"/>
    <x v="1"/>
  </r>
  <r>
    <n v="9117.44"/>
    <x v="2"/>
  </r>
  <r>
    <n v="722.36"/>
    <x v="1"/>
  </r>
  <r>
    <n v="5747.4600000000009"/>
    <x v="0"/>
  </r>
  <r>
    <n v="3769.09"/>
    <x v="1"/>
  </r>
  <r>
    <n v="7977.76"/>
    <x v="0"/>
  </r>
  <r>
    <n v="9204.2100000000009"/>
    <x v="2"/>
  </r>
  <r>
    <n v="4706.88"/>
    <x v="0"/>
  </r>
  <r>
    <n v="7990.84"/>
    <x v="0"/>
  </r>
  <r>
    <n v="4595"/>
    <x v="0"/>
  </r>
  <r>
    <n v="4852.3100000000004"/>
    <x v="0"/>
  </r>
  <r>
    <n v="2279.36"/>
    <x v="1"/>
  </r>
  <r>
    <n v="7864.0999999999995"/>
    <x v="0"/>
  </r>
  <r>
    <n v="2279.36"/>
    <x v="1"/>
  </r>
  <r>
    <n v="3689.53"/>
    <x v="1"/>
  </r>
  <r>
    <n v="10328.200000000001"/>
    <x v="2"/>
  </r>
  <r>
    <n v="6871.88"/>
    <x v="0"/>
  </r>
  <r>
    <n v="1410.67"/>
    <x v="1"/>
  </r>
  <r>
    <n v="6285.8"/>
    <x v="0"/>
  </r>
  <r>
    <n v="3270.46"/>
    <x v="1"/>
  </r>
  <r>
    <n v="7916.7199999999993"/>
    <x v="0"/>
  </r>
  <r>
    <n v="9316.130000000001"/>
    <x v="2"/>
  </r>
  <r>
    <n v="4749.5"/>
    <x v="0"/>
  </r>
  <r>
    <n v="11453.660000000002"/>
    <x v="2"/>
  </r>
  <r>
    <n v="361.18"/>
    <x v="1"/>
  </r>
  <r>
    <n v="2433.96"/>
    <x v="1"/>
  </r>
  <r>
    <n v="1894.38"/>
    <x v="1"/>
  </r>
  <r>
    <n v="6291.28"/>
    <x v="0"/>
  </r>
  <r>
    <n v="914.99"/>
    <x v="1"/>
  </r>
  <r>
    <n v="6291.28"/>
    <x v="0"/>
  </r>
  <r>
    <n v="8097.51"/>
    <x v="2"/>
  </r>
  <r>
    <n v="7013.48"/>
    <x v="0"/>
  </r>
  <r>
    <n v="2237.64"/>
    <x v="1"/>
  </r>
  <r>
    <n v="6847.2200000000012"/>
    <x v="0"/>
  </r>
  <r>
    <n v="873.26"/>
    <x v="1"/>
  </r>
  <r>
    <n v="4071.7400000000002"/>
    <x v="0"/>
  </r>
  <r>
    <n v="6838.08"/>
    <x v="0"/>
  </r>
  <r>
    <n v="2889.44"/>
    <x v="1"/>
  </r>
  <r>
    <n v="4128.58"/>
    <x v="0"/>
  </r>
  <r>
    <n v="2708.3700000000003"/>
    <x v="1"/>
  </r>
  <r>
    <n v="3029.61"/>
    <x v="1"/>
  </r>
  <r>
    <n v="6883.2500000000009"/>
    <x v="0"/>
  </r>
  <r>
    <n v="361.18"/>
    <x v="1"/>
  </r>
  <r>
    <n v="6743.2000000000007"/>
    <x v="0"/>
  </r>
  <r>
    <n v="2297.5"/>
    <x v="1"/>
  </r>
  <r>
    <n v="6472.8099999999995"/>
    <x v="0"/>
  </r>
  <r>
    <n v="2421.61"/>
    <x v="1"/>
  </r>
  <r>
    <n v="2918.49"/>
    <x v="1"/>
  </r>
  <r>
    <n v="1863.23"/>
    <x v="1"/>
  </r>
  <r>
    <n v="6168.2300000000005"/>
    <x v="0"/>
  </r>
  <r>
    <n v="831.62"/>
    <x v="1"/>
  </r>
  <r>
    <n v="10342.550000000001"/>
    <x v="2"/>
  </r>
  <r>
    <n v="1444.72"/>
    <x v="1"/>
  </r>
  <r>
    <n v="6956.57"/>
    <x v="0"/>
  </r>
  <r>
    <n v="796.54"/>
    <x v="1"/>
  </r>
  <r>
    <n v="1715.97"/>
    <x v="1"/>
  </r>
  <r>
    <n v="4781.6100000000006"/>
    <x v="0"/>
  </r>
  <r>
    <n v="2181.62"/>
    <x v="1"/>
  </r>
  <r>
    <n v="3267.8399999999997"/>
    <x v="1"/>
  </r>
  <r>
    <n v="4689.25"/>
    <x v="0"/>
  </r>
  <r>
    <n v="1572.82"/>
    <x v="1"/>
  </r>
  <r>
    <n v="3647.77"/>
    <x v="1"/>
  </r>
  <r>
    <n v="9220.67"/>
    <x v="2"/>
  </r>
  <r>
    <n v="5609.14"/>
    <x v="0"/>
  </r>
  <r>
    <n v="3371.6000000000004"/>
    <x v="1"/>
  </r>
  <r>
    <n v="410.91"/>
    <x v="1"/>
  </r>
  <r>
    <n v="4146.28"/>
    <x v="0"/>
  </r>
  <r>
    <n v="2353.8700000000003"/>
    <x v="1"/>
  </r>
  <r>
    <n v="1268.28"/>
    <x v="1"/>
  </r>
  <r>
    <n v="4237.18"/>
    <x v="0"/>
  </r>
  <r>
    <n v="3676"/>
    <x v="1"/>
  </r>
  <r>
    <n v="6976.45"/>
    <x v="0"/>
  </r>
  <r>
    <n v="8106.1"/>
    <x v="2"/>
  </r>
  <r>
    <n v="361.18"/>
    <x v="1"/>
  </r>
  <r>
    <n v="7194.4299999999994"/>
    <x v="0"/>
  </r>
  <r>
    <n v="3260.77"/>
    <x v="1"/>
  </r>
  <r>
    <n v="4720.2400000000007"/>
    <x v="0"/>
  </r>
  <r>
    <n v="774.09"/>
    <x v="1"/>
  </r>
  <r>
    <n v="2372.08"/>
    <x v="1"/>
  </r>
  <r>
    <n v="5935.1500000000005"/>
    <x v="0"/>
  </r>
  <r>
    <n v="2697.28"/>
    <x v="1"/>
  </r>
  <r>
    <n v="2533.2600000000002"/>
    <x v="1"/>
  </r>
  <r>
    <n v="3588.75"/>
    <x v="1"/>
  </r>
  <r>
    <n v="395.75"/>
    <x v="1"/>
  </r>
  <r>
    <n v="459.5"/>
    <x v="1"/>
  </r>
  <r>
    <n v="2079.2400000000002"/>
    <x v="1"/>
  </r>
  <r>
    <n v="2510.19"/>
    <x v="1"/>
  </r>
  <r>
    <n v="1906.55"/>
    <x v="1"/>
  </r>
  <r>
    <n v="5824.3"/>
    <x v="0"/>
  </r>
  <r>
    <n v="2770.26"/>
    <x v="1"/>
  </r>
  <r>
    <n v="1726.32"/>
    <x v="1"/>
  </r>
  <r>
    <n v="3643.41"/>
    <x v="1"/>
  </r>
  <r>
    <n v="5650.39"/>
    <x v="0"/>
  </r>
  <r>
    <n v="3676"/>
    <x v="1"/>
  </r>
  <r>
    <n v="3344.58"/>
    <x v="1"/>
  </r>
  <r>
    <n v="1014.99"/>
    <x v="1"/>
  </r>
  <r>
    <n v="2279.36"/>
    <x v="1"/>
  </r>
  <r>
    <n v="3452.0299999999997"/>
    <x v="1"/>
  </r>
  <r>
    <n v="2167.87"/>
    <x v="1"/>
  </r>
  <r>
    <n v="4720.2400000000007"/>
    <x v="0"/>
  </r>
  <r>
    <n v="6797.920000000001"/>
    <x v="0"/>
  </r>
  <r>
    <n v="4595"/>
    <x v="0"/>
  </r>
  <r>
    <n v="11510.470000000001"/>
    <x v="2"/>
  </r>
  <r>
    <n v="5487.43"/>
    <x v="0"/>
  </r>
  <r>
    <n v="4135.5"/>
    <x v="0"/>
  </r>
  <r>
    <n v="10344.83"/>
    <x v="2"/>
  </r>
  <r>
    <n v="4630.33"/>
    <x v="0"/>
  </r>
  <r>
    <n v="1666.6399999999999"/>
    <x v="1"/>
  </r>
  <r>
    <n v="2921.88"/>
    <x v="1"/>
  </r>
  <r>
    <n v="3284.34"/>
    <x v="1"/>
  </r>
  <r>
    <n v="1378.5"/>
    <x v="1"/>
  </r>
  <r>
    <n v="922.93000000000006"/>
    <x v="1"/>
  </r>
  <r>
    <n v="2354.2999999999997"/>
    <x v="1"/>
  </r>
  <r>
    <n v="6999.57"/>
    <x v="0"/>
  </r>
  <r>
    <n v="4710.33"/>
    <x v="0"/>
  </r>
  <r>
    <n v="3245.77"/>
    <x v="1"/>
  </r>
  <r>
    <n v="2258.09"/>
    <x v="1"/>
  </r>
  <r>
    <n v="4558.72"/>
    <x v="0"/>
  </r>
  <r>
    <n v="1444.72"/>
    <x v="1"/>
  </r>
  <r>
    <n v="6258.85"/>
    <x v="0"/>
  </r>
  <r>
    <n v="755.80000000000007"/>
    <x v="1"/>
  </r>
  <r>
    <n v="2260.9"/>
    <x v="1"/>
  </r>
  <r>
    <n v="1623.26"/>
    <x v="1"/>
  </r>
  <r>
    <n v="2939.29"/>
    <x v="1"/>
  </r>
  <r>
    <n v="6915.8300000000008"/>
    <x v="0"/>
  </r>
  <r>
    <n v="8040.29"/>
    <x v="2"/>
  </r>
  <r>
    <n v="1515.74"/>
    <x v="1"/>
  </r>
  <r>
    <n v="5719.8"/>
    <x v="0"/>
  </r>
  <r>
    <n v="5571.8600000000006"/>
    <x v="0"/>
  </r>
  <r>
    <n v="2232.67"/>
    <x v="1"/>
  </r>
  <r>
    <n v="4135.5"/>
    <x v="0"/>
  </r>
  <r>
    <n v="919"/>
    <x v="1"/>
  </r>
  <r>
    <n v="3459.4400000000005"/>
    <x v="1"/>
  </r>
  <r>
    <n v="9169.65"/>
    <x v="2"/>
  </r>
  <r>
    <n v="6834.5300000000007"/>
    <x v="0"/>
  </r>
  <r>
    <n v="3216.5"/>
    <x v="1"/>
  </r>
  <r>
    <n v="10278.450000000001"/>
    <x v="2"/>
  </r>
  <r>
    <n v="3326.7"/>
    <x v="1"/>
  </r>
  <r>
    <n v="1083.54"/>
    <x v="1"/>
  </r>
  <r>
    <n v="4111.5099999999993"/>
    <x v="0"/>
  </r>
  <r>
    <n v="1796.12"/>
    <x v="1"/>
  </r>
  <r>
    <n v="434.14"/>
    <x v="1"/>
  </r>
  <r>
    <n v="1164.2"/>
    <x v="1"/>
  </r>
  <r>
    <n v="844.52"/>
    <x v="1"/>
  </r>
  <r>
    <n v="1657.51"/>
    <x v="1"/>
  </r>
  <r>
    <n v="4718.46"/>
    <x v="0"/>
  </r>
  <r>
    <n v="9117.44"/>
    <x v="2"/>
  </r>
  <r>
    <n v="1564.47"/>
    <x v="1"/>
  </r>
  <r>
    <n v="2440.08"/>
    <x v="1"/>
  </r>
  <r>
    <n v="2185.88"/>
    <x v="1"/>
  </r>
  <r>
    <n v="2352.9100000000003"/>
    <x v="1"/>
  </r>
  <r>
    <n v="2832.38"/>
    <x v="1"/>
  </r>
  <r>
    <n v="1474.81"/>
    <x v="1"/>
  </r>
  <r>
    <n v="4075.6299999999997"/>
    <x v="0"/>
  </r>
  <r>
    <n v="2359.23"/>
    <x v="1"/>
  </r>
  <r>
    <n v="4746.16"/>
    <x v="0"/>
  </r>
  <r>
    <n v="1477.5700000000002"/>
    <x v="1"/>
  </r>
  <r>
    <n v="6362.3499999999995"/>
    <x v="0"/>
  </r>
  <r>
    <n v="1218.23"/>
    <x v="1"/>
  </r>
  <r>
    <n v="6329.91"/>
    <x v="0"/>
  </r>
  <r>
    <n v="7175.9199999999992"/>
    <x v="0"/>
  </r>
  <r>
    <n v="6291.28"/>
    <x v="0"/>
  </r>
  <r>
    <n v="2983.81"/>
    <x v="1"/>
  </r>
  <r>
    <n v="3216.5"/>
    <x v="1"/>
  </r>
  <r>
    <n v="1977.1000000000001"/>
    <x v="1"/>
  </r>
  <r>
    <n v="2397.4899999999998"/>
    <x v="1"/>
  </r>
  <r>
    <n v="635.96"/>
    <x v="1"/>
  </r>
  <r>
    <n v="4135.5"/>
    <x v="0"/>
  </r>
  <r>
    <n v="2889.44"/>
    <x v="1"/>
  </r>
  <r>
    <n v="4575.76"/>
    <x v="0"/>
  </r>
  <r>
    <n v="4977.6400000000003"/>
    <x v="0"/>
  </r>
  <r>
    <n v="2456.2199999999998"/>
    <x v="1"/>
  </r>
  <r>
    <n v="2664.0600000000004"/>
    <x v="1"/>
  </r>
  <r>
    <n v="5851.59"/>
    <x v="0"/>
  </r>
  <r>
    <n v="3009.11"/>
    <x v="1"/>
  </r>
  <r>
    <n v="892.58999999999992"/>
    <x v="1"/>
  </r>
  <r>
    <n v="2847.66"/>
    <x v="1"/>
  </r>
  <r>
    <n v="3999.2299999999996"/>
    <x v="1"/>
  </r>
  <r>
    <n v="8130.0700000000006"/>
    <x v="2"/>
  </r>
  <r>
    <n v="5903.2000000000007"/>
    <x v="0"/>
  </r>
  <r>
    <n v="4821.7700000000004"/>
    <x v="0"/>
  </r>
  <r>
    <n v="6858.46"/>
    <x v="0"/>
  </r>
  <r>
    <n v="1835.2800000000002"/>
    <x v="1"/>
  </r>
  <r>
    <n v="1838"/>
    <x v="1"/>
  </r>
  <r>
    <n v="2816.48"/>
    <x v="1"/>
  </r>
  <r>
    <n v="7077.69"/>
    <x v="0"/>
  </r>
  <r>
    <n v="4244.34"/>
    <x v="0"/>
  </r>
  <r>
    <n v="7058.69"/>
    <x v="0"/>
  </r>
  <r>
    <n v="3516.1"/>
    <x v="1"/>
  </r>
  <r>
    <n v="4718.46"/>
    <x v="0"/>
  </r>
  <r>
    <n v="3609.45"/>
    <x v="1"/>
  </r>
  <r>
    <n v="6291.28"/>
    <x v="0"/>
  </r>
  <r>
    <n v="6097.92"/>
    <x v="0"/>
  </r>
  <r>
    <n v="11491.54"/>
    <x v="2"/>
  </r>
  <r>
    <n v="7864.0999999999995"/>
    <x v="0"/>
  </r>
  <r>
    <n v="5449.4500000000007"/>
    <x v="0"/>
  </r>
  <r>
    <n v="3606.09"/>
    <x v="1"/>
  </r>
  <r>
    <n v="9161.74"/>
    <x v="2"/>
  </r>
  <r>
    <n v="3316.58"/>
    <x v="1"/>
  </r>
  <r>
    <n v="2359.23"/>
    <x v="1"/>
  </r>
  <r>
    <n v="722.36"/>
    <x v="1"/>
  </r>
  <r>
    <n v="674.32"/>
    <x v="1"/>
  </r>
  <r>
    <n v="6068.88"/>
    <x v="0"/>
  </r>
  <r>
    <n v="3226.25"/>
    <x v="1"/>
  </r>
  <r>
    <n v="3362.5499999999997"/>
    <x v="1"/>
  </r>
  <r>
    <n v="4045.92"/>
    <x v="0"/>
  </r>
  <r>
    <n v="554.56999999999994"/>
    <x v="1"/>
  </r>
  <r>
    <n v="3329.1099999999997"/>
    <x v="1"/>
  </r>
  <r>
    <n v="5888.97"/>
    <x v="0"/>
  </r>
  <r>
    <n v="510.57"/>
    <x v="1"/>
  </r>
  <r>
    <n v="11519.340000000002"/>
    <x v="2"/>
  </r>
  <r>
    <n v="361.18"/>
    <x v="1"/>
  </r>
  <r>
    <n v="2167.08"/>
    <x v="1"/>
  </r>
  <r>
    <n v="4045.92"/>
    <x v="0"/>
  </r>
  <r>
    <n v="2334.9"/>
    <x v="1"/>
  </r>
  <r>
    <n v="805.94"/>
    <x v="1"/>
  </r>
  <r>
    <n v="8011.8499999999995"/>
    <x v="2"/>
  </r>
  <r>
    <n v="1312.0900000000001"/>
    <x v="1"/>
  </r>
  <r>
    <n v="583.09"/>
    <x v="1"/>
  </r>
  <r>
    <n v="4595"/>
    <x v="0"/>
  </r>
  <r>
    <n v="1080.33"/>
    <x v="1"/>
  </r>
  <r>
    <n v="6917.62"/>
    <x v="0"/>
  </r>
  <r>
    <n v="691.53000000000009"/>
    <x v="1"/>
  </r>
  <r>
    <n v="6231.38"/>
    <x v="0"/>
  </r>
  <r>
    <n v="786.41"/>
    <x v="1"/>
  </r>
  <r>
    <n v="3371.6000000000004"/>
    <x v="1"/>
  </r>
  <r>
    <n v="6493.62"/>
    <x v="0"/>
  </r>
  <r>
    <n v="5394.56"/>
    <x v="0"/>
  </r>
  <r>
    <n v="5698.4000000000005"/>
    <x v="0"/>
  </r>
  <r>
    <n v="2183.83"/>
    <x v="1"/>
  </r>
  <r>
    <n v="786.41"/>
    <x v="1"/>
  </r>
  <r>
    <n v="10257.120000000001"/>
    <x v="2"/>
  </r>
  <r>
    <n v="4103.7999999999993"/>
    <x v="0"/>
  </r>
  <r>
    <n v="9136.5600000000013"/>
    <x v="2"/>
  </r>
  <r>
    <n v="6789.0000000000009"/>
    <x v="0"/>
  </r>
  <r>
    <n v="1278.54"/>
    <x v="1"/>
  </r>
  <r>
    <n v="3503.7100000000005"/>
    <x v="1"/>
  </r>
  <r>
    <n v="1701.9299999999998"/>
    <x v="1"/>
  </r>
  <r>
    <n v="2279.36"/>
    <x v="1"/>
  </r>
  <r>
    <n v="5646.3"/>
    <x v="0"/>
  </r>
  <r>
    <n v="7114.73"/>
    <x v="0"/>
  </r>
  <r>
    <n v="4604.33"/>
    <x v="0"/>
  </r>
  <r>
    <n v="3490.02"/>
    <x v="1"/>
  </r>
  <r>
    <n v="6861.6500000000005"/>
    <x v="0"/>
  </r>
  <r>
    <n v="1395.82"/>
    <x v="1"/>
  </r>
  <r>
    <n v="6836.8600000000006"/>
    <x v="0"/>
  </r>
  <r>
    <n v="2643.1800000000003"/>
    <x v="1"/>
  </r>
  <r>
    <n v="11396.800000000001"/>
    <x v="2"/>
  </r>
  <r>
    <n v="1116.5"/>
    <x v="1"/>
  </r>
  <r>
    <n v="8005.8600000000006"/>
    <x v="2"/>
  </r>
  <r>
    <n v="4699.2700000000004"/>
    <x v="0"/>
  </r>
  <r>
    <n v="4718.46"/>
    <x v="0"/>
  </r>
  <r>
    <n v="3250.62"/>
    <x v="1"/>
  </r>
  <r>
    <n v="674.32"/>
    <x v="1"/>
  </r>
  <r>
    <n v="2226.7399999999998"/>
    <x v="1"/>
  </r>
  <r>
    <n v="459.5"/>
    <x v="1"/>
  </r>
  <r>
    <n v="4926.3900000000003"/>
    <x v="0"/>
  </r>
  <r>
    <n v="3073.21"/>
    <x v="1"/>
  </r>
  <r>
    <n v="3464.27"/>
    <x v="1"/>
  </r>
  <r>
    <n v="5504.87"/>
    <x v="0"/>
  </r>
  <r>
    <n v="1467.8500000000001"/>
    <x v="1"/>
  </r>
  <r>
    <n v="11440.380000000001"/>
    <x v="2"/>
  </r>
  <r>
    <n v="6109.91"/>
    <x v="0"/>
  </r>
  <r>
    <n v="5415.5700000000006"/>
    <x v="0"/>
  </r>
  <r>
    <n v="4718.46"/>
    <x v="0"/>
  </r>
  <r>
    <n v="3419.04"/>
    <x v="1"/>
  </r>
  <r>
    <n v="480.45"/>
    <x v="1"/>
  </r>
  <r>
    <n v="6068.88"/>
    <x v="0"/>
  </r>
  <r>
    <n v="6120.3"/>
    <x v="0"/>
  </r>
  <r>
    <n v="1079.67"/>
    <x v="1"/>
  </r>
  <r>
    <n v="2359.23"/>
    <x v="1"/>
  </r>
  <r>
    <n v="3269.5099999999998"/>
    <x v="1"/>
  </r>
  <r>
    <n v="6147.33"/>
    <x v="0"/>
  </r>
  <r>
    <n v="7189.3499999999995"/>
    <x v="0"/>
  </r>
  <r>
    <n v="1959.6000000000001"/>
    <x v="1"/>
  </r>
  <r>
    <n v="1645.47"/>
    <x v="1"/>
  </r>
  <r>
    <n v="4720.2400000000007"/>
    <x v="0"/>
  </r>
  <r>
    <n v="7077.69"/>
    <x v="0"/>
  </r>
  <r>
    <n v="2213.4499999999998"/>
    <x v="1"/>
  </r>
  <r>
    <n v="6096.74"/>
    <x v="0"/>
  </r>
  <r>
    <n v="361.18"/>
    <x v="1"/>
  </r>
  <r>
    <n v="3440.03"/>
    <x v="1"/>
  </r>
  <r>
    <n v="2697.28"/>
    <x v="1"/>
  </r>
  <r>
    <n v="1212.44"/>
    <x v="1"/>
  </r>
  <r>
    <n v="1194.19"/>
    <x v="1"/>
  </r>
  <r>
    <n v="798.46"/>
    <x v="1"/>
  </r>
  <r>
    <n v="1862.3000000000002"/>
    <x v="1"/>
  </r>
  <r>
    <n v="8123.39"/>
    <x v="2"/>
  </r>
  <r>
    <n v="3250.62"/>
    <x v="1"/>
  </r>
  <r>
    <n v="2130"/>
    <x v="1"/>
  </r>
  <r>
    <n v="4234.79"/>
    <x v="0"/>
  </r>
  <r>
    <n v="7038.99"/>
    <x v="0"/>
  </r>
  <r>
    <n v="2359.23"/>
    <x v="1"/>
  </r>
  <r>
    <n v="4055.97"/>
    <x v="0"/>
  </r>
  <r>
    <n v="1859.84"/>
    <x v="1"/>
  </r>
  <r>
    <n v="3490.99"/>
    <x v="1"/>
  </r>
  <r>
    <n v="2091.5300000000002"/>
    <x v="1"/>
  </r>
  <r>
    <n v="4217.3900000000003"/>
    <x v="0"/>
  </r>
  <r>
    <n v="5427.79"/>
    <x v="0"/>
  </r>
  <r>
    <n v="3932.0499999999997"/>
    <x v="1"/>
  </r>
  <r>
    <n v="2104.4299999999998"/>
    <x v="1"/>
  </r>
  <r>
    <n v="7244"/>
    <x v="0"/>
  </r>
  <r>
    <n v="2114.83"/>
    <x v="1"/>
  </r>
  <r>
    <n v="4741.96"/>
    <x v="0"/>
  </r>
  <r>
    <n v="4738.57"/>
    <x v="0"/>
  </r>
  <r>
    <n v="5565.03"/>
    <x v="0"/>
  </r>
  <r>
    <n v="2412.7800000000002"/>
    <x v="1"/>
  </r>
  <r>
    <n v="1414.0700000000002"/>
    <x v="1"/>
  </r>
  <r>
    <n v="1378.5"/>
    <x v="1"/>
  </r>
  <r>
    <n v="830.55"/>
    <x v="1"/>
  </r>
  <r>
    <n v="486.01"/>
    <x v="1"/>
  </r>
  <r>
    <n v="1103.48"/>
    <x v="1"/>
  </r>
  <r>
    <n v="2206.86"/>
    <x v="1"/>
  </r>
  <r>
    <n v="8095.6100000000006"/>
    <x v="2"/>
  </r>
  <r>
    <n v="6384.88"/>
    <x v="0"/>
  </r>
  <r>
    <n v="965.96"/>
    <x v="1"/>
  </r>
  <r>
    <n v="5563.67"/>
    <x v="0"/>
  </r>
  <r>
    <n v="3832.33"/>
    <x v="1"/>
  </r>
  <r>
    <n v="2981.42"/>
    <x v="1"/>
  </r>
  <r>
    <n v="2022.96"/>
    <x v="1"/>
  </r>
  <r>
    <n v="1179.0700000000002"/>
    <x v="1"/>
  </r>
  <r>
    <n v="1057.28"/>
    <x v="1"/>
  </r>
  <r>
    <n v="942.87"/>
    <x v="1"/>
  </r>
  <r>
    <n v="9262.2200000000012"/>
    <x v="2"/>
  </r>
  <r>
    <n v="2412.5300000000002"/>
    <x v="1"/>
  </r>
  <r>
    <n v="4681.41"/>
    <x v="0"/>
  </r>
  <r>
    <n v="9117.44"/>
    <x v="2"/>
  </r>
  <r>
    <n v="722.36"/>
    <x v="1"/>
  </r>
  <r>
    <n v="9280.3000000000011"/>
    <x v="2"/>
  </r>
  <r>
    <n v="3472.07"/>
    <x v="1"/>
  </r>
  <r>
    <n v="3968.43"/>
    <x v="1"/>
  </r>
  <r>
    <n v="2803.38"/>
    <x v="1"/>
  </r>
  <r>
    <n v="6380.4699999999993"/>
    <x v="0"/>
  </r>
  <r>
    <n v="11463.980000000001"/>
    <x v="2"/>
  </r>
  <r>
    <n v="11545.820000000002"/>
    <x v="2"/>
  </r>
  <r>
    <n v="1538.7"/>
    <x v="1"/>
  </r>
  <r>
    <n v="4777.82"/>
    <x v="0"/>
  </r>
  <r>
    <n v="8026.3"/>
    <x v="2"/>
  </r>
  <r>
    <n v="11538.970000000001"/>
    <x v="2"/>
  </r>
  <r>
    <n v="5556"/>
    <x v="0"/>
  </r>
  <r>
    <n v="5650.67"/>
    <x v="0"/>
  </r>
  <r>
    <n v="3145.64"/>
    <x v="1"/>
  </r>
  <r>
    <n v="3213.29"/>
    <x v="1"/>
  </r>
  <r>
    <n v="2022.96"/>
    <x v="1"/>
  </r>
  <r>
    <n v="3145.64"/>
    <x v="1"/>
  </r>
  <r>
    <n v="581.55999999999995"/>
    <x v="1"/>
  </r>
  <r>
    <n v="1717.22"/>
    <x v="1"/>
  </r>
  <r>
    <n v="1186.1400000000001"/>
    <x v="1"/>
  </r>
  <r>
    <n v="1838"/>
    <x v="1"/>
  </r>
  <r>
    <n v="2167.88"/>
    <x v="1"/>
  </r>
  <r>
    <n v="1571.46"/>
    <x v="1"/>
  </r>
  <r>
    <n v="6291.28"/>
    <x v="0"/>
  </r>
  <r>
    <n v="2241.5299999999997"/>
    <x v="1"/>
  </r>
  <r>
    <n v="6228.62"/>
    <x v="0"/>
  </r>
  <r>
    <n v="6291.28"/>
    <x v="0"/>
  </r>
  <r>
    <n v="7864.0999999999995"/>
    <x v="0"/>
  </r>
  <r>
    <n v="5602.5599999999995"/>
    <x v="0"/>
  </r>
  <r>
    <n v="5559.5700000000006"/>
    <x v="0"/>
  </r>
  <r>
    <n v="2359.23"/>
    <x v="1"/>
  </r>
  <r>
    <n v="9236.52"/>
    <x v="2"/>
  </r>
  <r>
    <n v="2757"/>
    <x v="1"/>
  </r>
  <r>
    <n v="1891.23"/>
    <x v="1"/>
  </r>
  <r>
    <n v="10302.33"/>
    <x v="2"/>
  </r>
  <r>
    <n v="4213.1099999999997"/>
    <x v="0"/>
  </r>
  <r>
    <n v="1440.71"/>
    <x v="1"/>
  </r>
  <r>
    <n v="6220.27"/>
    <x v="0"/>
  </r>
  <r>
    <n v="1817.8500000000001"/>
    <x v="1"/>
  </r>
  <r>
    <n v="7005.73"/>
    <x v="0"/>
  </r>
  <r>
    <n v="3145.64"/>
    <x v="1"/>
  </r>
  <r>
    <n v="2112.75"/>
    <x v="1"/>
  </r>
  <r>
    <n v="2528.2600000000002"/>
    <x v="1"/>
  </r>
  <r>
    <n v="361.18"/>
    <x v="1"/>
  </r>
  <r>
    <n v="903.75"/>
    <x v="1"/>
  </r>
  <r>
    <n v="2462.0500000000002"/>
    <x v="1"/>
  </r>
  <r>
    <n v="2727.38"/>
    <x v="1"/>
  </r>
  <r>
    <n v="4309.32"/>
    <x v="0"/>
  </r>
  <r>
    <n v="1095.44"/>
    <x v="1"/>
  </r>
  <r>
    <n v="3511.7599999999998"/>
    <x v="1"/>
  </r>
  <r>
    <n v="5724.84"/>
    <x v="0"/>
  </r>
  <r>
    <n v="2022.96"/>
    <x v="1"/>
  </r>
  <r>
    <n v="972.37"/>
    <x v="1"/>
  </r>
  <r>
    <n v="4595"/>
    <x v="0"/>
  </r>
  <r>
    <n v="1504.2900000000002"/>
    <x v="1"/>
  </r>
  <r>
    <n v="3699.73"/>
    <x v="1"/>
  </r>
  <r>
    <n v="3305.62"/>
    <x v="1"/>
  </r>
  <r>
    <n v="3795.2"/>
    <x v="1"/>
  </r>
  <r>
    <n v="815.80000000000007"/>
    <x v="1"/>
  </r>
  <r>
    <n v="2376.23"/>
    <x v="1"/>
  </r>
  <r>
    <n v="3770.4700000000003"/>
    <x v="1"/>
  </r>
  <r>
    <n v="3801.84"/>
    <x v="1"/>
  </r>
  <r>
    <n v="2966.08"/>
    <x v="1"/>
  </r>
  <r>
    <n v="3797.01"/>
    <x v="1"/>
  </r>
  <r>
    <n v="4789.1500000000005"/>
    <x v="0"/>
  </r>
  <r>
    <n v="2697.28"/>
    <x v="1"/>
  </r>
  <r>
    <n v="5515.08"/>
    <x v="0"/>
  </r>
  <r>
    <n v="361.18"/>
    <x v="1"/>
  </r>
  <r>
    <n v="11407.230000000001"/>
    <x v="2"/>
  </r>
  <r>
    <n v="1276.58"/>
    <x v="1"/>
  </r>
  <r>
    <n v="2015.44"/>
    <x v="1"/>
  </r>
  <r>
    <n v="1054.5899999999999"/>
    <x v="1"/>
  </r>
  <r>
    <n v="1317.51"/>
    <x v="1"/>
  </r>
  <r>
    <n v="1142.71"/>
    <x v="1"/>
  </r>
  <r>
    <n v="9117.44"/>
    <x v="2"/>
  </r>
  <r>
    <n v="7077.69"/>
    <x v="0"/>
  </r>
  <r>
    <n v="4620.25"/>
    <x v="0"/>
  </r>
  <r>
    <n v="1496.5300000000002"/>
    <x v="1"/>
  </r>
  <r>
    <n v="2798.9300000000003"/>
    <x v="1"/>
  </r>
  <r>
    <n v="3400.2700000000004"/>
    <x v="1"/>
  </r>
  <r>
    <n v="9248.2800000000007"/>
    <x v="2"/>
  </r>
  <r>
    <n v="1467.63"/>
    <x v="1"/>
  </r>
  <r>
    <n v="6837.0500000000011"/>
    <x v="0"/>
  </r>
  <r>
    <n v="10329.75"/>
    <x v="2"/>
  </r>
  <r>
    <n v="3743.06"/>
    <x v="1"/>
  </r>
  <r>
    <n v="4834.3900000000003"/>
    <x v="0"/>
  </r>
  <r>
    <n v="1348.64"/>
    <x v="1"/>
  </r>
  <r>
    <n v="1460.23"/>
    <x v="1"/>
  </r>
  <r>
    <n v="4558.72"/>
    <x v="0"/>
  </r>
  <r>
    <n v="5452.05"/>
    <x v="0"/>
  </r>
  <r>
    <n v="3375.45"/>
    <x v="1"/>
  </r>
  <r>
    <n v="1286.24"/>
    <x v="1"/>
  </r>
  <r>
    <n v="5566.47"/>
    <x v="0"/>
  </r>
  <r>
    <n v="2830.4"/>
    <x v="1"/>
  </r>
  <r>
    <n v="6464.9"/>
    <x v="0"/>
  </r>
  <r>
    <n v="2528.2600000000002"/>
    <x v="1"/>
  </r>
  <r>
    <n v="4247.26"/>
    <x v="0"/>
  </r>
  <r>
    <n v="1444.72"/>
    <x v="1"/>
  </r>
  <r>
    <n v="3347.3199999999997"/>
    <x v="1"/>
  </r>
  <r>
    <n v="1937.95"/>
    <x v="1"/>
  </r>
  <r>
    <n v="863.92"/>
    <x v="1"/>
  </r>
  <r>
    <n v="7864.0999999999995"/>
    <x v="0"/>
  </r>
  <r>
    <n v="2022.96"/>
    <x v="1"/>
  </r>
  <r>
    <n v="3446.97"/>
    <x v="1"/>
  </r>
  <r>
    <n v="1236.5800000000002"/>
    <x v="1"/>
  </r>
  <r>
    <n v="3390.0699999999997"/>
    <x v="1"/>
  </r>
  <r>
    <n v="1486.48"/>
    <x v="1"/>
  </r>
  <r>
    <n v="6743.2000000000007"/>
    <x v="0"/>
  </r>
  <r>
    <n v="6949.88"/>
    <x v="0"/>
  </r>
  <r>
    <n v="5504.87"/>
    <x v="0"/>
  </r>
  <r>
    <n v="2303.8199999999997"/>
    <x v="1"/>
  </r>
  <r>
    <n v="499.21000000000004"/>
    <x v="1"/>
  </r>
  <r>
    <n v="3307.52"/>
    <x v="1"/>
  </r>
  <r>
    <n v="4234.8999999999996"/>
    <x v="0"/>
  </r>
  <r>
    <n v="2095.62"/>
    <x v="1"/>
  </r>
  <r>
    <n v="6933.17"/>
    <x v="0"/>
  </r>
  <r>
    <n v="6847.0100000000011"/>
    <x v="0"/>
  </r>
  <r>
    <n v="3183.3199999999997"/>
    <x v="1"/>
  </r>
  <r>
    <n v="3419.04"/>
    <x v="1"/>
  </r>
  <r>
    <n v="10426.210000000001"/>
    <x v="2"/>
  </r>
  <r>
    <n v="786.41"/>
    <x v="1"/>
  </r>
  <r>
    <n v="7077.69"/>
    <x v="0"/>
  </r>
  <r>
    <n v="6912.8700000000008"/>
    <x v="0"/>
  </r>
  <r>
    <n v="4792.6400000000003"/>
    <x v="0"/>
  </r>
  <r>
    <n v="2995.14"/>
    <x v="1"/>
  </r>
  <r>
    <n v="8018.05"/>
    <x v="2"/>
  </r>
  <r>
    <n v="5394.56"/>
    <x v="0"/>
  </r>
  <r>
    <n v="7077.69"/>
    <x v="0"/>
  </r>
  <r>
    <n v="6337.9"/>
    <x v="0"/>
  </r>
  <r>
    <n v="6321.87"/>
    <x v="0"/>
  </r>
  <r>
    <n v="4071.54"/>
    <x v="0"/>
  </r>
  <r>
    <n v="633.84"/>
    <x v="1"/>
  </r>
  <r>
    <n v="361.18"/>
    <x v="1"/>
  </r>
  <r>
    <n v="2180.4499999999998"/>
    <x v="1"/>
  </r>
  <r>
    <n v="10371.210000000001"/>
    <x v="2"/>
  </r>
  <r>
    <n v="10297.77"/>
    <x v="2"/>
  </r>
  <r>
    <n v="4844.630000000001"/>
    <x v="0"/>
  </r>
  <r>
    <n v="7981.78"/>
    <x v="0"/>
  </r>
  <r>
    <n v="1869.69"/>
    <x v="1"/>
  </r>
  <r>
    <n v="824.19"/>
    <x v="1"/>
  </r>
  <r>
    <n v="4663.6499999999996"/>
    <x v="0"/>
  </r>
  <r>
    <n v="3676"/>
    <x v="1"/>
  </r>
  <r>
    <n v="5504.87"/>
    <x v="0"/>
  </r>
  <r>
    <n v="7206.41"/>
    <x v="0"/>
  </r>
  <r>
    <n v="5813.34"/>
    <x v="0"/>
  </r>
  <r>
    <n v="9146.08"/>
    <x v="2"/>
  </r>
  <r>
    <n v="2898.25"/>
    <x v="1"/>
  </r>
  <r>
    <n v="5504.87"/>
    <x v="0"/>
  </r>
  <r>
    <n v="6513.8099999999995"/>
    <x v="0"/>
  </r>
  <r>
    <n v="5698.4000000000005"/>
    <x v="0"/>
  </r>
  <r>
    <n v="4814.7000000000007"/>
    <x v="0"/>
  </r>
  <r>
    <n v="4644.84"/>
    <x v="0"/>
  </r>
  <r>
    <n v="580.68000000000006"/>
    <x v="1"/>
  </r>
  <r>
    <n v="11519.960000000001"/>
    <x v="2"/>
  </r>
  <r>
    <n v="7977.76"/>
    <x v="0"/>
  </r>
  <r>
    <n v="8064.41"/>
    <x v="2"/>
  </r>
  <r>
    <n v="8005.4400000000005"/>
    <x v="2"/>
  </r>
  <r>
    <n v="900.62"/>
    <x v="1"/>
  </r>
  <r>
    <n v="2781.42"/>
    <x v="1"/>
  </r>
  <r>
    <n v="4045.92"/>
    <x v="0"/>
  </r>
  <r>
    <n v="7977.76"/>
    <x v="0"/>
  </r>
  <r>
    <n v="5435.97"/>
    <x v="0"/>
  </r>
  <r>
    <n v="4989.51"/>
    <x v="0"/>
  </r>
  <r>
    <n v="9332.34"/>
    <x v="2"/>
  </r>
  <r>
    <n v="5698.4000000000005"/>
    <x v="0"/>
  </r>
  <r>
    <n v="2167.08"/>
    <x v="1"/>
  </r>
  <r>
    <n v="2404.2400000000002"/>
    <x v="1"/>
  </r>
  <r>
    <n v="1229.3200000000002"/>
    <x v="1"/>
  </r>
  <r>
    <n v="2885.4300000000003"/>
    <x v="1"/>
  </r>
  <r>
    <n v="3226.83"/>
    <x v="1"/>
  </r>
  <r>
    <n v="3399.68"/>
    <x v="1"/>
  </r>
  <r>
    <n v="1463.38"/>
    <x v="1"/>
  </r>
  <r>
    <n v="4784.9000000000005"/>
    <x v="0"/>
  </r>
  <r>
    <n v="1444.72"/>
    <x v="1"/>
  </r>
  <r>
    <n v="1444.72"/>
    <x v="1"/>
  </r>
  <r>
    <n v="7013.07"/>
    <x v="0"/>
  </r>
  <r>
    <n v="919"/>
    <x v="1"/>
  </r>
  <r>
    <n v="4887.6400000000003"/>
    <x v="0"/>
  </r>
  <r>
    <n v="4305.29"/>
    <x v="0"/>
  </r>
  <r>
    <n v="940.93"/>
    <x v="1"/>
  </r>
  <r>
    <n v="1545.59"/>
    <x v="1"/>
  </r>
  <r>
    <n v="7077.69"/>
    <x v="0"/>
  </r>
  <r>
    <n v="2389.73"/>
    <x v="1"/>
  </r>
  <r>
    <n v="6905.73"/>
    <x v="0"/>
  </r>
  <r>
    <n v="6492.58"/>
    <x v="0"/>
  </r>
  <r>
    <n v="6378.29"/>
    <x v="0"/>
  </r>
  <r>
    <n v="2779.05"/>
    <x v="1"/>
  </r>
  <r>
    <n v="11498.820000000002"/>
    <x v="2"/>
  </r>
  <r>
    <n v="4783.8500000000004"/>
    <x v="0"/>
  </r>
  <r>
    <n v="2821.04"/>
    <x v="1"/>
  </r>
  <r>
    <n v="2279.36"/>
    <x v="1"/>
  </r>
  <r>
    <n v="996.56999999999994"/>
    <x v="1"/>
  </r>
  <r>
    <n v="1444.72"/>
    <x v="1"/>
  </r>
  <r>
    <n v="10257.120000000001"/>
    <x v="2"/>
  </r>
  <r>
    <n v="1233.6399999999999"/>
    <x v="1"/>
  </r>
  <r>
    <n v="3414.3"/>
    <x v="1"/>
  </r>
  <r>
    <n v="1348.64"/>
    <x v="1"/>
  </r>
  <r>
    <n v="4135.5"/>
    <x v="0"/>
  </r>
  <r>
    <n v="5483.8"/>
    <x v="0"/>
  </r>
  <r>
    <n v="1838"/>
    <x v="1"/>
  </r>
  <r>
    <n v="4135.5"/>
    <x v="0"/>
  </r>
  <r>
    <n v="2430.3199999999997"/>
    <x v="1"/>
  </r>
  <r>
    <n v="6838.93"/>
    <x v="0"/>
  </r>
  <r>
    <n v="2369.35"/>
    <x v="1"/>
  </r>
  <r>
    <n v="4838.4500000000007"/>
    <x v="0"/>
  </r>
  <r>
    <n v="1917.01"/>
    <x v="1"/>
  </r>
  <r>
    <n v="469.89"/>
    <x v="1"/>
  </r>
  <r>
    <n v="2638.2400000000002"/>
    <x v="1"/>
  </r>
  <r>
    <n v="3770.4300000000003"/>
    <x v="1"/>
  </r>
  <r>
    <n v="9252.7900000000009"/>
    <x v="2"/>
  </r>
  <r>
    <n v="1901.5"/>
    <x v="1"/>
  </r>
  <r>
    <n v="3512.73"/>
    <x v="1"/>
  </r>
  <r>
    <n v="1139.68"/>
    <x v="1"/>
  </r>
  <r>
    <n v="10530.02"/>
    <x v="2"/>
  </r>
  <r>
    <n v="4585.17"/>
    <x v="0"/>
  </r>
  <r>
    <n v="9117.44"/>
    <x v="2"/>
  </r>
  <r>
    <n v="2327.85"/>
    <x v="1"/>
  </r>
  <r>
    <n v="1936.72"/>
    <x v="1"/>
  </r>
  <r>
    <n v="2861.9700000000003"/>
    <x v="1"/>
  </r>
  <r>
    <n v="1246.57"/>
    <x v="1"/>
  </r>
  <r>
    <n v="4307.41"/>
    <x v="0"/>
  </r>
  <r>
    <n v="989.97"/>
    <x v="1"/>
  </r>
  <r>
    <n v="8040.3200000000006"/>
    <x v="2"/>
  </r>
  <r>
    <n v="3767.38"/>
    <x v="1"/>
  </r>
  <r>
    <n v="6743.2000000000007"/>
    <x v="0"/>
  </r>
  <r>
    <n v="10257.120000000001"/>
    <x v="2"/>
  </r>
  <r>
    <n v="2998.91"/>
    <x v="1"/>
  </r>
  <r>
    <n v="2445.1"/>
    <x v="1"/>
  </r>
  <r>
    <n v="8011.45"/>
    <x v="2"/>
  </r>
  <r>
    <n v="11421.6"/>
    <x v="2"/>
  </r>
  <r>
    <n v="10380.060000000001"/>
    <x v="2"/>
  </r>
  <r>
    <n v="5533.68"/>
    <x v="0"/>
  </r>
  <r>
    <n v="2030.27"/>
    <x v="1"/>
  </r>
  <r>
    <n v="11484.570000000002"/>
    <x v="2"/>
  </r>
  <r>
    <n v="9117.44"/>
    <x v="2"/>
  </r>
  <r>
    <n v="9155.3100000000013"/>
    <x v="2"/>
  </r>
  <r>
    <n v="786.41"/>
    <x v="1"/>
  </r>
  <r>
    <n v="590.86"/>
    <x v="1"/>
  </r>
  <r>
    <n v="2484.6799999999998"/>
    <x v="1"/>
  </r>
  <r>
    <n v="9271.2100000000009"/>
    <x v="2"/>
  </r>
  <r>
    <n v="5768.1399999999994"/>
    <x v="0"/>
  </r>
  <r>
    <n v="2757"/>
    <x v="1"/>
  </r>
  <r>
    <n v="622.12"/>
    <x v="1"/>
  </r>
  <r>
    <n v="1444.72"/>
    <x v="1"/>
  </r>
  <r>
    <n v="4832.5100000000011"/>
    <x v="0"/>
  </r>
  <r>
    <n v="2320.89"/>
    <x v="1"/>
  </r>
  <r>
    <n v="884.45"/>
    <x v="1"/>
  </r>
  <r>
    <n v="3885.96"/>
    <x v="1"/>
  </r>
  <r>
    <n v="3932.0499999999997"/>
    <x v="1"/>
  </r>
  <r>
    <n v="6838.08"/>
    <x v="0"/>
  </r>
  <r>
    <n v="2545.9899999999998"/>
    <x v="1"/>
  </r>
  <r>
    <n v="2359.06"/>
    <x v="1"/>
  </r>
  <r>
    <n v="3690.8"/>
    <x v="1"/>
  </r>
  <r>
    <n v="7956.5099999999993"/>
    <x v="0"/>
  </r>
  <r>
    <n v="1838"/>
    <x v="1"/>
  </r>
  <r>
    <n v="9183.8900000000012"/>
    <x v="2"/>
  </r>
  <r>
    <n v="3482.7300000000005"/>
    <x v="1"/>
  </r>
  <r>
    <n v="4819.26"/>
    <x v="0"/>
  </r>
  <r>
    <n v="6838.08"/>
    <x v="0"/>
  </r>
  <r>
    <n v="5504.87"/>
    <x v="0"/>
  </r>
  <r>
    <n v="3595.5"/>
    <x v="1"/>
  </r>
  <r>
    <n v="2528.2600000000002"/>
    <x v="1"/>
  </r>
  <r>
    <n v="4907.5900000000011"/>
    <x v="0"/>
  </r>
  <r>
    <n v="5793.8300000000008"/>
    <x v="0"/>
  </r>
  <r>
    <n v="5841.5700000000006"/>
    <x v="0"/>
  </r>
  <r>
    <n v="6291.28"/>
    <x v="0"/>
  </r>
  <r>
    <n v="6232.4800000000005"/>
    <x v="0"/>
  </r>
  <r>
    <n v="11396.800000000001"/>
    <x v="2"/>
  </r>
  <r>
    <n v="3649.01"/>
    <x v="1"/>
  </r>
  <r>
    <n v="1511.74"/>
    <x v="1"/>
  </r>
  <r>
    <n v="1805.9"/>
    <x v="1"/>
  </r>
  <r>
    <n v="1232.1100000000001"/>
    <x v="1"/>
  </r>
  <r>
    <n v="4140.3099999999995"/>
    <x v="0"/>
  </r>
  <r>
    <n v="2167.08"/>
    <x v="1"/>
  </r>
  <r>
    <n v="4123.25"/>
    <x v="0"/>
  </r>
  <r>
    <n v="786.41"/>
    <x v="1"/>
  </r>
  <r>
    <n v="1599.0300000000002"/>
    <x v="1"/>
  </r>
  <r>
    <n v="4800.32"/>
    <x v="0"/>
  </r>
  <r>
    <n v="3988.1099999999997"/>
    <x v="1"/>
  </r>
  <r>
    <n v="10257.120000000001"/>
    <x v="2"/>
  </r>
  <r>
    <n v="3375.19"/>
    <x v="1"/>
  </r>
  <r>
    <n v="2787.23"/>
    <x v="1"/>
  </r>
  <r>
    <n v="3493.5800000000004"/>
    <x v="1"/>
  </r>
  <r>
    <n v="4102.2999999999993"/>
    <x v="0"/>
  </r>
  <r>
    <n v="4741.5"/>
    <x v="0"/>
  </r>
  <r>
    <n v="1400.58"/>
    <x v="1"/>
  </r>
  <r>
    <n v="6068.88"/>
    <x v="0"/>
  </r>
  <r>
    <n v="3216.5"/>
    <x v="1"/>
  </r>
  <r>
    <n v="3284.4"/>
    <x v="1"/>
  </r>
  <r>
    <n v="10257.120000000001"/>
    <x v="2"/>
  </r>
  <r>
    <n v="10380.69"/>
    <x v="2"/>
  </r>
  <r>
    <n v="3318.7999999999997"/>
    <x v="1"/>
  </r>
  <r>
    <n v="7943.03"/>
    <x v="0"/>
  </r>
  <r>
    <n v="3688.4700000000003"/>
    <x v="1"/>
  </r>
  <r>
    <n v="4712.17"/>
    <x v="0"/>
  </r>
  <r>
    <n v="1675.06"/>
    <x v="1"/>
  </r>
  <r>
    <n v="11396.800000000001"/>
    <x v="2"/>
  </r>
  <r>
    <n v="2317"/>
    <x v="1"/>
  </r>
  <r>
    <n v="2516.5100000000002"/>
    <x v="1"/>
  </r>
  <r>
    <n v="1210.97"/>
    <x v="1"/>
  </r>
  <r>
    <n v="4718.46"/>
    <x v="0"/>
  </r>
  <r>
    <n v="2400.0700000000002"/>
    <x v="1"/>
  </r>
  <r>
    <n v="3811.39"/>
    <x v="1"/>
  </r>
  <r>
    <n v="9252.85"/>
    <x v="2"/>
  </r>
  <r>
    <n v="4558.72"/>
    <x v="0"/>
  </r>
  <r>
    <n v="3176.94"/>
    <x v="1"/>
  </r>
  <r>
    <n v="4826.0800000000008"/>
    <x v="0"/>
  </r>
  <r>
    <n v="2952.72"/>
    <x v="1"/>
  </r>
  <r>
    <n v="5752.7400000000007"/>
    <x v="0"/>
  </r>
  <r>
    <n v="3655.06"/>
    <x v="1"/>
  </r>
  <r>
    <n v="3942.5099999999998"/>
    <x v="1"/>
  </r>
  <r>
    <n v="2932.14"/>
    <x v="1"/>
  </r>
  <r>
    <n v="1572.82"/>
    <x v="1"/>
  </r>
  <r>
    <n v="3706.44"/>
    <x v="1"/>
  </r>
  <r>
    <n v="6949.6600000000008"/>
    <x v="0"/>
  </r>
  <r>
    <n v="4675.71"/>
    <x v="0"/>
  </r>
  <r>
    <n v="1195.1399999999999"/>
    <x v="1"/>
  </r>
  <r>
    <n v="3538.3800000000006"/>
    <x v="1"/>
  </r>
  <r>
    <n v="2359.23"/>
    <x v="1"/>
  </r>
  <r>
    <n v="3731.69"/>
    <x v="1"/>
  </r>
  <r>
    <n v="4595"/>
    <x v="0"/>
  </r>
  <r>
    <n v="2398.19"/>
    <x v="1"/>
  </r>
  <r>
    <n v="6920.15"/>
    <x v="0"/>
  </r>
  <r>
    <n v="3523.62"/>
    <x v="1"/>
  </r>
  <r>
    <n v="3599.92"/>
    <x v="1"/>
  </r>
  <r>
    <n v="3771.79"/>
    <x v="1"/>
  </r>
  <r>
    <n v="7994.35"/>
    <x v="0"/>
  </r>
  <r>
    <n v="1425.29"/>
    <x v="1"/>
  </r>
  <r>
    <n v="1716.56"/>
    <x v="1"/>
  </r>
  <r>
    <n v="3700.42"/>
    <x v="1"/>
  </r>
  <r>
    <n v="849.86"/>
    <x v="1"/>
  </r>
  <r>
    <n v="5414.85"/>
    <x v="0"/>
  </r>
  <r>
    <n v="1992.8"/>
    <x v="1"/>
  </r>
  <r>
    <n v="1874.59"/>
    <x v="1"/>
  </r>
  <r>
    <n v="1139.68"/>
    <x v="1"/>
  </r>
  <r>
    <n v="2262.7799999999997"/>
    <x v="1"/>
  </r>
  <r>
    <n v="5462.77"/>
    <x v="0"/>
  </r>
  <r>
    <n v="6129.24"/>
    <x v="0"/>
  </r>
  <r>
    <n v="2220.23"/>
    <x v="1"/>
  </r>
  <r>
    <n v="2416.7199999999998"/>
    <x v="1"/>
  </r>
  <r>
    <n v="2390.58"/>
    <x v="1"/>
  </r>
  <r>
    <n v="9253.4600000000009"/>
    <x v="2"/>
  </r>
  <r>
    <n v="926.89"/>
    <x v="1"/>
  </r>
  <r>
    <n v="7960.4299999999994"/>
    <x v="0"/>
  </r>
  <r>
    <n v="3249.81"/>
    <x v="1"/>
  </r>
  <r>
    <n v="4290.5200000000004"/>
    <x v="0"/>
  </r>
  <r>
    <n v="1935.7800000000002"/>
    <x v="1"/>
  </r>
  <r>
    <n v="6915.86"/>
    <x v="0"/>
  </r>
  <r>
    <n v="6426.29"/>
    <x v="0"/>
  </r>
  <r>
    <n v="7164.9699999999993"/>
    <x v="0"/>
  </r>
  <r>
    <n v="7077.69"/>
    <x v="0"/>
  </r>
  <r>
    <n v="1838"/>
    <x v="1"/>
  </r>
  <r>
    <n v="2297.5"/>
    <x v="1"/>
  </r>
  <r>
    <n v="4718.46"/>
    <x v="0"/>
  </r>
  <r>
    <n v="4052.64"/>
    <x v="0"/>
  </r>
  <r>
    <n v="2355.7600000000002"/>
    <x v="1"/>
  </r>
  <r>
    <n v="6842.6200000000008"/>
    <x v="0"/>
  </r>
  <r>
    <n v="3851.2"/>
    <x v="1"/>
  </r>
  <r>
    <n v="6784.2900000000009"/>
    <x v="0"/>
  </r>
  <r>
    <n v="2367.63"/>
    <x v="1"/>
  </r>
  <r>
    <n v="2297.5"/>
    <x v="1"/>
  </r>
  <r>
    <n v="3957.93"/>
    <x v="1"/>
  </r>
  <r>
    <n v="3689.46"/>
    <x v="1"/>
  </r>
  <r>
    <n v="6820.8000000000011"/>
    <x v="0"/>
  </r>
  <r>
    <n v="2547.9500000000003"/>
    <x v="1"/>
  </r>
  <r>
    <n v="3718.73"/>
    <x v="1"/>
  </r>
  <r>
    <n v="3490.6"/>
    <x v="1"/>
  </r>
  <r>
    <n v="4045.92"/>
    <x v="0"/>
  </r>
  <r>
    <n v="2046.3"/>
    <x v="1"/>
  </r>
  <r>
    <n v="8099.09"/>
    <x v="2"/>
  </r>
  <r>
    <n v="5698.4000000000005"/>
    <x v="0"/>
  </r>
  <r>
    <n v="4123.24"/>
    <x v="0"/>
  </r>
  <r>
    <n v="2415.56"/>
    <x v="1"/>
  </r>
  <r>
    <n v="3339.62"/>
    <x v="1"/>
  </r>
  <r>
    <n v="2457.2199999999998"/>
    <x v="1"/>
  </r>
  <r>
    <n v="3611.8"/>
    <x v="1"/>
  </r>
  <r>
    <n v="864.72"/>
    <x v="1"/>
  </r>
  <r>
    <n v="4092.33"/>
    <x v="0"/>
  </r>
  <r>
    <n v="3403.9300000000003"/>
    <x v="1"/>
  </r>
  <r>
    <n v="1199.48"/>
    <x v="1"/>
  </r>
  <r>
    <n v="2385.96"/>
    <x v="1"/>
  </r>
  <r>
    <n v="4631.1099999999997"/>
    <x v="0"/>
  </r>
  <r>
    <n v="1107.8899999999999"/>
    <x v="1"/>
  </r>
  <r>
    <n v="6326.12"/>
    <x v="0"/>
  </r>
  <r>
    <n v="445.22"/>
    <x v="1"/>
  </r>
  <r>
    <n v="6838.08"/>
    <x v="0"/>
  </r>
  <r>
    <n v="1608.47"/>
    <x v="1"/>
  </r>
  <r>
    <n v="3216.5"/>
    <x v="1"/>
  </r>
  <r>
    <n v="5576.05"/>
    <x v="0"/>
  </r>
  <r>
    <n v="3638.52"/>
    <x v="1"/>
  </r>
  <r>
    <n v="3359.25"/>
    <x v="1"/>
  </r>
  <r>
    <n v="4026.2099999999996"/>
    <x v="0"/>
  </r>
  <r>
    <n v="1275.94"/>
    <x v="1"/>
  </r>
  <r>
    <n v="1378.5"/>
    <x v="1"/>
  </r>
  <r>
    <n v="1348.64"/>
    <x v="1"/>
  </r>
  <r>
    <n v="1014.13"/>
    <x v="1"/>
  </r>
  <r>
    <n v="2371.25"/>
    <x v="1"/>
  </r>
  <r>
    <n v="4815.97"/>
    <x v="0"/>
  </r>
  <r>
    <n v="4845.0200000000004"/>
    <x v="0"/>
  </r>
  <r>
    <n v="4240.09"/>
    <x v="0"/>
  </r>
  <r>
    <n v="1139.68"/>
    <x v="1"/>
  </r>
  <r>
    <n v="6992.38"/>
    <x v="0"/>
  </r>
  <r>
    <n v="6903.26"/>
    <x v="0"/>
  </r>
  <r>
    <n v="6838.08"/>
    <x v="0"/>
  </r>
  <r>
    <n v="7950.69"/>
    <x v="0"/>
  </r>
  <r>
    <n v="2498.77"/>
    <x v="1"/>
  </r>
  <r>
    <n v="1219.4100000000001"/>
    <x v="1"/>
  </r>
  <r>
    <n v="11396.800000000001"/>
    <x v="2"/>
  </r>
  <r>
    <n v="3611.8"/>
    <x v="1"/>
  </r>
  <r>
    <n v="9162.8000000000011"/>
    <x v="2"/>
  </r>
  <r>
    <n v="1448.19"/>
    <x v="1"/>
  </r>
  <r>
    <n v="1370.92"/>
    <x v="1"/>
  </r>
  <r>
    <n v="3116.07"/>
    <x v="1"/>
  </r>
  <r>
    <n v="2430.1799999999998"/>
    <x v="1"/>
  </r>
  <r>
    <n v="2951.35"/>
    <x v="1"/>
  </r>
  <r>
    <n v="2429.17"/>
    <x v="1"/>
  </r>
  <r>
    <n v="5698.4000000000005"/>
    <x v="0"/>
  </r>
  <r>
    <n v="1348.64"/>
    <x v="1"/>
  </r>
  <r>
    <n v="4662.8500000000004"/>
    <x v="0"/>
  </r>
  <r>
    <n v="3858.68"/>
    <x v="1"/>
  </r>
  <r>
    <n v="5619.28"/>
    <x v="0"/>
  </r>
  <r>
    <n v="786.41"/>
    <x v="1"/>
  </r>
  <r>
    <n v="1139.68"/>
    <x v="1"/>
  </r>
  <r>
    <n v="1573.78"/>
    <x v="1"/>
  </r>
  <r>
    <n v="4882.6099999999997"/>
    <x v="0"/>
  </r>
  <r>
    <n v="4322.66"/>
    <x v="0"/>
  </r>
  <r>
    <n v="1711.55"/>
    <x v="1"/>
  </r>
  <r>
    <n v="8056.7"/>
    <x v="2"/>
  </r>
  <r>
    <n v="2599.73"/>
    <x v="1"/>
  </r>
  <r>
    <n v="5427.59"/>
    <x v="0"/>
  </r>
  <r>
    <n v="6308.18"/>
    <x v="0"/>
  </r>
  <r>
    <n v="1646.21"/>
    <x v="1"/>
  </r>
  <r>
    <n v="5504.87"/>
    <x v="0"/>
  </r>
  <r>
    <n v="2528.2600000000002"/>
    <x v="1"/>
  </r>
  <r>
    <n v="619.09"/>
    <x v="1"/>
  </r>
  <r>
    <n v="1378.5"/>
    <x v="1"/>
  </r>
  <r>
    <n v="751.87"/>
    <x v="1"/>
  </r>
  <r>
    <n v="1434.36"/>
    <x v="1"/>
  </r>
  <r>
    <n v="4296.4400000000005"/>
    <x v="0"/>
  </r>
  <r>
    <n v="3419.04"/>
    <x v="1"/>
  </r>
  <r>
    <n v="786.41"/>
    <x v="1"/>
  </r>
  <r>
    <n v="2774.76"/>
    <x v="1"/>
  </r>
  <r>
    <n v="6796.4600000000009"/>
    <x v="0"/>
  </r>
  <r>
    <n v="6993.65"/>
    <x v="0"/>
  </r>
  <r>
    <n v="5775.6"/>
    <x v="0"/>
  </r>
  <r>
    <n v="424"/>
    <x v="1"/>
  </r>
  <r>
    <n v="5504.87"/>
    <x v="0"/>
  </r>
  <r>
    <n v="6342.38"/>
    <x v="0"/>
  </r>
  <r>
    <n v="3744.17"/>
    <x v="1"/>
  </r>
  <r>
    <n v="6743.2000000000007"/>
    <x v="0"/>
  </r>
  <r>
    <n v="2383.0300000000002"/>
    <x v="1"/>
  </r>
  <r>
    <n v="1378.5"/>
    <x v="1"/>
  </r>
  <r>
    <n v="5814.35"/>
    <x v="0"/>
  </r>
  <r>
    <n v="4163.1899999999996"/>
    <x v="0"/>
  </r>
  <r>
    <n v="4691.57"/>
    <x v="0"/>
  </r>
  <r>
    <n v="3250.62"/>
    <x v="1"/>
  </r>
  <r>
    <n v="5394.56"/>
    <x v="0"/>
  </r>
  <r>
    <n v="3611.8"/>
    <x v="1"/>
  </r>
  <r>
    <n v="722.36"/>
    <x v="1"/>
  </r>
  <r>
    <n v="1872.23"/>
    <x v="1"/>
  </r>
  <r>
    <n v="3208.66"/>
    <x v="1"/>
  </r>
  <r>
    <n v="2388.8200000000002"/>
    <x v="1"/>
  </r>
  <r>
    <n v="848.56999999999994"/>
    <x v="1"/>
  </r>
  <r>
    <n v="2203.8199999999997"/>
    <x v="1"/>
  </r>
  <r>
    <n v="3611.8"/>
    <x v="1"/>
  </r>
  <r>
    <n v="3269"/>
    <x v="1"/>
  </r>
  <r>
    <n v="2872.44"/>
    <x v="1"/>
  </r>
  <r>
    <n v="7140.3099999999995"/>
    <x v="0"/>
  </r>
  <r>
    <n v="3578.2700000000004"/>
    <x v="1"/>
  </r>
  <r>
    <n v="3416.6600000000003"/>
    <x v="1"/>
  </r>
  <r>
    <n v="3270.92"/>
    <x v="1"/>
  </r>
  <r>
    <n v="11545.630000000001"/>
    <x v="2"/>
  </r>
  <r>
    <n v="966.71"/>
    <x v="1"/>
  </r>
  <r>
    <n v="6934.25"/>
    <x v="0"/>
  </r>
  <r>
    <n v="8028.0700000000006"/>
    <x v="2"/>
  </r>
  <r>
    <n v="1539.1000000000001"/>
    <x v="1"/>
  </r>
  <r>
    <n v="1466.04"/>
    <x v="1"/>
  </r>
  <r>
    <n v="2358.0699999999997"/>
    <x v="1"/>
  </r>
  <r>
    <n v="2631.57"/>
    <x v="1"/>
  </r>
  <r>
    <n v="1617.45"/>
    <x v="1"/>
  </r>
  <r>
    <n v="8054.8899999999994"/>
    <x v="2"/>
  </r>
  <r>
    <n v="6099.03"/>
    <x v="0"/>
  </r>
  <r>
    <n v="857.17000000000007"/>
    <x v="1"/>
  </r>
  <r>
    <n v="3043.86"/>
    <x v="1"/>
  </r>
  <r>
    <n v="7117.3399999999992"/>
    <x v="0"/>
  </r>
  <r>
    <n v="1496.47"/>
    <x v="1"/>
  </r>
  <r>
    <n v="1885.47"/>
    <x v="1"/>
  </r>
  <r>
    <n v="5641.58"/>
    <x v="0"/>
  </r>
  <r>
    <n v="4101.1000000000004"/>
    <x v="0"/>
  </r>
  <r>
    <n v="2987.05"/>
    <x v="1"/>
  </r>
  <r>
    <n v="910.11"/>
    <x v="1"/>
  </r>
  <r>
    <n v="2872.8100000000004"/>
    <x v="1"/>
  </r>
  <r>
    <n v="11474.500000000002"/>
    <x v="2"/>
  </r>
  <r>
    <n v="1263.5900000000001"/>
    <x v="1"/>
  </r>
  <r>
    <n v="3800.36"/>
    <x v="1"/>
  </r>
  <r>
    <n v="9141.76"/>
    <x v="2"/>
  </r>
  <r>
    <n v="888.91000000000008"/>
    <x v="1"/>
  </r>
  <r>
    <n v="1685.68"/>
    <x v="1"/>
  </r>
  <r>
    <n v="6743.2000000000007"/>
    <x v="0"/>
  </r>
  <r>
    <n v="436.61"/>
    <x v="1"/>
  </r>
  <r>
    <n v="1847.46"/>
    <x v="1"/>
  </r>
  <r>
    <n v="3219.24"/>
    <x v="1"/>
  </r>
  <r>
    <n v="571.80999999999995"/>
    <x v="1"/>
  </r>
  <r>
    <n v="2106.41"/>
    <x v="1"/>
  </r>
  <r>
    <n v="2229.9"/>
    <x v="1"/>
  </r>
  <r>
    <n v="3265.9"/>
    <x v="1"/>
  </r>
  <r>
    <n v="2528.2600000000002"/>
    <x v="1"/>
  </r>
  <r>
    <n v="3216.5"/>
    <x v="1"/>
  </r>
  <r>
    <n v="820.81000000000006"/>
    <x v="1"/>
  </r>
  <r>
    <n v="6867.0400000000009"/>
    <x v="0"/>
  </r>
  <r>
    <n v="3392.81"/>
    <x v="1"/>
  </r>
  <r>
    <n v="4078.85"/>
    <x v="0"/>
  </r>
  <r>
    <n v="1426.48"/>
    <x v="1"/>
  </r>
  <r>
    <n v="5568.7699999999995"/>
    <x v="0"/>
  </r>
  <r>
    <n v="3419.04"/>
    <x v="1"/>
  </r>
  <r>
    <n v="3932.0499999999997"/>
    <x v="1"/>
  </r>
  <r>
    <n v="2697.28"/>
    <x v="1"/>
  </r>
  <r>
    <n v="2757"/>
    <x v="1"/>
  </r>
  <r>
    <n v="1572.82"/>
    <x v="1"/>
  </r>
  <r>
    <n v="9117.44"/>
    <x v="2"/>
  </r>
  <r>
    <n v="6092.57"/>
    <x v="0"/>
  </r>
  <r>
    <n v="3157.98"/>
    <x v="1"/>
  </r>
  <r>
    <n v="3371.6000000000004"/>
    <x v="1"/>
  </r>
  <r>
    <n v="3236.91"/>
    <x v="1"/>
  </r>
  <r>
    <n v="1972.41"/>
    <x v="1"/>
  </r>
  <r>
    <n v="1805.9"/>
    <x v="1"/>
  </r>
  <r>
    <n v="6838.08"/>
    <x v="0"/>
  </r>
  <r>
    <n v="3798.15"/>
    <x v="1"/>
  </r>
  <r>
    <n v="11396.800000000001"/>
    <x v="2"/>
  </r>
  <r>
    <n v="6870.69"/>
    <x v="0"/>
  </r>
  <r>
    <n v="3676"/>
    <x v="1"/>
  </r>
  <r>
    <n v="709.84"/>
    <x v="1"/>
  </r>
  <r>
    <n v="1515.4"/>
    <x v="1"/>
  </r>
  <r>
    <n v="3281.43"/>
    <x v="1"/>
  </r>
  <r>
    <n v="1941.69"/>
    <x v="1"/>
  </r>
  <r>
    <n v="3492.72"/>
    <x v="1"/>
  </r>
  <r>
    <n v="3728.82"/>
    <x v="1"/>
  </r>
  <r>
    <n v="3522.22"/>
    <x v="1"/>
  </r>
  <r>
    <n v="2084.6799999999998"/>
    <x v="1"/>
  </r>
  <r>
    <n v="2199.92"/>
    <x v="1"/>
  </r>
  <r>
    <n v="1294.1300000000001"/>
    <x v="1"/>
  </r>
  <r>
    <n v="3859.25"/>
    <x v="1"/>
  </r>
  <r>
    <n v="1515.6100000000001"/>
    <x v="1"/>
  </r>
  <r>
    <n v="1878.28"/>
    <x v="1"/>
  </r>
  <r>
    <n v="6275.16"/>
    <x v="0"/>
  </r>
  <r>
    <n v="3625.92"/>
    <x v="1"/>
  </r>
  <r>
    <n v="3454.4200000000005"/>
    <x v="1"/>
  </r>
  <r>
    <n v="1024.28"/>
    <x v="1"/>
  </r>
  <r>
    <n v="3481.2100000000005"/>
    <x v="1"/>
  </r>
  <r>
    <n v="4720.3100000000004"/>
    <x v="0"/>
  </r>
  <r>
    <n v="964.82"/>
    <x v="1"/>
  </r>
  <r>
    <n v="436.69"/>
    <x v="1"/>
  </r>
  <r>
    <n v="1236.99"/>
    <x v="1"/>
  </r>
  <r>
    <n v="2003.24"/>
    <x v="1"/>
  </r>
  <r>
    <n v="902.95999999999992"/>
    <x v="1"/>
  </r>
  <r>
    <n v="9117.44"/>
    <x v="2"/>
  </r>
  <r>
    <n v="2001.62"/>
    <x v="1"/>
  </r>
  <r>
    <n v="3525.9600000000005"/>
    <x v="1"/>
  </r>
  <r>
    <n v="4922.5400000000009"/>
    <x v="0"/>
  </r>
  <r>
    <n v="1504.24"/>
    <x v="1"/>
  </r>
  <r>
    <n v="3371.6000000000004"/>
    <x v="1"/>
  </r>
  <r>
    <n v="3664.76"/>
    <x v="1"/>
  </r>
  <r>
    <n v="8071.5300000000007"/>
    <x v="2"/>
  </r>
  <r>
    <n v="4720.2400000000007"/>
    <x v="0"/>
  </r>
  <r>
    <n v="2702.4900000000002"/>
    <x v="1"/>
  </r>
  <r>
    <n v="1862.0900000000001"/>
    <x v="1"/>
  </r>
  <r>
    <n v="1848.16"/>
    <x v="1"/>
  </r>
  <r>
    <n v="2438.23"/>
    <x v="1"/>
  </r>
  <r>
    <n v="2326.8199999999997"/>
    <x v="1"/>
  </r>
  <r>
    <n v="3659.5800000000004"/>
    <x v="1"/>
  </r>
  <r>
    <n v="2806.05"/>
    <x v="1"/>
  </r>
  <r>
    <n v="1218.04"/>
    <x v="1"/>
  </r>
  <r>
    <n v="3745.3300000000004"/>
    <x v="1"/>
  </r>
  <r>
    <n v="2451.12"/>
    <x v="1"/>
  </r>
  <r>
    <n v="4135.5"/>
    <x v="0"/>
  </r>
  <r>
    <n v="2966.2200000000003"/>
    <x v="1"/>
  </r>
  <r>
    <n v="2889.44"/>
    <x v="1"/>
  </r>
  <r>
    <n v="993.53"/>
    <x v="1"/>
  </r>
  <r>
    <n v="2196.38"/>
    <x v="1"/>
  </r>
  <r>
    <n v="3996.7999999999997"/>
    <x v="1"/>
  </r>
  <r>
    <n v="3322.5299999999997"/>
    <x v="1"/>
  </r>
  <r>
    <n v="2784.1800000000003"/>
    <x v="1"/>
  </r>
  <r>
    <n v="5566.91"/>
    <x v="0"/>
  </r>
  <r>
    <n v="11396.800000000001"/>
    <x v="2"/>
  </r>
  <r>
    <n v="7209.07"/>
    <x v="0"/>
  </r>
  <r>
    <n v="5535.7000000000007"/>
    <x v="0"/>
  </r>
  <r>
    <n v="6191.1900000000005"/>
    <x v="0"/>
  </r>
  <r>
    <n v="8083.2"/>
    <x v="2"/>
  </r>
  <r>
    <n v="4653.1000000000004"/>
    <x v="0"/>
  </r>
  <r>
    <n v="3932.0499999999997"/>
    <x v="1"/>
  </r>
  <r>
    <n v="2279.36"/>
    <x v="1"/>
  </r>
  <r>
    <n v="2428.29"/>
    <x v="1"/>
  </r>
  <r>
    <n v="943.15"/>
    <x v="1"/>
  </r>
  <r>
    <n v="4797.7400000000007"/>
    <x v="0"/>
  </r>
  <r>
    <n v="4728.79"/>
    <x v="0"/>
  </r>
  <r>
    <n v="1570.1200000000001"/>
    <x v="1"/>
  </r>
  <r>
    <n v="6291.28"/>
    <x v="0"/>
  </r>
  <r>
    <n v="6179.83"/>
    <x v="0"/>
  </r>
  <r>
    <n v="2513.3200000000002"/>
    <x v="1"/>
  </r>
  <r>
    <n v="3467.1000000000004"/>
    <x v="1"/>
  </r>
  <r>
    <n v="3443.33"/>
    <x v="1"/>
  </r>
  <r>
    <n v="4219.53"/>
    <x v="0"/>
  </r>
  <r>
    <n v="4693.2300000000005"/>
    <x v="0"/>
  </r>
  <r>
    <n v="6743.2000000000007"/>
    <x v="0"/>
  </r>
  <r>
    <n v="8010.42"/>
    <x v="2"/>
  </r>
  <r>
    <n v="8011.8099999999995"/>
    <x v="2"/>
  </r>
  <r>
    <n v="798.17000000000007"/>
    <x v="1"/>
  </r>
  <r>
    <n v="4598.0700000000006"/>
    <x v="0"/>
  </r>
  <r>
    <n v="2382.09"/>
    <x v="1"/>
  </r>
  <r>
    <n v="3697.78"/>
    <x v="1"/>
  </r>
  <r>
    <n v="2359.23"/>
    <x v="1"/>
  </r>
  <r>
    <n v="4730.6000000000004"/>
    <x v="0"/>
  </r>
  <r>
    <n v="2453.04"/>
    <x v="1"/>
  </r>
  <r>
    <n v="385.81"/>
    <x v="1"/>
  </r>
  <r>
    <n v="919"/>
    <x v="1"/>
  </r>
  <r>
    <n v="4299.34"/>
    <x v="0"/>
  </r>
  <r>
    <n v="2697.28"/>
    <x v="1"/>
  </r>
  <r>
    <n v="2310.5"/>
    <x v="1"/>
  </r>
  <r>
    <n v="2697.28"/>
    <x v="1"/>
  </r>
  <r>
    <n v="4844.3900000000003"/>
    <x v="0"/>
  </r>
  <r>
    <n v="1475.63"/>
    <x v="1"/>
  </r>
  <r>
    <n v="2574.21"/>
    <x v="1"/>
  </r>
  <r>
    <n v="5552.03"/>
    <x v="0"/>
  </r>
  <r>
    <n v="2068.63"/>
    <x v="1"/>
  </r>
  <r>
    <n v="3163.91"/>
    <x v="1"/>
  </r>
  <r>
    <n v="2396.83"/>
    <x v="1"/>
  </r>
  <r>
    <n v="4871.04"/>
    <x v="0"/>
  </r>
  <r>
    <n v="3519.66"/>
    <x v="1"/>
  </r>
  <r>
    <n v="7929.3799999999992"/>
    <x v="0"/>
  </r>
  <r>
    <n v="4643.3"/>
    <x v="0"/>
  </r>
  <r>
    <n v="527.19000000000005"/>
    <x v="1"/>
  </r>
  <r>
    <n v="3795.35"/>
    <x v="1"/>
  </r>
  <r>
    <n v="8127.34"/>
    <x v="2"/>
  </r>
  <r>
    <n v="3523.16"/>
    <x v="1"/>
  </r>
  <r>
    <n v="2375.5300000000002"/>
    <x v="1"/>
  </r>
  <r>
    <n v="459.5"/>
    <x v="1"/>
  </r>
  <r>
    <n v="1536.98"/>
    <x v="1"/>
  </r>
  <r>
    <n v="4879.8500000000004"/>
    <x v="0"/>
  </r>
  <r>
    <n v="5698.4000000000005"/>
    <x v="0"/>
  </r>
  <r>
    <n v="1606.83"/>
    <x v="1"/>
  </r>
  <r>
    <n v="6517.82"/>
    <x v="0"/>
  </r>
  <r>
    <n v="4718.46"/>
    <x v="0"/>
  </r>
  <r>
    <n v="10279.75"/>
    <x v="2"/>
  </r>
  <r>
    <n v="11396.800000000001"/>
    <x v="2"/>
  </r>
  <r>
    <n v="4134.75"/>
    <x v="0"/>
  </r>
  <r>
    <n v="2110.04"/>
    <x v="1"/>
  </r>
  <r>
    <n v="3145.64"/>
    <x v="1"/>
  </r>
  <r>
    <n v="4595"/>
    <x v="0"/>
  </r>
  <r>
    <n v="8051.0399999999991"/>
    <x v="2"/>
  </r>
  <r>
    <n v="2889.44"/>
    <x v="1"/>
  </r>
  <r>
    <n v="5571.8"/>
    <x v="0"/>
  </r>
  <r>
    <n v="2697.28"/>
    <x v="1"/>
  </r>
  <r>
    <n v="1838"/>
    <x v="1"/>
  </r>
  <r>
    <n v="3522.1000000000004"/>
    <x v="1"/>
  </r>
  <r>
    <n v="6095.71"/>
    <x v="0"/>
  </r>
  <r>
    <n v="722.36"/>
    <x v="1"/>
  </r>
  <r>
    <n v="3277.14"/>
    <x v="1"/>
  </r>
  <r>
    <n v="3572.5400000000004"/>
    <x v="1"/>
  </r>
  <r>
    <n v="2870.79"/>
    <x v="1"/>
  </r>
  <r>
    <n v="989.63"/>
    <x v="1"/>
  </r>
  <r>
    <n v="10410.550000000001"/>
    <x v="2"/>
  </r>
  <r>
    <n v="4874.87"/>
    <x v="0"/>
  </r>
  <r>
    <n v="2178.87"/>
    <x v="1"/>
  </r>
  <r>
    <n v="2420"/>
    <x v="1"/>
  </r>
  <r>
    <n v="1663.03"/>
    <x v="1"/>
  </r>
  <r>
    <n v="3371.6000000000004"/>
    <x v="1"/>
  </r>
  <r>
    <n v="437.17"/>
    <x v="1"/>
  </r>
  <r>
    <n v="2477.1799999999998"/>
    <x v="1"/>
  </r>
  <r>
    <n v="3611.8"/>
    <x v="1"/>
  </r>
  <r>
    <n v="2288.2399999999998"/>
    <x v="1"/>
  </r>
  <r>
    <n v="2511.19"/>
    <x v="1"/>
  </r>
  <r>
    <n v="3738.73"/>
    <x v="1"/>
  </r>
  <r>
    <n v="3430.6400000000003"/>
    <x v="1"/>
  </r>
  <r>
    <n v="1457.54"/>
    <x v="1"/>
  </r>
  <r>
    <n v="4558.72"/>
    <x v="0"/>
  </r>
  <r>
    <n v="3676"/>
    <x v="1"/>
  </r>
  <r>
    <n v="2483.96"/>
    <x v="1"/>
  </r>
  <r>
    <n v="2282.52"/>
    <x v="1"/>
  </r>
  <r>
    <n v="828.2"/>
    <x v="1"/>
  </r>
  <r>
    <n v="2395.75"/>
    <x v="1"/>
  </r>
  <r>
    <n v="4029.0299999999997"/>
    <x v="0"/>
  </r>
  <r>
    <n v="5394.56"/>
    <x v="0"/>
  </r>
  <r>
    <n v="3324.5699999999997"/>
    <x v="1"/>
  </r>
  <r>
    <n v="11469.820000000002"/>
    <x v="2"/>
  </r>
  <r>
    <n v="5768.6"/>
    <x v="0"/>
  </r>
  <r>
    <n v="6460.86"/>
    <x v="0"/>
  </r>
  <r>
    <n v="3403.17"/>
    <x v="1"/>
  </r>
  <r>
    <n v="2334.3900000000003"/>
    <x v="1"/>
  </r>
  <r>
    <n v="4777.12"/>
    <x v="0"/>
  </r>
  <r>
    <n v="4801.8599999999997"/>
    <x v="0"/>
  </r>
  <r>
    <n v="7864.0999999999995"/>
    <x v="0"/>
  </r>
  <r>
    <n v="5721.0599999999995"/>
    <x v="0"/>
  </r>
  <r>
    <n v="4022.9599999999996"/>
    <x v="0"/>
  </r>
  <r>
    <n v="6291.28"/>
    <x v="0"/>
  </r>
  <r>
    <n v="3932.0499999999997"/>
    <x v="1"/>
  </r>
  <r>
    <n v="510.19"/>
    <x v="1"/>
  </r>
  <r>
    <n v="3371.6000000000004"/>
    <x v="1"/>
  </r>
  <r>
    <n v="4135.5"/>
    <x v="0"/>
  </r>
  <r>
    <n v="2349.54"/>
    <x v="1"/>
  </r>
  <r>
    <n v="3427.63"/>
    <x v="1"/>
  </r>
  <r>
    <n v="6900.85"/>
    <x v="0"/>
  </r>
  <r>
    <n v="2909.36"/>
    <x v="1"/>
  </r>
  <r>
    <n v="2279.36"/>
    <x v="1"/>
  </r>
  <r>
    <n v="361.18"/>
    <x v="1"/>
  </r>
  <r>
    <n v="3844.43"/>
    <x v="1"/>
  </r>
  <r>
    <n v="3265.0699999999997"/>
    <x v="1"/>
  </r>
  <r>
    <n v="2412.15"/>
    <x v="1"/>
  </r>
  <r>
    <n v="11396.800000000001"/>
    <x v="2"/>
  </r>
  <r>
    <n v="3462.6800000000003"/>
    <x v="1"/>
  </r>
  <r>
    <n v="6229.54"/>
    <x v="0"/>
  </r>
  <r>
    <n v="6906.09"/>
    <x v="0"/>
  </r>
  <r>
    <n v="4045.92"/>
    <x v="0"/>
  </r>
  <r>
    <n v="3310.97"/>
    <x v="1"/>
  </r>
  <r>
    <n v="2431.11"/>
    <x v="1"/>
  </r>
  <r>
    <n v="2333.67"/>
    <x v="1"/>
  </r>
  <r>
    <n v="1901.45"/>
    <x v="1"/>
  </r>
  <r>
    <n v="4141.5"/>
    <x v="0"/>
  </r>
  <r>
    <n v="6081.16"/>
    <x v="0"/>
  </r>
  <r>
    <n v="1179.3399999999999"/>
    <x v="1"/>
  </r>
  <r>
    <n v="3389.85"/>
    <x v="1"/>
  </r>
  <r>
    <n v="1602.44"/>
    <x v="1"/>
  </r>
  <r>
    <n v="1083.54"/>
    <x v="1"/>
  </r>
  <r>
    <n v="3192.44"/>
    <x v="1"/>
  </r>
  <r>
    <n v="496.83"/>
    <x v="1"/>
  </r>
  <r>
    <n v="2580.3700000000003"/>
    <x v="1"/>
  </r>
  <r>
    <n v="1436.02"/>
    <x v="1"/>
  </r>
  <r>
    <n v="7136.46"/>
    <x v="0"/>
  </r>
  <r>
    <n v="1971.3600000000001"/>
    <x v="1"/>
  </r>
  <r>
    <n v="3354.81"/>
    <x v="1"/>
  </r>
  <r>
    <n v="2297.5"/>
    <x v="1"/>
  </r>
  <r>
    <n v="883.9"/>
    <x v="1"/>
  </r>
  <r>
    <n v="2746.25"/>
    <x v="1"/>
  </r>
  <r>
    <n v="786.37"/>
    <x v="1"/>
  </r>
  <r>
    <n v="3625"/>
    <x v="1"/>
  </r>
  <r>
    <n v="7077.69"/>
    <x v="0"/>
  </r>
  <r>
    <n v="2838.1"/>
    <x v="1"/>
  </r>
  <r>
    <n v="1953.67"/>
    <x v="1"/>
  </r>
  <r>
    <n v="6767.06"/>
    <x v="0"/>
  </r>
  <r>
    <n v="6911.1600000000008"/>
    <x v="0"/>
  </r>
  <r>
    <n v="548.56999999999994"/>
    <x v="1"/>
  </r>
  <r>
    <n v="11528.03"/>
    <x v="2"/>
  </r>
  <r>
    <n v="3174.98"/>
    <x v="1"/>
  </r>
  <r>
    <n v="3307.09"/>
    <x v="1"/>
  </r>
  <r>
    <n v="1573.39"/>
    <x v="1"/>
  </r>
  <r>
    <n v="4659.4000000000005"/>
    <x v="0"/>
  </r>
  <r>
    <n v="4045.92"/>
    <x v="0"/>
  </r>
  <r>
    <n v="3145.64"/>
    <x v="1"/>
  </r>
  <r>
    <n v="4935.01"/>
    <x v="0"/>
  </r>
  <r>
    <n v="1838"/>
    <x v="1"/>
  </r>
  <r>
    <n v="2598.5100000000002"/>
    <x v="1"/>
  </r>
  <r>
    <n v="5698.4000000000005"/>
    <x v="0"/>
  </r>
  <r>
    <n v="2279.36"/>
    <x v="1"/>
  </r>
  <r>
    <n v="3371.6000000000004"/>
    <x v="1"/>
  </r>
  <r>
    <n v="4097.7"/>
    <x v="0"/>
  </r>
  <r>
    <n v="3863.19"/>
    <x v="1"/>
  </r>
  <r>
    <n v="858.71"/>
    <x v="1"/>
  </r>
  <r>
    <n v="4590.4000000000005"/>
    <x v="0"/>
  </r>
  <r>
    <n v="5569.36"/>
    <x v="0"/>
  </r>
  <r>
    <n v="2335.16"/>
    <x v="1"/>
  </r>
  <r>
    <n v="7184.7999999999993"/>
    <x v="0"/>
  </r>
  <r>
    <n v="3817.67"/>
    <x v="1"/>
  </r>
  <r>
    <n v="6212.02"/>
    <x v="0"/>
  </r>
  <r>
    <n v="2387.48"/>
    <x v="1"/>
  </r>
  <r>
    <n v="5451.8200000000006"/>
    <x v="0"/>
  </r>
  <r>
    <n v="459.5"/>
    <x v="1"/>
  </r>
  <r>
    <n v="2262.13"/>
    <x v="1"/>
  </r>
  <r>
    <n v="7977.76"/>
    <x v="0"/>
  </r>
  <r>
    <n v="654.97"/>
    <x v="1"/>
  </r>
  <r>
    <n v="4066.7599999999998"/>
    <x v="0"/>
  </r>
  <r>
    <n v="3216.5"/>
    <x v="1"/>
  </r>
  <r>
    <n v="1805.9"/>
    <x v="1"/>
  </r>
  <r>
    <n v="11460.26"/>
    <x v="2"/>
  </r>
  <r>
    <n v="2992.55"/>
    <x v="1"/>
  </r>
  <r>
    <n v="1444.72"/>
    <x v="1"/>
  </r>
  <r>
    <n v="1140"/>
    <x v="1"/>
  </r>
  <r>
    <n v="6291.28"/>
    <x v="0"/>
  </r>
  <r>
    <n v="1378.5"/>
    <x v="1"/>
  </r>
  <r>
    <n v="2085.4900000000002"/>
    <x v="1"/>
  </r>
  <r>
    <n v="4715.28"/>
    <x v="0"/>
  </r>
  <r>
    <n v="7864.0999999999995"/>
    <x v="0"/>
  </r>
  <r>
    <n v="8028.6699999999992"/>
    <x v="2"/>
  </r>
  <r>
    <n v="2022.96"/>
    <x v="1"/>
  </r>
  <r>
    <n v="6386.11"/>
    <x v="0"/>
  </r>
  <r>
    <n v="3341.18"/>
    <x v="1"/>
  </r>
  <r>
    <n v="3371.6000000000004"/>
    <x v="1"/>
  </r>
  <r>
    <n v="8137.79"/>
    <x v="2"/>
  </r>
  <r>
    <n v="3444.63"/>
    <x v="1"/>
  </r>
  <r>
    <n v="2167.08"/>
    <x v="1"/>
  </r>
  <r>
    <n v="459.5"/>
    <x v="1"/>
  </r>
  <r>
    <n v="6222.4000000000005"/>
    <x v="0"/>
  </r>
  <r>
    <n v="3524.34"/>
    <x v="1"/>
  </r>
  <r>
    <n v="3216.5"/>
    <x v="1"/>
  </r>
  <r>
    <n v="5538.2699999999995"/>
    <x v="0"/>
  </r>
  <r>
    <n v="4671.91"/>
    <x v="0"/>
  </r>
  <r>
    <n v="2813.76"/>
    <x v="1"/>
  </r>
  <r>
    <n v="4110.41"/>
    <x v="0"/>
  </r>
  <r>
    <n v="3995.9199999999996"/>
    <x v="1"/>
  </r>
  <r>
    <n v="4196.8999999999996"/>
    <x v="0"/>
  </r>
  <r>
    <n v="2297.5"/>
    <x v="1"/>
  </r>
  <r>
    <n v="497.18"/>
    <x v="1"/>
  </r>
  <r>
    <n v="1419.21"/>
    <x v="1"/>
  </r>
  <r>
    <n v="3192.25"/>
    <x v="1"/>
  </r>
  <r>
    <n v="6291.28"/>
    <x v="0"/>
  </r>
  <r>
    <n v="2528.2600000000002"/>
    <x v="1"/>
  </r>
  <r>
    <n v="2329.73"/>
    <x v="1"/>
  </r>
  <r>
    <n v="1551.28"/>
    <x v="1"/>
  </r>
  <r>
    <n v="2415.75"/>
    <x v="1"/>
  </r>
  <r>
    <n v="6291.28"/>
    <x v="0"/>
  </r>
  <r>
    <n v="10319.230000000001"/>
    <x v="2"/>
  </r>
  <r>
    <n v="6245.84"/>
    <x v="0"/>
  </r>
  <r>
    <n v="459.5"/>
    <x v="1"/>
  </r>
  <r>
    <n v="3250.62"/>
    <x v="1"/>
  </r>
  <r>
    <n v="7255.29"/>
    <x v="0"/>
  </r>
  <r>
    <n v="3216.5"/>
    <x v="1"/>
  </r>
  <r>
    <n v="760.58"/>
    <x v="1"/>
  </r>
  <r>
    <n v="1294.05"/>
    <x v="1"/>
  </r>
  <r>
    <n v="5601.13"/>
    <x v="0"/>
  </r>
  <r>
    <n v="2456.4899999999998"/>
    <x v="1"/>
  </r>
  <r>
    <n v="5782.6900000000005"/>
    <x v="0"/>
  </r>
  <r>
    <n v="2261.1999999999998"/>
    <x v="1"/>
  </r>
  <r>
    <n v="7977.76"/>
    <x v="0"/>
  </r>
  <r>
    <n v="1348.64"/>
    <x v="1"/>
  </r>
  <r>
    <n v="3611.8"/>
    <x v="1"/>
  </r>
  <r>
    <n v="2926.44"/>
    <x v="1"/>
  </r>
  <r>
    <n v="5394.56"/>
    <x v="0"/>
  </r>
  <r>
    <n v="1260.17"/>
    <x v="1"/>
  </r>
  <r>
    <n v="3250.62"/>
    <x v="1"/>
  </r>
  <r>
    <n v="3368.27"/>
    <x v="1"/>
  </r>
  <r>
    <n v="4720.2400000000007"/>
    <x v="0"/>
  </r>
  <r>
    <n v="3419.04"/>
    <x v="1"/>
  </r>
  <r>
    <n v="722.36"/>
    <x v="1"/>
  </r>
  <r>
    <n v="4737.87"/>
    <x v="0"/>
  </r>
  <r>
    <n v="432.7"/>
    <x v="1"/>
  </r>
  <r>
    <n v="1907.0800000000002"/>
    <x v="1"/>
  </r>
  <r>
    <n v="4718.46"/>
    <x v="0"/>
  </r>
  <r>
    <n v="1961.8100000000002"/>
    <x v="1"/>
  </r>
  <r>
    <n v="405.13"/>
    <x v="1"/>
  </r>
  <r>
    <n v="6410.5599999999995"/>
    <x v="0"/>
  </r>
  <r>
    <n v="2889.44"/>
    <x v="1"/>
  </r>
  <r>
    <n v="3215.0699999999997"/>
    <x v="1"/>
  </r>
  <r>
    <n v="4135.5"/>
    <x v="0"/>
  </r>
  <r>
    <n v="982.85"/>
    <x v="1"/>
  </r>
  <r>
    <n v="7138.75"/>
    <x v="0"/>
  </r>
  <r>
    <n v="824.53"/>
    <x v="1"/>
  </r>
  <r>
    <n v="2167.08"/>
    <x v="1"/>
  </r>
  <r>
    <n v="2528.2600000000002"/>
    <x v="1"/>
  </r>
  <r>
    <n v="2132.4700000000003"/>
    <x v="1"/>
  </r>
  <r>
    <n v="9240.880000000001"/>
    <x v="2"/>
  </r>
  <r>
    <n v="2167.08"/>
    <x v="1"/>
  </r>
  <r>
    <n v="5779.64"/>
    <x v="0"/>
  </r>
  <r>
    <n v="2418.1999999999998"/>
    <x v="1"/>
  </r>
  <r>
    <n v="2885.5"/>
    <x v="1"/>
  </r>
  <r>
    <n v="3145.64"/>
    <x v="1"/>
  </r>
  <r>
    <n v="546.69000000000005"/>
    <x v="1"/>
  </r>
  <r>
    <n v="5698.4000000000005"/>
    <x v="0"/>
  </r>
  <r>
    <n v="2964.82"/>
    <x v="1"/>
  </r>
  <r>
    <n v="10509.730000000001"/>
    <x v="2"/>
  </r>
  <r>
    <n v="7864.0999999999995"/>
    <x v="0"/>
  </r>
  <r>
    <n v="2380.85"/>
    <x v="1"/>
  </r>
  <r>
    <n v="4112.28"/>
    <x v="0"/>
  </r>
  <r>
    <n v="11478.900000000001"/>
    <x v="2"/>
  </r>
  <r>
    <n v="741.89"/>
    <x v="1"/>
  </r>
  <r>
    <n v="4644.12"/>
    <x v="0"/>
  </r>
  <r>
    <n v="7977.76"/>
    <x v="0"/>
  </r>
  <r>
    <n v="4193.82"/>
    <x v="0"/>
  </r>
  <r>
    <n v="4806.03"/>
    <x v="0"/>
  </r>
  <r>
    <n v="4720.2400000000007"/>
    <x v="0"/>
  </r>
  <r>
    <n v="6151.08"/>
    <x v="0"/>
  </r>
  <r>
    <n v="1336.4"/>
    <x v="1"/>
  </r>
  <r>
    <n v="1505.16"/>
    <x v="1"/>
  </r>
  <r>
    <n v="4851.920000000001"/>
    <x v="0"/>
  </r>
  <r>
    <n v="6996.2800000000007"/>
    <x v="0"/>
  </r>
  <r>
    <n v="469.84000000000003"/>
    <x v="1"/>
  </r>
  <r>
    <n v="1805.9"/>
    <x v="1"/>
  </r>
  <r>
    <n v="6743.2000000000007"/>
    <x v="0"/>
  </r>
  <r>
    <n v="8069.71"/>
    <x v="2"/>
  </r>
  <r>
    <n v="1232.8599999999999"/>
    <x v="1"/>
  </r>
  <r>
    <n v="7344.6399999999994"/>
    <x v="0"/>
  </r>
  <r>
    <n v="5464.01"/>
    <x v="0"/>
  </r>
  <r>
    <n v="7059.5199999999995"/>
    <x v="0"/>
  </r>
  <r>
    <n v="5394.56"/>
    <x v="0"/>
  </r>
  <r>
    <n v="595.38"/>
    <x v="1"/>
  </r>
  <r>
    <n v="993.89"/>
    <x v="1"/>
  </r>
  <r>
    <n v="519.79"/>
    <x v="1"/>
  </r>
  <r>
    <n v="1068.94"/>
    <x v="1"/>
  </r>
  <r>
    <n v="5477.4000000000005"/>
    <x v="0"/>
  </r>
  <r>
    <n v="6774.5800000000008"/>
    <x v="0"/>
  </r>
  <r>
    <n v="6988.04"/>
    <x v="0"/>
  </r>
  <r>
    <n v="11531.720000000001"/>
    <x v="2"/>
  </r>
  <r>
    <n v="1461.59"/>
    <x v="1"/>
  </r>
  <r>
    <n v="4264.08"/>
    <x v="0"/>
  </r>
  <r>
    <n v="3618.4800000000005"/>
    <x v="1"/>
  </r>
  <r>
    <n v="674.32"/>
    <x v="1"/>
  </r>
  <r>
    <n v="2297.5"/>
    <x v="1"/>
  </r>
  <r>
    <n v="3611.1100000000006"/>
    <x v="1"/>
  </r>
  <r>
    <n v="3697.05"/>
    <x v="1"/>
  </r>
  <r>
    <n v="554.33000000000004"/>
    <x v="1"/>
  </r>
  <r>
    <n v="7224.1699999999992"/>
    <x v="0"/>
  </r>
  <r>
    <n v="3392.26"/>
    <x v="1"/>
  </r>
  <r>
    <n v="3377.41"/>
    <x v="1"/>
  </r>
  <r>
    <n v="7977.76"/>
    <x v="0"/>
  </r>
  <r>
    <n v="2573.09"/>
    <x v="1"/>
  </r>
  <r>
    <n v="2806.54"/>
    <x v="1"/>
  </r>
  <r>
    <n v="3250.62"/>
    <x v="1"/>
  </r>
  <r>
    <n v="1348.64"/>
    <x v="1"/>
  </r>
  <r>
    <n v="2405.42"/>
    <x v="1"/>
  </r>
  <r>
    <n v="1199.73"/>
    <x v="1"/>
  </r>
  <r>
    <n v="2826.03"/>
    <x v="1"/>
  </r>
  <r>
    <n v="1572.82"/>
    <x v="1"/>
  </r>
  <r>
    <n v="2138.04"/>
    <x v="1"/>
  </r>
  <r>
    <n v="1348.64"/>
    <x v="1"/>
  </r>
  <r>
    <n v="11396.800000000001"/>
    <x v="2"/>
  </r>
  <r>
    <n v="2757"/>
    <x v="1"/>
  </r>
  <r>
    <n v="4815.42"/>
    <x v="0"/>
  </r>
  <r>
    <n v="6476.5099999999993"/>
    <x v="0"/>
  </r>
  <r>
    <n v="1067.3600000000001"/>
    <x v="1"/>
  </r>
  <r>
    <n v="2579.59"/>
    <x v="1"/>
  </r>
  <r>
    <n v="3389.3600000000006"/>
    <x v="1"/>
  </r>
  <r>
    <n v="831.92000000000007"/>
    <x v="1"/>
  </r>
  <r>
    <n v="3577.92"/>
    <x v="1"/>
  </r>
  <r>
    <n v="8098.5099999999993"/>
    <x v="2"/>
  </r>
  <r>
    <n v="4045.92"/>
    <x v="0"/>
  </r>
  <r>
    <n v="2364.88"/>
    <x v="1"/>
  </r>
  <r>
    <n v="786.41"/>
    <x v="1"/>
  </r>
  <r>
    <n v="1494.16"/>
    <x v="1"/>
  </r>
  <r>
    <n v="3481.14"/>
    <x v="1"/>
  </r>
  <r>
    <n v="2448.3200000000002"/>
    <x v="1"/>
  </r>
  <r>
    <n v="11624.730000000001"/>
    <x v="2"/>
  </r>
  <r>
    <n v="8183.67"/>
    <x v="2"/>
  </r>
  <r>
    <n v="2825.54"/>
    <x v="1"/>
  </r>
  <r>
    <n v="1413.8300000000002"/>
    <x v="1"/>
  </r>
  <r>
    <n v="912.56999999999994"/>
    <x v="1"/>
  </r>
  <r>
    <n v="8101.29"/>
    <x v="2"/>
  </r>
  <r>
    <n v="1376.6000000000001"/>
    <x v="1"/>
  </r>
  <r>
    <n v="3303.7"/>
    <x v="1"/>
  </r>
  <r>
    <n v="4259.99"/>
    <x v="0"/>
  </r>
  <r>
    <n v="6918.35"/>
    <x v="0"/>
  </r>
  <r>
    <n v="11553.650000000001"/>
    <x v="2"/>
  </r>
  <r>
    <n v="8121.91"/>
    <x v="2"/>
  </r>
  <r>
    <n v="5912.8600000000006"/>
    <x v="0"/>
  </r>
  <r>
    <n v="1317.18"/>
    <x v="1"/>
  </r>
  <r>
    <n v="2473.5500000000002"/>
    <x v="1"/>
  </r>
  <r>
    <n v="2546.0400000000004"/>
    <x v="1"/>
  </r>
  <r>
    <n v="4025.8999999999996"/>
    <x v="0"/>
  </r>
  <r>
    <n v="1236.9099999999999"/>
    <x v="1"/>
  </r>
  <r>
    <n v="5823.64"/>
    <x v="0"/>
  </r>
  <r>
    <n v="1287.3399999999999"/>
    <x v="1"/>
  </r>
  <r>
    <n v="380.64"/>
    <x v="1"/>
  </r>
  <r>
    <n v="2377.39"/>
    <x v="1"/>
  </r>
  <r>
    <n v="3611.8"/>
    <x v="1"/>
  </r>
  <r>
    <n v="2628.76"/>
    <x v="1"/>
  </r>
  <r>
    <n v="4125.1399999999994"/>
    <x v="0"/>
  </r>
  <r>
    <n v="3450.6800000000003"/>
    <x v="1"/>
  </r>
  <r>
    <n v="633.54"/>
    <x v="1"/>
  </r>
  <r>
    <n v="2345.21"/>
    <x v="1"/>
  </r>
  <r>
    <n v="6454.5"/>
    <x v="0"/>
  </r>
  <r>
    <n v="2796.44"/>
    <x v="1"/>
  </r>
  <r>
    <n v="955.21"/>
    <x v="1"/>
  </r>
  <r>
    <n v="6291.28"/>
    <x v="0"/>
  </r>
  <r>
    <n v="2889.44"/>
    <x v="1"/>
  </r>
  <r>
    <n v="499.96"/>
    <x v="1"/>
  </r>
  <r>
    <n v="1348.64"/>
    <x v="1"/>
  </r>
  <r>
    <n v="674.32"/>
    <x v="1"/>
  </r>
  <r>
    <n v="1572.82"/>
    <x v="1"/>
  </r>
  <r>
    <n v="4213.26"/>
    <x v="0"/>
  </r>
  <r>
    <n v="2731.59"/>
    <x v="1"/>
  </r>
  <r>
    <n v="10330.040000000001"/>
    <x v="2"/>
  </r>
  <r>
    <n v="832.62"/>
    <x v="1"/>
  </r>
  <r>
    <n v="9195.65"/>
    <x v="2"/>
  </r>
  <r>
    <n v="3371.6000000000004"/>
    <x v="1"/>
  </r>
  <r>
    <n v="6422.9699999999993"/>
    <x v="0"/>
  </r>
  <r>
    <n v="1591.2"/>
    <x v="1"/>
  </r>
  <r>
    <n v="2008.66"/>
    <x v="1"/>
  </r>
  <r>
    <n v="811.56999999999994"/>
    <x v="1"/>
  </r>
  <r>
    <n v="3485.1100000000006"/>
    <x v="1"/>
  </r>
  <r>
    <n v="1838"/>
    <x v="1"/>
  </r>
  <r>
    <n v="3485.62"/>
    <x v="1"/>
  </r>
  <r>
    <n v="10478.33"/>
    <x v="2"/>
  </r>
  <r>
    <n v="532.22"/>
    <x v="1"/>
  </r>
  <r>
    <n v="4898.5600000000004"/>
    <x v="0"/>
  </r>
  <r>
    <n v="3216.5"/>
    <x v="1"/>
  </r>
  <r>
    <n v="1915.78"/>
    <x v="1"/>
  </r>
  <r>
    <n v="3353.4"/>
    <x v="1"/>
  </r>
  <r>
    <n v="4595"/>
    <x v="0"/>
  </r>
  <r>
    <n v="722.36"/>
    <x v="1"/>
  </r>
  <r>
    <n v="2233.9299999999998"/>
    <x v="1"/>
  </r>
  <r>
    <n v="1958.64"/>
    <x v="1"/>
  </r>
  <r>
    <n v="7109.1299999999992"/>
    <x v="0"/>
  </r>
  <r>
    <n v="3692.04"/>
    <x v="1"/>
  </r>
  <r>
    <n v="2912.32"/>
    <x v="1"/>
  </r>
  <r>
    <n v="2070.96"/>
    <x v="1"/>
  </r>
  <r>
    <n v="4860.17"/>
    <x v="0"/>
  </r>
  <r>
    <n v="4045.92"/>
    <x v="0"/>
  </r>
  <r>
    <n v="4224.04"/>
    <x v="0"/>
  </r>
  <r>
    <n v="722.36"/>
    <x v="1"/>
  </r>
  <r>
    <n v="2558.9500000000003"/>
    <x v="1"/>
  </r>
  <r>
    <n v="2590.0300000000002"/>
    <x v="1"/>
  </r>
  <r>
    <n v="5504.87"/>
    <x v="0"/>
  </r>
  <r>
    <n v="5394.56"/>
    <x v="0"/>
  </r>
  <r>
    <n v="3436.02"/>
    <x v="1"/>
  </r>
  <r>
    <n v="722.36"/>
    <x v="1"/>
  </r>
  <r>
    <n v="2885.1000000000004"/>
    <x v="1"/>
  </r>
  <r>
    <n v="1514.98"/>
    <x v="1"/>
  </r>
  <r>
    <n v="6898.17"/>
    <x v="0"/>
  </r>
  <r>
    <n v="5504.87"/>
    <x v="0"/>
  </r>
  <r>
    <n v="3171.44"/>
    <x v="1"/>
  </r>
  <r>
    <n v="2716.9500000000003"/>
    <x v="1"/>
  </r>
  <r>
    <n v="1872.88"/>
    <x v="1"/>
  </r>
  <r>
    <n v="1504.38"/>
    <x v="1"/>
  </r>
  <r>
    <n v="2093"/>
    <x v="1"/>
  </r>
  <r>
    <n v="3213.52"/>
    <x v="1"/>
  </r>
  <r>
    <n v="1210.42"/>
    <x v="1"/>
  </r>
  <r>
    <n v="1392.19"/>
    <x v="1"/>
  </r>
  <r>
    <n v="4783.37"/>
    <x v="0"/>
  </r>
  <r>
    <n v="2167.08"/>
    <x v="1"/>
  </r>
  <r>
    <n v="9213.36"/>
    <x v="2"/>
  </r>
  <r>
    <n v="8077.45"/>
    <x v="2"/>
  </r>
  <r>
    <n v="6492.07"/>
    <x v="0"/>
  </r>
  <r>
    <n v="1999.51"/>
    <x v="1"/>
  </r>
  <r>
    <n v="9117.44"/>
    <x v="2"/>
  </r>
  <r>
    <n v="919"/>
    <x v="1"/>
  </r>
  <r>
    <n v="2452.62"/>
    <x v="1"/>
  </r>
  <r>
    <n v="1927.27"/>
    <x v="1"/>
  </r>
  <r>
    <n v="5461.1100000000006"/>
    <x v="0"/>
  </r>
  <r>
    <n v="3189.85"/>
    <x v="1"/>
  </r>
  <r>
    <n v="1705.07"/>
    <x v="1"/>
  </r>
  <r>
    <n v="2897.1400000000003"/>
    <x v="1"/>
  </r>
  <r>
    <n v="7998.3399999999992"/>
    <x v="0"/>
  </r>
  <r>
    <n v="2104.73"/>
    <x v="1"/>
  </r>
  <r>
    <n v="4284.3500000000004"/>
    <x v="0"/>
  </r>
  <r>
    <n v="4587.54"/>
    <x v="0"/>
  </r>
  <r>
    <n v="5978.5000000000009"/>
    <x v="0"/>
  </r>
  <r>
    <n v="10360.630000000001"/>
    <x v="2"/>
  </r>
  <r>
    <n v="3431.5299999999997"/>
    <x v="1"/>
  </r>
  <r>
    <n v="4025.1"/>
    <x v="0"/>
  </r>
  <r>
    <n v="806.78"/>
    <x v="1"/>
  </r>
  <r>
    <n v="529.59"/>
    <x v="1"/>
  </r>
  <r>
    <n v="2523.6999999999998"/>
    <x v="1"/>
  </r>
  <r>
    <n v="3339.92"/>
    <x v="1"/>
  </r>
  <r>
    <n v="3676"/>
    <x v="1"/>
  </r>
  <r>
    <n v="3359.65"/>
    <x v="1"/>
  </r>
  <r>
    <n v="1462.38"/>
    <x v="1"/>
  </r>
  <r>
    <n v="1796.3799999999999"/>
    <x v="1"/>
  </r>
  <r>
    <n v="4679.75"/>
    <x v="0"/>
  </r>
  <r>
    <n v="6743.2000000000007"/>
    <x v="0"/>
  </r>
  <r>
    <n v="6869.2600000000011"/>
    <x v="0"/>
  </r>
  <r>
    <n v="9292.8700000000008"/>
    <x v="2"/>
  </r>
  <r>
    <n v="5537"/>
    <x v="0"/>
  </r>
  <r>
    <n v="1348.64"/>
    <x v="1"/>
  </r>
  <r>
    <n v="5772.27"/>
    <x v="0"/>
  </r>
  <r>
    <n v="6097.83"/>
    <x v="0"/>
  </r>
  <r>
    <n v="1526.72"/>
    <x v="1"/>
  </r>
  <r>
    <n v="3321.85"/>
    <x v="1"/>
  </r>
  <r>
    <n v="4678.8100000000004"/>
    <x v="0"/>
  </r>
  <r>
    <n v="5498.9500000000007"/>
    <x v="0"/>
  </r>
  <r>
    <n v="1288.92"/>
    <x v="1"/>
  </r>
  <r>
    <n v="573.95000000000005"/>
    <x v="1"/>
  </r>
  <r>
    <n v="405.67"/>
    <x v="1"/>
  </r>
  <r>
    <n v="2390.6200000000003"/>
    <x v="1"/>
  </r>
  <r>
    <n v="1789.1499999999999"/>
    <x v="1"/>
  </r>
  <r>
    <n v="4070.6499999999996"/>
    <x v="0"/>
  </r>
  <r>
    <n v="3209.37"/>
    <x v="1"/>
  </r>
  <r>
    <n v="477.76"/>
    <x v="1"/>
  </r>
  <r>
    <n v="2313.86"/>
    <x v="1"/>
  </r>
  <r>
    <n v="7249.6399999999994"/>
    <x v="0"/>
  </r>
  <r>
    <n v="9160.69"/>
    <x v="2"/>
  </r>
  <r>
    <n v="4010.5399999999995"/>
    <x v="0"/>
  </r>
  <r>
    <n v="6068.88"/>
    <x v="0"/>
  </r>
  <r>
    <n v="3903.56"/>
    <x v="1"/>
  </r>
  <r>
    <n v="2941.14"/>
    <x v="1"/>
  </r>
  <r>
    <n v="6903.8200000000006"/>
    <x v="0"/>
  </r>
  <r>
    <n v="4135.5"/>
    <x v="0"/>
  </r>
  <r>
    <n v="1863.3200000000002"/>
    <x v="1"/>
  </r>
  <r>
    <n v="1838"/>
    <x v="1"/>
  </r>
  <r>
    <n v="4834.32"/>
    <x v="0"/>
  </r>
  <r>
    <n v="3330.7"/>
    <x v="1"/>
  </r>
  <r>
    <n v="1592.72"/>
    <x v="1"/>
  </r>
  <r>
    <n v="4017.8999999999996"/>
    <x v="0"/>
  </r>
  <r>
    <n v="2007.6000000000001"/>
    <x v="1"/>
  </r>
  <r>
    <n v="1230.5900000000001"/>
    <x v="1"/>
  </r>
  <r>
    <n v="1139.8999999999999"/>
    <x v="1"/>
  </r>
  <r>
    <n v="2697.28"/>
    <x v="1"/>
  </r>
  <r>
    <n v="1654.06"/>
    <x v="1"/>
  </r>
  <r>
    <n v="3223.5699999999997"/>
    <x v="1"/>
  </r>
  <r>
    <n v="4083.7400000000002"/>
    <x v="0"/>
  </r>
  <r>
    <n v="2106.36"/>
    <x v="1"/>
  </r>
  <r>
    <n v="2466.91"/>
    <x v="1"/>
  </r>
  <r>
    <n v="3435.5600000000004"/>
    <x v="1"/>
  </r>
  <r>
    <n v="5470.0700000000006"/>
    <x v="0"/>
  </r>
  <r>
    <n v="7141.75"/>
    <x v="0"/>
  </r>
  <r>
    <n v="4558.72"/>
    <x v="0"/>
  </r>
  <r>
    <n v="2973.56"/>
    <x v="1"/>
  </r>
  <r>
    <n v="755.43000000000006"/>
    <x v="1"/>
  </r>
  <r>
    <n v="5778.22"/>
    <x v="0"/>
  </r>
  <r>
    <n v="4173.0200000000004"/>
    <x v="0"/>
  </r>
  <r>
    <n v="4292.55"/>
    <x v="0"/>
  </r>
  <r>
    <n v="1917.86"/>
    <x v="1"/>
  </r>
  <r>
    <n v="5588.89"/>
    <x v="0"/>
  </r>
  <r>
    <n v="4804.1000000000004"/>
    <x v="0"/>
  </r>
  <r>
    <n v="4855.3200000000006"/>
    <x v="0"/>
  </r>
  <r>
    <n v="2988.37"/>
    <x v="1"/>
  </r>
  <r>
    <n v="11396.800000000001"/>
    <x v="2"/>
  </r>
  <r>
    <n v="6108.86"/>
    <x v="0"/>
  </r>
  <r>
    <n v="7220.1299999999992"/>
    <x v="0"/>
  </r>
  <r>
    <n v="2809.76"/>
    <x v="1"/>
  </r>
  <r>
    <n v="8010.02"/>
    <x v="2"/>
  </r>
  <r>
    <n v="5591.82"/>
    <x v="0"/>
  </r>
  <r>
    <n v="3462.05"/>
    <x v="1"/>
  </r>
  <r>
    <n v="1856.25"/>
    <x v="1"/>
  </r>
  <r>
    <n v="6838.08"/>
    <x v="0"/>
  </r>
  <r>
    <n v="4200.1900000000005"/>
    <x v="0"/>
  </r>
  <r>
    <n v="3000.4700000000003"/>
    <x v="1"/>
  </r>
  <r>
    <n v="7977.76"/>
    <x v="0"/>
  </r>
  <r>
    <n v="7160.0899999999992"/>
    <x v="0"/>
  </r>
  <r>
    <n v="5583.59"/>
    <x v="0"/>
  </r>
  <r>
    <n v="6291.28"/>
    <x v="0"/>
  </r>
  <r>
    <n v="788.85"/>
    <x v="1"/>
  </r>
  <r>
    <n v="2297.5"/>
    <x v="1"/>
  </r>
  <r>
    <n v="867.98"/>
    <x v="1"/>
  </r>
  <r>
    <n v="4857.84"/>
    <x v="0"/>
  </r>
  <r>
    <n v="4165.96"/>
    <x v="0"/>
  </r>
  <r>
    <n v="4756.8100000000004"/>
    <x v="0"/>
  </r>
  <r>
    <n v="6095.56"/>
    <x v="0"/>
  </r>
  <r>
    <n v="674.32"/>
    <x v="1"/>
  </r>
  <r>
    <n v="2374.4699999999998"/>
    <x v="1"/>
  </r>
  <r>
    <n v="1889.8500000000001"/>
    <x v="1"/>
  </r>
  <r>
    <n v="11459.640000000001"/>
    <x v="2"/>
  </r>
  <r>
    <n v="3932.0499999999997"/>
    <x v="1"/>
  </r>
  <r>
    <n v="844.51"/>
    <x v="1"/>
  </r>
  <r>
    <n v="1481.92"/>
    <x v="1"/>
  </r>
  <r>
    <n v="4135.5"/>
    <x v="0"/>
  </r>
  <r>
    <n v="5905.4000000000005"/>
    <x v="0"/>
  </r>
  <r>
    <n v="6896.6"/>
    <x v="0"/>
  </r>
  <r>
    <n v="1612.74"/>
    <x v="1"/>
  </r>
  <r>
    <n v="3371.6000000000004"/>
    <x v="1"/>
  </r>
  <r>
    <n v="3229.36"/>
    <x v="1"/>
  </r>
  <r>
    <n v="4629.6400000000003"/>
    <x v="0"/>
  </r>
  <r>
    <n v="2000.6399999999999"/>
    <x v="1"/>
  </r>
  <r>
    <n v="6234.58"/>
    <x v="0"/>
  </r>
  <r>
    <n v="10446.34"/>
    <x v="2"/>
  </r>
  <r>
    <n v="2697.28"/>
    <x v="1"/>
  </r>
  <r>
    <n v="2539.9"/>
    <x v="1"/>
  </r>
  <r>
    <n v="3562.68"/>
    <x v="1"/>
  </r>
  <r>
    <n v="7108.32"/>
    <x v="0"/>
  </r>
  <r>
    <n v="3695.28"/>
    <x v="1"/>
  </r>
  <r>
    <n v="1644.47"/>
    <x v="1"/>
  </r>
  <r>
    <n v="2366.0300000000002"/>
    <x v="1"/>
  </r>
  <r>
    <n v="1916.3400000000001"/>
    <x v="1"/>
  </r>
  <r>
    <n v="6320.3899999999994"/>
    <x v="0"/>
  </r>
  <r>
    <n v="4100.17"/>
    <x v="0"/>
  </r>
  <r>
    <n v="3226.39"/>
    <x v="1"/>
  </r>
  <r>
    <n v="4204.2300000000005"/>
    <x v="0"/>
  </r>
  <r>
    <n v="2500.14"/>
    <x v="1"/>
  </r>
  <r>
    <n v="1229.03"/>
    <x v="1"/>
  </r>
  <r>
    <n v="3285.01"/>
    <x v="1"/>
  </r>
  <r>
    <n v="3145.64"/>
    <x v="1"/>
  </r>
  <r>
    <n v="4632.3"/>
    <x v="0"/>
  </r>
  <r>
    <n v="2717.1200000000003"/>
    <x v="1"/>
  </r>
  <r>
    <n v="4828.0200000000004"/>
    <x v="0"/>
  </r>
  <r>
    <n v="459.5"/>
    <x v="1"/>
  </r>
  <r>
    <n v="1083.54"/>
    <x v="1"/>
  </r>
  <r>
    <n v="603.59"/>
    <x v="1"/>
  </r>
  <r>
    <n v="459.5"/>
    <x v="1"/>
  </r>
  <r>
    <n v="1614.58"/>
    <x v="1"/>
  </r>
  <r>
    <n v="2512.9499999999998"/>
    <x v="1"/>
  </r>
  <r>
    <n v="895.13"/>
    <x v="1"/>
  </r>
  <r>
    <n v="4281.2"/>
    <x v="0"/>
  </r>
  <r>
    <n v="2388.73"/>
    <x v="1"/>
  </r>
  <r>
    <n v="7008.0700000000006"/>
    <x v="0"/>
  </r>
  <r>
    <n v="4218.24"/>
    <x v="0"/>
  </r>
  <r>
    <n v="756.3"/>
    <x v="1"/>
  </r>
  <r>
    <n v="4270.9799999999996"/>
    <x v="0"/>
  </r>
  <r>
    <n v="2364.89"/>
    <x v="1"/>
  </r>
  <r>
    <n v="1014.21"/>
    <x v="1"/>
  </r>
  <r>
    <n v="4805.29"/>
    <x v="0"/>
  </r>
  <r>
    <n v="1012.51"/>
    <x v="1"/>
  </r>
  <r>
    <n v="1076.96"/>
    <x v="1"/>
  </r>
  <r>
    <n v="3752.97"/>
    <x v="1"/>
  </r>
  <r>
    <n v="986.81999999999994"/>
    <x v="1"/>
  </r>
  <r>
    <n v="7144.4299999999994"/>
    <x v="0"/>
  </r>
  <r>
    <n v="1626.97"/>
    <x v="1"/>
  </r>
  <r>
    <n v="2438.1999999999998"/>
    <x v="1"/>
  </r>
  <r>
    <n v="4652.01"/>
    <x v="0"/>
  </r>
  <r>
    <n v="1508.75"/>
    <x v="1"/>
  </r>
  <r>
    <n v="6798.5000000000009"/>
    <x v="0"/>
  </r>
  <r>
    <n v="1388.86"/>
    <x v="1"/>
  </r>
  <r>
    <n v="1083.54"/>
    <x v="1"/>
  </r>
  <r>
    <n v="2136.25"/>
    <x v="1"/>
  </r>
  <r>
    <n v="4213.22"/>
    <x v="0"/>
  </r>
  <r>
    <n v="2684.7000000000003"/>
    <x v="1"/>
  </r>
  <r>
    <n v="5799.63"/>
    <x v="0"/>
  </r>
  <r>
    <n v="2445.9"/>
    <x v="1"/>
  </r>
  <r>
    <n v="1484.45"/>
    <x v="1"/>
  </r>
  <r>
    <n v="10332.17"/>
    <x v="2"/>
  </r>
  <r>
    <n v="934.02"/>
    <x v="1"/>
  </r>
  <r>
    <n v="983.8"/>
    <x v="1"/>
  </r>
  <r>
    <n v="5394.56"/>
    <x v="0"/>
  </r>
  <r>
    <n v="6320.96"/>
    <x v="0"/>
  </r>
  <r>
    <n v="1948.7"/>
    <x v="1"/>
  </r>
  <r>
    <n v="4057.6"/>
    <x v="0"/>
  </r>
  <r>
    <n v="3120.41"/>
    <x v="1"/>
  </r>
  <r>
    <n v="6213.95"/>
    <x v="0"/>
  </r>
  <r>
    <n v="769.76"/>
    <x v="1"/>
  </r>
  <r>
    <n v="2903.86"/>
    <x v="1"/>
  </r>
  <r>
    <n v="2618.4300000000003"/>
    <x v="1"/>
  </r>
  <r>
    <n v="3268.12"/>
    <x v="1"/>
  </r>
  <r>
    <n v="4711.2700000000004"/>
    <x v="0"/>
  </r>
  <r>
    <n v="403.71000000000004"/>
    <x v="1"/>
  </r>
  <r>
    <n v="2167.08"/>
    <x v="1"/>
  </r>
  <r>
    <n v="2348.21"/>
    <x v="1"/>
  </r>
  <r>
    <n v="674.32"/>
    <x v="1"/>
  </r>
  <r>
    <n v="3999.2799999999997"/>
    <x v="1"/>
  </r>
  <r>
    <n v="4778.1000000000004"/>
    <x v="0"/>
  </r>
  <r>
    <n v="5555.9900000000007"/>
    <x v="0"/>
  </r>
  <r>
    <n v="3548.1"/>
    <x v="1"/>
  </r>
  <r>
    <n v="1101.54"/>
    <x v="1"/>
  </r>
  <r>
    <n v="1893.67"/>
    <x v="1"/>
  </r>
  <r>
    <n v="3420.78"/>
    <x v="1"/>
  </r>
  <r>
    <n v="6099.49"/>
    <x v="0"/>
  </r>
  <r>
    <n v="2763.7900000000004"/>
    <x v="1"/>
  </r>
  <r>
    <n v="1499.83"/>
    <x v="1"/>
  </r>
  <r>
    <n v="1997.72"/>
    <x v="1"/>
  </r>
  <r>
    <n v="8166.77"/>
    <x v="2"/>
  </r>
  <r>
    <n v="2715.55"/>
    <x v="1"/>
  </r>
  <r>
    <n v="3387.0400000000004"/>
    <x v="1"/>
  </r>
  <r>
    <n v="2297.5"/>
    <x v="1"/>
  </r>
  <r>
    <n v="9117.44"/>
    <x v="2"/>
  </r>
  <r>
    <n v="1805.9"/>
    <x v="1"/>
  </r>
  <r>
    <n v="3419.04"/>
    <x v="1"/>
  </r>
  <r>
    <n v="7977.76"/>
    <x v="0"/>
  </r>
  <r>
    <n v="3349.0899999999997"/>
    <x v="1"/>
  </r>
  <r>
    <n v="3390.37"/>
    <x v="1"/>
  </r>
  <r>
    <n v="2652.5400000000004"/>
    <x v="1"/>
  </r>
  <r>
    <n v="1670.3"/>
    <x v="1"/>
  </r>
  <r>
    <n v="2353.5699999999997"/>
    <x v="1"/>
  </r>
  <r>
    <n v="2528.2600000000002"/>
    <x v="1"/>
  </r>
  <r>
    <n v="2790.61"/>
    <x v="1"/>
  </r>
  <r>
    <n v="1139.68"/>
    <x v="1"/>
  </r>
  <r>
    <n v="3061.7400000000002"/>
    <x v="1"/>
  </r>
  <r>
    <n v="1181.21"/>
    <x v="1"/>
  </r>
  <r>
    <n v="722.36"/>
    <x v="1"/>
  </r>
  <r>
    <n v="3371.6000000000004"/>
    <x v="1"/>
  </r>
  <r>
    <n v="1102.52"/>
    <x v="1"/>
  </r>
  <r>
    <n v="4187.04"/>
    <x v="0"/>
  </r>
  <r>
    <n v="2310.87"/>
    <x v="1"/>
  </r>
  <r>
    <n v="2459.9500000000003"/>
    <x v="1"/>
  </r>
  <r>
    <n v="1990.94"/>
    <x v="1"/>
  </r>
  <r>
    <n v="3774.27"/>
    <x v="1"/>
  </r>
  <r>
    <n v="786.41"/>
    <x v="1"/>
  </r>
  <r>
    <n v="3676"/>
    <x v="1"/>
  </r>
  <r>
    <n v="4786.2600000000011"/>
    <x v="0"/>
  </r>
  <r>
    <n v="1995.69"/>
    <x v="1"/>
  </r>
  <r>
    <n v="7864.0999999999995"/>
    <x v="0"/>
  </r>
  <r>
    <n v="2410.29"/>
    <x v="1"/>
  </r>
  <r>
    <n v="10257.120000000001"/>
    <x v="2"/>
  </r>
  <r>
    <n v="3255.13"/>
    <x v="1"/>
  </r>
  <r>
    <n v="1503.42"/>
    <x v="1"/>
  </r>
  <r>
    <n v="3297.08"/>
    <x v="1"/>
  </r>
  <r>
    <n v="3318.02"/>
    <x v="1"/>
  </r>
  <r>
    <n v="938.56"/>
    <x v="1"/>
  </r>
  <r>
    <n v="11396.800000000001"/>
    <x v="2"/>
  </r>
  <r>
    <n v="1700.78"/>
    <x v="1"/>
  </r>
  <r>
    <n v="3574.94"/>
    <x v="1"/>
  </r>
  <r>
    <n v="3216.5"/>
    <x v="1"/>
  </r>
  <r>
    <n v="966.82"/>
    <x v="1"/>
  </r>
  <r>
    <n v="2279.36"/>
    <x v="1"/>
  </r>
  <r>
    <n v="10482.400000000001"/>
    <x v="2"/>
  </r>
  <r>
    <n v="1572.82"/>
    <x v="1"/>
  </r>
  <r>
    <n v="445.9"/>
    <x v="1"/>
  </r>
  <r>
    <n v="4595"/>
    <x v="0"/>
  </r>
  <r>
    <n v="5477.05"/>
    <x v="0"/>
  </r>
  <r>
    <n v="6743.2000000000007"/>
    <x v="0"/>
  </r>
  <r>
    <n v="1125.5999999999999"/>
    <x v="1"/>
  </r>
  <r>
    <n v="4726.1499999999996"/>
    <x v="0"/>
  </r>
  <r>
    <n v="3084.78"/>
    <x v="1"/>
  </r>
  <r>
    <n v="5446.84"/>
    <x v="0"/>
  </r>
  <r>
    <n v="1083.54"/>
    <x v="1"/>
  </r>
  <r>
    <n v="5793.2000000000007"/>
    <x v="0"/>
  </r>
  <r>
    <n v="1435.6"/>
    <x v="1"/>
  </r>
  <r>
    <n v="3699.4100000000003"/>
    <x v="1"/>
  </r>
  <r>
    <n v="1572.82"/>
    <x v="1"/>
  </r>
  <r>
    <n v="9318.67"/>
    <x v="2"/>
  </r>
  <r>
    <n v="6869.7800000000007"/>
    <x v="0"/>
  </r>
  <r>
    <n v="4185.3899999999994"/>
    <x v="0"/>
  </r>
  <r>
    <n v="933.66"/>
    <x v="1"/>
  </r>
  <r>
    <n v="516.87"/>
    <x v="1"/>
  </r>
  <r>
    <n v="1166.92"/>
    <x v="1"/>
  </r>
  <r>
    <n v="11396.800000000001"/>
    <x v="2"/>
  </r>
  <r>
    <n v="1904.8400000000001"/>
    <x v="1"/>
  </r>
  <r>
    <n v="781.38"/>
    <x v="1"/>
  </r>
  <r>
    <n v="4758.21"/>
    <x v="0"/>
  </r>
  <r>
    <n v="8101.72"/>
    <x v="2"/>
  </r>
  <r>
    <n v="6068.88"/>
    <x v="0"/>
  </r>
  <r>
    <n v="6330.3499999999995"/>
    <x v="0"/>
  </r>
  <r>
    <n v="6068.88"/>
    <x v="0"/>
  </r>
  <r>
    <n v="1378.5"/>
    <x v="1"/>
  </r>
  <r>
    <n v="6439.3499999999995"/>
    <x v="0"/>
  </r>
  <r>
    <n v="428.29"/>
    <x v="1"/>
  </r>
  <r>
    <n v="1361.5200000000002"/>
    <x v="1"/>
  </r>
  <r>
    <n v="784.47"/>
    <x v="1"/>
  </r>
  <r>
    <n v="786.41"/>
    <x v="1"/>
  </r>
  <r>
    <n v="361.18"/>
    <x v="1"/>
  </r>
  <r>
    <n v="4629.54"/>
    <x v="0"/>
  </r>
  <r>
    <n v="6068.88"/>
    <x v="0"/>
  </r>
  <r>
    <n v="2301.1799999999998"/>
    <x v="1"/>
  </r>
  <r>
    <n v="857.52"/>
    <x v="1"/>
  </r>
  <r>
    <n v="2767.31"/>
    <x v="1"/>
  </r>
  <r>
    <n v="2805.75"/>
    <x v="1"/>
  </r>
  <r>
    <n v="4046.8599999999997"/>
    <x v="0"/>
  </r>
  <r>
    <n v="1592.8999999999999"/>
    <x v="1"/>
  </r>
  <r>
    <n v="2546.71"/>
    <x v="1"/>
  </r>
  <r>
    <n v="1923.87"/>
    <x v="1"/>
  </r>
  <r>
    <n v="8139.95"/>
    <x v="2"/>
  </r>
  <r>
    <n v="4676.7700000000004"/>
    <x v="0"/>
  </r>
  <r>
    <n v="7240.3399999999992"/>
    <x v="0"/>
  </r>
  <r>
    <n v="4866.6900000000005"/>
    <x v="0"/>
  </r>
  <r>
    <n v="3578.44"/>
    <x v="1"/>
  </r>
  <r>
    <n v="7864.0999999999995"/>
    <x v="0"/>
  </r>
  <r>
    <n v="2122.36"/>
    <x v="1"/>
  </r>
  <r>
    <n v="3591.7000000000003"/>
    <x v="1"/>
  </r>
  <r>
    <n v="4718.46"/>
    <x v="0"/>
  </r>
  <r>
    <n v="3370.79"/>
    <x v="1"/>
  </r>
  <r>
    <n v="1248.5899999999999"/>
    <x v="1"/>
  </r>
  <r>
    <n v="831.51"/>
    <x v="1"/>
  </r>
  <r>
    <n v="5504.87"/>
    <x v="0"/>
  </r>
  <r>
    <n v="2022.96"/>
    <x v="1"/>
  </r>
  <r>
    <n v="2461.5300000000002"/>
    <x v="1"/>
  </r>
  <r>
    <n v="2504.87"/>
    <x v="1"/>
  </r>
  <r>
    <n v="3195.64"/>
    <x v="1"/>
  </r>
  <r>
    <n v="8075.02"/>
    <x v="2"/>
  </r>
  <r>
    <n v="7977.76"/>
    <x v="0"/>
  </r>
  <r>
    <n v="3196.5899999999997"/>
    <x v="1"/>
  </r>
  <r>
    <n v="6791.02"/>
    <x v="0"/>
  </r>
  <r>
    <n v="4325.2299999999996"/>
    <x v="0"/>
  </r>
  <r>
    <n v="4135.5"/>
    <x v="0"/>
  </r>
  <r>
    <n v="2292.2199999999998"/>
    <x v="1"/>
  </r>
  <r>
    <n v="3419.04"/>
    <x v="1"/>
  </r>
  <r>
    <n v="1226.9299999999998"/>
    <x v="1"/>
  </r>
  <r>
    <n v="2167.08"/>
    <x v="1"/>
  </r>
  <r>
    <n v="2167.08"/>
    <x v="1"/>
  </r>
  <r>
    <n v="5417.8"/>
    <x v="0"/>
  </r>
  <r>
    <n v="2387.16"/>
    <x v="1"/>
  </r>
  <r>
    <n v="2889.44"/>
    <x v="1"/>
  </r>
  <r>
    <n v="3419.04"/>
    <x v="1"/>
  </r>
  <r>
    <n v="8051.1699999999992"/>
    <x v="2"/>
  </r>
  <r>
    <n v="8049.1299999999992"/>
    <x v="2"/>
  </r>
  <r>
    <n v="3250.62"/>
    <x v="1"/>
  </r>
  <r>
    <n v="4134.09"/>
    <x v="0"/>
  </r>
  <r>
    <n v="3959.89"/>
    <x v="1"/>
  </r>
  <r>
    <n v="1017.59"/>
    <x v="1"/>
  </r>
  <r>
    <n v="1705.71"/>
    <x v="1"/>
  </r>
  <r>
    <n v="1645.75"/>
    <x v="1"/>
  </r>
  <r>
    <n v="1882.12"/>
    <x v="1"/>
  </r>
  <r>
    <n v="2224.59"/>
    <x v="1"/>
  </r>
  <r>
    <n v="7968.57"/>
    <x v="0"/>
  </r>
  <r>
    <n v="6214.76"/>
    <x v="0"/>
  </r>
  <r>
    <n v="4926.5900000000011"/>
    <x v="0"/>
  </r>
  <r>
    <n v="1413.5600000000002"/>
    <x v="1"/>
  </r>
  <r>
    <n v="11550.560000000001"/>
    <x v="2"/>
  </r>
  <r>
    <n v="3442.3199999999997"/>
    <x v="1"/>
  </r>
  <r>
    <n v="1010.86"/>
    <x v="1"/>
  </r>
  <r>
    <n v="3289.73"/>
    <x v="1"/>
  </r>
  <r>
    <n v="11481.44"/>
    <x v="2"/>
  </r>
  <r>
    <n v="1007.25"/>
    <x v="1"/>
  </r>
  <r>
    <n v="2388.54"/>
    <x v="1"/>
  </r>
  <r>
    <n v="2807.74"/>
    <x v="1"/>
  </r>
  <r>
    <n v="1865.14"/>
    <x v="1"/>
  </r>
  <r>
    <n v="6521.53"/>
    <x v="0"/>
  </r>
  <r>
    <n v="1805.9"/>
    <x v="1"/>
  </r>
  <r>
    <n v="1444.72"/>
    <x v="1"/>
  </r>
  <r>
    <n v="3997.22"/>
    <x v="1"/>
  </r>
  <r>
    <n v="1932.6000000000001"/>
    <x v="1"/>
  </r>
  <r>
    <n v="538.66"/>
    <x v="1"/>
  </r>
  <r>
    <n v="11473.1"/>
    <x v="2"/>
  </r>
  <r>
    <n v="3228.54"/>
    <x v="1"/>
  </r>
  <r>
    <n v="2424.09"/>
    <x v="1"/>
  </r>
  <r>
    <n v="4172.79"/>
    <x v="0"/>
  </r>
  <r>
    <n v="5698.4000000000005"/>
    <x v="0"/>
  </r>
  <r>
    <n v="2297.5"/>
    <x v="1"/>
  </r>
  <r>
    <n v="9273.93"/>
    <x v="2"/>
  </r>
  <r>
    <n v="1874.19"/>
    <x v="1"/>
  </r>
  <r>
    <n v="1838"/>
    <x v="1"/>
  </r>
  <r>
    <n v="2368.2400000000002"/>
    <x v="1"/>
  </r>
  <r>
    <n v="5804.68"/>
    <x v="0"/>
  </r>
  <r>
    <n v="1838"/>
    <x v="1"/>
  </r>
  <r>
    <n v="3335.07"/>
    <x v="1"/>
  </r>
  <r>
    <n v="409.24"/>
    <x v="1"/>
  </r>
  <r>
    <n v="4657.46"/>
    <x v="0"/>
  </r>
  <r>
    <n v="6203.33"/>
    <x v="0"/>
  </r>
  <r>
    <n v="11644.68"/>
    <x v="2"/>
  </r>
  <r>
    <n v="1346.31"/>
    <x v="1"/>
  </r>
  <r>
    <n v="7874.9599999999991"/>
    <x v="0"/>
  </r>
  <r>
    <n v="6358.29"/>
    <x v="0"/>
  </r>
  <r>
    <n v="3463.06"/>
    <x v="1"/>
  </r>
  <r>
    <n v="6291.28"/>
    <x v="0"/>
  </r>
  <r>
    <n v="1563.03"/>
    <x v="1"/>
  </r>
  <r>
    <n v="3189.7799999999997"/>
    <x v="1"/>
  </r>
  <r>
    <n v="1519.81"/>
    <x v="1"/>
  </r>
  <r>
    <n v="1958.74"/>
    <x v="1"/>
  </r>
  <r>
    <n v="1004.27"/>
    <x v="1"/>
  </r>
  <r>
    <n v="3350.87"/>
    <x v="1"/>
  </r>
  <r>
    <n v="1967.3100000000002"/>
    <x v="1"/>
  </r>
  <r>
    <n v="2333.44"/>
    <x v="1"/>
  </r>
  <r>
    <n v="11631.160000000002"/>
    <x v="2"/>
  </r>
  <r>
    <n v="1068.6100000000001"/>
    <x v="1"/>
  </r>
  <r>
    <n v="5504.87"/>
    <x v="0"/>
  </r>
  <r>
    <n v="7206.5899999999992"/>
    <x v="0"/>
  </r>
  <r>
    <n v="4076.0699999999997"/>
    <x v="0"/>
  </r>
  <r>
    <n v="2755.61"/>
    <x v="1"/>
  </r>
  <r>
    <n v="4718.46"/>
    <x v="0"/>
  </r>
  <r>
    <n v="3369.06"/>
    <x v="1"/>
  </r>
  <r>
    <n v="2167.08"/>
    <x v="1"/>
  </r>
  <r>
    <n v="2297.5"/>
    <x v="1"/>
  </r>
  <r>
    <n v="2245.14"/>
    <x v="1"/>
  </r>
  <r>
    <n v="4135.5"/>
    <x v="0"/>
  </r>
  <r>
    <n v="7977.76"/>
    <x v="0"/>
  </r>
  <r>
    <n v="6333.91"/>
    <x v="0"/>
  </r>
  <r>
    <n v="489.6"/>
    <x v="1"/>
  </r>
  <r>
    <n v="5394.56"/>
    <x v="0"/>
  </r>
  <r>
    <n v="3419.04"/>
    <x v="1"/>
  </r>
  <r>
    <n v="9117.44"/>
    <x v="2"/>
  </r>
  <r>
    <n v="5848.7500000000009"/>
    <x v="0"/>
  </r>
  <r>
    <n v="6347.1399999999994"/>
    <x v="0"/>
  </r>
  <r>
    <n v="3441.78"/>
    <x v="1"/>
  </r>
  <r>
    <n v="919"/>
    <x v="1"/>
  </r>
  <r>
    <n v="881.98"/>
    <x v="1"/>
  </r>
  <r>
    <n v="6390.2599999999993"/>
    <x v="0"/>
  </r>
  <r>
    <n v="2825.15"/>
    <x v="1"/>
  </r>
  <r>
    <n v="3676"/>
    <x v="1"/>
  </r>
  <r>
    <n v="6291.28"/>
    <x v="0"/>
  </r>
  <r>
    <n v="4228.59"/>
    <x v="0"/>
  </r>
  <r>
    <n v="2726.9700000000003"/>
    <x v="1"/>
  </r>
  <r>
    <n v="973.28"/>
    <x v="1"/>
  </r>
  <r>
    <n v="5857.7800000000007"/>
    <x v="0"/>
  </r>
  <r>
    <n v="5531.05"/>
    <x v="0"/>
  </r>
  <r>
    <n v="4671.33"/>
    <x v="0"/>
  </r>
  <r>
    <n v="3370.83"/>
    <x v="1"/>
  </r>
  <r>
    <n v="3264.11"/>
    <x v="1"/>
  </r>
  <r>
    <n v="786.41"/>
    <x v="1"/>
  </r>
  <r>
    <n v="2359.23"/>
    <x v="1"/>
  </r>
  <r>
    <n v="6943.16"/>
    <x v="0"/>
  </r>
  <r>
    <n v="2443.02"/>
    <x v="1"/>
  </r>
  <r>
    <n v="6135.45"/>
    <x v="0"/>
  </r>
  <r>
    <n v="2291.91"/>
    <x v="1"/>
  </r>
  <r>
    <n v="5698.4000000000005"/>
    <x v="0"/>
  </r>
  <r>
    <n v="10398.83"/>
    <x v="2"/>
  </r>
  <r>
    <n v="6212.53"/>
    <x v="0"/>
  </r>
  <r>
    <n v="437.19"/>
    <x v="1"/>
  </r>
  <r>
    <n v="3310.62"/>
    <x v="1"/>
  </r>
  <r>
    <n v="4174.09"/>
    <x v="0"/>
  </r>
  <r>
    <n v="952.49"/>
    <x v="1"/>
  </r>
  <r>
    <n v="3448.53"/>
    <x v="1"/>
  </r>
  <r>
    <n v="4160.5"/>
    <x v="0"/>
  </r>
  <r>
    <n v="6497.57"/>
    <x v="0"/>
  </r>
  <r>
    <n v="1149.17"/>
    <x v="1"/>
  </r>
  <r>
    <n v="2618.9500000000003"/>
    <x v="1"/>
  </r>
  <r>
    <n v="6743.2000000000007"/>
    <x v="0"/>
  </r>
  <r>
    <n v="3767.96"/>
    <x v="1"/>
  </r>
  <r>
    <n v="521.29"/>
    <x v="1"/>
  </r>
  <r>
    <n v="2359.23"/>
    <x v="1"/>
  </r>
  <r>
    <n v="722.36"/>
    <x v="1"/>
  </r>
  <r>
    <n v="6167.3"/>
    <x v="0"/>
  </r>
  <r>
    <n v="3528.86"/>
    <x v="1"/>
  </r>
  <r>
    <n v="3676"/>
    <x v="1"/>
  </r>
  <r>
    <n v="3251.95"/>
    <x v="1"/>
  </r>
  <r>
    <n v="3469.79"/>
    <x v="1"/>
  </r>
  <r>
    <n v="718.18000000000006"/>
    <x v="1"/>
  </r>
  <r>
    <n v="4135.5"/>
    <x v="0"/>
  </r>
  <r>
    <n v="3052.62"/>
    <x v="1"/>
  </r>
  <r>
    <n v="2279.36"/>
    <x v="1"/>
  </r>
  <r>
    <n v="2167.08"/>
    <x v="1"/>
  </r>
  <r>
    <n v="6838.08"/>
    <x v="0"/>
  </r>
  <r>
    <n v="7909.9999999999991"/>
    <x v="0"/>
  </r>
  <r>
    <n v="895.06999999999994"/>
    <x v="1"/>
  </r>
  <r>
    <n v="5718.5300000000007"/>
    <x v="0"/>
  </r>
  <r>
    <n v="4252.1899999999996"/>
    <x v="0"/>
  </r>
  <r>
    <n v="2485.16"/>
    <x v="1"/>
  </r>
  <r>
    <n v="3186.39"/>
    <x v="1"/>
  </r>
  <r>
    <n v="1586.49"/>
    <x v="1"/>
  </r>
  <r>
    <n v="528.98"/>
    <x v="1"/>
  </r>
  <r>
    <n v="2475.87"/>
    <x v="1"/>
  </r>
  <r>
    <n v="2420.96"/>
    <x v="1"/>
  </r>
  <r>
    <n v="11396.800000000001"/>
    <x v="2"/>
  </r>
  <r>
    <n v="10330.85"/>
    <x v="2"/>
  </r>
  <r>
    <n v="1572.82"/>
    <x v="1"/>
  </r>
  <r>
    <n v="2131.21"/>
    <x v="1"/>
  </r>
  <r>
    <n v="786.41"/>
    <x v="1"/>
  </r>
  <r>
    <n v="11435.140000000001"/>
    <x v="2"/>
  </r>
  <r>
    <n v="1580.8700000000001"/>
    <x v="1"/>
  </r>
  <r>
    <n v="6335.98"/>
    <x v="0"/>
  </r>
  <r>
    <n v="4163.7599999999993"/>
    <x v="0"/>
  </r>
  <r>
    <n v="3419.04"/>
    <x v="1"/>
  </r>
  <r>
    <n v="1139.68"/>
    <x v="1"/>
  </r>
  <r>
    <n v="9314.92"/>
    <x v="2"/>
  </r>
  <r>
    <n v="2426.6400000000003"/>
    <x v="1"/>
  </r>
  <r>
    <n v="1582.8999999999999"/>
    <x v="1"/>
  </r>
  <r>
    <n v="6068.88"/>
    <x v="0"/>
  </r>
  <r>
    <n v="2022.96"/>
    <x v="1"/>
  </r>
  <r>
    <n v="11396.800000000001"/>
    <x v="2"/>
  </r>
  <r>
    <n v="4030.33"/>
    <x v="0"/>
  </r>
  <r>
    <n v="2700.9900000000002"/>
    <x v="1"/>
  </r>
  <r>
    <n v="7011.94"/>
    <x v="0"/>
  </r>
  <r>
    <n v="1644.24"/>
    <x v="1"/>
  </r>
  <r>
    <n v="1888.6100000000001"/>
    <x v="1"/>
  </r>
  <r>
    <n v="6923.49"/>
    <x v="0"/>
  </r>
  <r>
    <n v="3030.75"/>
    <x v="1"/>
  </r>
  <r>
    <n v="3812.45"/>
    <x v="1"/>
  </r>
  <r>
    <n v="4595"/>
    <x v="0"/>
  </r>
  <r>
    <n v="11396.800000000001"/>
    <x v="2"/>
  </r>
  <r>
    <n v="762.76"/>
    <x v="1"/>
  </r>
  <r>
    <n v="828.88000000000011"/>
    <x v="1"/>
  </r>
  <r>
    <n v="8090"/>
    <x v="2"/>
  </r>
  <r>
    <n v="2361.04"/>
    <x v="1"/>
  </r>
  <r>
    <n v="836.38000000000011"/>
    <x v="1"/>
  </r>
  <r>
    <n v="3932.0499999999997"/>
    <x v="1"/>
  </r>
  <r>
    <n v="786.41"/>
    <x v="1"/>
  </r>
  <r>
    <n v="3523.72"/>
    <x v="1"/>
  </r>
  <r>
    <n v="1415.89"/>
    <x v="1"/>
  </r>
  <r>
    <n v="6743.2000000000007"/>
    <x v="0"/>
  </r>
  <r>
    <n v="2422.9299999999998"/>
    <x v="1"/>
  </r>
  <r>
    <n v="4595"/>
    <x v="0"/>
  </r>
  <r>
    <n v="4081.08"/>
    <x v="0"/>
  </r>
  <r>
    <n v="1646.4199999999998"/>
    <x v="1"/>
  </r>
  <r>
    <n v="2395.56"/>
    <x v="1"/>
  </r>
  <r>
    <n v="2118.5500000000002"/>
    <x v="1"/>
  </r>
  <r>
    <n v="3204.91"/>
    <x v="1"/>
  </r>
  <r>
    <n v="2359.23"/>
    <x v="1"/>
  </r>
  <r>
    <n v="3768.61"/>
    <x v="1"/>
  </r>
  <r>
    <n v="10257.120000000001"/>
    <x v="2"/>
  </r>
  <r>
    <n v="1463.17"/>
    <x v="1"/>
  </r>
  <r>
    <n v="3305.54"/>
    <x v="1"/>
  </r>
  <r>
    <n v="4245.42"/>
    <x v="0"/>
  </r>
  <r>
    <n v="786.41"/>
    <x v="1"/>
  </r>
  <r>
    <n v="1255.3400000000001"/>
    <x v="1"/>
  </r>
  <r>
    <n v="5698.4000000000005"/>
    <x v="0"/>
  </r>
  <r>
    <n v="6168.4400000000005"/>
    <x v="0"/>
  </r>
  <r>
    <n v="3237.9"/>
    <x v="1"/>
  </r>
  <r>
    <n v="9171.91"/>
    <x v="2"/>
  </r>
  <r>
    <n v="877.33"/>
    <x v="1"/>
  </r>
  <r>
    <n v="4833.920000000001"/>
    <x v="0"/>
  </r>
  <r>
    <n v="2813.14"/>
    <x v="1"/>
  </r>
  <r>
    <n v="10257.120000000001"/>
    <x v="2"/>
  </r>
  <r>
    <n v="6363.1399999999994"/>
    <x v="0"/>
  </r>
  <r>
    <n v="3367.41"/>
    <x v="1"/>
  </r>
  <r>
    <n v="4718.46"/>
    <x v="0"/>
  </r>
  <r>
    <n v="420.9"/>
    <x v="1"/>
  </r>
  <r>
    <n v="4094.37"/>
    <x v="0"/>
  </r>
  <r>
    <n v="7124.7999999999993"/>
    <x v="0"/>
  </r>
  <r>
    <n v="894.08999999999992"/>
    <x v="1"/>
  </r>
  <r>
    <n v="4121.71"/>
    <x v="0"/>
  </r>
  <r>
    <n v="3093.82"/>
    <x v="1"/>
  </r>
  <r>
    <n v="5766.7400000000007"/>
    <x v="0"/>
  </r>
  <r>
    <n v="1520.4"/>
    <x v="1"/>
  </r>
  <r>
    <n v="2972.6"/>
    <x v="1"/>
  </r>
  <r>
    <n v="2936.8700000000003"/>
    <x v="1"/>
  </r>
  <r>
    <n v="1495.03"/>
    <x v="1"/>
  </r>
  <r>
    <n v="4818.42"/>
    <x v="0"/>
  </r>
  <r>
    <n v="6068.88"/>
    <x v="0"/>
  </r>
  <r>
    <n v="7937.82"/>
    <x v="0"/>
  </r>
  <r>
    <n v="2757"/>
    <x v="1"/>
  </r>
  <r>
    <n v="1913.58"/>
    <x v="1"/>
  </r>
  <r>
    <n v="4129.32"/>
    <x v="0"/>
  </r>
  <r>
    <n v="1378.5"/>
    <x v="1"/>
  </r>
  <r>
    <n v="3223.46"/>
    <x v="1"/>
  </r>
  <r>
    <n v="786.46"/>
    <x v="1"/>
  </r>
  <r>
    <n v="2470.5700000000002"/>
    <x v="1"/>
  </r>
  <r>
    <n v="4595"/>
    <x v="0"/>
  </r>
  <r>
    <n v="8023.7099999999991"/>
    <x v="2"/>
  </r>
  <r>
    <n v="4874.3400000000011"/>
    <x v="0"/>
  </r>
  <r>
    <n v="11508.720000000001"/>
    <x v="2"/>
  </r>
  <r>
    <n v="8054.2199999999993"/>
    <x v="2"/>
  </r>
  <r>
    <n v="9274.7200000000012"/>
    <x v="2"/>
  </r>
  <r>
    <n v="1233.29"/>
    <x v="1"/>
  </r>
  <r>
    <n v="1438.96"/>
    <x v="1"/>
  </r>
  <r>
    <n v="1882.65"/>
    <x v="1"/>
  </r>
  <r>
    <n v="1838"/>
    <x v="1"/>
  </r>
  <r>
    <n v="11504.810000000001"/>
    <x v="2"/>
  </r>
  <r>
    <n v="4830.68"/>
    <x v="0"/>
  </r>
  <r>
    <n v="3326.5499999999997"/>
    <x v="1"/>
  </r>
  <r>
    <n v="5442.7400000000007"/>
    <x v="0"/>
  </r>
  <r>
    <n v="8019.97"/>
    <x v="2"/>
  </r>
  <r>
    <n v="4026.2999999999997"/>
    <x v="0"/>
  </r>
  <r>
    <n v="469.1"/>
    <x v="1"/>
  </r>
  <r>
    <n v="3770.3900000000003"/>
    <x v="1"/>
  </r>
  <r>
    <n v="1281.04"/>
    <x v="1"/>
  </r>
  <r>
    <n v="3959.4599999999996"/>
    <x v="1"/>
  </r>
  <r>
    <n v="4783.53"/>
    <x v="0"/>
  </r>
  <r>
    <n v="4972.380000000001"/>
    <x v="0"/>
  </r>
  <r>
    <n v="722.36"/>
    <x v="1"/>
  </r>
  <r>
    <n v="3656.32"/>
    <x v="1"/>
  </r>
  <r>
    <n v="4644.74"/>
    <x v="0"/>
  </r>
  <r>
    <n v="2166.79"/>
    <x v="1"/>
  </r>
  <r>
    <n v="1551.15"/>
    <x v="1"/>
  </r>
  <r>
    <n v="751.04000000000008"/>
    <x v="1"/>
  </r>
  <r>
    <n v="10384.43"/>
    <x v="2"/>
  </r>
  <r>
    <n v="3471.79"/>
    <x v="1"/>
  </r>
  <r>
    <n v="4781.3400000000011"/>
    <x v="0"/>
  </r>
  <r>
    <n v="6445.03"/>
    <x v="0"/>
  </r>
  <r>
    <n v="2917.66"/>
    <x v="1"/>
  </r>
  <r>
    <n v="2022.96"/>
    <x v="1"/>
  </r>
  <r>
    <n v="556.59"/>
    <x v="1"/>
  </r>
  <r>
    <n v="3331.23"/>
    <x v="1"/>
  </r>
  <r>
    <n v="4720.2400000000007"/>
    <x v="0"/>
  </r>
  <r>
    <n v="5598.97"/>
    <x v="0"/>
  </r>
  <r>
    <n v="3835.29"/>
    <x v="1"/>
  </r>
  <r>
    <n v="2167.08"/>
    <x v="1"/>
  </r>
  <r>
    <n v="11396.800000000001"/>
    <x v="2"/>
  </r>
  <r>
    <n v="3229.34"/>
    <x v="1"/>
  </r>
  <r>
    <n v="2385.3000000000002"/>
    <x v="1"/>
  </r>
  <r>
    <n v="484.96000000000004"/>
    <x v="1"/>
  </r>
  <r>
    <n v="5699.05"/>
    <x v="0"/>
  </r>
  <r>
    <n v="1924.09"/>
    <x v="1"/>
  </r>
  <r>
    <n v="4720.2400000000007"/>
    <x v="0"/>
  </r>
  <r>
    <n v="1215.7"/>
    <x v="1"/>
  </r>
  <r>
    <n v="3488.7000000000003"/>
    <x v="1"/>
  </r>
  <r>
    <n v="3716.95"/>
    <x v="1"/>
  </r>
  <r>
    <n v="9150.3000000000011"/>
    <x v="2"/>
  </r>
  <r>
    <n v="7163.58"/>
    <x v="0"/>
  </r>
  <r>
    <n v="679.84"/>
    <x v="1"/>
  </r>
  <r>
    <n v="823.06000000000006"/>
    <x v="1"/>
  </r>
  <r>
    <n v="656.27"/>
    <x v="1"/>
  </r>
  <r>
    <n v="4677.2"/>
    <x v="0"/>
  </r>
  <r>
    <n v="2167.08"/>
    <x v="1"/>
  </r>
  <r>
    <n v="722.36"/>
    <x v="1"/>
  </r>
  <r>
    <n v="2873.21"/>
    <x v="1"/>
  </r>
  <r>
    <n v="3932.0499999999997"/>
    <x v="1"/>
  </r>
  <r>
    <n v="4135.5"/>
    <x v="0"/>
  </r>
  <r>
    <n v="3389.5"/>
    <x v="1"/>
  </r>
  <r>
    <n v="2697.28"/>
    <x v="1"/>
  </r>
  <r>
    <n v="3263.5499999999997"/>
    <x v="1"/>
  </r>
  <r>
    <n v="2424.16"/>
    <x v="1"/>
  </r>
  <r>
    <n v="6291.28"/>
    <x v="0"/>
  </r>
  <r>
    <n v="627.31999999999994"/>
    <x v="1"/>
  </r>
  <r>
    <n v="3576.57"/>
    <x v="1"/>
  </r>
  <r>
    <n v="2895.89"/>
    <x v="1"/>
  </r>
  <r>
    <n v="10470.67"/>
    <x v="2"/>
  </r>
  <r>
    <n v="4374.21"/>
    <x v="0"/>
  </r>
  <r>
    <n v="6838.08"/>
    <x v="0"/>
  </r>
  <r>
    <n v="4234.03"/>
    <x v="0"/>
  </r>
  <r>
    <n v="6775.0300000000007"/>
    <x v="0"/>
  </r>
  <r>
    <n v="6352.03"/>
    <x v="0"/>
  </r>
  <r>
    <n v="9322.92"/>
    <x v="2"/>
  </r>
  <r>
    <n v="1453.2"/>
    <x v="1"/>
  </r>
  <r>
    <n v="3565.49"/>
    <x v="1"/>
  </r>
  <r>
    <n v="924.95"/>
    <x v="1"/>
  </r>
  <r>
    <n v="1895.92"/>
    <x v="1"/>
  </r>
  <r>
    <n v="6924.85"/>
    <x v="0"/>
  </r>
  <r>
    <n v="2985.07"/>
    <x v="1"/>
  </r>
  <r>
    <n v="2627.9900000000002"/>
    <x v="1"/>
  </r>
  <r>
    <n v="6864.0800000000008"/>
    <x v="0"/>
  </r>
  <r>
    <n v="3863.97"/>
    <x v="1"/>
  </r>
  <r>
    <n v="2129.7200000000003"/>
    <x v="1"/>
  </r>
  <r>
    <n v="6872.8200000000006"/>
    <x v="0"/>
  </r>
  <r>
    <n v="722.36"/>
    <x v="1"/>
  </r>
  <r>
    <n v="459.5"/>
    <x v="1"/>
  </r>
  <r>
    <n v="2359.23"/>
    <x v="1"/>
  </r>
  <r>
    <n v="3654.79"/>
    <x v="1"/>
  </r>
  <r>
    <n v="4058.1899999999996"/>
    <x v="0"/>
  </r>
  <r>
    <n v="748"/>
    <x v="1"/>
  </r>
  <r>
    <n v="525.43000000000006"/>
    <x v="1"/>
  </r>
  <r>
    <n v="1735.56"/>
    <x v="1"/>
  </r>
  <r>
    <n v="4089.7799999999997"/>
    <x v="0"/>
  </r>
  <r>
    <n v="459.5"/>
    <x v="1"/>
  </r>
  <r>
    <n v="6874.01"/>
    <x v="0"/>
  </r>
  <r>
    <n v="1572.82"/>
    <x v="1"/>
  </r>
  <r>
    <n v="5613.7400000000007"/>
    <x v="0"/>
  </r>
  <r>
    <n v="2809.76"/>
    <x v="1"/>
  </r>
  <r>
    <n v="8134.88"/>
    <x v="2"/>
  </r>
  <r>
    <n v="6169.1900000000005"/>
    <x v="0"/>
  </r>
  <r>
    <n v="4872.76"/>
    <x v="0"/>
  </r>
  <r>
    <n v="2378.29"/>
    <x v="1"/>
  </r>
  <r>
    <n v="3676"/>
    <x v="1"/>
  </r>
  <r>
    <n v="3762.15"/>
    <x v="1"/>
  </r>
  <r>
    <n v="2252.08"/>
    <x v="1"/>
  </r>
  <r>
    <n v="6838.08"/>
    <x v="0"/>
  </r>
  <r>
    <n v="9156.3700000000008"/>
    <x v="2"/>
  </r>
  <r>
    <n v="1647.1499999999999"/>
    <x v="1"/>
  </r>
  <r>
    <n v="5648.47"/>
    <x v="0"/>
  </r>
  <r>
    <n v="3817.65"/>
    <x v="1"/>
  </r>
  <r>
    <n v="11396.800000000001"/>
    <x v="2"/>
  </r>
  <r>
    <n v="3057.71"/>
    <x v="1"/>
  </r>
  <r>
    <n v="2238.58"/>
    <x v="1"/>
  </r>
  <r>
    <n v="3371.6000000000004"/>
    <x v="1"/>
  </r>
  <r>
    <n v="6201.29"/>
    <x v="0"/>
  </r>
  <r>
    <n v="1083.54"/>
    <x v="1"/>
  </r>
  <r>
    <n v="3932.0499999999997"/>
    <x v="1"/>
  </r>
  <r>
    <n v="6371.3499999999995"/>
    <x v="0"/>
  </r>
  <r>
    <n v="2889.44"/>
    <x v="1"/>
  </r>
  <r>
    <n v="7981.7199999999993"/>
    <x v="0"/>
  </r>
  <r>
    <n v="602.29999999999995"/>
    <x v="1"/>
  </r>
  <r>
    <n v="2682.46"/>
    <x v="1"/>
  </r>
  <r>
    <n v="389.34000000000003"/>
    <x v="1"/>
  </r>
  <r>
    <n v="2297.5"/>
    <x v="1"/>
  </r>
  <r>
    <n v="8170.25"/>
    <x v="2"/>
  </r>
  <r>
    <n v="1325.43"/>
    <x v="1"/>
  </r>
  <r>
    <n v="1416.3100000000002"/>
    <x v="1"/>
  </r>
  <r>
    <n v="9142.9700000000012"/>
    <x v="2"/>
  </r>
  <r>
    <n v="8037.3200000000006"/>
    <x v="2"/>
  </r>
  <r>
    <n v="4778.130000000001"/>
    <x v="0"/>
  </r>
  <r>
    <n v="3932.0499999999997"/>
    <x v="1"/>
  </r>
  <r>
    <n v="2381.2800000000002"/>
    <x v="1"/>
  </r>
  <r>
    <n v="1485.53"/>
    <x v="1"/>
  </r>
  <r>
    <n v="2959.06"/>
    <x v="1"/>
  </r>
  <r>
    <n v="2697.28"/>
    <x v="1"/>
  </r>
  <r>
    <n v="3606.0099999999998"/>
    <x v="1"/>
  </r>
  <r>
    <n v="708.34"/>
    <x v="1"/>
  </r>
  <r>
    <n v="5443.9000000000005"/>
    <x v="0"/>
  </r>
  <r>
    <n v="10304.18"/>
    <x v="2"/>
  </r>
  <r>
    <n v="786.41"/>
    <x v="1"/>
  </r>
  <r>
    <n v="2653.5800000000004"/>
    <x v="1"/>
  </r>
  <r>
    <n v="896.31000000000006"/>
    <x v="1"/>
  </r>
  <r>
    <n v="2944.23"/>
    <x v="1"/>
  </r>
  <r>
    <n v="1142.8499999999999"/>
    <x v="1"/>
  </r>
  <r>
    <n v="1805.9"/>
    <x v="1"/>
  </r>
  <r>
    <n v="3029.26"/>
    <x v="1"/>
  </r>
  <r>
    <n v="3426.04"/>
    <x v="1"/>
  </r>
  <r>
    <n v="6291.28"/>
    <x v="0"/>
  </r>
  <r>
    <n v="765.22"/>
    <x v="1"/>
  </r>
  <r>
    <n v="6068.88"/>
    <x v="0"/>
  </r>
  <r>
    <n v="1838"/>
    <x v="1"/>
  </r>
  <r>
    <n v="4716.79"/>
    <x v="0"/>
  </r>
  <r>
    <n v="2528.2600000000002"/>
    <x v="1"/>
  </r>
  <r>
    <n v="4558.72"/>
    <x v="0"/>
  </r>
  <r>
    <n v="7009.8099999999995"/>
    <x v="0"/>
  </r>
  <r>
    <n v="6743.2000000000007"/>
    <x v="0"/>
  </r>
  <r>
    <n v="5812.5800000000008"/>
    <x v="0"/>
  </r>
  <r>
    <n v="551.55999999999995"/>
    <x v="1"/>
  </r>
  <r>
    <n v="4595"/>
    <x v="0"/>
  </r>
  <r>
    <n v="1125.42"/>
    <x v="1"/>
  </r>
  <r>
    <n v="2557.5300000000002"/>
    <x v="1"/>
  </r>
  <r>
    <n v="1503.32"/>
    <x v="1"/>
  </r>
  <r>
    <n v="3757.59"/>
    <x v="1"/>
  </r>
  <r>
    <n v="1578.82"/>
    <x v="1"/>
  </r>
  <r>
    <n v="6375.17"/>
    <x v="0"/>
  </r>
  <r>
    <n v="3996.2599999999998"/>
    <x v="1"/>
  </r>
  <r>
    <n v="1838"/>
    <x v="1"/>
  </r>
  <r>
    <n v="4679.03"/>
    <x v="0"/>
  </r>
  <r>
    <n v="2794.04"/>
    <x v="1"/>
  </r>
  <r>
    <n v="2045.3"/>
    <x v="1"/>
  </r>
  <r>
    <n v="2811.4"/>
    <x v="1"/>
  </r>
  <r>
    <n v="4610.05"/>
    <x v="0"/>
  </r>
  <r>
    <n v="3676"/>
    <x v="1"/>
  </r>
  <r>
    <n v="9189.7200000000012"/>
    <x v="2"/>
  </r>
  <r>
    <n v="3419.04"/>
    <x v="1"/>
  </r>
  <r>
    <n v="2588.4100000000003"/>
    <x v="1"/>
  </r>
  <r>
    <n v="11551.95"/>
    <x v="2"/>
  </r>
  <r>
    <n v="6928.24"/>
    <x v="0"/>
  </r>
  <r>
    <n v="2333.94"/>
    <x v="1"/>
  </r>
  <r>
    <n v="4008.5699999999997"/>
    <x v="0"/>
  </r>
  <r>
    <n v="6421.8"/>
    <x v="0"/>
  </r>
  <r>
    <n v="418"/>
    <x v="1"/>
  </r>
  <r>
    <n v="3419.04"/>
    <x v="1"/>
  </r>
  <r>
    <n v="1444.72"/>
    <x v="1"/>
  </r>
  <r>
    <n v="1139.68"/>
    <x v="1"/>
  </r>
  <r>
    <n v="4135.8900000000003"/>
    <x v="0"/>
  </r>
  <r>
    <n v="2167.08"/>
    <x v="1"/>
  </r>
  <r>
    <n v="4779.34"/>
    <x v="0"/>
  </r>
  <r>
    <n v="2757"/>
    <x v="1"/>
  </r>
  <r>
    <n v="1067.6199999999999"/>
    <x v="1"/>
  </r>
  <r>
    <n v="4873.2900000000009"/>
    <x v="0"/>
  </r>
  <r>
    <n v="3352"/>
    <x v="1"/>
  </r>
  <r>
    <n v="2257.9699999999998"/>
    <x v="1"/>
  </r>
  <r>
    <n v="4734.1099999999997"/>
    <x v="0"/>
  </r>
  <r>
    <n v="6743.2000000000007"/>
    <x v="0"/>
  </r>
  <r>
    <n v="9251.32"/>
    <x v="2"/>
  </r>
  <r>
    <n v="7077.69"/>
    <x v="0"/>
  </r>
  <r>
    <n v="816.16"/>
    <x v="1"/>
  </r>
  <r>
    <n v="2818.27"/>
    <x v="1"/>
  </r>
  <r>
    <n v="2302.58"/>
    <x v="1"/>
  </r>
  <r>
    <n v="1086.98"/>
    <x v="1"/>
  </r>
  <r>
    <n v="2843.65"/>
    <x v="1"/>
  </r>
  <r>
    <n v="1600"/>
    <x v="1"/>
  </r>
  <r>
    <n v="9234.2300000000014"/>
    <x v="2"/>
  </r>
  <r>
    <n v="4045.92"/>
    <x v="0"/>
  </r>
  <r>
    <n v="2501.65"/>
    <x v="1"/>
  </r>
  <r>
    <n v="2757"/>
    <x v="1"/>
  </r>
  <r>
    <n v="1083.54"/>
    <x v="1"/>
  </r>
  <r>
    <n v="7143.73"/>
    <x v="0"/>
  </r>
  <r>
    <n v="3034.91"/>
    <x v="1"/>
  </r>
  <r>
    <n v="3744.54"/>
    <x v="1"/>
  </r>
  <r>
    <n v="5698.4000000000005"/>
    <x v="0"/>
  </r>
  <r>
    <n v="1617.54"/>
    <x v="1"/>
  </r>
  <r>
    <n v="1471.94"/>
    <x v="1"/>
  </r>
  <r>
    <n v="2279.36"/>
    <x v="1"/>
  </r>
  <r>
    <n v="6291.28"/>
    <x v="0"/>
  </r>
  <r>
    <n v="1212.72"/>
    <x v="1"/>
  </r>
  <r>
    <n v="9260.61"/>
    <x v="2"/>
  </r>
  <r>
    <n v="10434.040000000001"/>
    <x v="2"/>
  </r>
  <r>
    <n v="919"/>
    <x v="1"/>
  </r>
  <r>
    <n v="1755.04"/>
    <x v="1"/>
  </r>
  <r>
    <n v="4780.97"/>
    <x v="0"/>
  </r>
  <r>
    <n v="4647.7300000000005"/>
    <x v="0"/>
  </r>
  <r>
    <n v="6227.32"/>
    <x v="0"/>
  </r>
  <r>
    <n v="1109.1299999999999"/>
    <x v="1"/>
  </r>
  <r>
    <n v="1502.21"/>
    <x v="1"/>
  </r>
  <r>
    <n v="6743.2000000000007"/>
    <x v="0"/>
  </r>
  <r>
    <n v="3756"/>
    <x v="1"/>
  </r>
  <r>
    <n v="4595"/>
    <x v="0"/>
  </r>
  <r>
    <n v="7928.19"/>
    <x v="0"/>
  </r>
  <r>
    <n v="1235.1199999999999"/>
    <x v="1"/>
  </r>
  <r>
    <n v="926.32999999999993"/>
    <x v="1"/>
  </r>
  <r>
    <n v="539.08000000000004"/>
    <x v="1"/>
  </r>
  <r>
    <n v="1838"/>
    <x v="1"/>
  </r>
  <r>
    <n v="8018.5599999999995"/>
    <x v="2"/>
  </r>
  <r>
    <n v="3035.19"/>
    <x v="1"/>
  </r>
  <r>
    <n v="3026.67"/>
    <x v="1"/>
  </r>
  <r>
    <n v="5875.34"/>
    <x v="0"/>
  </r>
  <r>
    <n v="5394.56"/>
    <x v="0"/>
  </r>
  <r>
    <n v="854.3900000000001"/>
    <x v="1"/>
  </r>
  <r>
    <n v="4666.92"/>
    <x v="0"/>
  </r>
  <r>
    <n v="6743.2000000000007"/>
    <x v="0"/>
  </r>
  <r>
    <n v="1957.52"/>
    <x v="1"/>
  </r>
  <r>
    <n v="2757"/>
    <x v="1"/>
  </r>
  <r>
    <n v="2598.4300000000003"/>
    <x v="1"/>
  </r>
  <r>
    <n v="1502.0600000000002"/>
    <x v="1"/>
  </r>
  <r>
    <n v="6868.7100000000009"/>
    <x v="0"/>
  </r>
  <r>
    <n v="7077.69"/>
    <x v="0"/>
  </r>
  <r>
    <n v="1434.73"/>
    <x v="1"/>
  </r>
  <r>
    <n v="2422.27"/>
    <x v="1"/>
  </r>
  <r>
    <n v="5504.87"/>
    <x v="0"/>
  </r>
  <r>
    <n v="1648.03"/>
    <x v="1"/>
  </r>
  <r>
    <n v="4135.5"/>
    <x v="0"/>
  </r>
  <r>
    <n v="1845.3300000000002"/>
    <x v="1"/>
  </r>
  <r>
    <n v="6307.2199999999993"/>
    <x v="0"/>
  </r>
  <r>
    <n v="1357.0700000000002"/>
    <x v="1"/>
  </r>
  <r>
    <n v="5794.81"/>
    <x v="0"/>
  </r>
  <r>
    <n v="6838.08"/>
    <x v="0"/>
  </r>
  <r>
    <n v="3716.09"/>
    <x v="1"/>
  </r>
  <r>
    <n v="3416.5499999999997"/>
    <x v="1"/>
  </r>
  <r>
    <n v="4810.3900000000003"/>
    <x v="0"/>
  </r>
  <r>
    <n v="1360.72"/>
    <x v="1"/>
  </r>
  <r>
    <n v="3434.3399999999997"/>
    <x v="1"/>
  </r>
  <r>
    <n v="853.43"/>
    <x v="1"/>
  </r>
  <r>
    <n v="2504.67"/>
    <x v="1"/>
  </r>
  <r>
    <n v="2368.6800000000003"/>
    <x v="1"/>
  </r>
  <r>
    <n v="3395.5800000000004"/>
    <x v="1"/>
  </r>
  <r>
    <n v="5801.0800000000008"/>
    <x v="0"/>
  </r>
  <r>
    <n v="7945.28"/>
    <x v="0"/>
  </r>
  <r>
    <n v="1838"/>
    <x v="1"/>
  </r>
  <r>
    <n v="8092.69"/>
    <x v="2"/>
  </r>
  <r>
    <n v="863.06"/>
    <x v="1"/>
  </r>
  <r>
    <n v="1390.3"/>
    <x v="1"/>
  </r>
  <r>
    <n v="7895.32"/>
    <x v="0"/>
  </r>
  <r>
    <n v="1735.1299999999999"/>
    <x v="1"/>
  </r>
  <r>
    <n v="7884.94"/>
    <x v="0"/>
  </r>
  <r>
    <n v="5604.18"/>
    <x v="0"/>
  </r>
  <r>
    <n v="4640.7400000000007"/>
    <x v="0"/>
  </r>
  <r>
    <n v="1838"/>
    <x v="1"/>
  </r>
  <r>
    <n v="1572.82"/>
    <x v="1"/>
  </r>
  <r>
    <n v="4722.63"/>
    <x v="0"/>
  </r>
  <r>
    <n v="4033.24"/>
    <x v="0"/>
  </r>
  <r>
    <n v="9327.18"/>
    <x v="2"/>
  </r>
  <r>
    <n v="3734.04"/>
    <x v="1"/>
  </r>
  <r>
    <n v="6294.03"/>
    <x v="0"/>
  </r>
  <r>
    <n v="1861.17"/>
    <x v="1"/>
  </r>
  <r>
    <n v="1924.52"/>
    <x v="1"/>
  </r>
  <r>
    <n v="9117.44"/>
    <x v="2"/>
  </r>
  <r>
    <n v="2279.36"/>
    <x v="1"/>
  </r>
  <r>
    <n v="4201.92"/>
    <x v="0"/>
  </r>
  <r>
    <n v="469.96000000000004"/>
    <x v="1"/>
  </r>
  <r>
    <n v="5466.1900000000005"/>
    <x v="0"/>
  </r>
  <r>
    <n v="6068.88"/>
    <x v="0"/>
  </r>
  <r>
    <n v="607.86"/>
    <x v="1"/>
  </r>
  <r>
    <n v="4290.8999999999996"/>
    <x v="0"/>
  </r>
  <r>
    <n v="7956.73"/>
    <x v="0"/>
  </r>
  <r>
    <n v="4258.53"/>
    <x v="0"/>
  </r>
  <r>
    <n v="4210.83"/>
    <x v="0"/>
  </r>
  <r>
    <n v="3426"/>
    <x v="1"/>
  </r>
  <r>
    <n v="6456.7699999999995"/>
    <x v="0"/>
  </r>
  <r>
    <n v="2173.4700000000003"/>
    <x v="1"/>
  </r>
  <r>
    <n v="1210.9099999999999"/>
    <x v="1"/>
  </r>
  <r>
    <n v="5769.8899999999994"/>
    <x v="0"/>
  </r>
  <r>
    <n v="3419.04"/>
    <x v="1"/>
  </r>
  <r>
    <n v="1858.9"/>
    <x v="1"/>
  </r>
  <r>
    <n v="4853.93"/>
    <x v="0"/>
  </r>
  <r>
    <n v="1119.5999999999999"/>
    <x v="1"/>
  </r>
  <r>
    <n v="3500.96"/>
    <x v="1"/>
  </r>
  <r>
    <n v="3301.93"/>
    <x v="1"/>
  </r>
  <r>
    <n v="2875.29"/>
    <x v="1"/>
  </r>
  <r>
    <n v="4595"/>
    <x v="0"/>
  </r>
  <r>
    <n v="4227.0200000000004"/>
    <x v="0"/>
  </r>
  <r>
    <n v="6279.37"/>
    <x v="0"/>
  </r>
  <r>
    <n v="7864.0999999999995"/>
    <x v="0"/>
  </r>
  <r>
    <n v="361.18"/>
    <x v="1"/>
  </r>
  <r>
    <n v="6897.48"/>
    <x v="0"/>
  </r>
  <r>
    <n v="3788.3900000000003"/>
    <x v="1"/>
  </r>
  <r>
    <n v="4769.3900000000003"/>
    <x v="0"/>
  </r>
  <r>
    <n v="5764.21"/>
    <x v="0"/>
  </r>
  <r>
    <n v="2953.56"/>
    <x v="1"/>
  </r>
  <r>
    <n v="3962.85"/>
    <x v="1"/>
  </r>
  <r>
    <n v="1444.72"/>
    <x v="1"/>
  </r>
  <r>
    <n v="1444.72"/>
    <x v="1"/>
  </r>
  <r>
    <n v="6838.08"/>
    <x v="0"/>
  </r>
  <r>
    <n v="2418.9"/>
    <x v="1"/>
  </r>
  <r>
    <n v="3698.82"/>
    <x v="1"/>
  </r>
  <r>
    <n v="10348.36"/>
    <x v="2"/>
  </r>
  <r>
    <n v="10347.540000000001"/>
    <x v="2"/>
  </r>
  <r>
    <n v="3716.51"/>
    <x v="1"/>
  </r>
  <r>
    <n v="727.95"/>
    <x v="1"/>
  </r>
  <r>
    <n v="1500.8500000000001"/>
    <x v="1"/>
  </r>
  <r>
    <n v="11470.490000000002"/>
    <x v="2"/>
  </r>
  <r>
    <n v="6537.1799999999994"/>
    <x v="0"/>
  </r>
  <r>
    <n v="3290.72"/>
    <x v="1"/>
  </r>
  <r>
    <n v="10257.120000000001"/>
    <x v="2"/>
  </r>
  <r>
    <n v="3371.6000000000004"/>
    <x v="1"/>
  </r>
  <r>
    <n v="4784.25"/>
    <x v="0"/>
  </r>
  <r>
    <n v="2641.9100000000003"/>
    <x v="1"/>
  </r>
  <r>
    <n v="3853.3300000000004"/>
    <x v="1"/>
  </r>
  <r>
    <n v="6930.3099999999995"/>
    <x v="0"/>
  </r>
  <r>
    <n v="3676"/>
    <x v="1"/>
  </r>
  <r>
    <n v="3189.31"/>
    <x v="1"/>
  </r>
  <r>
    <n v="7223.6799999999994"/>
    <x v="0"/>
  </r>
  <r>
    <n v="919"/>
    <x v="1"/>
  </r>
  <r>
    <n v="1436.19"/>
    <x v="1"/>
  </r>
  <r>
    <n v="1677.59"/>
    <x v="1"/>
  </r>
  <r>
    <n v="8089.55"/>
    <x v="2"/>
  </r>
  <r>
    <n v="3220.66"/>
    <x v="1"/>
  </r>
  <r>
    <n v="4024.3599999999997"/>
    <x v="0"/>
  </r>
  <r>
    <n v="2528.2600000000002"/>
    <x v="1"/>
  </r>
  <r>
    <n v="996.93"/>
    <x v="1"/>
  </r>
  <r>
    <n v="2528.2600000000002"/>
    <x v="1"/>
  </r>
  <r>
    <n v="5466.13"/>
    <x v="0"/>
  </r>
  <r>
    <n v="3182.98"/>
    <x v="1"/>
  </r>
  <r>
    <n v="1838"/>
    <x v="1"/>
  </r>
  <r>
    <n v="4110.88"/>
    <x v="0"/>
  </r>
  <r>
    <n v="6822.9100000000008"/>
    <x v="0"/>
  </r>
  <r>
    <n v="11396.800000000001"/>
    <x v="2"/>
  </r>
  <r>
    <n v="5872.09"/>
    <x v="0"/>
  </r>
  <r>
    <n v="5428.63"/>
    <x v="0"/>
  </r>
  <r>
    <n v="2576.0700000000002"/>
    <x v="1"/>
  </r>
  <r>
    <n v="4558.72"/>
    <x v="0"/>
  </r>
  <r>
    <n v="11453.310000000001"/>
    <x v="2"/>
  </r>
  <r>
    <n v="8033.16"/>
    <x v="2"/>
  </r>
  <r>
    <n v="7131.32"/>
    <x v="0"/>
  </r>
  <r>
    <n v="4875.76"/>
    <x v="0"/>
  </r>
  <r>
    <n v="1908.8"/>
    <x v="1"/>
  </r>
  <r>
    <n v="895.08"/>
    <x v="1"/>
  </r>
  <r>
    <n v="2349.6999999999998"/>
    <x v="1"/>
  </r>
  <r>
    <n v="1150.72"/>
    <x v="1"/>
  </r>
  <r>
    <n v="674.32"/>
    <x v="1"/>
  </r>
  <r>
    <n v="6320.41"/>
    <x v="0"/>
  </r>
  <r>
    <n v="2757"/>
    <x v="1"/>
  </r>
  <r>
    <n v="3932.0499999999997"/>
    <x v="1"/>
  </r>
  <r>
    <n v="1529.55"/>
    <x v="1"/>
  </r>
  <r>
    <n v="2297.5"/>
    <x v="1"/>
  </r>
  <r>
    <n v="6927.18"/>
    <x v="0"/>
  </r>
  <r>
    <n v="1659.4199999999998"/>
    <x v="1"/>
  </r>
  <r>
    <n v="776.77"/>
    <x v="1"/>
  </r>
  <r>
    <n v="2528.2600000000002"/>
    <x v="1"/>
  </r>
  <r>
    <n v="4641.05"/>
    <x v="0"/>
  </r>
  <r>
    <n v="1370.17"/>
    <x v="1"/>
  </r>
  <r>
    <n v="3250.62"/>
    <x v="1"/>
  </r>
  <r>
    <n v="2187.7800000000002"/>
    <x v="1"/>
  </r>
  <r>
    <n v="4742.95"/>
    <x v="0"/>
  </r>
  <r>
    <n v="11471.36"/>
    <x v="2"/>
  </r>
  <r>
    <n v="3932.0499999999997"/>
    <x v="1"/>
  </r>
  <r>
    <n v="3638.8"/>
    <x v="1"/>
  </r>
  <r>
    <n v="2399.3900000000003"/>
    <x v="1"/>
  </r>
  <r>
    <n v="1598.32"/>
    <x v="1"/>
  </r>
  <r>
    <n v="6125.95"/>
    <x v="0"/>
  </r>
  <r>
    <n v="2070.3200000000002"/>
    <x v="1"/>
  </r>
  <r>
    <n v="9337.1200000000008"/>
    <x v="2"/>
  </r>
  <r>
    <n v="1308.1300000000001"/>
    <x v="1"/>
  </r>
  <r>
    <n v="2297.5"/>
    <x v="1"/>
  </r>
  <r>
    <n v="5726.47"/>
    <x v="0"/>
  </r>
  <r>
    <n v="1515.71"/>
    <x v="1"/>
  </r>
  <r>
    <n v="1673.87"/>
    <x v="1"/>
  </r>
  <r>
    <n v="1805.9"/>
    <x v="1"/>
  </r>
  <r>
    <n v="9288.380000000001"/>
    <x v="2"/>
  </r>
  <r>
    <n v="7864.0999999999995"/>
    <x v="0"/>
  </r>
  <r>
    <n v="2086.38"/>
    <x v="1"/>
  </r>
  <r>
    <n v="7045.67"/>
    <x v="0"/>
  </r>
  <r>
    <n v="6838.08"/>
    <x v="0"/>
  </r>
  <r>
    <n v="7996.66"/>
    <x v="0"/>
  </r>
  <r>
    <n v="2281.27"/>
    <x v="1"/>
  </r>
  <r>
    <n v="1499.08"/>
    <x v="1"/>
  </r>
  <r>
    <n v="4135.5"/>
    <x v="0"/>
  </r>
  <r>
    <n v="10257.120000000001"/>
    <x v="2"/>
  </r>
  <r>
    <n v="6381.83"/>
    <x v="0"/>
  </r>
  <r>
    <n v="6743.2000000000007"/>
    <x v="0"/>
  </r>
  <r>
    <n v="459.5"/>
    <x v="1"/>
  </r>
  <r>
    <n v="1546.32"/>
    <x v="1"/>
  </r>
  <r>
    <n v="1480.94"/>
    <x v="1"/>
  </r>
  <r>
    <n v="3776.19"/>
    <x v="1"/>
  </r>
  <r>
    <n v="5597.97"/>
    <x v="0"/>
  </r>
  <r>
    <n v="4633.8"/>
    <x v="0"/>
  </r>
  <r>
    <n v="2279.36"/>
    <x v="1"/>
  </r>
  <r>
    <n v="4740.2800000000007"/>
    <x v="0"/>
  </r>
  <r>
    <n v="10443.030000000001"/>
    <x v="2"/>
  </r>
  <r>
    <n v="1258.06"/>
    <x v="1"/>
  </r>
  <r>
    <n v="763.03000000000009"/>
    <x v="1"/>
  </r>
  <r>
    <n v="1805.9"/>
    <x v="1"/>
  </r>
  <r>
    <n v="1171.3200000000002"/>
    <x v="1"/>
  </r>
  <r>
    <n v="1503.92"/>
    <x v="1"/>
  </r>
  <r>
    <n v="491.76"/>
    <x v="1"/>
  </r>
  <r>
    <n v="5418.72"/>
    <x v="0"/>
  </r>
  <r>
    <n v="7077.69"/>
    <x v="0"/>
  </r>
  <r>
    <n v="2348.5499999999997"/>
    <x v="1"/>
  </r>
  <r>
    <n v="1805.9"/>
    <x v="1"/>
  </r>
  <r>
    <n v="539.55999999999995"/>
    <x v="1"/>
  </r>
  <r>
    <n v="6068.88"/>
    <x v="0"/>
  </r>
  <r>
    <n v="7029.08"/>
    <x v="0"/>
  </r>
  <r>
    <n v="1681.85"/>
    <x v="1"/>
  </r>
  <r>
    <n v="3627.69"/>
    <x v="1"/>
  </r>
  <r>
    <n v="4122.97"/>
    <x v="0"/>
  </r>
  <r>
    <n v="934.26"/>
    <x v="1"/>
  </r>
  <r>
    <n v="534.35"/>
    <x v="1"/>
  </r>
  <r>
    <n v="4746.29"/>
    <x v="0"/>
  </r>
  <r>
    <n v="2365.98"/>
    <x v="1"/>
  </r>
  <r>
    <n v="9117.44"/>
    <x v="2"/>
  </r>
  <r>
    <n v="361.18"/>
    <x v="1"/>
  </r>
  <r>
    <n v="2012.81"/>
    <x v="1"/>
  </r>
  <r>
    <n v="5698.4000000000005"/>
    <x v="0"/>
  </r>
  <r>
    <n v="6291.28"/>
    <x v="0"/>
  </r>
  <r>
    <n v="6435.36"/>
    <x v="0"/>
  </r>
  <r>
    <n v="1805.9"/>
    <x v="1"/>
  </r>
  <r>
    <n v="6371.4299999999994"/>
    <x v="0"/>
  </r>
  <r>
    <n v="1147.53"/>
    <x v="1"/>
  </r>
  <r>
    <n v="361.18"/>
    <x v="1"/>
  </r>
  <r>
    <n v="6273.25"/>
    <x v="0"/>
  </r>
  <r>
    <n v="3529.4200000000005"/>
    <x v="1"/>
  </r>
  <r>
    <n v="6892.18"/>
    <x v="0"/>
  </r>
  <r>
    <n v="1519.53"/>
    <x v="1"/>
  </r>
  <r>
    <n v="1083.54"/>
    <x v="1"/>
  </r>
  <r>
    <n v="4806.8900000000003"/>
    <x v="0"/>
  </r>
  <r>
    <n v="1507.96"/>
    <x v="1"/>
  </r>
  <r>
    <n v="7977.76"/>
    <x v="0"/>
  </r>
  <r>
    <n v="6871.34"/>
    <x v="0"/>
  </r>
  <r>
    <n v="388.32"/>
    <x v="1"/>
  </r>
  <r>
    <n v="11396.800000000001"/>
    <x v="2"/>
  </r>
  <r>
    <n v="2757.32"/>
    <x v="1"/>
  </r>
  <r>
    <n v="3285.69"/>
    <x v="1"/>
  </r>
  <r>
    <n v="3299.46"/>
    <x v="1"/>
  </r>
  <r>
    <n v="2106.5300000000002"/>
    <x v="1"/>
  </r>
  <r>
    <n v="1468.41"/>
    <x v="1"/>
  </r>
  <r>
    <n v="909.86"/>
    <x v="1"/>
  </r>
  <r>
    <n v="9262.84"/>
    <x v="2"/>
  </r>
  <r>
    <n v="2236.8199999999997"/>
    <x v="1"/>
  </r>
  <r>
    <n v="3453.7700000000004"/>
    <x v="1"/>
  </r>
  <r>
    <n v="1076.5"/>
    <x v="1"/>
  </r>
  <r>
    <n v="11626.43"/>
    <x v="2"/>
  </r>
  <r>
    <n v="2319.3900000000003"/>
    <x v="1"/>
  </r>
  <r>
    <n v="2279.36"/>
    <x v="1"/>
  </r>
  <r>
    <n v="4197.1499999999996"/>
    <x v="0"/>
  </r>
  <r>
    <n v="4745.62"/>
    <x v="0"/>
  </r>
  <r>
    <n v="1931.95"/>
    <x v="1"/>
  </r>
  <r>
    <n v="9281.8000000000011"/>
    <x v="2"/>
  </r>
  <r>
    <n v="8099.97"/>
    <x v="2"/>
  </r>
  <r>
    <n v="1577.13"/>
    <x v="1"/>
  </r>
  <r>
    <n v="6093.16"/>
    <x v="0"/>
  </r>
  <r>
    <n v="2091.0500000000002"/>
    <x v="1"/>
  </r>
  <r>
    <n v="606.54999999999995"/>
    <x v="1"/>
  </r>
  <r>
    <n v="1646.25"/>
    <x v="1"/>
  </r>
  <r>
    <n v="6182.2"/>
    <x v="0"/>
  </r>
  <r>
    <n v="3472.1900000000005"/>
    <x v="1"/>
  </r>
  <r>
    <n v="2022.96"/>
    <x v="1"/>
  </r>
  <r>
    <n v="7190.3899999999994"/>
    <x v="0"/>
  </r>
  <r>
    <n v="1597.09"/>
    <x v="1"/>
  </r>
  <r>
    <n v="594.02"/>
    <x v="1"/>
  </r>
  <r>
    <n v="3296.79"/>
    <x v="1"/>
  </r>
  <r>
    <n v="6866.1900000000005"/>
    <x v="0"/>
  </r>
  <r>
    <n v="2167.08"/>
    <x v="1"/>
  </r>
  <r>
    <n v="3771.77"/>
    <x v="1"/>
  </r>
  <r>
    <n v="1423.1"/>
    <x v="1"/>
  </r>
  <r>
    <n v="3932.0499999999997"/>
    <x v="1"/>
  </r>
  <r>
    <n v="11637.400000000001"/>
    <x v="2"/>
  </r>
  <r>
    <n v="5504.87"/>
    <x v="0"/>
  </r>
  <r>
    <n v="4817.7000000000007"/>
    <x v="0"/>
  </r>
  <r>
    <n v="2461.6"/>
    <x v="1"/>
  </r>
  <r>
    <n v="3427.8700000000003"/>
    <x v="1"/>
  </r>
  <r>
    <n v="6068.88"/>
    <x v="0"/>
  </r>
  <r>
    <n v="3437.33"/>
    <x v="1"/>
  </r>
  <r>
    <n v="3323.0899999999997"/>
    <x v="1"/>
  </r>
  <r>
    <n v="9227.44"/>
    <x v="2"/>
  </r>
  <r>
    <n v="4001.8999999999996"/>
    <x v="0"/>
  </r>
  <r>
    <n v="6365.11"/>
    <x v="0"/>
  </r>
  <r>
    <n v="2757"/>
    <x v="1"/>
  </r>
  <r>
    <n v="2279.36"/>
    <x v="1"/>
  </r>
  <r>
    <n v="919"/>
    <x v="1"/>
  </r>
  <r>
    <n v="1525.14"/>
    <x v="1"/>
  </r>
  <r>
    <n v="3752.23"/>
    <x v="1"/>
  </r>
  <r>
    <n v="11615.060000000001"/>
    <x v="2"/>
  </r>
  <r>
    <n v="3314.93"/>
    <x v="1"/>
  </r>
  <r>
    <n v="2506.14"/>
    <x v="1"/>
  </r>
  <r>
    <n v="3306.93"/>
    <x v="1"/>
  </r>
  <r>
    <n v="1168.8999999999999"/>
    <x v="1"/>
  </r>
  <r>
    <n v="10257.120000000001"/>
    <x v="2"/>
  </r>
  <r>
    <n v="2889.44"/>
    <x v="1"/>
  </r>
  <r>
    <n v="2421.87"/>
    <x v="1"/>
  </r>
  <r>
    <n v="1300.3400000000001"/>
    <x v="1"/>
  </r>
  <r>
    <n v="3380.81"/>
    <x v="1"/>
  </r>
  <r>
    <n v="919"/>
    <x v="1"/>
  </r>
  <r>
    <n v="2441.04"/>
    <x v="1"/>
  </r>
  <r>
    <n v="919"/>
    <x v="1"/>
  </r>
  <r>
    <n v="2522.92"/>
    <x v="1"/>
  </r>
  <r>
    <n v="2522.81"/>
    <x v="1"/>
  </r>
  <r>
    <n v="1690.6799999999998"/>
    <x v="1"/>
  </r>
  <r>
    <n v="1764.54"/>
    <x v="1"/>
  </r>
  <r>
    <n v="1310.21"/>
    <x v="1"/>
  </r>
  <r>
    <n v="3306.56"/>
    <x v="1"/>
  </r>
  <r>
    <n v="5698.4000000000005"/>
    <x v="0"/>
  </r>
  <r>
    <n v="10257.120000000001"/>
    <x v="2"/>
  </r>
  <r>
    <n v="4903.4000000000005"/>
    <x v="0"/>
  </r>
  <r>
    <n v="2439.52"/>
    <x v="1"/>
  </r>
  <r>
    <n v="361.18"/>
    <x v="1"/>
  </r>
  <r>
    <n v="2801.23"/>
    <x v="1"/>
  </r>
  <r>
    <n v="1230.72"/>
    <x v="1"/>
  </r>
  <r>
    <n v="4027.5499999999997"/>
    <x v="0"/>
  </r>
  <r>
    <n v="2658.88"/>
    <x v="1"/>
  </r>
  <r>
    <n v="4084.76"/>
    <x v="0"/>
  </r>
  <r>
    <n v="4831.09"/>
    <x v="0"/>
  </r>
  <r>
    <n v="1219.8799999999999"/>
    <x v="1"/>
  </r>
  <r>
    <n v="6108.9000000000005"/>
    <x v="0"/>
  </r>
  <r>
    <n v="8149.96"/>
    <x v="2"/>
  </r>
  <r>
    <n v="1805.9"/>
    <x v="1"/>
  </r>
  <r>
    <n v="11417.660000000002"/>
    <x v="2"/>
  </r>
  <r>
    <n v="3433.16"/>
    <x v="1"/>
  </r>
  <r>
    <n v="2608.65"/>
    <x v="1"/>
  </r>
  <r>
    <n v="7236.4699999999993"/>
    <x v="0"/>
  </r>
  <r>
    <n v="3371.6000000000004"/>
    <x v="1"/>
  </r>
  <r>
    <n v="1882.7"/>
    <x v="1"/>
  </r>
  <r>
    <n v="3344.4"/>
    <x v="1"/>
  </r>
  <r>
    <n v="1149.42"/>
    <x v="1"/>
  </r>
  <r>
    <n v="7985.2"/>
    <x v="0"/>
  </r>
  <r>
    <n v="3232.99"/>
    <x v="1"/>
  </r>
  <r>
    <n v="1301.69"/>
    <x v="1"/>
  </r>
  <r>
    <n v="11490.640000000001"/>
    <x v="2"/>
  </r>
  <r>
    <n v="4861.3"/>
    <x v="0"/>
  </r>
  <r>
    <n v="1539.5800000000002"/>
    <x v="1"/>
  </r>
  <r>
    <n v="1348.64"/>
    <x v="1"/>
  </r>
  <r>
    <n v="3535.23"/>
    <x v="1"/>
  </r>
  <r>
    <n v="7128.5899999999992"/>
    <x v="0"/>
  </r>
  <r>
    <n v="2757"/>
    <x v="1"/>
  </r>
  <r>
    <n v="3419.04"/>
    <x v="1"/>
  </r>
  <r>
    <n v="4123.47"/>
    <x v="0"/>
  </r>
  <r>
    <n v="11567.420000000002"/>
    <x v="2"/>
  </r>
  <r>
    <n v="1728.73"/>
    <x v="1"/>
  </r>
  <r>
    <n v="2685.75"/>
    <x v="1"/>
  </r>
  <r>
    <n v="3782.72"/>
    <x v="1"/>
  </r>
  <r>
    <n v="674.32"/>
    <x v="1"/>
  </r>
  <r>
    <n v="753.23"/>
    <x v="1"/>
  </r>
  <r>
    <n v="5518.3"/>
    <x v="0"/>
  </r>
  <r>
    <n v="1702.87"/>
    <x v="1"/>
  </r>
  <r>
    <n v="8208.83"/>
    <x v="2"/>
  </r>
  <r>
    <n v="2700.7000000000003"/>
    <x v="1"/>
  </r>
  <r>
    <n v="7176.36"/>
    <x v="0"/>
  </r>
  <r>
    <n v="2424.27"/>
    <x v="1"/>
  </r>
  <r>
    <n v="6115.86"/>
    <x v="0"/>
  </r>
  <r>
    <n v="2045.57"/>
    <x v="1"/>
  </r>
  <r>
    <n v="6953.41"/>
    <x v="0"/>
  </r>
  <r>
    <n v="424.92"/>
    <x v="1"/>
  </r>
  <r>
    <n v="399.59000000000003"/>
    <x v="1"/>
  </r>
  <r>
    <n v="1727.9299999999998"/>
    <x v="1"/>
  </r>
  <r>
    <n v="3932.0499999999997"/>
    <x v="1"/>
  </r>
  <r>
    <n v="5810.76"/>
    <x v="0"/>
  </r>
  <r>
    <n v="1562.91"/>
    <x v="1"/>
  </r>
  <r>
    <n v="4732.68"/>
    <x v="0"/>
  </r>
  <r>
    <n v="1083.54"/>
    <x v="1"/>
  </r>
  <r>
    <n v="7077.69"/>
    <x v="0"/>
  </r>
  <r>
    <n v="1444.72"/>
    <x v="1"/>
  </r>
  <r>
    <n v="3240.23"/>
    <x v="1"/>
  </r>
  <r>
    <n v="4208.42"/>
    <x v="0"/>
  </r>
  <r>
    <n v="3505.91"/>
    <x v="1"/>
  </r>
  <r>
    <n v="786.41"/>
    <x v="1"/>
  </r>
  <r>
    <n v="8219.85"/>
    <x v="2"/>
  </r>
  <r>
    <n v="4720.2400000000007"/>
    <x v="0"/>
  </r>
  <r>
    <n v="9117.44"/>
    <x v="2"/>
  </r>
  <r>
    <n v="5589.93"/>
    <x v="0"/>
  </r>
  <r>
    <n v="3250.62"/>
    <x v="1"/>
  </r>
  <r>
    <n v="8083.4800000000005"/>
    <x v="2"/>
  </r>
  <r>
    <n v="3499.58"/>
    <x v="1"/>
  </r>
  <r>
    <n v="3250.62"/>
    <x v="1"/>
  </r>
  <r>
    <n v="1965.5"/>
    <x v="1"/>
  </r>
  <r>
    <n v="2716.42"/>
    <x v="1"/>
  </r>
  <r>
    <n v="2998.9700000000003"/>
    <x v="1"/>
  </r>
  <r>
    <n v="6814.3300000000008"/>
    <x v="0"/>
  </r>
  <r>
    <n v="820.94"/>
    <x v="1"/>
  </r>
  <r>
    <n v="7132.95"/>
    <x v="0"/>
  </r>
  <r>
    <n v="3982.1"/>
    <x v="1"/>
  </r>
  <r>
    <n v="3393.16"/>
    <x v="1"/>
  </r>
  <r>
    <n v="4770.0400000000009"/>
    <x v="0"/>
  </r>
  <r>
    <n v="790.35"/>
    <x v="1"/>
  </r>
  <r>
    <n v="3676"/>
    <x v="1"/>
  </r>
  <r>
    <n v="2321.92"/>
    <x v="1"/>
  </r>
  <r>
    <n v="7993.99"/>
    <x v="0"/>
  </r>
  <r>
    <n v="2533.44"/>
    <x v="1"/>
  </r>
  <r>
    <n v="971.66"/>
    <x v="1"/>
  </r>
  <r>
    <n v="3322.95"/>
    <x v="1"/>
  </r>
  <r>
    <n v="3771.34"/>
    <x v="1"/>
  </r>
  <r>
    <n v="3321.85"/>
    <x v="1"/>
  </r>
  <r>
    <n v="457.37"/>
    <x v="1"/>
  </r>
  <r>
    <n v="3250.62"/>
    <x v="1"/>
  </r>
  <r>
    <n v="1572.82"/>
    <x v="1"/>
  </r>
  <r>
    <n v="4680.0200000000004"/>
    <x v="0"/>
  </r>
  <r>
    <n v="6345.57"/>
    <x v="0"/>
  </r>
  <r>
    <n v="3738.53"/>
    <x v="1"/>
  </r>
  <r>
    <n v="5607.2"/>
    <x v="0"/>
  </r>
  <r>
    <n v="2617.8100000000004"/>
    <x v="1"/>
  </r>
  <r>
    <n v="6349.08"/>
    <x v="0"/>
  </r>
  <r>
    <n v="674.32"/>
    <x v="1"/>
  </r>
  <r>
    <n v="2297.5"/>
    <x v="1"/>
  </r>
  <r>
    <n v="4701.51"/>
    <x v="0"/>
  </r>
  <r>
    <n v="4210.9800000000005"/>
    <x v="0"/>
  </r>
  <r>
    <n v="4068.5099999999998"/>
    <x v="0"/>
  </r>
  <r>
    <n v="2128.44"/>
    <x v="1"/>
  </r>
  <r>
    <n v="1621.47"/>
    <x v="1"/>
  </r>
  <r>
    <n v="3405.6300000000006"/>
    <x v="1"/>
  </r>
  <r>
    <n v="3992.4399999999996"/>
    <x v="1"/>
  </r>
  <r>
    <n v="6836.56"/>
    <x v="0"/>
  </r>
  <r>
    <n v="5791.7900000000009"/>
    <x v="0"/>
  </r>
  <r>
    <n v="3428.6100000000006"/>
    <x v="1"/>
  </r>
  <r>
    <n v="5582.64"/>
    <x v="0"/>
  </r>
  <r>
    <n v="1160.51"/>
    <x v="1"/>
  </r>
  <r>
    <n v="3477.42"/>
    <x v="1"/>
  </r>
  <r>
    <n v="7211.2599999999993"/>
    <x v="0"/>
  </r>
  <r>
    <n v="5490.6"/>
    <x v="0"/>
  </r>
  <r>
    <n v="2807.01"/>
    <x v="1"/>
  </r>
  <r>
    <n v="837.31"/>
    <x v="1"/>
  </r>
  <r>
    <n v="11614.800000000001"/>
    <x v="2"/>
  </r>
  <r>
    <n v="1445.0900000000001"/>
    <x v="1"/>
  </r>
  <r>
    <n v="834.73"/>
    <x v="1"/>
  </r>
  <r>
    <n v="2357.6800000000003"/>
    <x v="1"/>
  </r>
  <r>
    <n v="6826.6"/>
    <x v="0"/>
  </r>
  <r>
    <n v="6867.99"/>
    <x v="0"/>
  </r>
  <r>
    <n v="4148.41"/>
    <x v="0"/>
  </r>
  <r>
    <n v="798.71"/>
    <x v="1"/>
  </r>
  <r>
    <n v="3314.27"/>
    <x v="1"/>
  </r>
  <r>
    <n v="4155.92"/>
    <x v="0"/>
  </r>
  <r>
    <n v="1480.9"/>
    <x v="1"/>
  </r>
  <r>
    <n v="5541.17"/>
    <x v="0"/>
  </r>
  <r>
    <n v="3145.64"/>
    <x v="1"/>
  </r>
  <r>
    <n v="6964.09"/>
    <x v="0"/>
  </r>
  <r>
    <n v="10501.09"/>
    <x v="2"/>
  </r>
  <r>
    <n v="2697.28"/>
    <x v="1"/>
  </r>
  <r>
    <n v="6743.2000000000007"/>
    <x v="0"/>
  </r>
  <r>
    <n v="3659.3100000000004"/>
    <x v="1"/>
  </r>
  <r>
    <n v="11475.380000000001"/>
    <x v="2"/>
  </r>
  <r>
    <n v="4792.0700000000006"/>
    <x v="0"/>
  </r>
  <r>
    <n v="1253.2"/>
    <x v="1"/>
  </r>
  <r>
    <n v="6477.84"/>
    <x v="0"/>
  </r>
  <r>
    <n v="2410.0500000000002"/>
    <x v="1"/>
  </r>
  <r>
    <n v="5621.88"/>
    <x v="0"/>
  </r>
  <r>
    <n v="4641.8100000000004"/>
    <x v="0"/>
  </r>
  <r>
    <n v="1854.5400000000002"/>
    <x v="1"/>
  </r>
  <r>
    <n v="9265.74"/>
    <x v="2"/>
  </r>
  <r>
    <n v="2697.28"/>
    <x v="1"/>
  </r>
  <r>
    <n v="674.32"/>
    <x v="1"/>
  </r>
  <r>
    <n v="3932.0499999999997"/>
    <x v="1"/>
  </r>
  <r>
    <n v="412.25"/>
    <x v="1"/>
  </r>
  <r>
    <n v="3067.28"/>
    <x v="1"/>
  </r>
  <r>
    <n v="7174.9299999999994"/>
    <x v="0"/>
  </r>
  <r>
    <n v="2366.42"/>
    <x v="1"/>
  </r>
  <r>
    <n v="3932.0499999999997"/>
    <x v="1"/>
  </r>
  <r>
    <n v="10418.700000000001"/>
    <x v="2"/>
  </r>
  <r>
    <n v="4181.51"/>
    <x v="0"/>
  </r>
  <r>
    <n v="3145.64"/>
    <x v="1"/>
  </r>
  <r>
    <n v="919"/>
    <x v="1"/>
  </r>
  <r>
    <n v="5757.8700000000008"/>
    <x v="0"/>
  </r>
  <r>
    <n v="3402.9"/>
    <x v="1"/>
  </r>
  <r>
    <n v="1884.71"/>
    <x v="1"/>
  </r>
  <r>
    <n v="2678.3100000000004"/>
    <x v="1"/>
  </r>
  <r>
    <n v="3656.9"/>
    <x v="1"/>
  </r>
  <r>
    <n v="3730.54"/>
    <x v="1"/>
  </r>
  <r>
    <n v="6838.5700000000006"/>
    <x v="0"/>
  </r>
  <r>
    <n v="2053.13"/>
    <x v="1"/>
  </r>
  <r>
    <n v="3283.18"/>
    <x v="1"/>
  </r>
  <r>
    <n v="2194.0699999999997"/>
    <x v="1"/>
  </r>
  <r>
    <n v="6371.61"/>
    <x v="0"/>
  </r>
  <r>
    <n v="3679.9100000000003"/>
    <x v="1"/>
  </r>
  <r>
    <n v="4045.92"/>
    <x v="0"/>
  </r>
  <r>
    <n v="521.04999999999995"/>
    <x v="1"/>
  </r>
  <r>
    <n v="8072.05"/>
    <x v="2"/>
  </r>
  <r>
    <n v="2073.61"/>
    <x v="1"/>
  </r>
  <r>
    <n v="3145.64"/>
    <x v="1"/>
  </r>
  <r>
    <n v="5511.56"/>
    <x v="0"/>
  </r>
  <r>
    <n v="2809.57"/>
    <x v="1"/>
  </r>
  <r>
    <n v="2347.3200000000002"/>
    <x v="1"/>
  </r>
  <r>
    <n v="2757"/>
    <x v="1"/>
  </r>
  <r>
    <n v="4674.42"/>
    <x v="0"/>
  </r>
  <r>
    <n v="1348.64"/>
    <x v="1"/>
  </r>
  <r>
    <n v="4911.5900000000011"/>
    <x v="0"/>
  </r>
  <r>
    <n v="8054.49"/>
    <x v="2"/>
  </r>
  <r>
    <n v="3652.96"/>
    <x v="1"/>
  </r>
  <r>
    <n v="3521.59"/>
    <x v="1"/>
  </r>
  <r>
    <n v="3319.14"/>
    <x v="1"/>
  </r>
  <r>
    <n v="11579.400000000001"/>
    <x v="2"/>
  </r>
  <r>
    <n v="361.18"/>
    <x v="1"/>
  </r>
  <r>
    <n v="3344.95"/>
    <x v="1"/>
  </r>
  <r>
    <n v="674.32"/>
    <x v="1"/>
  </r>
  <r>
    <n v="3089.11"/>
    <x v="1"/>
  </r>
  <r>
    <n v="7864.0999999999995"/>
    <x v="0"/>
  </r>
  <r>
    <n v="4240.32"/>
    <x v="0"/>
  </r>
  <r>
    <n v="4077.6699999999996"/>
    <x v="0"/>
  </r>
  <r>
    <n v="4045.92"/>
    <x v="0"/>
  </r>
  <r>
    <n v="3932.0499999999997"/>
    <x v="1"/>
  </r>
  <r>
    <n v="3561.63"/>
    <x v="1"/>
  </r>
  <r>
    <n v="5732.59"/>
    <x v="0"/>
  </r>
  <r>
    <n v="2423.0700000000002"/>
    <x v="1"/>
  </r>
  <r>
    <n v="4558.72"/>
    <x v="0"/>
  </r>
  <r>
    <n v="2106.4700000000003"/>
    <x v="1"/>
  </r>
  <r>
    <n v="1617.59"/>
    <x v="1"/>
  </r>
  <r>
    <n v="865.28"/>
    <x v="1"/>
  </r>
  <r>
    <n v="6838.08"/>
    <x v="0"/>
  </r>
  <r>
    <n v="6910.49"/>
    <x v="0"/>
  </r>
  <r>
    <n v="1001.88"/>
    <x v="1"/>
  </r>
  <r>
    <n v="1348.64"/>
    <x v="1"/>
  </r>
  <r>
    <n v="3216.5"/>
    <x v="1"/>
  </r>
  <r>
    <n v="11472.11"/>
    <x v="2"/>
  </r>
  <r>
    <n v="1412.8100000000002"/>
    <x v="1"/>
  </r>
  <r>
    <n v="5546.4000000000005"/>
    <x v="0"/>
  </r>
  <r>
    <n v="4178.8999999999996"/>
    <x v="0"/>
  </r>
  <r>
    <n v="6438.3"/>
    <x v="0"/>
  </r>
  <r>
    <n v="4649.34"/>
    <x v="0"/>
  </r>
  <r>
    <n v="5595.86"/>
    <x v="0"/>
  </r>
  <r>
    <n v="722.36"/>
    <x v="1"/>
  </r>
  <r>
    <n v="2553.13"/>
    <x v="1"/>
  </r>
  <r>
    <n v="4216.1499999999996"/>
    <x v="0"/>
  </r>
  <r>
    <n v="7200.75"/>
    <x v="0"/>
  </r>
  <r>
    <n v="3600.3700000000003"/>
    <x v="1"/>
  </r>
  <r>
    <n v="3282.33"/>
    <x v="1"/>
  </r>
  <r>
    <n v="11396.800000000001"/>
    <x v="2"/>
  </r>
  <r>
    <n v="10257.120000000001"/>
    <x v="2"/>
  </r>
  <r>
    <n v="4192.78"/>
    <x v="0"/>
  </r>
  <r>
    <n v="3275.14"/>
    <x v="1"/>
  </r>
  <r>
    <n v="4282.6000000000004"/>
    <x v="0"/>
  </r>
  <r>
    <n v="8115.2"/>
    <x v="2"/>
  </r>
  <r>
    <n v="430.74"/>
    <x v="1"/>
  </r>
  <r>
    <n v="4077.2299999999996"/>
    <x v="0"/>
  </r>
  <r>
    <n v="8077.46"/>
    <x v="2"/>
  </r>
  <r>
    <n v="3274.91"/>
    <x v="1"/>
  </r>
  <r>
    <n v="2840.47"/>
    <x v="1"/>
  </r>
  <r>
    <n v="459.5"/>
    <x v="1"/>
  </r>
  <r>
    <n v="1086.68"/>
    <x v="1"/>
  </r>
  <r>
    <n v="2757"/>
    <x v="1"/>
  </r>
  <r>
    <n v="5559.03"/>
    <x v="0"/>
  </r>
  <r>
    <n v="6853.1"/>
    <x v="0"/>
  </r>
  <r>
    <n v="1259.8200000000002"/>
    <x v="1"/>
  </r>
  <r>
    <n v="1059.99"/>
    <x v="1"/>
  </r>
  <r>
    <n v="2945.83"/>
    <x v="1"/>
  </r>
  <r>
    <n v="2279.36"/>
    <x v="1"/>
  </r>
  <r>
    <n v="3250.62"/>
    <x v="1"/>
  </r>
  <r>
    <n v="3320.7"/>
    <x v="1"/>
  </r>
  <r>
    <n v="1298.99"/>
    <x v="1"/>
  </r>
  <r>
    <n v="2022.96"/>
    <x v="1"/>
  </r>
  <r>
    <n v="2022.96"/>
    <x v="1"/>
  </r>
  <r>
    <n v="2690.19"/>
    <x v="1"/>
  </r>
  <r>
    <n v="937.06"/>
    <x v="1"/>
  </r>
  <r>
    <n v="1509.49"/>
    <x v="1"/>
  </r>
  <r>
    <n v="4185.34"/>
    <x v="0"/>
  </r>
  <r>
    <n v="919"/>
    <x v="1"/>
  </r>
  <r>
    <n v="6743.2000000000007"/>
    <x v="0"/>
  </r>
  <r>
    <n v="5394.56"/>
    <x v="0"/>
  </r>
  <r>
    <n v="2205.39"/>
    <x v="1"/>
  </r>
  <r>
    <n v="2948.58"/>
    <x v="1"/>
  </r>
  <r>
    <n v="6992.93"/>
    <x v="0"/>
  </r>
  <r>
    <n v="5394.56"/>
    <x v="0"/>
  </r>
  <r>
    <n v="4737.33"/>
    <x v="0"/>
  </r>
  <r>
    <n v="520.27"/>
    <x v="1"/>
  </r>
  <r>
    <n v="3216.5"/>
    <x v="1"/>
  </r>
  <r>
    <n v="4094.52"/>
    <x v="0"/>
  </r>
  <r>
    <n v="6068.88"/>
    <x v="0"/>
  </r>
  <r>
    <n v="2888.1"/>
    <x v="1"/>
  </r>
  <r>
    <n v="2452.46"/>
    <x v="1"/>
  </r>
  <r>
    <n v="674.32"/>
    <x v="1"/>
  </r>
  <r>
    <n v="803.71999999999991"/>
    <x v="1"/>
  </r>
  <r>
    <n v="11560.480000000001"/>
    <x v="2"/>
  </r>
  <r>
    <n v="3979.45"/>
    <x v="1"/>
  </r>
  <r>
    <n v="2327.0099999999998"/>
    <x v="1"/>
  </r>
  <r>
    <n v="6068.88"/>
    <x v="0"/>
  </r>
  <r>
    <n v="3669.1600000000003"/>
    <x v="1"/>
  </r>
  <r>
    <n v="1405.3200000000002"/>
    <x v="1"/>
  </r>
  <r>
    <n v="1598.25"/>
    <x v="1"/>
  </r>
  <r>
    <n v="4077.5699999999997"/>
    <x v="0"/>
  </r>
  <r>
    <n v="1879.37"/>
    <x v="1"/>
  </r>
  <r>
    <n v="2827"/>
    <x v="1"/>
  </r>
  <r>
    <n v="4764.32"/>
    <x v="0"/>
  </r>
  <r>
    <n v="9282.57"/>
    <x v="2"/>
  </r>
  <r>
    <n v="2297.5"/>
    <x v="1"/>
  </r>
  <r>
    <n v="1572.82"/>
    <x v="1"/>
  </r>
  <r>
    <n v="4168.0200000000004"/>
    <x v="0"/>
  </r>
  <r>
    <n v="7120.4"/>
    <x v="0"/>
  </r>
  <r>
    <n v="2697.28"/>
    <x v="1"/>
  </r>
  <r>
    <n v="2306.75"/>
    <x v="1"/>
  </r>
  <r>
    <n v="6363.8899999999994"/>
    <x v="0"/>
  </r>
  <r>
    <n v="10415.660000000002"/>
    <x v="2"/>
  </r>
  <r>
    <n v="3456.2200000000003"/>
    <x v="1"/>
  </r>
  <r>
    <n v="1572.82"/>
    <x v="1"/>
  </r>
  <r>
    <n v="3407.44"/>
    <x v="1"/>
  </r>
  <r>
    <n v="1961.46"/>
    <x v="1"/>
  </r>
  <r>
    <n v="3419.04"/>
    <x v="1"/>
  </r>
  <r>
    <n v="1436.32"/>
    <x v="1"/>
  </r>
  <r>
    <n v="5394.56"/>
    <x v="0"/>
  </r>
  <r>
    <n v="2337.69"/>
    <x v="1"/>
  </r>
  <r>
    <n v="3286.12"/>
    <x v="1"/>
  </r>
  <r>
    <n v="4643.1500000000005"/>
    <x v="0"/>
  </r>
  <r>
    <n v="2048.59"/>
    <x v="1"/>
  </r>
  <r>
    <n v="1511.05"/>
    <x v="1"/>
  </r>
  <r>
    <n v="9117.44"/>
    <x v="2"/>
  </r>
  <r>
    <n v="3291.19"/>
    <x v="1"/>
  </r>
  <r>
    <n v="2635.46"/>
    <x v="1"/>
  </r>
  <r>
    <n v="3343.27"/>
    <x v="1"/>
  </r>
  <r>
    <n v="3170.94"/>
    <x v="1"/>
  </r>
  <r>
    <n v="3654.9700000000003"/>
    <x v="1"/>
  </r>
  <r>
    <n v="4623.91"/>
    <x v="0"/>
  </r>
  <r>
    <n v="6743.2000000000007"/>
    <x v="0"/>
  </r>
  <r>
    <n v="10257.120000000001"/>
    <x v="2"/>
  </r>
  <r>
    <n v="10370.990000000002"/>
    <x v="2"/>
  </r>
  <r>
    <n v="3371.6000000000004"/>
    <x v="1"/>
  </r>
  <r>
    <n v="5652.38"/>
    <x v="0"/>
  </r>
  <r>
    <n v="9117.44"/>
    <x v="2"/>
  </r>
  <r>
    <n v="6178.38"/>
    <x v="0"/>
  </r>
  <r>
    <n v="1699.6499999999999"/>
    <x v="1"/>
  </r>
  <r>
    <n v="2924.1800000000003"/>
    <x v="1"/>
  </r>
  <r>
    <n v="2241.79"/>
    <x v="1"/>
  </r>
  <r>
    <n v="6943.67"/>
    <x v="0"/>
  </r>
  <r>
    <n v="2432.19"/>
    <x v="1"/>
  </r>
  <r>
    <n v="2167.08"/>
    <x v="1"/>
  </r>
  <r>
    <n v="3545.15"/>
    <x v="1"/>
  </r>
  <r>
    <n v="1509.8600000000001"/>
    <x v="1"/>
  </r>
  <r>
    <n v="3344.28"/>
    <x v="1"/>
  </r>
  <r>
    <n v="6291.28"/>
    <x v="0"/>
  </r>
  <r>
    <n v="6211.06"/>
    <x v="0"/>
  </r>
  <r>
    <n v="2359.23"/>
    <x v="1"/>
  </r>
  <r>
    <n v="4724.8999999999996"/>
    <x v="0"/>
  </r>
  <r>
    <n v="6767.7200000000012"/>
    <x v="0"/>
  </r>
  <r>
    <n v="9206.59"/>
    <x v="2"/>
  </r>
  <r>
    <n v="4281.3500000000004"/>
    <x v="0"/>
  </r>
  <r>
    <n v="2674.7700000000004"/>
    <x v="1"/>
  </r>
  <r>
    <n v="1348.64"/>
    <x v="1"/>
  </r>
  <r>
    <n v="2896.4300000000003"/>
    <x v="1"/>
  </r>
  <r>
    <n v="2716.19"/>
    <x v="1"/>
  </r>
  <r>
    <n v="1502.89"/>
    <x v="1"/>
  </r>
  <r>
    <n v="786.41"/>
    <x v="1"/>
  </r>
  <r>
    <n v="2725.7700000000004"/>
    <x v="1"/>
  </r>
  <r>
    <n v="7158.2199999999993"/>
    <x v="0"/>
  </r>
  <r>
    <n v="4099.63"/>
    <x v="0"/>
  </r>
  <r>
    <n v="5698.4000000000005"/>
    <x v="0"/>
  </r>
  <r>
    <n v="6826.4600000000009"/>
    <x v="0"/>
  </r>
  <r>
    <n v="5526.96"/>
    <x v="0"/>
  </r>
  <r>
    <n v="7960.0399999999991"/>
    <x v="0"/>
  </r>
  <r>
    <n v="1645"/>
    <x v="1"/>
  </r>
  <r>
    <n v="6896.5700000000006"/>
    <x v="0"/>
  </r>
  <r>
    <n v="5539.04"/>
    <x v="0"/>
  </r>
  <r>
    <n v="9305.86"/>
    <x v="2"/>
  </r>
  <r>
    <n v="1444.72"/>
    <x v="1"/>
  </r>
  <r>
    <n v="1791.46"/>
    <x v="1"/>
  </r>
  <r>
    <n v="6821.5800000000008"/>
    <x v="0"/>
  </r>
  <r>
    <n v="7977.76"/>
    <x v="0"/>
  </r>
  <r>
    <n v="2167.08"/>
    <x v="1"/>
  </r>
  <r>
    <n v="1963.26"/>
    <x v="1"/>
  </r>
  <r>
    <n v="5504.87"/>
    <x v="0"/>
  </r>
  <r>
    <n v="4783.0400000000009"/>
    <x v="0"/>
  </r>
  <r>
    <n v="2299.89"/>
    <x v="1"/>
  </r>
  <r>
    <n v="7145.12"/>
    <x v="0"/>
  </r>
  <r>
    <n v="1166.45"/>
    <x v="1"/>
  </r>
  <r>
    <n v="3360.07"/>
    <x v="1"/>
  </r>
  <r>
    <n v="2022.96"/>
    <x v="1"/>
  </r>
  <r>
    <n v="11509.810000000001"/>
    <x v="2"/>
  </r>
  <r>
    <n v="1378.5"/>
    <x v="1"/>
  </r>
  <r>
    <n v="2745.8700000000003"/>
    <x v="1"/>
  </r>
  <r>
    <n v="3542.12"/>
    <x v="1"/>
  </r>
  <r>
    <n v="1139.68"/>
    <x v="1"/>
  </r>
  <r>
    <n v="7077.69"/>
    <x v="0"/>
  </r>
  <r>
    <n v="3376.97"/>
    <x v="1"/>
  </r>
  <r>
    <n v="3216.5"/>
    <x v="1"/>
  </r>
  <r>
    <n v="7864.0999999999995"/>
    <x v="0"/>
  </r>
  <r>
    <n v="7977.76"/>
    <x v="0"/>
  </r>
  <r>
    <n v="834.59"/>
    <x v="1"/>
  </r>
  <r>
    <n v="2928.03"/>
    <x v="1"/>
  </r>
  <r>
    <n v="1366.21"/>
    <x v="1"/>
  </r>
  <r>
    <n v="3728.48"/>
    <x v="1"/>
  </r>
  <r>
    <n v="4045.92"/>
    <x v="0"/>
  </r>
  <r>
    <n v="842.4"/>
    <x v="1"/>
  </r>
  <r>
    <n v="7015.45"/>
    <x v="0"/>
  </r>
  <r>
    <n v="2833.51"/>
    <x v="1"/>
  </r>
  <r>
    <n v="8116.76"/>
    <x v="2"/>
  </r>
  <r>
    <n v="3415.47"/>
    <x v="1"/>
  </r>
  <r>
    <n v="4135.5"/>
    <x v="0"/>
  </r>
  <r>
    <n v="622.96"/>
    <x v="1"/>
  </r>
  <r>
    <n v="7931.0499999999993"/>
    <x v="0"/>
  </r>
  <r>
    <n v="9117.44"/>
    <x v="2"/>
  </r>
  <r>
    <n v="7965.65"/>
    <x v="0"/>
  </r>
  <r>
    <n v="4114.74"/>
    <x v="0"/>
  </r>
  <r>
    <n v="6187.29"/>
    <x v="0"/>
  </r>
  <r>
    <n v="2684.07"/>
    <x v="1"/>
  </r>
  <r>
    <n v="5681.18"/>
    <x v="0"/>
  </r>
  <r>
    <n v="476.78"/>
    <x v="1"/>
  </r>
  <r>
    <n v="2280.64"/>
    <x v="1"/>
  </r>
  <r>
    <n v="4045.92"/>
    <x v="0"/>
  </r>
  <r>
    <n v="4720.2400000000007"/>
    <x v="0"/>
  </r>
  <r>
    <n v="6251.04"/>
    <x v="0"/>
  </r>
  <r>
    <n v="6359.63"/>
    <x v="0"/>
  </r>
  <r>
    <n v="906.55"/>
    <x v="1"/>
  </r>
  <r>
    <n v="1000.61"/>
    <x v="1"/>
  </r>
  <r>
    <n v="3530.5"/>
    <x v="1"/>
  </r>
  <r>
    <n v="4173.99"/>
    <x v="0"/>
  </r>
  <r>
    <n v="5944.5400000000009"/>
    <x v="0"/>
  </r>
  <r>
    <n v="4735.1000000000004"/>
    <x v="0"/>
  </r>
  <r>
    <n v="8070.9000000000005"/>
    <x v="2"/>
  </r>
  <r>
    <n v="1520.3"/>
    <x v="1"/>
  </r>
  <r>
    <n v="4731.46"/>
    <x v="0"/>
  </r>
  <r>
    <n v="2969.01"/>
    <x v="1"/>
  </r>
  <r>
    <n v="3302.88"/>
    <x v="1"/>
  </r>
  <r>
    <n v="2076.39"/>
    <x v="1"/>
  </r>
  <r>
    <n v="5394.56"/>
    <x v="0"/>
  </r>
  <r>
    <n v="1650.06"/>
    <x v="1"/>
  </r>
  <r>
    <n v="3191.44"/>
    <x v="1"/>
  </r>
  <r>
    <n v="2774.53"/>
    <x v="1"/>
  </r>
  <r>
    <n v="4832.5900000000011"/>
    <x v="0"/>
  </r>
  <r>
    <n v="1514.74"/>
    <x v="1"/>
  </r>
  <r>
    <n v="5820.85"/>
    <x v="0"/>
  </r>
  <r>
    <n v="3378.91"/>
    <x v="1"/>
  </r>
  <r>
    <n v="3818.51"/>
    <x v="1"/>
  </r>
  <r>
    <n v="1139.68"/>
    <x v="1"/>
  </r>
  <r>
    <n v="2279.36"/>
    <x v="1"/>
  </r>
  <r>
    <n v="4752.0600000000004"/>
    <x v="0"/>
  </r>
  <r>
    <n v="2640.01"/>
    <x v="1"/>
  </r>
  <r>
    <n v="1378.5"/>
    <x v="1"/>
  </r>
  <r>
    <n v="3729.66"/>
    <x v="1"/>
  </r>
  <r>
    <n v="2352.81"/>
    <x v="1"/>
  </r>
  <r>
    <n v="1838"/>
    <x v="1"/>
  </r>
  <r>
    <n v="2799.78"/>
    <x v="1"/>
  </r>
  <r>
    <n v="4678.93"/>
    <x v="0"/>
  </r>
  <r>
    <n v="1805.9"/>
    <x v="1"/>
  </r>
  <r>
    <n v="3337.37"/>
    <x v="1"/>
  </r>
  <r>
    <n v="2757"/>
    <x v="1"/>
  </r>
  <r>
    <n v="784.56000000000006"/>
    <x v="1"/>
  </r>
  <r>
    <n v="796.9"/>
    <x v="1"/>
  </r>
  <r>
    <n v="3447.65"/>
    <x v="1"/>
  </r>
  <r>
    <n v="4742.2"/>
    <x v="0"/>
  </r>
  <r>
    <n v="11495.880000000001"/>
    <x v="2"/>
  </r>
  <r>
    <n v="3419.04"/>
    <x v="1"/>
  </r>
  <r>
    <n v="6159.35"/>
    <x v="0"/>
  </r>
  <r>
    <n v="4637.26"/>
    <x v="0"/>
  </r>
  <r>
    <n v="2588.2600000000002"/>
    <x v="1"/>
  </r>
  <r>
    <n v="3250.62"/>
    <x v="1"/>
  </r>
  <r>
    <n v="6197.83"/>
    <x v="0"/>
  </r>
  <r>
    <n v="3506.8"/>
    <x v="1"/>
  </r>
  <r>
    <n v="1563.17"/>
    <x v="1"/>
  </r>
  <r>
    <n v="2090.33"/>
    <x v="1"/>
  </r>
  <r>
    <n v="3625.03"/>
    <x v="1"/>
  </r>
  <r>
    <n v="9117.44"/>
    <x v="2"/>
  </r>
  <r>
    <n v="7900.5499999999993"/>
    <x v="0"/>
  </r>
  <r>
    <n v="6796.5500000000011"/>
    <x v="0"/>
  </r>
  <r>
    <n v="8089.62"/>
    <x v="2"/>
  </r>
  <r>
    <n v="786.11"/>
    <x v="1"/>
  </r>
  <r>
    <n v="1495.08"/>
    <x v="1"/>
  </r>
  <r>
    <n v="2440.67"/>
    <x v="1"/>
  </r>
  <r>
    <n v="1546.4"/>
    <x v="1"/>
  </r>
  <r>
    <n v="6083.89"/>
    <x v="0"/>
  </r>
  <r>
    <n v="4558.72"/>
    <x v="0"/>
  </r>
  <r>
    <n v="3676"/>
    <x v="1"/>
  </r>
  <r>
    <n v="3145.64"/>
    <x v="1"/>
  </r>
  <r>
    <n v="11396.800000000001"/>
    <x v="2"/>
  </r>
  <r>
    <n v="6949.49"/>
    <x v="0"/>
  </r>
  <r>
    <n v="2787.84"/>
    <x v="1"/>
  </r>
  <r>
    <n v="2415.65"/>
    <x v="1"/>
  </r>
  <r>
    <n v="3504.38"/>
    <x v="1"/>
  </r>
  <r>
    <n v="3918.52"/>
    <x v="1"/>
  </r>
  <r>
    <n v="924.77"/>
    <x v="1"/>
  </r>
  <r>
    <n v="7937.2699999999995"/>
    <x v="0"/>
  </r>
  <r>
    <n v="6542.36"/>
    <x v="0"/>
  </r>
  <r>
    <n v="3611.8"/>
    <x v="1"/>
  </r>
  <r>
    <n v="4091.04"/>
    <x v="0"/>
  </r>
  <r>
    <n v="395.83"/>
    <x v="1"/>
  </r>
  <r>
    <n v="2579.4900000000002"/>
    <x v="1"/>
  </r>
  <r>
    <n v="5550.97"/>
    <x v="0"/>
  </r>
  <r>
    <n v="2179.56"/>
    <x v="1"/>
  </r>
  <r>
    <n v="1610.1499999999999"/>
    <x v="1"/>
  </r>
  <r>
    <n v="1444.72"/>
    <x v="1"/>
  </r>
  <r>
    <n v="1444.72"/>
    <x v="1"/>
  </r>
  <r>
    <n v="3031.37"/>
    <x v="1"/>
  </r>
  <r>
    <n v="2342.84"/>
    <x v="1"/>
  </r>
  <r>
    <n v="780.26"/>
    <x v="1"/>
  </r>
  <r>
    <n v="7990.0599999999995"/>
    <x v="0"/>
  </r>
  <r>
    <n v="2297.5"/>
    <x v="1"/>
  </r>
  <r>
    <n v="3216.5"/>
    <x v="1"/>
  </r>
  <r>
    <n v="2027.13"/>
    <x v="1"/>
  </r>
  <r>
    <n v="11416.45"/>
    <x v="2"/>
  </r>
  <r>
    <n v="3611.8"/>
    <x v="1"/>
  </r>
  <r>
    <n v="2297.5"/>
    <x v="1"/>
  </r>
  <r>
    <n v="4911.8900000000003"/>
    <x v="0"/>
  </r>
  <r>
    <n v="3371.6000000000004"/>
    <x v="1"/>
  </r>
  <r>
    <n v="3817.08"/>
    <x v="1"/>
  </r>
  <r>
    <n v="3032.8"/>
    <x v="1"/>
  </r>
  <r>
    <n v="3722.9"/>
    <x v="1"/>
  </r>
  <r>
    <n v="4701.18"/>
    <x v="0"/>
  </r>
  <r>
    <n v="2889.44"/>
    <x v="1"/>
  </r>
  <r>
    <n v="1572.82"/>
    <x v="1"/>
  </r>
  <r>
    <n v="3745.78"/>
    <x v="1"/>
  </r>
  <r>
    <n v="2588.9"/>
    <x v="1"/>
  </r>
  <r>
    <n v="796.1"/>
    <x v="1"/>
  </r>
  <r>
    <n v="6897.4"/>
    <x v="0"/>
  </r>
  <r>
    <n v="2792.4900000000002"/>
    <x v="1"/>
  </r>
  <r>
    <n v="6291.28"/>
    <x v="0"/>
  </r>
  <r>
    <n v="5793.170000000001"/>
    <x v="0"/>
  </r>
  <r>
    <n v="1554.29"/>
    <x v="1"/>
  </r>
  <r>
    <n v="1083.54"/>
    <x v="1"/>
  </r>
  <r>
    <n v="1139.68"/>
    <x v="1"/>
  </r>
  <r>
    <n v="613.37"/>
    <x v="1"/>
  </r>
  <r>
    <n v="752.62"/>
    <x v="1"/>
  </r>
  <r>
    <n v="4295.8599999999997"/>
    <x v="0"/>
  </r>
  <r>
    <n v="6302.8499999999995"/>
    <x v="0"/>
  </r>
  <r>
    <n v="8051.92"/>
    <x v="2"/>
  </r>
  <r>
    <n v="3250.62"/>
    <x v="1"/>
  </r>
  <r>
    <n v="3250.62"/>
    <x v="1"/>
  </r>
  <r>
    <n v="7977.76"/>
    <x v="0"/>
  </r>
  <r>
    <n v="3103"/>
    <x v="1"/>
  </r>
  <r>
    <n v="1433.28"/>
    <x v="1"/>
  </r>
  <r>
    <n v="1067.8499999999999"/>
    <x v="1"/>
  </r>
  <r>
    <n v="7877.7899999999991"/>
    <x v="0"/>
  </r>
  <r>
    <n v="3502.21"/>
    <x v="1"/>
  </r>
  <r>
    <n v="4249.91"/>
    <x v="0"/>
  </r>
  <r>
    <n v="1943.24"/>
    <x v="1"/>
  </r>
  <r>
    <n v="10257.120000000001"/>
    <x v="2"/>
  </r>
  <r>
    <n v="1619.08"/>
    <x v="1"/>
  </r>
  <r>
    <n v="728.19"/>
    <x v="1"/>
  </r>
  <r>
    <n v="1470.15"/>
    <x v="1"/>
  </r>
  <r>
    <n v="1871.17"/>
    <x v="1"/>
  </r>
  <r>
    <n v="11548.830000000002"/>
    <x v="2"/>
  </r>
  <r>
    <n v="2790.98"/>
    <x v="1"/>
  </r>
  <r>
    <n v="2167.08"/>
    <x v="1"/>
  </r>
  <r>
    <n v="842.92"/>
    <x v="1"/>
  </r>
  <r>
    <n v="518.1"/>
    <x v="1"/>
  </r>
  <r>
    <n v="7977.76"/>
    <x v="0"/>
  </r>
  <r>
    <n v="6743.2000000000007"/>
    <x v="0"/>
  </r>
  <r>
    <n v="552.04999999999995"/>
    <x v="1"/>
  </r>
  <r>
    <n v="2241.0099999999998"/>
    <x v="1"/>
  </r>
  <r>
    <n v="2434.83"/>
    <x v="1"/>
  </r>
  <r>
    <n v="1083.54"/>
    <x v="1"/>
  </r>
  <r>
    <n v="1436.2600000000002"/>
    <x v="1"/>
  </r>
  <r>
    <n v="1829.46"/>
    <x v="1"/>
  </r>
  <r>
    <n v="11396.800000000001"/>
    <x v="2"/>
  </r>
  <r>
    <n v="6899.4800000000005"/>
    <x v="0"/>
  </r>
  <r>
    <n v="2390.31"/>
    <x v="1"/>
  </r>
  <r>
    <n v="3145.64"/>
    <x v="1"/>
  </r>
  <r>
    <n v="6180.42"/>
    <x v="0"/>
  </r>
  <r>
    <n v="9117.44"/>
    <x v="2"/>
  </r>
  <r>
    <n v="5698.4000000000005"/>
    <x v="0"/>
  </r>
  <r>
    <n v="5580.9"/>
    <x v="0"/>
  </r>
  <r>
    <n v="5595.5999999999995"/>
    <x v="0"/>
  </r>
  <r>
    <n v="3571.7300000000005"/>
    <x v="1"/>
  </r>
  <r>
    <n v="3371.6000000000004"/>
    <x v="1"/>
  </r>
  <r>
    <n v="11396.800000000001"/>
    <x v="2"/>
  </r>
  <r>
    <n v="2339.58"/>
    <x v="1"/>
  </r>
  <r>
    <n v="6838.08"/>
    <x v="0"/>
  </r>
  <r>
    <n v="3381.22"/>
    <x v="1"/>
  </r>
  <r>
    <n v="2811.21"/>
    <x v="1"/>
  </r>
  <r>
    <n v="1698.6299999999999"/>
    <x v="1"/>
  </r>
  <r>
    <n v="7077.69"/>
    <x v="0"/>
  </r>
  <r>
    <n v="1498.24"/>
    <x v="1"/>
  </r>
  <r>
    <n v="6821.1"/>
    <x v="0"/>
  </r>
  <r>
    <n v="5733.72"/>
    <x v="0"/>
  </r>
  <r>
    <n v="2350.21"/>
    <x v="1"/>
  </r>
  <r>
    <n v="3801.53"/>
    <x v="1"/>
  </r>
  <r>
    <n v="1462.91"/>
    <x v="1"/>
  </r>
  <r>
    <n v="2820.94"/>
    <x v="1"/>
  </r>
  <r>
    <n v="2815.81"/>
    <x v="1"/>
  </r>
  <r>
    <n v="3731.52"/>
    <x v="1"/>
  </r>
  <r>
    <n v="459.5"/>
    <x v="1"/>
  </r>
  <r>
    <n v="1190.3500000000001"/>
    <x v="1"/>
  </r>
  <r>
    <n v="7077.69"/>
    <x v="0"/>
  </r>
  <r>
    <n v="3520.48"/>
    <x v="1"/>
  </r>
  <r>
    <n v="4196.75"/>
    <x v="0"/>
  </r>
  <r>
    <n v="2818.76"/>
    <x v="1"/>
  </r>
  <r>
    <n v="512.15"/>
    <x v="1"/>
  </r>
  <r>
    <n v="5487.4500000000007"/>
    <x v="0"/>
  </r>
  <r>
    <n v="1210.5800000000002"/>
    <x v="1"/>
  </r>
  <r>
    <n v="7193.94"/>
    <x v="0"/>
  </r>
  <r>
    <n v="3572.6100000000006"/>
    <x v="1"/>
  </r>
  <r>
    <n v="4720.2400000000007"/>
    <x v="0"/>
  </r>
  <r>
    <n v="11545.95"/>
    <x v="2"/>
  </r>
  <r>
    <n v="3790.07"/>
    <x v="1"/>
  </r>
  <r>
    <n v="4138.18"/>
    <x v="0"/>
  </r>
  <r>
    <n v="7160.3799999999992"/>
    <x v="0"/>
  </r>
  <r>
    <n v="6753.3600000000006"/>
    <x v="0"/>
  </r>
  <r>
    <n v="6366.8099999999995"/>
    <x v="0"/>
  </r>
  <r>
    <n v="2359.23"/>
    <x v="1"/>
  </r>
  <r>
    <n v="4794.2700000000004"/>
    <x v="0"/>
  </r>
  <r>
    <n v="4616.32"/>
    <x v="0"/>
  </r>
  <r>
    <n v="755.98"/>
    <x v="1"/>
  </r>
  <r>
    <n v="1139.68"/>
    <x v="1"/>
  </r>
  <r>
    <n v="1299.27"/>
    <x v="1"/>
  </r>
  <r>
    <n v="1478.19"/>
    <x v="1"/>
  </r>
  <r>
    <n v="1838"/>
    <x v="1"/>
  </r>
  <r>
    <n v="6291.28"/>
    <x v="0"/>
  </r>
  <r>
    <n v="2697.28"/>
    <x v="1"/>
  </r>
  <r>
    <n v="4824.8999999999996"/>
    <x v="0"/>
  </r>
  <r>
    <n v="5861.0400000000009"/>
    <x v="0"/>
  </r>
  <r>
    <n v="1879.67"/>
    <x v="1"/>
  </r>
  <r>
    <n v="2217.7400000000002"/>
    <x v="1"/>
  </r>
  <r>
    <n v="3676"/>
    <x v="1"/>
  </r>
  <r>
    <n v="3343.33"/>
    <x v="1"/>
  </r>
  <r>
    <n v="2771.17"/>
    <x v="1"/>
  </r>
  <r>
    <n v="1872.99"/>
    <x v="1"/>
  </r>
  <r>
    <n v="10257.120000000001"/>
    <x v="2"/>
  </r>
  <r>
    <n v="2418.73"/>
    <x v="1"/>
  </r>
  <r>
    <n v="6785.68"/>
    <x v="0"/>
  </r>
  <r>
    <n v="6973"/>
    <x v="0"/>
  </r>
  <r>
    <n v="786.41"/>
    <x v="1"/>
  </r>
  <r>
    <n v="2697.28"/>
    <x v="1"/>
  </r>
  <r>
    <n v="973.83999999999992"/>
    <x v="1"/>
  </r>
  <r>
    <n v="3847.32"/>
    <x v="1"/>
  </r>
  <r>
    <n v="5698.4000000000005"/>
    <x v="0"/>
  </r>
  <r>
    <n v="3944.5699999999997"/>
    <x v="1"/>
  </r>
  <r>
    <n v="479.53"/>
    <x v="1"/>
  </r>
  <r>
    <n v="2147.69"/>
    <x v="1"/>
  </r>
  <r>
    <n v="4818.0200000000004"/>
    <x v="0"/>
  </r>
  <r>
    <n v="9117.44"/>
    <x v="2"/>
  </r>
  <r>
    <n v="7864.0999999999995"/>
    <x v="0"/>
  </r>
  <r>
    <n v="8088.2300000000005"/>
    <x v="2"/>
  </r>
  <r>
    <n v="2757"/>
    <x v="1"/>
  </r>
  <r>
    <n v="2889.44"/>
    <x v="1"/>
  </r>
  <r>
    <n v="786.41"/>
    <x v="1"/>
  </r>
  <r>
    <n v="3853.39"/>
    <x v="1"/>
  </r>
  <r>
    <n v="674.32"/>
    <x v="1"/>
  </r>
  <r>
    <n v="11543.340000000002"/>
    <x v="2"/>
  </r>
  <r>
    <n v="1348.64"/>
    <x v="1"/>
  </r>
  <r>
    <n v="1562.06"/>
    <x v="1"/>
  </r>
  <r>
    <n v="8038.85"/>
    <x v="2"/>
  </r>
  <r>
    <n v="6088.41"/>
    <x v="0"/>
  </r>
  <r>
    <n v="6200.21"/>
    <x v="0"/>
  </r>
  <r>
    <n v="5698.4000000000005"/>
    <x v="0"/>
  </r>
  <r>
    <n v="3336.52"/>
    <x v="1"/>
  </r>
  <r>
    <n v="2198.37"/>
    <x v="1"/>
  </r>
  <r>
    <n v="2776.34"/>
    <x v="1"/>
  </r>
  <r>
    <n v="3423.8700000000003"/>
    <x v="1"/>
  </r>
  <r>
    <n v="6937.12"/>
    <x v="0"/>
  </r>
  <r>
    <n v="361.18"/>
    <x v="1"/>
  </r>
  <r>
    <n v="11421.400000000001"/>
    <x v="2"/>
  </r>
  <r>
    <n v="10356.5"/>
    <x v="2"/>
  </r>
  <r>
    <n v="4735.34"/>
    <x v="0"/>
  </r>
  <r>
    <n v="4720.2400000000007"/>
    <x v="0"/>
  </r>
  <r>
    <n v="3514.1000000000004"/>
    <x v="1"/>
  </r>
  <r>
    <n v="6842.2800000000007"/>
    <x v="0"/>
  </r>
  <r>
    <n v="5394.56"/>
    <x v="0"/>
  </r>
  <r>
    <n v="2889.44"/>
    <x v="1"/>
  </r>
  <r>
    <n v="10293.630000000001"/>
    <x v="2"/>
  </r>
  <r>
    <n v="1455.49"/>
    <x v="1"/>
  </r>
  <r>
    <n v="1102.83"/>
    <x v="1"/>
  </r>
  <r>
    <n v="1567.21"/>
    <x v="1"/>
  </r>
  <r>
    <n v="3492.11"/>
    <x v="1"/>
  </r>
  <r>
    <n v="10422.450000000001"/>
    <x v="2"/>
  </r>
  <r>
    <n v="1601.67"/>
    <x v="1"/>
  </r>
  <r>
    <n v="2279.36"/>
    <x v="1"/>
  </r>
  <r>
    <n v="2528.2600000000002"/>
    <x v="1"/>
  </r>
  <r>
    <n v="6291.28"/>
    <x v="0"/>
  </r>
  <r>
    <n v="1227.3700000000001"/>
    <x v="1"/>
  </r>
  <r>
    <n v="2167.08"/>
    <x v="1"/>
  </r>
  <r>
    <n v="917.81"/>
    <x v="1"/>
  </r>
  <r>
    <n v="6166.54"/>
    <x v="0"/>
  </r>
  <r>
    <n v="474.25"/>
    <x v="1"/>
  </r>
  <r>
    <n v="530.15"/>
    <x v="1"/>
  </r>
  <r>
    <n v="3611.8"/>
    <x v="1"/>
  </r>
  <r>
    <n v="3550.7500000000005"/>
    <x v="1"/>
  </r>
  <r>
    <n v="793.2"/>
    <x v="1"/>
  </r>
  <r>
    <n v="1284.78"/>
    <x v="1"/>
  </r>
  <r>
    <n v="2297.5"/>
    <x v="1"/>
  </r>
  <r>
    <n v="5466.09"/>
    <x v="0"/>
  </r>
  <r>
    <n v="5490.2800000000007"/>
    <x v="0"/>
  </r>
  <r>
    <n v="11396.800000000001"/>
    <x v="2"/>
  </r>
  <r>
    <n v="5572.3099999999995"/>
    <x v="0"/>
  </r>
  <r>
    <n v="492.32"/>
    <x v="1"/>
  </r>
  <r>
    <n v="3218.02"/>
    <x v="1"/>
  </r>
  <r>
    <n v="2757.3900000000003"/>
    <x v="1"/>
  </r>
  <r>
    <n v="4786.4600000000009"/>
    <x v="0"/>
  </r>
  <r>
    <n v="1214.08"/>
    <x v="1"/>
  </r>
  <r>
    <n v="4806.43"/>
    <x v="0"/>
  </r>
  <r>
    <n v="3641.21"/>
    <x v="1"/>
  </r>
  <r>
    <n v="2452.3500000000004"/>
    <x v="1"/>
  </r>
  <r>
    <n v="7032.87"/>
    <x v="0"/>
  </r>
  <r>
    <n v="2317.5099999999998"/>
    <x v="1"/>
  </r>
  <r>
    <n v="3371.6000000000004"/>
    <x v="1"/>
  </r>
  <r>
    <n v="1595.19"/>
    <x v="1"/>
  </r>
  <r>
    <n v="1321.35"/>
    <x v="1"/>
  </r>
  <r>
    <n v="2528.2600000000002"/>
    <x v="1"/>
  </r>
  <r>
    <n v="550.30999999999995"/>
    <x v="1"/>
  </r>
  <r>
    <n v="10257.120000000001"/>
    <x v="2"/>
  </r>
  <r>
    <n v="813.58999999999992"/>
    <x v="1"/>
  </r>
  <r>
    <n v="1898.24"/>
    <x v="1"/>
  </r>
  <r>
    <n v="6457.46"/>
    <x v="0"/>
  </r>
  <r>
    <n v="3371.6000000000004"/>
    <x v="1"/>
  </r>
  <r>
    <n v="7952.9299999999994"/>
    <x v="0"/>
  </r>
  <r>
    <n v="7978.8799999999992"/>
    <x v="0"/>
  </r>
  <r>
    <n v="9219.3900000000012"/>
    <x v="2"/>
  </r>
  <r>
    <n v="2424.91"/>
    <x v="1"/>
  </r>
  <r>
    <n v="8056.1500000000005"/>
    <x v="2"/>
  </r>
  <r>
    <n v="932.13000000000011"/>
    <x v="1"/>
  </r>
  <r>
    <n v="459.5"/>
    <x v="1"/>
  </r>
  <r>
    <n v="2377.6999999999998"/>
    <x v="1"/>
  </r>
  <r>
    <n v="3256.01"/>
    <x v="1"/>
  </r>
  <r>
    <n v="2040.45"/>
    <x v="1"/>
  </r>
  <r>
    <n v="2478.33"/>
    <x v="1"/>
  </r>
  <r>
    <n v="1135.55"/>
    <x v="1"/>
  </r>
  <r>
    <n v="1867.01"/>
    <x v="1"/>
  </r>
  <r>
    <n v="2850.64"/>
    <x v="1"/>
  </r>
  <r>
    <n v="1166.68"/>
    <x v="1"/>
  </r>
  <r>
    <n v="3344.2"/>
    <x v="1"/>
  </r>
  <r>
    <n v="819.78"/>
    <x v="1"/>
  </r>
  <r>
    <n v="3469.51"/>
    <x v="1"/>
  </r>
  <r>
    <n v="2950.04"/>
    <x v="1"/>
  </r>
  <r>
    <n v="9169.82"/>
    <x v="2"/>
  </r>
  <r>
    <n v="3250.62"/>
    <x v="1"/>
  </r>
  <r>
    <n v="1572.82"/>
    <x v="1"/>
  </r>
  <r>
    <n v="2747.5800000000004"/>
    <x v="1"/>
  </r>
  <r>
    <n v="10447.69"/>
    <x v="2"/>
  </r>
  <r>
    <n v="1066.74"/>
    <x v="1"/>
  </r>
  <r>
    <n v="4822.7700000000004"/>
    <x v="0"/>
  </r>
  <r>
    <n v="3676"/>
    <x v="1"/>
  </r>
  <r>
    <n v="2328.94"/>
    <x v="1"/>
  </r>
  <r>
    <n v="2814.67"/>
    <x v="1"/>
  </r>
  <r>
    <n v="1078.1199999999999"/>
    <x v="1"/>
  </r>
  <r>
    <n v="3145.64"/>
    <x v="1"/>
  </r>
  <r>
    <n v="4045.92"/>
    <x v="0"/>
  </r>
  <r>
    <n v="7088.6399999999994"/>
    <x v="0"/>
  </r>
  <r>
    <n v="5698.4000000000005"/>
    <x v="0"/>
  </r>
  <r>
    <n v="828.59"/>
    <x v="1"/>
  </r>
  <r>
    <n v="545.58000000000004"/>
    <x v="1"/>
  </r>
  <r>
    <n v="3994.8799999999997"/>
    <x v="1"/>
  </r>
  <r>
    <n v="2124.9"/>
    <x v="1"/>
  </r>
  <r>
    <n v="490.89"/>
    <x v="1"/>
  </r>
  <r>
    <n v="7077.69"/>
    <x v="0"/>
  </r>
  <r>
    <n v="2022.96"/>
    <x v="1"/>
  </r>
  <r>
    <n v="1014.65"/>
    <x v="1"/>
  </r>
  <r>
    <n v="4910.6100000000006"/>
    <x v="0"/>
  </r>
  <r>
    <n v="3594.03"/>
    <x v="1"/>
  </r>
  <r>
    <n v="1510.7800000000002"/>
    <x v="1"/>
  </r>
  <r>
    <n v="3766.37"/>
    <x v="1"/>
  </r>
  <r>
    <n v="1378.5"/>
    <x v="1"/>
  </r>
  <r>
    <n v="2826.67"/>
    <x v="1"/>
  </r>
  <r>
    <n v="6376.5199999999995"/>
    <x v="0"/>
  </r>
  <r>
    <n v="1067.67"/>
    <x v="1"/>
  </r>
  <r>
    <n v="3419.04"/>
    <x v="1"/>
  </r>
  <r>
    <n v="4135.5"/>
    <x v="0"/>
  </r>
  <r>
    <n v="3238.5499999999997"/>
    <x v="1"/>
  </r>
  <r>
    <n v="10337.550000000001"/>
    <x v="2"/>
  </r>
  <r>
    <n v="5394.56"/>
    <x v="0"/>
  </r>
  <r>
    <n v="2782.3"/>
    <x v="1"/>
  </r>
  <r>
    <n v="8107.74"/>
    <x v="2"/>
  </r>
  <r>
    <n v="3750.6400000000003"/>
    <x v="1"/>
  </r>
  <r>
    <n v="2889.44"/>
    <x v="1"/>
  </r>
  <r>
    <n v="9117.44"/>
    <x v="2"/>
  </r>
  <r>
    <n v="2167.08"/>
    <x v="1"/>
  </r>
  <r>
    <n v="6084.34"/>
    <x v="0"/>
  </r>
  <r>
    <n v="914.93000000000006"/>
    <x v="1"/>
  </r>
  <r>
    <n v="1910.17"/>
    <x v="1"/>
  </r>
  <r>
    <n v="4196.2700000000004"/>
    <x v="0"/>
  </r>
  <r>
    <n v="454.35"/>
    <x v="1"/>
  </r>
  <r>
    <n v="4652.97"/>
    <x v="0"/>
  </r>
  <r>
    <n v="3558.9500000000003"/>
    <x v="1"/>
  </r>
  <r>
    <n v="3331.78"/>
    <x v="1"/>
  </r>
  <r>
    <n v="2471.69"/>
    <x v="1"/>
  </r>
  <r>
    <n v="3534.82"/>
    <x v="1"/>
  </r>
  <r>
    <n v="4191.84"/>
    <x v="0"/>
  </r>
  <r>
    <n v="2199.5300000000002"/>
    <x v="1"/>
  </r>
  <r>
    <n v="1139.68"/>
    <x v="1"/>
  </r>
  <r>
    <n v="7136.7699999999995"/>
    <x v="0"/>
  </r>
  <r>
    <n v="827.71"/>
    <x v="1"/>
  </r>
  <r>
    <n v="4693.75"/>
    <x v="0"/>
  </r>
  <r>
    <n v="3932.0499999999997"/>
    <x v="1"/>
  </r>
  <r>
    <n v="1961.73"/>
    <x v="1"/>
  </r>
  <r>
    <n v="5594.5599999999995"/>
    <x v="0"/>
  </r>
  <r>
    <n v="722.36"/>
    <x v="1"/>
  </r>
  <r>
    <n v="1572.82"/>
    <x v="1"/>
  </r>
  <r>
    <n v="2528.2600000000002"/>
    <x v="1"/>
  </r>
  <r>
    <n v="1083.54"/>
    <x v="1"/>
  </r>
  <r>
    <n v="1631.11"/>
    <x v="1"/>
  </r>
  <r>
    <n v="1611.72"/>
    <x v="1"/>
  </r>
  <r>
    <n v="4749.33"/>
    <x v="0"/>
  </r>
  <r>
    <n v="11460.69"/>
    <x v="2"/>
  </r>
  <r>
    <n v="6291.28"/>
    <x v="0"/>
  </r>
  <r>
    <n v="6856.93"/>
    <x v="0"/>
  </r>
  <r>
    <n v="1331.38"/>
    <x v="1"/>
  </r>
  <r>
    <n v="4866.6400000000003"/>
    <x v="0"/>
  </r>
  <r>
    <n v="4814.34"/>
    <x v="0"/>
  </r>
  <r>
    <n v="3371.6000000000004"/>
    <x v="1"/>
  </r>
  <r>
    <n v="2407.3200000000002"/>
    <x v="1"/>
  </r>
  <r>
    <n v="919"/>
    <x v="1"/>
  </r>
  <r>
    <n v="1259.44"/>
    <x v="1"/>
  </r>
  <r>
    <n v="2001.8899999999999"/>
    <x v="1"/>
  </r>
  <r>
    <n v="865.83999999999992"/>
    <x v="1"/>
  </r>
  <r>
    <n v="786.41"/>
    <x v="1"/>
  </r>
  <r>
    <n v="2800.51"/>
    <x v="1"/>
  </r>
  <r>
    <n v="11450.19"/>
    <x v="2"/>
  </r>
  <r>
    <n v="2983.89"/>
    <x v="1"/>
  </r>
  <r>
    <n v="812.07"/>
    <x v="1"/>
  </r>
  <r>
    <n v="1444.72"/>
    <x v="1"/>
  </r>
  <r>
    <n v="441.12"/>
    <x v="1"/>
  </r>
  <r>
    <n v="3255.67"/>
    <x v="1"/>
  </r>
  <r>
    <n v="722.36"/>
    <x v="1"/>
  </r>
  <r>
    <n v="2498.25"/>
    <x v="1"/>
  </r>
  <r>
    <n v="2899.52"/>
    <x v="1"/>
  </r>
  <r>
    <n v="1008.9"/>
    <x v="1"/>
  </r>
  <r>
    <n v="786.41"/>
    <x v="1"/>
  </r>
  <r>
    <n v="9117.44"/>
    <x v="2"/>
  </r>
  <r>
    <n v="6068.88"/>
    <x v="0"/>
  </r>
  <r>
    <n v="5644.16"/>
    <x v="0"/>
  </r>
  <r>
    <n v="3457.74"/>
    <x v="1"/>
  </r>
  <r>
    <n v="831.43000000000006"/>
    <x v="1"/>
  </r>
  <r>
    <n v="6919.95"/>
    <x v="0"/>
  </r>
  <r>
    <n v="3114.85"/>
    <x v="1"/>
  </r>
  <r>
    <n v="6068.88"/>
    <x v="0"/>
  </r>
  <r>
    <n v="2283.6"/>
    <x v="1"/>
  </r>
  <r>
    <n v="4677.4800000000005"/>
    <x v="0"/>
  </r>
  <r>
    <n v="1283.06"/>
    <x v="1"/>
  </r>
  <r>
    <n v="8104.02"/>
    <x v="2"/>
  </r>
  <r>
    <n v="2506.0700000000002"/>
    <x v="1"/>
  </r>
  <r>
    <n v="10356.92"/>
    <x v="2"/>
  </r>
  <r>
    <n v="1266.21"/>
    <x v="1"/>
  </r>
  <r>
    <n v="4706.1900000000005"/>
    <x v="0"/>
  </r>
  <r>
    <n v="1407.68"/>
    <x v="1"/>
  </r>
  <r>
    <n v="2503.38"/>
    <x v="1"/>
  </r>
  <r>
    <n v="1262.3799999999999"/>
    <x v="1"/>
  </r>
  <r>
    <n v="2528.2600000000002"/>
    <x v="1"/>
  </r>
  <r>
    <n v="1083.54"/>
    <x v="1"/>
  </r>
  <r>
    <n v="2697.28"/>
    <x v="1"/>
  </r>
  <r>
    <n v="6106.57"/>
    <x v="0"/>
  </r>
  <r>
    <n v="622.06999999999994"/>
    <x v="1"/>
  </r>
  <r>
    <n v="3371.81"/>
    <x v="1"/>
  </r>
  <r>
    <n v="10257.120000000001"/>
    <x v="2"/>
  </r>
  <r>
    <n v="4856.4400000000005"/>
    <x v="0"/>
  </r>
  <r>
    <n v="5504.87"/>
    <x v="0"/>
  </r>
  <r>
    <n v="3538.48"/>
    <x v="1"/>
  </r>
  <r>
    <n v="1098.6099999999999"/>
    <x v="1"/>
  </r>
  <r>
    <n v="5522.03"/>
    <x v="0"/>
  </r>
  <r>
    <n v="5469.4800000000005"/>
    <x v="0"/>
  </r>
  <r>
    <n v="1137.0899999999999"/>
    <x v="1"/>
  </r>
  <r>
    <n v="2510.2000000000003"/>
    <x v="1"/>
  </r>
  <r>
    <n v="547.66"/>
    <x v="1"/>
  </r>
  <r>
    <n v="2917.3"/>
    <x v="1"/>
  </r>
  <r>
    <n v="4669.2"/>
    <x v="0"/>
  </r>
  <r>
    <n v="3932.0499999999997"/>
    <x v="1"/>
  </r>
  <r>
    <n v="2421.69"/>
    <x v="1"/>
  </r>
  <r>
    <n v="1869.31"/>
    <x v="1"/>
  </r>
  <r>
    <n v="6941.3400000000011"/>
    <x v="0"/>
  </r>
  <r>
    <n v="5702.12"/>
    <x v="0"/>
  </r>
  <r>
    <n v="4841.62"/>
    <x v="0"/>
  </r>
  <r>
    <n v="11518.93"/>
    <x v="2"/>
  </r>
  <r>
    <n v="483.44"/>
    <x v="1"/>
  </r>
  <r>
    <n v="3947.58"/>
    <x v="1"/>
  </r>
  <r>
    <n v="11437.980000000001"/>
    <x v="2"/>
  </r>
  <r>
    <n v="2431.02"/>
    <x v="1"/>
  </r>
  <r>
    <n v="6215.46"/>
    <x v="0"/>
  </r>
  <r>
    <n v="1659.03"/>
    <x v="1"/>
  </r>
  <r>
    <n v="3371.6000000000004"/>
    <x v="1"/>
  </r>
  <r>
    <n v="10348.92"/>
    <x v="2"/>
  </r>
  <r>
    <n v="847.02"/>
    <x v="1"/>
  </r>
  <r>
    <n v="3216.5"/>
    <x v="1"/>
  </r>
  <r>
    <n v="3407.0000000000005"/>
    <x v="1"/>
  </r>
  <r>
    <n v="4303.3100000000004"/>
    <x v="0"/>
  </r>
  <r>
    <n v="7864.0999999999995"/>
    <x v="0"/>
  </r>
  <r>
    <n v="1633.91"/>
    <x v="1"/>
  </r>
  <r>
    <n v="8018.47"/>
    <x v="2"/>
  </r>
  <r>
    <n v="2069.48"/>
    <x v="1"/>
  </r>
  <r>
    <n v="2512.08"/>
    <x v="1"/>
  </r>
  <r>
    <n v="5461.75"/>
    <x v="0"/>
  </r>
  <r>
    <n v="11396.800000000001"/>
    <x v="2"/>
  </r>
  <r>
    <n v="3721.85"/>
    <x v="1"/>
  </r>
  <r>
    <n v="2396.9"/>
    <x v="1"/>
  </r>
  <r>
    <n v="1444.72"/>
    <x v="1"/>
  </r>
  <r>
    <n v="5583.02"/>
    <x v="0"/>
  </r>
  <r>
    <n v="2547.1000000000004"/>
    <x v="1"/>
  </r>
  <r>
    <n v="1509.9"/>
    <x v="1"/>
  </r>
  <r>
    <n v="4787.8900000000003"/>
    <x v="0"/>
  </r>
  <r>
    <n v="1378.5"/>
    <x v="1"/>
  </r>
  <r>
    <n v="4135.5"/>
    <x v="0"/>
  </r>
  <r>
    <n v="3366.9"/>
    <x v="1"/>
  </r>
  <r>
    <n v="2308.92"/>
    <x v="1"/>
  </r>
  <r>
    <n v="2735.0600000000004"/>
    <x v="1"/>
  </r>
  <r>
    <n v="814.43000000000006"/>
    <x v="1"/>
  </r>
  <r>
    <n v="3018.6800000000003"/>
    <x v="1"/>
  </r>
  <r>
    <n v="384.6"/>
    <x v="1"/>
  </r>
  <r>
    <n v="3676"/>
    <x v="1"/>
  </r>
  <r>
    <n v="2737.1800000000003"/>
    <x v="1"/>
  </r>
  <r>
    <n v="1348.64"/>
    <x v="1"/>
  </r>
  <r>
    <n v="5590.03"/>
    <x v="0"/>
  </r>
  <r>
    <n v="7931.5499999999993"/>
    <x v="0"/>
  </r>
  <r>
    <n v="6068.88"/>
    <x v="0"/>
  </r>
  <r>
    <n v="1883.74"/>
    <x v="1"/>
  </r>
  <r>
    <n v="1838"/>
    <x v="1"/>
  </r>
  <r>
    <n v="4025.22"/>
    <x v="0"/>
  </r>
  <r>
    <n v="3288.63"/>
    <x v="1"/>
  </r>
  <r>
    <n v="979.82999999999993"/>
    <x v="1"/>
  </r>
  <r>
    <n v="4135.33"/>
    <x v="0"/>
  </r>
  <r>
    <n v="9202.33"/>
    <x v="2"/>
  </r>
  <r>
    <n v="5866.14"/>
    <x v="0"/>
  </r>
  <r>
    <n v="461.55"/>
    <x v="1"/>
  </r>
  <r>
    <n v="6785.9500000000007"/>
    <x v="0"/>
  </r>
  <r>
    <n v="1805.9"/>
    <x v="1"/>
  </r>
  <r>
    <n v="766.6"/>
    <x v="1"/>
  </r>
  <r>
    <n v="502.56"/>
    <x v="1"/>
  </r>
  <r>
    <n v="3250.62"/>
    <x v="1"/>
  </r>
  <r>
    <n v="5470.22"/>
    <x v="0"/>
  </r>
  <r>
    <n v="361.18"/>
    <x v="1"/>
  </r>
  <r>
    <n v="5504.87"/>
    <x v="0"/>
  </r>
  <r>
    <n v="2925.99"/>
    <x v="1"/>
  </r>
  <r>
    <n v="9208.1"/>
    <x v="2"/>
  </r>
  <r>
    <n v="3570.2599999999998"/>
    <x v="1"/>
  </r>
  <r>
    <n v="1444.72"/>
    <x v="1"/>
  </r>
  <r>
    <n v="1952.47"/>
    <x v="1"/>
  </r>
  <r>
    <n v="6150.1900000000005"/>
    <x v="0"/>
  </r>
  <r>
    <n v="6068.88"/>
    <x v="0"/>
  </r>
  <r>
    <n v="481.9"/>
    <x v="1"/>
  </r>
  <r>
    <n v="2803.52"/>
    <x v="1"/>
  </r>
  <r>
    <n v="6349.54"/>
    <x v="0"/>
  </r>
  <r>
    <n v="769.38000000000011"/>
    <x v="1"/>
  </r>
  <r>
    <n v="953.48"/>
    <x v="1"/>
  </r>
  <r>
    <n v="10379.890000000001"/>
    <x v="2"/>
  </r>
  <r>
    <n v="6174.6"/>
    <x v="0"/>
  </r>
  <r>
    <n v="4718.46"/>
    <x v="0"/>
  </r>
  <r>
    <n v="2757.44"/>
    <x v="1"/>
  </r>
  <r>
    <n v="1446.8"/>
    <x v="1"/>
  </r>
  <r>
    <n v="4186.46"/>
    <x v="0"/>
  </r>
  <r>
    <n v="2121.87"/>
    <x v="1"/>
  </r>
  <r>
    <n v="869.49"/>
    <x v="1"/>
  </r>
  <r>
    <n v="3302.51"/>
    <x v="1"/>
  </r>
  <r>
    <n v="4135.5"/>
    <x v="0"/>
  </r>
  <r>
    <n v="2022.96"/>
    <x v="1"/>
  </r>
  <r>
    <n v="10395.550000000001"/>
    <x v="2"/>
  </r>
  <r>
    <n v="5504.87"/>
    <x v="0"/>
  </r>
  <r>
    <n v="3443.58"/>
    <x v="1"/>
  </r>
  <r>
    <n v="1484.23"/>
    <x v="1"/>
  </r>
  <r>
    <n v="10377.58"/>
    <x v="2"/>
  </r>
  <r>
    <n v="6250.11"/>
    <x v="0"/>
  </r>
  <r>
    <n v="7977.76"/>
    <x v="0"/>
  </r>
  <r>
    <n v="1490.21"/>
    <x v="1"/>
  </r>
  <r>
    <n v="5818.4000000000005"/>
    <x v="0"/>
  </r>
  <r>
    <n v="4947.33"/>
    <x v="0"/>
  </r>
  <r>
    <n v="3688.8"/>
    <x v="1"/>
  </r>
  <r>
    <n v="6743.2000000000007"/>
    <x v="0"/>
  </r>
  <r>
    <n v="3345.5699999999997"/>
    <x v="1"/>
  </r>
  <r>
    <n v="1011.13"/>
    <x v="1"/>
  </r>
  <r>
    <n v="8139.46"/>
    <x v="2"/>
  </r>
  <r>
    <n v="838.49"/>
    <x v="1"/>
  </r>
  <r>
    <n v="1478.93"/>
    <x v="1"/>
  </r>
  <r>
    <n v="7077.69"/>
    <x v="0"/>
  </r>
  <r>
    <n v="3796.27"/>
    <x v="1"/>
  </r>
  <r>
    <n v="1451.8300000000002"/>
    <x v="1"/>
  </r>
  <r>
    <n v="7162.29"/>
    <x v="0"/>
  </r>
  <r>
    <n v="718.30000000000007"/>
    <x v="1"/>
  </r>
  <r>
    <n v="3314.78"/>
    <x v="1"/>
  </r>
  <r>
    <n v="3412.9100000000003"/>
    <x v="1"/>
  </r>
  <r>
    <n v="4737.96"/>
    <x v="0"/>
  </r>
  <r>
    <n v="5837.1900000000005"/>
    <x v="0"/>
  </r>
  <r>
    <n v="6291.28"/>
    <x v="0"/>
  </r>
  <r>
    <n v="3598.26"/>
    <x v="1"/>
  </r>
  <r>
    <n v="1378.5"/>
    <x v="1"/>
  </r>
  <r>
    <n v="1604.1899999999998"/>
    <x v="1"/>
  </r>
  <r>
    <n v="5480.46"/>
    <x v="0"/>
  </r>
  <r>
    <n v="5633.09"/>
    <x v="0"/>
  </r>
  <r>
    <n v="5845.2800000000007"/>
    <x v="0"/>
  </r>
  <r>
    <n v="4013.2999999999997"/>
    <x v="0"/>
  </r>
  <r>
    <n v="6489.2"/>
    <x v="0"/>
  </r>
  <r>
    <n v="4377.18"/>
    <x v="0"/>
  </r>
  <r>
    <n v="844.20999999999992"/>
    <x v="1"/>
  </r>
  <r>
    <n v="3573.83"/>
    <x v="1"/>
  </r>
  <r>
    <n v="3072.38"/>
    <x v="1"/>
  </r>
  <r>
    <n v="6466.96"/>
    <x v="0"/>
  </r>
  <r>
    <n v="3388.77"/>
    <x v="1"/>
  </r>
  <r>
    <n v="10345.970000000001"/>
    <x v="2"/>
  </r>
  <r>
    <n v="7077.69"/>
    <x v="0"/>
  </r>
  <r>
    <n v="361.18"/>
    <x v="1"/>
  </r>
  <r>
    <n v="2364.9"/>
    <x v="1"/>
  </r>
  <r>
    <n v="7186.15"/>
    <x v="0"/>
  </r>
  <r>
    <n v="3385.33"/>
    <x v="1"/>
  </r>
  <r>
    <n v="2757"/>
    <x v="1"/>
  </r>
  <r>
    <n v="4674.99"/>
    <x v="0"/>
  </r>
  <r>
    <n v="5880.5700000000006"/>
    <x v="0"/>
  </r>
  <r>
    <n v="4742.7"/>
    <x v="0"/>
  </r>
  <r>
    <n v="2889.44"/>
    <x v="1"/>
  </r>
  <r>
    <n v="8088.99"/>
    <x v="2"/>
  </r>
  <r>
    <n v="1507.77"/>
    <x v="1"/>
  </r>
  <r>
    <n v="5504.87"/>
    <x v="0"/>
  </r>
  <r>
    <n v="3764.32"/>
    <x v="1"/>
  </r>
  <r>
    <n v="6773.1500000000005"/>
    <x v="0"/>
  </r>
  <r>
    <n v="3932.0499999999997"/>
    <x v="1"/>
  </r>
  <r>
    <n v="5571.4100000000008"/>
    <x v="0"/>
  </r>
  <r>
    <n v="2889.44"/>
    <x v="1"/>
  </r>
  <r>
    <n v="9117.44"/>
    <x v="2"/>
  </r>
  <r>
    <n v="3305.97"/>
    <x v="1"/>
  </r>
  <r>
    <n v="5603.97"/>
    <x v="0"/>
  </r>
  <r>
    <n v="2022.96"/>
    <x v="1"/>
  </r>
  <r>
    <n v="696.62"/>
    <x v="1"/>
  </r>
  <r>
    <n v="1255.06"/>
    <x v="1"/>
  </r>
  <r>
    <n v="523.68000000000006"/>
    <x v="1"/>
  </r>
  <r>
    <n v="9117.44"/>
    <x v="2"/>
  </r>
  <r>
    <n v="3415.58"/>
    <x v="1"/>
  </r>
  <r>
    <n v="929.14"/>
    <x v="1"/>
  </r>
  <r>
    <n v="3388.71"/>
    <x v="1"/>
  </r>
  <r>
    <n v="5532.67"/>
    <x v="0"/>
  </r>
  <r>
    <n v="2835.88"/>
    <x v="1"/>
  </r>
  <r>
    <n v="2800.37"/>
    <x v="1"/>
  </r>
  <r>
    <n v="2511.39"/>
    <x v="1"/>
  </r>
  <r>
    <n v="2796.45"/>
    <x v="1"/>
  </r>
  <r>
    <n v="3579.1"/>
    <x v="1"/>
  </r>
  <r>
    <n v="9204.82"/>
    <x v="2"/>
  </r>
  <r>
    <n v="6838.08"/>
    <x v="0"/>
  </r>
  <r>
    <n v="4151.04"/>
    <x v="0"/>
  </r>
  <r>
    <n v="2520.71"/>
    <x v="1"/>
  </r>
  <r>
    <n v="2606.5700000000002"/>
    <x v="1"/>
  </r>
  <r>
    <n v="864.02"/>
    <x v="1"/>
  </r>
  <r>
    <n v="11616.070000000002"/>
    <x v="2"/>
  </r>
  <r>
    <n v="8015.55"/>
    <x v="2"/>
  </r>
  <r>
    <n v="5793.77"/>
    <x v="0"/>
  </r>
  <r>
    <n v="10343.83"/>
    <x v="2"/>
  </r>
  <r>
    <n v="3356.62"/>
    <x v="1"/>
  </r>
  <r>
    <n v="1400.8600000000001"/>
    <x v="1"/>
  </r>
  <r>
    <n v="10257.120000000001"/>
    <x v="2"/>
  </r>
  <r>
    <n v="1139.68"/>
    <x v="1"/>
  </r>
  <r>
    <n v="936.38"/>
    <x v="1"/>
  </r>
  <r>
    <n v="8076.51"/>
    <x v="2"/>
  </r>
  <r>
    <n v="9117.44"/>
    <x v="2"/>
  </r>
  <r>
    <n v="722.36"/>
    <x v="1"/>
  </r>
  <r>
    <n v="10301.960000000001"/>
    <x v="2"/>
  </r>
  <r>
    <n v="4648.59"/>
    <x v="0"/>
  </r>
  <r>
    <n v="6838.08"/>
    <x v="0"/>
  </r>
  <r>
    <n v="3211.93"/>
    <x v="1"/>
  </r>
  <r>
    <n v="6371.15"/>
    <x v="0"/>
  </r>
  <r>
    <n v="1135.24"/>
    <x v="1"/>
  </r>
  <r>
    <n v="7960.3799999999992"/>
    <x v="0"/>
  </r>
  <r>
    <n v="4814.4400000000005"/>
    <x v="0"/>
  </r>
  <r>
    <n v="4819.0600000000004"/>
    <x v="0"/>
  </r>
  <r>
    <n v="1139.68"/>
    <x v="1"/>
  </r>
  <r>
    <n v="6181.77"/>
    <x v="0"/>
  </r>
  <r>
    <n v="6886.8400000000011"/>
    <x v="0"/>
  </r>
  <r>
    <n v="3348.98"/>
    <x v="1"/>
  </r>
  <r>
    <n v="1049.1399999999999"/>
    <x v="1"/>
  </r>
  <r>
    <n v="1805.9"/>
    <x v="1"/>
  </r>
  <r>
    <n v="2421.3200000000002"/>
    <x v="1"/>
  </r>
  <r>
    <n v="2030.93"/>
    <x v="1"/>
  </r>
  <r>
    <n v="9179.67"/>
    <x v="2"/>
  </r>
  <r>
    <n v="3249.02"/>
    <x v="1"/>
  </r>
  <r>
    <n v="11491.36"/>
    <x v="2"/>
  </r>
  <r>
    <n v="1850.6000000000001"/>
    <x v="1"/>
  </r>
  <r>
    <n v="485.91"/>
    <x v="1"/>
  </r>
  <r>
    <n v="7864.0999999999995"/>
    <x v="0"/>
  </r>
  <r>
    <n v="9230.61"/>
    <x v="2"/>
  </r>
  <r>
    <n v="802.64"/>
    <x v="1"/>
  </r>
  <r>
    <n v="722.36"/>
    <x v="1"/>
  </r>
  <r>
    <n v="2916.37"/>
    <x v="1"/>
  </r>
  <r>
    <n v="4584.38"/>
    <x v="0"/>
  </r>
  <r>
    <n v="900.61"/>
    <x v="1"/>
  </r>
  <r>
    <n v="1924.51"/>
    <x v="1"/>
  </r>
  <r>
    <n v="3337.0299999999997"/>
    <x v="1"/>
  </r>
  <r>
    <n v="1182.08"/>
    <x v="1"/>
  </r>
  <r>
    <n v="832.51"/>
    <x v="1"/>
  </r>
  <r>
    <n v="9240.5400000000009"/>
    <x v="2"/>
  </r>
  <r>
    <n v="2944.59"/>
    <x v="1"/>
  </r>
  <r>
    <n v="1612.5"/>
    <x v="1"/>
  </r>
  <r>
    <n v="3639.05"/>
    <x v="1"/>
  </r>
  <r>
    <n v="3646.6400000000003"/>
    <x v="1"/>
  </r>
  <r>
    <n v="3145.64"/>
    <x v="1"/>
  </r>
  <r>
    <n v="9298.130000000001"/>
    <x v="2"/>
  </r>
  <r>
    <n v="7166.15"/>
    <x v="0"/>
  </r>
  <r>
    <n v="5655.9"/>
    <x v="0"/>
  </r>
  <r>
    <n v="2365.21"/>
    <x v="1"/>
  </r>
  <r>
    <n v="504.93"/>
    <x v="1"/>
  </r>
  <r>
    <n v="4635.1900000000005"/>
    <x v="0"/>
  </r>
  <r>
    <n v="910.11"/>
    <x v="1"/>
  </r>
  <r>
    <n v="930.52"/>
    <x v="1"/>
  </r>
  <r>
    <n v="2497.0100000000002"/>
    <x v="1"/>
  </r>
  <r>
    <n v="3999.6099999999997"/>
    <x v="1"/>
  </r>
  <r>
    <n v="9248.9700000000012"/>
    <x v="2"/>
  </r>
  <r>
    <n v="8038.3099999999995"/>
    <x v="2"/>
  </r>
  <r>
    <n v="2417.81"/>
    <x v="1"/>
  </r>
  <r>
    <n v="1855.26"/>
    <x v="1"/>
  </r>
  <r>
    <n v="1606"/>
    <x v="1"/>
  </r>
  <r>
    <n v="1228.97"/>
    <x v="1"/>
  </r>
  <r>
    <n v="2105.58"/>
    <x v="1"/>
  </r>
  <r>
    <n v="2392.7600000000002"/>
    <x v="1"/>
  </r>
  <r>
    <n v="3371.6000000000004"/>
    <x v="1"/>
  </r>
  <r>
    <n v="9219.34"/>
    <x v="2"/>
  </r>
  <r>
    <n v="6937.21"/>
    <x v="0"/>
  </r>
  <r>
    <n v="5557.2"/>
    <x v="0"/>
  </r>
  <r>
    <n v="3800.33"/>
    <x v="1"/>
  </r>
  <r>
    <n v="1191.8899999999999"/>
    <x v="1"/>
  </r>
  <r>
    <n v="4143.84"/>
    <x v="0"/>
  </r>
  <r>
    <n v="4930.3200000000006"/>
    <x v="0"/>
  </r>
  <r>
    <n v="2921.46"/>
    <x v="1"/>
  </r>
  <r>
    <n v="4048.64"/>
    <x v="0"/>
  </r>
  <r>
    <n v="7985.0499999999993"/>
    <x v="0"/>
  </r>
  <r>
    <n v="5530.18"/>
    <x v="0"/>
  </r>
  <r>
    <n v="2788.52"/>
    <x v="1"/>
  </r>
  <r>
    <n v="2417.69"/>
    <x v="1"/>
  </r>
  <r>
    <n v="674.32"/>
    <x v="1"/>
  </r>
  <r>
    <n v="4219.37"/>
    <x v="0"/>
  </r>
  <r>
    <n v="6935.64"/>
    <x v="0"/>
  </r>
  <r>
    <n v="10378.070000000002"/>
    <x v="2"/>
  </r>
  <r>
    <n v="1892.95"/>
    <x v="1"/>
  </r>
  <r>
    <n v="2697.28"/>
    <x v="1"/>
  </r>
  <r>
    <n v="6291.28"/>
    <x v="0"/>
  </r>
  <r>
    <n v="4283.34"/>
    <x v="0"/>
  </r>
  <r>
    <n v="916.01"/>
    <x v="1"/>
  </r>
  <r>
    <n v="5535.13"/>
    <x v="0"/>
  </r>
  <r>
    <n v="6782.9800000000005"/>
    <x v="0"/>
  </r>
  <r>
    <n v="1978.0100000000002"/>
    <x v="1"/>
  </r>
  <r>
    <n v="487.49"/>
    <x v="1"/>
  </r>
  <r>
    <n v="436.31"/>
    <x v="1"/>
  </r>
  <r>
    <n v="6336.9699999999993"/>
    <x v="0"/>
  </r>
  <r>
    <n v="674.32"/>
    <x v="1"/>
  </r>
  <r>
    <n v="6923.12"/>
    <x v="0"/>
  </r>
  <r>
    <n v="10291.370000000001"/>
    <x v="2"/>
  </r>
  <r>
    <n v="1534.57"/>
    <x v="1"/>
  </r>
  <r>
    <n v="3393.8300000000004"/>
    <x v="1"/>
  </r>
  <r>
    <n v="3611.8"/>
    <x v="1"/>
  </r>
  <r>
    <n v="1511.48"/>
    <x v="1"/>
  </r>
  <r>
    <n v="1865.5900000000001"/>
    <x v="1"/>
  </r>
  <r>
    <n v="8055.34"/>
    <x v="2"/>
  </r>
  <r>
    <n v="674.32"/>
    <x v="1"/>
  </r>
  <r>
    <n v="1449.8"/>
    <x v="1"/>
  </r>
  <r>
    <n v="5759.7300000000005"/>
    <x v="0"/>
  </r>
  <r>
    <n v="6101.82"/>
    <x v="0"/>
  </r>
  <r>
    <n v="2697.28"/>
    <x v="1"/>
  </r>
  <r>
    <n v="3371.6000000000004"/>
    <x v="1"/>
  </r>
  <r>
    <n v="1519.25"/>
    <x v="1"/>
  </r>
  <r>
    <n v="2854.67"/>
    <x v="1"/>
  </r>
  <r>
    <n v="4558.72"/>
    <x v="0"/>
  </r>
  <r>
    <n v="2615.42"/>
    <x v="1"/>
  </r>
  <r>
    <n v="802.6400000000001"/>
    <x v="1"/>
  </r>
  <r>
    <n v="6814.68"/>
    <x v="0"/>
  </r>
  <r>
    <n v="2632.23"/>
    <x v="1"/>
  </r>
  <r>
    <n v="3284.12"/>
    <x v="1"/>
  </r>
  <r>
    <n v="2319.5700000000002"/>
    <x v="1"/>
  </r>
  <r>
    <n v="3482.2999999999997"/>
    <x v="1"/>
  </r>
  <r>
    <n v="3293.65"/>
    <x v="1"/>
  </r>
  <r>
    <n v="1598.67"/>
    <x v="1"/>
  </r>
  <r>
    <n v="6956.8300000000008"/>
    <x v="0"/>
  </r>
  <r>
    <n v="2366.52"/>
    <x v="1"/>
  </r>
  <r>
    <n v="2358.63"/>
    <x v="1"/>
  </r>
  <r>
    <n v="3676"/>
    <x v="1"/>
  </r>
  <r>
    <n v="2962.04"/>
    <x v="1"/>
  </r>
  <r>
    <n v="868.62"/>
    <x v="1"/>
  </r>
  <r>
    <n v="5514.56"/>
    <x v="0"/>
  </r>
  <r>
    <n v="4180.22"/>
    <x v="0"/>
  </r>
  <r>
    <n v="1973.3600000000001"/>
    <x v="1"/>
  </r>
  <r>
    <n v="497.01"/>
    <x v="1"/>
  </r>
  <r>
    <n v="3440.64"/>
    <x v="1"/>
  </r>
  <r>
    <n v="7077.69"/>
    <x v="0"/>
  </r>
  <r>
    <n v="5504.87"/>
    <x v="0"/>
  </r>
  <r>
    <n v="5741.4900000000007"/>
    <x v="0"/>
  </r>
  <r>
    <n v="6924.35"/>
    <x v="0"/>
  </r>
  <r>
    <n v="2606.75"/>
    <x v="1"/>
  </r>
  <r>
    <n v="1474.42"/>
    <x v="1"/>
  </r>
  <r>
    <n v="3973.4399999999996"/>
    <x v="1"/>
  </r>
  <r>
    <n v="4203.8100000000004"/>
    <x v="0"/>
  </r>
  <r>
    <n v="7977.76"/>
    <x v="0"/>
  </r>
  <r>
    <n v="3504.1400000000003"/>
    <x v="1"/>
  </r>
  <r>
    <n v="4162.6499999999996"/>
    <x v="0"/>
  </r>
  <r>
    <n v="2154.66"/>
    <x v="1"/>
  </r>
  <r>
    <n v="6849.5400000000009"/>
    <x v="0"/>
  </r>
  <r>
    <n v="7186.9199999999992"/>
    <x v="0"/>
  </r>
  <r>
    <n v="2998.42"/>
    <x v="1"/>
  </r>
  <r>
    <n v="2129.64"/>
    <x v="1"/>
  </r>
  <r>
    <n v="557.41"/>
    <x v="1"/>
  </r>
  <r>
    <n v="6126.85"/>
    <x v="0"/>
  </r>
  <r>
    <n v="10324.92"/>
    <x v="2"/>
  </r>
  <r>
    <n v="1669.96"/>
    <x v="1"/>
  </r>
  <r>
    <n v="4054.3199999999997"/>
    <x v="0"/>
  </r>
  <r>
    <n v="2413.59"/>
    <x v="1"/>
  </r>
  <r>
    <n v="2572.89"/>
    <x v="1"/>
  </r>
  <r>
    <n v="10257.120000000001"/>
    <x v="2"/>
  </r>
  <r>
    <n v="2861.2200000000003"/>
    <x v="1"/>
  </r>
  <r>
    <n v="2457.9300000000003"/>
    <x v="1"/>
  </r>
  <r>
    <n v="2965.77"/>
    <x v="1"/>
  </r>
  <r>
    <n v="4784.0400000000009"/>
    <x v="0"/>
  </r>
  <r>
    <n v="7158.9"/>
    <x v="0"/>
  </r>
  <r>
    <n v="5527.53"/>
    <x v="0"/>
  </r>
  <r>
    <n v="6068.88"/>
    <x v="0"/>
  </r>
  <r>
    <n v="361.18"/>
    <x v="1"/>
  </r>
  <r>
    <n v="3371.6000000000004"/>
    <x v="1"/>
  </r>
  <r>
    <n v="1457.38"/>
    <x v="1"/>
  </r>
  <r>
    <n v="1979.1"/>
    <x v="1"/>
  </r>
  <r>
    <n v="5611.45"/>
    <x v="0"/>
  </r>
  <r>
    <n v="3707.3700000000003"/>
    <x v="1"/>
  </r>
  <r>
    <n v="6139.38"/>
    <x v="0"/>
  </r>
  <r>
    <n v="6743.2000000000007"/>
    <x v="0"/>
  </r>
  <r>
    <n v="6838.08"/>
    <x v="0"/>
  </r>
  <r>
    <n v="2846.32"/>
    <x v="1"/>
  </r>
  <r>
    <n v="4045.92"/>
    <x v="0"/>
  </r>
  <r>
    <n v="3538.9600000000005"/>
    <x v="1"/>
  </r>
  <r>
    <n v="4111.45"/>
    <x v="0"/>
  </r>
  <r>
    <n v="459.5"/>
    <x v="1"/>
  </r>
  <r>
    <n v="4720.2400000000007"/>
    <x v="0"/>
  </r>
  <r>
    <n v="2972.53"/>
    <x v="1"/>
  </r>
  <r>
    <n v="1661.35"/>
    <x v="1"/>
  </r>
  <r>
    <n v="556.69000000000005"/>
    <x v="1"/>
  </r>
  <r>
    <n v="3611.8"/>
    <x v="1"/>
  </r>
  <r>
    <n v="3783.36"/>
    <x v="1"/>
  </r>
  <r>
    <n v="2432.31"/>
    <x v="1"/>
  </r>
  <r>
    <n v="6485.3899999999994"/>
    <x v="0"/>
  </r>
  <r>
    <n v="1251.3400000000001"/>
    <x v="1"/>
  </r>
  <r>
    <n v="3250.62"/>
    <x v="1"/>
  </r>
  <r>
    <n v="1627.31"/>
    <x v="1"/>
  </r>
  <r>
    <n v="3832.28"/>
    <x v="1"/>
  </r>
  <r>
    <n v="4637.2300000000005"/>
    <x v="0"/>
  </r>
  <r>
    <n v="8012.6"/>
    <x v="2"/>
  </r>
  <r>
    <n v="5763.16"/>
    <x v="0"/>
  </r>
  <r>
    <n v="9117.44"/>
    <x v="2"/>
  </r>
  <r>
    <n v="3875.97"/>
    <x v="1"/>
  </r>
  <r>
    <n v="2518.8000000000002"/>
    <x v="1"/>
  </r>
  <r>
    <n v="5698.4000000000005"/>
    <x v="0"/>
  </r>
  <r>
    <n v="10257.120000000001"/>
    <x v="2"/>
  </r>
  <r>
    <n v="9175.4600000000009"/>
    <x v="2"/>
  </r>
  <r>
    <n v="10320.150000000001"/>
    <x v="2"/>
  </r>
  <r>
    <n v="6743.2000000000007"/>
    <x v="0"/>
  </r>
  <r>
    <n v="1805.9"/>
    <x v="1"/>
  </r>
  <r>
    <n v="2644.92"/>
    <x v="1"/>
  </r>
  <r>
    <n v="8121.2699999999995"/>
    <x v="2"/>
  </r>
  <r>
    <n v="4759.6500000000005"/>
    <x v="0"/>
  </r>
  <r>
    <n v="1344.1399999999999"/>
    <x v="1"/>
  </r>
  <r>
    <n v="3539.3300000000004"/>
    <x v="1"/>
  </r>
  <r>
    <n v="2889.44"/>
    <x v="1"/>
  </r>
  <r>
    <n v="2889.44"/>
    <x v="1"/>
  </r>
  <r>
    <n v="7263.69"/>
    <x v="0"/>
  </r>
  <r>
    <n v="6743.2000000000007"/>
    <x v="0"/>
  </r>
  <r>
    <n v="3443.89"/>
    <x v="1"/>
  </r>
  <r>
    <n v="8031.31"/>
    <x v="2"/>
  </r>
  <r>
    <n v="5670.99"/>
    <x v="0"/>
  </r>
  <r>
    <n v="3725.58"/>
    <x v="1"/>
  </r>
  <r>
    <n v="1083.54"/>
    <x v="1"/>
  </r>
  <r>
    <n v="5836.34"/>
    <x v="0"/>
  </r>
  <r>
    <n v="7977.76"/>
    <x v="0"/>
  </r>
  <r>
    <n v="1183.05"/>
    <x v="1"/>
  </r>
  <r>
    <n v="3501.75"/>
    <x v="1"/>
  </r>
  <r>
    <n v="2298.3900000000003"/>
    <x v="1"/>
  </r>
  <r>
    <n v="6948.24"/>
    <x v="0"/>
  </r>
  <r>
    <n v="7303.74"/>
    <x v="0"/>
  </r>
  <r>
    <n v="5698.4000000000005"/>
    <x v="0"/>
  </r>
  <r>
    <n v="5610"/>
    <x v="0"/>
  </r>
  <r>
    <n v="674.32"/>
    <x v="1"/>
  </r>
  <r>
    <n v="6329.24"/>
    <x v="0"/>
  </r>
  <r>
    <n v="1392.71"/>
    <x v="1"/>
  </r>
  <r>
    <n v="4270.21"/>
    <x v="0"/>
  </r>
  <r>
    <n v="6838.08"/>
    <x v="0"/>
  </r>
  <r>
    <n v="3984.2599999999998"/>
    <x v="1"/>
  </r>
  <r>
    <n v="8069.1900000000005"/>
    <x v="2"/>
  </r>
  <r>
    <n v="4058.95"/>
    <x v="0"/>
  </r>
  <r>
    <n v="6365.3499999999995"/>
    <x v="0"/>
  </r>
  <r>
    <n v="5594.04"/>
    <x v="0"/>
  </r>
  <r>
    <n v="1529.57"/>
    <x v="1"/>
  </r>
  <r>
    <n v="459.5"/>
    <x v="1"/>
  </r>
  <r>
    <n v="1328.3400000000001"/>
    <x v="1"/>
  </r>
  <r>
    <n v="11463.250000000002"/>
    <x v="2"/>
  </r>
  <r>
    <n v="851.42000000000007"/>
    <x v="1"/>
  </r>
  <r>
    <n v="2889.44"/>
    <x v="1"/>
  </r>
  <r>
    <n v="3016.83"/>
    <x v="1"/>
  </r>
  <r>
    <n v="2457.2200000000003"/>
    <x v="1"/>
  </r>
  <r>
    <n v="4617.17"/>
    <x v="0"/>
  </r>
  <r>
    <n v="3932.0499999999997"/>
    <x v="1"/>
  </r>
  <r>
    <n v="6918.68"/>
    <x v="0"/>
  </r>
  <r>
    <n v="2167.08"/>
    <x v="1"/>
  </r>
  <r>
    <n v="2359.23"/>
    <x v="1"/>
  </r>
  <r>
    <n v="2757"/>
    <x v="1"/>
  </r>
  <r>
    <n v="2499.88"/>
    <x v="1"/>
  </r>
  <r>
    <n v="3905.03"/>
    <x v="1"/>
  </r>
  <r>
    <n v="858.12000000000012"/>
    <x v="1"/>
  </r>
  <r>
    <n v="1466.5600000000002"/>
    <x v="1"/>
  </r>
  <r>
    <n v="3990.7299999999996"/>
    <x v="1"/>
  </r>
  <r>
    <n v="8223.1"/>
    <x v="2"/>
  </r>
  <r>
    <n v="7903.4299999999994"/>
    <x v="0"/>
  </r>
  <r>
    <n v="4274.47"/>
    <x v="0"/>
  </r>
  <r>
    <n v="5548.25"/>
    <x v="0"/>
  </r>
  <r>
    <n v="3250.62"/>
    <x v="1"/>
  </r>
  <r>
    <n v="4153.66"/>
    <x v="0"/>
  </r>
  <r>
    <n v="1171.04"/>
    <x v="1"/>
  </r>
  <r>
    <n v="4624.4900000000007"/>
    <x v="0"/>
  </r>
  <r>
    <n v="1316.5500000000002"/>
    <x v="1"/>
  </r>
  <r>
    <n v="2078.0100000000002"/>
    <x v="1"/>
  </r>
  <r>
    <n v="1467.98"/>
    <x v="1"/>
  </r>
  <r>
    <n v="4219.26"/>
    <x v="0"/>
  </r>
  <r>
    <n v="3652.49"/>
    <x v="1"/>
  </r>
  <r>
    <n v="3499.43"/>
    <x v="1"/>
  </r>
  <r>
    <n v="613.04"/>
    <x v="1"/>
  </r>
  <r>
    <n v="3349.58"/>
    <x v="1"/>
  </r>
  <r>
    <n v="6775.2600000000011"/>
    <x v="0"/>
  </r>
  <r>
    <n v="6068.88"/>
    <x v="0"/>
  </r>
  <r>
    <n v="8030.05"/>
    <x v="2"/>
  </r>
  <r>
    <n v="4088.2999999999997"/>
    <x v="0"/>
  </r>
  <r>
    <n v="6926.34"/>
    <x v="0"/>
  </r>
  <r>
    <n v="6291.28"/>
    <x v="0"/>
  </r>
  <r>
    <n v="3250.62"/>
    <x v="1"/>
  </r>
  <r>
    <n v="11471.95"/>
    <x v="2"/>
  </r>
  <r>
    <n v="2236.69"/>
    <x v="1"/>
  </r>
  <r>
    <n v="3776.02"/>
    <x v="1"/>
  </r>
  <r>
    <n v="4740.2299999999996"/>
    <x v="0"/>
  </r>
  <r>
    <n v="4720.2400000000007"/>
    <x v="0"/>
  </r>
  <r>
    <n v="4741.7700000000004"/>
    <x v="0"/>
  </r>
  <r>
    <n v="3328.5299999999997"/>
    <x v="1"/>
  </r>
  <r>
    <n v="1437.17"/>
    <x v="1"/>
  </r>
  <r>
    <n v="3298.2799999999997"/>
    <x v="1"/>
  </r>
  <r>
    <n v="6813.93"/>
    <x v="0"/>
  </r>
  <r>
    <n v="2757"/>
    <x v="1"/>
  </r>
  <r>
    <n v="7264.4199999999992"/>
    <x v="0"/>
  </r>
  <r>
    <n v="8038.16"/>
    <x v="2"/>
  </r>
  <r>
    <n v="3491.69"/>
    <x v="1"/>
  </r>
  <r>
    <n v="742.94"/>
    <x v="1"/>
  </r>
  <r>
    <n v="1083.54"/>
    <x v="1"/>
  </r>
  <r>
    <n v="1030.9100000000001"/>
    <x v="1"/>
  </r>
  <r>
    <n v="1238.8600000000001"/>
    <x v="1"/>
  </r>
  <r>
    <n v="2131"/>
    <x v="1"/>
  </r>
  <r>
    <n v="1023.5699999999999"/>
    <x v="1"/>
  </r>
  <r>
    <n v="4774.66"/>
    <x v="0"/>
  </r>
  <r>
    <n v="3786.22"/>
    <x v="1"/>
  </r>
  <r>
    <n v="6246.52"/>
    <x v="0"/>
  </r>
  <r>
    <n v="2309.56"/>
    <x v="1"/>
  </r>
  <r>
    <n v="5394.56"/>
    <x v="0"/>
  </r>
  <r>
    <n v="1246.3600000000001"/>
    <x v="1"/>
  </r>
  <r>
    <n v="361.18"/>
    <x v="1"/>
  </r>
  <r>
    <n v="2634.9700000000003"/>
    <x v="1"/>
  </r>
  <r>
    <n v="615.81999999999994"/>
    <x v="1"/>
  </r>
  <r>
    <n v="732.57999999999993"/>
    <x v="1"/>
  </r>
  <r>
    <n v="9117.44"/>
    <x v="2"/>
  </r>
  <r>
    <n v="1805.9"/>
    <x v="1"/>
  </r>
  <r>
    <n v="2528.2600000000002"/>
    <x v="1"/>
  </r>
  <r>
    <n v="2562.09"/>
    <x v="1"/>
  </r>
  <r>
    <n v="1634.53"/>
    <x v="1"/>
  </r>
  <r>
    <n v="4647.9000000000005"/>
    <x v="0"/>
  </r>
  <r>
    <n v="6129.72"/>
    <x v="0"/>
  </r>
  <r>
    <n v="1406.21"/>
    <x v="1"/>
  </r>
  <r>
    <n v="9219.8900000000012"/>
    <x v="2"/>
  </r>
  <r>
    <n v="989.63"/>
    <x v="1"/>
  </r>
  <r>
    <n v="11464.61"/>
    <x v="2"/>
  </r>
  <r>
    <n v="9301.4500000000007"/>
    <x v="2"/>
  </r>
  <r>
    <n v="1160.69"/>
    <x v="1"/>
  </r>
  <r>
    <n v="517.91999999999996"/>
    <x v="1"/>
  </r>
  <r>
    <n v="3482.51"/>
    <x v="1"/>
  </r>
  <r>
    <n v="2167.08"/>
    <x v="1"/>
  </r>
  <r>
    <n v="1805.9"/>
    <x v="1"/>
  </r>
  <r>
    <n v="11559.27"/>
    <x v="2"/>
  </r>
  <r>
    <n v="3673.78"/>
    <x v="1"/>
  </r>
  <r>
    <n v="2080.63"/>
    <x v="1"/>
  </r>
  <r>
    <n v="8023.1500000000005"/>
    <x v="2"/>
  </r>
  <r>
    <n v="8016.61"/>
    <x v="2"/>
  </r>
  <r>
    <n v="2953.71"/>
    <x v="1"/>
  </r>
  <r>
    <n v="7118.8899999999994"/>
    <x v="0"/>
  </r>
  <r>
    <n v="5415.38"/>
    <x v="0"/>
  </r>
  <r>
    <n v="786.41"/>
    <x v="1"/>
  </r>
  <r>
    <n v="1941.31"/>
    <x v="1"/>
  </r>
  <r>
    <n v="7986.11"/>
    <x v="0"/>
  </r>
  <r>
    <n v="7167.0599999999995"/>
    <x v="0"/>
  </r>
  <r>
    <n v="2757"/>
    <x v="1"/>
  </r>
  <r>
    <n v="8072.66"/>
    <x v="2"/>
  </r>
  <r>
    <n v="1733.6599999999999"/>
    <x v="1"/>
  </r>
  <r>
    <n v="3676"/>
    <x v="1"/>
  </r>
  <r>
    <n v="3419.04"/>
    <x v="1"/>
  </r>
  <r>
    <n v="2022.96"/>
    <x v="1"/>
  </r>
  <r>
    <n v="838.6"/>
    <x v="1"/>
  </r>
  <r>
    <n v="11495.330000000002"/>
    <x v="2"/>
  </r>
  <r>
    <n v="7967.36"/>
    <x v="0"/>
  </r>
  <r>
    <n v="3455.6900000000005"/>
    <x v="1"/>
  </r>
  <r>
    <n v="7897.9199999999992"/>
    <x v="0"/>
  </r>
  <r>
    <n v="2279.36"/>
    <x v="1"/>
  </r>
  <r>
    <n v="6418.29"/>
    <x v="0"/>
  </r>
  <r>
    <n v="1167.21"/>
    <x v="1"/>
  </r>
  <r>
    <n v="6130.31"/>
    <x v="0"/>
  </r>
  <r>
    <n v="2797.59"/>
    <x v="1"/>
  </r>
  <r>
    <n v="5394.56"/>
    <x v="0"/>
  </r>
  <r>
    <n v="4838.5200000000004"/>
    <x v="0"/>
  </r>
  <r>
    <n v="459.5"/>
    <x v="1"/>
  </r>
  <r>
    <n v="5808.6600000000008"/>
    <x v="0"/>
  </r>
  <r>
    <n v="821.29"/>
    <x v="1"/>
  </r>
  <r>
    <n v="4720.2400000000007"/>
    <x v="0"/>
  </r>
  <r>
    <n v="4595"/>
    <x v="0"/>
  </r>
  <r>
    <n v="6068.88"/>
    <x v="0"/>
  </r>
  <r>
    <n v="1525.19"/>
    <x v="1"/>
  </r>
  <r>
    <n v="2528.2600000000002"/>
    <x v="1"/>
  </r>
  <r>
    <n v="4791.32"/>
    <x v="0"/>
  </r>
  <r>
    <n v="2528.2600000000002"/>
    <x v="1"/>
  </r>
  <r>
    <n v="3873.24"/>
    <x v="1"/>
  </r>
  <r>
    <n v="919"/>
    <x v="1"/>
  </r>
  <r>
    <n v="3072.75"/>
    <x v="1"/>
  </r>
  <r>
    <n v="1592.24"/>
    <x v="1"/>
  </r>
  <r>
    <n v="1139.68"/>
    <x v="1"/>
  </r>
  <r>
    <n v="1348.64"/>
    <x v="1"/>
  </r>
  <r>
    <n v="8072.66"/>
    <x v="2"/>
  </r>
  <r>
    <n v="2932.29"/>
    <x v="1"/>
  </r>
  <r>
    <n v="5852.2000000000007"/>
    <x v="0"/>
  </r>
  <r>
    <n v="4008.49"/>
    <x v="0"/>
  </r>
  <r>
    <n v="4101.96"/>
    <x v="0"/>
  </r>
  <r>
    <n v="6068.88"/>
    <x v="0"/>
  </r>
  <r>
    <n v="4772.170000000001"/>
    <x v="0"/>
  </r>
  <r>
    <n v="4672.34"/>
    <x v="0"/>
  </r>
  <r>
    <n v="3250.62"/>
    <x v="1"/>
  </r>
  <r>
    <n v="7959.4199999999992"/>
    <x v="0"/>
  </r>
  <r>
    <n v="5504.87"/>
    <x v="0"/>
  </r>
  <r>
    <n v="4863.4900000000007"/>
    <x v="0"/>
  </r>
  <r>
    <n v="2880.28"/>
    <x v="1"/>
  </r>
  <r>
    <n v="2297.5"/>
    <x v="1"/>
  </r>
  <r>
    <n v="3867.22"/>
    <x v="1"/>
  </r>
  <r>
    <n v="819.62"/>
    <x v="1"/>
  </r>
  <r>
    <n v="906.45"/>
    <x v="1"/>
  </r>
  <r>
    <n v="2769.27"/>
    <x v="1"/>
  </r>
  <r>
    <n v="3341.78"/>
    <x v="1"/>
  </r>
  <r>
    <n v="4208.32"/>
    <x v="0"/>
  </r>
  <r>
    <n v="6743.2000000000007"/>
    <x v="0"/>
  </r>
  <r>
    <n v="5587.53"/>
    <x v="0"/>
  </r>
  <r>
    <n v="4101.63"/>
    <x v="0"/>
  </r>
  <r>
    <n v="4739.8599999999997"/>
    <x v="0"/>
  </r>
  <r>
    <n v="1160.76"/>
    <x v="1"/>
  </r>
  <r>
    <n v="3591.02"/>
    <x v="1"/>
  </r>
  <r>
    <n v="762.65000000000009"/>
    <x v="1"/>
  </r>
  <r>
    <n v="6869.01"/>
    <x v="0"/>
  </r>
  <r>
    <n v="563.70000000000005"/>
    <x v="1"/>
  </r>
  <r>
    <n v="6216.34"/>
    <x v="0"/>
  </r>
  <r>
    <n v="1839.26"/>
    <x v="1"/>
  </r>
  <r>
    <n v="7077.69"/>
    <x v="0"/>
  </r>
  <r>
    <n v="2437.1799999999998"/>
    <x v="1"/>
  </r>
  <r>
    <n v="719.7"/>
    <x v="1"/>
  </r>
  <r>
    <n v="4678.3200000000006"/>
    <x v="0"/>
  </r>
  <r>
    <n v="1236.7"/>
    <x v="1"/>
  </r>
  <r>
    <n v="1572.82"/>
    <x v="1"/>
  </r>
  <r>
    <n v="1986.74"/>
    <x v="1"/>
  </r>
  <r>
    <n v="2939.42"/>
    <x v="1"/>
  </r>
  <r>
    <n v="1945.24"/>
    <x v="1"/>
  </r>
  <r>
    <n v="4907.5200000000004"/>
    <x v="0"/>
  </r>
  <r>
    <n v="4750.09"/>
    <x v="0"/>
  </r>
  <r>
    <n v="809.45999999999992"/>
    <x v="1"/>
  </r>
  <r>
    <n v="11615.37"/>
    <x v="2"/>
  </r>
  <r>
    <n v="2351.7600000000002"/>
    <x v="1"/>
  </r>
  <r>
    <n v="1607.29"/>
    <x v="1"/>
  </r>
  <r>
    <n v="10257.120000000001"/>
    <x v="2"/>
  </r>
  <r>
    <n v="361.18"/>
    <x v="1"/>
  </r>
  <r>
    <n v="3743.17"/>
    <x v="1"/>
  </r>
  <r>
    <n v="3327.48"/>
    <x v="1"/>
  </r>
  <r>
    <n v="3525.07"/>
    <x v="1"/>
  </r>
  <r>
    <n v="6864.48"/>
    <x v="0"/>
  </r>
  <r>
    <n v="6447.4"/>
    <x v="0"/>
  </r>
  <r>
    <n v="1925.39"/>
    <x v="1"/>
  </r>
  <r>
    <n v="3145.64"/>
    <x v="1"/>
  </r>
  <r>
    <n v="786.41"/>
    <x v="1"/>
  </r>
  <r>
    <n v="4703.51"/>
    <x v="0"/>
  </r>
  <r>
    <n v="2333.25"/>
    <x v="1"/>
  </r>
  <r>
    <n v="3579.99"/>
    <x v="1"/>
  </r>
  <r>
    <n v="3656.2000000000003"/>
    <x v="1"/>
  </r>
  <r>
    <n v="2043.19"/>
    <x v="1"/>
  </r>
  <r>
    <n v="1654.59"/>
    <x v="1"/>
  </r>
  <r>
    <n v="1486.39"/>
    <x v="1"/>
  </r>
  <r>
    <n v="6899.85"/>
    <x v="0"/>
  </r>
  <r>
    <n v="2954.8700000000003"/>
    <x v="1"/>
  </r>
  <r>
    <n v="4661.1000000000004"/>
    <x v="0"/>
  </r>
  <r>
    <n v="3704.78"/>
    <x v="1"/>
  </r>
  <r>
    <n v="3916.71"/>
    <x v="1"/>
  </r>
  <r>
    <n v="2528.2600000000002"/>
    <x v="1"/>
  </r>
  <r>
    <n v="1166.8500000000001"/>
    <x v="1"/>
  </r>
  <r>
    <n v="1866.0700000000002"/>
    <x v="1"/>
  </r>
  <r>
    <n v="6961.43"/>
    <x v="0"/>
  </r>
  <r>
    <n v="6177.52"/>
    <x v="0"/>
  </r>
  <r>
    <n v="10257.120000000001"/>
    <x v="2"/>
  </r>
  <r>
    <n v="2729.8900000000003"/>
    <x v="1"/>
  </r>
  <r>
    <n v="2889.44"/>
    <x v="1"/>
  </r>
  <r>
    <n v="3419.04"/>
    <x v="1"/>
  </r>
  <r>
    <n v="4558.72"/>
    <x v="0"/>
  </r>
  <r>
    <n v="4223.55"/>
    <x v="0"/>
  </r>
  <r>
    <n v="7172.04"/>
    <x v="0"/>
  </r>
  <r>
    <n v="6169.72"/>
    <x v="0"/>
  </r>
  <r>
    <n v="3561.8"/>
    <x v="1"/>
  </r>
  <r>
    <n v="3809.96"/>
    <x v="1"/>
  </r>
  <r>
    <n v="4803.9900000000007"/>
    <x v="0"/>
  </r>
  <r>
    <n v="2137.9700000000003"/>
    <x v="1"/>
  </r>
  <r>
    <n v="1217.58"/>
    <x v="1"/>
  </r>
  <r>
    <n v="1139.68"/>
    <x v="1"/>
  </r>
  <r>
    <n v="361.18"/>
    <x v="1"/>
  </r>
  <r>
    <n v="3145.64"/>
    <x v="1"/>
  </r>
  <r>
    <n v="6879.2400000000007"/>
    <x v="0"/>
  </r>
  <r>
    <n v="1444.72"/>
    <x v="1"/>
  </r>
  <r>
    <n v="590.18000000000006"/>
    <x v="1"/>
  </r>
  <r>
    <n v="6947.85"/>
    <x v="0"/>
  </r>
  <r>
    <n v="2359.23"/>
    <x v="1"/>
  </r>
  <r>
    <n v="9117.44"/>
    <x v="2"/>
  </r>
  <r>
    <n v="7077.69"/>
    <x v="0"/>
  </r>
  <r>
    <n v="2167.08"/>
    <x v="1"/>
  </r>
  <r>
    <n v="3932.0499999999997"/>
    <x v="1"/>
  </r>
  <r>
    <n v="7182.0099999999993"/>
    <x v="0"/>
  </r>
  <r>
    <n v="6340.47"/>
    <x v="0"/>
  </r>
  <r>
    <n v="1161.53"/>
    <x v="1"/>
  </r>
  <r>
    <n v="5716.7000000000007"/>
    <x v="0"/>
  </r>
  <r>
    <n v="1641.15"/>
    <x v="1"/>
  </r>
  <r>
    <n v="4045.92"/>
    <x v="0"/>
  </r>
  <r>
    <n v="6112.72"/>
    <x v="0"/>
  </r>
  <r>
    <n v="524.63"/>
    <x v="1"/>
  </r>
  <r>
    <n v="7008.98"/>
    <x v="0"/>
  </r>
  <r>
    <n v="3767.6400000000003"/>
    <x v="1"/>
  </r>
  <r>
    <n v="4800.6500000000005"/>
    <x v="0"/>
  </r>
  <r>
    <n v="2879.4"/>
    <x v="1"/>
  </r>
  <r>
    <n v="4854.87"/>
    <x v="0"/>
  </r>
  <r>
    <n v="7864.0999999999995"/>
    <x v="0"/>
  </r>
  <r>
    <n v="2354.2600000000002"/>
    <x v="1"/>
  </r>
  <r>
    <n v="4013.22"/>
    <x v="0"/>
  </r>
  <r>
    <n v="6466.75"/>
    <x v="0"/>
  </r>
  <r>
    <n v="8096.1299999999992"/>
    <x v="2"/>
  </r>
  <r>
    <n v="10257.120000000001"/>
    <x v="2"/>
  </r>
  <r>
    <n v="1455.97"/>
    <x v="1"/>
  </r>
  <r>
    <n v="1444.72"/>
    <x v="1"/>
  </r>
  <r>
    <n v="4829.03"/>
    <x v="0"/>
  </r>
  <r>
    <n v="3735.44"/>
    <x v="1"/>
  </r>
  <r>
    <n v="3419.04"/>
    <x v="1"/>
  </r>
  <r>
    <n v="3693.59"/>
    <x v="1"/>
  </r>
  <r>
    <n v="722.36"/>
    <x v="1"/>
  </r>
  <r>
    <n v="512.66"/>
    <x v="1"/>
  </r>
  <r>
    <n v="5394.56"/>
    <x v="0"/>
  </r>
  <r>
    <n v="2051.87"/>
    <x v="1"/>
  </r>
  <r>
    <n v="2068.5700000000002"/>
    <x v="1"/>
  </r>
  <r>
    <n v="2054.98"/>
    <x v="1"/>
  </r>
  <r>
    <n v="2167.98"/>
    <x v="1"/>
  </r>
  <r>
    <n v="3513.24"/>
    <x v="1"/>
  </r>
  <r>
    <n v="3260.96"/>
    <x v="1"/>
  </r>
  <r>
    <n v="1838"/>
    <x v="1"/>
  </r>
  <r>
    <n v="2297.5"/>
    <x v="1"/>
  </r>
  <r>
    <n v="6167.45"/>
    <x v="0"/>
  </r>
  <r>
    <n v="4255.8500000000004"/>
    <x v="0"/>
  </r>
  <r>
    <n v="5749.4100000000008"/>
    <x v="0"/>
  </r>
  <r>
    <n v="361.18"/>
    <x v="1"/>
  </r>
  <r>
    <n v="3498.8500000000004"/>
    <x v="1"/>
  </r>
  <r>
    <n v="1572.82"/>
    <x v="1"/>
  </r>
  <r>
    <n v="1904.8300000000002"/>
    <x v="1"/>
  </r>
  <r>
    <n v="1927.2"/>
    <x v="1"/>
  </r>
  <r>
    <n v="3031.27"/>
    <x v="1"/>
  </r>
  <r>
    <n v="2389.5700000000002"/>
    <x v="1"/>
  </r>
  <r>
    <n v="1120.21"/>
    <x v="1"/>
  </r>
  <r>
    <n v="3027.08"/>
    <x v="1"/>
  </r>
  <r>
    <n v="3371.6000000000004"/>
    <x v="1"/>
  </r>
  <r>
    <n v="1557.43"/>
    <x v="1"/>
  </r>
  <r>
    <n v="3303.33"/>
    <x v="1"/>
  </r>
  <r>
    <n v="1805.9"/>
    <x v="1"/>
  </r>
  <r>
    <n v="1166.23"/>
    <x v="1"/>
  </r>
  <r>
    <n v="4200.6499999999996"/>
    <x v="0"/>
  </r>
  <r>
    <n v="938.47"/>
    <x v="1"/>
  </r>
  <r>
    <n v="6291.28"/>
    <x v="0"/>
  </r>
  <r>
    <n v="2262.09"/>
    <x v="1"/>
  </r>
  <r>
    <n v="1437.6"/>
    <x v="1"/>
  </r>
  <r>
    <n v="6351.4699999999993"/>
    <x v="0"/>
  </r>
  <r>
    <n v="4822.47"/>
    <x v="0"/>
  </r>
  <r>
    <n v="2095.33"/>
    <x v="1"/>
  </r>
  <r>
    <n v="1884.94"/>
    <x v="1"/>
  </r>
  <r>
    <n v="865.24"/>
    <x v="1"/>
  </r>
  <r>
    <n v="2697.28"/>
    <x v="1"/>
  </r>
  <r>
    <n v="1272.0900000000001"/>
    <x v="1"/>
  </r>
  <r>
    <n v="3769.61"/>
    <x v="1"/>
  </r>
  <r>
    <n v="1901.52"/>
    <x v="1"/>
  </r>
  <r>
    <n v="847.06999999999994"/>
    <x v="1"/>
  </r>
  <r>
    <n v="4798.0700000000006"/>
    <x v="0"/>
  </r>
  <r>
    <n v="6888.69"/>
    <x v="0"/>
  </r>
  <r>
    <n v="2114.88"/>
    <x v="1"/>
  </r>
  <r>
    <n v="3151.84"/>
    <x v="1"/>
  </r>
  <r>
    <n v="1838"/>
    <x v="1"/>
  </r>
  <r>
    <n v="1235.99"/>
    <x v="1"/>
  </r>
  <r>
    <n v="1483.07"/>
    <x v="1"/>
  </r>
  <r>
    <n v="3349.43"/>
    <x v="1"/>
  </r>
  <r>
    <n v="4045.92"/>
    <x v="0"/>
  </r>
  <r>
    <n v="1823.49"/>
    <x v="1"/>
  </r>
  <r>
    <n v="1564.32"/>
    <x v="1"/>
  </r>
  <r>
    <n v="1003.51"/>
    <x v="1"/>
  </r>
  <r>
    <n v="1906.02"/>
    <x v="1"/>
  </r>
  <r>
    <n v="4886.66"/>
    <x v="0"/>
  </r>
  <r>
    <n v="783.29"/>
    <x v="1"/>
  </r>
  <r>
    <n v="2922.35"/>
    <x v="1"/>
  </r>
  <r>
    <n v="6291.28"/>
    <x v="0"/>
  </r>
  <r>
    <n v="11483.070000000002"/>
    <x v="2"/>
  </r>
  <r>
    <n v="372.53000000000003"/>
    <x v="1"/>
  </r>
  <r>
    <n v="4762.7600000000011"/>
    <x v="0"/>
  </r>
  <r>
    <n v="5773.35"/>
    <x v="0"/>
  </r>
  <r>
    <n v="3311.83"/>
    <x v="1"/>
  </r>
  <r>
    <n v="2983.59"/>
    <x v="1"/>
  </r>
  <r>
    <n v="4049.7899999999995"/>
    <x v="0"/>
  </r>
  <r>
    <n v="6107.64"/>
    <x v="0"/>
  </r>
  <r>
    <n v="7128.82"/>
    <x v="0"/>
  </r>
  <r>
    <n v="1572.82"/>
    <x v="1"/>
  </r>
  <r>
    <n v="2713.57"/>
    <x v="1"/>
  </r>
  <r>
    <n v="1642.82"/>
    <x v="1"/>
  </r>
  <r>
    <n v="2757"/>
    <x v="1"/>
  </r>
  <r>
    <n v="4595"/>
    <x v="0"/>
  </r>
  <r>
    <n v="4017.87"/>
    <x v="0"/>
  </r>
  <r>
    <n v="10257.120000000001"/>
    <x v="2"/>
  </r>
  <r>
    <n v="733.75"/>
    <x v="1"/>
  </r>
  <r>
    <n v="1042.1500000000001"/>
    <x v="1"/>
  </r>
  <r>
    <n v="2962.01"/>
    <x v="1"/>
  </r>
  <r>
    <n v="4134.93"/>
    <x v="0"/>
  </r>
  <r>
    <n v="879.29"/>
    <x v="1"/>
  </r>
  <r>
    <n v="3269.56"/>
    <x v="1"/>
  </r>
  <r>
    <n v="3272.85"/>
    <x v="1"/>
  </r>
  <r>
    <n v="4289.75"/>
    <x v="0"/>
  </r>
  <r>
    <n v="589.13"/>
    <x v="1"/>
  </r>
  <r>
    <n v="1643.73"/>
    <x v="1"/>
  </r>
  <r>
    <n v="1348.64"/>
    <x v="1"/>
  </r>
  <r>
    <n v="4668.75"/>
    <x v="0"/>
  </r>
  <r>
    <n v="2315.33"/>
    <x v="1"/>
  </r>
  <r>
    <n v="7980.95"/>
    <x v="0"/>
  </r>
  <r>
    <n v="3041.35"/>
    <x v="1"/>
  </r>
  <r>
    <n v="2899.75"/>
    <x v="1"/>
  </r>
  <r>
    <n v="6345.8"/>
    <x v="0"/>
  </r>
  <r>
    <n v="818.76"/>
    <x v="1"/>
  </r>
  <r>
    <n v="3932.0499999999997"/>
    <x v="1"/>
  </r>
  <r>
    <n v="1395.99"/>
    <x v="1"/>
  </r>
  <r>
    <n v="4942.2600000000011"/>
    <x v="0"/>
  </r>
  <r>
    <n v="2757"/>
    <x v="1"/>
  </r>
  <r>
    <n v="3802.98"/>
    <x v="1"/>
  </r>
  <r>
    <n v="1829.1000000000001"/>
    <x v="1"/>
  </r>
  <r>
    <n v="9305.19"/>
    <x v="2"/>
  </r>
  <r>
    <n v="3611.8"/>
    <x v="1"/>
  </r>
  <r>
    <n v="3666.8700000000003"/>
    <x v="1"/>
  </r>
  <r>
    <n v="3360.03"/>
    <x v="1"/>
  </r>
  <r>
    <n v="3250.62"/>
    <x v="1"/>
  </r>
  <r>
    <n v="9171.4800000000014"/>
    <x v="2"/>
  </r>
  <r>
    <n v="2562.2399999999998"/>
    <x v="1"/>
  </r>
  <r>
    <n v="3305.97"/>
    <x v="1"/>
  </r>
  <r>
    <n v="3979.6"/>
    <x v="1"/>
  </r>
  <r>
    <n v="2843.41"/>
    <x v="1"/>
  </r>
  <r>
    <n v="6818.0100000000011"/>
    <x v="0"/>
  </r>
  <r>
    <n v="4637.8"/>
    <x v="0"/>
  </r>
  <r>
    <n v="1606.15"/>
    <x v="1"/>
  </r>
  <r>
    <n v="539.33000000000004"/>
    <x v="1"/>
  </r>
  <r>
    <n v="1306.75"/>
    <x v="1"/>
  </r>
  <r>
    <n v="5508.42"/>
    <x v="0"/>
  </r>
  <r>
    <n v="1472.76"/>
    <x v="1"/>
  </r>
  <r>
    <n v="3676"/>
    <x v="1"/>
  </r>
  <r>
    <n v="2390.0100000000002"/>
    <x v="1"/>
  </r>
  <r>
    <n v="8259.8700000000008"/>
    <x v="2"/>
  </r>
  <r>
    <n v="1917.31"/>
    <x v="1"/>
  </r>
  <r>
    <n v="2545.5400000000004"/>
    <x v="1"/>
  </r>
  <r>
    <n v="1002.28"/>
    <x v="1"/>
  </r>
  <r>
    <n v="890.61"/>
    <x v="1"/>
  </r>
  <r>
    <n v="4053.3999999999996"/>
    <x v="0"/>
  </r>
  <r>
    <n v="4291.58"/>
    <x v="0"/>
  </r>
  <r>
    <n v="970.3"/>
    <x v="1"/>
  </r>
  <r>
    <n v="3542.2799999999997"/>
    <x v="1"/>
  </r>
  <r>
    <n v="873.2"/>
    <x v="1"/>
  </r>
  <r>
    <n v="6954.37"/>
    <x v="0"/>
  </r>
  <r>
    <n v="1013.66"/>
    <x v="1"/>
  </r>
  <r>
    <n v="534.04"/>
    <x v="1"/>
  </r>
  <r>
    <n v="11610.53"/>
    <x v="2"/>
  </r>
  <r>
    <n v="747.9"/>
    <x v="1"/>
  </r>
  <r>
    <n v="2934.91"/>
    <x v="1"/>
  </r>
  <r>
    <n v="869.55"/>
    <x v="1"/>
  </r>
  <r>
    <n v="1647.39"/>
    <x v="1"/>
  </r>
  <r>
    <n v="1348.64"/>
    <x v="1"/>
  </r>
  <r>
    <n v="6068.88"/>
    <x v="0"/>
  </r>
  <r>
    <n v="3327.78"/>
    <x v="1"/>
  </r>
  <r>
    <n v="5851.56"/>
    <x v="0"/>
  </r>
  <r>
    <n v="8007.36"/>
    <x v="2"/>
  </r>
  <r>
    <n v="4234.1900000000005"/>
    <x v="0"/>
  </r>
  <r>
    <n v="6769.43"/>
    <x v="0"/>
  </r>
  <r>
    <n v="1805.9"/>
    <x v="1"/>
  </r>
  <r>
    <n v="4694.8599999999997"/>
    <x v="0"/>
  </r>
  <r>
    <n v="5420.4100000000008"/>
    <x v="0"/>
  </r>
  <r>
    <n v="9178.9600000000009"/>
    <x v="2"/>
  </r>
  <r>
    <n v="6743.2000000000007"/>
    <x v="0"/>
  </r>
  <r>
    <n v="4664.95"/>
    <x v="0"/>
  </r>
  <r>
    <n v="7164.3499999999995"/>
    <x v="0"/>
  </r>
  <r>
    <n v="1697.51"/>
    <x v="1"/>
  </r>
  <r>
    <n v="5802.14"/>
    <x v="0"/>
  </r>
  <r>
    <n v="6743.2000000000007"/>
    <x v="0"/>
  </r>
  <r>
    <n v="2454.46"/>
    <x v="1"/>
  </r>
  <r>
    <n v="463.94"/>
    <x v="1"/>
  </r>
  <r>
    <n v="2167.08"/>
    <x v="1"/>
  </r>
  <r>
    <n v="6838.08"/>
    <x v="0"/>
  </r>
  <r>
    <n v="860.17"/>
    <x v="1"/>
  </r>
  <r>
    <n v="11396.800000000001"/>
    <x v="2"/>
  </r>
  <r>
    <n v="7115.1799999999994"/>
    <x v="0"/>
  </r>
  <r>
    <n v="1378.5"/>
    <x v="1"/>
  </r>
  <r>
    <n v="991.45"/>
    <x v="1"/>
  </r>
  <r>
    <n v="7996.72"/>
    <x v="0"/>
  </r>
  <r>
    <n v="483.84"/>
    <x v="1"/>
  </r>
  <r>
    <n v="2653.05"/>
    <x v="1"/>
  </r>
  <r>
    <n v="1878.83"/>
    <x v="1"/>
  </r>
  <r>
    <n v="7077.69"/>
    <x v="0"/>
  </r>
  <r>
    <n v="2529.6999999999998"/>
    <x v="1"/>
  </r>
  <r>
    <n v="5564.32"/>
    <x v="0"/>
  </r>
  <r>
    <n v="921.06999999999994"/>
    <x v="1"/>
  </r>
  <r>
    <n v="1284.8300000000002"/>
    <x v="1"/>
  </r>
  <r>
    <n v="459.32"/>
    <x v="1"/>
  </r>
  <r>
    <n v="6529.09"/>
    <x v="0"/>
  </r>
  <r>
    <n v="6923.68"/>
    <x v="0"/>
  </r>
  <r>
    <n v="1420.17"/>
    <x v="1"/>
  </r>
  <r>
    <n v="3451.22"/>
    <x v="1"/>
  </r>
  <r>
    <n v="4845.26"/>
    <x v="0"/>
  </r>
  <r>
    <n v="3333.39"/>
    <x v="1"/>
  </r>
  <r>
    <n v="4203.68"/>
    <x v="0"/>
  </r>
  <r>
    <n v="5573.13"/>
    <x v="0"/>
  </r>
  <r>
    <n v="4724.6499999999996"/>
    <x v="0"/>
  </r>
  <r>
    <n v="3250.62"/>
    <x v="1"/>
  </r>
  <r>
    <n v="2091.15"/>
    <x v="1"/>
  </r>
  <r>
    <n v="4720.2400000000007"/>
    <x v="0"/>
  </r>
  <r>
    <n v="9167.8700000000008"/>
    <x v="2"/>
  </r>
  <r>
    <n v="5698.4000000000005"/>
    <x v="0"/>
  </r>
  <r>
    <n v="3305.04"/>
    <x v="1"/>
  </r>
  <r>
    <n v="2022.96"/>
    <x v="1"/>
  </r>
  <r>
    <n v="786.41"/>
    <x v="1"/>
  </r>
  <r>
    <n v="989.04"/>
    <x v="1"/>
  </r>
  <r>
    <n v="1854.51"/>
    <x v="1"/>
  </r>
  <r>
    <n v="879.81999999999994"/>
    <x v="1"/>
  </r>
  <r>
    <n v="4035.43"/>
    <x v="0"/>
  </r>
  <r>
    <n v="830.85"/>
    <x v="1"/>
  </r>
  <r>
    <n v="6068.88"/>
    <x v="0"/>
  </r>
  <r>
    <n v="3543.42"/>
    <x v="1"/>
  </r>
  <r>
    <n v="4595"/>
    <x v="0"/>
  </r>
  <r>
    <n v="2382.3000000000002"/>
    <x v="1"/>
  </r>
  <r>
    <n v="3611.8"/>
    <x v="1"/>
  </r>
  <r>
    <n v="6938.76"/>
    <x v="0"/>
  </r>
  <r>
    <n v="5559.2400000000007"/>
    <x v="0"/>
  </r>
  <r>
    <n v="5883.84"/>
    <x v="0"/>
  </r>
  <r>
    <n v="1943.0700000000002"/>
    <x v="1"/>
  </r>
  <r>
    <n v="1726.81"/>
    <x v="1"/>
  </r>
  <r>
    <n v="3307.5499999999997"/>
    <x v="1"/>
  </r>
  <r>
    <n v="1549.79"/>
    <x v="1"/>
  </r>
  <r>
    <n v="3256.4"/>
    <x v="1"/>
  </r>
  <r>
    <n v="2422.46"/>
    <x v="1"/>
  </r>
  <r>
    <n v="8017.0899999999992"/>
    <x v="2"/>
  </r>
  <r>
    <n v="1954.04"/>
    <x v="1"/>
  </r>
  <r>
    <n v="3317.13"/>
    <x v="1"/>
  </r>
  <r>
    <n v="4121.3599999999997"/>
    <x v="0"/>
  </r>
  <r>
    <n v="3233.21"/>
    <x v="1"/>
  </r>
  <r>
    <n v="4173.82"/>
    <x v="0"/>
  </r>
  <r>
    <n v="1661.85"/>
    <x v="1"/>
  </r>
  <r>
    <n v="6982.04"/>
    <x v="0"/>
  </r>
  <r>
    <n v="2838.7200000000003"/>
    <x v="1"/>
  </r>
  <r>
    <n v="786.41"/>
    <x v="1"/>
  </r>
  <r>
    <n v="4135.5"/>
    <x v="0"/>
  </r>
  <r>
    <n v="921.75"/>
    <x v="1"/>
  </r>
  <r>
    <n v="2927.29"/>
    <x v="1"/>
  </r>
  <r>
    <n v="10396.35"/>
    <x v="2"/>
  </r>
  <r>
    <n v="2130.5700000000002"/>
    <x v="1"/>
  </r>
  <r>
    <n v="1417.75"/>
    <x v="1"/>
  </r>
  <r>
    <n v="1378.5"/>
    <x v="1"/>
  </r>
  <r>
    <n v="3419.04"/>
    <x v="1"/>
  </r>
  <r>
    <n v="4135.5"/>
    <x v="0"/>
  </r>
  <r>
    <n v="3611.8"/>
    <x v="1"/>
  </r>
  <r>
    <n v="1969.16"/>
    <x v="1"/>
  </r>
  <r>
    <n v="4077.3999999999996"/>
    <x v="0"/>
  </r>
  <r>
    <n v="7979.6299999999992"/>
    <x v="0"/>
  </r>
  <r>
    <n v="1572.82"/>
    <x v="1"/>
  </r>
  <r>
    <n v="1056.3"/>
    <x v="1"/>
  </r>
  <r>
    <n v="7077.69"/>
    <x v="0"/>
  </r>
  <r>
    <n v="3419.04"/>
    <x v="1"/>
  </r>
  <r>
    <n v="885.15"/>
    <x v="1"/>
  </r>
  <r>
    <n v="4720.2400000000007"/>
    <x v="0"/>
  </r>
  <r>
    <n v="1139.68"/>
    <x v="1"/>
  </r>
  <r>
    <n v="1139.68"/>
    <x v="1"/>
  </r>
  <r>
    <n v="5500.4900000000007"/>
    <x v="0"/>
  </r>
  <r>
    <n v="1245.76"/>
    <x v="1"/>
  </r>
  <r>
    <n v="598.64"/>
    <x v="1"/>
  </r>
  <r>
    <n v="7203.11"/>
    <x v="0"/>
  </r>
  <r>
    <n v="2398.64"/>
    <x v="1"/>
  </r>
  <r>
    <n v="2708.65"/>
    <x v="1"/>
  </r>
  <r>
    <n v="1549.85"/>
    <x v="1"/>
  </r>
  <r>
    <n v="795.78"/>
    <x v="1"/>
  </r>
  <r>
    <n v="6864.130000000001"/>
    <x v="0"/>
  </r>
  <r>
    <n v="979.99"/>
    <x v="1"/>
  </r>
  <r>
    <n v="2297.5"/>
    <x v="1"/>
  </r>
  <r>
    <n v="1908.55"/>
    <x v="1"/>
  </r>
  <r>
    <n v="2272.4899999999998"/>
    <x v="1"/>
  </r>
  <r>
    <n v="889.88"/>
    <x v="1"/>
  </r>
  <r>
    <n v="2347.2399999999998"/>
    <x v="1"/>
  </r>
  <r>
    <n v="11477.570000000002"/>
    <x v="2"/>
  </r>
  <r>
    <n v="8130.24"/>
    <x v="2"/>
  </r>
  <r>
    <n v="3145.64"/>
    <x v="1"/>
  </r>
  <r>
    <n v="1471.9"/>
    <x v="1"/>
  </r>
  <r>
    <n v="6215.62"/>
    <x v="0"/>
  </r>
  <r>
    <n v="1837.7800000000002"/>
    <x v="1"/>
  </r>
  <r>
    <n v="1513.75"/>
    <x v="1"/>
  </r>
  <r>
    <n v="6874.3"/>
    <x v="0"/>
  </r>
  <r>
    <n v="754.75"/>
    <x v="1"/>
  </r>
  <r>
    <n v="11396.800000000001"/>
    <x v="2"/>
  </r>
  <r>
    <n v="3049.7400000000002"/>
    <x v="1"/>
  </r>
  <r>
    <n v="2454.98"/>
    <x v="1"/>
  </r>
  <r>
    <n v="3362.94"/>
    <x v="1"/>
  </r>
  <r>
    <n v="780.21"/>
    <x v="1"/>
  </r>
  <r>
    <n v="3371.6000000000004"/>
    <x v="1"/>
  </r>
  <r>
    <n v="4017.0099999999998"/>
    <x v="0"/>
  </r>
  <r>
    <n v="902.59999999999991"/>
    <x v="1"/>
  </r>
  <r>
    <n v="1146.4000000000001"/>
    <x v="1"/>
  </r>
  <r>
    <n v="2478.23"/>
    <x v="1"/>
  </r>
  <r>
    <n v="2916.54"/>
    <x v="1"/>
  </r>
  <r>
    <n v="1926.75"/>
    <x v="1"/>
  </r>
  <r>
    <n v="8044.28"/>
    <x v="2"/>
  </r>
  <r>
    <n v="2907.07"/>
    <x v="1"/>
  </r>
  <r>
    <n v="3371.6000000000004"/>
    <x v="1"/>
  </r>
  <r>
    <n v="11423.02"/>
    <x v="2"/>
  </r>
  <r>
    <n v="2916.09"/>
    <x v="1"/>
  </r>
  <r>
    <n v="1149.6499999999999"/>
    <x v="1"/>
  </r>
  <r>
    <n v="3519.7799999999997"/>
    <x v="1"/>
  </r>
  <r>
    <n v="2084.16"/>
    <x v="1"/>
  </r>
  <r>
    <n v="6944.27"/>
    <x v="0"/>
  </r>
  <r>
    <n v="6743.2000000000007"/>
    <x v="0"/>
  </r>
  <r>
    <n v="1187.75"/>
    <x v="1"/>
  </r>
  <r>
    <n v="2849.6400000000003"/>
    <x v="1"/>
  </r>
  <r>
    <n v="716.13000000000011"/>
    <x v="1"/>
  </r>
  <r>
    <n v="6158.3"/>
    <x v="0"/>
  </r>
  <r>
    <n v="6821.3700000000008"/>
    <x v="0"/>
  </r>
  <r>
    <n v="7977.76"/>
    <x v="0"/>
  </r>
  <r>
    <n v="2748.34"/>
    <x v="1"/>
  </r>
  <r>
    <n v="5507.39"/>
    <x v="0"/>
  </r>
  <r>
    <n v="6838.08"/>
    <x v="0"/>
  </r>
  <r>
    <n v="1970.3000000000002"/>
    <x v="1"/>
  </r>
  <r>
    <n v="4199.51"/>
    <x v="0"/>
  </r>
  <r>
    <n v="7002.46"/>
    <x v="0"/>
  </r>
  <r>
    <n v="1890.76"/>
    <x v="1"/>
  </r>
  <r>
    <n v="3559.54"/>
    <x v="1"/>
  </r>
  <r>
    <n v="2924.1"/>
    <x v="1"/>
  </r>
  <r>
    <n v="3293.05"/>
    <x v="1"/>
  </r>
  <r>
    <n v="3425.09"/>
    <x v="1"/>
  </r>
  <r>
    <n v="2528.2600000000002"/>
    <x v="1"/>
  </r>
  <r>
    <n v="1664.29"/>
    <x v="1"/>
  </r>
  <r>
    <n v="4286.2299999999996"/>
    <x v="0"/>
  </r>
  <r>
    <n v="718.5200000000001"/>
    <x v="1"/>
  </r>
  <r>
    <n v="2670.69"/>
    <x v="1"/>
  </r>
  <r>
    <n v="1871.24"/>
    <x v="1"/>
  </r>
  <r>
    <n v="5570.8200000000006"/>
    <x v="0"/>
  </r>
  <r>
    <n v="1577.43"/>
    <x v="1"/>
  </r>
  <r>
    <n v="2528.2600000000002"/>
    <x v="1"/>
  </r>
  <r>
    <n v="3060.96"/>
    <x v="1"/>
  </r>
  <r>
    <n v="3344.5"/>
    <x v="1"/>
  </r>
  <r>
    <n v="4287.97"/>
    <x v="0"/>
  </r>
  <r>
    <n v="919.05"/>
    <x v="1"/>
  </r>
  <r>
    <n v="3419.04"/>
    <x v="1"/>
  </r>
  <r>
    <n v="3309.42"/>
    <x v="1"/>
  </r>
  <r>
    <n v="2685.05"/>
    <x v="1"/>
  </r>
  <r>
    <n v="4771.9500000000007"/>
    <x v="0"/>
  </r>
  <r>
    <n v="7077.69"/>
    <x v="0"/>
  </r>
  <r>
    <n v="4087.8199999999997"/>
    <x v="0"/>
  </r>
  <r>
    <n v="3428.3800000000006"/>
    <x v="1"/>
  </r>
  <r>
    <n v="3371.6000000000004"/>
    <x v="1"/>
  </r>
  <r>
    <n v="3459.2799999999997"/>
    <x v="1"/>
  </r>
  <r>
    <n v="2887.6800000000003"/>
    <x v="1"/>
  </r>
  <r>
    <n v="2906.08"/>
    <x v="1"/>
  </r>
  <r>
    <n v="9312.3700000000008"/>
    <x v="2"/>
  </r>
  <r>
    <n v="1348.64"/>
    <x v="1"/>
  </r>
  <r>
    <n v="4045.92"/>
    <x v="0"/>
  </r>
  <r>
    <n v="2918.41"/>
    <x v="1"/>
  </r>
  <r>
    <n v="3488.47"/>
    <x v="1"/>
  </r>
  <r>
    <n v="11643.94"/>
    <x v="2"/>
  </r>
  <r>
    <n v="4723.9400000000005"/>
    <x v="0"/>
  </r>
  <r>
    <n v="4760.67"/>
    <x v="0"/>
  </r>
  <r>
    <n v="3620.34"/>
    <x v="1"/>
  </r>
  <r>
    <n v="938.53"/>
    <x v="1"/>
  </r>
  <r>
    <n v="7970.78"/>
    <x v="0"/>
  </r>
  <r>
    <n v="919"/>
    <x v="1"/>
  </r>
  <r>
    <n v="4613.5300000000007"/>
    <x v="0"/>
  </r>
  <r>
    <n v="11396.800000000001"/>
    <x v="2"/>
  </r>
  <r>
    <n v="6386.8099999999995"/>
    <x v="0"/>
  </r>
  <r>
    <n v="7129.5099999999993"/>
    <x v="0"/>
  </r>
  <r>
    <n v="2757"/>
    <x v="1"/>
  </r>
  <r>
    <n v="4634.25"/>
    <x v="0"/>
  </r>
  <r>
    <n v="6173.9000000000005"/>
    <x v="0"/>
  </r>
  <r>
    <n v="5495.6"/>
    <x v="0"/>
  </r>
  <r>
    <n v="525.44000000000005"/>
    <x v="1"/>
  </r>
  <r>
    <n v="2373.31"/>
    <x v="1"/>
  </r>
  <r>
    <n v="1029.96"/>
    <x v="1"/>
  </r>
  <r>
    <n v="3419.04"/>
    <x v="1"/>
  </r>
  <r>
    <n v="3824.19"/>
    <x v="1"/>
  </r>
  <r>
    <n v="2179.92"/>
    <x v="1"/>
  </r>
  <r>
    <n v="6838.08"/>
    <x v="0"/>
  </r>
  <r>
    <n v="2360.5"/>
    <x v="1"/>
  </r>
  <r>
    <n v="2474.3200000000002"/>
    <x v="1"/>
  </r>
  <r>
    <n v="4235.3599999999997"/>
    <x v="0"/>
  </r>
  <r>
    <n v="1139.68"/>
    <x v="1"/>
  </r>
  <r>
    <n v="2985.02"/>
    <x v="1"/>
  </r>
  <r>
    <n v="2692.3900000000003"/>
    <x v="1"/>
  </r>
  <r>
    <n v="5627.07"/>
    <x v="0"/>
  </r>
  <r>
    <n v="2364.61"/>
    <x v="1"/>
  </r>
  <r>
    <n v="1936.02"/>
    <x v="1"/>
  </r>
  <r>
    <n v="11396.800000000001"/>
    <x v="2"/>
  </r>
  <r>
    <n v="1871.38"/>
    <x v="1"/>
  </r>
  <r>
    <n v="459.5"/>
    <x v="1"/>
  </r>
  <r>
    <n v="3932.0499999999997"/>
    <x v="1"/>
  </r>
  <r>
    <n v="3676"/>
    <x v="1"/>
  </r>
  <r>
    <n v="885.99"/>
    <x v="1"/>
  </r>
  <r>
    <n v="1520.92"/>
    <x v="1"/>
  </r>
  <r>
    <n v="1513.95"/>
    <x v="1"/>
  </r>
  <r>
    <n v="1180.98"/>
    <x v="1"/>
  </r>
  <r>
    <n v="4755.97"/>
    <x v="0"/>
  </r>
  <r>
    <n v="3247.03"/>
    <x v="1"/>
  </r>
  <r>
    <n v="2528.2600000000002"/>
    <x v="1"/>
  </r>
  <r>
    <n v="2375.89"/>
    <x v="1"/>
  </r>
  <r>
    <n v="6468.86"/>
    <x v="0"/>
  </r>
  <r>
    <n v="6863.9600000000009"/>
    <x v="0"/>
  </r>
  <r>
    <n v="944.64"/>
    <x v="1"/>
  </r>
  <r>
    <n v="2882.3100000000004"/>
    <x v="1"/>
  </r>
  <r>
    <n v="5698.4000000000005"/>
    <x v="0"/>
  </r>
  <r>
    <n v="3333.64"/>
    <x v="1"/>
  </r>
  <r>
    <n v="4610.8999999999996"/>
    <x v="0"/>
  </r>
  <r>
    <n v="3837.27"/>
    <x v="1"/>
  </r>
  <r>
    <n v="7173.23"/>
    <x v="0"/>
  </r>
  <r>
    <n v="1532.51"/>
    <x v="1"/>
  </r>
  <r>
    <n v="4040.1699999999996"/>
    <x v="0"/>
  </r>
  <r>
    <n v="6530.55"/>
    <x v="0"/>
  </r>
  <r>
    <n v="2843.07"/>
    <x v="1"/>
  </r>
  <r>
    <n v="4739"/>
    <x v="0"/>
  </r>
  <r>
    <n v="11464.93"/>
    <x v="2"/>
  </r>
  <r>
    <n v="2454.2600000000002"/>
    <x v="1"/>
  </r>
  <r>
    <n v="1669.55"/>
    <x v="1"/>
  </r>
  <r>
    <n v="5432.35"/>
    <x v="0"/>
  </r>
  <r>
    <n v="2436.9899999999998"/>
    <x v="1"/>
  </r>
  <r>
    <n v="3676"/>
    <x v="1"/>
  </r>
  <r>
    <n v="3363.3199999999997"/>
    <x v="1"/>
  </r>
  <r>
    <n v="2889.44"/>
    <x v="1"/>
  </r>
  <r>
    <n v="6909.58"/>
    <x v="0"/>
  </r>
  <r>
    <n v="7864.0999999999995"/>
    <x v="0"/>
  </r>
  <r>
    <n v="2248.88"/>
    <x v="1"/>
  </r>
  <r>
    <n v="4582.87"/>
    <x v="0"/>
  </r>
  <r>
    <n v="3320.18"/>
    <x v="1"/>
  </r>
  <r>
    <n v="4738.4799999999996"/>
    <x v="0"/>
  </r>
  <r>
    <n v="3525.07"/>
    <x v="1"/>
  </r>
  <r>
    <n v="4034.4799999999996"/>
    <x v="0"/>
  </r>
  <r>
    <n v="937.45"/>
    <x v="1"/>
  </r>
  <r>
    <n v="3372.16"/>
    <x v="1"/>
  </r>
  <r>
    <n v="5519.22"/>
    <x v="0"/>
  </r>
  <r>
    <n v="4071.07"/>
    <x v="0"/>
  </r>
  <r>
    <n v="2856.02"/>
    <x v="1"/>
  </r>
  <r>
    <n v="1482.6000000000001"/>
    <x v="1"/>
  </r>
  <r>
    <n v="4003.31"/>
    <x v="0"/>
  </r>
  <r>
    <n v="4685.6000000000004"/>
    <x v="0"/>
  </r>
  <r>
    <n v="3333.25"/>
    <x v="1"/>
  </r>
  <r>
    <n v="4145.6499999999996"/>
    <x v="0"/>
  </r>
  <r>
    <n v="2168.14"/>
    <x v="1"/>
  </r>
  <r>
    <n v="1348.64"/>
    <x v="1"/>
  </r>
  <r>
    <n v="4688.92"/>
    <x v="0"/>
  </r>
  <r>
    <n v="1458.0900000000001"/>
    <x v="1"/>
  </r>
  <r>
    <n v="3145.64"/>
    <x v="1"/>
  </r>
  <r>
    <n v="1114.99"/>
    <x v="1"/>
  </r>
  <r>
    <n v="6992.29"/>
    <x v="0"/>
  </r>
  <r>
    <n v="559.08000000000004"/>
    <x v="1"/>
  </r>
  <r>
    <n v="6247.9400000000005"/>
    <x v="0"/>
  </r>
  <r>
    <n v="4660.6000000000004"/>
    <x v="0"/>
  </r>
  <r>
    <n v="2089.0100000000002"/>
    <x v="1"/>
  </r>
  <r>
    <n v="1588.36"/>
    <x v="1"/>
  </r>
  <r>
    <n v="706.84"/>
    <x v="1"/>
  </r>
  <r>
    <n v="2298.06"/>
    <x v="1"/>
  </r>
  <r>
    <n v="11396.800000000001"/>
    <x v="2"/>
  </r>
  <r>
    <n v="3562.4700000000003"/>
    <x v="1"/>
  </r>
  <r>
    <n v="1886.98"/>
    <x v="1"/>
  </r>
  <r>
    <n v="4266.6099999999997"/>
    <x v="0"/>
  </r>
  <r>
    <n v="734.34"/>
    <x v="1"/>
  </r>
  <r>
    <n v="3488.09"/>
    <x v="1"/>
  </r>
  <r>
    <n v="2312.8200000000002"/>
    <x v="1"/>
  </r>
  <r>
    <n v="4321.93"/>
    <x v="0"/>
  </r>
  <r>
    <n v="4917.6899999999996"/>
    <x v="0"/>
  </r>
  <r>
    <n v="6776.8700000000008"/>
    <x v="0"/>
  </r>
  <r>
    <n v="459.5"/>
    <x v="1"/>
  </r>
  <r>
    <n v="4833.2000000000007"/>
    <x v="0"/>
  </r>
  <r>
    <n v="4944.3599999999997"/>
    <x v="0"/>
  </r>
  <r>
    <n v="4906.3999999999996"/>
    <x v="0"/>
  </r>
  <r>
    <n v="3287.89"/>
    <x v="1"/>
  </r>
  <r>
    <n v="7090.19"/>
    <x v="0"/>
  </r>
  <r>
    <n v="10257.120000000001"/>
    <x v="2"/>
  </r>
  <r>
    <n v="2740.32"/>
    <x v="1"/>
  </r>
  <r>
    <n v="1348.64"/>
    <x v="1"/>
  </r>
  <r>
    <n v="11425.220000000001"/>
    <x v="2"/>
  </r>
  <r>
    <n v="989.93"/>
    <x v="1"/>
  </r>
  <r>
    <n v="3314.08"/>
    <x v="1"/>
  </r>
  <r>
    <n v="2022.96"/>
    <x v="1"/>
  </r>
  <r>
    <n v="6743.2000000000007"/>
    <x v="0"/>
  </r>
  <r>
    <n v="6895.43"/>
    <x v="0"/>
  </r>
  <r>
    <n v="2912.76"/>
    <x v="1"/>
  </r>
  <r>
    <n v="6870.4700000000012"/>
    <x v="0"/>
  </r>
  <r>
    <n v="4255.33"/>
    <x v="0"/>
  </r>
  <r>
    <n v="1194.05"/>
    <x v="1"/>
  </r>
  <r>
    <n v="4720.2400000000007"/>
    <x v="0"/>
  </r>
  <r>
    <n v="4649.68"/>
    <x v="0"/>
  </r>
  <r>
    <n v="4126.04"/>
    <x v="0"/>
  </r>
  <r>
    <n v="4315.22"/>
    <x v="0"/>
  </r>
  <r>
    <n v="7898.5399999999991"/>
    <x v="0"/>
  </r>
  <r>
    <n v="722.36"/>
    <x v="1"/>
  </r>
  <r>
    <n v="2528.1799999999998"/>
    <x v="1"/>
  </r>
  <r>
    <n v="8117.1900000000005"/>
    <x v="2"/>
  </r>
  <r>
    <n v="4758.63"/>
    <x v="0"/>
  </r>
  <r>
    <n v="4207.99"/>
    <x v="0"/>
  </r>
  <r>
    <n v="4806.6100000000006"/>
    <x v="0"/>
  </r>
  <r>
    <n v="1838"/>
    <x v="1"/>
  </r>
  <r>
    <n v="11479.460000000001"/>
    <x v="2"/>
  </r>
  <r>
    <n v="6291.28"/>
    <x v="0"/>
  </r>
  <r>
    <n v="5608.6200000000008"/>
    <x v="0"/>
  </r>
  <r>
    <n v="3780.13"/>
    <x v="1"/>
  </r>
  <r>
    <n v="2874.12"/>
    <x v="1"/>
  </r>
  <r>
    <n v="2537.59"/>
    <x v="1"/>
  </r>
  <r>
    <n v="3829.1"/>
    <x v="1"/>
  </r>
  <r>
    <n v="2961.46"/>
    <x v="1"/>
  </r>
  <r>
    <n v="6825.4100000000008"/>
    <x v="0"/>
  </r>
  <r>
    <n v="3419.04"/>
    <x v="1"/>
  </r>
  <r>
    <n v="5670.25"/>
    <x v="0"/>
  </r>
  <r>
    <n v="361.18"/>
    <x v="1"/>
  </r>
  <r>
    <n v="1391.18"/>
    <x v="1"/>
  </r>
  <r>
    <n v="3611.8"/>
    <x v="1"/>
  </r>
  <r>
    <n v="4737.37"/>
    <x v="0"/>
  </r>
  <r>
    <n v="887.57999999999993"/>
    <x v="1"/>
  </r>
  <r>
    <n v="2654.05"/>
    <x v="1"/>
  </r>
  <r>
    <n v="2300.0099999999998"/>
    <x v="1"/>
  </r>
  <r>
    <n v="3020.21"/>
    <x v="1"/>
  </r>
  <r>
    <n v="5744.3600000000006"/>
    <x v="0"/>
  </r>
  <r>
    <n v="4097.08"/>
    <x v="0"/>
  </r>
  <r>
    <n v="3316.3399999999997"/>
    <x v="1"/>
  </r>
  <r>
    <n v="2491.34"/>
    <x v="1"/>
  </r>
  <r>
    <n v="5616.53"/>
    <x v="0"/>
  </r>
  <r>
    <n v="8050.21"/>
    <x v="2"/>
  </r>
  <r>
    <n v="1444.72"/>
    <x v="1"/>
  </r>
  <r>
    <n v="786.41"/>
    <x v="1"/>
  </r>
  <r>
    <n v="7960.8399999999992"/>
    <x v="0"/>
  </r>
  <r>
    <n v="4089.8799999999997"/>
    <x v="0"/>
  </r>
  <r>
    <n v="514.49"/>
    <x v="1"/>
  </r>
  <r>
    <n v="11396.800000000001"/>
    <x v="2"/>
  </r>
  <r>
    <n v="10471.550000000001"/>
    <x v="2"/>
  </r>
  <r>
    <n v="7171.0599999999995"/>
    <x v="0"/>
  </r>
  <r>
    <n v="3652.8"/>
    <x v="1"/>
  </r>
  <r>
    <n v="4207.4399999999996"/>
    <x v="0"/>
  </r>
  <r>
    <n v="6096.68"/>
    <x v="0"/>
  </r>
  <r>
    <n v="3425.32"/>
    <x v="1"/>
  </r>
  <r>
    <n v="3543.8900000000003"/>
    <x v="1"/>
  </r>
  <r>
    <n v="1406.83"/>
    <x v="1"/>
  </r>
  <r>
    <n v="2412.34"/>
    <x v="1"/>
  </r>
  <r>
    <n v="6815.4600000000009"/>
    <x v="0"/>
  </r>
  <r>
    <n v="459.5"/>
    <x v="1"/>
  </r>
  <r>
    <n v="1951.25"/>
    <x v="1"/>
  </r>
  <r>
    <n v="2464"/>
    <x v="1"/>
  </r>
  <r>
    <n v="3340.47"/>
    <x v="1"/>
  </r>
  <r>
    <n v="6838.08"/>
    <x v="0"/>
  </r>
  <r>
    <n v="3658.2400000000002"/>
    <x v="1"/>
  </r>
  <r>
    <n v="6786.8600000000006"/>
    <x v="0"/>
  </r>
  <r>
    <n v="5699.15"/>
    <x v="0"/>
  </r>
  <r>
    <n v="3285.0299999999997"/>
    <x v="1"/>
  </r>
  <r>
    <n v="5597.84"/>
    <x v="0"/>
  </r>
  <r>
    <n v="2528.2600000000002"/>
    <x v="1"/>
  </r>
  <r>
    <n v="762.15000000000009"/>
    <x v="1"/>
  </r>
  <r>
    <n v="361.18"/>
    <x v="1"/>
  </r>
  <r>
    <n v="1602.63"/>
    <x v="1"/>
  </r>
  <r>
    <n v="3250.62"/>
    <x v="1"/>
  </r>
  <r>
    <n v="10278.980000000001"/>
    <x v="2"/>
  </r>
  <r>
    <n v="2639.9"/>
    <x v="1"/>
  </r>
  <r>
    <n v="2554.2400000000002"/>
    <x v="1"/>
  </r>
  <r>
    <n v="2697.28"/>
    <x v="1"/>
  </r>
  <r>
    <n v="4803.72"/>
    <x v="0"/>
  </r>
  <r>
    <n v="2609.69"/>
    <x v="1"/>
  </r>
  <r>
    <n v="9117.44"/>
    <x v="2"/>
  </r>
  <r>
    <n v="4635.7300000000005"/>
    <x v="0"/>
  </r>
  <r>
    <n v="6838.08"/>
    <x v="0"/>
  </r>
  <r>
    <n v="2167.08"/>
    <x v="1"/>
  </r>
  <r>
    <n v="2359.23"/>
    <x v="1"/>
  </r>
  <r>
    <n v="7959.1799999999994"/>
    <x v="0"/>
  </r>
  <r>
    <n v="3761.78"/>
    <x v="1"/>
  </r>
  <r>
    <n v="3676"/>
    <x v="1"/>
  </r>
  <r>
    <n v="6813.4700000000012"/>
    <x v="0"/>
  </r>
  <r>
    <n v="10257.120000000001"/>
    <x v="2"/>
  </r>
  <r>
    <n v="472.13"/>
    <x v="1"/>
  </r>
  <r>
    <n v="2576.17"/>
    <x v="1"/>
  </r>
  <r>
    <n v="7077.69"/>
    <x v="0"/>
  </r>
  <r>
    <n v="3971.47"/>
    <x v="1"/>
  </r>
  <r>
    <n v="1641.4499999999998"/>
    <x v="1"/>
  </r>
  <r>
    <n v="3384"/>
    <x v="1"/>
  </r>
  <r>
    <n v="2837.23"/>
    <x v="1"/>
  </r>
  <r>
    <n v="2279.36"/>
    <x v="1"/>
  </r>
  <r>
    <n v="3150.81"/>
    <x v="1"/>
  </r>
  <r>
    <n v="3638.21"/>
    <x v="1"/>
  </r>
  <r>
    <n v="1935.57"/>
    <x v="1"/>
  </r>
  <r>
    <n v="3027.1800000000003"/>
    <x v="1"/>
  </r>
  <r>
    <n v="3145.64"/>
    <x v="1"/>
  </r>
  <r>
    <n v="4739.5400000000009"/>
    <x v="0"/>
  </r>
  <r>
    <n v="3243.67"/>
    <x v="1"/>
  </r>
  <r>
    <n v="2689.4700000000003"/>
    <x v="1"/>
  </r>
  <r>
    <n v="2079.0300000000002"/>
    <x v="1"/>
  </r>
  <r>
    <n v="7129.9199999999992"/>
    <x v="0"/>
  </r>
  <r>
    <n v="892.23"/>
    <x v="1"/>
  </r>
  <r>
    <n v="760.18000000000006"/>
    <x v="1"/>
  </r>
  <r>
    <n v="2774.21"/>
    <x v="1"/>
  </r>
  <r>
    <n v="3932.0499999999997"/>
    <x v="1"/>
  </r>
  <r>
    <n v="1924.26"/>
    <x v="1"/>
  </r>
  <r>
    <n v="4718.46"/>
    <x v="0"/>
  </r>
  <r>
    <n v="2279.36"/>
    <x v="1"/>
  </r>
  <r>
    <n v="7055.03"/>
    <x v="0"/>
  </r>
  <r>
    <n v="4045.92"/>
    <x v="0"/>
  </r>
  <r>
    <n v="4199.2700000000004"/>
    <x v="0"/>
  </r>
  <r>
    <n v="1343.79"/>
    <x v="1"/>
  </r>
  <r>
    <n v="3743.9100000000003"/>
    <x v="1"/>
  </r>
  <r>
    <n v="4051.3999999999996"/>
    <x v="0"/>
  </r>
  <r>
    <n v="1508.18"/>
    <x v="1"/>
  </r>
  <r>
    <n v="6291.28"/>
    <x v="0"/>
  </r>
  <r>
    <n v="3033.05"/>
    <x v="1"/>
  </r>
  <r>
    <n v="994.24"/>
    <x v="1"/>
  </r>
  <r>
    <n v="3664.82"/>
    <x v="1"/>
  </r>
  <r>
    <n v="2471.81"/>
    <x v="1"/>
  </r>
  <r>
    <n v="6860.6200000000008"/>
    <x v="0"/>
  </r>
  <r>
    <n v="2412.9499999999998"/>
    <x v="1"/>
  </r>
  <r>
    <n v="2396.1"/>
    <x v="1"/>
  </r>
  <r>
    <n v="1838"/>
    <x v="1"/>
  </r>
  <r>
    <n v="3932.0499999999997"/>
    <x v="1"/>
  </r>
  <r>
    <n v="6867.3099999999995"/>
    <x v="0"/>
  </r>
  <r>
    <n v="8077.37"/>
    <x v="2"/>
  </r>
  <r>
    <n v="3371.6000000000004"/>
    <x v="1"/>
  </r>
  <r>
    <n v="6854.5700000000006"/>
    <x v="0"/>
  </r>
  <r>
    <n v="4735.6400000000003"/>
    <x v="0"/>
  </r>
  <r>
    <n v="3453.5600000000004"/>
    <x v="1"/>
  </r>
  <r>
    <n v="4063.49"/>
    <x v="0"/>
  </r>
  <r>
    <n v="1193.29"/>
    <x v="1"/>
  </r>
  <r>
    <n v="1214.0500000000002"/>
    <x v="1"/>
  </r>
  <r>
    <n v="5504.87"/>
    <x v="0"/>
  </r>
  <r>
    <n v="1551.7900000000002"/>
    <x v="1"/>
  </r>
  <r>
    <n v="1935.36"/>
    <x v="1"/>
  </r>
  <r>
    <n v="3722.8900000000003"/>
    <x v="1"/>
  </r>
  <r>
    <n v="3371.6000000000004"/>
    <x v="1"/>
  </r>
  <r>
    <n v="635.24"/>
    <x v="1"/>
  </r>
  <r>
    <n v="459.5"/>
    <x v="1"/>
  </r>
  <r>
    <n v="4213.34"/>
    <x v="0"/>
  </r>
  <r>
    <n v="5785.09"/>
    <x v="0"/>
  </r>
  <r>
    <n v="1227.8900000000001"/>
    <x v="1"/>
  </r>
  <r>
    <n v="11481.6"/>
    <x v="2"/>
  </r>
  <r>
    <n v="753.07"/>
    <x v="1"/>
  </r>
  <r>
    <n v="459.5"/>
    <x v="1"/>
  </r>
  <r>
    <n v="2423.9700000000003"/>
    <x v="1"/>
  </r>
  <r>
    <n v="812.76"/>
    <x v="1"/>
  </r>
  <r>
    <n v="1683.1"/>
    <x v="1"/>
  </r>
  <r>
    <n v="3268"/>
    <x v="1"/>
  </r>
  <r>
    <n v="4558.72"/>
    <x v="0"/>
  </r>
  <r>
    <n v="1572.82"/>
    <x v="1"/>
  </r>
  <r>
    <n v="2279.36"/>
    <x v="1"/>
  </r>
  <r>
    <n v="1838.73"/>
    <x v="1"/>
  </r>
  <r>
    <n v="5394.56"/>
    <x v="0"/>
  </r>
  <r>
    <n v="3609.57"/>
    <x v="1"/>
  </r>
  <r>
    <n v="1003.35"/>
    <x v="1"/>
  </r>
  <r>
    <n v="1444.72"/>
    <x v="1"/>
  </r>
  <r>
    <n v="3314.2"/>
    <x v="1"/>
  </r>
  <r>
    <n v="2451.08"/>
    <x v="1"/>
  </r>
  <r>
    <n v="3067.4"/>
    <x v="1"/>
  </r>
  <r>
    <n v="4784.22"/>
    <x v="0"/>
  </r>
  <r>
    <n v="5444.14"/>
    <x v="0"/>
  </r>
  <r>
    <n v="2704.28"/>
    <x v="1"/>
  </r>
  <r>
    <n v="1181.1399999999999"/>
    <x v="1"/>
  </r>
  <r>
    <n v="1840.3400000000001"/>
    <x v="1"/>
  </r>
  <r>
    <n v="6086.93"/>
    <x v="0"/>
  </r>
  <r>
    <n v="4788.4400000000005"/>
    <x v="0"/>
  </r>
  <r>
    <n v="6865.2600000000011"/>
    <x v="0"/>
  </r>
  <r>
    <n v="2889.44"/>
    <x v="1"/>
  </r>
  <r>
    <n v="3752.68"/>
    <x v="1"/>
  </r>
  <r>
    <n v="4642.29"/>
    <x v="0"/>
  </r>
  <r>
    <n v="2167.08"/>
    <x v="1"/>
  </r>
  <r>
    <n v="2297.5"/>
    <x v="1"/>
  </r>
  <r>
    <n v="4859.66"/>
    <x v="0"/>
  </r>
  <r>
    <n v="10342.410000000002"/>
    <x v="2"/>
  </r>
  <r>
    <n v="10257.120000000001"/>
    <x v="2"/>
  </r>
  <r>
    <n v="6291.28"/>
    <x v="0"/>
  </r>
  <r>
    <n v="2602.9300000000003"/>
    <x v="1"/>
  </r>
  <r>
    <n v="4026.0699999999997"/>
    <x v="0"/>
  </r>
  <r>
    <n v="2244.69"/>
    <x v="1"/>
  </r>
  <r>
    <n v="4253.91"/>
    <x v="0"/>
  </r>
  <r>
    <n v="8057.6100000000006"/>
    <x v="2"/>
  </r>
  <r>
    <n v="8049.3499999999995"/>
    <x v="2"/>
  </r>
  <r>
    <n v="6068.88"/>
    <x v="0"/>
  </r>
  <r>
    <n v="2117.34"/>
    <x v="1"/>
  </r>
  <r>
    <n v="3498.1900000000005"/>
    <x v="1"/>
  </r>
  <r>
    <n v="540.13"/>
    <x v="1"/>
  </r>
  <r>
    <n v="5504.87"/>
    <x v="0"/>
  </r>
  <r>
    <n v="1899.02"/>
    <x v="1"/>
  </r>
  <r>
    <n v="7864.0999999999995"/>
    <x v="0"/>
  </r>
  <r>
    <n v="1163.95"/>
    <x v="1"/>
  </r>
  <r>
    <n v="3250.62"/>
    <x v="1"/>
  </r>
  <r>
    <n v="1972.29"/>
    <x v="1"/>
  </r>
  <r>
    <n v="1560.57"/>
    <x v="1"/>
  </r>
  <r>
    <n v="7013.14"/>
    <x v="0"/>
  </r>
  <r>
    <n v="4849.13"/>
    <x v="0"/>
  </r>
  <r>
    <n v="1134.52"/>
    <x v="1"/>
  </r>
  <r>
    <n v="1670.62"/>
    <x v="1"/>
  </r>
  <r>
    <n v="4762.78"/>
    <x v="0"/>
  </r>
  <r>
    <n v="11529.560000000001"/>
    <x v="2"/>
  </r>
  <r>
    <n v="1083.54"/>
    <x v="1"/>
  </r>
  <r>
    <n v="1857.6200000000001"/>
    <x v="1"/>
  </r>
  <r>
    <n v="6310.13"/>
    <x v="0"/>
  </r>
  <r>
    <n v="3319.62"/>
    <x v="1"/>
  </r>
  <r>
    <n v="2889.44"/>
    <x v="1"/>
  </r>
  <r>
    <n v="2712.1600000000003"/>
    <x v="1"/>
  </r>
  <r>
    <n v="9178.4700000000012"/>
    <x v="2"/>
  </r>
  <r>
    <n v="2022.96"/>
    <x v="1"/>
  </r>
  <r>
    <n v="2528.2600000000002"/>
    <x v="1"/>
  </r>
  <r>
    <n v="1030.0899999999999"/>
    <x v="1"/>
  </r>
  <r>
    <n v="2954.65"/>
    <x v="1"/>
  </r>
  <r>
    <n v="4629.46"/>
    <x v="0"/>
  </r>
  <r>
    <n v="846.73"/>
    <x v="1"/>
  </r>
  <r>
    <n v="3879.84"/>
    <x v="1"/>
  </r>
  <r>
    <n v="6905.88"/>
    <x v="0"/>
  </r>
  <r>
    <n v="2697.28"/>
    <x v="1"/>
  </r>
  <r>
    <n v="1139.68"/>
    <x v="1"/>
  </r>
  <r>
    <n v="1590.15"/>
    <x v="1"/>
  </r>
  <r>
    <n v="1626.53"/>
    <x v="1"/>
  </r>
  <r>
    <n v="3219.1"/>
    <x v="1"/>
  </r>
  <r>
    <n v="6291.28"/>
    <x v="0"/>
  </r>
  <r>
    <n v="1579.38"/>
    <x v="1"/>
  </r>
  <r>
    <n v="5732.9"/>
    <x v="0"/>
  </r>
  <r>
    <n v="3175.0499999999997"/>
    <x v="1"/>
  </r>
  <r>
    <n v="9216.77"/>
    <x v="2"/>
  </r>
  <r>
    <n v="10257.120000000001"/>
    <x v="2"/>
  </r>
  <r>
    <n v="5730.47"/>
    <x v="0"/>
  </r>
  <r>
    <n v="1978.5100000000002"/>
    <x v="1"/>
  </r>
  <r>
    <n v="11520.300000000001"/>
    <x v="2"/>
  </r>
  <r>
    <n v="4680.79"/>
    <x v="0"/>
  </r>
  <r>
    <n v="2403.08"/>
    <x v="1"/>
  </r>
  <r>
    <n v="1714.8999999999999"/>
    <x v="1"/>
  </r>
  <r>
    <n v="961.44"/>
    <x v="1"/>
  </r>
  <r>
    <n v="2355.1"/>
    <x v="1"/>
  </r>
  <r>
    <n v="1972.47"/>
    <x v="1"/>
  </r>
  <r>
    <n v="5812.31"/>
    <x v="0"/>
  </r>
  <r>
    <n v="3062.34"/>
    <x v="1"/>
  </r>
  <r>
    <n v="895.21"/>
    <x v="1"/>
  </r>
  <r>
    <n v="1497.2900000000002"/>
    <x v="1"/>
  </r>
  <r>
    <n v="1198.73"/>
    <x v="1"/>
  </r>
  <r>
    <n v="3676"/>
    <x v="1"/>
  </r>
  <r>
    <n v="2855.58"/>
    <x v="1"/>
  </r>
  <r>
    <n v="824.76"/>
    <x v="1"/>
  </r>
  <r>
    <n v="2126.16"/>
    <x v="1"/>
  </r>
  <r>
    <n v="4135.5"/>
    <x v="0"/>
  </r>
  <r>
    <n v="2297.5"/>
    <x v="1"/>
  </r>
  <r>
    <n v="3374.04"/>
    <x v="1"/>
  </r>
  <r>
    <n v="736.54000000000008"/>
    <x v="1"/>
  </r>
  <r>
    <n v="7220.5599999999995"/>
    <x v="0"/>
  </r>
  <r>
    <n v="5569.0599999999995"/>
    <x v="0"/>
  </r>
  <r>
    <n v="5840.13"/>
    <x v="0"/>
  </r>
  <r>
    <n v="3371.6000000000004"/>
    <x v="1"/>
  </r>
  <r>
    <n v="3686.88"/>
    <x v="1"/>
  </r>
  <r>
    <n v="6911.49"/>
    <x v="0"/>
  </r>
  <r>
    <n v="2359.23"/>
    <x v="1"/>
  </r>
  <r>
    <n v="7864.0999999999995"/>
    <x v="0"/>
  </r>
  <r>
    <n v="4788.6400000000003"/>
    <x v="0"/>
  </r>
  <r>
    <n v="3358.03"/>
    <x v="1"/>
  </r>
  <r>
    <n v="5698.4000000000005"/>
    <x v="0"/>
  </r>
  <r>
    <n v="1389.19"/>
    <x v="1"/>
  </r>
  <r>
    <n v="896.69"/>
    <x v="1"/>
  </r>
  <r>
    <n v="4591.29"/>
    <x v="0"/>
  </r>
  <r>
    <n v="5511.67"/>
    <x v="0"/>
  </r>
  <r>
    <n v="2632.46"/>
    <x v="1"/>
  </r>
  <r>
    <n v="4207.72"/>
    <x v="0"/>
  </r>
  <r>
    <n v="5504.87"/>
    <x v="0"/>
  </r>
  <r>
    <n v="2464.8000000000002"/>
    <x v="1"/>
  </r>
  <r>
    <n v="2281.5299999999997"/>
    <x v="1"/>
  </r>
  <r>
    <n v="1872.15"/>
    <x v="1"/>
  </r>
  <r>
    <n v="6920.54"/>
    <x v="0"/>
  </r>
  <r>
    <n v="776.73"/>
    <x v="1"/>
  </r>
  <r>
    <n v="2814.71"/>
    <x v="1"/>
  </r>
  <r>
    <n v="10257.120000000001"/>
    <x v="2"/>
  </r>
  <r>
    <n v="1838"/>
    <x v="1"/>
  </r>
  <r>
    <n v="2757"/>
    <x v="1"/>
  </r>
  <r>
    <n v="2022.96"/>
    <x v="1"/>
  </r>
  <r>
    <n v="6743.2000000000007"/>
    <x v="0"/>
  </r>
  <r>
    <n v="3371.6000000000004"/>
    <x v="1"/>
  </r>
  <r>
    <n v="5852.47"/>
    <x v="0"/>
  </r>
  <r>
    <n v="840.34"/>
    <x v="1"/>
  </r>
  <r>
    <n v="5624.12"/>
    <x v="0"/>
  </r>
  <r>
    <n v="722.36"/>
    <x v="1"/>
  </r>
  <r>
    <n v="455.86"/>
    <x v="1"/>
  </r>
  <r>
    <n v="2353.48"/>
    <x v="1"/>
  </r>
  <r>
    <n v="7128.5899999999992"/>
    <x v="0"/>
  </r>
  <r>
    <n v="6743.2000000000007"/>
    <x v="0"/>
  </r>
  <r>
    <n v="459.5"/>
    <x v="1"/>
  </r>
  <r>
    <n v="777.34"/>
    <x v="1"/>
  </r>
  <r>
    <n v="2436.54"/>
    <x v="1"/>
  </r>
  <r>
    <n v="3374"/>
    <x v="1"/>
  </r>
  <r>
    <n v="919"/>
    <x v="1"/>
  </r>
  <r>
    <n v="1157.25"/>
    <x v="1"/>
  </r>
  <r>
    <n v="7161.7999999999993"/>
    <x v="0"/>
  </r>
  <r>
    <n v="1731.6499999999999"/>
    <x v="1"/>
  </r>
  <r>
    <n v="799.21"/>
    <x v="1"/>
  </r>
  <r>
    <n v="1584.4299999999998"/>
    <x v="1"/>
  </r>
  <r>
    <n v="3659.15"/>
    <x v="1"/>
  </r>
  <r>
    <n v="3611.8"/>
    <x v="1"/>
  </r>
  <r>
    <n v="1298.71"/>
    <x v="1"/>
  </r>
  <r>
    <n v="10439.050000000001"/>
    <x v="2"/>
  </r>
  <r>
    <n v="6848.8600000000006"/>
    <x v="0"/>
  </r>
  <r>
    <n v="2697.28"/>
    <x v="1"/>
  </r>
  <r>
    <n v="3012.92"/>
    <x v="1"/>
  </r>
  <r>
    <n v="627.79999999999995"/>
    <x v="1"/>
  </r>
  <r>
    <n v="1027.96"/>
    <x v="1"/>
  </r>
  <r>
    <n v="2179.91"/>
    <x v="1"/>
  </r>
  <r>
    <n v="4718.46"/>
    <x v="0"/>
  </r>
  <r>
    <n v="4828.5300000000007"/>
    <x v="0"/>
  </r>
  <r>
    <n v="3385.4"/>
    <x v="1"/>
  </r>
  <r>
    <n v="3565.08"/>
    <x v="1"/>
  </r>
  <r>
    <n v="3947.3399999999997"/>
    <x v="1"/>
  </r>
  <r>
    <n v="2661.2000000000003"/>
    <x v="1"/>
  </r>
  <r>
    <n v="2154.96"/>
    <x v="1"/>
  </r>
  <r>
    <n v="7263.8899999999994"/>
    <x v="0"/>
  </r>
  <r>
    <n v="4720.2400000000007"/>
    <x v="0"/>
  </r>
  <r>
    <n v="2359.23"/>
    <x v="1"/>
  </r>
  <r>
    <n v="3745.3500000000004"/>
    <x v="1"/>
  </r>
  <r>
    <n v="7184.21"/>
    <x v="0"/>
  </r>
  <r>
    <n v="1595.69"/>
    <x v="1"/>
  </r>
  <r>
    <n v="4720.2400000000007"/>
    <x v="0"/>
  </r>
  <r>
    <n v="1444.72"/>
    <x v="1"/>
  </r>
  <r>
    <n v="7129.57"/>
    <x v="0"/>
  </r>
  <r>
    <n v="6916.63"/>
    <x v="0"/>
  </r>
  <r>
    <n v="2268.87"/>
    <x v="1"/>
  </r>
  <r>
    <n v="1378.5"/>
    <x v="1"/>
  </r>
  <r>
    <n v="3216.5"/>
    <x v="1"/>
  </r>
  <r>
    <n v="2167.08"/>
    <x v="1"/>
  </r>
  <r>
    <n v="2167.08"/>
    <x v="1"/>
  </r>
  <r>
    <n v="4767.9900000000007"/>
    <x v="0"/>
  </r>
  <r>
    <n v="1537.5"/>
    <x v="1"/>
  </r>
  <r>
    <n v="2697.28"/>
    <x v="1"/>
  </r>
  <r>
    <n v="3481.8900000000003"/>
    <x v="1"/>
  </r>
  <r>
    <n v="3509.96"/>
    <x v="1"/>
  </r>
  <r>
    <n v="7938.2699999999995"/>
    <x v="0"/>
  </r>
  <r>
    <n v="5893.3200000000006"/>
    <x v="0"/>
  </r>
  <r>
    <n v="1031.1199999999999"/>
    <x v="1"/>
  </r>
  <r>
    <n v="2477.14"/>
    <x v="1"/>
  </r>
  <r>
    <n v="4770.9500000000007"/>
    <x v="0"/>
  </r>
  <r>
    <n v="9233.41"/>
    <x v="2"/>
  </r>
  <r>
    <n v="3676"/>
    <x v="1"/>
  </r>
  <r>
    <n v="2279.36"/>
    <x v="1"/>
  </r>
  <r>
    <n v="811.42000000000007"/>
    <x v="1"/>
  </r>
  <r>
    <n v="4185.17"/>
    <x v="0"/>
  </r>
  <r>
    <n v="2427.4299999999998"/>
    <x v="1"/>
  </r>
  <r>
    <n v="7864.0999999999995"/>
    <x v="0"/>
  </r>
  <r>
    <n v="2389.61"/>
    <x v="1"/>
  </r>
  <r>
    <n v="2418.94"/>
    <x v="1"/>
  </r>
  <r>
    <n v="6291.28"/>
    <x v="0"/>
  </r>
  <r>
    <n v="2697.28"/>
    <x v="1"/>
  </r>
  <r>
    <n v="786.41"/>
    <x v="1"/>
  </r>
  <r>
    <n v="8176.74"/>
    <x v="2"/>
  </r>
  <r>
    <n v="1838"/>
    <x v="1"/>
  </r>
  <r>
    <n v="420.05"/>
    <x v="1"/>
  </r>
  <r>
    <n v="2328.79"/>
    <x v="1"/>
  </r>
  <r>
    <n v="2542.2800000000002"/>
    <x v="1"/>
  </r>
  <r>
    <n v="2516.0300000000002"/>
    <x v="1"/>
  </r>
  <r>
    <n v="3555.95"/>
    <x v="1"/>
  </r>
  <r>
    <n v="876.83"/>
    <x v="1"/>
  </r>
  <r>
    <n v="4720.2400000000007"/>
    <x v="0"/>
  </r>
  <r>
    <n v="3250.62"/>
    <x v="1"/>
  </r>
  <r>
    <n v="9164.85"/>
    <x v="2"/>
  </r>
  <r>
    <n v="4213.67"/>
    <x v="0"/>
  </r>
  <r>
    <n v="6862.1900000000005"/>
    <x v="0"/>
  </r>
  <r>
    <n v="2404.81"/>
    <x v="1"/>
  </r>
  <r>
    <n v="1012.02"/>
    <x v="1"/>
  </r>
  <r>
    <n v="1455.08"/>
    <x v="1"/>
  </r>
  <r>
    <n v="1451.1200000000001"/>
    <x v="1"/>
  </r>
  <r>
    <n v="4720.8600000000006"/>
    <x v="0"/>
  </r>
  <r>
    <n v="7003.32"/>
    <x v="0"/>
  </r>
  <r>
    <n v="2297.5"/>
    <x v="1"/>
  </r>
  <r>
    <n v="856.4"/>
    <x v="1"/>
  </r>
  <r>
    <n v="1378.5"/>
    <x v="1"/>
  </r>
  <r>
    <n v="1805.9"/>
    <x v="1"/>
  </r>
  <r>
    <n v="4945.3700000000008"/>
    <x v="0"/>
  </r>
  <r>
    <n v="4108.08"/>
    <x v="0"/>
  </r>
  <r>
    <n v="3439.88"/>
    <x v="1"/>
  </r>
  <r>
    <n v="2345.34"/>
    <x v="1"/>
  </r>
  <r>
    <n v="970.77"/>
    <x v="1"/>
  </r>
  <r>
    <n v="832.97"/>
    <x v="1"/>
  </r>
  <r>
    <n v="1444.72"/>
    <x v="1"/>
  </r>
  <r>
    <n v="5394.56"/>
    <x v="0"/>
  </r>
  <r>
    <n v="2376.4"/>
    <x v="1"/>
  </r>
  <r>
    <n v="1838"/>
    <x v="1"/>
  </r>
  <r>
    <n v="2885.87"/>
    <x v="1"/>
  </r>
  <r>
    <n v="8068.08"/>
    <x v="2"/>
  </r>
  <r>
    <n v="3611.8"/>
    <x v="1"/>
  </r>
  <r>
    <n v="5504.87"/>
    <x v="0"/>
  </r>
  <r>
    <n v="3611.8"/>
    <x v="1"/>
  </r>
  <r>
    <n v="3676"/>
    <x v="1"/>
  </r>
  <r>
    <n v="1559.98"/>
    <x v="1"/>
  </r>
  <r>
    <n v="3055.4300000000003"/>
    <x v="1"/>
  </r>
  <r>
    <n v="10268.11"/>
    <x v="2"/>
  </r>
  <r>
    <n v="8034.61"/>
    <x v="2"/>
  </r>
  <r>
    <n v="2532.34"/>
    <x v="1"/>
  </r>
  <r>
    <n v="1615.22"/>
    <x v="1"/>
  </r>
  <r>
    <n v="4837.1400000000003"/>
    <x v="0"/>
  </r>
  <r>
    <n v="4842.38"/>
    <x v="0"/>
  </r>
  <r>
    <n v="3525.2599999999998"/>
    <x v="1"/>
  </r>
  <r>
    <n v="2568.71"/>
    <x v="1"/>
  </r>
  <r>
    <n v="10257.120000000001"/>
    <x v="2"/>
  </r>
  <r>
    <n v="2554.0500000000002"/>
    <x v="1"/>
  </r>
  <r>
    <n v="3447.5800000000004"/>
    <x v="1"/>
  </r>
  <r>
    <n v="7033.88"/>
    <x v="0"/>
  </r>
  <r>
    <n v="2932.56"/>
    <x v="1"/>
  </r>
  <r>
    <n v="4718.46"/>
    <x v="0"/>
  </r>
  <r>
    <n v="5840.670000000001"/>
    <x v="0"/>
  </r>
  <r>
    <n v="3263.88"/>
    <x v="1"/>
  </r>
  <r>
    <n v="1500.85"/>
    <x v="1"/>
  </r>
  <r>
    <n v="2697.28"/>
    <x v="1"/>
  </r>
  <r>
    <n v="4185.09"/>
    <x v="0"/>
  </r>
  <r>
    <n v="1348.64"/>
    <x v="1"/>
  </r>
  <r>
    <n v="6291.28"/>
    <x v="0"/>
  </r>
  <r>
    <n v="4707.5300000000007"/>
    <x v="0"/>
  </r>
  <r>
    <n v="7097.44"/>
    <x v="0"/>
  </r>
  <r>
    <n v="4777.8100000000004"/>
    <x v="0"/>
  </r>
  <r>
    <n v="2167.08"/>
    <x v="1"/>
  </r>
  <r>
    <n v="3018.56"/>
    <x v="1"/>
  </r>
  <r>
    <n v="3611.8"/>
    <x v="1"/>
  </r>
  <r>
    <n v="4856.8600000000006"/>
    <x v="0"/>
  </r>
  <r>
    <n v="4922.3200000000006"/>
    <x v="0"/>
  </r>
  <r>
    <n v="3571.16"/>
    <x v="1"/>
  </r>
  <r>
    <n v="2233.27"/>
    <x v="1"/>
  </r>
  <r>
    <n v="1001.11"/>
    <x v="1"/>
  </r>
  <r>
    <n v="3411.21"/>
    <x v="1"/>
  </r>
  <r>
    <n v="1838"/>
    <x v="1"/>
  </r>
  <r>
    <n v="8075.67"/>
    <x v="2"/>
  </r>
  <r>
    <n v="6743.2000000000007"/>
    <x v="0"/>
  </r>
  <r>
    <n v="2918.99"/>
    <x v="1"/>
  </r>
  <r>
    <n v="2113.88"/>
    <x v="1"/>
  </r>
  <r>
    <n v="1548.45"/>
    <x v="1"/>
  </r>
  <r>
    <n v="1102.06"/>
    <x v="1"/>
  </r>
  <r>
    <n v="5431.6600000000008"/>
    <x v="0"/>
  </r>
  <r>
    <n v="2229.3200000000002"/>
    <x v="1"/>
  </r>
  <r>
    <n v="4616.41"/>
    <x v="0"/>
  </r>
  <r>
    <n v="3419.04"/>
    <x v="1"/>
  </r>
  <r>
    <n v="4161.8500000000004"/>
    <x v="0"/>
  </r>
  <r>
    <n v="3478.62"/>
    <x v="1"/>
  </r>
  <r>
    <n v="3932.0499999999997"/>
    <x v="1"/>
  </r>
  <r>
    <n v="8093.0399999999991"/>
    <x v="2"/>
  </r>
  <r>
    <n v="3531.66"/>
    <x v="1"/>
  </r>
  <r>
    <n v="3611.8"/>
    <x v="1"/>
  </r>
  <r>
    <n v="428.31"/>
    <x v="1"/>
  </r>
  <r>
    <n v="976.94"/>
    <x v="1"/>
  </r>
  <r>
    <n v="1472.81"/>
    <x v="1"/>
  </r>
  <r>
    <n v="8064.33"/>
    <x v="2"/>
  </r>
  <r>
    <n v="371.71"/>
    <x v="1"/>
  </r>
  <r>
    <n v="4180.2"/>
    <x v="0"/>
  </r>
  <r>
    <n v="2757"/>
    <x v="1"/>
  </r>
  <r>
    <n v="897.84999999999991"/>
    <x v="1"/>
  </r>
  <r>
    <n v="2217.77"/>
    <x v="1"/>
  </r>
  <r>
    <n v="9279.59"/>
    <x v="2"/>
  </r>
  <r>
    <n v="666.19"/>
    <x v="1"/>
  </r>
  <r>
    <n v="1444.72"/>
    <x v="1"/>
  </r>
  <r>
    <n v="521.74"/>
    <x v="1"/>
  </r>
  <r>
    <n v="2384.23"/>
    <x v="1"/>
  </r>
  <r>
    <n v="2838.4900000000002"/>
    <x v="1"/>
  </r>
  <r>
    <n v="3356.77"/>
    <x v="1"/>
  </r>
  <r>
    <n v="2022.96"/>
    <x v="1"/>
  </r>
  <r>
    <n v="1123.3399999999999"/>
    <x v="1"/>
  </r>
  <r>
    <n v="4252.04"/>
    <x v="0"/>
  </r>
  <r>
    <n v="7204.03"/>
    <x v="0"/>
  </r>
  <r>
    <n v="3291.19"/>
    <x v="1"/>
  </r>
  <r>
    <n v="6840.9800000000005"/>
    <x v="0"/>
  </r>
  <r>
    <n v="1434.19"/>
    <x v="1"/>
  </r>
  <r>
    <n v="469.93"/>
    <x v="1"/>
  </r>
  <r>
    <n v="2113.16"/>
    <x v="1"/>
  </r>
  <r>
    <n v="4730.37"/>
    <x v="0"/>
  </r>
  <r>
    <n v="3051.7400000000002"/>
    <x v="1"/>
  </r>
  <r>
    <n v="2680.5"/>
    <x v="1"/>
  </r>
  <r>
    <n v="2921.98"/>
    <x v="1"/>
  </r>
  <r>
    <n v="3710.15"/>
    <x v="1"/>
  </r>
  <r>
    <n v="1861.88"/>
    <x v="1"/>
  </r>
  <r>
    <n v="769.77"/>
    <x v="1"/>
  </r>
  <r>
    <n v="2196.4699999999998"/>
    <x v="1"/>
  </r>
  <r>
    <n v="493.64"/>
    <x v="1"/>
  </r>
  <r>
    <n v="2359.23"/>
    <x v="1"/>
  </r>
  <r>
    <n v="1498.6000000000001"/>
    <x v="1"/>
  </r>
  <r>
    <n v="3371.6000000000004"/>
    <x v="1"/>
  </r>
  <r>
    <n v="2270.15"/>
    <x v="1"/>
  </r>
  <r>
    <n v="2343.98"/>
    <x v="1"/>
  </r>
  <r>
    <n v="3932.0499999999997"/>
    <x v="1"/>
  </r>
  <r>
    <n v="2785.7400000000002"/>
    <x v="1"/>
  </r>
  <r>
    <n v="1848.39"/>
    <x v="1"/>
  </r>
  <r>
    <n v="2757"/>
    <x v="1"/>
  </r>
  <r>
    <n v="2126.0500000000002"/>
    <x v="1"/>
  </r>
  <r>
    <n v="1899.18"/>
    <x v="1"/>
  </r>
  <r>
    <n v="3244.2999999999997"/>
    <x v="1"/>
  </r>
  <r>
    <n v="8069.1500000000005"/>
    <x v="2"/>
  </r>
  <r>
    <n v="5748.9100000000008"/>
    <x v="0"/>
  </r>
  <r>
    <n v="7077.69"/>
    <x v="0"/>
  </r>
  <r>
    <n v="4147.6899999999996"/>
    <x v="0"/>
  </r>
  <r>
    <n v="734.41000000000008"/>
    <x v="1"/>
  </r>
  <r>
    <n v="888.02"/>
    <x v="1"/>
  </r>
  <r>
    <n v="6415.28"/>
    <x v="0"/>
  </r>
  <r>
    <n v="3250.62"/>
    <x v="1"/>
  </r>
  <r>
    <n v="3726.71"/>
    <x v="1"/>
  </r>
  <r>
    <n v="9117.44"/>
    <x v="2"/>
  </r>
  <r>
    <n v="1572.82"/>
    <x v="1"/>
  </r>
  <r>
    <n v="4278.1000000000004"/>
    <x v="0"/>
  </r>
  <r>
    <n v="3637.4"/>
    <x v="1"/>
  </r>
  <r>
    <n v="4878.62"/>
    <x v="0"/>
  </r>
  <r>
    <n v="1523.23"/>
    <x v="1"/>
  </r>
  <r>
    <n v="4938.43"/>
    <x v="0"/>
  </r>
  <r>
    <n v="1294.8500000000001"/>
    <x v="1"/>
  </r>
  <r>
    <n v="5698.4000000000005"/>
    <x v="0"/>
  </r>
  <r>
    <n v="8022.7099999999991"/>
    <x v="2"/>
  </r>
  <r>
    <n v="533.84"/>
    <x v="1"/>
  </r>
  <r>
    <n v="1091.46"/>
    <x v="1"/>
  </r>
  <r>
    <n v="1444.72"/>
    <x v="1"/>
  </r>
  <r>
    <n v="4790.1000000000004"/>
    <x v="0"/>
  </r>
  <r>
    <n v="2619.9900000000002"/>
    <x v="1"/>
  </r>
  <r>
    <n v="5597.76"/>
    <x v="0"/>
  </r>
  <r>
    <n v="3497.28"/>
    <x v="1"/>
  </r>
  <r>
    <n v="3549.7400000000002"/>
    <x v="1"/>
  </r>
  <r>
    <n v="1099.67"/>
    <x v="1"/>
  </r>
  <r>
    <n v="5394.56"/>
    <x v="0"/>
  </r>
  <r>
    <n v="3703.96"/>
    <x v="1"/>
  </r>
  <r>
    <n v="11448.330000000002"/>
    <x v="2"/>
  </r>
  <r>
    <n v="5504.87"/>
    <x v="0"/>
  </r>
  <r>
    <n v="738.66000000000008"/>
    <x v="1"/>
  </r>
  <r>
    <n v="2571.86"/>
    <x v="1"/>
  </r>
  <r>
    <n v="1956.2800000000002"/>
    <x v="1"/>
  </r>
  <r>
    <n v="4280.57"/>
    <x v="0"/>
  </r>
  <r>
    <n v="4815.4500000000007"/>
    <x v="0"/>
  </r>
  <r>
    <n v="1540.14"/>
    <x v="1"/>
  </r>
  <r>
    <n v="11396.800000000001"/>
    <x v="2"/>
  </r>
  <r>
    <n v="6193.27"/>
    <x v="0"/>
  </r>
  <r>
    <n v="4718.46"/>
    <x v="0"/>
  </r>
  <r>
    <n v="2627.1600000000003"/>
    <x v="1"/>
  </r>
  <r>
    <n v="4228.84"/>
    <x v="0"/>
  </r>
  <r>
    <n v="4646.7"/>
    <x v="0"/>
  </r>
  <r>
    <n v="4336.3"/>
    <x v="0"/>
  </r>
  <r>
    <n v="9189.5500000000011"/>
    <x v="2"/>
  </r>
  <r>
    <n v="3312.4"/>
    <x v="1"/>
  </r>
  <r>
    <n v="919"/>
    <x v="1"/>
  </r>
  <r>
    <n v="6838.08"/>
    <x v="0"/>
  </r>
  <r>
    <n v="2919.67"/>
    <x v="1"/>
  </r>
  <r>
    <n v="3181.02"/>
    <x v="1"/>
  </r>
  <r>
    <n v="1572.82"/>
    <x v="1"/>
  </r>
  <r>
    <n v="1929.87"/>
    <x v="1"/>
  </r>
  <r>
    <n v="2359.23"/>
    <x v="1"/>
  </r>
  <r>
    <n v="1683"/>
    <x v="1"/>
  </r>
  <r>
    <n v="3932.0499999999997"/>
    <x v="1"/>
  </r>
  <r>
    <n v="3333.7799999999997"/>
    <x v="1"/>
  </r>
  <r>
    <n v="648.37"/>
    <x v="1"/>
  </r>
  <r>
    <n v="2946.6"/>
    <x v="1"/>
  </r>
  <r>
    <n v="1805.9"/>
    <x v="1"/>
  </r>
  <r>
    <n v="7123.4199999999992"/>
    <x v="0"/>
  </r>
  <r>
    <n v="7077.69"/>
    <x v="0"/>
  </r>
  <r>
    <n v="4136.7700000000004"/>
    <x v="0"/>
  </r>
  <r>
    <n v="2022.96"/>
    <x v="1"/>
  </r>
  <r>
    <n v="3372.23"/>
    <x v="1"/>
  </r>
  <r>
    <n v="4718.46"/>
    <x v="0"/>
  </r>
  <r>
    <n v="4558.72"/>
    <x v="0"/>
  </r>
  <r>
    <n v="4098.3999999999996"/>
    <x v="0"/>
  </r>
  <r>
    <n v="5586.42"/>
    <x v="0"/>
  </r>
  <r>
    <n v="1569.32"/>
    <x v="1"/>
  </r>
  <r>
    <n v="2298.85"/>
    <x v="1"/>
  </r>
  <r>
    <n v="3216.5"/>
    <x v="1"/>
  </r>
  <r>
    <n v="6875.3000000000011"/>
    <x v="0"/>
  </r>
  <r>
    <n v="4777.0700000000006"/>
    <x v="0"/>
  </r>
  <r>
    <n v="4576.2700000000004"/>
    <x v="0"/>
  </r>
  <r>
    <n v="3810.3"/>
    <x v="1"/>
  </r>
  <r>
    <n v="2197.29"/>
    <x v="1"/>
  </r>
  <r>
    <n v="2697.28"/>
    <x v="1"/>
  </r>
  <r>
    <n v="3932.0499999999997"/>
    <x v="1"/>
  </r>
  <r>
    <n v="2258.85"/>
    <x v="1"/>
  </r>
  <r>
    <n v="2697.28"/>
    <x v="1"/>
  </r>
  <r>
    <n v="5923.6600000000008"/>
    <x v="0"/>
  </r>
  <r>
    <n v="4325.83"/>
    <x v="0"/>
  </r>
  <r>
    <n v="6454.7599999999993"/>
    <x v="0"/>
  </r>
  <r>
    <n v="3526.31"/>
    <x v="1"/>
  </r>
  <r>
    <n v="965.25"/>
    <x v="1"/>
  </r>
  <r>
    <n v="1083.54"/>
    <x v="1"/>
  </r>
  <r>
    <n v="1917.17"/>
    <x v="1"/>
  </r>
  <r>
    <n v="4699.13"/>
    <x v="0"/>
  </r>
  <r>
    <n v="1121.2"/>
    <x v="1"/>
  </r>
  <r>
    <n v="9205.16"/>
    <x v="2"/>
  </r>
  <r>
    <n v="2279.36"/>
    <x v="1"/>
  </r>
  <r>
    <n v="3442.15"/>
    <x v="1"/>
  </r>
  <r>
    <n v="5504.87"/>
    <x v="0"/>
  </r>
  <r>
    <n v="3419.04"/>
    <x v="1"/>
  </r>
  <r>
    <n v="674.32"/>
    <x v="1"/>
  </r>
  <r>
    <n v="6943.5800000000008"/>
    <x v="0"/>
  </r>
  <r>
    <n v="3731.9300000000003"/>
    <x v="1"/>
  </r>
  <r>
    <n v="1100.1600000000001"/>
    <x v="1"/>
  </r>
  <r>
    <n v="1879.66"/>
    <x v="1"/>
  </r>
  <r>
    <n v="1931.92"/>
    <x v="1"/>
  </r>
  <r>
    <n v="1444.72"/>
    <x v="1"/>
  </r>
  <r>
    <n v="1467.89"/>
    <x v="1"/>
  </r>
  <r>
    <n v="674.32"/>
    <x v="1"/>
  </r>
  <r>
    <n v="2757"/>
    <x v="1"/>
  </r>
  <r>
    <n v="3308.58"/>
    <x v="1"/>
  </r>
  <r>
    <n v="391.47"/>
    <x v="1"/>
  </r>
  <r>
    <n v="7864.0999999999995"/>
    <x v="0"/>
  </r>
  <r>
    <n v="7077.69"/>
    <x v="0"/>
  </r>
  <r>
    <n v="4733.92"/>
    <x v="0"/>
  </r>
  <r>
    <n v="4135.5"/>
    <x v="0"/>
  </r>
  <r>
    <n v="1139.68"/>
    <x v="1"/>
  </r>
  <r>
    <n v="2402.25"/>
    <x v="1"/>
  </r>
  <r>
    <n v="11414.76"/>
    <x v="2"/>
  </r>
  <r>
    <n v="936.67"/>
    <x v="1"/>
  </r>
  <r>
    <n v="4135.5"/>
    <x v="0"/>
  </r>
  <r>
    <n v="4089.34"/>
    <x v="0"/>
  </r>
  <r>
    <n v="2814.69"/>
    <x v="1"/>
  </r>
  <r>
    <n v="516.13"/>
    <x v="1"/>
  </r>
  <r>
    <n v="3729.58"/>
    <x v="1"/>
  </r>
  <r>
    <n v="2297.5"/>
    <x v="1"/>
  </r>
  <r>
    <n v="9160.3100000000013"/>
    <x v="2"/>
  </r>
  <r>
    <n v="7164.7699999999995"/>
    <x v="0"/>
  </r>
  <r>
    <n v="3915.15"/>
    <x v="1"/>
  </r>
  <r>
    <n v="1572.82"/>
    <x v="1"/>
  </r>
  <r>
    <n v="2359.23"/>
    <x v="1"/>
  </r>
  <r>
    <n v="4637.51"/>
    <x v="0"/>
  </r>
  <r>
    <n v="3780.6800000000003"/>
    <x v="1"/>
  </r>
  <r>
    <n v="3371.8"/>
    <x v="1"/>
  </r>
  <r>
    <n v="7077.69"/>
    <x v="0"/>
  </r>
  <r>
    <n v="6838.08"/>
    <x v="0"/>
  </r>
  <r>
    <n v="1572.82"/>
    <x v="1"/>
  </r>
  <r>
    <n v="4884.72"/>
    <x v="0"/>
  </r>
  <r>
    <n v="550.44000000000005"/>
    <x v="1"/>
  </r>
  <r>
    <n v="3790.1800000000003"/>
    <x v="1"/>
  </r>
  <r>
    <n v="4171.5599999999995"/>
    <x v="0"/>
  </r>
  <r>
    <n v="7988.87"/>
    <x v="0"/>
  </r>
  <r>
    <n v="4049.9999999999995"/>
    <x v="0"/>
  </r>
  <r>
    <n v="4812.8900000000003"/>
    <x v="0"/>
  </r>
  <r>
    <n v="7272.1399999999994"/>
    <x v="0"/>
  </r>
  <r>
    <n v="3478.4200000000005"/>
    <x v="1"/>
  </r>
  <r>
    <n v="4718.46"/>
    <x v="0"/>
  </r>
  <r>
    <n v="4669.3600000000006"/>
    <x v="0"/>
  </r>
  <r>
    <n v="517.73"/>
    <x v="1"/>
  </r>
  <r>
    <n v="722.36"/>
    <x v="1"/>
  </r>
  <r>
    <n v="4090.13"/>
    <x v="0"/>
  </r>
  <r>
    <n v="2446.34"/>
    <x v="1"/>
  </r>
  <r>
    <n v="3232.07"/>
    <x v="1"/>
  </r>
  <r>
    <n v="773.55000000000007"/>
    <x v="1"/>
  </r>
  <r>
    <n v="1391.58"/>
    <x v="1"/>
  </r>
  <r>
    <n v="3798.06"/>
    <x v="1"/>
  </r>
  <r>
    <n v="2743.9300000000003"/>
    <x v="1"/>
  </r>
  <r>
    <n v="461.25"/>
    <x v="1"/>
  </r>
  <r>
    <n v="1960.22"/>
    <x v="1"/>
  </r>
  <r>
    <n v="1288.53"/>
    <x v="1"/>
  </r>
  <r>
    <n v="8073.7800000000007"/>
    <x v="2"/>
  </r>
  <r>
    <n v="4329.1000000000004"/>
    <x v="0"/>
  </r>
  <r>
    <n v="10335.61"/>
    <x v="2"/>
  </r>
  <r>
    <n v="9270.0400000000009"/>
    <x v="2"/>
  </r>
  <r>
    <n v="1508.24"/>
    <x v="1"/>
  </r>
  <r>
    <n v="1359.0700000000002"/>
    <x v="1"/>
  </r>
  <r>
    <n v="1230.0500000000002"/>
    <x v="1"/>
  </r>
  <r>
    <n v="3289.8599999999997"/>
    <x v="1"/>
  </r>
  <r>
    <n v="1632.43"/>
    <x v="1"/>
  </r>
  <r>
    <n v="372"/>
    <x v="1"/>
  </r>
  <r>
    <n v="2490.1"/>
    <x v="1"/>
  </r>
  <r>
    <n v="3762.71"/>
    <x v="1"/>
  </r>
  <r>
    <n v="1601.68"/>
    <x v="1"/>
  </r>
  <r>
    <n v="9247.33"/>
    <x v="2"/>
  </r>
  <r>
    <n v="6068.88"/>
    <x v="0"/>
  </r>
  <r>
    <n v="6806.4600000000009"/>
    <x v="0"/>
  </r>
  <r>
    <n v="3769.94"/>
    <x v="1"/>
  </r>
  <r>
    <n v="1933.71"/>
    <x v="1"/>
  </r>
  <r>
    <n v="4657.01"/>
    <x v="0"/>
  </r>
  <r>
    <n v="456.32"/>
    <x v="1"/>
  </r>
  <r>
    <n v="1378.5"/>
    <x v="1"/>
  </r>
  <r>
    <n v="1521.52"/>
    <x v="1"/>
  </r>
  <r>
    <n v="7977.76"/>
    <x v="0"/>
  </r>
  <r>
    <n v="10427.230000000001"/>
    <x v="2"/>
  </r>
  <r>
    <n v="2297.5"/>
    <x v="1"/>
  </r>
  <r>
    <n v="2798.15"/>
    <x v="1"/>
  </r>
  <r>
    <n v="2697.28"/>
    <x v="1"/>
  </r>
  <r>
    <n v="808.21"/>
    <x v="1"/>
  </r>
  <r>
    <n v="7227.0099999999993"/>
    <x v="0"/>
  </r>
  <r>
    <n v="3611.8"/>
    <x v="1"/>
  </r>
  <r>
    <n v="7077.69"/>
    <x v="0"/>
  </r>
  <r>
    <n v="884.58999999999992"/>
    <x v="1"/>
  </r>
  <r>
    <n v="4200.38"/>
    <x v="0"/>
  </r>
  <r>
    <n v="925.12"/>
    <x v="1"/>
  </r>
  <r>
    <n v="1326.64"/>
    <x v="1"/>
  </r>
  <r>
    <n v="3051.59"/>
    <x v="1"/>
  </r>
  <r>
    <n v="10257.120000000001"/>
    <x v="2"/>
  </r>
  <r>
    <n v="1083.54"/>
    <x v="1"/>
  </r>
  <r>
    <n v="4948.8000000000011"/>
    <x v="0"/>
  </r>
  <r>
    <n v="9194.3000000000011"/>
    <x v="2"/>
  </r>
  <r>
    <n v="1805.9"/>
    <x v="1"/>
  </r>
  <r>
    <n v="1139.68"/>
    <x v="1"/>
  </r>
  <r>
    <n v="605.91"/>
    <x v="1"/>
  </r>
  <r>
    <n v="5753.670000000001"/>
    <x v="0"/>
  </r>
  <r>
    <n v="919"/>
    <x v="1"/>
  </r>
  <r>
    <n v="3429.6500000000005"/>
    <x v="1"/>
  </r>
  <r>
    <n v="1556.19"/>
    <x v="1"/>
  </r>
  <r>
    <n v="919"/>
    <x v="1"/>
  </r>
  <r>
    <n v="1255.1100000000001"/>
    <x v="1"/>
  </r>
  <r>
    <n v="698.37"/>
    <x v="1"/>
  </r>
  <r>
    <n v="6138.7300000000005"/>
    <x v="0"/>
  </r>
  <r>
    <n v="3383.85"/>
    <x v="1"/>
  </r>
  <r>
    <n v="2410.7000000000003"/>
    <x v="1"/>
  </r>
  <r>
    <n v="3386.14"/>
    <x v="1"/>
  </r>
  <r>
    <n v="1241.94"/>
    <x v="1"/>
  </r>
  <r>
    <n v="2799.6800000000003"/>
    <x v="1"/>
  </r>
  <r>
    <n v="9370.5500000000011"/>
    <x v="2"/>
  </r>
  <r>
    <n v="3216.5"/>
    <x v="1"/>
  </r>
  <r>
    <n v="1525.21"/>
    <x v="1"/>
  </r>
  <r>
    <n v="674.32"/>
    <x v="1"/>
  </r>
  <r>
    <n v="2544"/>
    <x v="1"/>
  </r>
  <r>
    <n v="3250.62"/>
    <x v="1"/>
  </r>
  <r>
    <n v="1139.68"/>
    <x v="1"/>
  </r>
  <r>
    <n v="506.05"/>
    <x v="1"/>
  </r>
  <r>
    <n v="3622.41"/>
    <x v="1"/>
  </r>
  <r>
    <n v="4222.46"/>
    <x v="0"/>
  </r>
  <r>
    <n v="1838"/>
    <x v="1"/>
  </r>
  <r>
    <n v="4932.9100000000008"/>
    <x v="0"/>
  </r>
  <r>
    <n v="2236.48"/>
    <x v="1"/>
  </r>
  <r>
    <n v="5419.7400000000007"/>
    <x v="0"/>
  </r>
  <r>
    <n v="1652.34"/>
    <x v="1"/>
  </r>
  <r>
    <n v="4766.8900000000003"/>
    <x v="0"/>
  </r>
  <r>
    <n v="2965.71"/>
    <x v="1"/>
  </r>
  <r>
    <n v="1139.68"/>
    <x v="1"/>
  </r>
  <r>
    <n v="3440.55"/>
    <x v="1"/>
  </r>
  <r>
    <n v="6790.93"/>
    <x v="0"/>
  </r>
  <r>
    <n v="1467.0300000000002"/>
    <x v="1"/>
  </r>
  <r>
    <n v="2022.96"/>
    <x v="1"/>
  </r>
  <r>
    <n v="1139.68"/>
    <x v="1"/>
  </r>
  <r>
    <n v="5581.1200000000008"/>
    <x v="0"/>
  </r>
  <r>
    <n v="645.66"/>
    <x v="1"/>
  </r>
  <r>
    <n v="3524.9100000000003"/>
    <x v="1"/>
  </r>
  <r>
    <n v="3309.47"/>
    <x v="1"/>
  </r>
  <r>
    <n v="5394.56"/>
    <x v="0"/>
  </r>
  <r>
    <n v="1962.07"/>
    <x v="1"/>
  </r>
  <r>
    <n v="3828.55"/>
    <x v="1"/>
  </r>
  <r>
    <n v="3628.71"/>
    <x v="1"/>
  </r>
  <r>
    <n v="614.81999999999994"/>
    <x v="1"/>
  </r>
  <r>
    <n v="4110.5999999999995"/>
    <x v="0"/>
  </r>
  <r>
    <n v="631.78"/>
    <x v="1"/>
  </r>
  <r>
    <n v="764.32"/>
    <x v="1"/>
  </r>
  <r>
    <n v="960.31999999999994"/>
    <x v="1"/>
  </r>
  <r>
    <n v="4850.37"/>
    <x v="0"/>
  </r>
  <r>
    <n v="3343.08"/>
    <x v="1"/>
  </r>
  <r>
    <n v="5786.6900000000005"/>
    <x v="0"/>
  </r>
  <r>
    <n v="2697.28"/>
    <x v="1"/>
  </r>
  <r>
    <n v="1147.3799999999999"/>
    <x v="1"/>
  </r>
  <r>
    <n v="7222.19"/>
    <x v="0"/>
  </r>
  <r>
    <n v="6291.28"/>
    <x v="0"/>
  </r>
  <r>
    <n v="4652.17"/>
    <x v="0"/>
  </r>
  <r>
    <n v="562.18000000000006"/>
    <x v="1"/>
  </r>
  <r>
    <n v="4313.87"/>
    <x v="0"/>
  </r>
  <r>
    <n v="873.11"/>
    <x v="1"/>
  </r>
  <r>
    <n v="814.46"/>
    <x v="1"/>
  </r>
  <r>
    <n v="6838.08"/>
    <x v="0"/>
  </r>
  <r>
    <n v="1526.35"/>
    <x v="1"/>
  </r>
  <r>
    <n v="3832.82"/>
    <x v="1"/>
  </r>
  <r>
    <n v="2401.77"/>
    <x v="1"/>
  </r>
  <r>
    <n v="3419.04"/>
    <x v="1"/>
  </r>
  <r>
    <n v="10257.120000000001"/>
    <x v="2"/>
  </r>
  <r>
    <n v="3324.02"/>
    <x v="1"/>
  </r>
  <r>
    <n v="11620.590000000002"/>
    <x v="2"/>
  </r>
  <r>
    <n v="3145.64"/>
    <x v="1"/>
  </r>
  <r>
    <n v="5790.4500000000007"/>
    <x v="0"/>
  </r>
  <r>
    <n v="2528.2600000000002"/>
    <x v="1"/>
  </r>
  <r>
    <n v="3449.94"/>
    <x v="1"/>
  </r>
  <r>
    <n v="7980.1699999999992"/>
    <x v="0"/>
  </r>
  <r>
    <n v="8058.2800000000007"/>
    <x v="2"/>
  </r>
  <r>
    <n v="1480.0400000000002"/>
    <x v="1"/>
  </r>
  <r>
    <n v="5635.39"/>
    <x v="0"/>
  </r>
  <r>
    <n v="8185.9800000000005"/>
    <x v="2"/>
  </r>
  <r>
    <n v="2671.0600000000004"/>
    <x v="1"/>
  </r>
  <r>
    <n v="6101.1500000000005"/>
    <x v="0"/>
  </r>
  <r>
    <n v="1924.73"/>
    <x v="1"/>
  </r>
  <r>
    <n v="1378.5"/>
    <x v="1"/>
  </r>
  <r>
    <n v="1596.55"/>
    <x v="1"/>
  </r>
  <r>
    <n v="7977.76"/>
    <x v="0"/>
  </r>
  <r>
    <n v="459.5"/>
    <x v="1"/>
  </r>
  <r>
    <n v="5574.67"/>
    <x v="0"/>
  </r>
  <r>
    <n v="7229.08"/>
    <x v="0"/>
  </r>
  <r>
    <n v="1457.36"/>
    <x v="1"/>
  </r>
  <r>
    <n v="980.52"/>
    <x v="1"/>
  </r>
  <r>
    <n v="2324.7800000000002"/>
    <x v="1"/>
  </r>
  <r>
    <n v="471.78"/>
    <x v="1"/>
  </r>
  <r>
    <n v="2966.9"/>
    <x v="1"/>
  </r>
  <r>
    <n v="1295.24"/>
    <x v="1"/>
  </r>
  <r>
    <n v="1139.68"/>
    <x v="1"/>
  </r>
  <r>
    <n v="852.76"/>
    <x v="1"/>
  </r>
  <r>
    <n v="8179.27"/>
    <x v="2"/>
  </r>
  <r>
    <n v="674.32"/>
    <x v="1"/>
  </r>
  <r>
    <n v="4254.82"/>
    <x v="0"/>
  </r>
  <r>
    <n v="2376.4"/>
    <x v="1"/>
  </r>
  <r>
    <n v="4863.6000000000004"/>
    <x v="0"/>
  </r>
  <r>
    <n v="1348.64"/>
    <x v="1"/>
  </r>
  <r>
    <n v="361.18"/>
    <x v="1"/>
  </r>
  <r>
    <n v="11396.800000000001"/>
    <x v="2"/>
  </r>
  <r>
    <n v="2467.5"/>
    <x v="1"/>
  </r>
  <r>
    <n v="5856.420000000001"/>
    <x v="0"/>
  </r>
  <r>
    <n v="4097.1000000000004"/>
    <x v="0"/>
  </r>
  <r>
    <n v="3666.71"/>
    <x v="1"/>
  </r>
  <r>
    <n v="2592.7400000000002"/>
    <x v="1"/>
  </r>
  <r>
    <n v="9277.61"/>
    <x v="2"/>
  </r>
  <r>
    <n v="4113.21"/>
    <x v="0"/>
  </r>
  <r>
    <n v="4681.54"/>
    <x v="0"/>
  </r>
  <r>
    <n v="4595"/>
    <x v="0"/>
  </r>
  <r>
    <n v="1231.5"/>
    <x v="1"/>
  </r>
  <r>
    <n v="5773.2800000000007"/>
    <x v="0"/>
  </r>
  <r>
    <n v="1805.9"/>
    <x v="1"/>
  </r>
  <r>
    <n v="1805.9"/>
    <x v="1"/>
  </r>
  <r>
    <n v="2994.58"/>
    <x v="1"/>
  </r>
  <r>
    <n v="3549.49"/>
    <x v="1"/>
  </r>
  <r>
    <n v="1504.07"/>
    <x v="1"/>
  </r>
  <r>
    <n v="11519.640000000001"/>
    <x v="2"/>
  </r>
  <r>
    <n v="4819.0200000000004"/>
    <x v="0"/>
  </r>
  <r>
    <n v="3250.62"/>
    <x v="1"/>
  </r>
  <r>
    <n v="1348.64"/>
    <x v="1"/>
  </r>
  <r>
    <n v="6068.88"/>
    <x v="0"/>
  </r>
  <r>
    <n v="6935.5199999999995"/>
    <x v="0"/>
  </r>
  <r>
    <n v="1249.93"/>
    <x v="1"/>
  </r>
  <r>
    <n v="10257.120000000001"/>
    <x v="2"/>
  </r>
  <r>
    <n v="3236.4"/>
    <x v="1"/>
  </r>
  <r>
    <n v="3712.29"/>
    <x v="1"/>
  </r>
  <r>
    <n v="11412.52"/>
    <x v="2"/>
  </r>
  <r>
    <n v="6126.6500000000005"/>
    <x v="0"/>
  </r>
  <r>
    <n v="3721.51"/>
    <x v="1"/>
  </r>
  <r>
    <n v="361.18"/>
    <x v="1"/>
  </r>
  <r>
    <n v="4954.3300000000008"/>
    <x v="0"/>
  </r>
  <r>
    <n v="2796.6"/>
    <x v="1"/>
  </r>
  <r>
    <n v="3276.31"/>
    <x v="1"/>
  </r>
  <r>
    <n v="811.26"/>
    <x v="1"/>
  </r>
  <r>
    <n v="5703.29"/>
    <x v="0"/>
  </r>
  <r>
    <n v="470.07"/>
    <x v="1"/>
  </r>
  <r>
    <n v="3276.46"/>
    <x v="1"/>
  </r>
  <r>
    <n v="3656.54"/>
    <x v="1"/>
  </r>
  <r>
    <n v="1139.68"/>
    <x v="1"/>
  </r>
  <r>
    <n v="1378.5"/>
    <x v="1"/>
  </r>
  <r>
    <n v="9117.44"/>
    <x v="2"/>
  </r>
  <r>
    <n v="1459.34"/>
    <x v="1"/>
  </r>
  <r>
    <n v="3431.89"/>
    <x v="1"/>
  </r>
  <r>
    <n v="4252.09"/>
    <x v="0"/>
  </r>
  <r>
    <n v="1444.72"/>
    <x v="1"/>
  </r>
  <r>
    <n v="1431.44"/>
    <x v="1"/>
  </r>
  <r>
    <n v="2696.88"/>
    <x v="1"/>
  </r>
  <r>
    <n v="2008.8200000000002"/>
    <x v="1"/>
  </r>
  <r>
    <n v="3451.47"/>
    <x v="1"/>
  </r>
  <r>
    <n v="3145.64"/>
    <x v="1"/>
  </r>
  <r>
    <n v="1718.3"/>
    <x v="1"/>
  </r>
  <r>
    <n v="2441.63"/>
    <x v="1"/>
  </r>
  <r>
    <n v="2555.62"/>
    <x v="1"/>
  </r>
  <r>
    <n v="8026.579999999999"/>
    <x v="2"/>
  </r>
  <r>
    <n v="2270.9899999999998"/>
    <x v="1"/>
  </r>
  <r>
    <n v="6923.0300000000007"/>
    <x v="0"/>
  </r>
  <r>
    <n v="2645.71"/>
    <x v="1"/>
  </r>
  <r>
    <n v="2971.4500000000003"/>
    <x v="1"/>
  </r>
  <r>
    <n v="1510.07"/>
    <x v="1"/>
  </r>
  <r>
    <n v="3501.07"/>
    <x v="1"/>
  </r>
  <r>
    <n v="7149.71"/>
    <x v="0"/>
  </r>
  <r>
    <n v="4023.0399999999995"/>
    <x v="0"/>
  </r>
  <r>
    <n v="4573.1000000000004"/>
    <x v="0"/>
  </r>
  <r>
    <n v="1890.78"/>
    <x v="1"/>
  </r>
  <r>
    <n v="919"/>
    <x v="1"/>
  </r>
  <r>
    <n v="3313.09"/>
    <x v="1"/>
  </r>
  <r>
    <n v="2643.9700000000003"/>
    <x v="1"/>
  </r>
  <r>
    <n v="1083.54"/>
    <x v="1"/>
  </r>
  <r>
    <n v="6838.08"/>
    <x v="0"/>
  </r>
  <r>
    <n v="4135.5"/>
    <x v="0"/>
  </r>
  <r>
    <n v="4311.3900000000003"/>
    <x v="0"/>
  </r>
  <r>
    <n v="5483.5"/>
    <x v="0"/>
  </r>
  <r>
    <n v="2880.71"/>
    <x v="1"/>
  </r>
  <r>
    <n v="4004.1"/>
    <x v="0"/>
  </r>
  <r>
    <n v="3250.62"/>
    <x v="1"/>
  </r>
  <r>
    <n v="3222.37"/>
    <x v="1"/>
  </r>
  <r>
    <n v="10502.93"/>
    <x v="2"/>
  </r>
  <r>
    <n v="1471.65"/>
    <x v="1"/>
  </r>
  <r>
    <n v="4826.6899999999996"/>
    <x v="0"/>
  </r>
  <r>
    <n v="6448.99"/>
    <x v="0"/>
  </r>
  <r>
    <n v="6838.08"/>
    <x v="0"/>
  </r>
  <r>
    <n v="2764.1400000000003"/>
    <x v="1"/>
  </r>
  <r>
    <n v="2463.58"/>
    <x v="1"/>
  </r>
  <r>
    <n v="3362.72"/>
    <x v="1"/>
  </r>
  <r>
    <n v="2359.23"/>
    <x v="1"/>
  </r>
  <r>
    <n v="11396.800000000001"/>
    <x v="2"/>
  </r>
  <r>
    <n v="857.36"/>
    <x v="1"/>
  </r>
  <r>
    <n v="1391.53"/>
    <x v="1"/>
  </r>
  <r>
    <n v="2889.44"/>
    <x v="1"/>
  </r>
  <r>
    <n v="4005.9399999999996"/>
    <x v="0"/>
  </r>
  <r>
    <n v="7152.4299999999994"/>
    <x v="0"/>
  </r>
  <r>
    <n v="1083.54"/>
    <x v="1"/>
  </r>
  <r>
    <n v="10300.530000000001"/>
    <x v="2"/>
  </r>
  <r>
    <n v="4815.76"/>
    <x v="0"/>
  </r>
  <r>
    <n v="3307.95"/>
    <x v="1"/>
  </r>
  <r>
    <n v="551.66"/>
    <x v="1"/>
  </r>
  <r>
    <n v="2299.33"/>
    <x v="1"/>
  </r>
  <r>
    <n v="2960.86"/>
    <x v="1"/>
  </r>
  <r>
    <n v="5537.23"/>
    <x v="0"/>
  </r>
  <r>
    <n v="10308.17"/>
    <x v="2"/>
  </r>
  <r>
    <n v="2954.73"/>
    <x v="1"/>
  </r>
  <r>
    <n v="4607.4399999999996"/>
    <x v="0"/>
  </r>
  <r>
    <n v="10359.540000000001"/>
    <x v="2"/>
  </r>
  <r>
    <n v="8000.84"/>
    <x v="2"/>
  </r>
  <r>
    <n v="4718.46"/>
    <x v="0"/>
  </r>
  <r>
    <n v="5504.87"/>
    <x v="0"/>
  </r>
  <r>
    <n v="722.36"/>
    <x v="1"/>
  </r>
  <r>
    <n v="459.5"/>
    <x v="1"/>
  </r>
  <r>
    <n v="2359.23"/>
    <x v="1"/>
  </r>
  <r>
    <n v="4638.84"/>
    <x v="0"/>
  </r>
  <r>
    <n v="1139.68"/>
    <x v="1"/>
  </r>
  <r>
    <n v="2409.9699999999998"/>
    <x v="1"/>
  </r>
  <r>
    <n v="4909.99"/>
    <x v="0"/>
  </r>
  <r>
    <n v="1348.64"/>
    <x v="1"/>
  </r>
  <r>
    <n v="2697.28"/>
    <x v="1"/>
  </r>
  <r>
    <n v="511.14"/>
    <x v="1"/>
  </r>
  <r>
    <n v="5601.82"/>
    <x v="0"/>
  </r>
  <r>
    <n v="1709.9499999999998"/>
    <x v="1"/>
  </r>
  <r>
    <n v="6863.6100000000006"/>
    <x v="0"/>
  </r>
  <r>
    <n v="1252.5800000000002"/>
    <x v="1"/>
  </r>
  <r>
    <n v="1921.75"/>
    <x v="1"/>
  </r>
  <r>
    <n v="4718.46"/>
    <x v="0"/>
  </r>
  <r>
    <n v="2406.7600000000002"/>
    <x v="1"/>
  </r>
  <r>
    <n v="5738.8700000000008"/>
    <x v="0"/>
  </r>
  <r>
    <n v="1453.66"/>
    <x v="1"/>
  </r>
  <r>
    <n v="2420.21"/>
    <x v="1"/>
  </r>
  <r>
    <n v="1604.34"/>
    <x v="1"/>
  </r>
  <r>
    <n v="919"/>
    <x v="1"/>
  </r>
  <r>
    <n v="3476.66"/>
    <x v="1"/>
  </r>
  <r>
    <n v="933.59999999999991"/>
    <x v="1"/>
  </r>
  <r>
    <n v="4686.3900000000003"/>
    <x v="0"/>
  </r>
  <r>
    <n v="862.44"/>
    <x v="1"/>
  </r>
  <r>
    <n v="2852.63"/>
    <x v="1"/>
  </r>
  <r>
    <n v="864.66"/>
    <x v="1"/>
  </r>
  <r>
    <n v="3690.46"/>
    <x v="1"/>
  </r>
  <r>
    <n v="11493.740000000002"/>
    <x v="2"/>
  </r>
  <r>
    <n v="1933.7800000000002"/>
    <x v="1"/>
  </r>
  <r>
    <n v="992.18000000000006"/>
    <x v="1"/>
  </r>
  <r>
    <n v="10382.34"/>
    <x v="2"/>
  </r>
  <r>
    <n v="847.61"/>
    <x v="1"/>
  </r>
  <r>
    <n v="1430.25"/>
    <x v="1"/>
  </r>
  <r>
    <n v="2964.81"/>
    <x v="1"/>
  </r>
  <r>
    <n v="2022.96"/>
    <x v="1"/>
  </r>
  <r>
    <n v="7077.69"/>
    <x v="0"/>
  </r>
  <r>
    <n v="750.12"/>
    <x v="1"/>
  </r>
  <r>
    <n v="5617.08"/>
    <x v="0"/>
  </r>
  <r>
    <n v="5698.4000000000005"/>
    <x v="0"/>
  </r>
  <r>
    <n v="4135.5"/>
    <x v="0"/>
  </r>
  <r>
    <n v="2279.36"/>
    <x v="1"/>
  </r>
  <r>
    <n v="1838"/>
    <x v="1"/>
  </r>
  <r>
    <n v="1600.48"/>
    <x v="1"/>
  </r>
  <r>
    <n v="6292.87"/>
    <x v="0"/>
  </r>
  <r>
    <n v="1640.1999999999998"/>
    <x v="1"/>
  </r>
  <r>
    <n v="3145.64"/>
    <x v="1"/>
  </r>
  <r>
    <n v="3611.8"/>
    <x v="1"/>
  </r>
  <r>
    <n v="2297.5"/>
    <x v="1"/>
  </r>
  <r>
    <n v="3250.62"/>
    <x v="1"/>
  </r>
  <r>
    <n v="3848.38"/>
    <x v="1"/>
  </r>
  <r>
    <n v="3791.8100000000004"/>
    <x v="1"/>
  </r>
  <r>
    <n v="1022.21"/>
    <x v="1"/>
  </r>
  <r>
    <n v="1375.64"/>
    <x v="1"/>
  </r>
  <r>
    <n v="2145.96"/>
    <x v="1"/>
  </r>
  <r>
    <n v="7956.9999999999991"/>
    <x v="0"/>
  </r>
  <r>
    <n v="2757"/>
    <x v="1"/>
  </r>
  <r>
    <n v="1959.99"/>
    <x v="1"/>
  </r>
  <r>
    <n v="1348.64"/>
    <x v="1"/>
  </r>
  <r>
    <n v="2639.7400000000002"/>
    <x v="1"/>
  </r>
  <r>
    <n v="786.41"/>
    <x v="1"/>
  </r>
  <r>
    <n v="800.5"/>
    <x v="1"/>
  </r>
  <r>
    <n v="1396.5300000000002"/>
    <x v="1"/>
  </r>
  <r>
    <n v="3644.21"/>
    <x v="1"/>
  </r>
  <r>
    <n v="1083.54"/>
    <x v="1"/>
  </r>
  <r>
    <n v="3145.64"/>
    <x v="1"/>
  </r>
  <r>
    <n v="361.18"/>
    <x v="1"/>
  </r>
  <r>
    <n v="4963.9900000000007"/>
    <x v="0"/>
  </r>
  <r>
    <n v="8041.2199999999993"/>
    <x v="2"/>
  </r>
  <r>
    <n v="1484.02"/>
    <x v="1"/>
  </r>
  <r>
    <n v="4236.59"/>
    <x v="0"/>
  </r>
  <r>
    <n v="11491.28"/>
    <x v="2"/>
  </r>
  <r>
    <n v="3283.96"/>
    <x v="1"/>
  </r>
  <r>
    <n v="2889.44"/>
    <x v="1"/>
  </r>
  <r>
    <n v="2302.9500000000003"/>
    <x v="1"/>
  </r>
  <r>
    <n v="1649.1599999999999"/>
    <x v="1"/>
  </r>
  <r>
    <n v="1953.0300000000002"/>
    <x v="1"/>
  </r>
  <r>
    <n v="9186.74"/>
    <x v="2"/>
  </r>
  <r>
    <n v="2951.23"/>
    <x v="1"/>
  </r>
  <r>
    <n v="3520.6400000000003"/>
    <x v="1"/>
  </r>
  <r>
    <n v="1572.82"/>
    <x v="1"/>
  </r>
  <r>
    <n v="4076.4599999999996"/>
    <x v="0"/>
  </r>
  <r>
    <n v="1613.9099999999999"/>
    <x v="1"/>
  </r>
  <r>
    <n v="2757"/>
    <x v="1"/>
  </r>
  <r>
    <n v="2914.7400000000002"/>
    <x v="1"/>
  </r>
  <r>
    <n v="3371.6000000000004"/>
    <x v="1"/>
  </r>
  <r>
    <n v="6830.7500000000009"/>
    <x v="0"/>
  </r>
  <r>
    <n v="3309.2799999999997"/>
    <x v="1"/>
  </r>
  <r>
    <n v="3280.52"/>
    <x v="1"/>
  </r>
  <r>
    <n v="2241.9"/>
    <x v="1"/>
  </r>
  <r>
    <n v="2022.96"/>
    <x v="1"/>
  </r>
  <r>
    <n v="1004.15"/>
    <x v="1"/>
  </r>
  <r>
    <n v="4879.6500000000005"/>
    <x v="0"/>
  </r>
  <r>
    <n v="1414.76"/>
    <x v="1"/>
  </r>
  <r>
    <n v="510.07"/>
    <x v="1"/>
  </r>
  <r>
    <n v="475.08"/>
    <x v="1"/>
  </r>
  <r>
    <n v="3419.04"/>
    <x v="1"/>
  </r>
  <r>
    <n v="2167.08"/>
    <x v="1"/>
  </r>
  <r>
    <n v="2621.36"/>
    <x v="1"/>
  </r>
  <r>
    <n v="3514.0099999999998"/>
    <x v="1"/>
  </r>
  <r>
    <n v="6068.88"/>
    <x v="0"/>
  </r>
  <r>
    <n v="1572.82"/>
    <x v="1"/>
  </r>
  <r>
    <n v="1289.1300000000001"/>
    <x v="1"/>
  </r>
  <r>
    <n v="2757"/>
    <x v="1"/>
  </r>
  <r>
    <n v="3313.4"/>
    <x v="1"/>
  </r>
  <r>
    <n v="5504.87"/>
    <x v="0"/>
  </r>
  <r>
    <n v="845.81000000000006"/>
    <x v="1"/>
  </r>
  <r>
    <n v="4135.5"/>
    <x v="0"/>
  </r>
  <r>
    <n v="1519.74"/>
    <x v="1"/>
  </r>
  <r>
    <n v="4668.91"/>
    <x v="0"/>
  </r>
  <r>
    <n v="3216.5"/>
    <x v="1"/>
  </r>
  <r>
    <n v="2431.61"/>
    <x v="1"/>
  </r>
  <r>
    <n v="3406.6600000000003"/>
    <x v="1"/>
  </r>
  <r>
    <n v="1444.72"/>
    <x v="1"/>
  </r>
  <r>
    <n v="6348.73"/>
    <x v="0"/>
  </r>
  <r>
    <n v="5522.13"/>
    <x v="0"/>
  </r>
  <r>
    <n v="8135.93"/>
    <x v="2"/>
  </r>
  <r>
    <n v="674.32"/>
    <x v="1"/>
  </r>
  <r>
    <n v="2358.2800000000002"/>
    <x v="1"/>
  </r>
  <r>
    <n v="7902.4699999999993"/>
    <x v="0"/>
  </r>
  <r>
    <n v="827.18000000000006"/>
    <x v="1"/>
  </r>
  <r>
    <n v="2359.23"/>
    <x v="1"/>
  </r>
  <r>
    <n v="4590.54"/>
    <x v="0"/>
  </r>
  <r>
    <n v="11516.36"/>
    <x v="2"/>
  </r>
  <r>
    <n v="2883.23"/>
    <x v="1"/>
  </r>
  <r>
    <n v="2567.73"/>
    <x v="1"/>
  </r>
  <r>
    <n v="3808.09"/>
    <x v="1"/>
  </r>
  <r>
    <n v="7998.03"/>
    <x v="0"/>
  </r>
  <r>
    <n v="5465.79"/>
    <x v="0"/>
  </r>
  <r>
    <n v="4168.24"/>
    <x v="0"/>
  </r>
  <r>
    <n v="3338.1"/>
    <x v="1"/>
  </r>
  <r>
    <n v="7977.76"/>
    <x v="0"/>
  </r>
  <r>
    <n v="503.39"/>
    <x v="1"/>
  </r>
  <r>
    <n v="735.34"/>
    <x v="1"/>
  </r>
  <r>
    <n v="2552.2200000000003"/>
    <x v="1"/>
  </r>
  <r>
    <n v="4640.75"/>
    <x v="0"/>
  </r>
  <r>
    <n v="6866.5900000000011"/>
    <x v="0"/>
  </r>
  <r>
    <n v="3591.47"/>
    <x v="1"/>
  </r>
  <r>
    <n v="3952.6899999999996"/>
    <x v="1"/>
  </r>
  <r>
    <n v="6090.25"/>
    <x v="0"/>
  </r>
  <r>
    <n v="4259.4800000000005"/>
    <x v="0"/>
  </r>
  <r>
    <n v="2941.44"/>
    <x v="1"/>
  </r>
  <r>
    <n v="5669.8499999999995"/>
    <x v="0"/>
  </r>
  <r>
    <n v="3765.12"/>
    <x v="1"/>
  </r>
  <r>
    <n v="1661.06"/>
    <x v="1"/>
  </r>
  <r>
    <n v="523.85"/>
    <x v="1"/>
  </r>
  <r>
    <n v="361.18"/>
    <x v="1"/>
  </r>
  <r>
    <n v="877.43000000000006"/>
    <x v="1"/>
  </r>
  <r>
    <n v="11578.410000000002"/>
    <x v="2"/>
  </r>
  <r>
    <n v="1150.58"/>
    <x v="1"/>
  </r>
  <r>
    <n v="810.03000000000009"/>
    <x v="1"/>
  </r>
  <r>
    <n v="8194.7000000000007"/>
    <x v="2"/>
  </r>
  <r>
    <n v="9231"/>
    <x v="2"/>
  </r>
  <r>
    <n v="3250.62"/>
    <x v="1"/>
  </r>
  <r>
    <n v="9117.44"/>
    <x v="2"/>
  </r>
  <r>
    <n v="11491.570000000002"/>
    <x v="2"/>
  </r>
  <r>
    <n v="5598.04"/>
    <x v="0"/>
  </r>
  <r>
    <n v="5394.56"/>
    <x v="0"/>
  </r>
  <r>
    <n v="4624.66"/>
    <x v="0"/>
  </r>
  <r>
    <n v="8144.96"/>
    <x v="2"/>
  </r>
  <r>
    <n v="3419.04"/>
    <x v="1"/>
  </r>
  <r>
    <n v="6838.08"/>
    <x v="0"/>
  </r>
  <r>
    <n v="2697.28"/>
    <x v="1"/>
  </r>
  <r>
    <n v="2004.88"/>
    <x v="1"/>
  </r>
  <r>
    <n v="2629.6000000000004"/>
    <x v="1"/>
  </r>
  <r>
    <n v="674.32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6E9A64-A641-4EB9-9B6D-8923ED0B52DD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8:C31" firstHeaderRow="0" firstDataRow="1" firstDataCol="1"/>
  <pivotFields count="24"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6">
        <item x="4"/>
        <item x="2"/>
        <item x="0"/>
        <item x="3"/>
        <item x="1"/>
        <item t="default"/>
      </items>
    </pivotField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numFmtId="14" showAll="0">
      <items count="367">
        <item x="32"/>
        <item x="12"/>
        <item x="246"/>
        <item x="345"/>
        <item x="55"/>
        <item x="148"/>
        <item x="199"/>
        <item x="239"/>
        <item x="308"/>
        <item x="8"/>
        <item x="329"/>
        <item x="354"/>
        <item x="223"/>
        <item x="282"/>
        <item x="135"/>
        <item x="82"/>
        <item x="325"/>
        <item x="74"/>
        <item x="34"/>
        <item x="158"/>
        <item x="190"/>
        <item x="343"/>
        <item x="41"/>
        <item x="2"/>
        <item x="176"/>
        <item x="196"/>
        <item x="322"/>
        <item x="237"/>
        <item x="50"/>
        <item x="296"/>
        <item x="70"/>
        <item x="57"/>
        <item x="117"/>
        <item x="133"/>
        <item x="46"/>
        <item x="274"/>
        <item x="121"/>
        <item x="291"/>
        <item x="288"/>
        <item x="258"/>
        <item x="218"/>
        <item x="107"/>
        <item x="140"/>
        <item x="67"/>
        <item x="11"/>
        <item x="222"/>
        <item x="198"/>
        <item x="256"/>
        <item x="340"/>
        <item x="157"/>
        <item x="267"/>
        <item x="269"/>
        <item x="146"/>
        <item x="330"/>
        <item x="147"/>
        <item x="213"/>
        <item x="231"/>
        <item x="208"/>
        <item x="232"/>
        <item x="278"/>
        <item x="364"/>
        <item x="155"/>
        <item x="365"/>
        <item x="206"/>
        <item x="327"/>
        <item x="26"/>
        <item x="63"/>
        <item x="27"/>
        <item x="110"/>
        <item x="21"/>
        <item x="153"/>
        <item x="270"/>
        <item x="132"/>
        <item x="105"/>
        <item x="56"/>
        <item x="301"/>
        <item x="106"/>
        <item x="275"/>
        <item x="45"/>
        <item x="185"/>
        <item x="80"/>
        <item x="114"/>
        <item x="136"/>
        <item x="309"/>
        <item x="326"/>
        <item x="167"/>
        <item x="263"/>
        <item x="48"/>
        <item x="347"/>
        <item x="111"/>
        <item x="217"/>
        <item x="355"/>
        <item x="346"/>
        <item x="68"/>
        <item x="194"/>
        <item x="360"/>
        <item x="170"/>
        <item x="62"/>
        <item x="321"/>
        <item x="9"/>
        <item x="15"/>
        <item x="72"/>
        <item x="166"/>
        <item x="189"/>
        <item x="310"/>
        <item x="224"/>
        <item x="103"/>
        <item x="252"/>
        <item x="94"/>
        <item x="177"/>
        <item x="31"/>
        <item x="235"/>
        <item x="339"/>
        <item x="255"/>
        <item x="332"/>
        <item x="162"/>
        <item x="312"/>
        <item x="118"/>
        <item x="295"/>
        <item x="29"/>
        <item x="319"/>
        <item x="259"/>
        <item x="268"/>
        <item x="350"/>
        <item x="334"/>
        <item x="297"/>
        <item x="35"/>
        <item x="24"/>
        <item x="6"/>
        <item x="91"/>
        <item x="304"/>
        <item x="151"/>
        <item x="287"/>
        <item x="253"/>
        <item x="186"/>
        <item x="150"/>
        <item x="187"/>
        <item x="286"/>
        <item x="168"/>
        <item x="126"/>
        <item x="138"/>
        <item x="100"/>
        <item x="313"/>
        <item x="298"/>
        <item x="89"/>
        <item x="359"/>
        <item x="285"/>
        <item x="260"/>
        <item x="272"/>
        <item x="279"/>
        <item x="273"/>
        <item x="53"/>
        <item x="178"/>
        <item x="333"/>
        <item x="97"/>
        <item x="101"/>
        <item x="28"/>
        <item x="60"/>
        <item x="84"/>
        <item x="241"/>
        <item x="342"/>
        <item x="351"/>
        <item x="204"/>
        <item x="44"/>
        <item x="96"/>
        <item x="249"/>
        <item x="173"/>
        <item x="248"/>
        <item x="320"/>
        <item x="203"/>
        <item x="183"/>
        <item x="171"/>
        <item x="19"/>
        <item x="144"/>
        <item x="123"/>
        <item x="128"/>
        <item x="14"/>
        <item x="277"/>
        <item x="0"/>
        <item x="211"/>
        <item x="78"/>
        <item x="58"/>
        <item x="169"/>
        <item x="33"/>
        <item x="271"/>
        <item x="108"/>
        <item x="51"/>
        <item x="311"/>
        <item x="266"/>
        <item x="214"/>
        <item x="134"/>
        <item x="335"/>
        <item x="338"/>
        <item x="314"/>
        <item x="306"/>
        <item x="184"/>
        <item x="159"/>
        <item x="348"/>
        <item x="98"/>
        <item x="124"/>
        <item x="317"/>
        <item x="247"/>
        <item x="337"/>
        <item x="116"/>
        <item x="193"/>
        <item x="238"/>
        <item x="197"/>
        <item x="200"/>
        <item x="219"/>
        <item x="1"/>
        <item x="353"/>
        <item x="315"/>
        <item x="143"/>
        <item x="243"/>
        <item x="59"/>
        <item x="307"/>
        <item x="22"/>
        <item x="318"/>
        <item x="165"/>
        <item x="163"/>
        <item x="212"/>
        <item x="75"/>
        <item x="245"/>
        <item x="77"/>
        <item x="207"/>
        <item x="281"/>
        <item x="79"/>
        <item x="49"/>
        <item x="230"/>
        <item x="160"/>
        <item x="229"/>
        <item x="284"/>
        <item x="352"/>
        <item x="69"/>
        <item x="81"/>
        <item x="234"/>
        <item x="299"/>
        <item x="16"/>
        <item x="85"/>
        <item x="95"/>
        <item x="4"/>
        <item x="129"/>
        <item x="86"/>
        <item x="293"/>
        <item x="175"/>
        <item x="5"/>
        <item x="179"/>
        <item x="305"/>
        <item x="228"/>
        <item x="142"/>
        <item x="83"/>
        <item x="283"/>
        <item x="356"/>
        <item x="292"/>
        <item x="92"/>
        <item x="250"/>
        <item x="336"/>
        <item x="290"/>
        <item x="209"/>
        <item x="300"/>
        <item x="112"/>
        <item x="289"/>
        <item x="52"/>
        <item x="192"/>
        <item x="233"/>
        <item x="276"/>
        <item x="262"/>
        <item x="64"/>
        <item x="302"/>
        <item x="90"/>
        <item x="227"/>
        <item x="221"/>
        <item x="344"/>
        <item x="357"/>
        <item x="7"/>
        <item x="10"/>
        <item x="42"/>
        <item x="54"/>
        <item x="174"/>
        <item x="215"/>
        <item x="161"/>
        <item x="76"/>
        <item x="244"/>
        <item x="328"/>
        <item x="236"/>
        <item x="264"/>
        <item x="109"/>
        <item x="13"/>
        <item x="36"/>
        <item x="303"/>
        <item x="23"/>
        <item x="65"/>
        <item x="210"/>
        <item x="61"/>
        <item x="361"/>
        <item x="261"/>
        <item x="43"/>
        <item x="195"/>
        <item x="125"/>
        <item x="120"/>
        <item x="294"/>
        <item x="20"/>
        <item x="113"/>
        <item x="18"/>
        <item x="188"/>
        <item x="164"/>
        <item x="254"/>
        <item x="265"/>
        <item x="363"/>
        <item x="37"/>
        <item x="242"/>
        <item x="201"/>
        <item x="220"/>
        <item x="131"/>
        <item x="47"/>
        <item x="145"/>
        <item x="205"/>
        <item x="87"/>
        <item x="216"/>
        <item x="172"/>
        <item x="3"/>
        <item x="154"/>
        <item x="122"/>
        <item x="99"/>
        <item x="139"/>
        <item x="181"/>
        <item x="257"/>
        <item x="316"/>
        <item x="38"/>
        <item x="73"/>
        <item x="324"/>
        <item x="349"/>
        <item x="152"/>
        <item x="180"/>
        <item x="225"/>
        <item x="104"/>
        <item x="358"/>
        <item x="191"/>
        <item x="331"/>
        <item x="25"/>
        <item x="323"/>
        <item x="226"/>
        <item x="40"/>
        <item x="182"/>
        <item x="17"/>
        <item x="30"/>
        <item x="130"/>
        <item x="102"/>
        <item x="362"/>
        <item x="137"/>
        <item x="280"/>
        <item x="127"/>
        <item x="93"/>
        <item x="240"/>
        <item x="66"/>
        <item x="119"/>
        <item x="156"/>
        <item x="71"/>
        <item x="341"/>
        <item x="141"/>
        <item x="149"/>
        <item x="202"/>
        <item x="88"/>
        <item x="115"/>
        <item x="251"/>
        <item x="39"/>
        <item t="default"/>
      </items>
    </pivotField>
    <pivotField showAll="0"/>
    <pivotField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/>
    <pivotField showAll="0"/>
    <pivotField dataField="1" numFmtId="165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7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_Status" fld="7" subtotal="count" baseField="0" baseItem="0"/>
    <dataField name="Sum of Order_Value_per_Transaction" fld="20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151A90-2DC0-4844-9457-01072A09D79A}" name="PivotTable2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Loyalty Status">
  <location ref="A3:B6" firstHeaderRow="1" firstDataRow="1" firstDataCol="1"/>
  <pivotFields count="24"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>
      <items count="6">
        <item x="4"/>
        <item x="2"/>
        <item x="0"/>
        <item x="3"/>
        <item x="1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numFmtId="14" showAll="0">
      <items count="367">
        <item x="32"/>
        <item x="12"/>
        <item x="246"/>
        <item x="345"/>
        <item x="55"/>
        <item x="148"/>
        <item x="199"/>
        <item x="239"/>
        <item x="308"/>
        <item x="8"/>
        <item x="329"/>
        <item x="354"/>
        <item x="223"/>
        <item x="282"/>
        <item x="135"/>
        <item x="82"/>
        <item x="325"/>
        <item x="74"/>
        <item x="34"/>
        <item x="158"/>
        <item x="190"/>
        <item x="343"/>
        <item x="41"/>
        <item x="2"/>
        <item x="176"/>
        <item x="196"/>
        <item x="322"/>
        <item x="237"/>
        <item x="50"/>
        <item x="296"/>
        <item x="70"/>
        <item x="57"/>
        <item x="117"/>
        <item x="133"/>
        <item x="46"/>
        <item x="274"/>
        <item x="121"/>
        <item x="291"/>
        <item x="288"/>
        <item x="258"/>
        <item x="218"/>
        <item x="107"/>
        <item x="140"/>
        <item x="67"/>
        <item x="11"/>
        <item x="222"/>
        <item x="198"/>
        <item x="256"/>
        <item x="340"/>
        <item x="157"/>
        <item x="267"/>
        <item x="269"/>
        <item x="146"/>
        <item x="330"/>
        <item x="147"/>
        <item x="213"/>
        <item x="231"/>
        <item x="208"/>
        <item x="232"/>
        <item x="278"/>
        <item x="364"/>
        <item x="155"/>
        <item x="365"/>
        <item x="206"/>
        <item x="327"/>
        <item x="26"/>
        <item x="63"/>
        <item x="27"/>
        <item x="110"/>
        <item x="21"/>
        <item x="153"/>
        <item x="270"/>
        <item x="132"/>
        <item x="105"/>
        <item x="56"/>
        <item x="301"/>
        <item x="106"/>
        <item x="275"/>
        <item x="45"/>
        <item x="185"/>
        <item x="80"/>
        <item x="114"/>
        <item x="136"/>
        <item x="309"/>
        <item x="326"/>
        <item x="167"/>
        <item x="263"/>
        <item x="48"/>
        <item x="347"/>
        <item x="111"/>
        <item x="217"/>
        <item x="355"/>
        <item x="346"/>
        <item x="68"/>
        <item x="194"/>
        <item x="360"/>
        <item x="170"/>
        <item x="62"/>
        <item x="321"/>
        <item x="9"/>
        <item x="15"/>
        <item x="72"/>
        <item x="166"/>
        <item x="189"/>
        <item x="310"/>
        <item x="224"/>
        <item x="103"/>
        <item x="252"/>
        <item x="94"/>
        <item x="177"/>
        <item x="31"/>
        <item x="235"/>
        <item x="339"/>
        <item x="255"/>
        <item x="332"/>
        <item x="162"/>
        <item x="312"/>
        <item x="118"/>
        <item x="295"/>
        <item x="29"/>
        <item x="319"/>
        <item x="259"/>
        <item x="268"/>
        <item x="350"/>
        <item x="334"/>
        <item x="297"/>
        <item x="35"/>
        <item x="24"/>
        <item x="6"/>
        <item x="91"/>
        <item x="304"/>
        <item x="151"/>
        <item x="287"/>
        <item x="253"/>
        <item x="186"/>
        <item x="150"/>
        <item x="187"/>
        <item x="286"/>
        <item x="168"/>
        <item x="126"/>
        <item x="138"/>
        <item x="100"/>
        <item x="313"/>
        <item x="298"/>
        <item x="89"/>
        <item x="359"/>
        <item x="285"/>
        <item x="260"/>
        <item x="272"/>
        <item x="279"/>
        <item x="273"/>
        <item x="53"/>
        <item x="178"/>
        <item x="333"/>
        <item x="97"/>
        <item x="101"/>
        <item x="28"/>
        <item x="60"/>
        <item x="84"/>
        <item x="241"/>
        <item x="342"/>
        <item x="351"/>
        <item x="204"/>
        <item x="44"/>
        <item x="96"/>
        <item x="249"/>
        <item x="173"/>
        <item x="248"/>
        <item x="320"/>
        <item x="203"/>
        <item x="183"/>
        <item x="171"/>
        <item x="19"/>
        <item x="144"/>
        <item x="123"/>
        <item x="128"/>
        <item x="14"/>
        <item x="277"/>
        <item x="0"/>
        <item x="211"/>
        <item x="78"/>
        <item x="58"/>
        <item x="169"/>
        <item x="33"/>
        <item x="271"/>
        <item x="108"/>
        <item x="51"/>
        <item x="311"/>
        <item x="266"/>
        <item x="214"/>
        <item x="134"/>
        <item x="335"/>
        <item x="338"/>
        <item x="314"/>
        <item x="306"/>
        <item x="184"/>
        <item x="159"/>
        <item x="348"/>
        <item x="98"/>
        <item x="124"/>
        <item x="317"/>
        <item x="247"/>
        <item x="337"/>
        <item x="116"/>
        <item x="193"/>
        <item x="238"/>
        <item x="197"/>
        <item x="200"/>
        <item x="219"/>
        <item x="1"/>
        <item x="353"/>
        <item x="315"/>
        <item x="143"/>
        <item x="243"/>
        <item x="59"/>
        <item x="307"/>
        <item x="22"/>
        <item x="318"/>
        <item x="165"/>
        <item x="163"/>
        <item x="212"/>
        <item x="75"/>
        <item x="245"/>
        <item x="77"/>
        <item x="207"/>
        <item x="281"/>
        <item x="79"/>
        <item x="49"/>
        <item x="230"/>
        <item x="160"/>
        <item x="229"/>
        <item x="284"/>
        <item x="352"/>
        <item x="69"/>
        <item x="81"/>
        <item x="234"/>
        <item x="299"/>
        <item x="16"/>
        <item x="85"/>
        <item x="95"/>
        <item x="4"/>
        <item x="129"/>
        <item x="86"/>
        <item x="293"/>
        <item x="175"/>
        <item x="5"/>
        <item x="179"/>
        <item x="305"/>
        <item x="228"/>
        <item x="142"/>
        <item x="83"/>
        <item x="283"/>
        <item x="356"/>
        <item x="292"/>
        <item x="92"/>
        <item x="250"/>
        <item x="336"/>
        <item x="290"/>
        <item x="209"/>
        <item x="300"/>
        <item x="112"/>
        <item x="289"/>
        <item x="52"/>
        <item x="192"/>
        <item x="233"/>
        <item x="276"/>
        <item x="262"/>
        <item x="64"/>
        <item x="302"/>
        <item x="90"/>
        <item x="227"/>
        <item x="221"/>
        <item x="344"/>
        <item x="357"/>
        <item x="7"/>
        <item x="10"/>
        <item x="42"/>
        <item x="54"/>
        <item x="174"/>
        <item x="215"/>
        <item x="161"/>
        <item x="76"/>
        <item x="244"/>
        <item x="328"/>
        <item x="236"/>
        <item x="264"/>
        <item x="109"/>
        <item x="13"/>
        <item x="36"/>
        <item x="303"/>
        <item x="23"/>
        <item x="65"/>
        <item x="210"/>
        <item x="61"/>
        <item x="361"/>
        <item x="261"/>
        <item x="43"/>
        <item x="195"/>
        <item x="125"/>
        <item x="120"/>
        <item x="294"/>
        <item x="20"/>
        <item x="113"/>
        <item x="18"/>
        <item x="188"/>
        <item x="164"/>
        <item x="254"/>
        <item x="265"/>
        <item x="363"/>
        <item x="37"/>
        <item x="242"/>
        <item x="201"/>
        <item x="220"/>
        <item x="131"/>
        <item x="47"/>
        <item x="145"/>
        <item x="205"/>
        <item x="87"/>
        <item x="216"/>
        <item x="172"/>
        <item x="3"/>
        <item x="154"/>
        <item x="122"/>
        <item x="99"/>
        <item x="139"/>
        <item x="181"/>
        <item x="257"/>
        <item x="316"/>
        <item x="38"/>
        <item x="73"/>
        <item x="324"/>
        <item x="349"/>
        <item x="152"/>
        <item x="180"/>
        <item x="225"/>
        <item x="104"/>
        <item x="358"/>
        <item x="191"/>
        <item x="331"/>
        <item x="25"/>
        <item x="323"/>
        <item x="226"/>
        <item x="40"/>
        <item x="182"/>
        <item x="17"/>
        <item x="30"/>
        <item x="130"/>
        <item x="102"/>
        <item x="362"/>
        <item x="137"/>
        <item x="280"/>
        <item x="127"/>
        <item x="93"/>
        <item x="240"/>
        <item x="66"/>
        <item x="119"/>
        <item x="156"/>
        <item x="71"/>
        <item x="341"/>
        <item x="141"/>
        <item x="149"/>
        <item x="202"/>
        <item x="88"/>
        <item x="115"/>
        <item x="251"/>
        <item x="39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5">
        <item x="0"/>
        <item x="1"/>
        <item x="3"/>
        <item x="2"/>
        <item t="default"/>
      </items>
    </pivotField>
    <pivotField showAll="0">
      <items count="13">
        <item x="5"/>
        <item x="11"/>
        <item x="0"/>
        <item x="1"/>
        <item x="4"/>
        <item x="6"/>
        <item x="9"/>
        <item x="3"/>
        <item x="8"/>
        <item x="2"/>
        <item x="7"/>
        <item x="10"/>
        <item t="default"/>
      </items>
    </pivotField>
    <pivotField showAll="0"/>
    <pivotField dataField="1" numFmtId="165"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Order Value" fld="20" baseField="3" baseItem="0" numFmtId="165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D35848-4889-46C5-867C-4852F6E01F98}" name="PivotTable2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7:C20" firstHeaderRow="0" firstDataRow="1" firstDataCol="1"/>
  <pivotFields count="24">
    <pivotField dataField="1"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6">
        <item x="4"/>
        <item x="2"/>
        <item x="0"/>
        <item x="3"/>
        <item x="1"/>
        <item t="default"/>
      </items>
    </pivotField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numFmtId="14" showAll="0">
      <items count="367">
        <item x="32"/>
        <item x="12"/>
        <item x="246"/>
        <item x="345"/>
        <item x="55"/>
        <item x="148"/>
        <item x="199"/>
        <item x="239"/>
        <item x="308"/>
        <item x="8"/>
        <item x="329"/>
        <item x="354"/>
        <item x="223"/>
        <item x="282"/>
        <item x="135"/>
        <item x="82"/>
        <item x="325"/>
        <item x="74"/>
        <item x="34"/>
        <item x="158"/>
        <item x="190"/>
        <item x="343"/>
        <item x="41"/>
        <item x="2"/>
        <item x="176"/>
        <item x="196"/>
        <item x="322"/>
        <item x="237"/>
        <item x="50"/>
        <item x="296"/>
        <item x="70"/>
        <item x="57"/>
        <item x="117"/>
        <item x="133"/>
        <item x="46"/>
        <item x="274"/>
        <item x="121"/>
        <item x="291"/>
        <item x="288"/>
        <item x="258"/>
        <item x="218"/>
        <item x="107"/>
        <item x="140"/>
        <item x="67"/>
        <item x="11"/>
        <item x="222"/>
        <item x="198"/>
        <item x="256"/>
        <item x="340"/>
        <item x="157"/>
        <item x="267"/>
        <item x="269"/>
        <item x="146"/>
        <item x="330"/>
        <item x="147"/>
        <item x="213"/>
        <item x="231"/>
        <item x="208"/>
        <item x="232"/>
        <item x="278"/>
        <item x="364"/>
        <item x="155"/>
        <item x="365"/>
        <item x="206"/>
        <item x="327"/>
        <item x="26"/>
        <item x="63"/>
        <item x="27"/>
        <item x="110"/>
        <item x="21"/>
        <item x="153"/>
        <item x="270"/>
        <item x="132"/>
        <item x="105"/>
        <item x="56"/>
        <item x="301"/>
        <item x="106"/>
        <item x="275"/>
        <item x="45"/>
        <item x="185"/>
        <item x="80"/>
        <item x="114"/>
        <item x="136"/>
        <item x="309"/>
        <item x="326"/>
        <item x="167"/>
        <item x="263"/>
        <item x="48"/>
        <item x="347"/>
        <item x="111"/>
        <item x="217"/>
        <item x="355"/>
        <item x="346"/>
        <item x="68"/>
        <item x="194"/>
        <item x="360"/>
        <item x="170"/>
        <item x="62"/>
        <item x="321"/>
        <item x="9"/>
        <item x="15"/>
        <item x="72"/>
        <item x="166"/>
        <item x="189"/>
        <item x="310"/>
        <item x="224"/>
        <item x="103"/>
        <item x="252"/>
        <item x="94"/>
        <item x="177"/>
        <item x="31"/>
        <item x="235"/>
        <item x="339"/>
        <item x="255"/>
        <item x="332"/>
        <item x="162"/>
        <item x="312"/>
        <item x="118"/>
        <item x="295"/>
        <item x="29"/>
        <item x="319"/>
        <item x="259"/>
        <item x="268"/>
        <item x="350"/>
        <item x="334"/>
        <item x="297"/>
        <item x="35"/>
        <item x="24"/>
        <item x="6"/>
        <item x="91"/>
        <item x="304"/>
        <item x="151"/>
        <item x="287"/>
        <item x="253"/>
        <item x="186"/>
        <item x="150"/>
        <item x="187"/>
        <item x="286"/>
        <item x="168"/>
        <item x="126"/>
        <item x="138"/>
        <item x="100"/>
        <item x="313"/>
        <item x="298"/>
        <item x="89"/>
        <item x="359"/>
        <item x="285"/>
        <item x="260"/>
        <item x="272"/>
        <item x="279"/>
        <item x="273"/>
        <item x="53"/>
        <item x="178"/>
        <item x="333"/>
        <item x="97"/>
        <item x="101"/>
        <item x="28"/>
        <item x="60"/>
        <item x="84"/>
        <item x="241"/>
        <item x="342"/>
        <item x="351"/>
        <item x="204"/>
        <item x="44"/>
        <item x="96"/>
        <item x="249"/>
        <item x="173"/>
        <item x="248"/>
        <item x="320"/>
        <item x="203"/>
        <item x="183"/>
        <item x="171"/>
        <item x="19"/>
        <item x="144"/>
        <item x="123"/>
        <item x="128"/>
        <item x="14"/>
        <item x="277"/>
        <item x="0"/>
        <item x="211"/>
        <item x="78"/>
        <item x="58"/>
        <item x="169"/>
        <item x="33"/>
        <item x="271"/>
        <item x="108"/>
        <item x="51"/>
        <item x="311"/>
        <item x="266"/>
        <item x="214"/>
        <item x="134"/>
        <item x="335"/>
        <item x="338"/>
        <item x="314"/>
        <item x="306"/>
        <item x="184"/>
        <item x="159"/>
        <item x="348"/>
        <item x="98"/>
        <item x="124"/>
        <item x="317"/>
        <item x="247"/>
        <item x="337"/>
        <item x="116"/>
        <item x="193"/>
        <item x="238"/>
        <item x="197"/>
        <item x="200"/>
        <item x="219"/>
        <item x="1"/>
        <item x="353"/>
        <item x="315"/>
        <item x="143"/>
        <item x="243"/>
        <item x="59"/>
        <item x="307"/>
        <item x="22"/>
        <item x="318"/>
        <item x="165"/>
        <item x="163"/>
        <item x="212"/>
        <item x="75"/>
        <item x="245"/>
        <item x="77"/>
        <item x="207"/>
        <item x="281"/>
        <item x="79"/>
        <item x="49"/>
        <item x="230"/>
        <item x="160"/>
        <item x="229"/>
        <item x="284"/>
        <item x="352"/>
        <item x="69"/>
        <item x="81"/>
        <item x="234"/>
        <item x="299"/>
        <item x="16"/>
        <item x="85"/>
        <item x="95"/>
        <item x="4"/>
        <item x="129"/>
        <item x="86"/>
        <item x="293"/>
        <item x="175"/>
        <item x="5"/>
        <item x="179"/>
        <item x="305"/>
        <item x="228"/>
        <item x="142"/>
        <item x="83"/>
        <item x="283"/>
        <item x="356"/>
        <item x="292"/>
        <item x="92"/>
        <item x="250"/>
        <item x="336"/>
        <item x="290"/>
        <item x="209"/>
        <item x="300"/>
        <item x="112"/>
        <item x="289"/>
        <item x="52"/>
        <item x="192"/>
        <item x="233"/>
        <item x="276"/>
        <item x="262"/>
        <item x="64"/>
        <item x="302"/>
        <item x="90"/>
        <item x="227"/>
        <item x="221"/>
        <item x="344"/>
        <item x="357"/>
        <item x="7"/>
        <item x="10"/>
        <item x="42"/>
        <item x="54"/>
        <item x="174"/>
        <item x="215"/>
        <item x="161"/>
        <item x="76"/>
        <item x="244"/>
        <item x="328"/>
        <item x="236"/>
        <item x="264"/>
        <item x="109"/>
        <item x="13"/>
        <item x="36"/>
        <item x="303"/>
        <item x="23"/>
        <item x="65"/>
        <item x="210"/>
        <item x="61"/>
        <item x="361"/>
        <item x="261"/>
        <item x="43"/>
        <item x="195"/>
        <item x="125"/>
        <item x="120"/>
        <item x="294"/>
        <item x="20"/>
        <item x="113"/>
        <item x="18"/>
        <item x="188"/>
        <item x="164"/>
        <item x="254"/>
        <item x="265"/>
        <item x="363"/>
        <item x="37"/>
        <item x="242"/>
        <item x="201"/>
        <item x="220"/>
        <item x="131"/>
        <item x="47"/>
        <item x="145"/>
        <item x="205"/>
        <item x="87"/>
        <item x="216"/>
        <item x="172"/>
        <item x="3"/>
        <item x="154"/>
        <item x="122"/>
        <item x="99"/>
        <item x="139"/>
        <item x="181"/>
        <item x="257"/>
        <item x="316"/>
        <item x="38"/>
        <item x="73"/>
        <item x="324"/>
        <item x="349"/>
        <item x="152"/>
        <item x="180"/>
        <item x="225"/>
        <item x="104"/>
        <item x="358"/>
        <item x="191"/>
        <item x="331"/>
        <item x="25"/>
        <item x="323"/>
        <item x="226"/>
        <item x="40"/>
        <item x="182"/>
        <item x="17"/>
        <item x="30"/>
        <item x="130"/>
        <item x="102"/>
        <item x="362"/>
        <item x="137"/>
        <item x="280"/>
        <item x="127"/>
        <item x="93"/>
        <item x="240"/>
        <item x="66"/>
        <item x="119"/>
        <item x="156"/>
        <item x="71"/>
        <item x="341"/>
        <item x="141"/>
        <item x="149"/>
        <item x="202"/>
        <item x="88"/>
        <item x="115"/>
        <item x="251"/>
        <item x="39"/>
        <item t="default"/>
      </items>
    </pivotField>
    <pivotField showAll="0"/>
    <pivotField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/>
    <pivotField showAll="0"/>
    <pivotField dataField="1" numFmtId="165"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7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ustomer_ID" fld="0" subtotal="count" baseField="7" baseItem="0"/>
    <dataField name="Sum of Order_Value_per_Transaction" fld="20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D5A848-8F75-4AA4-87B4-23389A75E009}" name="PivotTable2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Payment Method">
  <location ref="A6:B12" firstHeaderRow="1" firstDataRow="1" firstDataCol="1"/>
  <pivotFields count="24">
    <pivotField dataField="1"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6">
        <item x="4"/>
        <item x="2"/>
        <item x="0"/>
        <item x="3"/>
        <item x="1"/>
        <item t="default"/>
      </items>
    </pivotField>
    <pivotField showAll="0"/>
    <pivotField showAll="0"/>
    <pivotField showAll="0"/>
    <pivotField axis="axisRow" showAll="0">
      <items count="6">
        <item x="4"/>
        <item x="2"/>
        <item x="0"/>
        <item x="3"/>
        <item x="1"/>
        <item t="default"/>
      </items>
    </pivotField>
    <pivotField showAll="0"/>
    <pivotField showAll="0"/>
    <pivotField showAll="0"/>
    <pivotField numFmtId="14" showAll="0">
      <items count="367">
        <item x="32"/>
        <item x="12"/>
        <item x="246"/>
        <item x="345"/>
        <item x="55"/>
        <item x="148"/>
        <item x="199"/>
        <item x="239"/>
        <item x="308"/>
        <item x="8"/>
        <item x="329"/>
        <item x="354"/>
        <item x="223"/>
        <item x="282"/>
        <item x="135"/>
        <item x="82"/>
        <item x="325"/>
        <item x="74"/>
        <item x="34"/>
        <item x="158"/>
        <item x="190"/>
        <item x="343"/>
        <item x="41"/>
        <item x="2"/>
        <item x="176"/>
        <item x="196"/>
        <item x="322"/>
        <item x="237"/>
        <item x="50"/>
        <item x="296"/>
        <item x="70"/>
        <item x="57"/>
        <item x="117"/>
        <item x="133"/>
        <item x="46"/>
        <item x="274"/>
        <item x="121"/>
        <item x="291"/>
        <item x="288"/>
        <item x="258"/>
        <item x="218"/>
        <item x="107"/>
        <item x="140"/>
        <item x="67"/>
        <item x="11"/>
        <item x="222"/>
        <item x="198"/>
        <item x="256"/>
        <item x="340"/>
        <item x="157"/>
        <item x="267"/>
        <item x="269"/>
        <item x="146"/>
        <item x="330"/>
        <item x="147"/>
        <item x="213"/>
        <item x="231"/>
        <item x="208"/>
        <item x="232"/>
        <item x="278"/>
        <item x="364"/>
        <item x="155"/>
        <item x="365"/>
        <item x="206"/>
        <item x="327"/>
        <item x="26"/>
        <item x="63"/>
        <item x="27"/>
        <item x="110"/>
        <item x="21"/>
        <item x="153"/>
        <item x="270"/>
        <item x="132"/>
        <item x="105"/>
        <item x="56"/>
        <item x="301"/>
        <item x="106"/>
        <item x="275"/>
        <item x="45"/>
        <item x="185"/>
        <item x="80"/>
        <item x="114"/>
        <item x="136"/>
        <item x="309"/>
        <item x="326"/>
        <item x="167"/>
        <item x="263"/>
        <item x="48"/>
        <item x="347"/>
        <item x="111"/>
        <item x="217"/>
        <item x="355"/>
        <item x="346"/>
        <item x="68"/>
        <item x="194"/>
        <item x="360"/>
        <item x="170"/>
        <item x="62"/>
        <item x="321"/>
        <item x="9"/>
        <item x="15"/>
        <item x="72"/>
        <item x="166"/>
        <item x="189"/>
        <item x="310"/>
        <item x="224"/>
        <item x="103"/>
        <item x="252"/>
        <item x="94"/>
        <item x="177"/>
        <item x="31"/>
        <item x="235"/>
        <item x="339"/>
        <item x="255"/>
        <item x="332"/>
        <item x="162"/>
        <item x="312"/>
        <item x="118"/>
        <item x="295"/>
        <item x="29"/>
        <item x="319"/>
        <item x="259"/>
        <item x="268"/>
        <item x="350"/>
        <item x="334"/>
        <item x="297"/>
        <item x="35"/>
        <item x="24"/>
        <item x="6"/>
        <item x="91"/>
        <item x="304"/>
        <item x="151"/>
        <item x="287"/>
        <item x="253"/>
        <item x="186"/>
        <item x="150"/>
        <item x="187"/>
        <item x="286"/>
        <item x="168"/>
        <item x="126"/>
        <item x="138"/>
        <item x="100"/>
        <item x="313"/>
        <item x="298"/>
        <item x="89"/>
        <item x="359"/>
        <item x="285"/>
        <item x="260"/>
        <item x="272"/>
        <item x="279"/>
        <item x="273"/>
        <item x="53"/>
        <item x="178"/>
        <item x="333"/>
        <item x="97"/>
        <item x="101"/>
        <item x="28"/>
        <item x="60"/>
        <item x="84"/>
        <item x="241"/>
        <item x="342"/>
        <item x="351"/>
        <item x="204"/>
        <item x="44"/>
        <item x="96"/>
        <item x="249"/>
        <item x="173"/>
        <item x="248"/>
        <item x="320"/>
        <item x="203"/>
        <item x="183"/>
        <item x="171"/>
        <item x="19"/>
        <item x="144"/>
        <item x="123"/>
        <item x="128"/>
        <item x="14"/>
        <item x="277"/>
        <item x="0"/>
        <item x="211"/>
        <item x="78"/>
        <item x="58"/>
        <item x="169"/>
        <item x="33"/>
        <item x="271"/>
        <item x="108"/>
        <item x="51"/>
        <item x="311"/>
        <item x="266"/>
        <item x="214"/>
        <item x="134"/>
        <item x="335"/>
        <item x="338"/>
        <item x="314"/>
        <item x="306"/>
        <item x="184"/>
        <item x="159"/>
        <item x="348"/>
        <item x="98"/>
        <item x="124"/>
        <item x="317"/>
        <item x="247"/>
        <item x="337"/>
        <item x="116"/>
        <item x="193"/>
        <item x="238"/>
        <item x="197"/>
        <item x="200"/>
        <item x="219"/>
        <item x="1"/>
        <item x="353"/>
        <item x="315"/>
        <item x="143"/>
        <item x="243"/>
        <item x="59"/>
        <item x="307"/>
        <item x="22"/>
        <item x="318"/>
        <item x="165"/>
        <item x="163"/>
        <item x="212"/>
        <item x="75"/>
        <item x="245"/>
        <item x="77"/>
        <item x="207"/>
        <item x="281"/>
        <item x="79"/>
        <item x="49"/>
        <item x="230"/>
        <item x="160"/>
        <item x="229"/>
        <item x="284"/>
        <item x="352"/>
        <item x="69"/>
        <item x="81"/>
        <item x="234"/>
        <item x="299"/>
        <item x="16"/>
        <item x="85"/>
        <item x="95"/>
        <item x="4"/>
        <item x="129"/>
        <item x="86"/>
        <item x="293"/>
        <item x="175"/>
        <item x="5"/>
        <item x="179"/>
        <item x="305"/>
        <item x="228"/>
        <item x="142"/>
        <item x="83"/>
        <item x="283"/>
        <item x="356"/>
        <item x="292"/>
        <item x="92"/>
        <item x="250"/>
        <item x="336"/>
        <item x="290"/>
        <item x="209"/>
        <item x="300"/>
        <item x="112"/>
        <item x="289"/>
        <item x="52"/>
        <item x="192"/>
        <item x="233"/>
        <item x="276"/>
        <item x="262"/>
        <item x="64"/>
        <item x="302"/>
        <item x="90"/>
        <item x="227"/>
        <item x="221"/>
        <item x="344"/>
        <item x="357"/>
        <item x="7"/>
        <item x="10"/>
        <item x="42"/>
        <item x="54"/>
        <item x="174"/>
        <item x="215"/>
        <item x="161"/>
        <item x="76"/>
        <item x="244"/>
        <item x="328"/>
        <item x="236"/>
        <item x="264"/>
        <item x="109"/>
        <item x="13"/>
        <item x="36"/>
        <item x="303"/>
        <item x="23"/>
        <item x="65"/>
        <item x="210"/>
        <item x="61"/>
        <item x="361"/>
        <item x="261"/>
        <item x="43"/>
        <item x="195"/>
        <item x="125"/>
        <item x="120"/>
        <item x="294"/>
        <item x="20"/>
        <item x="113"/>
        <item x="18"/>
        <item x="188"/>
        <item x="164"/>
        <item x="254"/>
        <item x="265"/>
        <item x="363"/>
        <item x="37"/>
        <item x="242"/>
        <item x="201"/>
        <item x="220"/>
        <item x="131"/>
        <item x="47"/>
        <item x="145"/>
        <item x="205"/>
        <item x="87"/>
        <item x="216"/>
        <item x="172"/>
        <item x="3"/>
        <item x="154"/>
        <item x="122"/>
        <item x="99"/>
        <item x="139"/>
        <item x="181"/>
        <item x="257"/>
        <item x="316"/>
        <item x="38"/>
        <item x="73"/>
        <item x="324"/>
        <item x="349"/>
        <item x="152"/>
        <item x="180"/>
        <item x="225"/>
        <item x="104"/>
        <item x="358"/>
        <item x="191"/>
        <item x="331"/>
        <item x="25"/>
        <item x="323"/>
        <item x="226"/>
        <item x="40"/>
        <item x="182"/>
        <item x="17"/>
        <item x="30"/>
        <item x="130"/>
        <item x="102"/>
        <item x="362"/>
        <item x="137"/>
        <item x="280"/>
        <item x="127"/>
        <item x="93"/>
        <item x="240"/>
        <item x="66"/>
        <item x="119"/>
        <item x="156"/>
        <item x="71"/>
        <item x="341"/>
        <item x="141"/>
        <item x="149"/>
        <item x="202"/>
        <item x="88"/>
        <item x="115"/>
        <item x="251"/>
        <item x="39"/>
        <item t="default"/>
      </items>
    </pivotField>
    <pivotField showAll="0"/>
    <pivotField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/>
    <pivotField showAll="0"/>
    <pivotField numFmtId="165"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Total Order" fld="0" subtotal="count" baseField="8" baseItem="2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9108AD-6C1D-42AA-98C9-CFA6216EE90A}" name="PivotTable24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Shipping Type">
  <location ref="A26:B32" firstHeaderRow="1" firstDataRow="1" firstDataCol="1"/>
  <pivotFields count="24">
    <pivotField dataField="1"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6">
        <item x="4"/>
        <item x="2"/>
        <item x="0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367">
        <item x="32"/>
        <item x="12"/>
        <item x="246"/>
        <item x="345"/>
        <item x="55"/>
        <item x="148"/>
        <item x="199"/>
        <item x="239"/>
        <item x="308"/>
        <item x="8"/>
        <item x="329"/>
        <item x="354"/>
        <item x="223"/>
        <item x="282"/>
        <item x="135"/>
        <item x="82"/>
        <item x="325"/>
        <item x="74"/>
        <item x="34"/>
        <item x="158"/>
        <item x="190"/>
        <item x="343"/>
        <item x="41"/>
        <item x="2"/>
        <item x="176"/>
        <item x="196"/>
        <item x="322"/>
        <item x="237"/>
        <item x="50"/>
        <item x="296"/>
        <item x="70"/>
        <item x="57"/>
        <item x="117"/>
        <item x="133"/>
        <item x="46"/>
        <item x="274"/>
        <item x="121"/>
        <item x="291"/>
        <item x="288"/>
        <item x="258"/>
        <item x="218"/>
        <item x="107"/>
        <item x="140"/>
        <item x="67"/>
        <item x="11"/>
        <item x="222"/>
        <item x="198"/>
        <item x="256"/>
        <item x="340"/>
        <item x="157"/>
        <item x="267"/>
        <item x="269"/>
        <item x="146"/>
        <item x="330"/>
        <item x="147"/>
        <item x="213"/>
        <item x="231"/>
        <item x="208"/>
        <item x="232"/>
        <item x="278"/>
        <item x="364"/>
        <item x="155"/>
        <item x="365"/>
        <item x="206"/>
        <item x="327"/>
        <item x="26"/>
        <item x="63"/>
        <item x="27"/>
        <item x="110"/>
        <item x="21"/>
        <item x="153"/>
        <item x="270"/>
        <item x="132"/>
        <item x="105"/>
        <item x="56"/>
        <item x="301"/>
        <item x="106"/>
        <item x="275"/>
        <item x="45"/>
        <item x="185"/>
        <item x="80"/>
        <item x="114"/>
        <item x="136"/>
        <item x="309"/>
        <item x="326"/>
        <item x="167"/>
        <item x="263"/>
        <item x="48"/>
        <item x="347"/>
        <item x="111"/>
        <item x="217"/>
        <item x="355"/>
        <item x="346"/>
        <item x="68"/>
        <item x="194"/>
        <item x="360"/>
        <item x="170"/>
        <item x="62"/>
        <item x="321"/>
        <item x="9"/>
        <item x="15"/>
        <item x="72"/>
        <item x="166"/>
        <item x="189"/>
        <item x="310"/>
        <item x="224"/>
        <item x="103"/>
        <item x="252"/>
        <item x="94"/>
        <item x="177"/>
        <item x="31"/>
        <item x="235"/>
        <item x="339"/>
        <item x="255"/>
        <item x="332"/>
        <item x="162"/>
        <item x="312"/>
        <item x="118"/>
        <item x="295"/>
        <item x="29"/>
        <item x="319"/>
        <item x="259"/>
        <item x="268"/>
        <item x="350"/>
        <item x="334"/>
        <item x="297"/>
        <item x="35"/>
        <item x="24"/>
        <item x="6"/>
        <item x="91"/>
        <item x="304"/>
        <item x="151"/>
        <item x="287"/>
        <item x="253"/>
        <item x="186"/>
        <item x="150"/>
        <item x="187"/>
        <item x="286"/>
        <item x="168"/>
        <item x="126"/>
        <item x="138"/>
        <item x="100"/>
        <item x="313"/>
        <item x="298"/>
        <item x="89"/>
        <item x="359"/>
        <item x="285"/>
        <item x="260"/>
        <item x="272"/>
        <item x="279"/>
        <item x="273"/>
        <item x="53"/>
        <item x="178"/>
        <item x="333"/>
        <item x="97"/>
        <item x="101"/>
        <item x="28"/>
        <item x="60"/>
        <item x="84"/>
        <item x="241"/>
        <item x="342"/>
        <item x="351"/>
        <item x="204"/>
        <item x="44"/>
        <item x="96"/>
        <item x="249"/>
        <item x="173"/>
        <item x="248"/>
        <item x="320"/>
        <item x="203"/>
        <item x="183"/>
        <item x="171"/>
        <item x="19"/>
        <item x="144"/>
        <item x="123"/>
        <item x="128"/>
        <item x="14"/>
        <item x="277"/>
        <item x="0"/>
        <item x="211"/>
        <item x="78"/>
        <item x="58"/>
        <item x="169"/>
        <item x="33"/>
        <item x="271"/>
        <item x="108"/>
        <item x="51"/>
        <item x="311"/>
        <item x="266"/>
        <item x="214"/>
        <item x="134"/>
        <item x="335"/>
        <item x="338"/>
        <item x="314"/>
        <item x="306"/>
        <item x="184"/>
        <item x="159"/>
        <item x="348"/>
        <item x="98"/>
        <item x="124"/>
        <item x="317"/>
        <item x="247"/>
        <item x="337"/>
        <item x="116"/>
        <item x="193"/>
        <item x="238"/>
        <item x="197"/>
        <item x="200"/>
        <item x="219"/>
        <item x="1"/>
        <item x="353"/>
        <item x="315"/>
        <item x="143"/>
        <item x="243"/>
        <item x="59"/>
        <item x="307"/>
        <item x="22"/>
        <item x="318"/>
        <item x="165"/>
        <item x="163"/>
        <item x="212"/>
        <item x="75"/>
        <item x="245"/>
        <item x="77"/>
        <item x="207"/>
        <item x="281"/>
        <item x="79"/>
        <item x="49"/>
        <item x="230"/>
        <item x="160"/>
        <item x="229"/>
        <item x="284"/>
        <item x="352"/>
        <item x="69"/>
        <item x="81"/>
        <item x="234"/>
        <item x="299"/>
        <item x="16"/>
        <item x="85"/>
        <item x="95"/>
        <item x="4"/>
        <item x="129"/>
        <item x="86"/>
        <item x="293"/>
        <item x="175"/>
        <item x="5"/>
        <item x="179"/>
        <item x="305"/>
        <item x="228"/>
        <item x="142"/>
        <item x="83"/>
        <item x="283"/>
        <item x="356"/>
        <item x="292"/>
        <item x="92"/>
        <item x="250"/>
        <item x="336"/>
        <item x="290"/>
        <item x="209"/>
        <item x="300"/>
        <item x="112"/>
        <item x="289"/>
        <item x="52"/>
        <item x="192"/>
        <item x="233"/>
        <item x="276"/>
        <item x="262"/>
        <item x="64"/>
        <item x="302"/>
        <item x="90"/>
        <item x="227"/>
        <item x="221"/>
        <item x="344"/>
        <item x="357"/>
        <item x="7"/>
        <item x="10"/>
        <item x="42"/>
        <item x="54"/>
        <item x="174"/>
        <item x="215"/>
        <item x="161"/>
        <item x="76"/>
        <item x="244"/>
        <item x="328"/>
        <item x="236"/>
        <item x="264"/>
        <item x="109"/>
        <item x="13"/>
        <item x="36"/>
        <item x="303"/>
        <item x="23"/>
        <item x="65"/>
        <item x="210"/>
        <item x="61"/>
        <item x="361"/>
        <item x="261"/>
        <item x="43"/>
        <item x="195"/>
        <item x="125"/>
        <item x="120"/>
        <item x="294"/>
        <item x="20"/>
        <item x="113"/>
        <item x="18"/>
        <item x="188"/>
        <item x="164"/>
        <item x="254"/>
        <item x="265"/>
        <item x="363"/>
        <item x="37"/>
        <item x="242"/>
        <item x="201"/>
        <item x="220"/>
        <item x="131"/>
        <item x="47"/>
        <item x="145"/>
        <item x="205"/>
        <item x="87"/>
        <item x="216"/>
        <item x="172"/>
        <item x="3"/>
        <item x="154"/>
        <item x="122"/>
        <item x="99"/>
        <item x="139"/>
        <item x="181"/>
        <item x="257"/>
        <item x="316"/>
        <item x="38"/>
        <item x="73"/>
        <item x="324"/>
        <item x="349"/>
        <item x="152"/>
        <item x="180"/>
        <item x="225"/>
        <item x="104"/>
        <item x="358"/>
        <item x="191"/>
        <item x="331"/>
        <item x="25"/>
        <item x="323"/>
        <item x="226"/>
        <item x="40"/>
        <item x="182"/>
        <item x="17"/>
        <item x="30"/>
        <item x="130"/>
        <item x="102"/>
        <item x="362"/>
        <item x="137"/>
        <item x="280"/>
        <item x="127"/>
        <item x="93"/>
        <item x="240"/>
        <item x="66"/>
        <item x="119"/>
        <item x="156"/>
        <item x="71"/>
        <item x="341"/>
        <item x="141"/>
        <item x="149"/>
        <item x="202"/>
        <item x="88"/>
        <item x="115"/>
        <item x="251"/>
        <item x="39"/>
        <item t="default"/>
      </items>
    </pivotField>
    <pivotField axis="axisRow" showAll="0">
      <items count="6">
        <item x="4"/>
        <item x="2"/>
        <item x="1"/>
        <item x="3"/>
        <item x="0"/>
        <item t="default"/>
      </items>
    </pivotField>
    <pivotField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/>
    <pivotField showAll="0"/>
    <pivotField numFmtId="165"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1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Total Order" fld="0" subtotal="count" baseField="1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9798BD-EE41-4221-A2AA-D0C156F80F92}" name="PivotTable35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P4:R8" firstHeaderRow="0" firstDataRow="1" firstDataCol="1"/>
  <pivotFields count="24"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6">
        <item x="4"/>
        <item x="2"/>
        <item x="0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367">
        <item x="32"/>
        <item x="12"/>
        <item x="246"/>
        <item x="345"/>
        <item x="55"/>
        <item x="148"/>
        <item x="199"/>
        <item x="239"/>
        <item x="308"/>
        <item x="8"/>
        <item x="329"/>
        <item x="354"/>
        <item x="223"/>
        <item x="282"/>
        <item x="135"/>
        <item x="82"/>
        <item x="325"/>
        <item x="74"/>
        <item x="34"/>
        <item x="158"/>
        <item x="190"/>
        <item x="343"/>
        <item x="41"/>
        <item x="2"/>
        <item x="176"/>
        <item x="196"/>
        <item x="322"/>
        <item x="237"/>
        <item x="50"/>
        <item x="296"/>
        <item x="70"/>
        <item x="57"/>
        <item x="117"/>
        <item x="133"/>
        <item x="46"/>
        <item x="274"/>
        <item x="121"/>
        <item x="291"/>
        <item x="288"/>
        <item x="258"/>
        <item x="218"/>
        <item x="107"/>
        <item x="140"/>
        <item x="67"/>
        <item x="11"/>
        <item x="222"/>
        <item x="198"/>
        <item x="256"/>
        <item x="340"/>
        <item x="157"/>
        <item x="267"/>
        <item x="269"/>
        <item x="146"/>
        <item x="330"/>
        <item x="147"/>
        <item x="213"/>
        <item x="231"/>
        <item x="208"/>
        <item x="232"/>
        <item x="278"/>
        <item x="364"/>
        <item x="155"/>
        <item x="365"/>
        <item x="206"/>
        <item x="327"/>
        <item x="26"/>
        <item x="63"/>
        <item x="27"/>
        <item x="110"/>
        <item x="21"/>
        <item x="153"/>
        <item x="270"/>
        <item x="132"/>
        <item x="105"/>
        <item x="56"/>
        <item x="301"/>
        <item x="106"/>
        <item x="275"/>
        <item x="45"/>
        <item x="185"/>
        <item x="80"/>
        <item x="114"/>
        <item x="136"/>
        <item x="309"/>
        <item x="326"/>
        <item x="167"/>
        <item x="263"/>
        <item x="48"/>
        <item x="347"/>
        <item x="111"/>
        <item x="217"/>
        <item x="355"/>
        <item x="346"/>
        <item x="68"/>
        <item x="194"/>
        <item x="360"/>
        <item x="170"/>
        <item x="62"/>
        <item x="321"/>
        <item x="9"/>
        <item x="15"/>
        <item x="72"/>
        <item x="166"/>
        <item x="189"/>
        <item x="310"/>
        <item x="224"/>
        <item x="103"/>
        <item x="252"/>
        <item x="94"/>
        <item x="177"/>
        <item x="31"/>
        <item x="235"/>
        <item x="339"/>
        <item x="255"/>
        <item x="332"/>
        <item x="162"/>
        <item x="312"/>
        <item x="118"/>
        <item x="295"/>
        <item x="29"/>
        <item x="319"/>
        <item x="259"/>
        <item x="268"/>
        <item x="350"/>
        <item x="334"/>
        <item x="297"/>
        <item x="35"/>
        <item x="24"/>
        <item x="6"/>
        <item x="91"/>
        <item x="304"/>
        <item x="151"/>
        <item x="287"/>
        <item x="253"/>
        <item x="186"/>
        <item x="150"/>
        <item x="187"/>
        <item x="286"/>
        <item x="168"/>
        <item x="126"/>
        <item x="138"/>
        <item x="100"/>
        <item x="313"/>
        <item x="298"/>
        <item x="89"/>
        <item x="359"/>
        <item x="285"/>
        <item x="260"/>
        <item x="272"/>
        <item x="279"/>
        <item x="273"/>
        <item x="53"/>
        <item x="178"/>
        <item x="333"/>
        <item x="97"/>
        <item x="101"/>
        <item x="28"/>
        <item x="60"/>
        <item x="84"/>
        <item x="241"/>
        <item x="342"/>
        <item x="351"/>
        <item x="204"/>
        <item x="44"/>
        <item x="96"/>
        <item x="249"/>
        <item x="173"/>
        <item x="248"/>
        <item x="320"/>
        <item x="203"/>
        <item x="183"/>
        <item x="171"/>
        <item x="19"/>
        <item x="144"/>
        <item x="123"/>
        <item x="128"/>
        <item x="14"/>
        <item x="277"/>
        <item x="0"/>
        <item x="211"/>
        <item x="78"/>
        <item x="58"/>
        <item x="169"/>
        <item x="33"/>
        <item x="271"/>
        <item x="108"/>
        <item x="51"/>
        <item x="311"/>
        <item x="266"/>
        <item x="214"/>
        <item x="134"/>
        <item x="335"/>
        <item x="338"/>
        <item x="314"/>
        <item x="306"/>
        <item x="184"/>
        <item x="159"/>
        <item x="348"/>
        <item x="98"/>
        <item x="124"/>
        <item x="317"/>
        <item x="247"/>
        <item x="337"/>
        <item x="116"/>
        <item x="193"/>
        <item x="238"/>
        <item x="197"/>
        <item x="200"/>
        <item x="219"/>
        <item x="1"/>
        <item x="353"/>
        <item x="315"/>
        <item x="143"/>
        <item x="243"/>
        <item x="59"/>
        <item x="307"/>
        <item x="22"/>
        <item x="318"/>
        <item x="165"/>
        <item x="163"/>
        <item x="212"/>
        <item x="75"/>
        <item x="245"/>
        <item x="77"/>
        <item x="207"/>
        <item x="281"/>
        <item x="79"/>
        <item x="49"/>
        <item x="230"/>
        <item x="160"/>
        <item x="229"/>
        <item x="284"/>
        <item x="352"/>
        <item x="69"/>
        <item x="81"/>
        <item x="234"/>
        <item x="299"/>
        <item x="16"/>
        <item x="85"/>
        <item x="95"/>
        <item x="4"/>
        <item x="129"/>
        <item x="86"/>
        <item x="293"/>
        <item x="175"/>
        <item x="5"/>
        <item x="179"/>
        <item x="305"/>
        <item x="228"/>
        <item x="142"/>
        <item x="83"/>
        <item x="283"/>
        <item x="356"/>
        <item x="292"/>
        <item x="92"/>
        <item x="250"/>
        <item x="336"/>
        <item x="290"/>
        <item x="209"/>
        <item x="300"/>
        <item x="112"/>
        <item x="289"/>
        <item x="52"/>
        <item x="192"/>
        <item x="233"/>
        <item x="276"/>
        <item x="262"/>
        <item x="64"/>
        <item x="302"/>
        <item x="90"/>
        <item x="227"/>
        <item x="221"/>
        <item x="344"/>
        <item x="357"/>
        <item x="7"/>
        <item x="10"/>
        <item x="42"/>
        <item x="54"/>
        <item x="174"/>
        <item x="215"/>
        <item x="161"/>
        <item x="76"/>
        <item x="244"/>
        <item x="328"/>
        <item x="236"/>
        <item x="264"/>
        <item x="109"/>
        <item x="13"/>
        <item x="36"/>
        <item x="303"/>
        <item x="23"/>
        <item x="65"/>
        <item x="210"/>
        <item x="61"/>
        <item x="361"/>
        <item x="261"/>
        <item x="43"/>
        <item x="195"/>
        <item x="125"/>
        <item x="120"/>
        <item x="294"/>
        <item x="20"/>
        <item x="113"/>
        <item x="18"/>
        <item x="188"/>
        <item x="164"/>
        <item x="254"/>
        <item x="265"/>
        <item x="363"/>
        <item x="37"/>
        <item x="242"/>
        <item x="201"/>
        <item x="220"/>
        <item x="131"/>
        <item x="47"/>
        <item x="145"/>
        <item x="205"/>
        <item x="87"/>
        <item x="216"/>
        <item x="172"/>
        <item x="3"/>
        <item x="154"/>
        <item x="122"/>
        <item x="99"/>
        <item x="139"/>
        <item x="181"/>
        <item x="257"/>
        <item x="316"/>
        <item x="38"/>
        <item x="73"/>
        <item x="324"/>
        <item x="349"/>
        <item x="152"/>
        <item x="180"/>
        <item x="225"/>
        <item x="104"/>
        <item x="358"/>
        <item x="191"/>
        <item x="331"/>
        <item x="25"/>
        <item x="323"/>
        <item x="226"/>
        <item x="40"/>
        <item x="182"/>
        <item x="17"/>
        <item x="30"/>
        <item x="130"/>
        <item x="102"/>
        <item x="362"/>
        <item x="137"/>
        <item x="280"/>
        <item x="127"/>
        <item x="93"/>
        <item x="240"/>
        <item x="66"/>
        <item x="119"/>
        <item x="156"/>
        <item x="71"/>
        <item x="341"/>
        <item x="141"/>
        <item x="149"/>
        <item x="202"/>
        <item x="88"/>
        <item x="115"/>
        <item x="251"/>
        <item x="39"/>
        <item t="default"/>
      </items>
    </pivotField>
    <pivotField showAll="0"/>
    <pivotField showAll="0"/>
    <pivotField dataField="1" showAll="0"/>
    <pivotField showAll="0"/>
    <pivotField showAll="0">
      <items count="5">
        <item x="0"/>
        <item x="1"/>
        <item x="3"/>
        <item x="2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dataField="1" numFmtId="165"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19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dd-on_Total" fld="15" baseField="19" baseItem="0" numFmtId="165"/>
    <dataField name="Sum of Order_Value_per_Transaction" fld="20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22251D-2813-40B5-BFB8-B9A5E1B4879C}" name="PivotTable34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12:M23" firstHeaderRow="1" firstDataRow="1" firstDataCol="1"/>
  <pivotFields count="24"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6">
        <item x="4"/>
        <item x="2"/>
        <item x="0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11">
        <item x="8"/>
        <item x="3"/>
        <item x="1"/>
        <item x="2"/>
        <item x="7"/>
        <item x="6"/>
        <item x="0"/>
        <item x="9"/>
        <item x="4"/>
        <item x="5"/>
        <item t="default"/>
      </items>
    </pivotField>
    <pivotField numFmtId="14" showAll="0">
      <items count="367">
        <item x="32"/>
        <item x="12"/>
        <item x="246"/>
        <item x="345"/>
        <item x="55"/>
        <item x="148"/>
        <item x="199"/>
        <item x="239"/>
        <item x="308"/>
        <item x="8"/>
        <item x="329"/>
        <item x="354"/>
        <item x="223"/>
        <item x="282"/>
        <item x="135"/>
        <item x="82"/>
        <item x="325"/>
        <item x="74"/>
        <item x="34"/>
        <item x="158"/>
        <item x="190"/>
        <item x="343"/>
        <item x="41"/>
        <item x="2"/>
        <item x="176"/>
        <item x="196"/>
        <item x="322"/>
        <item x="237"/>
        <item x="50"/>
        <item x="296"/>
        <item x="70"/>
        <item x="57"/>
        <item x="117"/>
        <item x="133"/>
        <item x="46"/>
        <item x="274"/>
        <item x="121"/>
        <item x="291"/>
        <item x="288"/>
        <item x="258"/>
        <item x="218"/>
        <item x="107"/>
        <item x="140"/>
        <item x="67"/>
        <item x="11"/>
        <item x="222"/>
        <item x="198"/>
        <item x="256"/>
        <item x="340"/>
        <item x="157"/>
        <item x="267"/>
        <item x="269"/>
        <item x="146"/>
        <item x="330"/>
        <item x="147"/>
        <item x="213"/>
        <item x="231"/>
        <item x="208"/>
        <item x="232"/>
        <item x="278"/>
        <item x="364"/>
        <item x="155"/>
        <item x="365"/>
        <item x="206"/>
        <item x="327"/>
        <item x="26"/>
        <item x="63"/>
        <item x="27"/>
        <item x="110"/>
        <item x="21"/>
        <item x="153"/>
        <item x="270"/>
        <item x="132"/>
        <item x="105"/>
        <item x="56"/>
        <item x="301"/>
        <item x="106"/>
        <item x="275"/>
        <item x="45"/>
        <item x="185"/>
        <item x="80"/>
        <item x="114"/>
        <item x="136"/>
        <item x="309"/>
        <item x="326"/>
        <item x="167"/>
        <item x="263"/>
        <item x="48"/>
        <item x="347"/>
        <item x="111"/>
        <item x="217"/>
        <item x="355"/>
        <item x="346"/>
        <item x="68"/>
        <item x="194"/>
        <item x="360"/>
        <item x="170"/>
        <item x="62"/>
        <item x="321"/>
        <item x="9"/>
        <item x="15"/>
        <item x="72"/>
        <item x="166"/>
        <item x="189"/>
        <item x="310"/>
        <item x="224"/>
        <item x="103"/>
        <item x="252"/>
        <item x="94"/>
        <item x="177"/>
        <item x="31"/>
        <item x="235"/>
        <item x="339"/>
        <item x="255"/>
        <item x="332"/>
        <item x="162"/>
        <item x="312"/>
        <item x="118"/>
        <item x="295"/>
        <item x="29"/>
        <item x="319"/>
        <item x="259"/>
        <item x="268"/>
        <item x="350"/>
        <item x="334"/>
        <item x="297"/>
        <item x="35"/>
        <item x="24"/>
        <item x="6"/>
        <item x="91"/>
        <item x="304"/>
        <item x="151"/>
        <item x="287"/>
        <item x="253"/>
        <item x="186"/>
        <item x="150"/>
        <item x="187"/>
        <item x="286"/>
        <item x="168"/>
        <item x="126"/>
        <item x="138"/>
        <item x="100"/>
        <item x="313"/>
        <item x="298"/>
        <item x="89"/>
        <item x="359"/>
        <item x="285"/>
        <item x="260"/>
        <item x="272"/>
        <item x="279"/>
        <item x="273"/>
        <item x="53"/>
        <item x="178"/>
        <item x="333"/>
        <item x="97"/>
        <item x="101"/>
        <item x="28"/>
        <item x="60"/>
        <item x="84"/>
        <item x="241"/>
        <item x="342"/>
        <item x="351"/>
        <item x="204"/>
        <item x="44"/>
        <item x="96"/>
        <item x="249"/>
        <item x="173"/>
        <item x="248"/>
        <item x="320"/>
        <item x="203"/>
        <item x="183"/>
        <item x="171"/>
        <item x="19"/>
        <item x="144"/>
        <item x="123"/>
        <item x="128"/>
        <item x="14"/>
        <item x="277"/>
        <item x="0"/>
        <item x="211"/>
        <item x="78"/>
        <item x="58"/>
        <item x="169"/>
        <item x="33"/>
        <item x="271"/>
        <item x="108"/>
        <item x="51"/>
        <item x="311"/>
        <item x="266"/>
        <item x="214"/>
        <item x="134"/>
        <item x="335"/>
        <item x="338"/>
        <item x="314"/>
        <item x="306"/>
        <item x="184"/>
        <item x="159"/>
        <item x="348"/>
        <item x="98"/>
        <item x="124"/>
        <item x="317"/>
        <item x="247"/>
        <item x="337"/>
        <item x="116"/>
        <item x="193"/>
        <item x="238"/>
        <item x="197"/>
        <item x="200"/>
        <item x="219"/>
        <item x="1"/>
        <item x="353"/>
        <item x="315"/>
        <item x="143"/>
        <item x="243"/>
        <item x="59"/>
        <item x="307"/>
        <item x="22"/>
        <item x="318"/>
        <item x="165"/>
        <item x="163"/>
        <item x="212"/>
        <item x="75"/>
        <item x="245"/>
        <item x="77"/>
        <item x="207"/>
        <item x="281"/>
        <item x="79"/>
        <item x="49"/>
        <item x="230"/>
        <item x="160"/>
        <item x="229"/>
        <item x="284"/>
        <item x="352"/>
        <item x="69"/>
        <item x="81"/>
        <item x="234"/>
        <item x="299"/>
        <item x="16"/>
        <item x="85"/>
        <item x="95"/>
        <item x="4"/>
        <item x="129"/>
        <item x="86"/>
        <item x="293"/>
        <item x="175"/>
        <item x="5"/>
        <item x="179"/>
        <item x="305"/>
        <item x="228"/>
        <item x="142"/>
        <item x="83"/>
        <item x="283"/>
        <item x="356"/>
        <item x="292"/>
        <item x="92"/>
        <item x="250"/>
        <item x="336"/>
        <item x="290"/>
        <item x="209"/>
        <item x="300"/>
        <item x="112"/>
        <item x="289"/>
        <item x="52"/>
        <item x="192"/>
        <item x="233"/>
        <item x="276"/>
        <item x="262"/>
        <item x="64"/>
        <item x="302"/>
        <item x="90"/>
        <item x="227"/>
        <item x="221"/>
        <item x="344"/>
        <item x="357"/>
        <item x="7"/>
        <item x="10"/>
        <item x="42"/>
        <item x="54"/>
        <item x="174"/>
        <item x="215"/>
        <item x="161"/>
        <item x="76"/>
        <item x="244"/>
        <item x="328"/>
        <item x="236"/>
        <item x="264"/>
        <item x="109"/>
        <item x="13"/>
        <item x="36"/>
        <item x="303"/>
        <item x="23"/>
        <item x="65"/>
        <item x="210"/>
        <item x="61"/>
        <item x="361"/>
        <item x="261"/>
        <item x="43"/>
        <item x="195"/>
        <item x="125"/>
        <item x="120"/>
        <item x="294"/>
        <item x="20"/>
        <item x="113"/>
        <item x="18"/>
        <item x="188"/>
        <item x="164"/>
        <item x="254"/>
        <item x="265"/>
        <item x="363"/>
        <item x="37"/>
        <item x="242"/>
        <item x="201"/>
        <item x="220"/>
        <item x="131"/>
        <item x="47"/>
        <item x="145"/>
        <item x="205"/>
        <item x="87"/>
        <item x="216"/>
        <item x="172"/>
        <item x="3"/>
        <item x="154"/>
        <item x="122"/>
        <item x="99"/>
        <item x="139"/>
        <item x="181"/>
        <item x="257"/>
        <item x="316"/>
        <item x="38"/>
        <item x="73"/>
        <item x="324"/>
        <item x="349"/>
        <item x="152"/>
        <item x="180"/>
        <item x="225"/>
        <item x="104"/>
        <item x="358"/>
        <item x="191"/>
        <item x="331"/>
        <item x="25"/>
        <item x="323"/>
        <item x="226"/>
        <item x="40"/>
        <item x="182"/>
        <item x="17"/>
        <item x="30"/>
        <item x="130"/>
        <item x="102"/>
        <item x="362"/>
        <item x="137"/>
        <item x="280"/>
        <item x="127"/>
        <item x="93"/>
        <item x="240"/>
        <item x="66"/>
        <item x="119"/>
        <item x="156"/>
        <item x="71"/>
        <item x="341"/>
        <item x="141"/>
        <item x="149"/>
        <item x="202"/>
        <item x="88"/>
        <item x="115"/>
        <item x="251"/>
        <item x="39"/>
        <item t="default"/>
      </items>
    </pivotField>
    <pivotField showAll="0"/>
    <pivotField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/>
    <pivotField showAll="0"/>
    <pivotField dataField="1" numFmtId="165"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1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Order_Value_per_Transaction" fld="20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2491A7-D54D-4956-A37C-0AF5D41CDA05}" name="PivotTable3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J2:K6" firstHeaderRow="1" firstDataRow="1" firstDataCol="1"/>
  <pivotFields count="2">
    <pivotField dataField="1" showAll="0"/>
    <pivotField axis="axisRow"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4">
    <i>
      <x v="1"/>
    </i>
    <i>
      <x v="2"/>
    </i>
    <i>
      <x/>
    </i>
    <i t="grand">
      <x/>
    </i>
  </rowItems>
  <colItems count="1">
    <i/>
  </colItems>
  <dataFields count="1">
    <dataField name="Count of Order Value per Transaction" fld="0" subtotal="count" baseField="1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28E211-0BC8-4333-BF6B-89D23A36701A}" name="PivotTable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B18" firstHeaderRow="1" firstDataRow="1" firstDataCol="1"/>
  <pivotFields count="24"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6">
        <item x="4"/>
        <item x="2"/>
        <item x="0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367">
        <item x="32"/>
        <item x="12"/>
        <item x="246"/>
        <item x="345"/>
        <item x="55"/>
        <item x="148"/>
        <item x="199"/>
        <item x="239"/>
        <item x="308"/>
        <item x="8"/>
        <item x="329"/>
        <item x="354"/>
        <item x="223"/>
        <item x="282"/>
        <item x="135"/>
        <item x="82"/>
        <item x="325"/>
        <item x="74"/>
        <item x="34"/>
        <item x="158"/>
        <item x="190"/>
        <item x="343"/>
        <item x="41"/>
        <item x="2"/>
        <item x="176"/>
        <item x="196"/>
        <item x="322"/>
        <item x="237"/>
        <item x="50"/>
        <item x="296"/>
        <item x="70"/>
        <item x="57"/>
        <item x="117"/>
        <item x="133"/>
        <item x="46"/>
        <item x="274"/>
        <item x="121"/>
        <item x="291"/>
        <item x="288"/>
        <item x="258"/>
        <item x="218"/>
        <item x="107"/>
        <item x="140"/>
        <item x="67"/>
        <item x="11"/>
        <item x="222"/>
        <item x="198"/>
        <item x="256"/>
        <item x="340"/>
        <item x="157"/>
        <item x="267"/>
        <item x="269"/>
        <item x="146"/>
        <item x="330"/>
        <item x="147"/>
        <item x="213"/>
        <item x="231"/>
        <item x="208"/>
        <item x="232"/>
        <item x="278"/>
        <item x="364"/>
        <item x="155"/>
        <item x="365"/>
        <item x="206"/>
        <item x="327"/>
        <item x="26"/>
        <item x="63"/>
        <item x="27"/>
        <item x="110"/>
        <item x="21"/>
        <item x="153"/>
        <item x="270"/>
        <item x="132"/>
        <item x="105"/>
        <item x="56"/>
        <item x="301"/>
        <item x="106"/>
        <item x="275"/>
        <item x="45"/>
        <item x="185"/>
        <item x="80"/>
        <item x="114"/>
        <item x="136"/>
        <item x="309"/>
        <item x="326"/>
        <item x="167"/>
        <item x="263"/>
        <item x="48"/>
        <item x="347"/>
        <item x="111"/>
        <item x="217"/>
        <item x="355"/>
        <item x="346"/>
        <item x="68"/>
        <item x="194"/>
        <item x="360"/>
        <item x="170"/>
        <item x="62"/>
        <item x="321"/>
        <item x="9"/>
        <item x="15"/>
        <item x="72"/>
        <item x="166"/>
        <item x="189"/>
        <item x="310"/>
        <item x="224"/>
        <item x="103"/>
        <item x="252"/>
        <item x="94"/>
        <item x="177"/>
        <item x="31"/>
        <item x="235"/>
        <item x="339"/>
        <item x="255"/>
        <item x="332"/>
        <item x="162"/>
        <item x="312"/>
        <item x="118"/>
        <item x="295"/>
        <item x="29"/>
        <item x="319"/>
        <item x="259"/>
        <item x="268"/>
        <item x="350"/>
        <item x="334"/>
        <item x="297"/>
        <item x="35"/>
        <item x="24"/>
        <item x="6"/>
        <item x="91"/>
        <item x="304"/>
        <item x="151"/>
        <item x="287"/>
        <item x="253"/>
        <item x="186"/>
        <item x="150"/>
        <item x="187"/>
        <item x="286"/>
        <item x="168"/>
        <item x="126"/>
        <item x="138"/>
        <item x="100"/>
        <item x="313"/>
        <item x="298"/>
        <item x="89"/>
        <item x="359"/>
        <item x="285"/>
        <item x="260"/>
        <item x="272"/>
        <item x="279"/>
        <item x="273"/>
        <item x="53"/>
        <item x="178"/>
        <item x="333"/>
        <item x="97"/>
        <item x="101"/>
        <item x="28"/>
        <item x="60"/>
        <item x="84"/>
        <item x="241"/>
        <item x="342"/>
        <item x="351"/>
        <item x="204"/>
        <item x="44"/>
        <item x="96"/>
        <item x="249"/>
        <item x="173"/>
        <item x="248"/>
        <item x="320"/>
        <item x="203"/>
        <item x="183"/>
        <item x="171"/>
        <item x="19"/>
        <item x="144"/>
        <item x="123"/>
        <item x="128"/>
        <item x="14"/>
        <item x="277"/>
        <item x="0"/>
        <item x="211"/>
        <item x="78"/>
        <item x="58"/>
        <item x="169"/>
        <item x="33"/>
        <item x="271"/>
        <item x="108"/>
        <item x="51"/>
        <item x="311"/>
        <item x="266"/>
        <item x="214"/>
        <item x="134"/>
        <item x="335"/>
        <item x="338"/>
        <item x="314"/>
        <item x="306"/>
        <item x="184"/>
        <item x="159"/>
        <item x="348"/>
        <item x="98"/>
        <item x="124"/>
        <item x="317"/>
        <item x="247"/>
        <item x="337"/>
        <item x="116"/>
        <item x="193"/>
        <item x="238"/>
        <item x="197"/>
        <item x="200"/>
        <item x="219"/>
        <item x="1"/>
        <item x="353"/>
        <item x="315"/>
        <item x="143"/>
        <item x="243"/>
        <item x="59"/>
        <item x="307"/>
        <item x="22"/>
        <item x="318"/>
        <item x="165"/>
        <item x="163"/>
        <item x="212"/>
        <item x="75"/>
        <item x="245"/>
        <item x="77"/>
        <item x="207"/>
        <item x="281"/>
        <item x="79"/>
        <item x="49"/>
        <item x="230"/>
        <item x="160"/>
        <item x="229"/>
        <item x="284"/>
        <item x="352"/>
        <item x="69"/>
        <item x="81"/>
        <item x="234"/>
        <item x="299"/>
        <item x="16"/>
        <item x="85"/>
        <item x="95"/>
        <item x="4"/>
        <item x="129"/>
        <item x="86"/>
        <item x="293"/>
        <item x="175"/>
        <item x="5"/>
        <item x="179"/>
        <item x="305"/>
        <item x="228"/>
        <item x="142"/>
        <item x="83"/>
        <item x="283"/>
        <item x="356"/>
        <item x="292"/>
        <item x="92"/>
        <item x="250"/>
        <item x="336"/>
        <item x="290"/>
        <item x="209"/>
        <item x="300"/>
        <item x="112"/>
        <item x="289"/>
        <item x="52"/>
        <item x="192"/>
        <item x="233"/>
        <item x="276"/>
        <item x="262"/>
        <item x="64"/>
        <item x="302"/>
        <item x="90"/>
        <item x="227"/>
        <item x="221"/>
        <item x="344"/>
        <item x="357"/>
        <item x="7"/>
        <item x="10"/>
        <item x="42"/>
        <item x="54"/>
        <item x="174"/>
        <item x="215"/>
        <item x="161"/>
        <item x="76"/>
        <item x="244"/>
        <item x="328"/>
        <item x="236"/>
        <item x="264"/>
        <item x="109"/>
        <item x="13"/>
        <item x="36"/>
        <item x="303"/>
        <item x="23"/>
        <item x="65"/>
        <item x="210"/>
        <item x="61"/>
        <item x="361"/>
        <item x="261"/>
        <item x="43"/>
        <item x="195"/>
        <item x="125"/>
        <item x="120"/>
        <item x="294"/>
        <item x="20"/>
        <item x="113"/>
        <item x="18"/>
        <item x="188"/>
        <item x="164"/>
        <item x="254"/>
        <item x="265"/>
        <item x="363"/>
        <item x="37"/>
        <item x="242"/>
        <item x="201"/>
        <item x="220"/>
        <item x="131"/>
        <item x="47"/>
        <item x="145"/>
        <item x="205"/>
        <item x="87"/>
        <item x="216"/>
        <item x="172"/>
        <item x="3"/>
        <item x="154"/>
        <item x="122"/>
        <item x="99"/>
        <item x="139"/>
        <item x="181"/>
        <item x="257"/>
        <item x="316"/>
        <item x="38"/>
        <item x="73"/>
        <item x="324"/>
        <item x="349"/>
        <item x="152"/>
        <item x="180"/>
        <item x="225"/>
        <item x="104"/>
        <item x="358"/>
        <item x="191"/>
        <item x="331"/>
        <item x="25"/>
        <item x="323"/>
        <item x="226"/>
        <item x="40"/>
        <item x="182"/>
        <item x="17"/>
        <item x="30"/>
        <item x="130"/>
        <item x="102"/>
        <item x="362"/>
        <item x="137"/>
        <item x="280"/>
        <item x="127"/>
        <item x="93"/>
        <item x="240"/>
        <item x="66"/>
        <item x="119"/>
        <item x="156"/>
        <item x="71"/>
        <item x="341"/>
        <item x="141"/>
        <item x="149"/>
        <item x="202"/>
        <item x="88"/>
        <item x="115"/>
        <item x="251"/>
        <item x="39"/>
        <item t="default"/>
      </items>
    </pivotField>
    <pivotField showAll="0"/>
    <pivotField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/>
    <pivotField showAll="0"/>
    <pivotField dataField="1" numFmtId="165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Fields count="1">
    <field x="2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Order_Value_per_Transaction" fld="20" baseField="0" baseItem="0" numFmtId="165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3634FE-4F23-4EE9-821C-E85C6650DA40}" name="PivotTable4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5:J18" firstHeaderRow="1" firstDataRow="1" firstDataCol="1"/>
  <pivotFields count="24"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6">
        <item x="4"/>
        <item x="2"/>
        <item x="0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367">
        <item x="32"/>
        <item x="12"/>
        <item x="246"/>
        <item x="345"/>
        <item x="55"/>
        <item x="148"/>
        <item x="199"/>
        <item x="239"/>
        <item x="308"/>
        <item x="8"/>
        <item x="329"/>
        <item x="354"/>
        <item x="223"/>
        <item x="282"/>
        <item x="135"/>
        <item x="82"/>
        <item x="325"/>
        <item x="74"/>
        <item x="34"/>
        <item x="158"/>
        <item x="190"/>
        <item x="343"/>
        <item x="41"/>
        <item x="2"/>
        <item x="176"/>
        <item x="196"/>
        <item x="322"/>
        <item x="237"/>
        <item x="50"/>
        <item x="296"/>
        <item x="70"/>
        <item x="57"/>
        <item x="117"/>
        <item x="133"/>
        <item x="46"/>
        <item x="274"/>
        <item x="121"/>
        <item x="291"/>
        <item x="288"/>
        <item x="258"/>
        <item x="218"/>
        <item x="107"/>
        <item x="140"/>
        <item x="67"/>
        <item x="11"/>
        <item x="222"/>
        <item x="198"/>
        <item x="256"/>
        <item x="340"/>
        <item x="157"/>
        <item x="267"/>
        <item x="269"/>
        <item x="146"/>
        <item x="330"/>
        <item x="147"/>
        <item x="213"/>
        <item x="231"/>
        <item x="208"/>
        <item x="232"/>
        <item x="278"/>
        <item x="364"/>
        <item x="155"/>
        <item x="365"/>
        <item x="206"/>
        <item x="327"/>
        <item x="26"/>
        <item x="63"/>
        <item x="27"/>
        <item x="110"/>
        <item x="21"/>
        <item x="153"/>
        <item x="270"/>
        <item x="132"/>
        <item x="105"/>
        <item x="56"/>
        <item x="301"/>
        <item x="106"/>
        <item x="275"/>
        <item x="45"/>
        <item x="185"/>
        <item x="80"/>
        <item x="114"/>
        <item x="136"/>
        <item x="309"/>
        <item x="326"/>
        <item x="167"/>
        <item x="263"/>
        <item x="48"/>
        <item x="347"/>
        <item x="111"/>
        <item x="217"/>
        <item x="355"/>
        <item x="346"/>
        <item x="68"/>
        <item x="194"/>
        <item x="360"/>
        <item x="170"/>
        <item x="62"/>
        <item x="321"/>
        <item x="9"/>
        <item x="15"/>
        <item x="72"/>
        <item x="166"/>
        <item x="189"/>
        <item x="310"/>
        <item x="224"/>
        <item x="103"/>
        <item x="252"/>
        <item x="94"/>
        <item x="177"/>
        <item x="31"/>
        <item x="235"/>
        <item x="339"/>
        <item x="255"/>
        <item x="332"/>
        <item x="162"/>
        <item x="312"/>
        <item x="118"/>
        <item x="295"/>
        <item x="29"/>
        <item x="319"/>
        <item x="259"/>
        <item x="268"/>
        <item x="350"/>
        <item x="334"/>
        <item x="297"/>
        <item x="35"/>
        <item x="24"/>
        <item x="6"/>
        <item x="91"/>
        <item x="304"/>
        <item x="151"/>
        <item x="287"/>
        <item x="253"/>
        <item x="186"/>
        <item x="150"/>
        <item x="187"/>
        <item x="286"/>
        <item x="168"/>
        <item x="126"/>
        <item x="138"/>
        <item x="100"/>
        <item x="313"/>
        <item x="298"/>
        <item x="89"/>
        <item x="359"/>
        <item x="285"/>
        <item x="260"/>
        <item x="272"/>
        <item x="279"/>
        <item x="273"/>
        <item x="53"/>
        <item x="178"/>
        <item x="333"/>
        <item x="97"/>
        <item x="101"/>
        <item x="28"/>
        <item x="60"/>
        <item x="84"/>
        <item x="241"/>
        <item x="342"/>
        <item x="351"/>
        <item x="204"/>
        <item x="44"/>
        <item x="96"/>
        <item x="249"/>
        <item x="173"/>
        <item x="248"/>
        <item x="320"/>
        <item x="203"/>
        <item x="183"/>
        <item x="171"/>
        <item x="19"/>
        <item x="144"/>
        <item x="123"/>
        <item x="128"/>
        <item x="14"/>
        <item x="277"/>
        <item x="0"/>
        <item x="211"/>
        <item x="78"/>
        <item x="58"/>
        <item x="169"/>
        <item x="33"/>
        <item x="271"/>
        <item x="108"/>
        <item x="51"/>
        <item x="311"/>
        <item x="266"/>
        <item x="214"/>
        <item x="134"/>
        <item x="335"/>
        <item x="338"/>
        <item x="314"/>
        <item x="306"/>
        <item x="184"/>
        <item x="159"/>
        <item x="348"/>
        <item x="98"/>
        <item x="124"/>
        <item x="317"/>
        <item x="247"/>
        <item x="337"/>
        <item x="116"/>
        <item x="193"/>
        <item x="238"/>
        <item x="197"/>
        <item x="200"/>
        <item x="219"/>
        <item x="1"/>
        <item x="353"/>
        <item x="315"/>
        <item x="143"/>
        <item x="243"/>
        <item x="59"/>
        <item x="307"/>
        <item x="22"/>
        <item x="318"/>
        <item x="165"/>
        <item x="163"/>
        <item x="212"/>
        <item x="75"/>
        <item x="245"/>
        <item x="77"/>
        <item x="207"/>
        <item x="281"/>
        <item x="79"/>
        <item x="49"/>
        <item x="230"/>
        <item x="160"/>
        <item x="229"/>
        <item x="284"/>
        <item x="352"/>
        <item x="69"/>
        <item x="81"/>
        <item x="234"/>
        <item x="299"/>
        <item x="16"/>
        <item x="85"/>
        <item x="95"/>
        <item x="4"/>
        <item x="129"/>
        <item x="86"/>
        <item x="293"/>
        <item x="175"/>
        <item x="5"/>
        <item x="179"/>
        <item x="305"/>
        <item x="228"/>
        <item x="142"/>
        <item x="83"/>
        <item x="283"/>
        <item x="356"/>
        <item x="292"/>
        <item x="92"/>
        <item x="250"/>
        <item x="336"/>
        <item x="290"/>
        <item x="209"/>
        <item x="300"/>
        <item x="112"/>
        <item x="289"/>
        <item x="52"/>
        <item x="192"/>
        <item x="233"/>
        <item x="276"/>
        <item x="262"/>
        <item x="64"/>
        <item x="302"/>
        <item x="90"/>
        <item x="227"/>
        <item x="221"/>
        <item x="344"/>
        <item x="357"/>
        <item x="7"/>
        <item x="10"/>
        <item x="42"/>
        <item x="54"/>
        <item x="174"/>
        <item x="215"/>
        <item x="161"/>
        <item x="76"/>
        <item x="244"/>
        <item x="328"/>
        <item x="236"/>
        <item x="264"/>
        <item x="109"/>
        <item x="13"/>
        <item x="36"/>
        <item x="303"/>
        <item x="23"/>
        <item x="65"/>
        <item x="210"/>
        <item x="61"/>
        <item x="361"/>
        <item x="261"/>
        <item x="43"/>
        <item x="195"/>
        <item x="125"/>
        <item x="120"/>
        <item x="294"/>
        <item x="20"/>
        <item x="113"/>
        <item x="18"/>
        <item x="188"/>
        <item x="164"/>
        <item x="254"/>
        <item x="265"/>
        <item x="363"/>
        <item x="37"/>
        <item x="242"/>
        <item x="201"/>
        <item x="220"/>
        <item x="131"/>
        <item x="47"/>
        <item x="145"/>
        <item x="205"/>
        <item x="87"/>
        <item x="216"/>
        <item x="172"/>
        <item x="3"/>
        <item x="154"/>
        <item x="122"/>
        <item x="99"/>
        <item x="139"/>
        <item x="181"/>
        <item x="257"/>
        <item x="316"/>
        <item x="38"/>
        <item x="73"/>
        <item x="324"/>
        <item x="349"/>
        <item x="152"/>
        <item x="180"/>
        <item x="225"/>
        <item x="104"/>
        <item x="358"/>
        <item x="191"/>
        <item x="331"/>
        <item x="25"/>
        <item x="323"/>
        <item x="226"/>
        <item x="40"/>
        <item x="182"/>
        <item x="17"/>
        <item x="30"/>
        <item x="130"/>
        <item x="102"/>
        <item x="362"/>
        <item x="137"/>
        <item x="280"/>
        <item x="127"/>
        <item x="93"/>
        <item x="240"/>
        <item x="66"/>
        <item x="119"/>
        <item x="156"/>
        <item x="71"/>
        <item x="341"/>
        <item x="141"/>
        <item x="149"/>
        <item x="202"/>
        <item x="88"/>
        <item x="115"/>
        <item x="251"/>
        <item x="39"/>
        <item t="default"/>
      </items>
    </pivotField>
    <pivotField showAll="0"/>
    <pivotField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/>
    <pivotField showAll="0"/>
    <pivotField dataField="1" numFmtId="165" showAll="0"/>
    <pivotField axis="axisRow" showAll="0" sortType="descending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21"/>
  </rowFields>
  <rowItems count="13">
    <i>
      <x v="8"/>
    </i>
    <i>
      <x v="5"/>
    </i>
    <i>
      <x v="6"/>
    </i>
    <i>
      <x v="1"/>
    </i>
    <i>
      <x v="7"/>
    </i>
    <i>
      <x v="4"/>
    </i>
    <i>
      <x v="3"/>
    </i>
    <i>
      <x v="2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Order_Value_per_Transaction" fld="20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E1F051-2E8E-48EF-A98E-522FDFFEAFC4}" name="PivotTable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5:F10" firstHeaderRow="1" firstDataRow="1" firstDataCol="1"/>
  <pivotFields count="24"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6">
        <item x="4"/>
        <item x="2"/>
        <item x="0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367">
        <item x="32"/>
        <item x="12"/>
        <item x="246"/>
        <item x="345"/>
        <item x="55"/>
        <item x="148"/>
        <item x="199"/>
        <item x="239"/>
        <item x="308"/>
        <item x="8"/>
        <item x="329"/>
        <item x="354"/>
        <item x="223"/>
        <item x="282"/>
        <item x="135"/>
        <item x="82"/>
        <item x="325"/>
        <item x="74"/>
        <item x="34"/>
        <item x="158"/>
        <item x="190"/>
        <item x="343"/>
        <item x="41"/>
        <item x="2"/>
        <item x="176"/>
        <item x="196"/>
        <item x="322"/>
        <item x="237"/>
        <item x="50"/>
        <item x="296"/>
        <item x="70"/>
        <item x="57"/>
        <item x="117"/>
        <item x="133"/>
        <item x="46"/>
        <item x="274"/>
        <item x="121"/>
        <item x="291"/>
        <item x="288"/>
        <item x="258"/>
        <item x="218"/>
        <item x="107"/>
        <item x="140"/>
        <item x="67"/>
        <item x="11"/>
        <item x="222"/>
        <item x="198"/>
        <item x="256"/>
        <item x="340"/>
        <item x="157"/>
        <item x="267"/>
        <item x="269"/>
        <item x="146"/>
        <item x="330"/>
        <item x="147"/>
        <item x="213"/>
        <item x="231"/>
        <item x="208"/>
        <item x="232"/>
        <item x="278"/>
        <item x="364"/>
        <item x="155"/>
        <item x="365"/>
        <item x="206"/>
        <item x="327"/>
        <item x="26"/>
        <item x="63"/>
        <item x="27"/>
        <item x="110"/>
        <item x="21"/>
        <item x="153"/>
        <item x="270"/>
        <item x="132"/>
        <item x="105"/>
        <item x="56"/>
        <item x="301"/>
        <item x="106"/>
        <item x="275"/>
        <item x="45"/>
        <item x="185"/>
        <item x="80"/>
        <item x="114"/>
        <item x="136"/>
        <item x="309"/>
        <item x="326"/>
        <item x="167"/>
        <item x="263"/>
        <item x="48"/>
        <item x="347"/>
        <item x="111"/>
        <item x="217"/>
        <item x="355"/>
        <item x="346"/>
        <item x="68"/>
        <item x="194"/>
        <item x="360"/>
        <item x="170"/>
        <item x="62"/>
        <item x="321"/>
        <item x="9"/>
        <item x="15"/>
        <item x="72"/>
        <item x="166"/>
        <item x="189"/>
        <item x="310"/>
        <item x="224"/>
        <item x="103"/>
        <item x="252"/>
        <item x="94"/>
        <item x="177"/>
        <item x="31"/>
        <item x="235"/>
        <item x="339"/>
        <item x="255"/>
        <item x="332"/>
        <item x="162"/>
        <item x="312"/>
        <item x="118"/>
        <item x="295"/>
        <item x="29"/>
        <item x="319"/>
        <item x="259"/>
        <item x="268"/>
        <item x="350"/>
        <item x="334"/>
        <item x="297"/>
        <item x="35"/>
        <item x="24"/>
        <item x="6"/>
        <item x="91"/>
        <item x="304"/>
        <item x="151"/>
        <item x="287"/>
        <item x="253"/>
        <item x="186"/>
        <item x="150"/>
        <item x="187"/>
        <item x="286"/>
        <item x="168"/>
        <item x="126"/>
        <item x="138"/>
        <item x="100"/>
        <item x="313"/>
        <item x="298"/>
        <item x="89"/>
        <item x="359"/>
        <item x="285"/>
        <item x="260"/>
        <item x="272"/>
        <item x="279"/>
        <item x="273"/>
        <item x="53"/>
        <item x="178"/>
        <item x="333"/>
        <item x="97"/>
        <item x="101"/>
        <item x="28"/>
        <item x="60"/>
        <item x="84"/>
        <item x="241"/>
        <item x="342"/>
        <item x="351"/>
        <item x="204"/>
        <item x="44"/>
        <item x="96"/>
        <item x="249"/>
        <item x="173"/>
        <item x="248"/>
        <item x="320"/>
        <item x="203"/>
        <item x="183"/>
        <item x="171"/>
        <item x="19"/>
        <item x="144"/>
        <item x="123"/>
        <item x="128"/>
        <item x="14"/>
        <item x="277"/>
        <item x="0"/>
        <item x="211"/>
        <item x="78"/>
        <item x="58"/>
        <item x="169"/>
        <item x="33"/>
        <item x="271"/>
        <item x="108"/>
        <item x="51"/>
        <item x="311"/>
        <item x="266"/>
        <item x="214"/>
        <item x="134"/>
        <item x="335"/>
        <item x="338"/>
        <item x="314"/>
        <item x="306"/>
        <item x="184"/>
        <item x="159"/>
        <item x="348"/>
        <item x="98"/>
        <item x="124"/>
        <item x="317"/>
        <item x="247"/>
        <item x="337"/>
        <item x="116"/>
        <item x="193"/>
        <item x="238"/>
        <item x="197"/>
        <item x="200"/>
        <item x="219"/>
        <item x="1"/>
        <item x="353"/>
        <item x="315"/>
        <item x="143"/>
        <item x="243"/>
        <item x="59"/>
        <item x="307"/>
        <item x="22"/>
        <item x="318"/>
        <item x="165"/>
        <item x="163"/>
        <item x="212"/>
        <item x="75"/>
        <item x="245"/>
        <item x="77"/>
        <item x="207"/>
        <item x="281"/>
        <item x="79"/>
        <item x="49"/>
        <item x="230"/>
        <item x="160"/>
        <item x="229"/>
        <item x="284"/>
        <item x="352"/>
        <item x="69"/>
        <item x="81"/>
        <item x="234"/>
        <item x="299"/>
        <item x="16"/>
        <item x="85"/>
        <item x="95"/>
        <item x="4"/>
        <item x="129"/>
        <item x="86"/>
        <item x="293"/>
        <item x="175"/>
        <item x="5"/>
        <item x="179"/>
        <item x="305"/>
        <item x="228"/>
        <item x="142"/>
        <item x="83"/>
        <item x="283"/>
        <item x="356"/>
        <item x="292"/>
        <item x="92"/>
        <item x="250"/>
        <item x="336"/>
        <item x="290"/>
        <item x="209"/>
        <item x="300"/>
        <item x="112"/>
        <item x="289"/>
        <item x="52"/>
        <item x="192"/>
        <item x="233"/>
        <item x="276"/>
        <item x="262"/>
        <item x="64"/>
        <item x="302"/>
        <item x="90"/>
        <item x="227"/>
        <item x="221"/>
        <item x="344"/>
        <item x="357"/>
        <item x="7"/>
        <item x="10"/>
        <item x="42"/>
        <item x="54"/>
        <item x="174"/>
        <item x="215"/>
        <item x="161"/>
        <item x="76"/>
        <item x="244"/>
        <item x="328"/>
        <item x="236"/>
        <item x="264"/>
        <item x="109"/>
        <item x="13"/>
        <item x="36"/>
        <item x="303"/>
        <item x="23"/>
        <item x="65"/>
        <item x="210"/>
        <item x="61"/>
        <item x="361"/>
        <item x="261"/>
        <item x="43"/>
        <item x="195"/>
        <item x="125"/>
        <item x="120"/>
        <item x="294"/>
        <item x="20"/>
        <item x="113"/>
        <item x="18"/>
        <item x="188"/>
        <item x="164"/>
        <item x="254"/>
        <item x="265"/>
        <item x="363"/>
        <item x="37"/>
        <item x="242"/>
        <item x="201"/>
        <item x="220"/>
        <item x="131"/>
        <item x="47"/>
        <item x="145"/>
        <item x="205"/>
        <item x="87"/>
        <item x="216"/>
        <item x="172"/>
        <item x="3"/>
        <item x="154"/>
        <item x="122"/>
        <item x="99"/>
        <item x="139"/>
        <item x="181"/>
        <item x="257"/>
        <item x="316"/>
        <item x="38"/>
        <item x="73"/>
        <item x="324"/>
        <item x="349"/>
        <item x="152"/>
        <item x="180"/>
        <item x="225"/>
        <item x="104"/>
        <item x="358"/>
        <item x="191"/>
        <item x="331"/>
        <item x="25"/>
        <item x="323"/>
        <item x="226"/>
        <item x="40"/>
        <item x="182"/>
        <item x="17"/>
        <item x="30"/>
        <item x="130"/>
        <item x="102"/>
        <item x="362"/>
        <item x="137"/>
        <item x="280"/>
        <item x="127"/>
        <item x="93"/>
        <item x="240"/>
        <item x="66"/>
        <item x="119"/>
        <item x="156"/>
        <item x="71"/>
        <item x="341"/>
        <item x="141"/>
        <item x="149"/>
        <item x="202"/>
        <item x="88"/>
        <item x="115"/>
        <item x="251"/>
        <item x="39"/>
        <item t="default"/>
      </items>
    </pivotField>
    <pivotField showAll="0"/>
    <pivotField showAll="0"/>
    <pivotField showAll="0"/>
    <pivotField showAll="0"/>
    <pivotField axis="axisRow" showAll="0">
      <items count="5">
        <item x="0"/>
        <item x="1"/>
        <item x="3"/>
        <item x="2"/>
        <item t="default"/>
      </items>
    </pivotField>
    <pivotField showAll="0"/>
    <pivotField showAll="0"/>
    <pivotField dataField="1" numFmtId="165"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1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Order_Value_per_Transaction" fld="20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72A476-5FFC-47AD-AA62-C14ED0708E27}" name="PivotTable8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5:N11" firstHeaderRow="1" firstDataRow="1" firstDataCol="1"/>
  <pivotFields count="24"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 sortType="ascending">
      <items count="6">
        <item x="4"/>
        <item x="2"/>
        <item x="0"/>
        <item x="3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367">
        <item x="32"/>
        <item x="12"/>
        <item x="246"/>
        <item x="345"/>
        <item x="55"/>
        <item x="148"/>
        <item x="199"/>
        <item x="239"/>
        <item x="308"/>
        <item x="8"/>
        <item x="329"/>
        <item x="354"/>
        <item x="223"/>
        <item x="282"/>
        <item x="135"/>
        <item x="82"/>
        <item x="325"/>
        <item x="74"/>
        <item x="34"/>
        <item x="158"/>
        <item x="190"/>
        <item x="343"/>
        <item x="41"/>
        <item x="2"/>
        <item x="176"/>
        <item x="196"/>
        <item x="322"/>
        <item x="237"/>
        <item x="50"/>
        <item x="296"/>
        <item x="70"/>
        <item x="57"/>
        <item x="117"/>
        <item x="133"/>
        <item x="46"/>
        <item x="274"/>
        <item x="121"/>
        <item x="291"/>
        <item x="288"/>
        <item x="258"/>
        <item x="218"/>
        <item x="107"/>
        <item x="140"/>
        <item x="67"/>
        <item x="11"/>
        <item x="222"/>
        <item x="198"/>
        <item x="256"/>
        <item x="340"/>
        <item x="157"/>
        <item x="267"/>
        <item x="269"/>
        <item x="146"/>
        <item x="330"/>
        <item x="147"/>
        <item x="213"/>
        <item x="231"/>
        <item x="208"/>
        <item x="232"/>
        <item x="278"/>
        <item x="364"/>
        <item x="155"/>
        <item x="365"/>
        <item x="206"/>
        <item x="327"/>
        <item x="26"/>
        <item x="63"/>
        <item x="27"/>
        <item x="110"/>
        <item x="21"/>
        <item x="153"/>
        <item x="270"/>
        <item x="132"/>
        <item x="105"/>
        <item x="56"/>
        <item x="301"/>
        <item x="106"/>
        <item x="275"/>
        <item x="45"/>
        <item x="185"/>
        <item x="80"/>
        <item x="114"/>
        <item x="136"/>
        <item x="309"/>
        <item x="326"/>
        <item x="167"/>
        <item x="263"/>
        <item x="48"/>
        <item x="347"/>
        <item x="111"/>
        <item x="217"/>
        <item x="355"/>
        <item x="346"/>
        <item x="68"/>
        <item x="194"/>
        <item x="360"/>
        <item x="170"/>
        <item x="62"/>
        <item x="321"/>
        <item x="9"/>
        <item x="15"/>
        <item x="72"/>
        <item x="166"/>
        <item x="189"/>
        <item x="310"/>
        <item x="224"/>
        <item x="103"/>
        <item x="252"/>
        <item x="94"/>
        <item x="177"/>
        <item x="31"/>
        <item x="235"/>
        <item x="339"/>
        <item x="255"/>
        <item x="332"/>
        <item x="162"/>
        <item x="312"/>
        <item x="118"/>
        <item x="295"/>
        <item x="29"/>
        <item x="319"/>
        <item x="259"/>
        <item x="268"/>
        <item x="350"/>
        <item x="334"/>
        <item x="297"/>
        <item x="35"/>
        <item x="24"/>
        <item x="6"/>
        <item x="91"/>
        <item x="304"/>
        <item x="151"/>
        <item x="287"/>
        <item x="253"/>
        <item x="186"/>
        <item x="150"/>
        <item x="187"/>
        <item x="286"/>
        <item x="168"/>
        <item x="126"/>
        <item x="138"/>
        <item x="100"/>
        <item x="313"/>
        <item x="298"/>
        <item x="89"/>
        <item x="359"/>
        <item x="285"/>
        <item x="260"/>
        <item x="272"/>
        <item x="279"/>
        <item x="273"/>
        <item x="53"/>
        <item x="178"/>
        <item x="333"/>
        <item x="97"/>
        <item x="101"/>
        <item x="28"/>
        <item x="60"/>
        <item x="84"/>
        <item x="241"/>
        <item x="342"/>
        <item x="351"/>
        <item x="204"/>
        <item x="44"/>
        <item x="96"/>
        <item x="249"/>
        <item x="173"/>
        <item x="248"/>
        <item x="320"/>
        <item x="203"/>
        <item x="183"/>
        <item x="171"/>
        <item x="19"/>
        <item x="144"/>
        <item x="123"/>
        <item x="128"/>
        <item x="14"/>
        <item x="277"/>
        <item x="0"/>
        <item x="211"/>
        <item x="78"/>
        <item x="58"/>
        <item x="169"/>
        <item x="33"/>
        <item x="271"/>
        <item x="108"/>
        <item x="51"/>
        <item x="311"/>
        <item x="266"/>
        <item x="214"/>
        <item x="134"/>
        <item x="335"/>
        <item x="338"/>
        <item x="314"/>
        <item x="306"/>
        <item x="184"/>
        <item x="159"/>
        <item x="348"/>
        <item x="98"/>
        <item x="124"/>
        <item x="317"/>
        <item x="247"/>
        <item x="337"/>
        <item x="116"/>
        <item x="193"/>
        <item x="238"/>
        <item x="197"/>
        <item x="200"/>
        <item x="219"/>
        <item x="1"/>
        <item x="353"/>
        <item x="315"/>
        <item x="143"/>
        <item x="243"/>
        <item x="59"/>
        <item x="307"/>
        <item x="22"/>
        <item x="318"/>
        <item x="165"/>
        <item x="163"/>
        <item x="212"/>
        <item x="75"/>
        <item x="245"/>
        <item x="77"/>
        <item x="207"/>
        <item x="281"/>
        <item x="79"/>
        <item x="49"/>
        <item x="230"/>
        <item x="160"/>
        <item x="229"/>
        <item x="284"/>
        <item x="352"/>
        <item x="69"/>
        <item x="81"/>
        <item x="234"/>
        <item x="299"/>
        <item x="16"/>
        <item x="85"/>
        <item x="95"/>
        <item x="4"/>
        <item x="129"/>
        <item x="86"/>
        <item x="293"/>
        <item x="175"/>
        <item x="5"/>
        <item x="179"/>
        <item x="305"/>
        <item x="228"/>
        <item x="142"/>
        <item x="83"/>
        <item x="283"/>
        <item x="356"/>
        <item x="292"/>
        <item x="92"/>
        <item x="250"/>
        <item x="336"/>
        <item x="290"/>
        <item x="209"/>
        <item x="300"/>
        <item x="112"/>
        <item x="289"/>
        <item x="52"/>
        <item x="192"/>
        <item x="233"/>
        <item x="276"/>
        <item x="262"/>
        <item x="64"/>
        <item x="302"/>
        <item x="90"/>
        <item x="227"/>
        <item x="221"/>
        <item x="344"/>
        <item x="357"/>
        <item x="7"/>
        <item x="10"/>
        <item x="42"/>
        <item x="54"/>
        <item x="174"/>
        <item x="215"/>
        <item x="161"/>
        <item x="76"/>
        <item x="244"/>
        <item x="328"/>
        <item x="236"/>
        <item x="264"/>
        <item x="109"/>
        <item x="13"/>
        <item x="36"/>
        <item x="303"/>
        <item x="23"/>
        <item x="65"/>
        <item x="210"/>
        <item x="61"/>
        <item x="361"/>
        <item x="261"/>
        <item x="43"/>
        <item x="195"/>
        <item x="125"/>
        <item x="120"/>
        <item x="294"/>
        <item x="20"/>
        <item x="113"/>
        <item x="18"/>
        <item x="188"/>
        <item x="164"/>
        <item x="254"/>
        <item x="265"/>
        <item x="363"/>
        <item x="37"/>
        <item x="242"/>
        <item x="201"/>
        <item x="220"/>
        <item x="131"/>
        <item x="47"/>
        <item x="145"/>
        <item x="205"/>
        <item x="87"/>
        <item x="216"/>
        <item x="172"/>
        <item x="3"/>
        <item x="154"/>
        <item x="122"/>
        <item x="99"/>
        <item x="139"/>
        <item x="181"/>
        <item x="257"/>
        <item x="316"/>
        <item x="38"/>
        <item x="73"/>
        <item x="324"/>
        <item x="349"/>
        <item x="152"/>
        <item x="180"/>
        <item x="225"/>
        <item x="104"/>
        <item x="358"/>
        <item x="191"/>
        <item x="331"/>
        <item x="25"/>
        <item x="323"/>
        <item x="226"/>
        <item x="40"/>
        <item x="182"/>
        <item x="17"/>
        <item x="30"/>
        <item x="130"/>
        <item x="102"/>
        <item x="362"/>
        <item x="137"/>
        <item x="280"/>
        <item x="127"/>
        <item x="93"/>
        <item x="240"/>
        <item x="66"/>
        <item x="119"/>
        <item x="156"/>
        <item x="71"/>
        <item x="341"/>
        <item x="141"/>
        <item x="149"/>
        <item x="202"/>
        <item x="88"/>
        <item x="115"/>
        <item x="251"/>
        <item x="39"/>
        <item t="default"/>
      </items>
    </pivotField>
    <pivotField showAll="0"/>
    <pivotField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/>
    <pivotField showAll="0"/>
    <pivotField dataField="1" numFmtId="165"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4"/>
  </rowFields>
  <rowItems count="6">
    <i>
      <x/>
    </i>
    <i>
      <x v="4"/>
    </i>
    <i>
      <x v="1"/>
    </i>
    <i>
      <x v="3"/>
    </i>
    <i>
      <x v="2"/>
    </i>
    <i t="grand">
      <x/>
    </i>
  </rowItems>
  <colItems count="1">
    <i/>
  </colItems>
  <dataFields count="1">
    <dataField name="Sum of Order_Value_per_Transaction" fld="20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427467-31F6-4201-BF76-4DED842F02A9}" name="PivotTable7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5:J11" firstHeaderRow="1" firstDataRow="1" firstDataCol="1"/>
  <pivotFields count="24"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6">
        <item x="4"/>
        <item x="2"/>
        <item x="0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367">
        <item x="32"/>
        <item x="12"/>
        <item x="246"/>
        <item x="345"/>
        <item x="55"/>
        <item x="148"/>
        <item x="199"/>
        <item x="239"/>
        <item x="308"/>
        <item x="8"/>
        <item x="329"/>
        <item x="354"/>
        <item x="223"/>
        <item x="282"/>
        <item x="135"/>
        <item x="82"/>
        <item x="325"/>
        <item x="74"/>
        <item x="34"/>
        <item x="158"/>
        <item x="190"/>
        <item x="343"/>
        <item x="41"/>
        <item x="2"/>
        <item x="176"/>
        <item x="196"/>
        <item x="322"/>
        <item x="237"/>
        <item x="50"/>
        <item x="296"/>
        <item x="70"/>
        <item x="57"/>
        <item x="117"/>
        <item x="133"/>
        <item x="46"/>
        <item x="274"/>
        <item x="121"/>
        <item x="291"/>
        <item x="288"/>
        <item x="258"/>
        <item x="218"/>
        <item x="107"/>
        <item x="140"/>
        <item x="67"/>
        <item x="11"/>
        <item x="222"/>
        <item x="198"/>
        <item x="256"/>
        <item x="340"/>
        <item x="157"/>
        <item x="267"/>
        <item x="269"/>
        <item x="146"/>
        <item x="330"/>
        <item x="147"/>
        <item x="213"/>
        <item x="231"/>
        <item x="208"/>
        <item x="232"/>
        <item x="278"/>
        <item x="364"/>
        <item x="155"/>
        <item x="365"/>
        <item x="206"/>
        <item x="327"/>
        <item x="26"/>
        <item x="63"/>
        <item x="27"/>
        <item x="110"/>
        <item x="21"/>
        <item x="153"/>
        <item x="270"/>
        <item x="132"/>
        <item x="105"/>
        <item x="56"/>
        <item x="301"/>
        <item x="106"/>
        <item x="275"/>
        <item x="45"/>
        <item x="185"/>
        <item x="80"/>
        <item x="114"/>
        <item x="136"/>
        <item x="309"/>
        <item x="326"/>
        <item x="167"/>
        <item x="263"/>
        <item x="48"/>
        <item x="347"/>
        <item x="111"/>
        <item x="217"/>
        <item x="355"/>
        <item x="346"/>
        <item x="68"/>
        <item x="194"/>
        <item x="360"/>
        <item x="170"/>
        <item x="62"/>
        <item x="321"/>
        <item x="9"/>
        <item x="15"/>
        <item x="72"/>
        <item x="166"/>
        <item x="189"/>
        <item x="310"/>
        <item x="224"/>
        <item x="103"/>
        <item x="252"/>
        <item x="94"/>
        <item x="177"/>
        <item x="31"/>
        <item x="235"/>
        <item x="339"/>
        <item x="255"/>
        <item x="332"/>
        <item x="162"/>
        <item x="312"/>
        <item x="118"/>
        <item x="295"/>
        <item x="29"/>
        <item x="319"/>
        <item x="259"/>
        <item x="268"/>
        <item x="350"/>
        <item x="334"/>
        <item x="297"/>
        <item x="35"/>
        <item x="24"/>
        <item x="6"/>
        <item x="91"/>
        <item x="304"/>
        <item x="151"/>
        <item x="287"/>
        <item x="253"/>
        <item x="186"/>
        <item x="150"/>
        <item x="187"/>
        <item x="286"/>
        <item x="168"/>
        <item x="126"/>
        <item x="138"/>
        <item x="100"/>
        <item x="313"/>
        <item x="298"/>
        <item x="89"/>
        <item x="359"/>
        <item x="285"/>
        <item x="260"/>
        <item x="272"/>
        <item x="279"/>
        <item x="273"/>
        <item x="53"/>
        <item x="178"/>
        <item x="333"/>
        <item x="97"/>
        <item x="101"/>
        <item x="28"/>
        <item x="60"/>
        <item x="84"/>
        <item x="241"/>
        <item x="342"/>
        <item x="351"/>
        <item x="204"/>
        <item x="44"/>
        <item x="96"/>
        <item x="249"/>
        <item x="173"/>
        <item x="248"/>
        <item x="320"/>
        <item x="203"/>
        <item x="183"/>
        <item x="171"/>
        <item x="19"/>
        <item x="144"/>
        <item x="123"/>
        <item x="128"/>
        <item x="14"/>
        <item x="277"/>
        <item x="0"/>
        <item x="211"/>
        <item x="78"/>
        <item x="58"/>
        <item x="169"/>
        <item x="33"/>
        <item x="271"/>
        <item x="108"/>
        <item x="51"/>
        <item x="311"/>
        <item x="266"/>
        <item x="214"/>
        <item x="134"/>
        <item x="335"/>
        <item x="338"/>
        <item x="314"/>
        <item x="306"/>
        <item x="184"/>
        <item x="159"/>
        <item x="348"/>
        <item x="98"/>
        <item x="124"/>
        <item x="317"/>
        <item x="247"/>
        <item x="337"/>
        <item x="116"/>
        <item x="193"/>
        <item x="238"/>
        <item x="197"/>
        <item x="200"/>
        <item x="219"/>
        <item x="1"/>
        <item x="353"/>
        <item x="315"/>
        <item x="143"/>
        <item x="243"/>
        <item x="59"/>
        <item x="307"/>
        <item x="22"/>
        <item x="318"/>
        <item x="165"/>
        <item x="163"/>
        <item x="212"/>
        <item x="75"/>
        <item x="245"/>
        <item x="77"/>
        <item x="207"/>
        <item x="281"/>
        <item x="79"/>
        <item x="49"/>
        <item x="230"/>
        <item x="160"/>
        <item x="229"/>
        <item x="284"/>
        <item x="352"/>
        <item x="69"/>
        <item x="81"/>
        <item x="234"/>
        <item x="299"/>
        <item x="16"/>
        <item x="85"/>
        <item x="95"/>
        <item x="4"/>
        <item x="129"/>
        <item x="86"/>
        <item x="293"/>
        <item x="175"/>
        <item x="5"/>
        <item x="179"/>
        <item x="305"/>
        <item x="228"/>
        <item x="142"/>
        <item x="83"/>
        <item x="283"/>
        <item x="356"/>
        <item x="292"/>
        <item x="92"/>
        <item x="250"/>
        <item x="336"/>
        <item x="290"/>
        <item x="209"/>
        <item x="300"/>
        <item x="112"/>
        <item x="289"/>
        <item x="52"/>
        <item x="192"/>
        <item x="233"/>
        <item x="276"/>
        <item x="262"/>
        <item x="64"/>
        <item x="302"/>
        <item x="90"/>
        <item x="227"/>
        <item x="221"/>
        <item x="344"/>
        <item x="357"/>
        <item x="7"/>
        <item x="10"/>
        <item x="42"/>
        <item x="54"/>
        <item x="174"/>
        <item x="215"/>
        <item x="161"/>
        <item x="76"/>
        <item x="244"/>
        <item x="328"/>
        <item x="236"/>
        <item x="264"/>
        <item x="109"/>
        <item x="13"/>
        <item x="36"/>
        <item x="303"/>
        <item x="23"/>
        <item x="65"/>
        <item x="210"/>
        <item x="61"/>
        <item x="361"/>
        <item x="261"/>
        <item x="43"/>
        <item x="195"/>
        <item x="125"/>
        <item x="120"/>
        <item x="294"/>
        <item x="20"/>
        <item x="113"/>
        <item x="18"/>
        <item x="188"/>
        <item x="164"/>
        <item x="254"/>
        <item x="265"/>
        <item x="363"/>
        <item x="37"/>
        <item x="242"/>
        <item x="201"/>
        <item x="220"/>
        <item x="131"/>
        <item x="47"/>
        <item x="145"/>
        <item x="205"/>
        <item x="87"/>
        <item x="216"/>
        <item x="172"/>
        <item x="3"/>
        <item x="154"/>
        <item x="122"/>
        <item x="99"/>
        <item x="139"/>
        <item x="181"/>
        <item x="257"/>
        <item x="316"/>
        <item x="38"/>
        <item x="73"/>
        <item x="324"/>
        <item x="349"/>
        <item x="152"/>
        <item x="180"/>
        <item x="225"/>
        <item x="104"/>
        <item x="358"/>
        <item x="191"/>
        <item x="331"/>
        <item x="25"/>
        <item x="323"/>
        <item x="226"/>
        <item x="40"/>
        <item x="182"/>
        <item x="17"/>
        <item x="30"/>
        <item x="130"/>
        <item x="102"/>
        <item x="362"/>
        <item x="137"/>
        <item x="280"/>
        <item x="127"/>
        <item x="93"/>
        <item x="240"/>
        <item x="66"/>
        <item x="119"/>
        <item x="156"/>
        <item x="71"/>
        <item x="341"/>
        <item x="141"/>
        <item x="149"/>
        <item x="202"/>
        <item x="88"/>
        <item x="115"/>
        <item x="251"/>
        <item x="39"/>
        <item t="default"/>
      </items>
    </pivotField>
    <pivotField showAll="0"/>
    <pivotField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/>
    <pivotField showAll="0"/>
    <pivotField dataField="1" numFmtId="165"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Order_Value_per_Transaction" fld="20" subtotal="average" baseField="4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1C0A29-E249-423D-8233-515110F61648}" name="PivotTable6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5:F16" firstHeaderRow="1" firstDataRow="1" firstDataCol="1"/>
  <pivotFields count="24"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6">
        <item x="4"/>
        <item x="2"/>
        <item x="0"/>
        <item x="3"/>
        <item x="1"/>
        <item t="default"/>
      </items>
    </pivotField>
    <pivotField axis="axisRow" showAll="0">
      <items count="11">
        <item x="8"/>
        <item x="5"/>
        <item x="3"/>
        <item x="1"/>
        <item x="4"/>
        <item x="0"/>
        <item x="2"/>
        <item x="6"/>
        <item x="9"/>
        <item x="7"/>
        <item t="default"/>
      </items>
    </pivotField>
    <pivotField showAll="0"/>
    <pivotField showAll="0"/>
    <pivotField showAll="0"/>
    <pivotField showAll="0"/>
    <pivotField showAll="0"/>
    <pivotField dataField="1" showAll="0"/>
    <pivotField numFmtId="14" showAll="0">
      <items count="367">
        <item x="32"/>
        <item x="12"/>
        <item x="246"/>
        <item x="345"/>
        <item x="55"/>
        <item x="148"/>
        <item x="199"/>
        <item x="239"/>
        <item x="308"/>
        <item x="8"/>
        <item x="329"/>
        <item x="354"/>
        <item x="223"/>
        <item x="282"/>
        <item x="135"/>
        <item x="82"/>
        <item x="325"/>
        <item x="74"/>
        <item x="34"/>
        <item x="158"/>
        <item x="190"/>
        <item x="343"/>
        <item x="41"/>
        <item x="2"/>
        <item x="176"/>
        <item x="196"/>
        <item x="322"/>
        <item x="237"/>
        <item x="50"/>
        <item x="296"/>
        <item x="70"/>
        <item x="57"/>
        <item x="117"/>
        <item x="133"/>
        <item x="46"/>
        <item x="274"/>
        <item x="121"/>
        <item x="291"/>
        <item x="288"/>
        <item x="258"/>
        <item x="218"/>
        <item x="107"/>
        <item x="140"/>
        <item x="67"/>
        <item x="11"/>
        <item x="222"/>
        <item x="198"/>
        <item x="256"/>
        <item x="340"/>
        <item x="157"/>
        <item x="267"/>
        <item x="269"/>
        <item x="146"/>
        <item x="330"/>
        <item x="147"/>
        <item x="213"/>
        <item x="231"/>
        <item x="208"/>
        <item x="232"/>
        <item x="278"/>
        <item x="364"/>
        <item x="155"/>
        <item x="365"/>
        <item x="206"/>
        <item x="327"/>
        <item x="26"/>
        <item x="63"/>
        <item x="27"/>
        <item x="110"/>
        <item x="21"/>
        <item x="153"/>
        <item x="270"/>
        <item x="132"/>
        <item x="105"/>
        <item x="56"/>
        <item x="301"/>
        <item x="106"/>
        <item x="275"/>
        <item x="45"/>
        <item x="185"/>
        <item x="80"/>
        <item x="114"/>
        <item x="136"/>
        <item x="309"/>
        <item x="326"/>
        <item x="167"/>
        <item x="263"/>
        <item x="48"/>
        <item x="347"/>
        <item x="111"/>
        <item x="217"/>
        <item x="355"/>
        <item x="346"/>
        <item x="68"/>
        <item x="194"/>
        <item x="360"/>
        <item x="170"/>
        <item x="62"/>
        <item x="321"/>
        <item x="9"/>
        <item x="15"/>
        <item x="72"/>
        <item x="166"/>
        <item x="189"/>
        <item x="310"/>
        <item x="224"/>
        <item x="103"/>
        <item x="252"/>
        <item x="94"/>
        <item x="177"/>
        <item x="31"/>
        <item x="235"/>
        <item x="339"/>
        <item x="255"/>
        <item x="332"/>
        <item x="162"/>
        <item x="312"/>
        <item x="118"/>
        <item x="295"/>
        <item x="29"/>
        <item x="319"/>
        <item x="259"/>
        <item x="268"/>
        <item x="350"/>
        <item x="334"/>
        <item x="297"/>
        <item x="35"/>
        <item x="24"/>
        <item x="6"/>
        <item x="91"/>
        <item x="304"/>
        <item x="151"/>
        <item x="287"/>
        <item x="253"/>
        <item x="186"/>
        <item x="150"/>
        <item x="187"/>
        <item x="286"/>
        <item x="168"/>
        <item x="126"/>
        <item x="138"/>
        <item x="100"/>
        <item x="313"/>
        <item x="298"/>
        <item x="89"/>
        <item x="359"/>
        <item x="285"/>
        <item x="260"/>
        <item x="272"/>
        <item x="279"/>
        <item x="273"/>
        <item x="53"/>
        <item x="178"/>
        <item x="333"/>
        <item x="97"/>
        <item x="101"/>
        <item x="28"/>
        <item x="60"/>
        <item x="84"/>
        <item x="241"/>
        <item x="342"/>
        <item x="351"/>
        <item x="204"/>
        <item x="44"/>
        <item x="96"/>
        <item x="249"/>
        <item x="173"/>
        <item x="248"/>
        <item x="320"/>
        <item x="203"/>
        <item x="183"/>
        <item x="171"/>
        <item x="19"/>
        <item x="144"/>
        <item x="123"/>
        <item x="128"/>
        <item x="14"/>
        <item x="277"/>
        <item x="0"/>
        <item x="211"/>
        <item x="78"/>
        <item x="58"/>
        <item x="169"/>
        <item x="33"/>
        <item x="271"/>
        <item x="108"/>
        <item x="51"/>
        <item x="311"/>
        <item x="266"/>
        <item x="214"/>
        <item x="134"/>
        <item x="335"/>
        <item x="338"/>
        <item x="314"/>
        <item x="306"/>
        <item x="184"/>
        <item x="159"/>
        <item x="348"/>
        <item x="98"/>
        <item x="124"/>
        <item x="317"/>
        <item x="247"/>
        <item x="337"/>
        <item x="116"/>
        <item x="193"/>
        <item x="238"/>
        <item x="197"/>
        <item x="200"/>
        <item x="219"/>
        <item x="1"/>
        <item x="353"/>
        <item x="315"/>
        <item x="143"/>
        <item x="243"/>
        <item x="59"/>
        <item x="307"/>
        <item x="22"/>
        <item x="318"/>
        <item x="165"/>
        <item x="163"/>
        <item x="212"/>
        <item x="75"/>
        <item x="245"/>
        <item x="77"/>
        <item x="207"/>
        <item x="281"/>
        <item x="79"/>
        <item x="49"/>
        <item x="230"/>
        <item x="160"/>
        <item x="229"/>
        <item x="284"/>
        <item x="352"/>
        <item x="69"/>
        <item x="81"/>
        <item x="234"/>
        <item x="299"/>
        <item x="16"/>
        <item x="85"/>
        <item x="95"/>
        <item x="4"/>
        <item x="129"/>
        <item x="86"/>
        <item x="293"/>
        <item x="175"/>
        <item x="5"/>
        <item x="179"/>
        <item x="305"/>
        <item x="228"/>
        <item x="142"/>
        <item x="83"/>
        <item x="283"/>
        <item x="356"/>
        <item x="292"/>
        <item x="92"/>
        <item x="250"/>
        <item x="336"/>
        <item x="290"/>
        <item x="209"/>
        <item x="300"/>
        <item x="112"/>
        <item x="289"/>
        <item x="52"/>
        <item x="192"/>
        <item x="233"/>
        <item x="276"/>
        <item x="262"/>
        <item x="64"/>
        <item x="302"/>
        <item x="90"/>
        <item x="227"/>
        <item x="221"/>
        <item x="344"/>
        <item x="357"/>
        <item x="7"/>
        <item x="10"/>
        <item x="42"/>
        <item x="54"/>
        <item x="174"/>
        <item x="215"/>
        <item x="161"/>
        <item x="76"/>
        <item x="244"/>
        <item x="328"/>
        <item x="236"/>
        <item x="264"/>
        <item x="109"/>
        <item x="13"/>
        <item x="36"/>
        <item x="303"/>
        <item x="23"/>
        <item x="65"/>
        <item x="210"/>
        <item x="61"/>
        <item x="361"/>
        <item x="261"/>
        <item x="43"/>
        <item x="195"/>
        <item x="125"/>
        <item x="120"/>
        <item x="294"/>
        <item x="20"/>
        <item x="113"/>
        <item x="18"/>
        <item x="188"/>
        <item x="164"/>
        <item x="254"/>
        <item x="265"/>
        <item x="363"/>
        <item x="37"/>
        <item x="242"/>
        <item x="201"/>
        <item x="220"/>
        <item x="131"/>
        <item x="47"/>
        <item x="145"/>
        <item x="205"/>
        <item x="87"/>
        <item x="216"/>
        <item x="172"/>
        <item x="3"/>
        <item x="154"/>
        <item x="122"/>
        <item x="99"/>
        <item x="139"/>
        <item x="181"/>
        <item x="257"/>
        <item x="316"/>
        <item x="38"/>
        <item x="73"/>
        <item x="324"/>
        <item x="349"/>
        <item x="152"/>
        <item x="180"/>
        <item x="225"/>
        <item x="104"/>
        <item x="358"/>
        <item x="191"/>
        <item x="331"/>
        <item x="25"/>
        <item x="323"/>
        <item x="226"/>
        <item x="40"/>
        <item x="182"/>
        <item x="17"/>
        <item x="30"/>
        <item x="130"/>
        <item x="102"/>
        <item x="362"/>
        <item x="137"/>
        <item x="280"/>
        <item x="127"/>
        <item x="93"/>
        <item x="240"/>
        <item x="66"/>
        <item x="119"/>
        <item x="156"/>
        <item x="71"/>
        <item x="341"/>
        <item x="141"/>
        <item x="149"/>
        <item x="202"/>
        <item x="88"/>
        <item x="115"/>
        <item x="251"/>
        <item x="39"/>
        <item t="default"/>
      </items>
    </pivotField>
    <pivotField showAll="0"/>
    <pivotField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/>
    <pivotField showAll="0"/>
    <pivotField numFmtId="165"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Quantity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B4D1D8-210F-4325-AA07-1DAB286C4AB5}" name="PivotTable5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B11" firstHeaderRow="1" firstDataRow="1" firstDataCol="1"/>
  <pivotFields count="24"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 sortType="descending">
      <items count="6">
        <item x="4"/>
        <item x="2"/>
        <item x="0"/>
        <item x="3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367">
        <item x="32"/>
        <item x="12"/>
        <item x="246"/>
        <item x="345"/>
        <item x="55"/>
        <item x="148"/>
        <item x="199"/>
        <item x="239"/>
        <item x="308"/>
        <item x="8"/>
        <item x="329"/>
        <item x="354"/>
        <item x="223"/>
        <item x="282"/>
        <item x="135"/>
        <item x="82"/>
        <item x="325"/>
        <item x="74"/>
        <item x="34"/>
        <item x="158"/>
        <item x="190"/>
        <item x="343"/>
        <item x="41"/>
        <item x="2"/>
        <item x="176"/>
        <item x="196"/>
        <item x="322"/>
        <item x="237"/>
        <item x="50"/>
        <item x="296"/>
        <item x="70"/>
        <item x="57"/>
        <item x="117"/>
        <item x="133"/>
        <item x="46"/>
        <item x="274"/>
        <item x="121"/>
        <item x="291"/>
        <item x="288"/>
        <item x="258"/>
        <item x="218"/>
        <item x="107"/>
        <item x="140"/>
        <item x="67"/>
        <item x="11"/>
        <item x="222"/>
        <item x="198"/>
        <item x="256"/>
        <item x="340"/>
        <item x="157"/>
        <item x="267"/>
        <item x="269"/>
        <item x="146"/>
        <item x="330"/>
        <item x="147"/>
        <item x="213"/>
        <item x="231"/>
        <item x="208"/>
        <item x="232"/>
        <item x="278"/>
        <item x="364"/>
        <item x="155"/>
        <item x="365"/>
        <item x="206"/>
        <item x="327"/>
        <item x="26"/>
        <item x="63"/>
        <item x="27"/>
        <item x="110"/>
        <item x="21"/>
        <item x="153"/>
        <item x="270"/>
        <item x="132"/>
        <item x="105"/>
        <item x="56"/>
        <item x="301"/>
        <item x="106"/>
        <item x="275"/>
        <item x="45"/>
        <item x="185"/>
        <item x="80"/>
        <item x="114"/>
        <item x="136"/>
        <item x="309"/>
        <item x="326"/>
        <item x="167"/>
        <item x="263"/>
        <item x="48"/>
        <item x="347"/>
        <item x="111"/>
        <item x="217"/>
        <item x="355"/>
        <item x="346"/>
        <item x="68"/>
        <item x="194"/>
        <item x="360"/>
        <item x="170"/>
        <item x="62"/>
        <item x="321"/>
        <item x="9"/>
        <item x="15"/>
        <item x="72"/>
        <item x="166"/>
        <item x="189"/>
        <item x="310"/>
        <item x="224"/>
        <item x="103"/>
        <item x="252"/>
        <item x="94"/>
        <item x="177"/>
        <item x="31"/>
        <item x="235"/>
        <item x="339"/>
        <item x="255"/>
        <item x="332"/>
        <item x="162"/>
        <item x="312"/>
        <item x="118"/>
        <item x="295"/>
        <item x="29"/>
        <item x="319"/>
        <item x="259"/>
        <item x="268"/>
        <item x="350"/>
        <item x="334"/>
        <item x="297"/>
        <item x="35"/>
        <item x="24"/>
        <item x="6"/>
        <item x="91"/>
        <item x="304"/>
        <item x="151"/>
        <item x="287"/>
        <item x="253"/>
        <item x="186"/>
        <item x="150"/>
        <item x="187"/>
        <item x="286"/>
        <item x="168"/>
        <item x="126"/>
        <item x="138"/>
        <item x="100"/>
        <item x="313"/>
        <item x="298"/>
        <item x="89"/>
        <item x="359"/>
        <item x="285"/>
        <item x="260"/>
        <item x="272"/>
        <item x="279"/>
        <item x="273"/>
        <item x="53"/>
        <item x="178"/>
        <item x="333"/>
        <item x="97"/>
        <item x="101"/>
        <item x="28"/>
        <item x="60"/>
        <item x="84"/>
        <item x="241"/>
        <item x="342"/>
        <item x="351"/>
        <item x="204"/>
        <item x="44"/>
        <item x="96"/>
        <item x="249"/>
        <item x="173"/>
        <item x="248"/>
        <item x="320"/>
        <item x="203"/>
        <item x="183"/>
        <item x="171"/>
        <item x="19"/>
        <item x="144"/>
        <item x="123"/>
        <item x="128"/>
        <item x="14"/>
        <item x="277"/>
        <item x="0"/>
        <item x="211"/>
        <item x="78"/>
        <item x="58"/>
        <item x="169"/>
        <item x="33"/>
        <item x="271"/>
        <item x="108"/>
        <item x="51"/>
        <item x="311"/>
        <item x="266"/>
        <item x="214"/>
        <item x="134"/>
        <item x="335"/>
        <item x="338"/>
        <item x="314"/>
        <item x="306"/>
        <item x="184"/>
        <item x="159"/>
        <item x="348"/>
        <item x="98"/>
        <item x="124"/>
        <item x="317"/>
        <item x="247"/>
        <item x="337"/>
        <item x="116"/>
        <item x="193"/>
        <item x="238"/>
        <item x="197"/>
        <item x="200"/>
        <item x="219"/>
        <item x="1"/>
        <item x="353"/>
        <item x="315"/>
        <item x="143"/>
        <item x="243"/>
        <item x="59"/>
        <item x="307"/>
        <item x="22"/>
        <item x="318"/>
        <item x="165"/>
        <item x="163"/>
        <item x="212"/>
        <item x="75"/>
        <item x="245"/>
        <item x="77"/>
        <item x="207"/>
        <item x="281"/>
        <item x="79"/>
        <item x="49"/>
        <item x="230"/>
        <item x="160"/>
        <item x="229"/>
        <item x="284"/>
        <item x="352"/>
        <item x="69"/>
        <item x="81"/>
        <item x="234"/>
        <item x="299"/>
        <item x="16"/>
        <item x="85"/>
        <item x="95"/>
        <item x="4"/>
        <item x="129"/>
        <item x="86"/>
        <item x="293"/>
        <item x="175"/>
        <item x="5"/>
        <item x="179"/>
        <item x="305"/>
        <item x="228"/>
        <item x="142"/>
        <item x="83"/>
        <item x="283"/>
        <item x="356"/>
        <item x="292"/>
        <item x="92"/>
        <item x="250"/>
        <item x="336"/>
        <item x="290"/>
        <item x="209"/>
        <item x="300"/>
        <item x="112"/>
        <item x="289"/>
        <item x="52"/>
        <item x="192"/>
        <item x="233"/>
        <item x="276"/>
        <item x="262"/>
        <item x="64"/>
        <item x="302"/>
        <item x="90"/>
        <item x="227"/>
        <item x="221"/>
        <item x="344"/>
        <item x="357"/>
        <item x="7"/>
        <item x="10"/>
        <item x="42"/>
        <item x="54"/>
        <item x="174"/>
        <item x="215"/>
        <item x="161"/>
        <item x="76"/>
        <item x="244"/>
        <item x="328"/>
        <item x="236"/>
        <item x="264"/>
        <item x="109"/>
        <item x="13"/>
        <item x="36"/>
        <item x="303"/>
        <item x="23"/>
        <item x="65"/>
        <item x="210"/>
        <item x="61"/>
        <item x="361"/>
        <item x="261"/>
        <item x="43"/>
        <item x="195"/>
        <item x="125"/>
        <item x="120"/>
        <item x="294"/>
        <item x="20"/>
        <item x="113"/>
        <item x="18"/>
        <item x="188"/>
        <item x="164"/>
        <item x="254"/>
        <item x="265"/>
        <item x="363"/>
        <item x="37"/>
        <item x="242"/>
        <item x="201"/>
        <item x="220"/>
        <item x="131"/>
        <item x="47"/>
        <item x="145"/>
        <item x="205"/>
        <item x="87"/>
        <item x="216"/>
        <item x="172"/>
        <item x="3"/>
        <item x="154"/>
        <item x="122"/>
        <item x="99"/>
        <item x="139"/>
        <item x="181"/>
        <item x="257"/>
        <item x="316"/>
        <item x="38"/>
        <item x="73"/>
        <item x="324"/>
        <item x="349"/>
        <item x="152"/>
        <item x="180"/>
        <item x="225"/>
        <item x="104"/>
        <item x="358"/>
        <item x="191"/>
        <item x="331"/>
        <item x="25"/>
        <item x="323"/>
        <item x="226"/>
        <item x="40"/>
        <item x="182"/>
        <item x="17"/>
        <item x="30"/>
        <item x="130"/>
        <item x="102"/>
        <item x="362"/>
        <item x="137"/>
        <item x="280"/>
        <item x="127"/>
        <item x="93"/>
        <item x="240"/>
        <item x="66"/>
        <item x="119"/>
        <item x="156"/>
        <item x="71"/>
        <item x="341"/>
        <item x="141"/>
        <item x="149"/>
        <item x="202"/>
        <item x="88"/>
        <item x="115"/>
        <item x="251"/>
        <item x="39"/>
        <item t="default"/>
      </items>
    </pivotField>
    <pivotField showAll="0"/>
    <pivotField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/>
    <pivotField showAll="0"/>
    <pivotField dataField="1" numFmtId="165"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4"/>
  </rowFields>
  <rowItems count="6">
    <i>
      <x v="2"/>
    </i>
    <i>
      <x v="3"/>
    </i>
    <i>
      <x v="1"/>
    </i>
    <i>
      <x v="4"/>
    </i>
    <i>
      <x/>
    </i>
    <i t="grand">
      <x/>
    </i>
  </rowItems>
  <colItems count="1">
    <i/>
  </colItems>
  <dataFields count="1">
    <dataField name="Sum of Order_Value_per_Transaction" fld="20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BEDF9D-1E38-425F-AC56-67DF08D83B15}" name="PivotTable1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12140" firstHeaderRow="1" firstDataRow="1" firstDataCol="1"/>
  <pivotFields count="24">
    <pivotField axis="axisRow" showAll="0" sortType="descending">
      <items count="121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6">
        <item x="4"/>
        <item x="2"/>
        <item x="0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367">
        <item x="32"/>
        <item x="12"/>
        <item x="246"/>
        <item x="345"/>
        <item x="55"/>
        <item x="148"/>
        <item x="199"/>
        <item x="239"/>
        <item x="308"/>
        <item x="8"/>
        <item x="329"/>
        <item x="354"/>
        <item x="223"/>
        <item x="282"/>
        <item x="135"/>
        <item x="82"/>
        <item x="325"/>
        <item x="74"/>
        <item x="34"/>
        <item x="158"/>
        <item x="190"/>
        <item x="343"/>
        <item x="41"/>
        <item x="2"/>
        <item x="176"/>
        <item x="196"/>
        <item x="322"/>
        <item x="237"/>
        <item x="50"/>
        <item x="296"/>
        <item x="70"/>
        <item x="57"/>
        <item x="117"/>
        <item x="133"/>
        <item x="46"/>
        <item x="274"/>
        <item x="121"/>
        <item x="291"/>
        <item x="288"/>
        <item x="258"/>
        <item x="218"/>
        <item x="107"/>
        <item x="140"/>
        <item x="67"/>
        <item x="11"/>
        <item x="222"/>
        <item x="198"/>
        <item x="256"/>
        <item x="340"/>
        <item x="157"/>
        <item x="267"/>
        <item x="269"/>
        <item x="146"/>
        <item x="330"/>
        <item x="147"/>
        <item x="213"/>
        <item x="231"/>
        <item x="208"/>
        <item x="232"/>
        <item x="278"/>
        <item x="364"/>
        <item x="155"/>
        <item x="365"/>
        <item x="206"/>
        <item x="327"/>
        <item x="26"/>
        <item x="63"/>
        <item x="27"/>
        <item x="110"/>
        <item x="21"/>
        <item x="153"/>
        <item x="270"/>
        <item x="132"/>
        <item x="105"/>
        <item x="56"/>
        <item x="301"/>
        <item x="106"/>
        <item x="275"/>
        <item x="45"/>
        <item x="185"/>
        <item x="80"/>
        <item x="114"/>
        <item x="136"/>
        <item x="309"/>
        <item x="326"/>
        <item x="167"/>
        <item x="263"/>
        <item x="48"/>
        <item x="347"/>
        <item x="111"/>
        <item x="217"/>
        <item x="355"/>
        <item x="346"/>
        <item x="68"/>
        <item x="194"/>
        <item x="360"/>
        <item x="170"/>
        <item x="62"/>
        <item x="321"/>
        <item x="9"/>
        <item x="15"/>
        <item x="72"/>
        <item x="166"/>
        <item x="189"/>
        <item x="310"/>
        <item x="224"/>
        <item x="103"/>
        <item x="252"/>
        <item x="94"/>
        <item x="177"/>
        <item x="31"/>
        <item x="235"/>
        <item x="339"/>
        <item x="255"/>
        <item x="332"/>
        <item x="162"/>
        <item x="312"/>
        <item x="118"/>
        <item x="295"/>
        <item x="29"/>
        <item x="319"/>
        <item x="259"/>
        <item x="268"/>
        <item x="350"/>
        <item x="334"/>
        <item x="297"/>
        <item x="35"/>
        <item x="24"/>
        <item x="6"/>
        <item x="91"/>
        <item x="304"/>
        <item x="151"/>
        <item x="287"/>
        <item x="253"/>
        <item x="186"/>
        <item x="150"/>
        <item x="187"/>
        <item x="286"/>
        <item x="168"/>
        <item x="126"/>
        <item x="138"/>
        <item x="100"/>
        <item x="313"/>
        <item x="298"/>
        <item x="89"/>
        <item x="359"/>
        <item x="285"/>
        <item x="260"/>
        <item x="272"/>
        <item x="279"/>
        <item x="273"/>
        <item x="53"/>
        <item x="178"/>
        <item x="333"/>
        <item x="97"/>
        <item x="101"/>
        <item x="28"/>
        <item x="60"/>
        <item x="84"/>
        <item x="241"/>
        <item x="342"/>
        <item x="351"/>
        <item x="204"/>
        <item x="44"/>
        <item x="96"/>
        <item x="249"/>
        <item x="173"/>
        <item x="248"/>
        <item x="320"/>
        <item x="203"/>
        <item x="183"/>
        <item x="171"/>
        <item x="19"/>
        <item x="144"/>
        <item x="123"/>
        <item x="128"/>
        <item x="14"/>
        <item x="277"/>
        <item x="0"/>
        <item x="211"/>
        <item x="78"/>
        <item x="58"/>
        <item x="169"/>
        <item x="33"/>
        <item x="271"/>
        <item x="108"/>
        <item x="51"/>
        <item x="311"/>
        <item x="266"/>
        <item x="214"/>
        <item x="134"/>
        <item x="335"/>
        <item x="338"/>
        <item x="314"/>
        <item x="306"/>
        <item x="184"/>
        <item x="159"/>
        <item x="348"/>
        <item x="98"/>
        <item x="124"/>
        <item x="317"/>
        <item x="247"/>
        <item x="337"/>
        <item x="116"/>
        <item x="193"/>
        <item x="238"/>
        <item x="197"/>
        <item x="200"/>
        <item x="219"/>
        <item x="1"/>
        <item x="353"/>
        <item x="315"/>
        <item x="143"/>
        <item x="243"/>
        <item x="59"/>
        <item x="307"/>
        <item x="22"/>
        <item x="318"/>
        <item x="165"/>
        <item x="163"/>
        <item x="212"/>
        <item x="75"/>
        <item x="245"/>
        <item x="77"/>
        <item x="207"/>
        <item x="281"/>
        <item x="79"/>
        <item x="49"/>
        <item x="230"/>
        <item x="160"/>
        <item x="229"/>
        <item x="284"/>
        <item x="352"/>
        <item x="69"/>
        <item x="81"/>
        <item x="234"/>
        <item x="299"/>
        <item x="16"/>
        <item x="85"/>
        <item x="95"/>
        <item x="4"/>
        <item x="129"/>
        <item x="86"/>
        <item x="293"/>
        <item x="175"/>
        <item x="5"/>
        <item x="179"/>
        <item x="305"/>
        <item x="228"/>
        <item x="142"/>
        <item x="83"/>
        <item x="283"/>
        <item x="356"/>
        <item x="292"/>
        <item x="92"/>
        <item x="250"/>
        <item x="336"/>
        <item x="290"/>
        <item x="209"/>
        <item x="300"/>
        <item x="112"/>
        <item x="289"/>
        <item x="52"/>
        <item x="192"/>
        <item x="233"/>
        <item x="276"/>
        <item x="262"/>
        <item x="64"/>
        <item x="302"/>
        <item x="90"/>
        <item x="227"/>
        <item x="221"/>
        <item x="344"/>
        <item x="357"/>
        <item x="7"/>
        <item x="10"/>
        <item x="42"/>
        <item x="54"/>
        <item x="174"/>
        <item x="215"/>
        <item x="161"/>
        <item x="76"/>
        <item x="244"/>
        <item x="328"/>
        <item x="236"/>
        <item x="264"/>
        <item x="109"/>
        <item x="13"/>
        <item x="36"/>
        <item x="303"/>
        <item x="23"/>
        <item x="65"/>
        <item x="210"/>
        <item x="61"/>
        <item x="361"/>
        <item x="261"/>
        <item x="43"/>
        <item x="195"/>
        <item x="125"/>
        <item x="120"/>
        <item x="294"/>
        <item x="20"/>
        <item x="113"/>
        <item x="18"/>
        <item x="188"/>
        <item x="164"/>
        <item x="254"/>
        <item x="265"/>
        <item x="363"/>
        <item x="37"/>
        <item x="242"/>
        <item x="201"/>
        <item x="220"/>
        <item x="131"/>
        <item x="47"/>
        <item x="145"/>
        <item x="205"/>
        <item x="87"/>
        <item x="216"/>
        <item x="172"/>
        <item x="3"/>
        <item x="154"/>
        <item x="122"/>
        <item x="99"/>
        <item x="139"/>
        <item x="181"/>
        <item x="257"/>
        <item x="316"/>
        <item x="38"/>
        <item x="73"/>
        <item x="324"/>
        <item x="349"/>
        <item x="152"/>
        <item x="180"/>
        <item x="225"/>
        <item x="104"/>
        <item x="358"/>
        <item x="191"/>
        <item x="331"/>
        <item x="25"/>
        <item x="323"/>
        <item x="226"/>
        <item x="40"/>
        <item x="182"/>
        <item x="17"/>
        <item x="30"/>
        <item x="130"/>
        <item x="102"/>
        <item x="362"/>
        <item x="137"/>
        <item x="280"/>
        <item x="127"/>
        <item x="93"/>
        <item x="240"/>
        <item x="66"/>
        <item x="119"/>
        <item x="156"/>
        <item x="71"/>
        <item x="341"/>
        <item x="141"/>
        <item x="149"/>
        <item x="202"/>
        <item x="88"/>
        <item x="115"/>
        <item x="251"/>
        <item x="39"/>
        <item t="default"/>
      </items>
    </pivotField>
    <pivotField showAll="0"/>
    <pivotField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/>
    <pivotField showAll="0"/>
    <pivotField dataField="1" numFmtId="165"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0"/>
  </rowFields>
  <rowItems count="12137">
    <i>
      <x v="9728"/>
    </i>
    <i>
      <x v="10049"/>
    </i>
    <i>
      <x v="8060"/>
    </i>
    <i>
      <x v="6475"/>
    </i>
    <i>
      <x v="7028"/>
    </i>
    <i>
      <x v="7935"/>
    </i>
    <i>
      <x v="7352"/>
    </i>
    <i>
      <x v="9087"/>
    </i>
    <i>
      <x v="12133"/>
    </i>
    <i>
      <x v="7054"/>
    </i>
    <i>
      <x v="7040"/>
    </i>
    <i>
      <x v="985"/>
    </i>
    <i>
      <x v="6366"/>
    </i>
    <i>
      <x v="8501"/>
    </i>
    <i>
      <x v="11000"/>
    </i>
    <i>
      <x v="8044"/>
    </i>
    <i>
      <x v="1061"/>
    </i>
    <i>
      <x v="10074"/>
    </i>
    <i>
      <x v="7867"/>
    </i>
    <i>
      <x v="9279"/>
    </i>
    <i>
      <x v="11051"/>
    </i>
    <i>
      <x v="10551"/>
    </i>
    <i>
      <x v="8238"/>
    </i>
    <i>
      <x v="10706"/>
    </i>
    <i>
      <x v="11105"/>
    </i>
    <i>
      <x v="7623"/>
    </i>
    <i>
      <x v="7342"/>
    </i>
    <i>
      <x v="11945"/>
    </i>
    <i>
      <x v="10294"/>
    </i>
    <i>
      <x v="8462"/>
    </i>
    <i>
      <x v="8047"/>
    </i>
    <i>
      <x v="3563"/>
    </i>
    <i>
      <x v="11208"/>
    </i>
    <i>
      <x v="9009"/>
    </i>
    <i>
      <x v="8281"/>
    </i>
    <i>
      <x v="6527"/>
    </i>
    <i>
      <x v="10883"/>
    </i>
    <i>
      <x v="11495"/>
    </i>
    <i>
      <x v="9089"/>
    </i>
    <i>
      <x v="8274"/>
    </i>
    <i>
      <x v="5319"/>
    </i>
    <i>
      <x v="6228"/>
    </i>
    <i>
      <x v="9425"/>
    </i>
    <i>
      <x v="11160"/>
    </i>
    <i>
      <x v="2322"/>
    </i>
    <i>
      <x v="3934"/>
    </i>
    <i>
      <x v="10176"/>
    </i>
    <i>
      <x v="9167"/>
    </i>
    <i>
      <x v="6930"/>
    </i>
    <i>
      <x v="11525"/>
    </i>
    <i>
      <x v="2768"/>
    </i>
    <i>
      <x v="8066"/>
    </i>
    <i>
      <x v="9253"/>
    </i>
    <i>
      <x v="6766"/>
    </i>
    <i>
      <x v="8026"/>
    </i>
    <i>
      <x v="9256"/>
    </i>
    <i>
      <x v="10827"/>
    </i>
    <i>
      <x v="10305"/>
    </i>
    <i>
      <x v="7186"/>
    </i>
    <i>
      <x v="10341"/>
    </i>
    <i>
      <x v="10720"/>
    </i>
    <i>
      <x v="11038"/>
    </i>
    <i>
      <x v="7251"/>
    </i>
    <i>
      <x v="9929"/>
    </i>
    <i>
      <x v="11806"/>
    </i>
    <i>
      <x v="9171"/>
    </i>
    <i>
      <x v="6274"/>
    </i>
    <i>
      <x v="11173"/>
    </i>
    <i>
      <x v="10364"/>
    </i>
    <i>
      <x v="568"/>
    </i>
    <i>
      <x v="6773"/>
    </i>
    <i>
      <x v="11645"/>
    </i>
    <i>
      <x v="9195"/>
    </i>
    <i>
      <x v="10250"/>
    </i>
    <i>
      <x v="7761"/>
    </i>
    <i>
      <x v="10529"/>
    </i>
    <i>
      <x v="8453"/>
    </i>
    <i>
      <x v="9460"/>
    </i>
    <i>
      <x v="9254"/>
    </i>
    <i>
      <x v="8552"/>
    </i>
    <i>
      <x v="11726"/>
    </i>
    <i>
      <x v="5862"/>
    </i>
    <i>
      <x v="11986"/>
    </i>
    <i>
      <x v="10584"/>
    </i>
    <i>
      <x v="7173"/>
    </i>
    <i>
      <x v="9099"/>
    </i>
    <i>
      <x v="11386"/>
    </i>
    <i>
      <x v="9496"/>
    </i>
    <i>
      <x v="10919"/>
    </i>
    <i>
      <x v="9137"/>
    </i>
    <i>
      <x v="10326"/>
    </i>
    <i>
      <x v="6340"/>
    </i>
    <i>
      <x v="4901"/>
    </i>
    <i>
      <x v="9581"/>
    </i>
    <i>
      <x v="6587"/>
    </i>
    <i>
      <x v="11477"/>
    </i>
    <i>
      <x v="10817"/>
    </i>
    <i>
      <x v="9722"/>
    </i>
    <i>
      <x v="6498"/>
    </i>
    <i>
      <x v="9972"/>
    </i>
    <i>
      <x v="7335"/>
    </i>
    <i>
      <x v="10527"/>
    </i>
    <i>
      <x v="2337"/>
    </i>
    <i>
      <x v="10945"/>
    </i>
    <i>
      <x v="7622"/>
    </i>
    <i>
      <x v="6707"/>
    </i>
    <i>
      <x v="1021"/>
    </i>
    <i>
      <x v="6350"/>
    </i>
    <i>
      <x v="9493"/>
    </i>
    <i>
      <x v="10829"/>
    </i>
    <i>
      <x v="11675"/>
    </i>
    <i>
      <x v="8956"/>
    </i>
    <i>
      <x v="10897"/>
    </i>
    <i>
      <x v="6548"/>
    </i>
    <i>
      <x v="12002"/>
    </i>
    <i>
      <x v="9426"/>
    </i>
    <i>
      <x v="9180"/>
    </i>
    <i>
      <x v="6823"/>
    </i>
    <i>
      <x v="11602"/>
    </i>
    <i>
      <x v="7276"/>
    </i>
    <i>
      <x v="7963"/>
    </i>
    <i>
      <x v="11868"/>
    </i>
    <i>
      <x v="7911"/>
    </i>
    <i>
      <x v="7072"/>
    </i>
    <i>
      <x v="11087"/>
    </i>
    <i>
      <x v="7820"/>
    </i>
    <i>
      <x v="10205"/>
    </i>
    <i>
      <x v="6738"/>
    </i>
    <i>
      <x v="7868"/>
    </i>
    <i>
      <x v="11039"/>
    </i>
    <i>
      <x v="8973"/>
    </i>
    <i>
      <x v="8681"/>
    </i>
    <i>
      <x v="7633"/>
    </i>
    <i>
      <x v="7441"/>
    </i>
    <i>
      <x v="10838"/>
    </i>
    <i>
      <x v="1940"/>
    </i>
    <i>
      <x v="8216"/>
    </i>
    <i>
      <x v="11937"/>
    </i>
    <i>
      <x v="382"/>
    </i>
    <i>
      <x v="10249"/>
    </i>
    <i>
      <x v="7656"/>
    </i>
    <i>
      <x v="1837"/>
    </i>
    <i>
      <x v="5167"/>
    </i>
    <i>
      <x v="10544"/>
    </i>
    <i>
      <x v="8219"/>
    </i>
    <i>
      <x v="8407"/>
    </i>
    <i>
      <x v="11077"/>
    </i>
    <i>
      <x v="11292"/>
    </i>
    <i>
      <x v="230"/>
    </i>
    <i>
      <x v="9912"/>
    </i>
    <i>
      <x v="11022"/>
    </i>
    <i>
      <x v="7672"/>
    </i>
    <i>
      <x v="10760"/>
    </i>
    <i>
      <x v="6900"/>
    </i>
    <i>
      <x v="10002"/>
    </i>
    <i>
      <x v="5193"/>
    </i>
    <i>
      <x v="10991"/>
    </i>
    <i>
      <x v="4100"/>
    </i>
    <i>
      <x v="1734"/>
    </i>
    <i>
      <x v="11446"/>
    </i>
    <i>
      <x v="6570"/>
    </i>
    <i>
      <x v="11632"/>
    </i>
    <i>
      <x v="10225"/>
    </i>
    <i>
      <x v="9990"/>
    </i>
    <i>
      <x v="7567"/>
    </i>
    <i>
      <x v="9597"/>
    </i>
    <i>
      <x v="10763"/>
    </i>
    <i>
      <x v="10114"/>
    </i>
    <i>
      <x v="6197"/>
    </i>
    <i>
      <x v="2931"/>
    </i>
    <i>
      <x v="7365"/>
    </i>
    <i>
      <x v="10275"/>
    </i>
    <i>
      <x v="1773"/>
    </i>
    <i>
      <x v="10266"/>
    </i>
    <i>
      <x v="9914"/>
    </i>
    <i>
      <x v="9244"/>
    </i>
    <i>
      <x v="8100"/>
    </i>
    <i>
      <x v="6075"/>
    </i>
    <i>
      <x v="8308"/>
    </i>
    <i>
      <x v="6521"/>
    </i>
    <i>
      <x v="89"/>
    </i>
    <i>
      <x v="7021"/>
    </i>
    <i>
      <x v="9157"/>
    </i>
    <i>
      <x v="7262"/>
    </i>
    <i>
      <x v="5422"/>
    </i>
    <i>
      <x v="10539"/>
    </i>
    <i>
      <x v="11045"/>
    </i>
    <i>
      <x v="6230"/>
    </i>
    <i>
      <x v="7433"/>
    </i>
    <i>
      <x v="6144"/>
    </i>
    <i>
      <x v="10659"/>
    </i>
    <i>
      <x v="12016"/>
    </i>
    <i>
      <x v="8679"/>
    </i>
    <i>
      <x v="10633"/>
    </i>
    <i>
      <x v="4948"/>
    </i>
    <i>
      <x v="3899"/>
    </i>
    <i>
      <x v="9764"/>
    </i>
    <i>
      <x v="8969"/>
    </i>
    <i>
      <x v="9687"/>
    </i>
    <i>
      <x v="10491"/>
    </i>
    <i>
      <x v="3370"/>
    </i>
    <i>
      <x v="724"/>
    </i>
    <i>
      <x v="10397"/>
    </i>
    <i>
      <x v="8454"/>
    </i>
    <i>
      <x v="9746"/>
    </i>
    <i>
      <x v="9902"/>
    </i>
    <i>
      <x v="4601"/>
    </i>
    <i>
      <x v="9266"/>
    </i>
    <i>
      <x v="337"/>
    </i>
    <i>
      <x v="8213"/>
    </i>
    <i>
      <x v="5950"/>
    </i>
    <i>
      <x v="11983"/>
    </i>
    <i>
      <x v="7250"/>
    </i>
    <i>
      <x v="7143"/>
    </i>
    <i>
      <x v="10952"/>
    </i>
    <i>
      <x v="2980"/>
    </i>
    <i>
      <x v="1054"/>
    </i>
    <i>
      <x v="9143"/>
    </i>
    <i>
      <x v="11597"/>
    </i>
    <i>
      <x v="7953"/>
    </i>
    <i>
      <x v="7904"/>
    </i>
    <i>
      <x v="10288"/>
    </i>
    <i>
      <x v="10904"/>
    </i>
    <i>
      <x v="7042"/>
    </i>
    <i>
      <x v="8183"/>
    </i>
    <i>
      <x v="11041"/>
    </i>
    <i>
      <x v="1560"/>
    </i>
    <i>
      <x v="7267"/>
    </i>
    <i>
      <x v="7039"/>
    </i>
    <i>
      <x v="9681"/>
    </i>
    <i>
      <x v="10223"/>
    </i>
    <i>
      <x v="7494"/>
    </i>
    <i>
      <x v="10792"/>
    </i>
    <i>
      <x v="11069"/>
    </i>
    <i>
      <x v="11985"/>
    </i>
    <i>
      <x v="3056"/>
    </i>
    <i>
      <x v="9498"/>
    </i>
    <i>
      <x v="6886"/>
    </i>
    <i>
      <x v="9890"/>
    </i>
    <i>
      <x v="630"/>
    </i>
    <i>
      <x v="8206"/>
    </i>
    <i>
      <x v="1017"/>
    </i>
    <i>
      <x v="9549"/>
    </i>
    <i>
      <x v="9546"/>
    </i>
    <i>
      <x v="6670"/>
    </i>
    <i>
      <x v="2298"/>
    </i>
    <i>
      <x v="3844"/>
    </i>
    <i>
      <x v="8009"/>
    </i>
    <i>
      <x v="5292"/>
    </i>
    <i>
      <x v="2813"/>
    </i>
    <i>
      <x v="10553"/>
    </i>
    <i>
      <x v="8434"/>
    </i>
    <i>
      <x v="8584"/>
    </i>
    <i>
      <x v="6359"/>
    </i>
    <i>
      <x v="10591"/>
    </i>
    <i>
      <x v="9584"/>
    </i>
    <i>
      <x v="11801"/>
    </i>
    <i>
      <x v="684"/>
    </i>
    <i>
      <x v="6831"/>
    </i>
    <i>
      <x v="4641"/>
    </i>
    <i>
      <x v="6936"/>
    </i>
    <i>
      <x v="6351"/>
    </i>
    <i>
      <x v="8333"/>
    </i>
    <i>
      <x v="11136"/>
    </i>
    <i>
      <x v="10490"/>
    </i>
    <i>
      <x v="283"/>
    </i>
    <i>
      <x v="10121"/>
    </i>
    <i>
      <x v="9436"/>
    </i>
    <i>
      <x v="9126"/>
    </i>
    <i>
      <x v="10031"/>
    </i>
    <i>
      <x v="2325"/>
    </i>
    <i>
      <x v="11100"/>
    </i>
    <i>
      <x v="4178"/>
    </i>
    <i>
      <x v="10083"/>
    </i>
    <i>
      <x v="8413"/>
    </i>
    <i>
      <x v="8318"/>
    </i>
    <i>
      <x v="9261"/>
    </i>
    <i>
      <x v="4024"/>
    </i>
    <i>
      <x v="9589"/>
    </i>
    <i>
      <x v="11886"/>
    </i>
    <i>
      <x v="3617"/>
    </i>
    <i>
      <x v="621"/>
    </i>
    <i>
      <x v="11241"/>
    </i>
    <i>
      <x v="9555"/>
    </i>
    <i>
      <x v="9795"/>
    </i>
    <i>
      <x v="7686"/>
    </i>
    <i>
      <x v="10951"/>
    </i>
    <i>
      <x v="7310"/>
    </i>
    <i>
      <x v="7161"/>
    </i>
    <i>
      <x v="8177"/>
    </i>
    <i>
      <x v="6794"/>
    </i>
    <i>
      <x v="11739"/>
    </i>
    <i>
      <x v="1819"/>
    </i>
    <i>
      <x v="8844"/>
    </i>
    <i>
      <x v="5631"/>
    </i>
    <i>
      <x v="7436"/>
    </i>
    <i>
      <x v="10964"/>
    </i>
    <i>
      <x v="5678"/>
    </i>
    <i>
      <x v="6669"/>
    </i>
    <i>
      <x v="5012"/>
    </i>
    <i>
      <x v="10008"/>
    </i>
    <i>
      <x v="11414"/>
    </i>
    <i>
      <x v="11227"/>
    </i>
    <i>
      <x v="9690"/>
    </i>
    <i>
      <x v="9582"/>
    </i>
    <i>
      <x v="6539"/>
    </i>
    <i>
      <x v="2925"/>
    </i>
    <i>
      <x v="11686"/>
    </i>
    <i>
      <x v="6691"/>
    </i>
    <i>
      <x v="10404"/>
    </i>
    <i>
      <x v="6635"/>
    </i>
    <i>
      <x v="11732"/>
    </i>
    <i>
      <x v="11154"/>
    </i>
    <i>
      <x v="6480"/>
    </i>
    <i>
      <x v="9047"/>
    </i>
    <i>
      <x v="10449"/>
    </i>
    <i>
      <x v="10974"/>
    </i>
    <i>
      <x v="6998"/>
    </i>
    <i>
      <x v="11678"/>
    </i>
    <i>
      <x v="2161"/>
    </i>
    <i>
      <x v="7350"/>
    </i>
    <i>
      <x v="7566"/>
    </i>
    <i>
      <x v="8955"/>
    </i>
    <i>
      <x v="9448"/>
    </i>
    <i>
      <x v="7632"/>
    </i>
    <i>
      <x v="7635"/>
    </i>
    <i>
      <x v="3380"/>
    </i>
    <i>
      <x v="4360"/>
    </i>
    <i>
      <x v="11015"/>
    </i>
    <i>
      <x v="10929"/>
    </i>
    <i>
      <x v="10916"/>
    </i>
    <i>
      <x v="9176"/>
    </i>
    <i>
      <x v="10430"/>
    </i>
    <i>
      <x v="1346"/>
    </i>
    <i>
      <x v="8204"/>
    </i>
    <i>
      <x v="11056"/>
    </i>
    <i>
      <x v="4495"/>
    </i>
    <i>
      <x v="964"/>
    </i>
    <i>
      <x v="6966"/>
    </i>
    <i>
      <x v="7110"/>
    </i>
    <i>
      <x v="8594"/>
    </i>
    <i>
      <x v="10518"/>
    </i>
    <i>
      <x v="2450"/>
    </i>
    <i>
      <x v="1963"/>
    </i>
    <i>
      <x v="6793"/>
    </i>
    <i>
      <x v="3422"/>
    </i>
    <i>
      <x v="7733"/>
    </i>
    <i>
      <x v="9030"/>
    </i>
    <i>
      <x v="6211"/>
    </i>
    <i>
      <x v="11500"/>
    </i>
    <i>
      <x v="6775"/>
    </i>
    <i>
      <x v="10852"/>
    </i>
    <i>
      <x v="2554"/>
    </i>
    <i>
      <x v="915"/>
    </i>
    <i>
      <x v="6659"/>
    </i>
    <i>
      <x v="11807"/>
    </i>
    <i>
      <x v="6546"/>
    </i>
    <i>
      <x v="6080"/>
    </i>
    <i>
      <x v="9193"/>
    </i>
    <i>
      <x v="4011"/>
    </i>
    <i>
      <x v="4278"/>
    </i>
    <i>
      <x v="8800"/>
    </i>
    <i>
      <x v="1034"/>
    </i>
    <i>
      <x v="10629"/>
    </i>
    <i>
      <x v="6203"/>
    </i>
    <i>
      <x v="12004"/>
    </i>
    <i>
      <x v="8467"/>
    </i>
    <i>
      <x v="10896"/>
    </i>
    <i>
      <x v="8209"/>
    </i>
    <i>
      <x v="11856"/>
    </i>
    <i>
      <x v="10345"/>
    </i>
    <i>
      <x v="9750"/>
    </i>
    <i>
      <x v="9826"/>
    </i>
    <i>
      <x v="9206"/>
    </i>
    <i>
      <x v="2649"/>
    </i>
    <i>
      <x v="9435"/>
    </i>
    <i>
      <x v="10400"/>
    </i>
    <i>
      <x v="11010"/>
    </i>
    <i>
      <x v="3339"/>
    </i>
    <i>
      <x v="3966"/>
    </i>
    <i>
      <x v="299"/>
    </i>
    <i>
      <x v="10317"/>
    </i>
    <i>
      <x v="5664"/>
    </i>
    <i>
      <x v="10487"/>
    </i>
    <i>
      <x v="7529"/>
    </i>
    <i>
      <x v="7931"/>
    </i>
    <i>
      <x v="4799"/>
    </i>
    <i>
      <x v="324"/>
    </i>
    <i>
      <x v="7199"/>
    </i>
    <i>
      <x v="11891"/>
    </i>
    <i>
      <x v="8410"/>
    </i>
    <i>
      <x v="9614"/>
    </i>
    <i>
      <x v="11559"/>
    </i>
    <i>
      <x v="9325"/>
    </i>
    <i>
      <x v="10054"/>
    </i>
    <i>
      <x v="10665"/>
    </i>
    <i>
      <x v="8350"/>
    </i>
    <i>
      <x v="11063"/>
    </i>
    <i>
      <x v="7497"/>
    </i>
    <i>
      <x v="2140"/>
    </i>
    <i>
      <x v="7157"/>
    </i>
    <i>
      <x v="6217"/>
    </i>
    <i>
      <x v="11344"/>
    </i>
    <i>
      <x v="9135"/>
    </i>
    <i>
      <x v="8941"/>
    </i>
    <i>
      <x v="9874"/>
    </i>
    <i>
      <x v="2171"/>
    </i>
    <i>
      <x v="6149"/>
    </i>
    <i>
      <x v="8553"/>
    </i>
    <i>
      <x v="9290"/>
    </i>
    <i>
      <x v="6645"/>
    </i>
    <i>
      <x v="10242"/>
    </i>
    <i>
      <x v="8703"/>
    </i>
    <i>
      <x v="9744"/>
    </i>
    <i>
      <x v="11127"/>
    </i>
    <i>
      <x v="9268"/>
    </i>
    <i>
      <x v="11376"/>
    </i>
    <i>
      <x v="10663"/>
    </i>
    <i>
      <x v="7064"/>
    </i>
    <i>
      <x v="6730"/>
    </i>
    <i>
      <x v="1302"/>
    </i>
    <i>
      <x v="10646"/>
    </i>
    <i>
      <x v="7881"/>
    </i>
    <i>
      <x v="9472"/>
    </i>
    <i>
      <x v="2815"/>
    </i>
    <i>
      <x v="8197"/>
    </i>
    <i>
      <x v="4596"/>
    </i>
    <i>
      <x v="11016"/>
    </i>
    <i>
      <x v="2859"/>
    </i>
    <i>
      <x v="11756"/>
    </i>
    <i>
      <x v="6747"/>
    </i>
    <i>
      <x v="2599"/>
    </i>
    <i>
      <x v="9033"/>
    </i>
    <i>
      <x v="11370"/>
    </i>
    <i>
      <x v="8678"/>
    </i>
    <i>
      <x v="10177"/>
    </i>
    <i>
      <x v="7290"/>
    </i>
    <i>
      <x v="10226"/>
    </i>
    <i>
      <x v="619"/>
    </i>
    <i>
      <x v="6878"/>
    </i>
    <i>
      <x v="8154"/>
    </i>
    <i>
      <x v="8296"/>
    </i>
    <i>
      <x v="8915"/>
    </i>
    <i>
      <x v="666"/>
    </i>
    <i>
      <x v="7432"/>
    </i>
    <i>
      <x v="1300"/>
    </i>
    <i>
      <x v="27"/>
    </i>
    <i>
      <x v="6154"/>
    </i>
    <i>
      <x v="4890"/>
    </i>
    <i>
      <x v="9314"/>
    </i>
    <i>
      <x v="842"/>
    </i>
    <i>
      <x v="9318"/>
    </i>
    <i>
      <x v="6923"/>
    </i>
    <i>
      <x v="1304"/>
    </i>
    <i>
      <x v="4389"/>
    </i>
    <i>
      <x v="9432"/>
    </i>
    <i>
      <x v="11271"/>
    </i>
    <i>
      <x v="6893"/>
    </i>
    <i>
      <x v="6711"/>
    </i>
    <i>
      <x v="3552"/>
    </i>
    <i>
      <x v="3016"/>
    </i>
    <i>
      <x v="12028"/>
    </i>
    <i>
      <x v="11567"/>
    </i>
    <i>
      <x v="3002"/>
    </i>
    <i>
      <x v="10292"/>
    </i>
    <i>
      <x v="2746"/>
    </i>
    <i>
      <x v="7509"/>
    </i>
    <i>
      <x v="1197"/>
    </i>
    <i>
      <x v="11656"/>
    </i>
    <i>
      <x v="11448"/>
    </i>
    <i>
      <x v="9197"/>
    </i>
    <i>
      <x v="10433"/>
    </i>
    <i>
      <x v="10635"/>
    </i>
    <i>
      <x v="6862"/>
    </i>
    <i>
      <x v="11037"/>
    </i>
    <i>
      <x v="140"/>
    </i>
    <i>
      <x v="2407"/>
    </i>
    <i>
      <x v="11384"/>
    </i>
    <i>
      <x v="8640"/>
    </i>
    <i>
      <x v="7403"/>
    </i>
    <i>
      <x v="10336"/>
    </i>
    <i>
      <x v="10286"/>
    </i>
    <i>
      <x v="3390"/>
    </i>
    <i>
      <x v="1838"/>
    </i>
    <i>
      <x v="563"/>
    </i>
    <i>
      <x v="9701"/>
    </i>
    <i>
      <x v="8002"/>
    </i>
    <i>
      <x v="6746"/>
    </i>
    <i>
      <x v="5129"/>
    </i>
    <i>
      <x v="10388"/>
    </i>
    <i>
      <x v="10532"/>
    </i>
    <i>
      <x v="9484"/>
    </i>
    <i>
      <x v="3874"/>
    </i>
    <i>
      <x v="10204"/>
    </i>
    <i>
      <x v="12075"/>
    </i>
    <i>
      <x v="4092"/>
    </i>
    <i>
      <x v="10445"/>
    </i>
    <i>
      <x v="7964"/>
    </i>
    <i>
      <x v="10764"/>
    </i>
    <i>
      <x v="6146"/>
    </i>
    <i>
      <x v="6622"/>
    </i>
    <i>
      <x v="11363"/>
    </i>
    <i>
      <x v="10944"/>
    </i>
    <i>
      <x v="12060"/>
    </i>
    <i>
      <x v="6466"/>
    </i>
    <i>
      <x v="10447"/>
    </i>
    <i>
      <x v="4112"/>
    </i>
    <i>
      <x v="10604"/>
    </i>
    <i>
      <x v="8228"/>
    </i>
    <i>
      <x v="8723"/>
    </i>
    <i>
      <x v="7913"/>
    </i>
    <i>
      <x v="8652"/>
    </i>
    <i>
      <x v="10410"/>
    </i>
    <i>
      <x v="8906"/>
    </i>
    <i>
      <x v="9018"/>
    </i>
    <i>
      <x v="6170"/>
    </i>
    <i>
      <x v="11594"/>
    </i>
    <i>
      <x v="10598"/>
    </i>
    <i>
      <x v="4817"/>
    </i>
    <i>
      <x v="7702"/>
    </i>
    <i>
      <x v="1343"/>
    </i>
    <i>
      <x v="10194"/>
    </i>
    <i>
      <x v="4466"/>
    </i>
    <i>
      <x v="6990"/>
    </i>
    <i>
      <x v="2992"/>
    </i>
    <i>
      <x v="7753"/>
    </i>
    <i>
      <x v="6788"/>
    </i>
    <i>
      <x v="4348"/>
    </i>
    <i>
      <x v="8990"/>
    </i>
    <i>
      <x v="1467"/>
    </i>
    <i>
      <x v="3674"/>
    </i>
    <i>
      <x v="6847"/>
    </i>
    <i>
      <x v="7999"/>
    </i>
    <i>
      <x v="5187"/>
    </i>
    <i>
      <x v="1289"/>
    </i>
    <i>
      <x v="1172"/>
    </i>
    <i>
      <x v="12109"/>
    </i>
    <i>
      <x v="10253"/>
    </i>
    <i>
      <x v="8097"/>
    </i>
    <i>
      <x v="8441"/>
    </i>
    <i>
      <x v="9727"/>
    </i>
    <i>
      <x v="3594"/>
    </i>
    <i>
      <x v="9794"/>
    </i>
    <i>
      <x v="2683"/>
    </i>
    <i>
      <x v="9029"/>
    </i>
    <i>
      <x v="7981"/>
    </i>
    <i>
      <x v="7961"/>
    </i>
    <i>
      <x v="10627"/>
    </i>
    <i>
      <x v="6582"/>
    </i>
    <i>
      <x v="8053"/>
    </i>
    <i>
      <x v="5456"/>
    </i>
    <i>
      <x v="7526"/>
    </i>
    <i>
      <x v="7583"/>
    </i>
    <i>
      <x v="3408"/>
    </i>
    <i>
      <x v="6720"/>
    </i>
    <i>
      <x v="5861"/>
    </i>
    <i>
      <x v="6729"/>
    </i>
    <i>
      <x v="8644"/>
    </i>
    <i>
      <x v="8892"/>
    </i>
    <i>
      <x v="1598"/>
    </i>
    <i>
      <x v="10068"/>
    </i>
    <i>
      <x v="6315"/>
    </i>
    <i>
      <x v="1319"/>
    </i>
    <i>
      <x v="6861"/>
    </i>
    <i>
      <x v="4797"/>
    </i>
    <i>
      <x v="7742"/>
    </i>
    <i>
      <x v="8360"/>
    </i>
    <i>
      <x v="7466"/>
    </i>
    <i>
      <x v="9249"/>
    </i>
    <i>
      <x v="3288"/>
    </i>
    <i>
      <x v="7548"/>
    </i>
    <i>
      <x v="11862"/>
    </i>
    <i>
      <x v="4768"/>
    </i>
    <i>
      <x v="3494"/>
    </i>
    <i>
      <x v="11817"/>
    </i>
    <i>
      <x v="3941"/>
    </i>
    <i>
      <x v="7103"/>
    </i>
    <i>
      <x v="7351"/>
    </i>
    <i>
      <x v="6920"/>
    </i>
    <i>
      <x v="8616"/>
    </i>
    <i>
      <x v="6442"/>
    </i>
    <i>
      <x v="3964"/>
    </i>
    <i>
      <x v="8459"/>
    </i>
    <i>
      <x v="2827"/>
    </i>
    <i>
      <x v="4546"/>
    </i>
    <i>
      <x v="3521"/>
    </i>
    <i>
      <x v="5531"/>
    </i>
    <i>
      <x v="2695"/>
    </i>
    <i>
      <x v="7550"/>
    </i>
    <i>
      <x v="11534"/>
    </i>
    <i>
      <x v="954"/>
    </i>
    <i>
      <x v="702"/>
    </i>
    <i>
      <x v="8132"/>
    </i>
    <i>
      <x v="8909"/>
    </i>
    <i>
      <x v="7191"/>
    </i>
    <i>
      <x v="10654"/>
    </i>
    <i>
      <x v="10203"/>
    </i>
    <i>
      <x v="4843"/>
    </i>
    <i>
      <x v="7461"/>
    </i>
    <i>
      <x v="2348"/>
    </i>
    <i>
      <x v="2787"/>
    </i>
    <i>
      <x v="9631"/>
    </i>
    <i>
      <x v="9985"/>
    </i>
    <i>
      <x v="7586"/>
    </i>
    <i>
      <x v="8070"/>
    </i>
    <i>
      <x v="8905"/>
    </i>
    <i>
      <x v="4077"/>
    </i>
    <i>
      <x v="7080"/>
    </i>
    <i>
      <x v="359"/>
    </i>
    <i>
      <x v="10160"/>
    </i>
    <i>
      <x v="7805"/>
    </i>
    <i>
      <x v="4442"/>
    </i>
    <i>
      <x v="6389"/>
    </i>
    <i>
      <x v="9906"/>
    </i>
    <i>
      <x v="6259"/>
    </i>
    <i>
      <x v="6169"/>
    </i>
    <i>
      <x v="9523"/>
    </i>
    <i>
      <x v="6925"/>
    </i>
    <i>
      <x v="8730"/>
    </i>
    <i>
      <x v="786"/>
    </i>
    <i>
      <x v="4744"/>
    </i>
    <i>
      <x v="1637"/>
    </i>
    <i>
      <x v="1923"/>
    </i>
    <i>
      <x v="3977"/>
    </i>
    <i>
      <x v="310"/>
    </i>
    <i>
      <x v="11663"/>
    </i>
    <i>
      <x v="6906"/>
    </i>
    <i>
      <x v="11968"/>
    </i>
    <i>
      <x v="8309"/>
    </i>
    <i>
      <x v="2870"/>
    </i>
    <i>
      <x v="6175"/>
    </i>
    <i>
      <x v="6024"/>
    </i>
    <i>
      <x v="8979"/>
    </i>
    <i>
      <x v="11692"/>
    </i>
    <i>
      <x v="9371"/>
    </i>
    <i>
      <x v="6687"/>
    </i>
    <i>
      <x v="11950"/>
    </i>
    <i>
      <x v="11784"/>
    </i>
    <i>
      <x v="11852"/>
    </i>
    <i>
      <x v="11048"/>
    </i>
    <i>
      <x v="6983"/>
    </i>
    <i>
      <x v="7034"/>
    </i>
    <i>
      <x v="9082"/>
    </i>
    <i>
      <x v="1379"/>
    </i>
    <i>
      <x v="8251"/>
    </i>
    <i>
      <x v="4049"/>
    </i>
    <i>
      <x v="6171"/>
    </i>
    <i>
      <x v="8556"/>
    </i>
    <i>
      <x v="8628"/>
    </i>
    <i>
      <x v="6174"/>
    </i>
    <i>
      <x v="11531"/>
    </i>
    <i>
      <x v="7828"/>
    </i>
    <i>
      <x v="10167"/>
    </i>
    <i>
      <x v="10089"/>
    </i>
    <i>
      <x v="9210"/>
    </i>
    <i>
      <x v="10937"/>
    </i>
    <i>
      <x v="887"/>
    </i>
    <i>
      <x v="1986"/>
    </i>
    <i>
      <x v="8395"/>
    </i>
    <i>
      <x v="11067"/>
    </i>
    <i>
      <x v="10128"/>
    </i>
    <i>
      <x v="9780"/>
    </i>
    <i>
      <x v="7890"/>
    </i>
    <i>
      <x v="7212"/>
    </i>
    <i>
      <x v="9755"/>
    </i>
    <i>
      <x v="11482"/>
    </i>
    <i>
      <x v="8874"/>
    </i>
    <i>
      <x v="7885"/>
    </i>
    <i>
      <x v="2817"/>
    </i>
    <i>
      <x v="9700"/>
    </i>
    <i>
      <x v="1315"/>
    </i>
    <i>
      <x v="12125"/>
    </i>
    <i>
      <x v="2598"/>
    </i>
    <i>
      <x v="1612"/>
    </i>
    <i>
      <x v="3071"/>
    </i>
    <i>
      <x v="2202"/>
    </i>
    <i>
      <x v="5811"/>
    </i>
    <i>
      <x v="3118"/>
    </i>
    <i>
      <x v="9886"/>
    </i>
    <i>
      <x v="5991"/>
    </i>
    <i>
      <x v="6439"/>
    </i>
    <i>
      <x v="7031"/>
    </i>
    <i>
      <x v="4929"/>
    </i>
    <i>
      <x v="6416"/>
    </i>
    <i>
      <x v="5101"/>
    </i>
    <i>
      <x v="8273"/>
    </i>
    <i>
      <x v="3174"/>
    </i>
    <i>
      <x v="7169"/>
    </i>
    <i>
      <x v="279"/>
    </i>
    <i>
      <x v="6204"/>
    </i>
    <i>
      <x v="11528"/>
    </i>
    <i>
      <x v="8809"/>
    </i>
    <i>
      <x v="9222"/>
    </i>
    <i>
      <x v="1129"/>
    </i>
    <i>
      <x v="9816"/>
    </i>
    <i>
      <x v="8989"/>
    </i>
    <i>
      <x v="8974"/>
    </i>
    <i>
      <x v="7154"/>
    </i>
    <i>
      <x v="10683"/>
    </i>
    <i>
      <x v="9100"/>
    </i>
    <i>
      <x v="6734"/>
    </i>
    <i>
      <x v="12111"/>
    </i>
    <i>
      <x v="11792"/>
    </i>
    <i>
      <x v="11313"/>
    </i>
    <i>
      <x v="2861"/>
    </i>
    <i>
      <x v="2904"/>
    </i>
    <i>
      <x v="11808"/>
    </i>
    <i>
      <x v="2097"/>
    </i>
    <i>
      <x v="9161"/>
    </i>
    <i>
      <x v="8589"/>
    </i>
    <i>
      <x v="9160"/>
    </i>
    <i>
      <x v="9651"/>
    </i>
    <i>
      <x v="11787"/>
    </i>
    <i>
      <x v="10046"/>
    </i>
    <i>
      <x v="11744"/>
    </i>
    <i>
      <x v="6084"/>
    </i>
    <i>
      <x v="4473"/>
    </i>
    <i>
      <x v="2053"/>
    </i>
    <i>
      <x v="8574"/>
    </i>
    <i>
      <x v="4541"/>
    </i>
    <i>
      <x v="4971"/>
    </i>
    <i>
      <x v="10012"/>
    </i>
    <i>
      <x v="10856"/>
    </i>
    <i>
      <x v="9527"/>
    </i>
    <i>
      <x v="11438"/>
    </i>
    <i>
      <x v="4383"/>
    </i>
    <i>
      <x v="9231"/>
    </i>
    <i>
      <x v="12053"/>
    </i>
    <i>
      <x v="6959"/>
    </i>
    <i>
      <x v="8016"/>
    </i>
    <i>
      <x v="7619"/>
    </i>
    <i>
      <x v="6589"/>
    </i>
    <i>
      <x v="800"/>
    </i>
    <i>
      <x v="12027"/>
    </i>
    <i>
      <x v="1992"/>
    </i>
    <i>
      <x v="8307"/>
    </i>
    <i>
      <x v="9709"/>
    </i>
    <i>
      <x v="10968"/>
    </i>
    <i>
      <x v="7289"/>
    </i>
    <i>
      <x v="5974"/>
    </i>
    <i>
      <x v="2951"/>
    </i>
    <i>
      <x v="6760"/>
    </i>
    <i>
      <x v="6413"/>
    </i>
    <i>
      <x v="540"/>
    </i>
    <i>
      <x v="6443"/>
    </i>
    <i>
      <x v="6926"/>
    </i>
    <i>
      <x v="3073"/>
    </i>
    <i>
      <x v="178"/>
    </i>
    <i>
      <x v="4014"/>
    </i>
    <i>
      <x v="972"/>
    </i>
    <i>
      <x v="4683"/>
    </i>
    <i>
      <x v="8340"/>
    </i>
    <i>
      <x v="6354"/>
    </i>
    <i>
      <x v="262"/>
    </i>
    <i>
      <x v="8516"/>
    </i>
    <i>
      <x v="1281"/>
    </i>
    <i>
      <x v="6844"/>
    </i>
    <i>
      <x v="10726"/>
    </i>
    <i>
      <x v="6281"/>
    </i>
    <i>
      <x v="4311"/>
    </i>
    <i>
      <x v="7587"/>
    </i>
    <i>
      <x v="10875"/>
    </i>
    <i>
      <x v="8887"/>
    </i>
    <i>
      <x v="9820"/>
    </i>
    <i>
      <x v="7500"/>
    </i>
    <i>
      <x v="3043"/>
    </i>
    <i>
      <x v="502"/>
    </i>
    <i>
      <x v="2569"/>
    </i>
    <i>
      <x v="9835"/>
    </i>
    <i>
      <x v="7579"/>
    </i>
    <i>
      <x v="9259"/>
    </i>
    <i>
      <x v="9650"/>
    </i>
    <i>
      <x v="6293"/>
    </i>
    <i>
      <x v="165"/>
    </i>
    <i>
      <x v="10394"/>
    </i>
    <i>
      <x v="7400"/>
    </i>
    <i>
      <x v="4387"/>
    </i>
    <i>
      <x v="10787"/>
    </i>
    <i>
      <x v="1914"/>
    </i>
    <i>
      <x v="1834"/>
    </i>
    <i>
      <x v="696"/>
    </i>
    <i>
      <x v="10750"/>
    </i>
    <i>
      <x v="11044"/>
    </i>
    <i>
      <x v="2196"/>
    </i>
    <i>
      <x v="11840"/>
    </i>
    <i>
      <x v="2748"/>
    </i>
    <i>
      <x v="590"/>
    </i>
    <i>
      <x v="5798"/>
    </i>
    <i>
      <x v="12072"/>
    </i>
    <i>
      <x v="7616"/>
    </i>
    <i>
      <x v="9900"/>
    </i>
    <i>
      <x v="10264"/>
    </i>
    <i>
      <x v="11178"/>
    </i>
    <i>
      <x v="6449"/>
    </i>
    <i>
      <x v="6561"/>
    </i>
    <i>
      <x v="8084"/>
    </i>
    <i>
      <x v="405"/>
    </i>
    <i>
      <x v="4992"/>
    </i>
    <i>
      <x v="7674"/>
    </i>
    <i>
      <x v="8550"/>
    </i>
    <i>
      <x v="3814"/>
    </i>
    <i>
      <x v="8111"/>
    </i>
    <i>
      <x v="9562"/>
    </i>
    <i>
      <x v="3046"/>
    </i>
    <i>
      <x v="10307"/>
    </i>
    <i>
      <x v="2062"/>
    </i>
    <i>
      <x v="9077"/>
    </i>
    <i>
      <x v="11695"/>
    </i>
    <i>
      <x v="9046"/>
    </i>
    <i>
      <x v="9714"/>
    </i>
    <i>
      <x v="7081"/>
    </i>
    <i>
      <x v="6412"/>
    </i>
    <i>
      <x v="10771"/>
    </i>
    <i>
      <x v="7520"/>
    </i>
    <i>
      <x v="10825"/>
    </i>
    <i>
      <x v="10692"/>
    </i>
    <i>
      <x v="6279"/>
    </i>
    <i>
      <x v="9963"/>
    </i>
    <i>
      <x v="8322"/>
    </i>
    <i>
      <x v="8526"/>
    </i>
    <i>
      <x v="1585"/>
    </i>
    <i>
      <x v="2258"/>
    </i>
    <i>
      <x v="8564"/>
    </i>
    <i>
      <x v="9340"/>
    </i>
    <i>
      <x v="8934"/>
    </i>
    <i>
      <x v="4124"/>
    </i>
    <i>
      <x v="10037"/>
    </i>
    <i>
      <x v="7092"/>
    </i>
    <i>
      <x v="8061"/>
    </i>
    <i>
      <x v="1331"/>
    </i>
    <i>
      <x v="526"/>
    </i>
    <i>
      <x v="1679"/>
    </i>
    <i>
      <x v="11076"/>
    </i>
    <i>
      <x v="8400"/>
    </i>
    <i>
      <x v="7641"/>
    </i>
    <i>
      <x v="7523"/>
    </i>
    <i>
      <x v="8048"/>
    </i>
    <i>
      <x v="6275"/>
    </i>
    <i>
      <x v="1772"/>
    </i>
    <i>
      <x v="7667"/>
    </i>
    <i>
      <x v="10564"/>
    </i>
    <i>
      <x v="5735"/>
    </i>
    <i>
      <x v="11956"/>
    </i>
    <i>
      <x v="5572"/>
    </i>
    <i>
      <x v="11724"/>
    </i>
    <i>
      <x v="11059"/>
    </i>
    <i>
      <x v="5267"/>
    </i>
    <i>
      <x v="4353"/>
    </i>
    <i>
      <x v="5691"/>
    </i>
    <i>
      <x v="591"/>
    </i>
    <i>
      <x v="10190"/>
    </i>
    <i>
      <x v="1251"/>
    </i>
    <i>
      <x v="10788"/>
    </i>
    <i>
      <x v="6141"/>
    </i>
    <i>
      <x v="9338"/>
    </i>
    <i>
      <x v="9010"/>
    </i>
    <i>
      <x v="727"/>
    </i>
    <i>
      <x v="11443"/>
    </i>
    <i>
      <x v="9733"/>
    </i>
    <i>
      <x v="3237"/>
    </i>
    <i>
      <x v="4962"/>
    </i>
    <i>
      <x v="153"/>
    </i>
    <i>
      <x v="12029"/>
    </i>
    <i>
      <x v="11206"/>
    </i>
    <i>
      <x v="9908"/>
    </i>
    <i>
      <x v="9039"/>
    </i>
    <i>
      <x v="6033"/>
    </i>
    <i>
      <x v="9776"/>
    </i>
    <i>
      <x v="6408"/>
    </i>
    <i>
      <x v="10301"/>
    </i>
    <i>
      <x v="386"/>
    </i>
    <i>
      <x v="6672"/>
    </i>
    <i>
      <x v="10406"/>
    </i>
    <i>
      <x v="2332"/>
    </i>
    <i>
      <x v="2272"/>
    </i>
    <i>
      <x v="8951"/>
    </i>
    <i>
      <x v="9489"/>
    </i>
    <i>
      <x v="11530"/>
    </i>
    <i>
      <x v="4661"/>
    </i>
    <i>
      <x v="5040"/>
    </i>
    <i>
      <x v="9014"/>
    </i>
    <i>
      <x v="7481"/>
    </i>
    <i>
      <x v="6436"/>
    </i>
    <i>
      <x v="8276"/>
    </i>
    <i>
      <x v="888"/>
    </i>
    <i>
      <x v="5014"/>
    </i>
    <i>
      <x v="10489"/>
    </i>
    <i>
      <x v="8927"/>
    </i>
    <i>
      <x v="10007"/>
    </i>
    <i>
      <x v="999"/>
    </i>
    <i>
      <x v="2247"/>
    </i>
    <i>
      <x v="7698"/>
    </i>
    <i>
      <x v="10381"/>
    </i>
    <i>
      <x v="1980"/>
    </i>
    <i>
      <x v="410"/>
    </i>
    <i>
      <x v="6987"/>
    </i>
    <i>
      <x v="6739"/>
    </i>
    <i>
      <x v="11772"/>
    </i>
    <i>
      <x v="10098"/>
    </i>
    <i>
      <x v="8195"/>
    </i>
    <i>
      <x v="8365"/>
    </i>
    <i>
      <x v="6803"/>
    </i>
    <i>
      <x v="1653"/>
    </i>
    <i>
      <x v="7489"/>
    </i>
    <i>
      <x v="11416"/>
    </i>
    <i>
      <x v="9590"/>
    </i>
    <i>
      <x v="10143"/>
    </i>
    <i>
      <x v="8636"/>
    </i>
    <i>
      <x v="9824"/>
    </i>
    <i>
      <x v="6409"/>
    </i>
    <i>
      <x v="2876"/>
    </i>
    <i>
      <x v="9885"/>
    </i>
    <i>
      <x v="4048"/>
    </i>
    <i>
      <x v="8215"/>
    </i>
    <i>
      <x v="2610"/>
    </i>
    <i>
      <x v="9951"/>
    </i>
    <i>
      <x v="11101"/>
    </i>
    <i>
      <x v="2810"/>
    </i>
    <i>
      <x v="11456"/>
    </i>
    <i>
      <x v="4748"/>
    </i>
    <i>
      <x v="6828"/>
    </i>
    <i>
      <x v="4179"/>
    </i>
    <i>
      <x v="11708"/>
    </i>
    <i>
      <x v="1402"/>
    </i>
    <i>
      <x v="4223"/>
    </i>
    <i>
      <x v="9674"/>
    </i>
    <i>
      <x v="8357"/>
    </i>
    <i>
      <x v="11629"/>
    </i>
    <i>
      <x v="8123"/>
    </i>
    <i>
      <x v="9008"/>
    </i>
    <i>
      <x v="8708"/>
    </i>
    <i>
      <x v="7332"/>
    </i>
    <i>
      <x v="4715"/>
    </i>
    <i>
      <x v="12129"/>
    </i>
    <i>
      <x v="4462"/>
    </i>
    <i>
      <x v="711"/>
    </i>
    <i>
      <x v="6454"/>
    </i>
    <i>
      <x v="9238"/>
    </i>
    <i>
      <x v="7620"/>
    </i>
    <i>
      <x v="1253"/>
    </i>
    <i>
      <x v="9251"/>
    </i>
    <i>
      <x v="691"/>
    </i>
    <i>
      <x v="11150"/>
    </i>
    <i>
      <x v="10303"/>
    </i>
    <i>
      <x v="10987"/>
    </i>
    <i>
      <x v="5"/>
    </i>
    <i>
      <x v="4783"/>
    </i>
    <i>
      <x v="5236"/>
    </i>
    <i>
      <x v="1326"/>
    </i>
    <i>
      <x v="2539"/>
    </i>
    <i>
      <x v="5037"/>
    </i>
    <i>
      <x v="3389"/>
    </i>
    <i>
      <x v="9339"/>
    </i>
    <i>
      <x v="8207"/>
    </i>
    <i>
      <x v="3165"/>
    </i>
    <i>
      <x v="11303"/>
    </i>
    <i>
      <x v="7889"/>
    </i>
    <i>
      <x v="12020"/>
    </i>
    <i>
      <x v="8770"/>
    </i>
    <i>
      <x v="4474"/>
    </i>
    <i>
      <x v="9596"/>
    </i>
    <i>
      <x v="9779"/>
    </i>
    <i>
      <x v="3755"/>
    </i>
    <i>
      <x v="11578"/>
    </i>
    <i>
      <x v="6668"/>
    </i>
    <i>
      <x v="6661"/>
    </i>
    <i>
      <x v="7696"/>
    </i>
    <i>
      <x v="6917"/>
    </i>
    <i>
      <x v="4512"/>
    </i>
    <i>
      <x v="10869"/>
    </i>
    <i>
      <x v="11436"/>
    </i>
    <i>
      <x v="9173"/>
    </i>
    <i>
      <x v="7991"/>
    </i>
    <i>
      <x v="9585"/>
    </i>
    <i>
      <x v="11423"/>
    </i>
    <i>
      <x v="11526"/>
    </i>
    <i>
      <x v="4925"/>
    </i>
    <i>
      <x v="11392"/>
    </i>
    <i>
      <x v="11913"/>
    </i>
    <i>
      <x v="6273"/>
    </i>
    <i>
      <x v="1671"/>
    </i>
    <i>
      <x v="5244"/>
    </i>
    <i>
      <x v="7082"/>
    </i>
    <i>
      <x v="10946"/>
    </i>
    <i>
      <x v="5609"/>
    </i>
    <i>
      <x v="11882"/>
    </i>
    <i>
      <x v="10866"/>
    </i>
    <i>
      <x v="9242"/>
    </i>
    <i>
      <x v="7827"/>
    </i>
    <i>
      <x v="12079"/>
    </i>
    <i>
      <x v="10745"/>
    </i>
    <i>
      <x v="7997"/>
    </i>
    <i>
      <x v="539"/>
    </i>
    <i>
      <x v="9175"/>
    </i>
    <i>
      <x v="8382"/>
    </i>
    <i>
      <x v="8202"/>
    </i>
    <i>
      <x v="8479"/>
    </i>
    <i>
      <x v="5088"/>
    </i>
    <i>
      <x v="3034"/>
    </i>
    <i>
      <x v="6202"/>
    </i>
    <i>
      <x v="8766"/>
    </i>
    <i>
      <x v="10554"/>
    </i>
    <i>
      <x v="7381"/>
    </i>
    <i>
      <x v="10070"/>
    </i>
    <i>
      <x v="12056"/>
    </i>
    <i>
      <x v="12055"/>
    </i>
    <i>
      <x v="2082"/>
    </i>
    <i>
      <x v="6218"/>
    </i>
    <i>
      <x v="11348"/>
    </i>
    <i>
      <x v="7949"/>
    </i>
    <i>
      <x v="10185"/>
    </i>
    <i>
      <x v="3675"/>
    </i>
    <i>
      <x v="10015"/>
    </i>
    <i>
      <x v="6502"/>
    </i>
    <i>
      <x v="3920"/>
    </i>
    <i>
      <x v="9683"/>
    </i>
    <i>
      <x v="10978"/>
    </i>
    <i>
      <x v="8818"/>
    </i>
    <i>
      <x v="9179"/>
    </i>
    <i>
      <x v="7388"/>
    </i>
    <i>
      <x v="3836"/>
    </i>
    <i>
      <x v="157"/>
    </i>
    <i>
      <x v="3931"/>
    </i>
    <i>
      <x v="10977"/>
    </i>
    <i>
      <x v="6948"/>
    </i>
    <i>
      <x v="10576"/>
    </i>
    <i>
      <x v="6750"/>
    </i>
    <i>
      <x v="11681"/>
    </i>
    <i>
      <x v="10416"/>
    </i>
    <i>
      <x v="6815"/>
    </i>
    <i>
      <x v="6801"/>
    </i>
    <i>
      <x v="5492"/>
    </i>
    <i>
      <x v="2443"/>
    </i>
    <i>
      <x v="8637"/>
    </i>
    <i>
      <x v="11019"/>
    </i>
    <i>
      <x v="8223"/>
    </i>
    <i>
      <x v="3664"/>
    </i>
    <i>
      <x v="6751"/>
    </i>
    <i>
      <x v="8812"/>
    </i>
    <i>
      <x v="4258"/>
    </i>
    <i>
      <x v="3333"/>
    </i>
    <i>
      <x v="5218"/>
    </i>
    <i>
      <x v="3949"/>
    </i>
    <i>
      <x v="9450"/>
    </i>
    <i>
      <x v="118"/>
    </i>
    <i>
      <x v="11293"/>
    </i>
    <i>
      <x v="5870"/>
    </i>
    <i>
      <x v="10605"/>
    </i>
    <i>
      <x v="6683"/>
    </i>
    <i>
      <x v="5458"/>
    </i>
    <i>
      <x v="7073"/>
    </i>
    <i>
      <x v="11440"/>
    </i>
    <i>
      <x v="7200"/>
    </i>
    <i>
      <x v="6157"/>
    </i>
    <i>
      <x v="9957"/>
    </i>
    <i>
      <x v="1599"/>
    </i>
    <i>
      <x v="10696"/>
    </i>
    <i>
      <x v="5789"/>
    </i>
    <i>
      <x v="335"/>
    </i>
    <i>
      <x v="173"/>
    </i>
    <i>
      <x v="6755"/>
    </i>
    <i>
      <x v="2780"/>
    </i>
    <i>
      <x v="6719"/>
    </i>
    <i>
      <x v="375"/>
    </i>
    <i>
      <x v="7327"/>
    </i>
    <i>
      <x v="9106"/>
    </i>
    <i>
      <x v="4184"/>
    </i>
    <i>
      <x v="7789"/>
    </i>
    <i>
      <x v="4"/>
    </i>
    <i>
      <x v="11001"/>
    </i>
    <i>
      <x v="5540"/>
    </i>
    <i>
      <x v="2180"/>
    </i>
    <i>
      <x v="4043"/>
    </i>
    <i>
      <x v="6633"/>
    </i>
    <i>
      <x v="8780"/>
    </i>
    <i>
      <x v="3122"/>
    </i>
    <i>
      <x v="8910"/>
    </i>
    <i>
      <x v="8924"/>
    </i>
    <i>
      <x v="11463"/>
    </i>
    <i>
      <x v="9214"/>
    </i>
    <i>
      <x v="1909"/>
    </i>
    <i>
      <x v="9055"/>
    </i>
    <i>
      <x v="7636"/>
    </i>
    <i>
      <x v="4772"/>
    </i>
    <i>
      <x v="304"/>
    </i>
    <i>
      <x v="7389"/>
    </i>
    <i>
      <x v="9052"/>
    </i>
    <i>
      <x v="7849"/>
    </i>
    <i>
      <x v="9265"/>
    </i>
    <i>
      <x v="8379"/>
    </i>
    <i>
      <x v="8704"/>
    </i>
    <i>
      <x v="9227"/>
    </i>
    <i>
      <x v="6898"/>
    </i>
    <i>
      <x v="8897"/>
    </i>
    <i>
      <x v="7283"/>
    </i>
    <i>
      <x v="6931"/>
    </i>
    <i>
      <x v="6902"/>
    </i>
    <i>
      <x v="8591"/>
    </i>
    <i>
      <x v="1029"/>
    </i>
    <i>
      <x v="1000"/>
    </i>
    <i>
      <x v="8962"/>
    </i>
    <i>
      <x v="10431"/>
    </i>
    <i>
      <x v="6791"/>
    </i>
    <i>
      <x v="840"/>
    </i>
    <i>
      <x v="10260"/>
    </i>
    <i>
      <x v="9133"/>
    </i>
    <i>
      <x v="5445"/>
    </i>
    <i>
      <x v="11473"/>
    </i>
    <i>
      <x v="6342"/>
    </i>
    <i>
      <x v="7076"/>
    </i>
    <i>
      <x v="6432"/>
    </i>
    <i>
      <x v="9859"/>
    </i>
    <i>
      <x v="1894"/>
    </i>
    <i>
      <x v="8999"/>
    </i>
    <i>
      <x v="11723"/>
    </i>
    <i>
      <x v="9081"/>
    </i>
    <i>
      <x v="4711"/>
    </i>
    <i>
      <x v="10938"/>
    </i>
    <i>
      <x v="7246"/>
    </i>
    <i>
      <x v="899"/>
    </i>
    <i>
      <x v="5642"/>
    </i>
    <i>
      <x v="3607"/>
    </i>
    <i>
      <x v="10737"/>
    </i>
    <i>
      <x v="9113"/>
    </i>
    <i>
      <x v="4066"/>
    </i>
    <i>
      <x v="8768"/>
    </i>
    <i>
      <x v="9624"/>
    </i>
    <i>
      <x v="6332"/>
    </i>
    <i>
      <x v="8389"/>
    </i>
    <i>
      <x v="10934"/>
    </i>
    <i>
      <x v="10314"/>
    </i>
    <i>
      <x v="6530"/>
    </i>
    <i>
      <x v="11287"/>
    </i>
    <i>
      <x v="937"/>
    </i>
    <i>
      <x v="7193"/>
    </i>
    <i>
      <x v="2652"/>
    </i>
    <i>
      <x v="388"/>
    </i>
    <i>
      <x v="1330"/>
    </i>
    <i>
      <x v="11020"/>
    </i>
    <i>
      <x v="9276"/>
    </i>
    <i>
      <x v="10653"/>
    </i>
    <i>
      <x v="8362"/>
    </i>
    <i>
      <x v="2615"/>
    </i>
    <i>
      <x v="8615"/>
    </i>
    <i>
      <x v="6329"/>
    </i>
    <i>
      <x v="11895"/>
    </i>
    <i>
      <x v="3803"/>
    </i>
    <i>
      <x v="9893"/>
    </i>
    <i>
      <x v="7478"/>
    </i>
    <i>
      <x v="6855"/>
    </i>
    <i>
      <x v="10097"/>
    </i>
    <i>
      <x v="3502"/>
    </i>
    <i>
      <x v="7564"/>
    </i>
    <i>
      <x v="9630"/>
    </i>
    <i>
      <x v="8373"/>
    </i>
    <i>
      <x v="9881"/>
    </i>
    <i>
      <x v="9354"/>
    </i>
    <i>
      <x v="8102"/>
    </i>
    <i>
      <x v="6682"/>
    </i>
    <i>
      <x v="11612"/>
    </i>
    <i>
      <x v="2279"/>
    </i>
    <i>
      <x v="9517"/>
    </i>
    <i>
      <x v="8282"/>
    </i>
    <i>
      <x v="1059"/>
    </i>
    <i>
      <x v="8087"/>
    </i>
    <i>
      <x v="3433"/>
    </i>
    <i>
      <x v="7241"/>
    </i>
    <i>
      <x v="11981"/>
    </i>
    <i>
      <x v="8954"/>
    </i>
    <i>
      <x v="1214"/>
    </i>
    <i>
      <x v="2626"/>
    </i>
    <i>
      <x v="6463"/>
    </i>
    <i>
      <x v="6542"/>
    </i>
    <i>
      <x v="607"/>
    </i>
    <i>
      <x v="11116"/>
    </i>
    <i>
      <x v="12052"/>
    </i>
    <i>
      <x v="6209"/>
    </i>
    <i>
      <x v="8428"/>
    </i>
    <i>
      <x v="12130"/>
    </i>
    <i>
      <x v="7373"/>
    </i>
    <i>
      <x v="7776"/>
    </i>
    <i>
      <x v="7533"/>
    </i>
    <i>
      <x v="10123"/>
    </i>
    <i>
      <x v="9369"/>
    </i>
    <i>
      <x v="11079"/>
    </i>
    <i>
      <x v="9873"/>
    </i>
    <i>
      <x v="8619"/>
    </i>
    <i>
      <x v="10785"/>
    </i>
    <i>
      <x v="830"/>
    </i>
    <i>
      <x v="9536"/>
    </i>
    <i>
      <x v="5665"/>
    </i>
    <i>
      <x v="8145"/>
    </i>
    <i>
      <x v="10043"/>
    </i>
    <i>
      <x v="8010"/>
    </i>
    <i>
      <x v="2530"/>
    </i>
    <i>
      <x v="746"/>
    </i>
    <i>
      <x v="7271"/>
    </i>
    <i>
      <x v="11205"/>
    </i>
    <i>
      <x v="11331"/>
    </i>
    <i>
      <x v="7012"/>
    </i>
    <i>
      <x v="9857"/>
    </i>
    <i>
      <x v="7501"/>
    </i>
    <i>
      <x v="9959"/>
    </i>
    <i>
      <x v="11948"/>
    </i>
    <i>
      <x v="7658"/>
    </i>
    <i>
      <x v="4930"/>
    </i>
    <i>
      <x v="1299"/>
    </i>
    <i>
      <x v="6865"/>
    </i>
    <i>
      <x v="11480"/>
    </i>
    <i>
      <x v="11379"/>
    </i>
    <i>
      <x v="9219"/>
    </i>
    <i>
      <x v="10702"/>
    </i>
    <i>
      <x v="7182"/>
    </i>
    <i>
      <x v="5375"/>
    </i>
    <i>
      <x v="10613"/>
    </i>
    <i>
      <x v="11643"/>
    </i>
    <i>
      <x v="10246"/>
    </i>
    <i>
      <x v="9128"/>
    </i>
    <i>
      <x v="9076"/>
    </i>
    <i>
      <x v="8739"/>
    </i>
    <i>
      <x v="4455"/>
    </i>
    <i>
      <x v="1083"/>
    </i>
    <i>
      <x v="10650"/>
    </i>
    <i>
      <x v="11433"/>
    </i>
    <i>
      <x v="10643"/>
    </i>
    <i>
      <x v="11419"/>
    </i>
    <i>
      <x v="11467"/>
    </i>
    <i>
      <x v="11514"/>
    </i>
    <i>
      <x v="9390"/>
    </i>
    <i>
      <x v="9966"/>
    </i>
    <i>
      <x v="9956"/>
    </i>
    <i>
      <x v="10456"/>
    </i>
    <i>
      <x v="8604"/>
    </i>
    <i>
      <x v="9037"/>
    </i>
    <i>
      <x v="8804"/>
    </i>
    <i>
      <x v="8573"/>
    </i>
    <i>
      <x v="8839"/>
    </i>
    <i>
      <x v="7230"/>
    </i>
    <i>
      <x v="674"/>
    </i>
    <i>
      <x v="7299"/>
    </i>
    <i>
      <x v="12023"/>
    </i>
    <i>
      <x v="9575"/>
    </i>
    <i>
      <x v="2726"/>
    </i>
    <i>
      <x v="925"/>
    </i>
    <i>
      <x v="11706"/>
    </i>
    <i>
      <x v="519"/>
    </i>
    <i>
      <x v="9341"/>
    </i>
    <i>
      <x v="6054"/>
    </i>
    <i>
      <x v="208"/>
    </i>
    <i>
      <x v="8394"/>
    </i>
    <i>
      <x v="7449"/>
    </i>
    <i>
      <x v="11899"/>
    </i>
    <i>
      <x v="6741"/>
    </i>
    <i>
      <x v="9565"/>
    </i>
    <i>
      <x v="5373"/>
    </i>
    <i>
      <x v="2662"/>
    </i>
    <i>
      <x v="5352"/>
    </i>
    <i>
      <x v="9003"/>
    </i>
    <i>
      <x v="5256"/>
    </i>
    <i>
      <x v="8711"/>
    </i>
    <i>
      <x v="4670"/>
    </i>
    <i>
      <x v="6225"/>
    </i>
    <i>
      <x v="1965"/>
    </i>
    <i>
      <x v="9663"/>
    </i>
    <i>
      <x v="10664"/>
    </i>
    <i>
      <x v="6227"/>
    </i>
    <i>
      <x v="6189"/>
    </i>
    <i>
      <x v="8971"/>
    </i>
    <i>
      <x v="6484"/>
    </i>
    <i>
      <x v="7861"/>
    </i>
    <i>
      <x v="9973"/>
    </i>
    <i>
      <x v="1266"/>
    </i>
    <i>
      <x v="6077"/>
    </i>
    <i>
      <x v="448"/>
    </i>
    <i>
      <x v="8509"/>
    </i>
    <i>
      <x v="10079"/>
    </i>
    <i>
      <x v="1700"/>
    </i>
    <i>
      <x v="1099"/>
    </i>
    <i>
      <x v="11007"/>
    </i>
    <i>
      <x v="5857"/>
    </i>
    <i>
      <x v="9558"/>
    </i>
    <i>
      <x v="11785"/>
    </i>
    <i>
      <x v="5748"/>
    </i>
    <i>
      <x v="6411"/>
    </i>
    <i>
      <x v="7319"/>
    </i>
    <i>
      <x v="7546"/>
    </i>
    <i>
      <x v="10950"/>
    </i>
    <i>
      <x v="1541"/>
    </i>
    <i>
      <x v="10384"/>
    </i>
    <i>
      <x v="9090"/>
    </i>
    <i>
      <x v="3414"/>
    </i>
    <i>
      <x v="11389"/>
    </i>
    <i>
      <x v="11619"/>
    </i>
    <i>
      <x v="12102"/>
    </i>
    <i>
      <x v="8085"/>
    </i>
    <i>
      <x v="4319"/>
    </i>
    <i>
      <x v="10648"/>
    </i>
    <i>
      <x v="9865"/>
    </i>
    <i>
      <x v="11406"/>
    </i>
    <i>
      <x v="3697"/>
    </i>
    <i>
      <x v="12022"/>
    </i>
    <i>
      <x v="10981"/>
    </i>
    <i>
      <x v="6785"/>
    </i>
    <i>
      <x v="9506"/>
    </i>
    <i>
      <x v="2122"/>
    </i>
    <i>
      <x v="2399"/>
    </i>
    <i>
      <x v="12078"/>
    </i>
    <i>
      <x v="10022"/>
    </i>
    <i>
      <x v="11268"/>
    </i>
    <i>
      <x v="11307"/>
    </i>
    <i>
      <x v="3601"/>
    </i>
    <i>
      <x v="7906"/>
    </i>
    <i>
      <x v="1185"/>
    </i>
    <i>
      <x v="4865"/>
    </i>
    <i>
      <x v="9866"/>
    </i>
    <i>
      <x v="10372"/>
    </i>
    <i>
      <x v="11075"/>
    </i>
    <i>
      <x v="6254"/>
    </i>
    <i>
      <x v="11053"/>
    </i>
    <i>
      <x v="8477"/>
    </i>
    <i>
      <x v="5970"/>
    </i>
    <i>
      <x v="9431"/>
    </i>
    <i>
      <x v="6126"/>
    </i>
    <i>
      <x v="7693"/>
    </i>
    <i>
      <x v="3583"/>
    </i>
    <i>
      <x v="6664"/>
    </i>
    <i>
      <x v="9026"/>
    </i>
    <i>
      <x v="8778"/>
    </i>
    <i>
      <x v="6540"/>
    </i>
    <i>
      <x v="2115"/>
    </i>
    <i>
      <x v="1774"/>
    </i>
    <i>
      <x v="5659"/>
    </i>
    <i>
      <x v="1854"/>
    </i>
    <i>
      <x v="1279"/>
    </i>
    <i>
      <x v="2357"/>
    </i>
    <i>
      <x v="7584"/>
    </i>
    <i>
      <x v="4945"/>
    </i>
    <i>
      <x v="7802"/>
    </i>
    <i>
      <x v="11429"/>
    </i>
    <i>
      <x v="3136"/>
    </i>
    <i>
      <x v="1157"/>
    </i>
    <i>
      <x v="6224"/>
    </i>
    <i>
      <x v="5386"/>
    </i>
    <i>
      <x v="8051"/>
    </i>
    <i>
      <x v="9357"/>
    </i>
    <i>
      <x v="5447"/>
    </i>
    <i>
      <x v="9297"/>
    </i>
    <i>
      <x v="4638"/>
    </i>
    <i>
      <x v="11259"/>
    </i>
    <i>
      <x v="2054"/>
    </i>
    <i>
      <x v="9625"/>
    </i>
    <i>
      <x v="1145"/>
    </i>
    <i>
      <x v="11008"/>
    </i>
    <i>
      <x v="8945"/>
    </i>
    <i>
      <x v="8882"/>
    </i>
    <i>
      <x v="7898"/>
    </i>
    <i>
      <x v="11901"/>
    </i>
    <i>
      <x v="5580"/>
    </i>
    <i>
      <x v="5378"/>
    </i>
    <i>
      <x v="6935"/>
    </i>
    <i>
      <x v="6809"/>
    </i>
    <i>
      <x v="5516"/>
    </i>
    <i>
      <x v="7790"/>
    </i>
    <i>
      <x v="12009"/>
    </i>
    <i>
      <x v="10558"/>
    </i>
    <i>
      <x v="10154"/>
    </i>
    <i>
      <x v="6214"/>
    </i>
    <i>
      <x v="7892"/>
    </i>
    <i>
      <x v="7763"/>
    </i>
    <i>
      <x v="8475"/>
    </i>
    <i>
      <x v="4497"/>
    </i>
    <i>
      <x v="6360"/>
    </i>
    <i>
      <x v="11327"/>
    </i>
    <i>
      <x v="10222"/>
    </i>
    <i>
      <x v="5852"/>
    </i>
    <i>
      <x v="11464"/>
    </i>
    <i>
      <x v="9553"/>
    </i>
    <i>
      <x v="6899"/>
    </i>
    <i>
      <x v="4010"/>
    </i>
    <i>
      <x v="7420"/>
    </i>
    <i>
      <x v="9831"/>
    </i>
    <i>
      <x v="10236"/>
    </i>
    <i>
      <x v="1339"/>
    </i>
    <i>
      <x v="3970"/>
    </i>
    <i>
      <x v="7410"/>
    </i>
    <i>
      <x v="4425"/>
    </i>
    <i>
      <x v="5313"/>
    </i>
    <i>
      <x v="4620"/>
    </i>
    <i>
      <x v="10080"/>
    </i>
    <i>
      <x v="3340"/>
    </i>
    <i>
      <x v="7356"/>
    </i>
    <i>
      <x v="11114"/>
    </i>
    <i>
      <x v="2371"/>
    </i>
    <i>
      <x v="2656"/>
    </i>
    <i>
      <x v="2299"/>
    </i>
    <i>
      <x v="10247"/>
    </i>
    <i>
      <x v="4009"/>
    </i>
    <i>
      <x v="2592"/>
    </i>
    <i>
      <x v="10387"/>
    </i>
    <i>
      <x v="11516"/>
    </i>
    <i>
      <x v="1428"/>
    </i>
    <i>
      <x v="7502"/>
    </i>
    <i>
      <x v="3499"/>
    </i>
    <i>
      <x v="8058"/>
    </i>
    <i>
      <x v="8163"/>
    </i>
    <i>
      <x v="5966"/>
    </i>
    <i>
      <x v="9500"/>
    </i>
    <i>
      <x v="10732"/>
    </i>
    <i>
      <x v="7766"/>
    </i>
    <i>
      <x v="9752"/>
    </i>
    <i>
      <x v="10072"/>
    </i>
    <i>
      <x v="11565"/>
    </i>
    <i>
      <x v="7604"/>
    </i>
    <i>
      <x v="8630"/>
    </i>
    <i>
      <x v="6363"/>
    </i>
    <i>
      <x v="8490"/>
    </i>
    <i>
      <x v="5939"/>
    </i>
    <i>
      <x v="10210"/>
    </i>
    <i>
      <x v="1742"/>
    </i>
    <i>
      <x v="5674"/>
    </i>
    <i>
      <x v="6510"/>
    </i>
    <i>
      <x v="6303"/>
    </i>
    <i>
      <x v="2999"/>
    </i>
    <i>
      <x v="4459"/>
    </i>
    <i>
      <x v="7426"/>
    </i>
    <i>
      <x v="11290"/>
    </i>
    <i>
      <x v="1056"/>
    </i>
    <i>
      <x v="4429"/>
    </i>
    <i>
      <x v="5331"/>
    </i>
    <i>
      <x v="9492"/>
    </i>
    <i>
      <x v="11537"/>
    </i>
    <i>
      <x v="7792"/>
    </i>
    <i>
      <x v="1225"/>
    </i>
    <i>
      <x v="6598"/>
    </i>
    <i>
      <x v="226"/>
    </i>
    <i>
      <x v="2757"/>
    </i>
    <i>
      <x v="8211"/>
    </i>
    <i>
      <x v="3235"/>
    </i>
    <i>
      <x v="3054"/>
    </i>
    <i>
      <x v="2818"/>
    </i>
    <i>
      <x v="9512"/>
    </i>
    <i>
      <x v="2292"/>
    </i>
    <i>
      <x v="7209"/>
    </i>
    <i>
      <x v="9289"/>
    </i>
    <i>
      <x v="9384"/>
    </i>
    <i>
      <x v="7360"/>
    </i>
    <i>
      <x v="7886"/>
    </i>
    <i>
      <x v="7340"/>
    </i>
    <i>
      <x v="11203"/>
    </i>
    <i>
      <x v="6673"/>
    </i>
    <i>
      <x v="3488"/>
    </i>
    <i>
      <x v="11841"/>
    </i>
    <i>
      <x v="10343"/>
    </i>
    <i>
      <x v="3602"/>
    </i>
    <i>
      <x v="6330"/>
    </i>
    <i>
      <x v="11277"/>
    </i>
    <i>
      <x v="9330"/>
    </i>
    <i>
      <x v="9264"/>
    </i>
    <i>
      <x v="9025"/>
    </i>
    <i>
      <x v="11278"/>
    </i>
    <i>
      <x v="8736"/>
    </i>
    <i>
      <x v="2829"/>
    </i>
    <i>
      <x v="7130"/>
    </i>
    <i>
      <x v="10371"/>
    </i>
    <i>
      <x v="10500"/>
    </i>
    <i>
      <x v="1130"/>
    </i>
    <i>
      <x v="6260"/>
    </i>
    <i>
      <x v="3461"/>
    </i>
    <i>
      <x v="11162"/>
    </i>
    <i>
      <x v="8784"/>
    </i>
    <i>
      <x v="1832"/>
    </i>
    <i>
      <x v="9319"/>
    </i>
    <i>
      <x v="5391"/>
    </i>
    <i>
      <x v="6718"/>
    </i>
    <i>
      <x v="8587"/>
    </i>
    <i>
      <x v="3556"/>
    </i>
    <i>
      <x v="2651"/>
    </i>
    <i>
      <x v="1247"/>
    </i>
    <i>
      <x v="3311"/>
    </i>
    <i>
      <x v="2699"/>
    </i>
    <i>
      <x v="8320"/>
    </i>
    <i>
      <x v="6813"/>
    </i>
    <i>
      <x v="6648"/>
    </i>
    <i>
      <x v="2066"/>
    </i>
    <i>
      <x v="7783"/>
    </i>
    <i>
      <x v="7258"/>
    </i>
    <i>
      <x v="238"/>
    </i>
    <i>
      <x v="9391"/>
    </i>
    <i>
      <x v="1624"/>
    </i>
    <i>
      <x v="8621"/>
    </i>
    <i>
      <x v="1192"/>
    </i>
    <i>
      <x v="9209"/>
    </i>
    <i>
      <x v="10376"/>
    </i>
    <i>
      <x v="8504"/>
    </i>
    <i>
      <x v="11600"/>
    </i>
    <i>
      <x v="4538"/>
    </i>
    <i>
      <x v="634"/>
    </i>
    <i>
      <x v="8720"/>
    </i>
    <i>
      <x v="11328"/>
    </i>
    <i>
      <x v="9919"/>
    </i>
    <i>
      <x v="11006"/>
    </i>
    <i>
      <x v="295"/>
    </i>
    <i>
      <x v="4161"/>
    </i>
    <i>
      <x v="9939"/>
    </i>
    <i>
      <x v="9291"/>
    </i>
    <i>
      <x v="12014"/>
    </i>
    <i>
      <x v="8949"/>
    </i>
    <i>
      <x v="10401"/>
    </i>
    <i>
      <x v="11230"/>
    </i>
    <i>
      <x v="1978"/>
    </i>
    <i>
      <x v="10622"/>
    </i>
    <i>
      <x v="7467"/>
    </i>
    <i>
      <x v="3627"/>
    </i>
    <i>
      <x v="9658"/>
    </i>
    <i>
      <x v="4017"/>
    </i>
    <i>
      <x v="7303"/>
    </i>
    <i>
      <x v="10135"/>
    </i>
    <i>
      <x v="11515"/>
    </i>
    <i>
      <x v="5947"/>
    </i>
    <i>
      <x v="10047"/>
    </i>
    <i>
      <x v="3454"/>
    </i>
    <i>
      <x v="8174"/>
    </i>
    <i>
      <x v="4777"/>
    </i>
    <i>
      <x v="11102"/>
    </i>
    <i>
      <x v="1414"/>
    </i>
    <i>
      <x v="12117"/>
    </i>
    <i>
      <x v="8942"/>
    </i>
    <i>
      <x v="6607"/>
    </i>
    <i>
      <x v="7440"/>
    </i>
    <i>
      <x v="10748"/>
    </i>
    <i>
      <x v="1198"/>
    </i>
    <i>
      <x v="3677"/>
    </i>
    <i>
      <x v="8668"/>
    </i>
    <i>
      <x v="10136"/>
    </i>
    <i>
      <x v="950"/>
    </i>
    <i>
      <x v="9447"/>
    </i>
    <i>
      <x v="6833"/>
    </i>
    <i>
      <x v="10116"/>
    </i>
    <i>
      <x v="9626"/>
    </i>
    <i>
      <x v="5191"/>
    </i>
    <i>
      <x v="10709"/>
    </i>
    <i>
      <x v="7549"/>
    </i>
    <i>
      <x v="10413"/>
    </i>
    <i>
      <x v="9942"/>
    </i>
    <i>
      <x v="6450"/>
    </i>
    <i>
      <x v="10493"/>
    </i>
    <i>
      <x v="8137"/>
    </i>
    <i>
      <x v="8072"/>
    </i>
    <i>
      <x v="5170"/>
    </i>
    <i>
      <x v="10403"/>
    </i>
    <i>
      <x v="5262"/>
    </i>
    <i>
      <x v="5288"/>
    </i>
    <i>
      <x v="10880"/>
    </i>
    <i>
      <x v="6456"/>
    </i>
    <i>
      <x v="9162"/>
    </i>
    <i>
      <x v="5399"/>
    </i>
    <i>
      <x v="11165"/>
    </i>
    <i>
      <x v="5414"/>
    </i>
    <i>
      <x v="6768"/>
    </i>
    <i>
      <x v="7516"/>
    </i>
    <i>
      <x v="9220"/>
    </i>
    <i>
      <x v="10873"/>
    </i>
    <i>
      <x v="10982"/>
    </i>
    <i>
      <x v="4236"/>
    </i>
    <i>
      <x v="9166"/>
    </i>
    <i>
      <x v="10506"/>
    </i>
    <i>
      <x v="2007"/>
    </i>
    <i>
      <x v="6933"/>
    </i>
    <i>
      <x v="7331"/>
    </i>
    <i>
      <x v="7676"/>
    </i>
    <i>
      <x v="6749"/>
    </i>
    <i>
      <x v="4840"/>
    </i>
    <i>
      <x v="6320"/>
    </i>
    <i>
      <x v="8243"/>
    </i>
    <i>
      <x v="10810"/>
    </i>
    <i>
      <x v="7807"/>
    </i>
    <i>
      <x v="10703"/>
    </i>
    <i>
      <x v="7037"/>
    </i>
    <i>
      <x v="2311"/>
    </i>
    <i>
      <x v="8583"/>
    </i>
    <i>
      <x v="739"/>
    </i>
    <i>
      <x v="12119"/>
    </i>
    <i>
      <x v="7429"/>
    </i>
    <i>
      <x v="10832"/>
    </i>
    <i>
      <x v="4504"/>
    </i>
    <i>
      <x v="6641"/>
    </i>
    <i>
      <x v="3392"/>
    </i>
    <i>
      <x v="11881"/>
    </i>
    <i>
      <x v="4359"/>
    </i>
    <i>
      <x v="9789"/>
    </i>
    <i>
      <x v="6871"/>
    </i>
    <i>
      <x v="8866"/>
    </i>
    <i>
      <x v="7264"/>
    </i>
    <i>
      <x v="6574"/>
    </i>
    <i>
      <x v="3883"/>
    </i>
    <i>
      <x v="7897"/>
    </i>
    <i>
      <x v="6358"/>
    </i>
    <i>
      <x v="8423"/>
    </i>
    <i>
      <x v="6703"/>
    </i>
    <i>
      <x v="5498"/>
    </i>
    <i>
      <x v="8607"/>
    </i>
    <i>
      <x v="11752"/>
    </i>
    <i>
      <x v="6804"/>
    </i>
    <i>
      <x v="5042"/>
    </i>
    <i>
      <x v="7355"/>
    </i>
    <i>
      <x v="8764"/>
    </i>
    <i>
      <x v="11517"/>
    </i>
    <i>
      <x v="7066"/>
    </i>
    <i>
      <x v="9105"/>
    </i>
    <i>
      <x v="10943"/>
    </i>
    <i>
      <x v="2487"/>
    </i>
    <i>
      <x v="11317"/>
    </i>
    <i>
      <x v="7779"/>
    </i>
    <i>
      <x v="4597"/>
    </i>
    <i>
      <x v="11926"/>
    </i>
    <i>
      <x v="7321"/>
    </i>
    <i>
      <x v="6597"/>
    </i>
    <i>
      <x v="3715"/>
    </i>
    <i>
      <x v="6496"/>
    </i>
    <i>
      <x v="2637"/>
    </i>
    <i>
      <x v="4738"/>
    </i>
    <i>
      <x v="9181"/>
    </i>
    <i>
      <x v="10498"/>
    </i>
    <i>
      <x v="7126"/>
    </i>
    <i>
      <x v="9132"/>
    </i>
    <i>
      <x v="9380"/>
    </i>
    <i>
      <x v="11250"/>
    </i>
    <i>
      <x v="11630"/>
    </i>
    <i>
      <x v="10678"/>
    </i>
    <i>
      <x v="11598"/>
    </i>
    <i>
      <x v="10457"/>
    </i>
    <i>
      <x v="9216"/>
    </i>
    <i>
      <x v="10505"/>
    </i>
    <i>
      <x v="10207"/>
    </i>
    <i>
      <x v="9993"/>
    </i>
    <i>
      <x v="8354"/>
    </i>
    <i>
      <x v="8500"/>
    </i>
    <i>
      <x v="8288"/>
    </i>
    <i>
      <x v="6717"/>
    </i>
    <i>
      <x v="7304"/>
    </i>
    <i>
      <x v="6319"/>
    </i>
    <i>
      <x v="11700"/>
    </i>
    <i>
      <x v="4811"/>
    </i>
    <i>
      <x v="3631"/>
    </i>
    <i>
      <x v="6688"/>
    </i>
    <i>
      <x v="4367"/>
    </i>
    <i>
      <x v="10947"/>
    </i>
    <i>
      <x v="6407"/>
    </i>
    <i>
      <x v="1373"/>
    </i>
    <i>
      <x v="10255"/>
    </i>
    <i>
      <x v="4788"/>
    </i>
    <i>
      <x v="9442"/>
    </i>
    <i>
      <x v="4398"/>
    </i>
    <i>
      <x v="10652"/>
    </i>
    <i>
      <x v="7678"/>
    </i>
    <i>
      <x v="9547"/>
    </i>
    <i>
      <x v="329"/>
    </i>
    <i>
      <x v="8854"/>
    </i>
    <i>
      <x v="3196"/>
    </i>
    <i>
      <x v="11012"/>
    </i>
    <i>
      <x v="10131"/>
    </i>
    <i>
      <x v="5473"/>
    </i>
    <i>
      <x v="7029"/>
    </i>
    <i>
      <x v="11119"/>
    </i>
    <i>
      <x v="11679"/>
    </i>
    <i>
      <x v="7833"/>
    </i>
    <i>
      <x v="8247"/>
    </i>
    <i>
      <x v="10502"/>
    </i>
    <i>
      <x v="1953"/>
    </i>
    <i>
      <x v="7522"/>
    </i>
    <i>
      <x v="9294"/>
    </i>
    <i>
      <x v="8903"/>
    </i>
    <i>
      <x v="9020"/>
    </i>
    <i>
      <x v="4588"/>
    </i>
    <i>
      <x v="7142"/>
    </i>
    <i>
      <x v="6221"/>
    </i>
    <i>
      <x v="5092"/>
    </i>
    <i>
      <x v="2397"/>
    </i>
    <i>
      <x v="4698"/>
    </i>
    <i>
      <x v="5176"/>
    </i>
    <i>
      <x v="9424"/>
    </i>
    <i>
      <x v="7598"/>
    </i>
    <i>
      <x v="11650"/>
    </i>
    <i>
      <x v="12065"/>
    </i>
    <i>
      <x v="10577"/>
    </i>
    <i>
      <x v="4361"/>
    </i>
    <i>
      <x v="3244"/>
    </i>
    <i>
      <x v="5571"/>
    </i>
    <i>
      <x v="10837"/>
    </i>
    <i>
      <x v="9711"/>
    </i>
    <i>
      <x v="9825"/>
    </i>
    <i>
      <x v="11660"/>
    </i>
    <i>
      <x v="9853"/>
    </i>
    <i>
      <x v="8991"/>
    </i>
    <i>
      <x v="2667"/>
    </i>
    <i>
      <x v="9543"/>
    </i>
    <i>
      <x v="4732"/>
    </i>
    <i>
      <x v="11721"/>
    </i>
    <i>
      <x v="4973"/>
    </i>
    <i>
      <x v="10804"/>
    </i>
    <i>
      <x v="668"/>
    </i>
    <i>
      <x v="9155"/>
    </i>
    <i>
      <x v="8750"/>
    </i>
    <i>
      <x v="10017"/>
    </i>
    <i>
      <x v="8298"/>
    </i>
    <i>
      <x v="960"/>
    </i>
    <i>
      <x v="1739"/>
    </i>
    <i>
      <x v="7014"/>
    </i>
    <i>
      <x v="6406"/>
    </i>
    <i>
      <x v="7859"/>
    </i>
    <i>
      <x v="9140"/>
    </i>
    <i>
      <x v="7735"/>
    </i>
    <i>
      <x v="6529"/>
    </i>
    <i>
      <x v="1806"/>
    </i>
    <i>
      <x v="3475"/>
    </i>
    <i>
      <x v="3802"/>
    </i>
    <i>
      <x v="7198"/>
    </i>
    <i>
      <x v="6928"/>
    </i>
    <i>
      <x v="9060"/>
    </i>
    <i>
      <x v="5279"/>
    </i>
    <i>
      <x v="7086"/>
    </i>
    <i>
      <x v="4151"/>
    </i>
    <i>
      <x v="3252"/>
    </i>
    <i>
      <x v="6242"/>
    </i>
    <i>
      <x v="7123"/>
    </i>
    <i>
      <x v="11733"/>
    </i>
    <i>
      <x v="7359"/>
    </i>
    <i>
      <x v="104"/>
    </i>
    <i>
      <x v="10335"/>
    </i>
    <i>
      <x v="6712"/>
    </i>
    <i>
      <x v="7591"/>
    </i>
    <i>
      <x v="6613"/>
    </i>
    <i>
      <x v="4536"/>
    </i>
    <i>
      <x v="11762"/>
    </i>
    <i>
      <x v="10478"/>
    </i>
    <i>
      <x v="8822"/>
    </i>
    <i>
      <x v="5050"/>
    </i>
    <i>
      <x v="437"/>
    </i>
    <i>
      <x v="7210"/>
    </i>
    <i>
      <x v="3474"/>
    </i>
    <i>
      <x v="4254"/>
    </i>
    <i>
      <x v="5039"/>
    </i>
    <i>
      <x v="10994"/>
    </i>
    <i>
      <x v="11748"/>
    </i>
    <i>
      <x v="4485"/>
    </i>
    <i>
      <x v="8592"/>
    </i>
    <i>
      <x v="709"/>
    </i>
    <i>
      <x v="4116"/>
    </i>
    <i>
      <x v="4577"/>
    </i>
    <i>
      <x v="10"/>
    </i>
    <i>
      <x v="8635"/>
    </i>
    <i>
      <x v="9145"/>
    </i>
    <i>
      <x v="11421"/>
    </i>
    <i>
      <x v="10524"/>
    </i>
    <i>
      <x v="6838"/>
    </i>
    <i>
      <x v="8876"/>
    </i>
    <i>
      <x v="9296"/>
    </i>
    <i>
      <x v="10351"/>
    </i>
    <i>
      <x v="3132"/>
    </i>
    <i>
      <x v="5828"/>
    </i>
    <i>
      <x v="4985"/>
    </i>
    <i>
      <x v="9486"/>
    </i>
    <i>
      <x v="7387"/>
    </i>
    <i>
      <x v="9814"/>
    </i>
    <i>
      <x v="10903"/>
    </i>
    <i>
      <x v="11476"/>
    </i>
    <i>
      <x v="11096"/>
    </i>
    <i>
      <x v="2515"/>
    </i>
    <i>
      <x v="6206"/>
    </i>
    <i>
      <x v="2602"/>
    </i>
    <i>
      <x v="5584"/>
    </i>
    <i>
      <x v="349"/>
    </i>
    <i>
      <x v="3287"/>
    </i>
    <i>
      <x v="8235"/>
    </i>
    <i>
      <x v="6385"/>
    </i>
    <i>
      <x v="8593"/>
    </i>
    <i>
      <x v="1692"/>
    </i>
    <i>
      <x v="5651"/>
    </i>
    <i>
      <x v="11640"/>
    </i>
    <i>
      <x v="5617"/>
    </i>
    <i>
      <x v="1602"/>
    </i>
    <i>
      <x v="11449"/>
    </i>
    <i>
      <x v="1899"/>
    </i>
    <i>
      <x v="9234"/>
    </i>
    <i>
      <x v="3640"/>
    </i>
    <i>
      <x v="3993"/>
    </i>
    <i>
      <x v="4625"/>
    </i>
    <i>
      <x v="4434"/>
    </i>
    <i>
      <x v="5013"/>
    </i>
    <i>
      <x v="5493"/>
    </i>
    <i>
      <x v="325"/>
    </i>
    <i>
      <x v="3006"/>
    </i>
    <i>
      <x v="7495"/>
    </i>
    <i>
      <x v="9292"/>
    </i>
    <i>
      <x v="6312"/>
    </i>
    <i>
      <x v="4505"/>
    </i>
    <i>
      <x v="7781"/>
    </i>
    <i>
      <x v="8052"/>
    </i>
    <i>
      <x v="7562"/>
    </i>
    <i>
      <x v="9365"/>
    </i>
    <i>
      <x v="8184"/>
    </i>
    <i>
      <x v="3292"/>
    </i>
    <i>
      <x v="6964"/>
    </i>
    <i>
      <x v="8919"/>
    </i>
    <i>
      <x v="6277"/>
    </i>
    <i>
      <x v="7540"/>
    </i>
    <i>
      <x v="5836"/>
    </i>
    <i>
      <x v="1119"/>
    </i>
    <i>
      <x v="10093"/>
    </i>
    <i>
      <x v="6267"/>
    </i>
    <i>
      <x v="9968"/>
    </i>
    <i>
      <x v="6700"/>
    </i>
    <i>
      <x v="7993"/>
    </i>
    <i>
      <x v="10587"/>
    </i>
    <i>
      <x v="6438"/>
    </i>
    <i>
      <x v="8171"/>
    </i>
    <i>
      <x v="11004"/>
    </i>
    <i>
      <x v="755"/>
    </i>
    <i>
      <x v="6524"/>
    </i>
    <i>
      <x v="83"/>
    </i>
    <i>
      <x v="5157"/>
    </i>
    <i>
      <x v="9480"/>
    </i>
    <i>
      <x v="4932"/>
    </i>
    <i>
      <x v="11822"/>
    </i>
    <i>
      <x v="11024"/>
    </i>
    <i>
      <x v="213"/>
    </i>
    <i>
      <x v="4508"/>
    </i>
    <i>
      <x v="3274"/>
    </i>
    <i>
      <x v="3158"/>
    </i>
    <i>
      <x v="10297"/>
    </i>
    <i>
      <x v="8430"/>
    </i>
    <i>
      <x v="2319"/>
    </i>
    <i>
      <x v="5418"/>
    </i>
    <i>
      <x v="11300"/>
    </i>
    <i>
      <x v="5563"/>
    </i>
    <i>
      <x v="9726"/>
    </i>
    <i>
      <x v="6178"/>
    </i>
    <i>
      <x v="11538"/>
    </i>
    <i>
      <x v="8697"/>
    </i>
    <i>
      <x v="8715"/>
    </i>
    <i>
      <x v="5123"/>
    </i>
    <i>
      <x v="10383"/>
    </i>
    <i>
      <x v="5622"/>
    </i>
    <i>
      <x v="10870"/>
    </i>
    <i>
      <x v="7485"/>
    </i>
    <i>
      <x v="5031"/>
    </i>
    <i>
      <x v="147"/>
    </i>
    <i>
      <x v="10172"/>
    </i>
    <i>
      <x v="9469"/>
    </i>
    <i>
      <x v="6632"/>
    </i>
    <i>
      <x v="3495"/>
    </i>
    <i>
      <x v="1968"/>
    </i>
    <i>
      <x v="9860"/>
    </i>
    <i>
      <x v="2577"/>
    </i>
    <i>
      <x v="1747"/>
    </i>
    <i>
      <x v="5083"/>
    </i>
    <i>
      <x v="5868"/>
    </i>
    <i>
      <x v="11623"/>
    </i>
    <i>
      <x v="4869"/>
    </i>
    <i>
      <x v="4818"/>
    </i>
    <i>
      <x v="10162"/>
    </i>
    <i>
      <x v="7798"/>
    </i>
    <i>
      <x v="8656"/>
    </i>
    <i>
      <x v="872"/>
    </i>
    <i>
      <x v="5680"/>
    </i>
    <i>
      <x v="6334"/>
    </i>
    <i>
      <x v="175"/>
    </i>
    <i>
      <x v="7513"/>
    </i>
    <i>
      <x v="9337"/>
    </i>
    <i>
      <x v="11086"/>
    </i>
    <i>
      <x v="5837"/>
    </i>
    <i>
      <x v="2099"/>
    </i>
    <i>
      <x v="3250"/>
    </i>
    <i>
      <x v="8363"/>
    </i>
    <i>
      <x v="8992"/>
    </i>
    <i>
      <x v="4658"/>
    </i>
    <i>
      <x v="9421"/>
    </i>
    <i>
      <x v="5519"/>
    </i>
    <i>
      <x v="11078"/>
    </i>
    <i>
      <x v="6497"/>
    </i>
    <i>
      <x v="11949"/>
    </i>
    <i>
      <x v="11758"/>
    </i>
    <i>
      <x v="7111"/>
    </i>
    <i>
      <x v="2706"/>
    </i>
    <i>
      <x v="4417"/>
    </i>
    <i>
      <x v="1629"/>
    </i>
    <i>
      <x v="9705"/>
    </i>
    <i>
      <x v="1617"/>
    </i>
    <i>
      <x v="6090"/>
    </i>
    <i>
      <x v="11155"/>
    </i>
    <i>
      <x v="9723"/>
    </i>
    <i>
      <x v="2047"/>
    </i>
    <i>
      <x v="6474"/>
    </i>
    <i>
      <x v="5721"/>
    </i>
    <i>
      <x v="11890"/>
    </i>
    <i>
      <x v="952"/>
    </i>
    <i>
      <x v="7439"/>
    </i>
    <i>
      <x v="7736"/>
    </i>
    <i>
      <x v="5305"/>
    </i>
    <i>
      <x v="6629"/>
    </i>
    <i>
      <x v="4921"/>
    </i>
    <i>
      <x v="3052"/>
    </i>
    <i>
      <x v="9229"/>
    </i>
    <i>
      <x v="7784"/>
    </i>
    <i>
      <x v="2974"/>
    </i>
    <i>
      <x v="5451"/>
    </i>
    <i>
      <x v="10073"/>
    </i>
    <i>
      <x v="9174"/>
    </i>
    <i>
      <x v="4270"/>
    </i>
    <i>
      <x v="8514"/>
    </i>
    <i>
      <x v="5921"/>
    </i>
    <i>
      <x v="8110"/>
    </i>
    <i>
      <x v="2387"/>
    </i>
    <i>
      <x v="5827"/>
    </i>
    <i>
      <x v="8226"/>
    </i>
    <i>
      <x v="1744"/>
    </i>
    <i>
      <x v="2964"/>
    </i>
    <i>
      <x v="3077"/>
    </i>
    <i>
      <x v="11425"/>
    </i>
    <i>
      <x v="11135"/>
    </i>
    <i>
      <x v="3756"/>
    </i>
    <i>
      <x v="2497"/>
    </i>
    <i>
      <x v="7926"/>
    </i>
    <i>
      <x v="7144"/>
    </i>
    <i>
      <x v="9213"/>
    </i>
    <i>
      <x v="10466"/>
    </i>
    <i>
      <x v="3265"/>
    </i>
    <i>
      <x v="6399"/>
    </i>
    <i>
      <x v="9063"/>
    </i>
    <i>
      <x v="11046"/>
    </i>
    <i>
      <x v="10889"/>
    </i>
    <i>
      <x v="111"/>
    </i>
    <i>
      <x v="991"/>
    </i>
    <i>
      <x v="4849"/>
    </i>
    <i>
      <x v="8795"/>
    </i>
    <i>
      <x v="3807"/>
    </i>
    <i>
      <x v="11869"/>
    </i>
    <i>
      <x v="9383"/>
    </i>
    <i>
      <x v="3413"/>
    </i>
    <i>
      <x v="7383"/>
    </i>
    <i>
      <x v="928"/>
    </i>
    <i>
      <x v="8104"/>
    </i>
    <i>
      <x v="10256"/>
    </i>
    <i>
      <x v="11487"/>
    </i>
    <i>
      <x v="4765"/>
    </i>
    <i>
      <x v="6265"/>
    </i>
    <i>
      <x v="10657"/>
    </i>
    <i>
      <x v="993"/>
    </i>
    <i>
      <x v="6503"/>
    </i>
    <i>
      <x v="9069"/>
    </i>
    <i>
      <x v="7044"/>
    </i>
    <i>
      <x v="10975"/>
    </i>
    <i>
      <x v="11826"/>
    </i>
    <i>
      <x v="1655"/>
    </i>
    <i>
      <x v="9559"/>
    </i>
    <i>
      <x v="4435"/>
    </i>
    <i>
      <x v="4701"/>
    </i>
    <i>
      <x v="10382"/>
    </i>
    <i>
      <x v="7090"/>
    </i>
    <i>
      <x v="8626"/>
    </i>
    <i>
      <x v="6282"/>
    </i>
    <i>
      <x v="4572"/>
    </i>
    <i>
      <x v="2233"/>
    </i>
    <i>
      <x v="11591"/>
    </i>
    <i>
      <x v="8893"/>
    </i>
    <i>
      <x v="857"/>
    </i>
    <i>
      <x v="7305"/>
    </i>
    <i>
      <x v="7396"/>
    </i>
    <i>
      <x v="6089"/>
    </i>
    <i>
      <x v="4926"/>
    </i>
    <i>
      <x v="11410"/>
    </i>
    <i>
      <x v="9525"/>
    </i>
    <i>
      <x v="6868"/>
    </i>
    <i>
      <x v="6541"/>
    </i>
    <i>
      <x v="9926"/>
    </i>
    <i>
      <x v="6424"/>
    </i>
    <i>
      <x v="5484"/>
    </i>
    <i>
      <x v="8836"/>
    </i>
    <i>
      <x v="10442"/>
    </i>
    <i>
      <x v="1110"/>
    </i>
    <i>
      <x v="680"/>
    </i>
    <i>
      <x v="3778"/>
    </i>
    <i>
      <x v="10644"/>
    </i>
    <i>
      <x v="947"/>
    </i>
    <i>
      <x v="2420"/>
    </i>
    <i>
      <x v="10296"/>
    </i>
    <i>
      <x v="9084"/>
    </i>
    <i>
      <x v="11972"/>
    </i>
    <i>
      <x v="6427"/>
    </i>
    <i>
      <x v="10010"/>
    </i>
    <i>
      <x v="3344"/>
    </i>
    <i>
      <x v="7227"/>
    </i>
    <i>
      <x v="214"/>
    </i>
    <i>
      <x v="11710"/>
    </i>
    <i>
      <x v="10408"/>
    </i>
    <i>
      <x v="3857"/>
    </i>
    <i>
      <x v="522"/>
    </i>
    <i>
      <x v="10202"/>
    </i>
    <i>
      <x v="6776"/>
    </i>
    <i>
      <x v="6846"/>
    </i>
    <i>
      <x v="3176"/>
    </i>
    <i>
      <x v="6074"/>
    </i>
    <i>
      <x v="4910"/>
    </i>
    <i>
      <x v="10124"/>
    </i>
    <i>
      <x v="315"/>
    </i>
    <i>
      <x v="9385"/>
    </i>
    <i>
      <x v="7838"/>
    </i>
    <i>
      <x v="11885"/>
    </i>
    <i>
      <x v="11197"/>
    </i>
    <i>
      <x v="10960"/>
    </i>
    <i>
      <x v="1723"/>
    </i>
    <i>
      <x v="7430"/>
    </i>
    <i>
      <x v="6727"/>
    </i>
    <i>
      <x v="9102"/>
    </i>
    <i>
      <x v="2675"/>
    </i>
    <i>
      <x v="12128"/>
    </i>
    <i>
      <x v="10309"/>
    </i>
    <i>
      <x v="6356"/>
    </i>
    <i>
      <x v="4874"/>
    </i>
    <i>
      <x v="5569"/>
    </i>
    <i>
      <x v="735"/>
    </i>
    <i>
      <x v="137"/>
    </i>
    <i>
      <x v="6441"/>
    </i>
    <i>
      <x v="6434"/>
    </i>
    <i>
      <x v="4344"/>
    </i>
    <i>
      <x v="9917"/>
    </i>
    <i>
      <x v="7113"/>
    </i>
    <i>
      <x v="11549"/>
    </i>
    <i>
      <x v="6262"/>
    </i>
    <i>
      <x v="767"/>
    </i>
    <i>
      <x v="11838"/>
    </i>
    <i>
      <x v="7099"/>
    </i>
    <i>
      <x v="8898"/>
    </i>
    <i>
      <x v="3933"/>
    </i>
    <i>
      <x v="39"/>
    </i>
    <i>
      <x v="7811"/>
    </i>
    <i>
      <x v="5724"/>
    </i>
    <i>
      <x v="6182"/>
    </i>
    <i>
      <x v="6368"/>
    </i>
    <i>
      <x v="6136"/>
    </i>
    <i>
      <x v="9189"/>
    </i>
    <i>
      <x v="6370"/>
    </i>
    <i>
      <x v="10111"/>
    </i>
    <i>
      <x v="203"/>
    </i>
    <i>
      <x v="9235"/>
    </i>
    <i>
      <x v="4996"/>
    </i>
    <i>
      <x v="9170"/>
    </i>
    <i>
      <x v="11294"/>
    </i>
    <i>
      <x v="6762"/>
    </i>
    <i>
      <x v="2454"/>
    </i>
    <i>
      <x v="3735"/>
    </i>
    <i>
      <x v="3904"/>
    </i>
    <i>
      <x v="10733"/>
    </i>
    <i>
      <x v="11090"/>
    </i>
    <i>
      <x v="11320"/>
    </i>
    <i>
      <x v="7107"/>
    </i>
    <i>
      <x v="5713"/>
    </i>
    <i>
      <x v="9402"/>
    </i>
    <i>
      <x v="6234"/>
    </i>
    <i>
      <x v="1205"/>
    </i>
    <i>
      <x v="9710"/>
    </i>
    <i>
      <x v="1535"/>
    </i>
    <i>
      <x v="6859"/>
    </i>
    <i>
      <x v="981"/>
    </i>
    <i>
      <x v="9224"/>
    </i>
    <i>
      <x v="6048"/>
    </i>
    <i>
      <x v="6705"/>
    </i>
    <i>
      <x v="10888"/>
    </i>
    <i>
      <x v="9053"/>
    </i>
    <i>
      <x v="9228"/>
    </i>
    <i>
      <x v="5663"/>
    </i>
    <i>
      <x v="3197"/>
    </i>
    <i>
      <x v="5437"/>
    </i>
    <i>
      <x v="1186"/>
    </i>
    <i>
      <x v="10082"/>
    </i>
    <i>
      <x v="8716"/>
    </i>
    <i>
      <x v="407"/>
    </i>
    <i>
      <x v="6778"/>
    </i>
    <i>
      <x v="10340"/>
    </i>
    <i>
      <x v="8796"/>
    </i>
    <i>
      <x v="2425"/>
    </i>
    <i>
      <x v="11935"/>
    </i>
    <i>
      <x v="187"/>
    </i>
    <i>
      <x v="492"/>
    </i>
    <i>
      <x v="837"/>
    </i>
    <i>
      <x v="528"/>
    </i>
    <i>
      <x v="5291"/>
    </i>
    <i>
      <x v="10923"/>
    </i>
    <i>
      <x v="11993"/>
    </i>
    <i>
      <x v="10686"/>
    </i>
    <i>
      <x v="10799"/>
    </i>
    <i>
      <x v="11196"/>
    </i>
    <i>
      <x v="11788"/>
    </i>
    <i>
      <x v="10765"/>
    </i>
    <i>
      <x v="10941"/>
    </i>
    <i>
      <x v="9223"/>
    </i>
    <i>
      <x v="10508"/>
    </i>
    <i>
      <x v="9406"/>
    </i>
    <i>
      <x v="10272"/>
    </i>
    <i>
      <x v="8793"/>
    </i>
    <i>
      <x v="8895"/>
    </i>
    <i>
      <x v="7887"/>
    </i>
    <i>
      <x v="8199"/>
    </i>
    <i>
      <x v="8023"/>
    </i>
    <i>
      <x v="8366"/>
    </i>
    <i>
      <x v="7606"/>
    </i>
    <i>
      <x v="8880"/>
    </i>
    <i>
      <x v="6162"/>
    </i>
    <i>
      <x v="1282"/>
    </i>
    <i>
      <x v="7005"/>
    </i>
    <i>
      <x v="1420"/>
    </i>
    <i>
      <x v="3515"/>
    </i>
    <i>
      <x v="10443"/>
    </i>
    <i>
      <x v="7731"/>
    </i>
    <i>
      <x v="8506"/>
    </i>
    <i>
      <x v="5641"/>
    </i>
    <i>
      <x v="126"/>
    </i>
    <i>
      <x v="1312"/>
    </i>
    <i>
      <x v="7027"/>
    </i>
    <i>
      <x v="2660"/>
    </i>
    <i>
      <x v="5044"/>
    </i>
    <i>
      <x v="7163"/>
    </i>
    <i>
      <x v="8416"/>
    </i>
    <i>
      <x v="6238"/>
    </i>
    <i>
      <x v="4106"/>
    </i>
    <i>
      <x v="4283"/>
    </i>
    <i>
      <x v="8923"/>
    </i>
    <i>
      <x v="8522"/>
    </i>
    <i>
      <x v="4667"/>
    </i>
    <i>
      <x v="6013"/>
    </i>
    <i>
      <x v="2828"/>
    </i>
    <i>
      <x v="1027"/>
    </i>
    <i>
      <x v="7117"/>
    </i>
    <i>
      <x v="8515"/>
    </i>
    <i>
      <x v="10507"/>
    </i>
    <i>
      <x v="11883"/>
    </i>
    <i>
      <x v="10940"/>
    </i>
    <i>
      <x v="8590"/>
    </i>
    <i>
      <x v="6873"/>
    </i>
    <i>
      <x v="2068"/>
    </i>
    <i>
      <x v="9949"/>
    </i>
    <i>
      <x v="11011"/>
    </i>
    <i>
      <x v="8252"/>
    </i>
    <i>
      <x v="8531"/>
    </i>
    <i>
      <x v="11232"/>
    </i>
    <i>
      <x v="11248"/>
    </i>
    <i>
      <x v="3737"/>
    </i>
    <i>
      <x v="7848"/>
    </i>
    <i>
      <x v="6752"/>
    </i>
    <i>
      <x v="9382"/>
    </i>
    <i>
      <x v="8781"/>
    </i>
    <i>
      <x v="5730"/>
    </i>
    <i>
      <x v="7657"/>
    </i>
    <i>
      <x v="3334"/>
    </i>
    <i>
      <x v="2375"/>
    </i>
    <i>
      <x v="858"/>
    </i>
    <i>
      <x v="7237"/>
    </i>
    <i>
      <x v="9045"/>
    </i>
    <i>
      <x v="1603"/>
    </i>
    <i>
      <x v="6258"/>
    </i>
    <i>
      <x v="1622"/>
    </i>
    <i>
      <x v="9720"/>
    </i>
    <i>
      <x v="291"/>
    </i>
    <i>
      <x v="2866"/>
    </i>
    <i>
      <x v="1335"/>
    </i>
    <i>
      <x v="10484"/>
    </i>
    <i>
      <x v="7649"/>
    </i>
    <i>
      <x v="4150"/>
    </i>
    <i>
      <x v="6251"/>
    </i>
    <i>
      <x v="1596"/>
    </i>
    <i>
      <x v="6616"/>
    </i>
    <i>
      <x v="5210"/>
    </i>
    <i>
      <x v="1969"/>
    </i>
    <i>
      <x v="4188"/>
    </i>
    <i>
      <x v="4759"/>
    </i>
    <i>
      <x v="11946"/>
    </i>
    <i>
      <x v="11346"/>
    </i>
    <i>
      <x v="4993"/>
    </i>
    <i>
      <x v="5758"/>
    </i>
    <i>
      <x v="5490"/>
    </i>
    <i>
      <x v="3090"/>
    </i>
    <i>
      <x v="11121"/>
    </i>
    <i>
      <x v="1032"/>
    </i>
    <i>
      <x v="7330"/>
    </i>
    <i>
      <x v="3124"/>
    </i>
    <i>
      <x v="82"/>
    </i>
    <i>
      <x v="3125"/>
    </i>
    <i>
      <x v="10925"/>
    </i>
    <i>
      <x v="4217"/>
    </i>
    <i>
      <x v="1885"/>
    </i>
    <i>
      <x v="3217"/>
    </i>
    <i>
      <x v="847"/>
    </i>
    <i>
      <x v="5898"/>
    </i>
    <i>
      <x v="7385"/>
    </i>
    <i>
      <x v="6825"/>
    </i>
    <i>
      <x v="8551"/>
    </i>
    <i>
      <x v="2703"/>
    </i>
    <i>
      <x v="9667"/>
    </i>
    <i>
      <x v="10149"/>
    </i>
    <i>
      <x v="2106"/>
    </i>
    <i>
      <x v="11599"/>
    </i>
    <i>
      <x v="10362"/>
    </i>
    <i>
      <x v="4104"/>
    </i>
    <i>
      <x v="5978"/>
    </i>
    <i>
      <x v="4936"/>
    </i>
    <i>
      <x v="4249"/>
    </i>
    <i>
      <x v="9566"/>
    </i>
    <i>
      <x v="11235"/>
    </i>
    <i>
      <x v="4606"/>
    </i>
    <i>
      <x v="4392"/>
    </i>
    <i>
      <x v="10451"/>
    </i>
    <i>
      <x v="7112"/>
    </i>
    <i>
      <x v="3842"/>
    </i>
    <i>
      <x v="9793"/>
    </i>
    <i>
      <x v="10603"/>
    </i>
    <i>
      <x v="3102"/>
    </i>
    <i>
      <x v="6138"/>
    </i>
    <i>
      <x v="1605"/>
    </i>
    <i>
      <x v="7846"/>
    </i>
    <i>
      <x v="8316"/>
    </i>
    <i>
      <x v="5253"/>
    </i>
    <i>
      <x v="4156"/>
    </i>
    <i>
      <x v="11962"/>
    </i>
    <i>
      <x v="10470"/>
    </i>
    <i>
      <x v="4089"/>
    </i>
    <i>
      <x v="9717"/>
    </i>
    <i>
      <x v="379"/>
    </i>
    <i>
      <x v="4472"/>
    </i>
    <i>
      <x v="10556"/>
    </i>
    <i>
      <x v="3319"/>
    </i>
    <i>
      <x v="2650"/>
    </i>
    <i>
      <x v="3491"/>
    </i>
    <i>
      <x v="7412"/>
    </i>
    <i>
      <x v="11176"/>
    </i>
    <i>
      <x v="8222"/>
    </i>
    <i>
      <x v="2886"/>
    </i>
    <i>
      <x v="9554"/>
    </i>
    <i>
      <x v="9107"/>
    </i>
    <i>
      <x v="1322"/>
    </i>
    <i>
      <x v="10712"/>
    </i>
    <i>
      <x v="7614"/>
    </i>
    <i>
      <x v="4647"/>
    </i>
    <i>
      <x v="5316"/>
    </i>
    <i>
      <x v="7398"/>
    </i>
    <i>
      <x v="9970"/>
    </i>
    <i>
      <x v="7588"/>
    </i>
    <i>
      <x v="11803"/>
    </i>
    <i>
      <x v="11388"/>
    </i>
    <i>
      <x v="9950"/>
    </i>
    <i>
      <x v="3810"/>
    </i>
    <i>
      <x v="10814"/>
    </i>
    <i>
      <x v="2417"/>
    </i>
    <i>
      <x v="314"/>
    </i>
    <i>
      <x v="4656"/>
    </i>
    <i>
      <x v="7140"/>
    </i>
    <i>
      <x v="6520"/>
    </i>
    <i>
      <x v="3953"/>
    </i>
    <i>
      <x v="11654"/>
    </i>
    <i>
      <x v="4947"/>
    </i>
    <i>
      <x v="10133"/>
    </i>
    <i>
      <x v="7315"/>
    </i>
    <i>
      <x v="6531"/>
    </i>
    <i>
      <x v="10813"/>
    </i>
    <i>
      <x v="5303"/>
    </i>
    <i>
      <x v="11181"/>
    </i>
    <i>
      <x v="6600"/>
    </i>
    <i>
      <x v="7245"/>
    </i>
    <i>
      <x v="4886"/>
    </i>
    <i>
      <x v="6457"/>
    </i>
    <i>
      <x v="7202"/>
    </i>
    <i>
      <x v="11951"/>
    </i>
    <i>
      <x v="10609"/>
    </i>
    <i>
      <x v="11505"/>
    </i>
    <i>
      <x v="9031"/>
    </i>
    <i>
      <x v="144"/>
    </i>
    <i>
      <x v="482"/>
    </i>
    <i>
      <x v="8212"/>
    </i>
    <i>
      <x v="3478"/>
    </i>
    <i>
      <x v="2217"/>
    </i>
    <i>
      <x v="1133"/>
    </i>
    <i>
      <x v="2507"/>
    </i>
    <i>
      <x v="4845"/>
    </i>
    <i>
      <x v="4042"/>
    </i>
    <i>
      <x v="556"/>
    </i>
    <i>
      <x v="9514"/>
    </i>
    <i>
      <x v="10198"/>
    </i>
    <i>
      <x v="9772"/>
    </i>
    <i>
      <x v="6176"/>
    </i>
    <i>
      <x v="390"/>
    </i>
    <i>
      <x v="2152"/>
    </i>
    <i>
      <x v="11246"/>
    </i>
    <i>
      <x v="6714"/>
    </i>
    <i>
      <x v="4146"/>
    </i>
    <i>
      <x v="7194"/>
    </i>
    <i>
      <x v="8534"/>
    </i>
    <i>
      <x v="3815"/>
    </i>
    <i>
      <x v="3919"/>
    </i>
    <i>
      <x v="4305"/>
    </i>
    <i>
      <x v="9247"/>
    </i>
    <i>
      <x v="12024"/>
    </i>
    <i>
      <x v="966"/>
    </i>
    <i>
      <x v="9056"/>
    </i>
    <i>
      <x v="6336"/>
    </i>
    <i>
      <x v="10492"/>
    </i>
    <i>
      <x v="1581"/>
    </i>
    <i>
      <x v="6601"/>
    </i>
    <i>
      <x v="2240"/>
    </i>
    <i>
      <x v="4372"/>
    </i>
    <i>
      <x v="9333"/>
    </i>
    <i>
      <x v="8015"/>
    </i>
    <i>
      <x v="4565"/>
    </i>
    <i>
      <x v="8890"/>
    </i>
    <i>
      <x v="9343"/>
    </i>
    <i>
      <x v="5326"/>
    </i>
    <i>
      <x v="11341"/>
    </i>
    <i>
      <x v="11360"/>
    </i>
    <i>
      <x v="10885"/>
    </i>
    <i>
      <x v="7877"/>
    </i>
    <i>
      <x v="3001"/>
    </i>
    <i>
      <x v="4306"/>
    </i>
    <i>
      <x v="5635"/>
    </i>
    <i>
      <x v="11490"/>
    </i>
    <i>
      <x v="9363"/>
    </i>
    <i>
      <x v="11216"/>
    </i>
    <i>
      <x v="6602"/>
    </i>
    <i>
      <x v="6244"/>
    </i>
    <i>
      <x v="7659"/>
    </i>
    <i>
      <x v="6220"/>
    </i>
    <i>
      <x v="10339"/>
    </i>
    <i>
      <x v="3850"/>
    </i>
    <i>
      <x v="4421"/>
    </i>
    <i>
      <x v="1474"/>
    </i>
    <i>
      <x v="6035"/>
    </i>
    <i>
      <x v="3189"/>
    </i>
    <i>
      <x v="9568"/>
    </i>
    <i>
      <x v="5696"/>
    </i>
    <i>
      <x v="6198"/>
    </i>
    <i>
      <x v="8792"/>
    </i>
    <i>
      <x v="9927"/>
    </i>
    <i>
      <x v="3722"/>
    </i>
    <i>
      <x v="7017"/>
    </i>
    <i>
      <x v="5233"/>
    </i>
    <i>
      <x v="10134"/>
    </i>
    <i>
      <x v="576"/>
    </i>
    <i>
      <x v="3886"/>
    </i>
    <i>
      <x v="11781"/>
    </i>
    <i>
      <x v="10422"/>
    </i>
    <i>
      <x v="561"/>
    </i>
    <i>
      <x v="7791"/>
    </i>
    <i>
      <x v="1925"/>
    </i>
    <i>
      <x v="8712"/>
    </i>
    <i>
      <x v="11793"/>
    </i>
    <i>
      <x v="3044"/>
    </i>
    <i>
      <x v="11092"/>
    </i>
    <i>
      <x v="3809"/>
    </i>
    <i>
      <x v="2150"/>
    </i>
    <i>
      <x v="6210"/>
    </i>
    <i>
      <x v="2903"/>
    </i>
    <i>
      <x v="3940"/>
    </i>
    <i>
      <x v="9588"/>
    </i>
    <i>
      <x v="4645"/>
    </i>
    <i>
      <x v="2942"/>
    </i>
    <i>
      <x v="3318"/>
    </i>
    <i>
      <x v="10460"/>
    </i>
    <i>
      <x v="5029"/>
    </i>
    <i>
      <x v="1703"/>
    </i>
    <i>
      <x v="7379"/>
    </i>
    <i>
      <x v="8249"/>
    </i>
    <i>
      <x v="7631"/>
    </i>
    <i>
      <x v="2143"/>
    </i>
    <i>
      <x v="8425"/>
    </i>
    <i>
      <x v="97"/>
    </i>
    <i>
      <x v="1175"/>
    </i>
    <i>
      <x v="3262"/>
    </i>
    <i>
      <x v="6469"/>
    </i>
    <i>
      <x v="4816"/>
    </i>
    <i>
      <x v="3975"/>
    </i>
    <i>
      <x v="4937"/>
    </i>
    <i>
      <x v="2654"/>
    </i>
    <i>
      <x v="875"/>
    </i>
    <i>
      <x v="4727"/>
    </i>
    <i>
      <x v="8975"/>
    </i>
    <i>
      <x v="145"/>
    </i>
    <i>
      <x v="3484"/>
    </i>
    <i>
      <x v="3024"/>
    </i>
    <i>
      <x v="5235"/>
    </i>
    <i>
      <x v="132"/>
    </i>
    <i>
      <x v="8994"/>
    </i>
    <i>
      <x v="942"/>
    </i>
    <i>
      <x v="5973"/>
    </i>
    <i>
      <x v="10155"/>
    </i>
    <i>
      <x v="1466"/>
    </i>
    <i>
      <x v="3241"/>
    </i>
    <i>
      <x v="424"/>
    </i>
    <i>
      <x v="521"/>
    </i>
    <i>
      <x v="5673"/>
    </i>
    <i>
      <x v="9995"/>
    </i>
    <i>
      <x v="2694"/>
    </i>
    <i>
      <x v="2078"/>
    </i>
    <i>
      <x v="4854"/>
    </i>
    <i>
      <x v="241"/>
    </i>
    <i>
      <x v="5198"/>
    </i>
    <i>
      <x v="5314"/>
    </i>
    <i>
      <x v="11435"/>
    </i>
    <i>
      <x v="4716"/>
    </i>
    <i>
      <x v="6874"/>
    </i>
    <i>
      <x v="1748"/>
    </i>
    <i>
      <x v="5661"/>
    </i>
    <i>
      <x v="1475"/>
    </i>
    <i>
      <x v="4944"/>
    </i>
    <i>
      <x v="5801"/>
    </i>
    <i>
      <x v="2368"/>
    </i>
    <i>
      <x v="3419"/>
    </i>
    <i>
      <x v="12113"/>
    </i>
    <i>
      <x v="3847"/>
    </i>
    <i>
      <x v="3447"/>
    </i>
    <i>
      <x v="2261"/>
    </i>
    <i>
      <x v="225"/>
    </i>
    <i>
      <x v="1104"/>
    </i>
    <i>
      <x v="831"/>
    </i>
    <i>
      <x v="5000"/>
    </i>
    <i>
      <x v="1592"/>
    </i>
    <i>
      <x v="11035"/>
    </i>
    <i>
      <x v="10184"/>
    </i>
    <i>
      <x v="3162"/>
    </i>
    <i>
      <x v="5481"/>
    </i>
    <i>
      <x v="9724"/>
    </i>
    <i>
      <x v="1349"/>
    </i>
    <i>
      <x v="11217"/>
    </i>
    <i>
      <x v="9466"/>
    </i>
    <i>
      <x v="1422"/>
    </i>
    <i>
      <x v="5838"/>
    </i>
    <i>
      <x v="2819"/>
    </i>
    <i>
      <x v="1962"/>
    </i>
    <i>
      <x v="3331"/>
    </i>
    <i>
      <x v="3526"/>
    </i>
    <i>
      <x v="5593"/>
    </i>
    <i>
      <x v="1564"/>
    </i>
    <i>
      <x v="5159"/>
    </i>
    <i>
      <x v="5269"/>
    </i>
    <i>
      <x v="4269"/>
    </i>
    <i>
      <x v="4003"/>
    </i>
    <i>
      <x v="4119"/>
    </i>
    <i>
      <x v="562"/>
    </i>
    <i>
      <x v="1001"/>
    </i>
    <i>
      <x v="4560"/>
    </i>
    <i>
      <x v="1987"/>
    </i>
    <i>
      <x v="6547"/>
    </i>
    <i>
      <x v="11955"/>
    </i>
    <i>
      <x v="7085"/>
    </i>
    <i>
      <x v="7937"/>
    </i>
    <i>
      <x v="594"/>
    </i>
    <i>
      <x v="1035"/>
    </i>
    <i>
      <x v="8815"/>
    </i>
    <i>
      <x v="10618"/>
    </i>
    <i>
      <x v="5047"/>
    </i>
    <i>
      <x v="700"/>
    </i>
    <i>
      <x v="810"/>
    </i>
    <i>
      <x v="720"/>
    </i>
    <i>
      <x v="2723"/>
    </i>
    <i>
      <x v="10661"/>
    </i>
    <i>
      <x v="2744"/>
    </i>
    <i>
      <x v="9172"/>
    </i>
    <i>
      <x v="12049"/>
    </i>
    <i>
      <x v="11002"/>
    </i>
    <i>
      <x v="6894"/>
    </i>
    <i>
      <x v="11052"/>
    </i>
    <i>
      <x v="10488"/>
    </i>
    <i>
      <x v="6304"/>
    </i>
    <i>
      <x v="3616"/>
    </i>
    <i>
      <x v="8661"/>
    </i>
    <i>
      <x v="5891"/>
    </i>
    <i>
      <x v="1945"/>
    </i>
    <i>
      <x v="3863"/>
    </i>
    <i>
      <x v="1731"/>
    </i>
    <i>
      <x v="11369"/>
    </i>
    <i>
      <x v="4972"/>
    </i>
    <i>
      <x v="188"/>
    </i>
    <i>
      <x v="6962"/>
    </i>
    <i>
      <x v="109"/>
    </i>
    <i>
      <x v="11518"/>
    </i>
    <i>
      <x v="8001"/>
    </i>
    <i>
      <x v="4078"/>
    </i>
    <i>
      <x v="76"/>
    </i>
    <i>
      <x v="7824"/>
    </i>
    <i>
      <x v="10805"/>
    </i>
    <i>
      <x v="9680"/>
    </i>
    <i>
      <x v="8376"/>
    </i>
    <i>
      <x v="7585"/>
    </i>
    <i>
      <x v="7568"/>
    </i>
    <i>
      <x v="3589"/>
    </i>
    <i>
      <x v="4530"/>
    </i>
    <i>
      <x v="7815"/>
    </i>
    <i>
      <x v="4172"/>
    </i>
    <i>
      <x v="3567"/>
    </i>
    <i>
      <x v="8738"/>
    </i>
    <i>
      <x v="10439"/>
    </i>
    <i>
      <x v="428"/>
    </i>
    <i>
      <x v="10538"/>
    </i>
    <i>
      <x v="6298"/>
    </i>
    <i>
      <x v="8819"/>
    </i>
    <i>
      <x v="10662"/>
    </i>
    <i>
      <x v="5161"/>
    </i>
    <i>
      <x v="7175"/>
    </i>
    <i>
      <x v="8692"/>
    </i>
    <i>
      <x v="4594"/>
    </i>
    <i>
      <x v="3236"/>
    </i>
    <i>
      <x v="4984"/>
    </i>
    <i>
      <x v="10616"/>
    </i>
    <i>
      <x v="7639"/>
    </i>
    <i>
      <x v="2393"/>
    </i>
    <i>
      <x v="11503"/>
    </i>
    <i>
      <x v="8017"/>
    </i>
    <i>
      <x v="10100"/>
    </i>
    <i>
      <x v="648"/>
    </i>
    <i>
      <x v="88"/>
    </i>
    <i>
      <x v="1485"/>
    </i>
    <i>
      <x v="7845"/>
    </i>
    <i>
      <x v="8438"/>
    </i>
    <i>
      <x v="8517"/>
    </i>
    <i>
      <x v="8239"/>
    </i>
    <i>
      <x v="6375"/>
    </i>
    <i>
      <x v="3746"/>
    </i>
    <i>
      <x v="9034"/>
    </i>
    <i>
      <x v="11387"/>
    </i>
    <i>
      <x v="11847"/>
    </i>
    <i>
      <x v="8121"/>
    </i>
    <i>
      <x v="10766"/>
    </i>
    <i>
      <x v="10141"/>
    </i>
    <i>
      <x v="11556"/>
    </i>
    <i>
      <x v="4717"/>
    </i>
    <i>
      <x v="7874"/>
    </i>
    <i>
      <x v="3312"/>
    </i>
    <i>
      <x v="5599"/>
    </i>
    <i>
      <x v="9749"/>
    </i>
    <i>
      <x v="10705"/>
    </i>
    <i>
      <x v="791"/>
    </i>
    <i>
      <x v="11854"/>
    </i>
    <i>
      <x v="4548"/>
    </i>
    <i>
      <x v="7357"/>
    </i>
    <i>
      <x v="5113"/>
    </i>
    <i>
      <x v="5454"/>
    </i>
    <i>
      <x v="4915"/>
    </i>
    <i>
      <x v="8029"/>
    </i>
    <i>
      <x v="10350"/>
    </i>
    <i>
      <x v="7530"/>
    </i>
    <i>
      <x v="7498"/>
    </i>
    <i>
      <x v="9577"/>
    </i>
    <i>
      <x v="6462"/>
    </i>
    <i>
      <x v="7664"/>
    </i>
    <i>
      <x v="12127"/>
    </i>
    <i>
      <x v="6076"/>
    </i>
    <i>
      <x v="4600"/>
    </i>
    <i>
      <x v="7954"/>
    </i>
    <i>
      <x v="10583"/>
    </i>
    <i>
      <x v="305"/>
    </i>
    <i>
      <x v="9774"/>
    </i>
    <i>
      <x v="9852"/>
    </i>
    <i>
      <x v="6428"/>
    </i>
    <i>
      <x v="10298"/>
    </i>
    <i>
      <x v="689"/>
    </i>
    <i>
      <x v="7128"/>
    </i>
    <i>
      <x v="1012"/>
    </i>
    <i>
      <x v="8728"/>
    </i>
    <i>
      <x v="6913"/>
    </i>
    <i>
      <x v="11009"/>
    </i>
    <i>
      <x v="11704"/>
    </i>
    <i>
      <x v="5234"/>
    </i>
    <i>
      <x v="451"/>
    </i>
    <i>
      <x v="9895"/>
    </i>
    <i>
      <x v="2860"/>
    </i>
    <i>
      <x v="679"/>
    </i>
    <i>
      <x v="4332"/>
    </i>
    <i>
      <x v="1252"/>
    </i>
    <i>
      <x v="10373"/>
    </i>
    <i>
      <x v="10361"/>
    </i>
    <i>
      <x v="7391"/>
    </i>
    <i>
      <x v="7804"/>
    </i>
    <i>
      <x v="994"/>
    </i>
    <i>
      <x v="4740"/>
    </i>
    <i>
      <x v="10013"/>
    </i>
    <i>
      <x v="10208"/>
    </i>
    <i>
      <x v="9400"/>
    </i>
    <i>
      <x v="10159"/>
    </i>
    <i>
      <x v="6186"/>
    </i>
    <i>
      <x v="7642"/>
    </i>
    <i>
      <x v="11109"/>
    </i>
    <i>
      <x v="11252"/>
    </i>
    <i>
      <x v="12104"/>
    </i>
    <i>
      <x v="2899"/>
    </i>
    <i>
      <x v="7677"/>
    </i>
    <i>
      <x v="11364"/>
    </i>
    <i>
      <x v="8997"/>
    </i>
    <i>
      <x v="6199"/>
    </i>
    <i>
      <x v="9572"/>
    </i>
    <i>
      <x v="8390"/>
    </i>
    <i>
      <x v="11492"/>
    </i>
    <i>
      <x v="7147"/>
    </i>
    <i>
      <x v="10467"/>
    </i>
    <i>
      <x v="7483"/>
    </i>
    <i>
      <x v="6400"/>
    </i>
    <i>
      <x v="10927"/>
    </i>
    <i>
      <x v="6784"/>
    </i>
    <i>
      <x v="5395"/>
    </i>
    <i>
      <x v="2809"/>
    </i>
    <i>
      <x v="9401"/>
    </i>
    <i>
      <x v="10808"/>
    </i>
    <i>
      <x v="8030"/>
    </i>
    <i>
      <x v="9839"/>
    </i>
    <i>
      <x v="8351"/>
    </i>
    <i>
      <x v="5525"/>
    </i>
    <i>
      <x v="9619"/>
    </i>
    <i>
      <x v="1045"/>
    </i>
    <i>
      <x v="8352"/>
    </i>
    <i>
      <x v="9670"/>
    </i>
    <i>
      <x v="7967"/>
    </i>
    <i>
      <x v="10169"/>
    </i>
    <i>
      <x v="9965"/>
    </i>
    <i>
      <x v="10593"/>
    </i>
    <i>
      <x v="10215"/>
    </i>
    <i>
      <x v="5899"/>
    </i>
    <i>
      <x v="10914"/>
    </i>
    <i>
      <x v="5260"/>
    </i>
    <i>
      <x v="10688"/>
    </i>
    <i>
      <x v="9910"/>
    </i>
    <i>
      <x v="1900"/>
    </i>
    <i>
      <x v="4402"/>
    </i>
    <i>
      <x v="10367"/>
    </i>
    <i>
      <x v="3529"/>
    </i>
    <i>
      <x v="4898"/>
    </i>
    <i>
      <x v="10462"/>
    </i>
    <i>
      <x v="11566"/>
    </i>
    <i>
      <x v="7411"/>
    </i>
    <i>
      <x v="8889"/>
    </i>
    <i>
      <x v="9864"/>
    </i>
    <i>
      <x v="11879"/>
    </i>
    <i>
      <x v="8821"/>
    </i>
    <i>
      <x v="11113"/>
    </i>
    <i>
      <x v="10425"/>
    </i>
    <i>
      <x v="9412"/>
    </i>
    <i>
      <x v="7431"/>
    </i>
    <i>
      <x v="8837"/>
    </i>
    <i>
      <x v="11084"/>
    </i>
    <i>
      <x v="11055"/>
    </i>
    <i>
      <x v="4349"/>
    </i>
    <i>
      <x v="6834"/>
    </i>
    <i>
      <x v="6839"/>
    </i>
    <i>
      <x v="5453"/>
    </i>
    <i>
      <x v="7423"/>
    </i>
    <i>
      <x v="8654"/>
    </i>
    <i>
      <x v="11601"/>
    </i>
    <i>
      <x v="10738"/>
    </i>
    <i>
      <x v="8476"/>
    </i>
    <i>
      <x v="9518"/>
    </i>
    <i>
      <x v="9360"/>
    </i>
    <i>
      <x v="8406"/>
    </i>
    <i>
      <x v="10009"/>
    </i>
    <i>
      <x v="10174"/>
    </i>
    <i>
      <x v="10028"/>
    </i>
    <i>
      <x v="6728"/>
    </i>
    <i>
      <x v="9465"/>
    </i>
    <i>
      <x v="11509"/>
    </i>
    <i>
      <x v="656"/>
    </i>
    <i>
      <x v="8007"/>
    </i>
    <i>
      <x v="7221"/>
    </i>
    <i>
      <x v="5382"/>
    </i>
    <i>
      <x v="454"/>
    </i>
    <i>
      <x v="4366"/>
    </i>
    <i>
      <x v="10694"/>
    </i>
    <i>
      <x v="1268"/>
    </i>
    <i>
      <x v="10969"/>
    </i>
    <i>
      <x v="7721"/>
    </i>
    <i>
      <x v="11753"/>
    </i>
    <i>
      <x v="3012"/>
    </i>
    <i>
      <x v="2230"/>
    </i>
    <i>
      <x v="207"/>
    </i>
    <i>
      <x v="218"/>
    </i>
    <i>
      <x v="6621"/>
    </i>
    <i>
      <x v="2253"/>
    </i>
    <i>
      <x v="2167"/>
    </i>
    <i>
      <x v="5036"/>
    </i>
    <i>
      <x v="3545"/>
    </i>
    <i>
      <x v="2563"/>
    </i>
    <i>
      <x v="9997"/>
    </i>
    <i>
      <x v="10147"/>
    </i>
    <i>
      <x v="11336"/>
    </i>
    <i>
      <x v="11106"/>
    </i>
    <i>
      <x v="2496"/>
    </i>
    <i>
      <x v="6511"/>
    </i>
    <i>
      <x v="10935"/>
    </i>
    <i>
      <x v="8545"/>
    </i>
    <i>
      <x v="7618"/>
    </i>
    <i>
      <x v="11036"/>
    </i>
    <i>
      <x v="4931"/>
    </i>
    <i>
      <x v="9218"/>
    </i>
    <i>
      <x v="5362"/>
    </i>
    <i>
      <x v="8317"/>
    </i>
    <i>
      <x v="2700"/>
    </i>
    <i>
      <x v="7068"/>
    </i>
    <i>
      <x v="3282"/>
    </i>
    <i>
      <x v="9177"/>
    </i>
    <i>
      <x v="4465"/>
    </i>
    <i>
      <x v="8705"/>
    </i>
    <i>
      <x v="8557"/>
    </i>
    <i>
      <x v="5228"/>
    </i>
    <i>
      <x v="7712"/>
    </i>
    <i>
      <x v="4703"/>
    </i>
    <i>
      <x v="4543"/>
    </i>
    <i>
      <x v="998"/>
    </i>
    <i>
      <x v="783"/>
    </i>
    <i>
      <x v="7934"/>
    </i>
    <i>
      <x v="4403"/>
    </i>
    <i>
      <x v="9022"/>
    </i>
    <i>
      <x v="2130"/>
    </i>
    <i>
      <x v="1382"/>
    </i>
    <i>
      <x v="1990"/>
    </i>
    <i>
      <x v="7394"/>
    </i>
    <i>
      <x v="7984"/>
    </i>
    <i>
      <x v="10219"/>
    </i>
    <i>
      <x v="7061"/>
    </i>
    <i>
      <x v="5190"/>
    </i>
    <i>
      <x v="7944"/>
    </i>
    <i>
      <x v="832"/>
    </i>
    <i>
      <x v="6377"/>
    </i>
    <i>
      <x v="8431"/>
    </i>
    <i>
      <x v="5797"/>
    </i>
    <i>
      <x v="8900"/>
    </i>
    <i>
      <x v="3700"/>
    </i>
    <i>
      <x v="11867"/>
    </i>
    <i>
      <x v="7933"/>
    </i>
    <i>
      <x v="5065"/>
    </i>
    <i>
      <x v="5068"/>
    </i>
    <i>
      <x v="11110"/>
    </i>
    <i>
      <x v="1374"/>
    </i>
    <i>
      <x v="3489"/>
    </i>
    <i>
      <x v="2949"/>
    </i>
    <i>
      <x v="3032"/>
    </i>
    <i>
      <x v="6431"/>
    </i>
    <i>
      <x v="802"/>
    </i>
    <i>
      <x v="12003"/>
    </i>
    <i>
      <x v="6095"/>
    </i>
    <i>
      <x v="8"/>
    </i>
    <i>
      <x v="1996"/>
    </i>
    <i>
      <x v="2160"/>
    </i>
    <i>
      <x v="3439"/>
    </i>
    <i>
      <x v="267"/>
    </i>
    <i>
      <x v="7640"/>
    </i>
    <i>
      <x v="10736"/>
    </i>
    <i>
      <x v="9072"/>
    </i>
    <i>
      <x v="10638"/>
    </i>
    <i>
      <x v="9607"/>
    </i>
    <i>
      <x v="9532"/>
    </i>
    <i>
      <x v="9732"/>
    </i>
    <i>
      <x v="9797"/>
    </i>
    <i>
      <x v="8133"/>
    </i>
    <i>
      <x v="8671"/>
    </i>
    <i>
      <x v="8186"/>
    </i>
    <i>
      <x v="8328"/>
    </i>
    <i>
      <x v="6840"/>
    </i>
    <i>
      <x v="6887"/>
    </i>
    <i>
      <x v="7384"/>
    </i>
    <i>
      <x v="6223"/>
    </i>
    <i>
      <x v="6135"/>
    </i>
    <i>
      <x v="1441"/>
    </i>
    <i>
      <x v="5217"/>
    </i>
    <i>
      <x v="3536"/>
    </i>
    <i>
      <x v="11652"/>
    </i>
    <i>
      <x v="9878"/>
    </i>
    <i>
      <x v="4290"/>
    </i>
    <i>
      <x v="1517"/>
    </i>
    <i>
      <x v="11117"/>
    </i>
    <i>
      <x v="3635"/>
    </i>
    <i>
      <x v="2331"/>
    </i>
    <i>
      <x v="197"/>
    </i>
    <i>
      <x v="10775"/>
    </i>
    <i>
      <x v="1005"/>
    </i>
    <i>
      <x v="4131"/>
    </i>
    <i>
      <x v="3916"/>
    </i>
    <i>
      <x v="11866"/>
    </i>
    <i>
      <x v="8083"/>
    </i>
    <i>
      <x v="11512"/>
    </i>
    <i>
      <x v="11141"/>
    </i>
    <i>
      <x v="814"/>
    </i>
    <i>
      <x v="11213"/>
    </i>
    <i>
      <x v="3523"/>
    </i>
    <i>
      <x v="3869"/>
    </i>
    <i>
      <x v="7857"/>
    </i>
    <i>
      <x v="5711"/>
    </i>
    <i>
      <x v="10183"/>
    </i>
    <i>
      <x v="11223"/>
    </i>
    <i>
      <x v="5439"/>
    </i>
    <i>
      <x v="4484"/>
    </i>
    <i>
      <x v="9332"/>
    </i>
    <i>
      <x v="8284"/>
    </i>
    <i>
      <x v="2036"/>
    </i>
    <i>
      <x v="10735"/>
    </i>
    <i>
      <x v="9316"/>
    </i>
    <i>
      <x v="9475"/>
    </i>
    <i>
      <x v="7168"/>
    </i>
    <i>
      <x v="3811"/>
    </i>
    <i>
      <x v="2834"/>
    </i>
    <i>
      <x v="1998"/>
    </i>
    <i>
      <x v="10758"/>
    </i>
    <i>
      <x v="4233"/>
    </i>
    <i>
      <x v="8118"/>
    </i>
    <i>
      <x v="3761"/>
    </i>
    <i>
      <x v="8830"/>
    </i>
    <i>
      <x v="506"/>
    </i>
    <i>
      <x v="5825"/>
    </i>
    <i>
      <x v="461"/>
    </i>
    <i>
      <x v="4345"/>
    </i>
    <i>
      <x v="2640"/>
    </i>
    <i>
      <x v="3618"/>
    </i>
    <i>
      <x v="5768"/>
    </i>
    <i>
      <x v="3105"/>
    </i>
    <i>
      <x v="164"/>
    </i>
    <i>
      <x v="2064"/>
    </i>
    <i>
      <x v="8865"/>
    </i>
    <i>
      <x v="7297"/>
    </i>
    <i>
      <x v="6266"/>
    </i>
    <i>
      <x v="6957"/>
    </i>
    <i>
      <x v="5934"/>
    </i>
    <i>
      <x v="7630"/>
    </i>
    <i>
      <x v="6120"/>
    </i>
    <i>
      <x v="1496"/>
    </i>
    <i>
      <x v="4775"/>
    </i>
    <i>
      <x v="1462"/>
    </i>
    <i>
      <x v="5990"/>
    </i>
    <i>
      <x v="2653"/>
    </i>
    <i>
      <x v="7985"/>
    </i>
    <i>
      <x v="7780"/>
    </i>
    <i>
      <x v="4189"/>
    </i>
    <i>
      <x v="470"/>
    </i>
    <i>
      <x v="4044"/>
    </i>
    <i>
      <x v="189"/>
    </i>
    <i>
      <x v="3352"/>
    </i>
    <i>
      <x v="4751"/>
    </i>
    <i>
      <x v="7765"/>
    </i>
    <i>
      <x v="9101"/>
    </i>
    <i>
      <x v="3972"/>
    </i>
    <i>
      <x v="8908"/>
    </i>
    <i>
      <x v="6272"/>
    </i>
    <i>
      <x v="4806"/>
    </i>
    <i>
      <x v="8940"/>
    </i>
    <i>
      <x v="6055"/>
    </i>
    <i>
      <x v="4567"/>
    </i>
    <i>
      <x v="4789"/>
    </i>
    <i>
      <x v="3072"/>
    </i>
    <i>
      <x v="3713"/>
    </i>
    <i>
      <x v="3726"/>
    </i>
    <i>
      <x v="3676"/>
    </i>
    <i>
      <x v="1820"/>
    </i>
    <i>
      <x v="1991"/>
    </i>
    <i>
      <x v="775"/>
    </i>
    <i>
      <x v="348"/>
    </i>
    <i>
      <x v="1444"/>
    </i>
    <i>
      <x v="248"/>
    </i>
    <i>
      <x v="5727"/>
    </i>
    <i>
      <x v="2286"/>
    </i>
    <i>
      <x v="6125"/>
    </i>
    <i>
      <x v="10095"/>
    </i>
    <i>
      <x v="11068"/>
    </i>
    <i>
      <x v="11452"/>
    </i>
    <i>
      <x v="12106"/>
    </i>
    <i>
      <x v="5509"/>
    </i>
    <i>
      <x v="5902"/>
    </i>
    <i>
      <x v="10171"/>
    </i>
    <i>
      <x v="10125"/>
    </i>
    <i>
      <x v="6455"/>
    </i>
    <i>
      <x v="1270"/>
    </i>
    <i>
      <x v="10995"/>
    </i>
    <i>
      <x v="8726"/>
    </i>
    <i>
      <x v="10892"/>
    </i>
    <i>
      <x v="10631"/>
    </i>
    <i>
      <x v="9901"/>
    </i>
    <i>
      <x v="5775"/>
    </i>
    <i>
      <x v="1966"/>
    </i>
    <i>
      <x v="8958"/>
    </i>
    <i>
      <x v="10973"/>
    </i>
    <i>
      <x v="10687"/>
    </i>
    <i>
      <x v="10835"/>
    </i>
    <i>
      <x v="11605"/>
    </i>
    <i>
      <x v="11450"/>
    </i>
    <i>
      <x v="10438"/>
    </i>
    <i>
      <x v="9542"/>
    </i>
    <i>
      <x v="8632"/>
    </i>
    <i>
      <x v="8450"/>
    </i>
    <i>
      <x v="7919"/>
    </i>
    <i>
      <x v="8729"/>
    </i>
    <i>
      <x v="7156"/>
    </i>
    <i>
      <x v="6676"/>
    </i>
    <i>
      <x v="6161"/>
    </i>
    <i>
      <x v="7353"/>
    </i>
    <i>
      <x v="611"/>
    </i>
    <i>
      <x v="2940"/>
    </i>
    <i>
      <x v="623"/>
    </i>
    <i>
      <x v="11590"/>
    </i>
    <i>
      <x v="5723"/>
    </i>
    <i>
      <x v="2719"/>
    </i>
    <i>
      <x v="1213"/>
    </i>
    <i>
      <x v="4231"/>
    </i>
    <i>
      <x v="6288"/>
    </i>
    <i>
      <x v="7369"/>
    </i>
    <i>
      <x v="446"/>
    </i>
    <i>
      <x v="493"/>
    </i>
    <i>
      <x v="1889"/>
    </i>
    <i>
      <x v="11285"/>
    </i>
    <i>
      <x v="11582"/>
    </i>
    <i>
      <x v="8290"/>
    </i>
    <i>
      <x v="3792"/>
    </i>
    <i>
      <x v="7903"/>
    </i>
    <i>
      <x v="10667"/>
    </i>
    <i>
      <x v="4374"/>
    </i>
    <i>
      <x v="7320"/>
    </i>
    <i>
      <x v="7471"/>
    </i>
    <i>
      <x v="5166"/>
    </i>
    <i>
      <x v="9618"/>
    </i>
    <i>
      <x v="8230"/>
    </i>
    <i>
      <x v="9159"/>
    </i>
    <i>
      <x v="2524"/>
    </i>
    <i>
      <x v="722"/>
    </i>
    <i>
      <x v="532"/>
    </i>
    <i>
      <x v="3866"/>
    </i>
    <i>
      <x v="7443"/>
    </i>
    <i>
      <x v="1999"/>
    </i>
    <i>
      <x v="11311"/>
    </i>
    <i>
      <x v="2045"/>
    </i>
    <i>
      <x v="2009"/>
    </i>
    <i>
      <x v="533"/>
    </i>
    <i>
      <x v="3656"/>
    </i>
    <i>
      <x v="6725"/>
    </i>
    <i>
      <x v="11970"/>
    </i>
    <i>
      <x v="3205"/>
    </i>
    <i>
      <x v="10681"/>
    </i>
    <i>
      <x v="5347"/>
    </i>
    <i>
      <x v="8648"/>
    </i>
    <i>
      <x v="6237"/>
    </i>
    <i>
      <x v="11143"/>
    </i>
    <i>
      <x v="8996"/>
    </i>
    <i>
      <x v="996"/>
    </i>
    <i>
      <x v="11924"/>
    </i>
    <i>
      <x v="10405"/>
    </i>
    <i>
      <x v="984"/>
    </i>
    <i>
      <x v="10245"/>
    </i>
    <i>
      <x v="597"/>
    </i>
    <i>
      <x v="8917"/>
    </i>
    <i>
      <x v="7511"/>
    </i>
    <i>
      <x v="4741"/>
    </i>
    <i>
      <x v="5276"/>
    </i>
    <i>
      <x v="534"/>
    </i>
    <i>
      <x v="655"/>
    </i>
    <i>
      <x v="2138"/>
    </i>
    <i>
      <x v="10834"/>
    </i>
    <i>
      <x v="11631"/>
    </i>
    <i>
      <x v="2165"/>
    </i>
    <i>
      <x v="5677"/>
    </i>
    <i>
      <x v="6318"/>
    </i>
    <i>
      <x v="979"/>
    </i>
    <i>
      <x v="5297"/>
    </i>
    <i>
      <x v="2685"/>
    </i>
    <i>
      <x v="1661"/>
    </i>
    <i>
      <x v="5906"/>
    </i>
    <i>
      <x v="6246"/>
    </i>
    <i>
      <x v="4085"/>
    </i>
    <i>
      <x v="6445"/>
    </i>
    <i>
      <x v="6989"/>
    </i>
    <i>
      <x v="2568"/>
    </i>
    <i>
      <x v="4162"/>
    </i>
    <i>
      <x v="3763"/>
    </i>
    <i>
      <x v="2414"/>
    </i>
    <i>
      <x v="6091"/>
    </i>
    <i>
      <x v="3168"/>
    </i>
    <i>
      <x v="3290"/>
    </i>
    <i>
      <x v="368"/>
    </i>
    <i>
      <x v="5545"/>
    </i>
    <i>
      <x v="8765"/>
    </i>
    <i>
      <x v="4487"/>
    </i>
    <i>
      <x v="354"/>
    </i>
    <i>
      <x v="11810"/>
    </i>
    <i>
      <x v="1183"/>
    </i>
    <i>
      <x v="435"/>
    </i>
    <i>
      <x v="6038"/>
    </i>
    <i>
      <x v="7343"/>
    </i>
    <i>
      <x v="6205"/>
    </i>
    <i>
      <x v="583"/>
    </i>
    <i>
      <x v="3436"/>
    </i>
    <i>
      <x v="5411"/>
    </i>
    <i>
      <x v="52"/>
    </i>
    <i>
      <x v="1575"/>
    </i>
    <i>
      <x v="2571"/>
    </i>
    <i>
      <x v="1767"/>
    </i>
    <i>
      <x v="1136"/>
    </i>
    <i>
      <x v="3646"/>
    </i>
    <i>
      <x v="7955"/>
    </i>
    <i>
      <x v="1055"/>
    </i>
    <i>
      <x v="3507"/>
    </i>
    <i>
      <x v="1549"/>
    </i>
    <i>
      <x v="3650"/>
    </i>
    <i>
      <x v="5488"/>
    </i>
    <i>
      <x v="3896"/>
    </i>
    <i>
      <x v="316"/>
    </i>
    <i>
      <x v="2437"/>
    </i>
    <i>
      <x v="2040"/>
    </i>
    <i>
      <x v="766"/>
    </i>
    <i>
      <x v="3424"/>
    </i>
    <i>
      <x v="5927"/>
    </i>
    <i>
      <x v="3147"/>
    </i>
    <i>
      <x v="245"/>
    </i>
    <i>
      <x v="1049"/>
    </i>
    <i>
      <x v="6996"/>
    </i>
    <i>
      <x v="5625"/>
    </i>
    <i>
      <x v="3603"/>
    </i>
    <i>
      <x v="671"/>
    </i>
    <i>
      <x v="4373"/>
    </i>
    <i>
      <x v="5457"/>
    </i>
    <i>
      <x v="10744"/>
    </i>
    <i>
      <x v="624"/>
    </i>
    <i>
      <x v="233"/>
    </i>
    <i>
      <x v="6956"/>
    </i>
    <i>
      <x v="8835"/>
    </i>
    <i>
      <x v="7878"/>
    </i>
    <i>
      <x v="3186"/>
    </i>
    <i>
      <x v="977"/>
    </i>
    <i>
      <x v="771"/>
    </i>
    <i>
      <x v="5327"/>
    </i>
    <i>
      <x v="2159"/>
    </i>
    <i>
      <x v="5830"/>
    </i>
    <i>
      <x v="1983"/>
    </i>
    <i>
      <x v="2206"/>
    </i>
    <i>
      <x v="2411"/>
    </i>
    <i>
      <x v="5009"/>
    </i>
    <i>
      <x v="81"/>
    </i>
    <i>
      <x v="4528"/>
    </i>
    <i>
      <x v="1492"/>
    </i>
    <i>
      <x v="3757"/>
    </i>
    <i>
      <x v="2605"/>
    </i>
    <i>
      <x v="2623"/>
    </i>
    <i>
      <x v="2708"/>
    </i>
    <i>
      <x v="2173"/>
    </i>
    <i>
      <x v="2154"/>
    </i>
    <i>
      <x v="2158"/>
    </i>
    <i>
      <x v="658"/>
    </i>
    <i>
      <x v="116"/>
    </i>
    <i>
      <x v="50"/>
    </i>
    <i>
      <x v="1507"/>
    </i>
    <i>
      <x v="2419"/>
    </i>
    <i>
      <x v="10477"/>
    </i>
    <i>
      <x v="9262"/>
    </i>
    <i>
      <x v="7515"/>
    </i>
    <i>
      <x v="4226"/>
    </i>
    <i>
      <x v="8624"/>
    </i>
    <i>
      <x v="4726"/>
    </i>
    <i>
      <x v="11120"/>
    </i>
    <i>
      <x v="9871"/>
    </i>
    <i>
      <x v="11621"/>
    </i>
    <i>
      <x v="9962"/>
    </i>
    <i>
      <x v="7374"/>
    </i>
    <i>
      <x v="9640"/>
    </i>
    <i>
      <x v="3347"/>
    </i>
    <i>
      <x v="6467"/>
    </i>
    <i>
      <x v="1782"/>
    </i>
    <i>
      <x v="10757"/>
    </i>
    <i>
      <x v="8609"/>
    </i>
    <i>
      <x v="10041"/>
    </i>
    <i>
      <x v="2142"/>
    </i>
    <i>
      <x v="7125"/>
    </i>
    <i>
      <x v="11454"/>
    </i>
    <i>
      <x v="10778"/>
    </i>
    <i>
      <x v="6384"/>
    </i>
    <i>
      <x v="7366"/>
    </i>
    <i>
      <x v="7936"/>
    </i>
    <i>
      <x v="11149"/>
    </i>
    <i>
      <x v="3299"/>
    </i>
    <i>
      <x v="11719"/>
    </i>
    <i>
      <x v="7527"/>
    </i>
    <i>
      <x v="11231"/>
    </i>
    <i>
      <x v="401"/>
    </i>
    <i>
      <x v="9443"/>
    </i>
    <i>
      <x v="3945"/>
    </i>
    <i>
      <x v="11316"/>
    </i>
    <i>
      <x v="3314"/>
    </i>
    <i>
      <x v="7207"/>
    </i>
    <i>
      <x v="3724"/>
    </i>
    <i>
      <x v="6478"/>
    </i>
    <i>
      <x v="10670"/>
    </i>
    <i>
      <x v="6437"/>
    </i>
    <i>
      <x v="11372"/>
    </i>
    <i>
      <x v="7323"/>
    </i>
    <i>
      <x v="9725"/>
    </i>
    <i>
      <x v="12112"/>
    </i>
    <i>
      <x v="1068"/>
    </i>
    <i>
      <x v="10966"/>
    </i>
    <i>
      <x v="2702"/>
    </i>
    <i>
      <x v="6553"/>
    </i>
    <i>
      <x v="11200"/>
    </i>
    <i>
      <x v="10954"/>
    </i>
    <i>
      <x v="3394"/>
    </i>
    <i>
      <x v="7223"/>
    </i>
    <i>
      <x v="6326"/>
    </i>
    <i>
      <x v="453"/>
    </i>
    <i>
      <x v="5865"/>
    </i>
    <i>
      <x v="8588"/>
    </i>
    <i>
      <x v="6333"/>
    </i>
    <i>
      <x v="2011"/>
    </i>
    <i>
      <x v="7224"/>
    </i>
    <i>
      <x v="11929"/>
    </i>
    <i>
      <x v="11459"/>
    </i>
    <i>
      <x v="861"/>
    </i>
    <i>
      <x v="8527"/>
    </i>
    <i>
      <x v="10107"/>
    </i>
    <i>
      <x v="7172"/>
    </i>
    <i>
      <x v="816"/>
    </i>
    <i>
      <x v="4951"/>
    </i>
    <i>
      <x v="10458"/>
    </i>
    <i>
      <x v="1463"/>
    </i>
    <i>
      <x v="11551"/>
    </i>
    <i>
      <x v="9587"/>
    </i>
    <i>
      <x v="8631"/>
    </i>
    <i>
      <x v="1445"/>
    </i>
    <i>
      <x v="11931"/>
    </i>
    <i>
      <x v="98"/>
    </i>
    <i>
      <x v="11104"/>
    </i>
    <i>
      <x v="10137"/>
    </i>
    <i>
      <x v="1228"/>
    </i>
    <i>
      <x v="142"/>
    </i>
    <i>
      <x v="9842"/>
    </i>
    <i>
      <x v="5941"/>
    </i>
    <i>
      <x v="4897"/>
    </i>
    <i>
      <x v="7070"/>
    </i>
    <i>
      <x v="8748"/>
    </i>
    <i>
      <x v="3647"/>
    </i>
    <i>
      <x v="11338"/>
    </i>
    <i>
      <x v="10878"/>
    </i>
    <i>
      <x v="9471"/>
    </i>
    <i>
      <x v="8279"/>
    </i>
    <i>
      <x v="10000"/>
    </i>
    <i>
      <x v="3359"/>
    </i>
    <i>
      <x v="10602"/>
    </i>
    <i>
      <x v="10109"/>
    </i>
    <i>
      <x v="1589"/>
    </i>
    <i>
      <x v="7670"/>
    </i>
    <i>
      <x v="11506"/>
    </i>
    <i>
      <x v="7594"/>
    </i>
    <i>
      <x v="11755"/>
    </i>
    <i>
      <x v="11795"/>
    </i>
    <i>
      <x v="9273"/>
    </i>
    <i>
      <x v="3743"/>
    </i>
    <i>
      <x v="254"/>
    </i>
    <i>
      <x v="9609"/>
    </i>
    <i>
      <x v="480"/>
    </i>
    <i>
      <x v="11604"/>
    </i>
    <i>
      <x v="11991"/>
    </i>
    <i>
      <x v="550"/>
    </i>
    <i>
      <x v="5604"/>
    </i>
    <i>
      <x v="1710"/>
    </i>
    <i>
      <x v="5071"/>
    </i>
    <i>
      <x v="4209"/>
    </i>
    <i>
      <x v="9307"/>
    </i>
    <i>
      <x v="3991"/>
    </i>
    <i>
      <x v="8179"/>
    </i>
    <i>
      <x v="8378"/>
    </i>
    <i>
      <x v="10355"/>
    </i>
    <i>
      <x v="5409"/>
    </i>
    <i>
      <x v="1835"/>
    </i>
    <i>
      <x v="8272"/>
    </i>
    <i>
      <x v="5020"/>
    </i>
    <i>
      <x v="5427"/>
    </i>
    <i>
      <x v="191"/>
    </i>
    <i>
      <x v="4005"/>
    </i>
    <i>
      <x v="1361"/>
    </i>
    <i>
      <x v="7376"/>
    </i>
    <i>
      <x v="11930"/>
    </i>
    <i>
      <x v="6386"/>
    </i>
    <i>
      <x v="4463"/>
    </i>
    <i>
      <x v="9398"/>
    </i>
    <i>
      <x v="9571"/>
    </i>
    <i>
      <x v="9759"/>
    </i>
    <i>
      <x v="2566"/>
    </i>
    <i>
      <x v="10624"/>
    </i>
    <i>
      <x v="2484"/>
    </i>
    <i>
      <x v="7990"/>
    </i>
    <i>
      <x v="2833"/>
    </i>
    <i>
      <x v="9182"/>
    </i>
    <i>
      <x v="466"/>
    </i>
    <i>
      <x v="3562"/>
    </i>
    <i>
      <x v="3213"/>
    </i>
    <i>
      <x v="4396"/>
    </i>
    <i>
      <x v="3346"/>
    </i>
    <i>
      <x v="270"/>
    </i>
    <i>
      <x v="10334"/>
    </i>
    <i>
      <x v="5738"/>
    </i>
    <i>
      <x v="8817"/>
    </i>
    <i>
      <x v="3923"/>
    </i>
    <i>
      <x v="9200"/>
    </i>
    <i>
      <x v="3341"/>
    </i>
    <i>
      <x v="11130"/>
    </i>
    <i>
      <x v="7265"/>
    </i>
    <i>
      <x v="2016"/>
    </i>
    <i>
      <x v="4805"/>
    </i>
    <i>
      <x v="6261"/>
    </i>
    <i>
      <x v="6142"/>
    </i>
    <i>
      <x v="3293"/>
    </i>
    <i>
      <x v="7025"/>
    </i>
    <i>
      <x v="4780"/>
    </i>
    <i>
      <x v="10884"/>
    </i>
    <i>
      <x v="4291"/>
    </i>
    <i>
      <x v="9602"/>
    </i>
    <i>
      <x v="7248"/>
    </i>
    <i>
      <x v="4315"/>
    </i>
    <i>
      <x v="3987"/>
    </i>
    <i>
      <x v="3130"/>
    </i>
    <i>
      <x v="4961"/>
    </i>
    <i>
      <x v="395"/>
    </i>
    <i>
      <x v="2943"/>
    </i>
    <i>
      <x v="7650"/>
    </i>
    <i>
      <x v="3246"/>
    </i>
    <i>
      <x v="5793"/>
    </i>
    <i>
      <x v="8486"/>
    </i>
    <i>
      <x v="8972"/>
    </i>
    <i>
      <x v="3468"/>
    </i>
    <i>
      <x v="4347"/>
    </i>
    <i>
      <x v="11064"/>
    </i>
    <i>
      <x v="9534"/>
    </i>
    <i>
      <x v="854"/>
    </i>
    <i>
      <x v="7268"/>
    </i>
    <i>
      <x v="6938"/>
    </i>
    <i>
      <x v="9786"/>
    </i>
    <i>
      <x v="8339"/>
    </i>
    <i>
      <x v="2107"/>
    </i>
    <i>
      <x v="10306"/>
    </i>
    <i>
      <x v="5298"/>
    </i>
    <i>
      <x v="3323"/>
    </i>
    <i>
      <x v="11813"/>
    </i>
    <i>
      <x v="7045"/>
    </i>
    <i>
      <x v="9501"/>
    </i>
    <i>
      <x v="6518"/>
    </i>
    <i>
      <x v="6903"/>
    </i>
    <i>
      <x v="7987"/>
    </i>
    <i>
      <x v="3057"/>
    </i>
    <i>
      <x v="2491"/>
    </i>
    <i>
      <x v="3426"/>
    </i>
    <i>
      <x v="6841"/>
    </i>
    <i>
      <x v="4423"/>
    </i>
    <i>
      <x v="7821"/>
    </i>
    <i>
      <x v="8801"/>
    </i>
    <i>
      <x v="9645"/>
    </i>
    <i>
      <x v="10096"/>
    </i>
    <i>
      <x v="8786"/>
    </i>
    <i>
      <x v="6554"/>
    </i>
    <i>
      <x v="8922"/>
    </i>
    <i>
      <x v="8035"/>
    </i>
    <i>
      <x v="7097"/>
    </i>
    <i>
      <x v="9855"/>
    </i>
    <i>
      <x v="4693"/>
    </i>
    <i>
      <x v="364"/>
    </i>
    <i>
      <x v="6068"/>
    </i>
    <i>
      <x v="10338"/>
    </i>
    <i>
      <x v="1717"/>
    </i>
    <i>
      <x v="725"/>
    </i>
    <i>
      <x v="7769"/>
    </i>
    <i>
      <x v="6565"/>
    </i>
    <i>
      <x v="2187"/>
    </i>
    <i>
      <x v="4399"/>
    </i>
    <i>
      <x v="3985"/>
    </i>
    <i>
      <x v="8359"/>
    </i>
    <i>
      <x v="11894"/>
    </i>
    <i>
      <x v="3642"/>
    </i>
    <i>
      <x v="8803"/>
    </i>
    <i>
      <x v="9604"/>
    </i>
    <i>
      <x v="10212"/>
    </i>
    <i>
      <x v="2427"/>
    </i>
    <i>
      <x v="3448"/>
    </i>
    <i>
      <x v="11642"/>
    </i>
    <i>
      <x v="8098"/>
    </i>
    <i>
      <x v="2204"/>
    </i>
    <i>
      <x v="9998"/>
    </i>
    <i>
      <x v="3441"/>
    </i>
    <i>
      <x v="3936"/>
    </i>
    <i>
      <x v="5929"/>
    </i>
    <i>
      <x v="3185"/>
    </i>
    <i>
      <x v="10390"/>
    </i>
    <i>
      <x v="682"/>
    </i>
    <i>
      <x v="7137"/>
    </i>
    <i>
      <x v="2470"/>
    </i>
    <i>
      <x v="1413"/>
    </i>
    <i>
      <x v="9204"/>
    </i>
    <i>
      <x v="8914"/>
    </i>
    <i>
      <x v="1639"/>
    </i>
    <i>
      <x v="4790"/>
    </i>
    <i>
      <x v="11768"/>
    </i>
    <i>
      <x v="11357"/>
    </i>
    <i>
      <x v="4689"/>
    </i>
    <i>
      <x v="10453"/>
    </i>
    <i>
      <x v="1903"/>
    </i>
    <i>
      <x v="6769"/>
    </i>
    <i>
      <x v="6605"/>
    </i>
    <i>
      <x v="1755"/>
    </i>
    <i>
      <x v="967"/>
    </i>
    <i>
      <x v="3206"/>
    </i>
    <i>
      <x v="8248"/>
    </i>
    <i>
      <x v="6723"/>
    </i>
    <i>
      <x v="2164"/>
    </i>
    <i>
      <x v="1321"/>
    </i>
    <i>
      <x v="5741"/>
    </i>
    <i>
      <x v="3221"/>
    </i>
    <i>
      <x v="463"/>
    </i>
    <i>
      <x v="2705"/>
    </i>
    <i>
      <x v="10066"/>
    </i>
    <i>
      <x v="10907"/>
    </i>
    <i>
      <x v="2976"/>
    </i>
    <i>
      <x v="11683"/>
    </i>
    <i>
      <x v="11199"/>
    </i>
    <i>
      <x v="4493"/>
    </i>
    <i>
      <x v="2933"/>
    </i>
    <i>
      <x v="4520"/>
    </i>
    <i>
      <x v="3477"/>
    </i>
    <i>
      <x v="5582"/>
    </i>
    <i>
      <x v="601"/>
    </i>
    <i>
      <x v="9781"/>
    </i>
    <i>
      <x v="5263"/>
    </i>
    <i>
      <x v="6"/>
    </i>
    <i>
      <x v="3085"/>
    </i>
    <i>
      <x v="5349"/>
    </i>
    <i>
      <x v="2741"/>
    </i>
    <i>
      <x v="5984"/>
    </i>
    <i>
      <x v="5853"/>
    </i>
    <i>
      <x v="5284"/>
    </i>
    <i>
      <x v="2083"/>
    </i>
    <i>
      <x v="11182"/>
    </i>
    <i>
      <x v="6247"/>
    </i>
    <i>
      <x v="7158"/>
    </i>
    <i>
      <x v="7001"/>
    </i>
    <i>
      <x v="1642"/>
    </i>
    <i>
      <x v="8828"/>
    </i>
    <i>
      <x v="8091"/>
    </i>
    <i>
      <x v="3687"/>
    </i>
    <i>
      <x v="782"/>
    </i>
    <i>
      <x v="5624"/>
    </i>
    <i>
      <x v="11111"/>
    </i>
    <i>
      <x v="3014"/>
    </i>
    <i>
      <x v="1375"/>
    </i>
    <i>
      <x v="9283"/>
    </i>
    <i>
      <x v="11857"/>
    </i>
    <i>
      <x v="11297"/>
    </i>
    <i>
      <x v="1860"/>
    </i>
    <i>
      <x v="10038"/>
    </i>
    <i>
      <x v="4274"/>
    </i>
    <i>
      <x v="7747"/>
    </i>
    <i>
      <x v="11669"/>
    </i>
    <i>
      <x v="8371"/>
    </i>
    <i>
      <x v="929"/>
    </i>
    <i>
      <x v="3918"/>
    </i>
    <i>
      <x v="5742"/>
    </i>
    <i>
      <x v="4067"/>
    </i>
    <i>
      <x v="7240"/>
    </i>
    <i>
      <x v="6321"/>
    </i>
    <i>
      <x v="3913"/>
    </i>
    <i>
      <x v="2898"/>
    </i>
    <i>
      <x v="7687"/>
    </i>
    <i>
      <x v="2666"/>
    </i>
    <i>
      <x v="11211"/>
    </i>
    <i>
      <x v="4535"/>
    </i>
    <i>
      <x v="1013"/>
    </i>
    <i>
      <x v="7409"/>
    </i>
    <i>
      <x v="5506"/>
    </i>
    <i>
      <x v="8304"/>
    </i>
    <i>
      <x v="1938"/>
    </i>
    <i>
      <x v="62"/>
    </i>
    <i>
      <x v="752"/>
    </i>
    <i>
      <x v="8064"/>
    </i>
    <i>
      <x v="2033"/>
    </i>
    <i>
      <x v="1979"/>
    </i>
    <i>
      <x v="4478"/>
    </i>
    <i>
      <x v="6216"/>
    </i>
    <i>
      <x v="9771"/>
    </i>
    <i>
      <x v="1139"/>
    </i>
    <i>
      <x v="8260"/>
    </i>
    <i>
      <x v="2084"/>
    </i>
    <i>
      <x v="4955"/>
    </i>
    <i>
      <x v="1630"/>
    </i>
    <i>
      <x v="9350"/>
    </i>
    <i>
      <x v="8767"/>
    </i>
    <i>
      <x v="2672"/>
    </i>
    <i>
      <x v="4574"/>
    </i>
    <i>
      <x v="2079"/>
    </i>
    <i>
      <x v="3170"/>
    </i>
    <i>
      <x v="4650"/>
    </i>
    <i>
      <x v="3391"/>
    </i>
    <i>
      <x v="751"/>
    </i>
    <i>
      <x v="7788"/>
    </i>
    <i>
      <x v="729"/>
    </i>
    <i>
      <x v="8210"/>
    </i>
    <i>
      <x v="7782"/>
    </i>
    <i>
      <x v="8733"/>
    </i>
    <i>
      <x v="5660"/>
    </i>
    <i>
      <x v="7255"/>
    </i>
    <i>
      <x v="8813"/>
    </i>
    <i>
      <x v="4122"/>
    </i>
    <i>
      <x v="1487"/>
    </i>
    <i>
      <x v="7437"/>
    </i>
    <i>
      <x v="5924"/>
    </i>
    <i>
      <x v="5967"/>
    </i>
    <i>
      <x v="4631"/>
    </i>
    <i>
      <x v="4464"/>
    </i>
    <i>
      <x v="4137"/>
    </i>
    <i>
      <x v="4476"/>
    </i>
    <i>
      <x v="3386"/>
    </i>
    <i>
      <x v="4013"/>
    </i>
    <i>
      <x v="2730"/>
    </i>
    <i>
      <x v="2857"/>
    </i>
    <i>
      <x v="2867"/>
    </i>
    <i>
      <x v="2775"/>
    </i>
    <i>
      <x v="511"/>
    </i>
    <i>
      <x v="487"/>
    </i>
    <i>
      <x v="250"/>
    </i>
    <i>
      <x v="639"/>
    </i>
    <i>
      <x v="625"/>
    </i>
    <i>
      <x v="11108"/>
    </i>
    <i>
      <x v="9258"/>
    </i>
    <i>
      <x v="11304"/>
    </i>
    <i>
      <x v="134"/>
    </i>
    <i>
      <x v="7514"/>
    </i>
    <i>
      <x v="6789"/>
    </i>
    <i>
      <x v="2388"/>
    </i>
    <i>
      <x v="8985"/>
    </i>
    <i>
      <x v="8258"/>
    </i>
    <i>
      <x v="7477"/>
    </i>
    <i>
      <x v="11740"/>
    </i>
    <i>
      <x v="6470"/>
    </i>
    <i>
      <x v="7720"/>
    </i>
    <i>
      <x v="9440"/>
    </i>
    <i>
      <x v="10752"/>
    </i>
    <i>
      <x v="7149"/>
    </i>
    <i>
      <x v="10517"/>
    </i>
    <i>
      <x v="2402"/>
    </i>
    <i>
      <x v="7053"/>
    </i>
    <i>
      <x v="3559"/>
    </i>
    <i>
      <x v="853"/>
    </i>
    <i>
      <x v="11309"/>
    </i>
    <i>
      <x v="11350"/>
    </i>
    <i>
      <x v="11848"/>
    </i>
    <i>
      <x v="10542"/>
    </i>
    <i>
      <x v="9192"/>
    </i>
    <i>
      <x v="9284"/>
    </i>
    <i>
      <x v="8432"/>
    </i>
    <i>
      <x v="8686"/>
    </i>
    <i>
      <x v="7980"/>
    </i>
    <i>
      <x v="7786"/>
    </i>
    <i>
      <x v="8218"/>
    </i>
    <i>
      <x v="6479"/>
    </i>
    <i>
      <x v="7465"/>
    </i>
    <i>
      <x v="6567"/>
    </i>
    <i>
      <x v="7558"/>
    </i>
    <i>
      <x v="4664"/>
    </i>
    <i>
      <x v="7454"/>
    </i>
    <i>
      <x v="6516"/>
    </i>
    <i>
      <x v="6721"/>
    </i>
    <i>
      <x v="2760"/>
    </i>
    <i>
      <x v="3513"/>
    </i>
    <i>
      <x v="7870"/>
    </i>
    <i>
      <x v="9004"/>
    </i>
    <i>
      <x v="11644"/>
    </i>
    <i>
      <x v="4842"/>
    </i>
    <i>
      <x v="2422"/>
    </i>
    <i>
      <x v="11555"/>
    </i>
    <i>
      <x v="84"/>
    </i>
    <i>
      <x v="6506"/>
    </i>
    <i>
      <x v="2316"/>
    </i>
    <i>
      <x v="10570"/>
    </i>
    <i>
      <x v="3200"/>
    </i>
    <i>
      <x v="9672"/>
    </i>
    <i>
      <x v="2673"/>
    </i>
    <i>
      <x v="7628"/>
    </i>
    <i>
      <x v="9696"/>
    </i>
    <i>
      <x v="180"/>
    </i>
    <i>
      <x v="6235"/>
    </i>
    <i>
      <x v="7596"/>
    </i>
    <i>
      <x v="10841"/>
    </i>
    <i>
      <x v="11270"/>
    </i>
    <i>
      <x v="184"/>
    </i>
    <i>
      <x v="3973"/>
    </i>
    <i>
      <x v="6637"/>
    </i>
    <i>
      <x v="9979"/>
    </i>
    <i>
      <x v="9299"/>
    </i>
    <i>
      <x v="8411"/>
    </i>
    <i>
      <x v="6608"/>
    </i>
    <i>
      <x v="11609"/>
    </i>
    <i>
      <x v="9187"/>
    </i>
    <i>
      <x v="7244"/>
    </i>
    <i>
      <x v="392"/>
    </i>
    <i>
      <x v="11204"/>
    </i>
    <i>
      <x v="8674"/>
    </i>
    <i>
      <x v="5824"/>
    </i>
    <i>
      <x v="6219"/>
    </i>
    <i>
      <x v="11714"/>
    </i>
    <i>
      <x v="8452"/>
    </i>
    <i>
      <x v="8646"/>
    </i>
    <i>
      <x v="7615"/>
    </i>
    <i>
      <x v="7009"/>
    </i>
    <i>
      <x v="1459"/>
    </i>
    <i>
      <x v="6156"/>
    </i>
    <i>
      <x v="4556"/>
    </i>
    <i>
      <x v="6767"/>
    </i>
    <i>
      <x v="11258"/>
    </i>
    <i>
      <x v="6630"/>
    </i>
    <i>
      <x v="6618"/>
    </i>
    <i>
      <x v="10316"/>
    </i>
    <i>
      <x v="5637"/>
    </i>
    <i>
      <x v="6909"/>
    </i>
    <i>
      <x v="11332"/>
    </i>
    <i>
      <x v="1565"/>
    </i>
    <i>
      <x v="2029"/>
    </i>
    <i>
      <x v="8409"/>
    </i>
    <i>
      <x v="7232"/>
    </i>
    <i>
      <x v="8481"/>
    </i>
    <i>
      <x v="11412"/>
    </i>
    <i>
      <x v="4918"/>
    </i>
    <i>
      <x v="1795"/>
    </i>
    <i>
      <x v="3110"/>
    </i>
    <i>
      <x v="3497"/>
    </i>
    <i>
      <x v="6314"/>
    </i>
    <i>
      <x v="8928"/>
    </i>
    <i>
      <x v="3357"/>
    </i>
    <i>
      <x v="2453"/>
    </i>
    <i>
      <x v="9149"/>
    </i>
    <i>
      <x v="12108"/>
    </i>
    <i>
      <x v="10599"/>
    </i>
    <i>
      <x v="11194"/>
    </i>
    <i>
      <x v="6129"/>
    </i>
    <i>
      <x v="7102"/>
    </i>
    <i>
      <x v="2305"/>
    </i>
    <i>
      <x v="7363"/>
    </i>
    <i>
      <x v="2275"/>
    </i>
    <i>
      <x v="10511"/>
    </i>
    <i>
      <x v="10649"/>
    </i>
    <i>
      <x v="10826"/>
    </i>
    <i>
      <x v="6921"/>
    </i>
    <i>
      <x v="11330"/>
    </i>
    <i>
      <x v="11760"/>
    </i>
    <i>
      <x v="10700"/>
    </i>
    <i>
      <x v="6031"/>
    </i>
    <i>
      <x v="11688"/>
    </i>
    <i>
      <x v="9356"/>
    </i>
    <i>
      <x v="9154"/>
    </i>
    <i>
      <x v="8062"/>
    </i>
    <i>
      <x v="4081"/>
    </i>
    <i>
      <x v="10052"/>
    </i>
    <i>
      <x v="3055"/>
    </i>
    <i>
      <x v="8832"/>
    </i>
    <i>
      <x v="195"/>
    </i>
    <i>
      <x v="4879"/>
    </i>
    <i>
      <x v="8278"/>
    </i>
    <i>
      <x v="7041"/>
    </i>
    <i>
      <x v="6345"/>
    </i>
    <i>
      <x v="9629"/>
    </i>
    <i>
      <x v="6564"/>
    </i>
    <i>
      <x v="9281"/>
    </i>
    <i>
      <x v="8642"/>
    </i>
    <i>
      <x v="6617"/>
    </i>
    <i>
      <x v="9158"/>
    </i>
    <i>
      <x v="6322"/>
    </i>
    <i>
      <x v="1572"/>
    </i>
    <i>
      <x v="9515"/>
    </i>
    <i>
      <x v="8310"/>
    </i>
    <i>
      <x v="5508"/>
    </i>
    <i>
      <x v="6934"/>
    </i>
    <i>
      <x v="185"/>
    </i>
    <i>
      <x v="6977"/>
    </i>
    <i>
      <x v="8581"/>
    </i>
    <i>
      <x v="6867"/>
    </i>
    <i>
      <x v="6397"/>
    </i>
    <i>
      <x v="7047"/>
    </i>
    <i>
      <x v="1554"/>
    </i>
    <i>
      <x v="6180"/>
    </i>
    <i>
      <x v="5318"/>
    </i>
    <i>
      <x v="4848"/>
    </i>
    <i>
      <x v="10195"/>
    </i>
    <i>
      <x v="4037"/>
    </i>
    <i>
      <x v="11097"/>
    </i>
    <i>
      <x v="7767"/>
    </i>
    <i>
      <x v="2295"/>
    </i>
    <i>
      <x v="10282"/>
    </i>
    <i>
      <x v="8440"/>
    </i>
    <i>
      <x v="5431"/>
    </i>
    <i>
      <x v="7438"/>
    </i>
    <i>
      <x v="7270"/>
    </i>
    <i>
      <x v="12012"/>
    </i>
    <i>
      <x v="7296"/>
    </i>
    <i>
      <x v="9348"/>
    </i>
    <i>
      <x v="11191"/>
    </i>
    <i>
      <x v="7306"/>
    </i>
    <i>
      <x v="1047"/>
    </i>
    <i>
      <x v="8077"/>
    </i>
    <i>
      <x v="5806"/>
    </i>
    <i>
      <x v="8336"/>
    </i>
    <i>
      <x v="3721"/>
    </i>
    <i>
      <x v="2360"/>
    </i>
    <i>
      <x v="7089"/>
    </i>
    <i>
      <x v="11825"/>
    </i>
    <i>
      <x v="5559"/>
    </i>
    <i>
      <x v="10065"/>
    </i>
    <i>
      <x v="344"/>
    </i>
    <i>
      <x v="10055"/>
    </i>
    <i>
      <x v="6532"/>
    </i>
    <i>
      <x v="11484"/>
    </i>
    <i>
      <x v="9832"/>
    </i>
    <i>
      <x v="2843"/>
    </i>
    <i>
      <x v="2446"/>
    </i>
    <i>
      <x v="10510"/>
    </i>
    <i>
      <x v="3075"/>
    </i>
    <i>
      <x v="10211"/>
    </i>
    <i>
      <x v="6388"/>
    </i>
    <i>
      <x v="4388"/>
    </i>
    <i>
      <x v="8172"/>
    </i>
    <i>
      <x v="12038"/>
    </i>
    <i>
      <x v="4779"/>
    </i>
    <i>
      <x v="1094"/>
    </i>
    <i>
      <x v="11561"/>
    </i>
    <i>
      <x v="7905"/>
    </i>
    <i>
      <x v="877"/>
    </i>
    <i>
      <x v="7576"/>
    </i>
    <i>
      <x v="798"/>
    </i>
    <i>
      <x v="3872"/>
    </i>
    <i>
      <x v="3840"/>
    </i>
    <i>
      <x v="6588"/>
    </i>
    <i>
      <x v="2977"/>
    </i>
    <i>
      <x v="1556"/>
    </i>
    <i>
      <x v="10617"/>
    </i>
    <i>
      <x v="3514"/>
    </i>
    <i>
      <x v="7994"/>
    </i>
    <i>
      <x v="5442"/>
    </i>
    <i>
      <x v="4978"/>
    </i>
    <i>
      <x v="444"/>
    </i>
    <i>
      <x v="1858"/>
    </i>
    <i>
      <x v="11770"/>
    </i>
    <i>
      <x v="11651"/>
    </i>
    <i>
      <x v="9203"/>
    </i>
    <i>
      <x v="10419"/>
    </i>
    <i>
      <x v="11941"/>
    </i>
    <i>
      <x v="11426"/>
    </i>
    <i>
      <x v="11809"/>
    </i>
    <i>
      <x v="11532"/>
    </i>
    <i>
      <x v="11863"/>
    </i>
    <i>
      <x v="11302"/>
    </i>
    <i>
      <x v="10071"/>
    </i>
    <i>
      <x v="9302"/>
    </i>
    <i>
      <x v="9388"/>
    </i>
    <i>
      <x v="9729"/>
    </i>
    <i>
      <x v="9315"/>
    </i>
    <i>
      <x v="7960"/>
    </i>
    <i>
      <x v="6287"/>
    </i>
    <i>
      <x v="11909"/>
    </i>
    <i>
      <x v="9035"/>
    </i>
    <i>
      <x v="2024"/>
    </i>
    <i>
      <x v="4060"/>
    </i>
    <i>
      <x v="7818"/>
    </i>
    <i>
      <x v="4006"/>
    </i>
    <i>
      <x v="6533"/>
    </i>
    <i>
      <x v="1435"/>
    </i>
    <i>
      <x v="17"/>
    </i>
    <i>
      <x v="8544"/>
    </i>
    <i>
      <x v="9909"/>
    </i>
    <i>
      <x v="11408"/>
    </i>
    <i>
      <x v="12083"/>
    </i>
    <i>
      <x v="4534"/>
    </i>
    <i>
      <x v="7966"/>
    </i>
    <i>
      <x v="4923"/>
    </i>
    <i>
      <x v="5174"/>
    </i>
    <i>
      <x v="4280"/>
    </i>
    <i>
      <x v="7708"/>
    </i>
    <i>
      <x v="11273"/>
    </i>
    <i>
      <x v="3493"/>
    </i>
    <i>
      <x v="7920"/>
    </i>
    <i>
      <x v="8138"/>
    </i>
    <i>
      <x v="3430"/>
    </i>
    <i>
      <x v="2201"/>
    </i>
    <i>
      <x v="6984"/>
    </i>
    <i>
      <x v="11274"/>
    </i>
    <i>
      <x v="9569"/>
    </i>
    <i>
      <x v="11520"/>
    </i>
    <i>
      <x v="1633"/>
    </i>
    <i>
      <x v="9078"/>
    </i>
    <i>
      <x v="11536"/>
    </i>
    <i>
      <x v="4314"/>
    </i>
    <i>
      <x v="5063"/>
    </i>
    <i>
      <x v="11596"/>
    </i>
    <i>
      <x v="8743"/>
    </i>
    <i>
      <x v="817"/>
    </i>
    <i>
      <x v="8268"/>
    </i>
    <i>
      <x v="2567"/>
    </i>
    <i>
      <x v="5220"/>
    </i>
    <i>
      <x v="3100"/>
    </i>
    <i>
      <x v="139"/>
    </i>
    <i>
      <x v="5592"/>
    </i>
    <i>
      <x v="1804"/>
    </i>
    <i>
      <x v="1182"/>
    </i>
    <i>
      <x v="3922"/>
    </i>
    <i>
      <x v="4120"/>
    </i>
    <i>
      <x v="477"/>
    </i>
    <i>
      <x v="9541"/>
    </i>
    <i>
      <x v="4093"/>
    </i>
    <i>
      <x v="10592"/>
    </i>
    <i>
      <x v="6907"/>
    </i>
    <i>
      <x v="5184"/>
    </i>
    <i>
      <x v="6770"/>
    </i>
    <i>
      <x v="10963"/>
    </i>
    <i>
      <x v="5034"/>
    </i>
    <i>
      <x v="8582"/>
    </i>
    <i>
      <x v="11499"/>
    </i>
    <i>
      <x v="4958"/>
    </i>
    <i>
      <x v="1028"/>
    </i>
    <i>
      <x v="3112"/>
    </i>
    <i>
      <x v="6758"/>
    </i>
    <i>
      <x v="6810"/>
    </i>
    <i>
      <x v="10859"/>
    </i>
    <i>
      <x v="5033"/>
    </i>
    <i>
      <x v="10680"/>
    </i>
    <i>
      <x v="5575"/>
    </i>
    <i>
      <x v="4125"/>
    </i>
    <i>
      <x v="3324"/>
    </i>
    <i>
      <x v="11782"/>
    </i>
    <i>
      <x v="3561"/>
    </i>
    <i>
      <x v="2836"/>
    </i>
    <i>
      <x v="641"/>
    </i>
    <i>
      <x v="1468"/>
    </i>
    <i>
      <x v="6338"/>
    </i>
    <i>
      <x v="5554"/>
    </i>
    <i>
      <x v="4428"/>
    </i>
    <i>
      <x v="8028"/>
    </i>
    <i>
      <x v="10989"/>
    </i>
    <i>
      <x v="9522"/>
    </i>
    <i>
      <x v="2199"/>
    </i>
    <i>
      <x v="8042"/>
    </i>
    <i>
      <x v="9086"/>
    </i>
    <i>
      <x v="2687"/>
    </i>
    <i>
      <x v="9301"/>
    </i>
    <i>
      <x v="11920"/>
    </i>
    <i>
      <x v="1497"/>
    </i>
    <i>
      <x v="5553"/>
    </i>
    <i>
      <x v="4193"/>
    </i>
    <i>
      <x v="7748"/>
    </i>
    <i>
      <x v="5804"/>
    </i>
    <i>
      <x v="6993"/>
    </i>
    <i>
      <x v="5067"/>
    </i>
    <i>
      <x v="11687"/>
    </i>
    <i>
      <x v="1667"/>
    </i>
    <i>
      <x v="6577"/>
    </i>
    <i>
      <x v="5773"/>
    </i>
    <i>
      <x v="4754"/>
    </i>
    <i>
      <x v="5753"/>
    </i>
    <i>
      <x v="3222"/>
    </i>
    <i>
      <x v="4358"/>
    </i>
    <i>
      <x v="3163"/>
    </i>
    <i>
      <x v="3719"/>
    </i>
    <i>
      <x v="3571"/>
    </i>
    <i>
      <x v="3076"/>
    </i>
    <i>
      <x v="3858"/>
    </i>
    <i>
      <x v="2521"/>
    </i>
    <i>
      <x v="1201"/>
    </i>
    <i>
      <x v="21"/>
    </i>
    <i>
      <x v="843"/>
    </i>
    <i>
      <x v="220"/>
    </i>
    <i>
      <x v="784"/>
    </i>
    <i>
      <x v="1449"/>
    </i>
    <i>
      <x v="809"/>
    </i>
    <i>
      <x v="6522"/>
    </i>
    <i>
      <x v="11718"/>
    </i>
    <i>
      <x v="7808"/>
    </i>
    <i>
      <x v="6603"/>
    </i>
    <i>
      <x v="11355"/>
    </i>
    <i>
      <x v="3361"/>
    </i>
    <i>
      <x v="2015"/>
    </i>
    <i>
      <x v="11040"/>
    </i>
    <i>
      <x v="11749"/>
    </i>
    <i>
      <x v="11659"/>
    </i>
    <i>
      <x v="11023"/>
    </i>
    <i>
      <x v="10886"/>
    </i>
    <i>
      <x v="11295"/>
    </i>
    <i>
      <x v="10639"/>
    </i>
    <i>
      <x v="10504"/>
    </i>
    <i>
      <x v="9215"/>
    </i>
    <i>
      <x v="10152"/>
    </i>
    <i>
      <x v="9978"/>
    </i>
    <i>
      <x v="10476"/>
    </i>
    <i>
      <x v="9373"/>
    </i>
    <i>
      <x v="9148"/>
    </i>
    <i>
      <x v="8392"/>
    </i>
    <i>
      <x v="8019"/>
    </i>
    <i>
      <x v="8313"/>
    </i>
    <i>
      <x v="8645"/>
    </i>
    <i>
      <x v="7727"/>
    </i>
    <i>
      <x v="1746"/>
    </i>
    <i>
      <x v="4285"/>
    </i>
    <i>
      <x v="450"/>
    </i>
    <i>
      <x v="6657"/>
    </i>
    <i>
      <x v="8702"/>
    </i>
    <i>
      <x v="4363"/>
    </i>
    <i>
      <x v="7378"/>
    </i>
    <i>
      <x v="1606"/>
    </i>
    <i>
      <x v="1694"/>
    </i>
    <i>
      <x v="2471"/>
    </i>
    <i>
      <x v="4408"/>
    </i>
    <i>
      <x v="5401"/>
    </i>
    <i>
      <x v="826"/>
    </i>
    <i>
      <x v="9944"/>
    </i>
    <i>
      <x v="11570"/>
    </i>
    <i>
      <x v="12001"/>
    </i>
    <i>
      <x v="1576"/>
    </i>
    <i>
      <x v="7160"/>
    </i>
    <i>
      <x v="9911"/>
    </i>
    <i>
      <x v="2516"/>
    </i>
    <i>
      <x v="2323"/>
    </i>
    <i>
      <x v="6892"/>
    </i>
    <i>
      <x v="9556"/>
    </i>
    <i>
      <x v="9756"/>
    </i>
    <i>
      <x v="7023"/>
    </i>
    <i>
      <x v="5283"/>
    </i>
    <i>
      <x v="4088"/>
    </i>
    <i>
      <x v="4326"/>
    </i>
    <i>
      <x v="2489"/>
    </i>
    <i>
      <x v="7921"/>
    </i>
    <i>
      <x v="8842"/>
    </i>
    <i>
      <x v="10234"/>
    </i>
    <i>
      <x v="10331"/>
    </i>
    <i>
      <x v="2346"/>
    </i>
    <i>
      <x v="11014"/>
    </i>
    <i>
      <x v="3300"/>
    </i>
    <i>
      <x v="10181"/>
    </i>
    <i>
      <x v="2395"/>
    </i>
    <i>
      <x v="1654"/>
    </i>
    <i>
      <x v="9715"/>
    </i>
    <i>
      <x v="7105"/>
    </i>
    <i>
      <x v="2862"/>
    </i>
    <i>
      <x v="1020"/>
    </i>
    <i>
      <x v="9564"/>
    </i>
    <i>
      <x v="11497"/>
    </i>
    <i>
      <x v="11636"/>
    </i>
    <i>
      <x v="5104"/>
    </i>
    <i>
      <x v="6808"/>
    </i>
    <i>
      <x v="7462"/>
    </i>
    <i>
      <x v="1036"/>
    </i>
    <i>
      <x v="3061"/>
    </i>
    <i>
      <x v="1008"/>
    </i>
    <i>
      <x v="9924"/>
    </i>
    <i>
      <x v="6591"/>
    </i>
    <i>
      <x v="7474"/>
    </i>
    <i>
      <x v="10819"/>
    </i>
    <i>
      <x v="8164"/>
    </i>
    <i>
      <x v="4603"/>
    </i>
    <i>
      <x v="2893"/>
    </i>
    <i>
      <x v="4312"/>
    </i>
    <i>
      <x v="2276"/>
    </i>
    <i>
      <x v="9386"/>
    </i>
    <i>
      <x v="3871"/>
    </i>
    <i>
      <x v="2915"/>
    </i>
    <i>
      <x v="272"/>
    </i>
    <i>
      <x v="9891"/>
    </i>
    <i>
      <x v="6004"/>
    </i>
    <i>
      <x v="2798"/>
    </i>
    <i>
      <x v="1365"/>
    </i>
    <i>
      <x v="11887"/>
    </i>
    <i>
      <x v="8847"/>
    </i>
    <i>
      <x v="9578"/>
    </i>
    <i>
      <x v="8032"/>
    </i>
    <i>
      <x v="323"/>
    </i>
    <i>
      <x v="2869"/>
    </i>
    <i>
      <x v="8685"/>
    </i>
    <i>
      <x v="692"/>
    </i>
    <i>
      <x v="1920"/>
    </i>
    <i>
      <x v="6513"/>
    </i>
    <i>
      <x v="5654"/>
    </i>
    <i>
      <x v="7524"/>
    </i>
    <i>
      <x v="7872"/>
    </i>
    <i>
      <x v="6382"/>
    </i>
    <i>
      <x v="155"/>
    </i>
    <i>
      <x v="8871"/>
    </i>
    <i>
      <x v="10217"/>
    </i>
    <i>
      <x v="211"/>
    </i>
    <i>
      <x v="4853"/>
    </i>
    <i>
      <x v="2132"/>
    </i>
    <i>
      <x v="1076"/>
    </i>
    <i>
      <x v="10129"/>
    </i>
    <i>
      <x v="1313"/>
    </i>
    <i>
      <x v="1188"/>
    </i>
    <i>
      <x v="11254"/>
    </i>
    <i>
      <x v="11876"/>
    </i>
    <i>
      <x v="5402"/>
    </i>
    <i>
      <x v="11222"/>
    </i>
    <i>
      <x v="2248"/>
    </i>
    <i>
      <x v="2254"/>
    </i>
    <i>
      <x v="5119"/>
    </i>
    <i>
      <x v="11444"/>
    </i>
    <i>
      <x v="9827"/>
    </i>
    <i>
      <x v="7457"/>
    </i>
    <i>
      <x v="9458"/>
    </i>
    <i>
      <x v="268"/>
    </i>
    <i>
      <x v="11990"/>
    </i>
    <i>
      <x v="252"/>
    </i>
    <i>
      <x v="6471"/>
    </i>
    <i>
      <x v="7998"/>
    </i>
    <i>
      <x v="1111"/>
    </i>
    <i>
      <x v="6636"/>
    </i>
    <i>
      <x v="4563"/>
    </i>
    <i>
      <x v="8938"/>
    </i>
    <i>
      <x v="8191"/>
    </i>
    <i>
      <x v="9808"/>
    </i>
    <i>
      <x v="8930"/>
    </i>
    <i>
      <x v="9936"/>
    </i>
    <i>
      <x v="4008"/>
    </i>
    <i>
      <x v="2192"/>
    </i>
    <i>
      <x v="2364"/>
    </i>
    <i>
      <x v="9551"/>
    </i>
    <i>
      <x v="2105"/>
    </i>
    <i>
      <x v="988"/>
    </i>
    <i>
      <x v="2076"/>
    </i>
    <i>
      <x v="9682"/>
    </i>
    <i>
      <x v="4516"/>
    </i>
    <i>
      <x v="10899"/>
    </i>
    <i>
      <x v="6759"/>
    </i>
    <i>
      <x v="11033"/>
    </i>
    <i>
      <x v="10579"/>
    </i>
    <i>
      <x v="885"/>
    </i>
    <i>
      <x v="9335"/>
    </i>
    <i>
      <x v="6814"/>
    </i>
    <i>
      <x v="356"/>
    </i>
    <i>
      <x v="6896"/>
    </i>
    <i>
      <x v="6994"/>
    </i>
    <i>
      <x v="9616"/>
    </i>
    <i>
      <x v="1608"/>
    </i>
    <i>
      <x v="12013"/>
    </i>
    <i>
      <x v="8896"/>
    </i>
    <i>
      <x v="11915"/>
    </i>
    <i>
      <x v="8391"/>
    </i>
    <i>
      <x v="7645"/>
    </i>
    <i>
      <x v="6410"/>
    </i>
    <i>
      <x v="3648"/>
    </i>
    <i>
      <x v="6890"/>
    </i>
    <i>
      <x v="880"/>
    </i>
    <i>
      <x v="9745"/>
    </i>
    <i>
      <x v="6426"/>
    </i>
    <i>
      <x v="6713"/>
    </i>
    <i>
      <x v="4224"/>
    </i>
    <i>
      <x v="1753"/>
    </i>
    <i>
      <x v="9327"/>
    </i>
    <i>
      <x v="3372"/>
    </i>
    <i>
      <x v="11833"/>
    </i>
    <i>
      <x v="9643"/>
    </i>
    <i>
      <x v="2301"/>
    </i>
    <i>
      <x v="11166"/>
    </i>
    <i>
      <x v="3614"/>
    </i>
    <i>
      <x v="5372"/>
    </i>
    <i>
      <x v="10025"/>
    </i>
    <i>
      <x v="5565"/>
    </i>
    <i>
      <x v="6331"/>
    </i>
    <i>
      <x v="6999"/>
    </i>
    <i>
      <x v="4881"/>
    </i>
    <i>
      <x v="8853"/>
    </i>
    <i>
      <x v="9843"/>
    </i>
    <i>
      <x v="7555"/>
    </i>
    <i>
      <x v="3321"/>
    </i>
    <i>
      <x v="3467"/>
    </i>
    <i>
      <x v="11611"/>
    </i>
    <i>
      <x v="6079"/>
    </i>
    <i>
      <x v="472"/>
    </i>
    <i>
      <x v="9758"/>
    </i>
    <i>
      <x v="9867"/>
    </i>
    <i>
      <x v="6949"/>
    </i>
    <i>
      <x v="9282"/>
    </i>
    <i>
      <x v="8246"/>
    </i>
    <i>
      <x v="9482"/>
    </i>
    <i>
      <x v="1545"/>
    </i>
    <i>
      <x v="3383"/>
    </i>
    <i>
      <x v="9652"/>
    </i>
    <i>
      <x v="29"/>
    </i>
    <i>
      <x v="3681"/>
    </i>
    <i>
      <x v="5268"/>
    </i>
    <i>
      <x v="6492"/>
    </i>
    <i>
      <x v="651"/>
    </i>
    <i>
      <x v="8846"/>
    </i>
    <i>
      <x v="6063"/>
    </i>
    <i>
      <x v="10849"/>
    </i>
    <i>
      <x v="4815"/>
    </i>
    <i>
      <x v="1649"/>
    </i>
    <i>
      <x v="9620"/>
    </i>
    <i>
      <x v="7661"/>
    </i>
    <i>
      <x v="5387"/>
    </i>
    <i>
      <x v="9288"/>
    </i>
    <i>
      <x v="669"/>
    </i>
    <i>
      <x v="6372"/>
    </i>
    <i>
      <x v="8670"/>
    </i>
    <i>
      <x v="1716"/>
    </i>
    <i>
      <x v="3701"/>
    </i>
    <i>
      <x v="5745"/>
    </i>
    <i>
      <x v="1267"/>
    </i>
    <i>
      <x v="4599"/>
    </i>
    <i>
      <x v="5351"/>
    </i>
    <i>
      <x v="4533"/>
    </i>
    <i>
      <x v="7181"/>
    </i>
    <i>
      <x v="4198"/>
    </i>
    <i>
      <x v="698"/>
    </i>
    <i>
      <x v="1177"/>
    </i>
    <i>
      <x v="3736"/>
    </i>
    <i>
      <x v="2377"/>
    </i>
    <i>
      <x v="3535"/>
    </i>
    <i>
      <x v="723"/>
    </i>
    <i>
      <x v="6420"/>
    </i>
    <i>
      <x v="3069"/>
    </i>
    <i>
      <x v="6973"/>
    </i>
    <i>
      <x v="797"/>
    </i>
    <i>
      <x v="2001"/>
    </i>
    <i>
      <x v="6134"/>
    </i>
    <i>
      <x v="4940"/>
    </i>
    <i>
      <x v="1217"/>
    </i>
    <i>
      <x v="4350"/>
    </i>
    <i>
      <x v="2488"/>
    </i>
    <i>
      <x v="11420"/>
    </i>
    <i>
      <x v="10051"/>
    </i>
    <i>
      <x v="9544"/>
    </i>
    <i>
      <x v="7386"/>
    </i>
    <i>
      <x v="7865"/>
    </i>
    <i>
      <x v="3278"/>
    </i>
    <i>
      <x v="10254"/>
    </i>
    <i>
      <x v="9019"/>
    </i>
    <i>
      <x v="6143"/>
    </i>
    <i>
      <x v="8647"/>
    </i>
    <i>
      <x v="6924"/>
    </i>
    <i>
      <x v="6067"/>
    </i>
    <i>
      <x v="9194"/>
    </i>
    <i>
      <x v="4571"/>
    </i>
    <i>
      <x v="4190"/>
    </i>
    <i>
      <x v="5487"/>
    </i>
    <i>
      <x v="5365"/>
    </i>
    <i>
      <x v="91"/>
    </i>
    <i>
      <x v="12110"/>
    </i>
    <i>
      <x v="2410"/>
    </i>
    <i>
      <x v="6036"/>
    </i>
    <i>
      <x v="10104"/>
    </i>
    <i>
      <x v="968"/>
    </i>
    <i>
      <x v="6402"/>
    </i>
    <i>
      <x v="4859"/>
    </i>
    <i>
      <x v="10277"/>
    </i>
    <i>
      <x v="10077"/>
    </i>
    <i>
      <x v="1635"/>
    </i>
    <i>
      <x v="505"/>
    </i>
    <i>
      <x v="7597"/>
    </i>
    <i>
      <x v="6472"/>
    </i>
    <i>
      <x v="2073"/>
    </i>
    <i>
      <x v="11207"/>
    </i>
    <i>
      <x v="3156"/>
    </i>
    <i>
      <x v="8237"/>
    </i>
    <i>
      <x v="822"/>
    </i>
    <i>
      <x v="758"/>
    </i>
    <i>
      <x v="10311"/>
    </i>
    <i>
      <x v="8388"/>
    </i>
    <i>
      <x v="838"/>
    </i>
    <i>
      <x v="9994"/>
    </i>
    <i>
      <x v="8987"/>
    </i>
    <i>
      <x v="8381"/>
    </i>
    <i>
      <x v="4665"/>
    </i>
    <i>
      <x v="4686"/>
    </i>
    <i>
      <x v="5501"/>
    </i>
    <i>
      <x v="10559"/>
    </i>
    <i>
      <x v="4967"/>
    </i>
    <i>
      <x v="127"/>
    </i>
    <i>
      <x v="1658"/>
    </i>
    <i>
      <x v="9586"/>
    </i>
    <i>
      <x v="1329"/>
    </i>
    <i>
      <x v="332"/>
    </i>
    <i>
      <x v="44"/>
    </i>
    <i>
      <x v="3890"/>
    </i>
    <i>
      <x v="1124"/>
    </i>
    <i>
      <x v="4479"/>
    </i>
    <i>
      <x v="2837"/>
    </i>
    <i>
      <x v="8753"/>
    </i>
    <i>
      <x v="3538"/>
    </i>
    <i>
      <x v="9915"/>
    </i>
    <i>
      <x v="2109"/>
    </i>
    <i>
      <x v="11261"/>
    </i>
    <i>
      <x/>
    </i>
    <i>
      <x v="1513"/>
    </i>
    <i>
      <x v="868"/>
    </i>
    <i>
      <x v="4057"/>
    </i>
    <i>
      <x v="3005"/>
    </i>
    <i>
      <x v="9880"/>
    </i>
    <i>
      <x v="5849"/>
    </i>
    <i>
      <x v="6464"/>
    </i>
    <i>
      <x v="8580"/>
    </i>
    <i>
      <x v="5613"/>
    </i>
    <i>
      <x v="9961"/>
    </i>
    <i>
      <x v="10417"/>
    </i>
    <i>
      <x v="376"/>
    </i>
    <i>
      <x v="8805"/>
    </i>
    <i>
      <x v="8810"/>
    </i>
    <i>
      <x v="9841"/>
    </i>
    <i>
      <x v="5156"/>
    </i>
    <i>
      <x v="5908"/>
    </i>
    <i>
      <x v="5938"/>
    </i>
    <i>
      <x v="4149"/>
    </i>
    <i>
      <x v="3825"/>
    </i>
    <i>
      <x v="3580"/>
    </i>
    <i>
      <x v="3525"/>
    </i>
    <i>
      <x v="3059"/>
    </i>
    <i>
      <x v="4362"/>
    </i>
    <i>
      <x v="3365"/>
    </i>
    <i>
      <x v="2251"/>
    </i>
    <i>
      <x v="1523"/>
    </i>
    <i>
      <x v="3033"/>
    </i>
    <i>
      <x v="3031"/>
    </i>
    <i>
      <x v="2679"/>
    </i>
    <i>
      <x v="1902"/>
    </i>
    <i>
      <x v="646"/>
    </i>
    <i>
      <x v="1168"/>
    </i>
    <i>
      <x v="1002"/>
    </i>
    <i>
      <x v="281"/>
    </i>
    <i>
      <x v="1128"/>
    </i>
    <i>
      <x v="3996"/>
    </i>
    <i>
      <x v="11481"/>
    </i>
    <i>
      <x v="10557"/>
    </i>
    <i>
      <x v="2151"/>
    </i>
    <i>
      <x v="6371"/>
    </i>
    <i>
      <x v="7010"/>
    </i>
    <i>
      <x v="10233"/>
    </i>
    <i>
      <x v="963"/>
    </i>
    <i>
      <x v="9904"/>
    </i>
    <i>
      <x v="10640"/>
    </i>
    <i>
      <x v="11615"/>
    </i>
    <i>
      <x v="2935"/>
    </i>
    <i>
      <x v="9066"/>
    </i>
    <i>
      <x v="6753"/>
    </i>
    <i>
      <x v="2464"/>
    </i>
    <i>
      <x v="4517"/>
    </i>
    <i>
      <x v="11243"/>
    </i>
    <i>
      <x v="12088"/>
    </i>
    <i>
      <x v="8146"/>
    </i>
    <i>
      <x v="3588"/>
    </i>
    <i>
      <x v="8408"/>
    </i>
    <i>
      <x v="10669"/>
    </i>
    <i>
      <x v="10985"/>
    </i>
    <i>
      <x v="10786"/>
    </i>
    <i>
      <x v="11240"/>
    </i>
    <i>
      <x v="11626"/>
    </i>
    <i>
      <x v="10623"/>
    </i>
    <i>
      <x v="11702"/>
    </i>
    <i>
      <x v="9734"/>
    </i>
    <i>
      <x v="10515"/>
    </i>
    <i>
      <x v="9539"/>
    </i>
    <i>
      <x v="7772"/>
    </i>
    <i>
      <x v="8330"/>
    </i>
    <i>
      <x v="7948"/>
    </i>
    <i>
      <x v="7752"/>
    </i>
    <i>
      <x v="8485"/>
    </i>
    <i>
      <x v="8913"/>
    </i>
    <i>
      <x v="7812"/>
    </i>
    <i>
      <x v="8173"/>
    </i>
    <i>
      <x v="7328"/>
    </i>
    <i>
      <x v="7448"/>
    </i>
    <i>
      <x v="10540"/>
    </i>
    <i>
      <x v="12082"/>
    </i>
    <i>
      <x v="1246"/>
    </i>
    <i>
      <x v="11210"/>
    </i>
    <i>
      <x v="6152"/>
    </i>
    <i>
      <x v="10280"/>
    </i>
    <i>
      <x v="10348"/>
    </i>
    <i>
      <x v="6681"/>
    </i>
    <i>
      <x v="10594"/>
    </i>
    <i>
      <x v="6652"/>
    </i>
    <i>
      <x v="553"/>
    </i>
    <i>
      <x v="4750"/>
    </i>
    <i>
      <x v="5323"/>
    </i>
    <i>
      <x v="8966"/>
    </i>
    <i>
      <x v="12034"/>
    </i>
    <i>
      <x v="900"/>
    </i>
    <i>
      <x v="6879"/>
    </i>
    <i>
      <x v="1809"/>
    </i>
    <i>
      <x v="9478"/>
    </i>
    <i>
      <x v="8089"/>
    </i>
    <i>
      <x v="5085"/>
    </i>
    <i>
      <x v="6662"/>
    </i>
    <i>
      <x v="228"/>
    </i>
    <i>
      <x v="6604"/>
    </i>
    <i>
      <x v="3706"/>
    </i>
    <i>
      <x v="9639"/>
    </i>
    <i>
      <x v="7512"/>
    </i>
    <i>
      <x v="11943"/>
    </i>
    <i>
      <x v="6150"/>
    </i>
    <i>
      <x v="1403"/>
    </i>
    <i>
      <x v="9243"/>
    </i>
    <i>
      <x v="9024"/>
    </i>
    <i>
      <x v="6405"/>
    </i>
    <i>
      <x v="2492"/>
    </i>
    <i>
      <x v="6954"/>
    </i>
    <i>
      <x v="10139"/>
    </i>
    <i>
      <x v="12030"/>
    </i>
    <i>
      <x v="30"/>
    </i>
    <i>
      <x v="6302"/>
    </i>
    <i>
      <x v="7968"/>
    </i>
    <i>
      <x v="11032"/>
    </i>
    <i>
      <x v="11367"/>
    </i>
    <i>
      <x v="9879"/>
    </i>
    <i>
      <x v="9782"/>
    </i>
    <i>
      <x v="9528"/>
    </i>
    <i>
      <x v="10516"/>
    </i>
    <i>
      <x v="1579"/>
    </i>
    <i>
      <x v="3133"/>
    </i>
    <i>
      <x v="8634"/>
    </i>
    <i>
      <x v="8323"/>
    </i>
    <i>
      <x v="9899"/>
    </i>
    <i>
      <x v="8124"/>
    </i>
    <i>
      <x v="4214"/>
    </i>
    <i>
      <x v="10385"/>
    </i>
    <i>
      <x v="10313"/>
    </i>
    <i>
      <x v="1695"/>
    </i>
    <i>
      <x v="3873"/>
    </i>
    <i>
      <x v="7730"/>
    </i>
    <i>
      <x v="11829"/>
    </i>
    <i>
      <x v="8980"/>
    </i>
    <i>
      <x v="12100"/>
    </i>
    <i>
      <x v="10555"/>
    </i>
    <i>
      <x v="6477"/>
    </i>
    <i>
      <x v="10033"/>
    </i>
    <i>
      <x v="10300"/>
    </i>
    <i>
      <x v="11690"/>
    </i>
    <i>
      <x v="5878"/>
    </i>
    <i>
      <x v="10509"/>
    </i>
    <i>
      <x v="892"/>
    </i>
    <i>
      <x v="11177"/>
    </i>
    <i>
      <x v="7225"/>
    </i>
    <i>
      <x v="10344"/>
    </i>
    <i>
      <x v="10874"/>
    </i>
    <i>
      <x v="7484"/>
    </i>
    <i>
      <x v="4524"/>
    </i>
    <i>
      <x v="11183"/>
    </i>
    <i>
      <x v="8926"/>
    </i>
    <i>
      <x v="1805"/>
    </i>
    <i>
      <x v="10715"/>
    </i>
    <i>
      <x v="11685"/>
    </i>
    <i>
      <x v="7725"/>
    </i>
    <i>
      <x v="7055"/>
    </i>
    <i>
      <x v="7309"/>
    </i>
    <i>
      <x v="7778"/>
    </i>
    <i>
      <x v="9250"/>
    </i>
    <i>
      <x v="1958"/>
    </i>
    <i>
      <x v="5054"/>
    </i>
    <i>
      <x v="6740"/>
    </i>
    <i>
      <x v="6576"/>
    </i>
    <i>
      <x v="6286"/>
    </i>
    <i>
      <x v="640"/>
    </i>
    <i>
      <x v="6222"/>
    </i>
    <i>
      <x v="10088"/>
    </i>
    <i>
      <x v="3862"/>
    </i>
    <i>
      <x v="10655"/>
    </i>
    <i>
      <x v="6888"/>
    </i>
    <i>
      <x v="7101"/>
    </i>
    <i>
      <x v="4793"/>
    </i>
    <i>
      <x v="9144"/>
    </i>
    <i>
      <x v="5429"/>
    </i>
    <i>
      <x v="11462"/>
    </i>
    <i>
      <x v="7508"/>
    </i>
    <i>
      <x v="8495"/>
    </i>
    <i>
      <x v="12092"/>
    </i>
    <i>
      <x v="6558"/>
    </i>
    <i>
      <x v="6684"/>
    </i>
    <i>
      <x v="2946"/>
    </i>
    <i>
      <x v="11034"/>
    </i>
    <i>
      <x v="6390"/>
    </i>
    <i>
      <x v="1081"/>
    </i>
    <i>
      <x v="9239"/>
    </i>
    <i>
      <x v="5122"/>
    </i>
    <i>
      <x v="8946"/>
    </i>
    <i>
      <x v="9050"/>
    </i>
    <i>
      <x v="7300"/>
    </i>
    <i>
      <x v="449"/>
    </i>
    <i>
      <x v="2967"/>
    </i>
    <i>
      <x v="2853"/>
    </i>
    <i>
      <x v="8578"/>
    </i>
    <i>
      <x v="6777"/>
    </i>
    <i>
      <x v="10353"/>
    </i>
    <i>
      <x v="7272"/>
    </i>
    <i>
      <x v="9147"/>
    </i>
    <i>
      <x v="9151"/>
    </i>
    <i>
      <x v="3765"/>
    </i>
    <i>
      <x v="11245"/>
    </i>
    <i>
      <x v="8189"/>
    </i>
    <i>
      <x v="11682"/>
    </i>
    <i>
      <x v="5467"/>
    </i>
    <i>
      <x v="10996"/>
    </i>
    <i>
      <x v="9361"/>
    </i>
    <i>
      <x v="1464"/>
    </i>
    <i>
      <x v="9704"/>
    </i>
    <i>
      <x v="9740"/>
    </i>
    <i>
      <x v="3768"/>
    </i>
    <i>
      <x v="11731"/>
    </i>
    <i>
      <x v="3009"/>
    </i>
    <i>
      <x v="6501"/>
    </i>
    <i>
      <x v="10740"/>
    </i>
    <i>
      <x v="10695"/>
    </i>
    <i>
      <x v="1233"/>
    </i>
    <i>
      <x v="11593"/>
    </i>
    <i>
      <x v="10595"/>
    </i>
    <i>
      <x v="6763"/>
    </i>
    <i>
      <x v="5608"/>
    </i>
    <i>
      <x v="2094"/>
    </i>
    <i>
      <x v="2238"/>
    </i>
    <i>
      <x v="983"/>
    </i>
    <i>
      <x v="11989"/>
    </i>
    <i>
      <x v="882"/>
    </i>
    <i>
      <x v="12096"/>
    </i>
    <i>
      <x v="10997"/>
    </i>
    <i>
      <x v="12093"/>
    </i>
    <i>
      <x v="10800"/>
    </i>
    <i>
      <x v="11137"/>
    </i>
    <i>
      <x v="9840"/>
    </i>
    <i>
      <x v="9849"/>
    </i>
    <i>
      <x v="9049"/>
    </i>
    <i>
      <x v="8561"/>
    </i>
    <i>
      <x v="6626"/>
    </i>
    <i>
      <x v="6724"/>
    </i>
    <i>
      <x v="4467"/>
    </i>
    <i>
      <x v="6352"/>
    </i>
    <i>
      <x v="12066"/>
    </i>
    <i>
      <x v="7100"/>
    </i>
    <i>
      <x v="6504"/>
    </i>
    <i>
      <x v="2222"/>
    </i>
    <i>
      <x v="204"/>
    </i>
    <i>
      <x v="6106"/>
    </i>
    <i>
      <x v="8005"/>
    </i>
    <i>
      <x v="5562"/>
    </i>
    <i>
      <x v="1784"/>
    </i>
    <i>
      <x v="4575"/>
    </i>
    <i>
      <x v="6640"/>
    </i>
    <i>
      <x v="3116"/>
    </i>
    <i>
      <x v="351"/>
    </i>
    <i>
      <x v="2759"/>
    </i>
    <i>
      <x v="1802"/>
    </i>
    <i>
      <x v="5598"/>
    </i>
    <i>
      <x v="4697"/>
    </i>
    <i>
      <x v="7746"/>
    </i>
    <i>
      <x v="8259"/>
    </i>
    <i>
      <x v="9068"/>
    </i>
    <i>
      <x v="23"/>
    </i>
    <i>
      <x v="3144"/>
    </i>
    <i>
      <x v="2018"/>
    </i>
    <i>
      <x v="2181"/>
    </i>
    <i>
      <x v="6058"/>
    </i>
    <i>
      <x v="2611"/>
    </i>
    <i>
      <x v="8563"/>
    </i>
    <i>
      <x v="1518"/>
    </i>
    <i>
      <x v="4659"/>
    </i>
    <i>
      <x v="5682"/>
    </i>
    <i>
      <x v="3625"/>
    </i>
    <i>
      <x v="6362"/>
    </i>
    <i>
      <x v="3600"/>
    </i>
    <i>
      <x v="4397"/>
    </i>
    <i>
      <x v="2882"/>
    </i>
    <i>
      <x v="903"/>
    </i>
    <i>
      <x v="3485"/>
    </i>
    <i>
      <x v="11827"/>
    </i>
    <i>
      <x v="4148"/>
    </i>
    <i>
      <x v="3948"/>
    </i>
    <i>
      <x v="10724"/>
    </i>
    <i>
      <x v="2095"/>
    </i>
    <i>
      <x v="10375"/>
    </i>
    <i>
      <x v="818"/>
    </i>
    <i>
      <x v="5681"/>
    </i>
    <i>
      <x v="3373"/>
    </i>
    <i>
      <x v="3171"/>
    </i>
    <i>
      <x v="5169"/>
    </i>
    <i>
      <x v="7707"/>
    </i>
    <i>
      <x v="1234"/>
    </i>
    <i>
      <x v="5968"/>
    </i>
    <i>
      <x v="1905"/>
    </i>
    <i>
      <x v="4368"/>
    </i>
    <i>
      <x v="1536"/>
    </i>
    <i>
      <x v="1367"/>
    </i>
    <i>
      <x v="8293"/>
    </i>
    <i>
      <x v="11610"/>
    </i>
    <i>
      <x v="4796"/>
    </i>
    <i>
      <x v="1126"/>
    </i>
    <i>
      <x v="3835"/>
    </i>
    <i>
      <x v="8548"/>
    </i>
    <i>
      <x v="4990"/>
    </i>
    <i>
      <x v="2194"/>
    </i>
    <i>
      <x v="7195"/>
    </i>
    <i>
      <x v="5089"/>
    </i>
    <i>
      <x v="4250"/>
    </i>
    <i>
      <x v="5108"/>
    </i>
    <i>
      <x v="1307"/>
    </i>
    <i>
      <x v="2984"/>
    </i>
    <i>
      <x v="730"/>
    </i>
    <i>
      <x v="10571"/>
    </i>
    <i>
      <x v="415"/>
    </i>
    <i>
      <x v="8749"/>
    </i>
    <i>
      <x v="8760"/>
    </i>
    <i>
      <x v="5726"/>
    </i>
    <i>
      <x v="3434"/>
    </i>
    <i>
      <x v="4118"/>
    </i>
    <i>
      <x v="1224"/>
    </i>
    <i>
      <x v="6034"/>
    </i>
    <i>
      <x v="6353"/>
    </i>
    <i>
      <x v="10044"/>
    </i>
    <i>
      <x v="5438"/>
    </i>
    <i>
      <x v="5087"/>
    </i>
    <i>
      <x v="2339"/>
    </i>
    <i>
      <x v="2766"/>
    </i>
    <i>
      <x v="12007"/>
    </i>
    <i>
      <x v="4663"/>
    </i>
    <i>
      <x v="3363"/>
    </i>
    <i>
      <x v="633"/>
    </i>
    <i>
      <x v="6974"/>
    </i>
    <i>
      <x v="2550"/>
    </i>
    <i>
      <x v="2868"/>
    </i>
    <i>
      <x v="6073"/>
    </i>
    <i>
      <x v="1855"/>
    </i>
    <i>
      <x v="4036"/>
    </i>
    <i>
      <x v="10563"/>
    </i>
    <i>
      <x v="1460"/>
    </i>
    <i>
      <x v="8034"/>
    </i>
    <i>
      <x v="11071"/>
    </i>
    <i>
      <x v="5607"/>
    </i>
    <i>
      <x v="422"/>
    </i>
    <i>
      <x v="8414"/>
    </i>
    <i>
      <x v="7152"/>
    </i>
    <i>
      <x v="8811"/>
    </i>
    <i>
      <x v="5095"/>
    </i>
    <i>
      <x v="11548"/>
    </i>
    <i>
      <x v="3723"/>
    </i>
    <i>
      <x v="5099"/>
    </i>
    <i>
      <x v="7261"/>
    </i>
    <i>
      <x v="2500"/>
    </i>
    <i>
      <x v="4292"/>
    </i>
    <i>
      <x v="217"/>
    </i>
    <i>
      <x v="4913"/>
    </i>
    <i>
      <x v="2947"/>
    </i>
    <i>
      <x v="2614"/>
    </i>
    <i>
      <x v="10501"/>
    </i>
    <i>
      <x v="4643"/>
    </i>
    <i>
      <x v="11831"/>
    </i>
    <i>
      <x v="1320"/>
    </i>
    <i>
      <x v="3838"/>
    </i>
    <i>
      <x v="754"/>
    </i>
    <i>
      <x v="7819"/>
    </i>
    <i>
      <x v="11157"/>
    </i>
    <i>
      <x v="4909"/>
    </i>
    <i>
      <x v="5909"/>
    </i>
    <i>
      <x v="5784"/>
    </i>
    <i>
      <x v="5589"/>
    </i>
    <i>
      <x v="5725"/>
    </i>
    <i>
      <x v="4579"/>
    </i>
    <i>
      <x v="3387"/>
    </i>
    <i>
      <x v="3182"/>
    </i>
    <i>
      <x v="3749"/>
    </i>
    <i>
      <x v="4047"/>
    </i>
    <i>
      <x v="3853"/>
    </i>
    <i>
      <x v="3452"/>
    </i>
    <i>
      <x v="4001"/>
    </i>
    <i>
      <x v="2916"/>
    </i>
    <i>
      <x v="2241"/>
    </i>
    <i>
      <x v="2965"/>
    </i>
    <i>
      <x v="1714"/>
    </i>
    <i>
      <x v="2479"/>
    </i>
    <i>
      <x v="2620"/>
    </i>
    <i>
      <x v="1328"/>
    </i>
    <i>
      <x v="158"/>
    </i>
    <i>
      <x v="235"/>
    </i>
    <i>
      <x v="11169"/>
    </i>
    <i>
      <x v="9530"/>
    </i>
    <i>
      <x v="8150"/>
    </i>
    <i>
      <x v="2982"/>
    </i>
    <i>
      <x v="7416"/>
    </i>
    <i>
      <x v="8998"/>
    </i>
    <i>
      <x v="8014"/>
    </i>
    <i>
      <x v="10749"/>
    </i>
    <i>
      <x v="9017"/>
    </i>
    <i>
      <x v="9785"/>
    </i>
    <i>
      <x v="3596"/>
    </i>
    <i>
      <x v="3211"/>
    </i>
    <i>
      <x v="695"/>
    </i>
    <i>
      <x v="6856"/>
    </i>
    <i>
      <x v="10911"/>
    </i>
    <i>
      <x v="10980"/>
    </i>
    <i>
      <x v="8663"/>
    </i>
    <i>
      <x v="8086"/>
    </i>
    <i>
      <x v="8610"/>
    </i>
    <i>
      <x v="3834"/>
    </i>
    <i>
      <x v="4589"/>
    </i>
    <i>
      <x v="7532"/>
    </i>
    <i>
      <x v="3152"/>
    </i>
    <i>
      <x v="10857"/>
    </i>
    <i>
      <x v="10853"/>
    </i>
    <i>
      <x v="10671"/>
    </i>
    <i>
      <x v="9708"/>
    </i>
    <i>
      <x v="2278"/>
    </i>
    <i>
      <x v="3995"/>
    </i>
    <i>
      <x v="9921"/>
    </i>
    <i>
      <x v="11969"/>
    </i>
    <i>
      <x v="2618"/>
    </i>
    <i>
      <x v="3997"/>
    </i>
    <i>
      <x v="11291"/>
    </i>
    <i>
      <x v="11789"/>
    </i>
    <i>
      <x v="5935"/>
    </i>
    <i>
      <x v="1569"/>
    </i>
    <i>
      <x v="11343"/>
    </i>
    <i>
      <x v="3479"/>
    </i>
    <i>
      <x v="11735"/>
    </i>
    <i>
      <x v="6665"/>
    </i>
    <i>
      <x v="10586"/>
    </i>
    <i>
      <x v="6130"/>
    </i>
    <i>
      <x v="10864"/>
    </i>
    <i>
      <x v="6380"/>
    </i>
    <i>
      <x v="2630"/>
    </i>
    <i>
      <x v="240"/>
    </i>
    <i>
      <x v="8687"/>
    </i>
    <i>
      <x v="11975"/>
    </i>
    <i>
      <x v="933"/>
    </i>
    <i>
      <x v="12018"/>
    </i>
    <i>
      <x v="6943"/>
    </i>
    <i>
      <x v="9636"/>
    </i>
    <i>
      <x v="10574"/>
    </i>
    <i>
      <x v="4863"/>
    </i>
    <i>
      <x v="7187"/>
    </i>
    <i>
      <x v="7973"/>
    </i>
    <i>
      <x v="7324"/>
    </i>
    <i>
      <x v="6451"/>
    </i>
    <i>
      <x v="11635"/>
    </i>
    <i>
      <x v="10358"/>
    </i>
    <i>
      <x v="11934"/>
    </i>
    <i>
      <x v="11666"/>
    </i>
    <i>
      <x v="737"/>
    </i>
    <i>
      <x v="11125"/>
    </i>
    <i>
      <x v="8075"/>
    </i>
    <i>
      <x v="8558"/>
    </i>
    <i>
      <x v="397"/>
    </i>
    <i>
      <x v="7208"/>
    </i>
    <i>
      <x v="5907"/>
    </i>
    <i>
      <x v="11745"/>
    </i>
    <i>
      <x v="1890"/>
    </i>
    <i>
      <x v="11299"/>
    </i>
    <i>
      <x v="7613"/>
    </i>
    <i>
      <x v="7744"/>
    </i>
    <i>
      <x v="8491"/>
    </i>
    <i>
      <x v="5374"/>
    </i>
    <i>
      <x v="8540"/>
    </i>
    <i>
      <x v="2386"/>
    </i>
    <i>
      <x v="6653"/>
    </i>
    <i>
      <x v="9241"/>
    </i>
    <i>
      <x v="10936"/>
    </i>
    <i>
      <x v="11409"/>
    </i>
    <i>
      <x v="9828"/>
    </i>
    <i>
      <x v="8167"/>
    </i>
    <i>
      <x v="9649"/>
    </i>
    <i>
      <x v="11576"/>
    </i>
    <i>
      <x v="5782"/>
    </i>
    <i>
      <x v="10158"/>
    </i>
    <i>
      <x v="7456"/>
    </i>
    <i>
      <x v="8484"/>
    </i>
    <i>
      <x v="9560"/>
    </i>
    <i>
      <x v="5944"/>
    </i>
    <i>
      <x v="6337"/>
    </i>
    <i>
      <x v="12032"/>
    </i>
    <i>
      <x v="7542"/>
    </i>
    <i>
      <x v="11242"/>
    </i>
    <i>
      <x v="11976"/>
    </i>
    <i>
      <x v="237"/>
    </i>
    <i>
      <x v="9703"/>
    </i>
    <i>
      <x v="5658"/>
    </i>
    <i>
      <x v="3451"/>
    </i>
    <i>
      <x v="7146"/>
    </i>
    <i>
      <x v="10187"/>
    </i>
    <i>
      <x v="9485"/>
    </i>
    <i>
      <x v="7135"/>
    </i>
    <i>
      <x v="9999"/>
    </i>
    <i>
      <x v="3584"/>
    </i>
    <i>
      <x v="1242"/>
    </i>
    <i>
      <x v="7252"/>
    </i>
    <i>
      <x v="4334"/>
    </i>
    <i>
      <x v="4905"/>
    </i>
    <i>
      <x v="11904"/>
    </i>
    <i>
      <x v="6647"/>
    </i>
    <i>
      <x v="11219"/>
    </i>
    <i>
      <x v="488"/>
    </i>
    <i>
      <x v="9378"/>
    </i>
    <i>
      <x v="11764"/>
    </i>
    <i>
      <x v="2447"/>
    </i>
    <i>
      <x v="3870"/>
    </i>
    <i>
      <x v="12043"/>
    </i>
    <i>
      <x v="8921"/>
    </i>
    <i>
      <x v="8043"/>
    </i>
    <i>
      <x v="6658"/>
    </i>
    <i>
      <x v="4356"/>
    </i>
    <i>
      <x v="11628"/>
    </i>
    <i>
      <x v="355"/>
    </i>
    <i>
      <x v="3456"/>
    </i>
    <i>
      <x v="3079"/>
    </i>
    <i>
      <x v="4164"/>
    </i>
    <i>
      <x v="6786"/>
    </i>
    <i>
      <x v="9114"/>
    </i>
    <i>
      <x v="4828"/>
    </i>
    <i>
      <x v="7318"/>
    </i>
    <i>
      <x v="9490"/>
    </i>
    <i>
      <x v="8746"/>
    </i>
    <i>
      <x v="4391"/>
    </i>
    <i>
      <x v="8315"/>
    </i>
    <i>
      <x v="284"/>
    </i>
    <i>
      <x v="8205"/>
    </i>
    <i>
      <x v="11201"/>
    </i>
    <i>
      <x v="1264"/>
    </i>
    <i>
      <x v="54"/>
    </i>
    <i>
      <x v="8090"/>
    </i>
    <i>
      <x v="3980"/>
    </i>
    <i>
      <x v="9991"/>
    </i>
    <i>
      <x v="7417"/>
    </i>
    <i>
      <x v="8488"/>
    </i>
    <i>
      <x v="3789"/>
    </i>
    <i>
      <x v="2846"/>
    </i>
    <i>
      <x v="4822"/>
    </i>
    <i>
      <x v="543"/>
    </i>
    <i>
      <x v="5376"/>
    </i>
    <i>
      <x v="5505"/>
    </i>
    <i>
      <x v="6915"/>
    </i>
    <i>
      <x v="2972"/>
    </i>
    <i>
      <x v="11170"/>
    </i>
    <i>
      <x v="11647"/>
    </i>
    <i>
      <x v="11321"/>
    </i>
    <i>
      <x v="10647"/>
    </i>
    <i>
      <x v="10753"/>
    </i>
    <i>
      <x v="9324"/>
    </i>
    <i>
      <x v="9579"/>
    </i>
    <i>
      <x v="9456"/>
    </i>
    <i>
      <x v="10526"/>
    </i>
    <i>
      <x v="9295"/>
    </i>
    <i>
      <x v="9892"/>
    </i>
    <i>
      <x v="9989"/>
    </i>
    <i>
      <x v="8344"/>
    </i>
    <i>
      <x v="7718"/>
    </i>
    <i>
      <x v="7801"/>
    </i>
    <i>
      <x v="6596"/>
    </i>
    <i>
      <x v="6188"/>
    </i>
    <i>
      <x v="7148"/>
    </i>
    <i>
      <x v="7463"/>
    </i>
    <i>
      <x v="6369"/>
    </i>
    <i>
      <x v="6961"/>
    </i>
    <i>
      <x v="7726"/>
    </i>
    <i>
      <x v="8106"/>
    </i>
    <i>
      <x v="839"/>
    </i>
    <i>
      <x v="7451"/>
    </i>
    <i>
      <x v="8570"/>
    </i>
    <i>
      <x v="6468"/>
    </i>
    <i>
      <x v="653"/>
    </i>
    <i>
      <x v="8266"/>
    </i>
    <i>
      <x v="2971"/>
    </i>
    <i>
      <x v="7069"/>
    </i>
    <i>
      <x v="4084"/>
    </i>
    <i>
      <x v="7455"/>
    </i>
    <i>
      <x v="10845"/>
    </i>
    <i>
      <x v="8419"/>
    </i>
    <i>
      <x v="6991"/>
    </i>
    <i>
      <x v="7541"/>
    </i>
    <i>
      <x v="3120"/>
    </i>
    <i>
      <x v="5004"/>
    </i>
    <i>
      <x v="3164"/>
    </i>
    <i>
      <x v="11238"/>
    </i>
    <i>
      <x v="12121"/>
    </i>
    <i>
      <x v="2812"/>
    </i>
    <i>
      <x v="3045"/>
    </i>
    <i>
      <x v="5134"/>
    </i>
    <i>
      <x v="10626"/>
    </i>
    <i>
      <x v="10086"/>
    </i>
    <i>
      <x v="10965"/>
    </i>
    <i>
      <x v="7795"/>
    </i>
    <i>
      <x v="7132"/>
    </i>
    <i>
      <x v="2518"/>
    </i>
    <i>
      <x v="2575"/>
    </i>
    <i>
      <x v="6877"/>
    </i>
    <i>
      <x v="12101"/>
    </i>
    <i>
      <x v="9032"/>
    </i>
    <i>
      <x v="5076"/>
    </i>
    <i>
      <x v="10801"/>
    </i>
    <i>
      <x v="3242"/>
    </i>
    <i>
      <x v="7060"/>
    </i>
    <i>
      <x v="11779"/>
    </i>
    <i>
      <x v="7077"/>
    </i>
    <i>
      <x v="1684"/>
    </i>
    <i>
      <x v="6172"/>
    </i>
    <i>
      <x v="7401"/>
    </i>
    <i>
      <x v="6232"/>
    </i>
    <i>
      <x v="10399"/>
    </i>
    <i>
      <x v="3592"/>
    </i>
    <i>
      <x v="7909"/>
    </i>
    <i>
      <x v="1314"/>
    </i>
    <i>
      <x v="4892"/>
    </i>
    <i>
      <x v="1412"/>
    </i>
    <i>
      <x v="1360"/>
    </i>
    <i>
      <x v="5412"/>
    </i>
    <i>
      <x v="4457"/>
    </i>
    <i>
      <x v="2950"/>
    </i>
    <i>
      <x v="11430"/>
    </i>
    <i>
      <x v="4255"/>
    </i>
    <i>
      <x v="8011"/>
    </i>
    <i>
      <x v="11661"/>
    </i>
    <i>
      <x v="7938"/>
    </i>
    <i>
      <x v="430"/>
    </i>
    <i>
      <x v="6971"/>
    </i>
    <i>
      <x v="8953"/>
    </i>
    <i>
      <x v="6290"/>
    </i>
    <i>
      <x v="234"/>
    </i>
    <i>
      <x v="385"/>
    </i>
    <i>
      <x v="11508"/>
    </i>
    <i>
      <x v="4551"/>
    </i>
    <i>
      <x v="1064"/>
    </i>
    <i>
      <x v="906"/>
    </i>
    <i>
      <x v="110"/>
    </i>
    <i>
      <x v="8105"/>
    </i>
    <i>
      <x v="11539"/>
    </i>
    <i>
      <x v="644"/>
    </i>
    <i>
      <x v="3083"/>
    </i>
    <i>
      <x v="494"/>
    </i>
    <i>
      <x v="8935"/>
    </i>
    <i>
      <x v="4938"/>
    </i>
    <i>
      <x v="11496"/>
    </i>
    <i>
      <x v="3827"/>
    </i>
    <i>
      <x v="1200"/>
    </i>
    <i>
      <x v="5332"/>
    </i>
    <i>
      <x v="9397"/>
    </i>
    <i>
      <x v="939"/>
    </i>
    <i>
      <x v="1619"/>
    </i>
    <i>
      <x v="8115"/>
    </i>
    <i>
      <x v="5030"/>
    </i>
    <i>
      <x v="5645"/>
    </i>
    <i>
      <x v="1108"/>
    </i>
    <i>
      <x v="10173"/>
    </i>
    <i>
      <x v="5702"/>
    </i>
    <i>
      <x v="2284"/>
    </i>
    <i>
      <x v="4545"/>
    </i>
    <i>
      <x v="8571"/>
    </i>
    <i>
      <x v="12036"/>
    </i>
    <i>
      <x v="8541"/>
    </i>
    <i>
      <x v="6795"/>
    </i>
    <i>
      <x v="10029"/>
    </i>
    <i>
      <x v="12131"/>
    </i>
    <i>
      <x v="11796"/>
    </i>
    <i>
      <x v="11707"/>
    </i>
    <i>
      <x v="5800"/>
    </i>
    <i>
      <x v="4871"/>
    </i>
    <i>
      <x v="9"/>
    </i>
    <i>
      <x v="8198"/>
    </i>
    <i>
      <x v="7285"/>
    </i>
    <i>
      <x v="9481"/>
    </i>
    <i>
      <x v="3459"/>
    </i>
    <i>
      <x v="4414"/>
    </i>
    <i>
      <x v="3379"/>
    </i>
    <i>
      <x v="10851"/>
    </i>
    <i>
      <x v="7415"/>
    </i>
    <i>
      <x v="10365"/>
    </i>
    <i>
      <x v="974"/>
    </i>
    <i>
      <x v="5105"/>
    </i>
    <i>
      <x v="4850"/>
    </i>
    <i>
      <x v="6306"/>
    </i>
    <i>
      <x v="5621"/>
    </i>
    <i>
      <x v="2123"/>
    </i>
    <i>
      <x v="7829"/>
    </i>
    <i>
      <x v="7197"/>
    </i>
    <i>
      <x v="2732"/>
    </i>
    <i>
      <x v="1248"/>
    </i>
    <i>
      <x v="3954"/>
    </i>
    <i>
      <x v="11928"/>
    </i>
    <i>
      <x v="11347"/>
    </i>
    <i>
      <x v="3860"/>
    </i>
    <i>
      <x v="6579"/>
    </i>
    <i>
      <x v="3546"/>
    </i>
    <i>
      <x v="2945"/>
    </i>
    <i>
      <x v="4719"/>
    </i>
    <i>
      <x v="9098"/>
    </i>
    <i>
      <x v="4261"/>
    </i>
    <i>
      <x v="7242"/>
    </i>
    <i>
      <x v="3106"/>
    </i>
    <i>
      <x v="9305"/>
    </i>
    <i>
      <x v="1236"/>
    </i>
    <i>
      <x v="2807"/>
    </i>
    <i>
      <x v="1026"/>
    </i>
    <i>
      <x v="100"/>
    </i>
    <i>
      <x v="9851"/>
    </i>
    <i>
      <x v="1836"/>
    </i>
    <i>
      <x v="7915"/>
    </i>
    <i>
      <x v="313"/>
    </i>
    <i>
      <x v="10721"/>
    </i>
    <i>
      <x v="10918"/>
    </i>
    <i>
      <x v="4460"/>
    </i>
    <i>
      <x v="11396"/>
    </i>
    <i>
      <x v="9526"/>
    </i>
    <i>
      <x v="3067"/>
    </i>
    <i>
      <x v="9142"/>
    </i>
    <i>
      <x v="2509"/>
    </i>
    <i>
      <x v="1609"/>
    </i>
    <i>
      <x v="3462"/>
    </i>
    <i>
      <x v="9984"/>
    </i>
    <i>
      <x v="150"/>
    </i>
    <i>
      <x v="5021"/>
    </i>
    <i>
      <x v="1140"/>
    </i>
    <i>
      <x v="3148"/>
    </i>
    <i>
      <x v="9445"/>
    </i>
    <i>
      <x v="6250"/>
    </i>
    <i>
      <x v="12061"/>
    </i>
    <i>
      <x v="893"/>
    </i>
    <i>
      <x v="5644"/>
    </i>
    <i>
      <x v="8436"/>
    </i>
    <i>
      <x v="7806"/>
    </i>
    <i>
      <x v="5232"/>
    </i>
    <i>
      <x v="4592"/>
    </i>
    <i>
      <x v="4835"/>
    </i>
    <i>
      <x v="5922"/>
    </i>
    <i>
      <x v="5147"/>
    </i>
    <i>
      <x v="5916"/>
    </i>
    <i>
      <x v="3705"/>
    </i>
    <i>
      <x v="3281"/>
    </i>
    <i>
      <x v="3643"/>
    </i>
    <i>
      <x v="3593"/>
    </i>
    <i>
      <x v="1604"/>
    </i>
    <i>
      <x v="2027"/>
    </i>
    <i>
      <x v="1842"/>
    </i>
    <i>
      <x v="2924"/>
    </i>
    <i>
      <x v="80"/>
    </i>
    <i>
      <x v="586"/>
    </i>
    <i>
      <x v="12026"/>
    </i>
    <i>
      <x v="4187"/>
    </i>
    <i>
      <x v="9221"/>
    </i>
    <i>
      <x v="7078"/>
    </i>
    <i>
      <x v="9922"/>
    </i>
    <i>
      <x v="6517"/>
    </i>
    <i>
      <x v="10979"/>
    </i>
    <i>
      <x v="6702"/>
    </i>
    <i>
      <x v="8841"/>
    </i>
    <i>
      <x v="162"/>
    </i>
    <i>
      <x v="7185"/>
    </i>
    <i>
      <x v="3193"/>
    </i>
    <i>
      <x v="12103"/>
    </i>
    <i>
      <x v="7238"/>
    </i>
    <i>
      <x v="7176"/>
    </i>
    <i>
      <x v="10151"/>
    </i>
    <i>
      <x v="7419"/>
    </i>
    <i>
      <x v="7910"/>
    </i>
    <i>
      <x v="3939"/>
    </i>
    <i>
      <x v="11824"/>
    </i>
    <i>
      <x v="6853"/>
    </i>
    <i>
      <x v="10844"/>
    </i>
    <i>
      <x v="8152"/>
    </i>
    <i>
      <x v="10428"/>
    </i>
    <i>
      <x v="2546"/>
    </i>
    <i>
      <x v="10004"/>
    </i>
    <i>
      <x v="9381"/>
    </i>
    <i>
      <x v="11142"/>
    </i>
    <i>
      <x v="10865"/>
    </i>
    <i>
      <x v="12097"/>
    </i>
    <i>
      <x v="10881"/>
    </i>
    <i>
      <x v="10535"/>
    </i>
    <i>
      <x v="10157"/>
    </i>
    <i>
      <x v="9150"/>
    </i>
    <i>
      <x v="8577"/>
    </i>
    <i>
      <x v="8131"/>
    </i>
    <i>
      <x v="7940"/>
    </i>
    <i>
      <x v="7178"/>
    </i>
    <i>
      <x v="7535"/>
    </i>
    <i>
      <x v="6972"/>
    </i>
    <i>
      <x v="6897"/>
    </i>
    <i>
      <x v="8963"/>
    </i>
    <i>
      <x v="9706"/>
    </i>
    <i>
      <x v="2878"/>
    </i>
    <i>
      <x v="7547"/>
    </i>
    <i>
      <x v="10391"/>
    </i>
    <i>
      <x v="11168"/>
    </i>
    <i>
      <x v="10660"/>
    </i>
    <i>
      <x v="11457"/>
    </i>
    <i>
      <x v="4610"/>
    </i>
    <i>
      <x v="12011"/>
    </i>
    <i>
      <x v="7719"/>
    </i>
    <i>
      <x v="736"/>
    </i>
    <i>
      <x v="1432"/>
    </i>
    <i>
      <x v="827"/>
    </i>
    <i>
      <x v="5717"/>
    </i>
    <i>
      <x v="10820"/>
    </i>
    <i>
      <x v="10180"/>
    </i>
    <i>
      <x v="11279"/>
    </i>
    <i>
      <x v="8776"/>
    </i>
    <i>
      <x v="7705"/>
    </i>
    <i>
      <x v="9686"/>
    </i>
    <i>
      <x v="11999"/>
    </i>
    <i>
      <x v="8244"/>
    </i>
    <i>
      <x v="6052"/>
    </i>
    <i>
      <x v="6842"/>
    </i>
    <i>
      <x v="8931"/>
    </i>
    <i>
      <x v="11468"/>
    </i>
    <i>
      <x v="8861"/>
    </i>
    <i>
      <x v="6560"/>
    </i>
    <i>
      <x v="9217"/>
    </i>
    <i>
      <x v="7377"/>
    </i>
    <i>
      <x v="10014"/>
    </i>
    <i>
      <x v="6552"/>
    </i>
    <i>
      <x v="6291"/>
    </i>
    <i>
      <x v="3766"/>
    </i>
    <i>
      <x v="11865"/>
    </i>
    <i>
      <x v="1132"/>
    </i>
    <i>
      <x v="11220"/>
    </i>
    <i>
      <x v="3981"/>
    </i>
    <i>
      <x v="9659"/>
    </i>
    <i>
      <x v="5809"/>
    </i>
    <i>
      <x v="10224"/>
    </i>
    <i>
      <x v="6018"/>
    </i>
    <i>
      <x v="8845"/>
    </i>
    <i>
      <x v="9067"/>
    </i>
    <i>
      <x v="9331"/>
    </i>
    <i>
      <x v="572"/>
    </i>
    <i>
      <x v="11018"/>
    </i>
    <i>
      <x v="7823"/>
    </i>
    <i>
      <x v="6988"/>
    </i>
    <i>
      <x v="11922"/>
    </i>
    <i>
      <x v="8257"/>
    </i>
    <i>
      <x v="1883"/>
    </i>
    <i>
      <x v="9207"/>
    </i>
    <i>
      <x v="1086"/>
    </i>
    <i>
      <x v="372"/>
    </i>
    <i>
      <x v="2051"/>
    </i>
    <i>
      <x v="6708"/>
    </i>
    <i>
      <x v="7917"/>
    </i>
    <i>
      <x v="11960"/>
    </i>
    <i>
      <x v="1571"/>
    </i>
    <i>
      <x v="11819"/>
    </i>
    <i>
      <x v="11586"/>
    </i>
    <i>
      <x v="11122"/>
    </i>
    <i>
      <x v="11799"/>
    </i>
    <i>
      <x v="12132"/>
    </i>
    <i>
      <x v="11093"/>
    </i>
    <i>
      <x v="10497"/>
    </i>
    <i>
      <x v="9591"/>
    </i>
    <i>
      <x v="9913"/>
    </i>
    <i>
      <x v="9483"/>
    </i>
    <i>
      <x v="9671"/>
    </i>
    <i>
      <x v="10479"/>
    </i>
    <i>
      <x v="10150"/>
    </i>
    <i>
      <x v="8690"/>
    </i>
    <i>
      <x v="7715"/>
    </i>
    <i>
      <x v="8878"/>
    </i>
    <i>
      <x v="8666"/>
    </i>
    <i>
      <x v="7647"/>
    </i>
    <i>
      <x v="6490"/>
    </i>
    <i>
      <x v="6817"/>
    </i>
    <i>
      <x v="7115"/>
    </i>
    <i>
      <x v="6792"/>
    </i>
    <i>
      <x v="1208"/>
    </i>
    <i>
      <x v="4266"/>
    </i>
    <i>
      <x v="9043"/>
    </i>
    <i>
      <x v="3295"/>
    </i>
    <i>
      <x v="7119"/>
    </i>
    <i>
      <x v="5152"/>
    </i>
    <i>
      <x v="9061"/>
    </i>
    <i>
      <x v="9323"/>
    </i>
    <i>
      <x v="3438"/>
    </i>
    <i>
      <x v="11767"/>
    </i>
    <i>
      <x v="8950"/>
    </i>
    <i>
      <x v="10495"/>
    </i>
    <i>
      <x v="1478"/>
    </i>
    <i>
      <x v="6732"/>
    </i>
    <i>
      <x v="7004"/>
    </i>
    <i>
      <x v="11884"/>
    </i>
    <i>
      <x v="935"/>
    </i>
    <i>
      <x v="1808"/>
    </i>
    <i>
      <x v="6806"/>
    </i>
    <i>
      <x v="593"/>
    </i>
    <i>
      <x v="2681"/>
    </i>
    <i>
      <x v="8664"/>
    </i>
    <i>
      <x v="9065"/>
    </i>
    <i>
      <x v="2676"/>
    </i>
    <i>
      <x v="11318"/>
    </i>
    <i>
      <x v="2207"/>
    </i>
    <i>
      <x v="1323"/>
    </i>
    <i>
      <x v="6179"/>
    </i>
    <i>
      <x v="6572"/>
    </i>
    <i>
      <x v="1652"/>
    </i>
    <i>
      <x v="2098"/>
    </i>
    <i>
      <x v="7007"/>
    </i>
    <i>
      <x v="9507"/>
    </i>
    <i>
      <x v="5329"/>
    </i>
    <i>
      <x v="5981"/>
    </i>
    <i>
      <x v="1421"/>
    </i>
    <i>
      <x v="8214"/>
    </i>
    <i>
      <x v="629"/>
    </i>
    <i>
      <x v="8008"/>
    </i>
    <i>
      <x v="10620"/>
    </i>
    <i>
      <x v="4452"/>
    </i>
    <i>
      <x v="9662"/>
    </i>
    <i>
      <x v="2919"/>
    </i>
    <i>
      <x v="3469"/>
    </i>
    <i>
      <x v="9792"/>
    </i>
    <i>
      <x v="10691"/>
    </i>
    <i>
      <x v="4298"/>
    </i>
    <i>
      <x v="7943"/>
    </i>
    <i>
      <x v="6663"/>
    </i>
    <i>
      <x v="1814"/>
    </i>
    <i>
      <x v="9678"/>
    </i>
    <i>
      <x v="5392"/>
    </i>
    <i>
      <x v="7978"/>
    </i>
    <i>
      <x v="8033"/>
    </i>
    <i>
      <x v="8735"/>
    </i>
    <i>
      <x v="3942"/>
    </i>
    <i>
      <x v="6344"/>
    </i>
    <i>
      <x v="3791"/>
    </i>
    <i>
      <x v="4827"/>
    </i>
    <i>
      <x v="2065"/>
    </i>
    <i>
      <x v="2209"/>
    </i>
    <i>
      <x v="8161"/>
    </i>
    <i>
      <x v="9760"/>
    </i>
    <i>
      <x v="309"/>
    </i>
    <i>
      <x v="6914"/>
    </i>
    <i>
      <x v="4812"/>
    </i>
    <i>
      <x v="2740"/>
    </i>
    <i>
      <x v="10117"/>
    </i>
    <i>
      <x v="5759"/>
    </i>
    <i>
      <x v="8103"/>
    </i>
    <i>
      <x v="7167"/>
    </i>
    <i>
      <x v="9872"/>
    </i>
    <i>
      <x v="6701"/>
    </i>
    <i>
      <x v="8025"/>
    </i>
    <i>
      <x v="6781"/>
    </i>
    <i>
      <x v="5148"/>
    </i>
    <i>
      <x v="96"/>
    </i>
    <i>
      <x v="1857"/>
    </i>
    <i>
      <x v="12025"/>
    </i>
    <i>
      <x v="11569"/>
    </i>
    <i>
      <x v="5015"/>
    </i>
    <i>
      <x v="8303"/>
    </i>
    <i>
      <x v="5656"/>
    </i>
    <i>
      <x v="2537"/>
    </i>
    <i>
      <x v="11672"/>
    </i>
    <i>
      <x v="9916"/>
    </i>
    <i>
      <x v="92"/>
    </i>
    <i>
      <x v="7959"/>
    </i>
    <i>
      <x v="1718"/>
    </i>
    <i>
      <x v="920"/>
    </i>
    <i>
      <x v="3026"/>
    </i>
    <i>
      <x v="1490"/>
    </i>
    <i>
      <x v="6696"/>
    </i>
    <i>
      <x v="7083"/>
    </i>
    <i>
      <x v="2423"/>
    </i>
    <i>
      <x v="870"/>
    </i>
    <i>
      <x v="10369"/>
    </i>
    <i>
      <x v="7217"/>
    </i>
    <i>
      <x v="2902"/>
    </i>
    <i>
      <x v="3098"/>
    </i>
    <i>
      <x v="3308"/>
    </i>
    <i>
      <x v="5888"/>
    </i>
    <i>
      <x v="2556"/>
    </i>
    <i>
      <x v="4299"/>
    </i>
    <i>
      <x v="1333"/>
    </i>
    <i>
      <x v="2250"/>
    </i>
    <i>
      <x v="5818"/>
    </i>
    <i>
      <x v="6028"/>
    </i>
    <i>
      <x v="1290"/>
    </i>
    <i>
      <x v="5558"/>
    </i>
    <i>
      <x v="10986"/>
    </i>
    <i>
      <x v="4718"/>
    </i>
    <i>
      <x v="3628"/>
    </i>
    <i>
      <x v="721"/>
    </i>
    <i>
      <x v="6968"/>
    </i>
    <i>
      <x v="1255"/>
    </i>
    <i>
      <x v="2993"/>
    </i>
    <i>
      <x v="9494"/>
    </i>
    <i>
      <x v="11939"/>
    </i>
    <i>
      <x v="5567"/>
    </i>
    <i>
      <x v="2636"/>
    </i>
    <i>
      <x v="5549"/>
    </i>
    <i>
      <x v="1959"/>
    </i>
    <i>
      <x v="3759"/>
    </i>
    <i>
      <x v="1770"/>
    </i>
    <i>
      <x v="9021"/>
    </i>
    <i>
      <x v="3095"/>
    </i>
    <i>
      <x v="3753"/>
    </i>
    <i>
      <x v="599"/>
    </i>
    <i>
      <x v="4331"/>
    </i>
    <i>
      <x v="3636"/>
    </i>
    <i>
      <x v="2647"/>
    </i>
    <i>
      <x v="5287"/>
    </i>
    <i>
      <x v="1722"/>
    </i>
    <i>
      <x v="4792"/>
    </i>
    <i>
      <x v="2591"/>
    </i>
    <i>
      <x v="6963"/>
    </i>
    <i>
      <x v="690"/>
    </i>
    <i>
      <x v="2459"/>
    </i>
    <i>
      <x v="944"/>
    </i>
    <i>
      <x v="2245"/>
    </i>
    <i>
      <x v="4016"/>
    </i>
    <i>
      <x v="1955"/>
    </i>
    <i>
      <x v="3109"/>
    </i>
    <i>
      <x v="1138"/>
    </i>
    <i>
      <x v="3354"/>
    </i>
    <i>
      <x v="5514"/>
    </i>
    <i>
      <x v="3409"/>
    </i>
    <i>
      <x v="1142"/>
    </i>
    <i>
      <x v="4532"/>
    </i>
    <i>
      <x v="4521"/>
    </i>
    <i>
      <x v="6025"/>
    </i>
    <i>
      <x v="8862"/>
    </i>
    <i>
      <x v="2674"/>
    </i>
    <i>
      <x v="11226"/>
    </i>
    <i>
      <x v="3167"/>
    </i>
    <i>
      <x v="4503"/>
    </i>
    <i>
      <x v="5890"/>
    </i>
    <i>
      <x v="10473"/>
    </i>
    <i>
      <x v="3564"/>
    </i>
    <i>
      <x v="4461"/>
    </i>
    <i>
      <x v="4342"/>
    </i>
    <i>
      <x v="1906"/>
    </i>
    <i>
      <x v="2333"/>
    </i>
    <i>
      <x v="9660"/>
    </i>
    <i>
      <x v="5462"/>
    </i>
    <i>
      <x v="707"/>
    </i>
    <i>
      <x v="1618"/>
    </i>
    <i>
      <x v="4026"/>
    </i>
    <i>
      <x v="3027"/>
    </i>
    <i>
      <x v="11896"/>
    </i>
    <i>
      <x v="1305"/>
    </i>
    <i>
      <x v="2835"/>
    </i>
    <i>
      <x v="6599"/>
    </i>
    <i>
      <x v="1060"/>
    </i>
    <i>
      <x v="10993"/>
    </i>
    <i>
      <x v="7284"/>
    </i>
    <i>
      <x v="10126"/>
    </i>
    <i>
      <x v="3142"/>
    </i>
    <i>
      <x v="11541"/>
    </i>
    <i>
      <x v="7447"/>
    </i>
    <i>
      <x v="5274"/>
    </i>
    <i>
      <x v="400"/>
    </i>
    <i>
      <x v="35"/>
    </i>
    <i>
      <x v="750"/>
    </i>
    <i>
      <x v="3707"/>
    </i>
    <i>
      <x v="5443"/>
    </i>
    <i>
      <x v="2102"/>
    </i>
    <i>
      <x v="5202"/>
    </i>
    <i>
      <x v="1327"/>
    </i>
    <i>
      <x v="2552"/>
    </i>
    <i>
      <x v="10770"/>
    </i>
    <i>
      <x v="770"/>
    </i>
    <i>
      <x v="4206"/>
    </i>
    <i>
      <x v="10759"/>
    </i>
    <i>
      <x v="2264"/>
    </i>
    <i>
      <x v="8827"/>
    </i>
    <i>
      <x v="2116"/>
    </i>
    <i>
      <x v="484"/>
    </i>
    <i>
      <x v="7058"/>
    </i>
    <i>
      <x v="5491"/>
    </i>
    <i>
      <x v="828"/>
    </i>
    <i>
      <x v="1424"/>
    </i>
    <i>
      <x v="8848"/>
    </i>
    <i>
      <x v="3381"/>
    </i>
    <i>
      <x v="8633"/>
    </i>
    <i>
      <x v="8180"/>
    </i>
    <i>
      <x v="11557"/>
    </i>
    <i>
      <x v="3708"/>
    </i>
    <i>
      <x v="1390"/>
    </i>
    <i>
      <x v="5684"/>
    </i>
    <i>
      <x v="4213"/>
    </i>
    <i>
      <x v="9345"/>
    </i>
    <i>
      <x v="1"/>
    </i>
    <i>
      <x v="4883"/>
    </i>
    <i>
      <x v="6094"/>
    </i>
    <i>
      <x v="5379"/>
    </i>
    <i>
      <x v="2205"/>
    </i>
    <i>
      <x v="932"/>
    </i>
    <i>
      <x v="3632"/>
    </i>
    <i>
      <x v="4595"/>
    </i>
    <i>
      <x v="11167"/>
    </i>
    <i>
      <x v="4069"/>
    </i>
    <i>
      <x v="4749"/>
    </i>
    <i>
      <x v="5840"/>
    </i>
    <i>
      <x v="5667"/>
    </i>
    <i>
      <x v="5977"/>
    </i>
    <i>
      <x v="5980"/>
    </i>
    <i>
      <x v="5195"/>
    </i>
    <i>
      <x v="4907"/>
    </i>
    <i>
      <x v="4559"/>
    </i>
    <i>
      <x v="3554"/>
    </i>
    <i>
      <x v="4296"/>
    </i>
    <i>
      <x v="4229"/>
    </i>
    <i>
      <x v="3893"/>
    </i>
    <i>
      <x v="4115"/>
    </i>
    <i>
      <x v="2587"/>
    </i>
    <i>
      <x v="1690"/>
    </i>
    <i>
      <x v="2214"/>
    </i>
    <i>
      <x v="2439"/>
    </i>
    <i>
      <x v="1276"/>
    </i>
    <i>
      <x v="412"/>
    </i>
    <i>
      <x v="1098"/>
    </i>
    <i>
      <x v="497"/>
    </i>
    <i>
      <x v="438"/>
    </i>
    <i>
      <x v="4323"/>
    </i>
    <i>
      <x v="9898"/>
    </i>
    <i>
      <x v="9375"/>
    </i>
    <i>
      <x v="6458"/>
    </i>
    <i>
      <x v="5636"/>
    </i>
    <i>
      <x v="7367"/>
    </i>
    <i>
      <x v="10708"/>
    </i>
    <i>
      <x v="10513"/>
    </i>
    <i>
      <x v="42"/>
    </i>
    <i>
      <x v="7057"/>
    </i>
    <i>
      <x v="8948"/>
    </i>
    <i>
      <x v="2213"/>
    </i>
    <i>
      <x v="7875"/>
    </i>
    <i>
      <x v="894"/>
    </i>
    <i>
      <x v="10312"/>
    </i>
    <i>
      <x v="5483"/>
    </i>
    <i>
      <x v="10494"/>
    </i>
    <i>
      <x v="9765"/>
    </i>
    <i>
      <x v="10386"/>
    </i>
    <i>
      <x v="3092"/>
    </i>
    <i>
      <x v="9763"/>
    </i>
    <i>
      <x v="9633"/>
    </i>
    <i>
      <x v="6660"/>
    </i>
    <i>
      <x v="1840"/>
    </i>
    <i>
      <x v="5200"/>
    </i>
    <i>
      <x v="1777"/>
    </i>
    <i>
      <x v="6060"/>
    </i>
    <i>
      <x v="443"/>
    </i>
    <i>
      <x v="11394"/>
    </i>
    <i>
      <x v="11502"/>
    </i>
    <i>
      <x v="1010"/>
    </i>
    <i>
      <x v="1648"/>
    </i>
    <i>
      <x v="271"/>
    </i>
    <i>
      <x v="131"/>
    </i>
    <i>
      <x v="8891"/>
    </i>
    <i>
      <x v="3683"/>
    </i>
    <i>
      <x v="4515"/>
    </i>
    <i>
      <x v="5822"/>
    </i>
    <i>
      <x v="11233"/>
    </i>
    <i>
      <x v="7563"/>
    </i>
    <i>
      <x v="7165"/>
    </i>
    <i>
      <x v="687"/>
    </i>
    <i>
      <x v="2302"/>
    </i>
    <i>
      <x v="1725"/>
    </i>
    <i>
      <x v="5693"/>
    </i>
    <i>
      <x v="4710"/>
    </i>
    <i>
      <x v="8519"/>
    </i>
    <i>
      <x v="6415"/>
    </i>
    <i>
      <x v="7052"/>
    </i>
    <i>
      <x v="9875"/>
    </i>
    <i>
      <x v="9622"/>
    </i>
    <i>
      <x v="10698"/>
    </i>
    <i>
      <x v="1387"/>
    </i>
    <i>
      <x v="10018"/>
    </i>
    <i>
      <x v="6939"/>
    </i>
    <i>
      <x v="2086"/>
    </i>
    <i>
      <x v="6229"/>
    </i>
    <i>
      <x v="6349"/>
    </i>
    <i>
      <x v="6253"/>
    </i>
    <i>
      <x v="2477"/>
    </i>
    <i>
      <x v="3796"/>
    </i>
    <i>
      <x v="728"/>
    </i>
    <i>
      <x v="7710"/>
    </i>
    <i>
      <x v="8022"/>
    </i>
    <i>
      <x v="4808"/>
    </i>
    <i>
      <x v="1243"/>
    </i>
    <i>
      <x v="2785"/>
    </i>
    <i>
      <x v="3198"/>
    </i>
    <i>
      <x v="11988"/>
    </i>
    <i>
      <x v="2745"/>
    </i>
    <i>
      <x v="2376"/>
    </i>
    <i>
      <x v="11900"/>
    </i>
    <i>
      <x v="11265"/>
    </i>
    <i>
      <x v="5556"/>
    </i>
    <i>
      <x v="7314"/>
    </i>
    <i>
      <x v="10026"/>
    </i>
    <i>
      <x v="9977"/>
    </i>
    <i>
      <x v="160"/>
    </i>
    <i>
      <x v="5729"/>
    </i>
    <i>
      <x v="4267"/>
    </i>
    <i>
      <x v="7810"/>
    </i>
    <i>
      <x v="10882"/>
    </i>
    <i>
      <x v="6296"/>
    </i>
    <i>
      <x v="11159"/>
    </i>
    <i>
      <x v="5851"/>
    </i>
    <i>
      <x v="3117"/>
    </i>
    <i>
      <x v="1184"/>
    </i>
    <i>
      <x v="9409"/>
    </i>
    <i>
      <x v="3581"/>
    </i>
    <i>
      <x v="5718"/>
    </i>
    <i>
      <x v="7434"/>
    </i>
    <i>
      <x v="2236"/>
    </i>
    <i>
      <x v="5523"/>
    </i>
    <i>
      <x v="7995"/>
    </i>
    <i>
      <x v="7348"/>
    </i>
    <i>
      <x v="9376"/>
    </i>
    <i>
      <x v="9240"/>
    </i>
    <i>
      <x v="11437"/>
    </i>
    <i>
      <x v="7709"/>
    </i>
    <i>
      <x v="7525"/>
    </i>
    <i>
      <x v="3428"/>
    </i>
    <i>
      <x v="7491"/>
    </i>
    <i>
      <x v="799"/>
    </i>
    <i>
      <x v="11845"/>
    </i>
    <i>
      <x v="485"/>
    </i>
    <i>
      <x v="7749"/>
    </i>
    <i>
      <x v="8483"/>
    </i>
    <i>
      <x v="5623"/>
    </i>
    <i>
      <x v="6102"/>
    </i>
    <i>
      <x v="6255"/>
    </i>
    <i>
      <x v="9801"/>
    </i>
    <i>
      <x v="7229"/>
    </i>
    <i>
      <x v="9455"/>
    </i>
    <i>
      <x v="11791"/>
    </i>
    <i>
      <x v="1363"/>
    </i>
    <i>
      <x v="6819"/>
    </i>
    <i>
      <x v="9410"/>
    </i>
    <i>
      <x v="10227"/>
    </i>
    <i>
      <x v="2670"/>
    </i>
    <i>
      <x v="10069"/>
    </i>
    <i>
      <x v="11314"/>
    </i>
    <i>
      <x v="7644"/>
    </i>
    <i>
      <x v="8875"/>
    </i>
    <i>
      <x v="919"/>
    </i>
    <i>
      <x v="1263"/>
    </i>
    <i>
      <x v="9856"/>
    </i>
    <i>
      <x v="3714"/>
    </i>
    <i>
      <x v="11965"/>
    </i>
    <i>
      <x v="8744"/>
    </i>
    <i>
      <x v="2085"/>
    </i>
    <i>
      <x v="7273"/>
    </i>
    <i>
      <x v="7211"/>
    </i>
    <i>
      <x v="2353"/>
    </i>
    <i>
      <x v="5529"/>
    </i>
    <i>
      <x v="8160"/>
    </i>
    <i>
      <x v="1901"/>
    </i>
    <i>
      <x v="6832"/>
    </i>
    <i>
      <x v="9737"/>
    </i>
    <i>
      <x v="2389"/>
    </i>
    <i>
      <x v="2195"/>
    </i>
    <i>
      <x v="10496"/>
    </i>
    <i>
      <x v="2865"/>
    </i>
    <i>
      <x v="5394"/>
    </i>
    <i>
      <x v="8347"/>
    </i>
    <i>
      <x v="6754"/>
    </i>
    <i>
      <x v="8902"/>
    </i>
    <i>
      <x v="8113"/>
    </i>
    <i>
      <x v="6311"/>
    </i>
    <i>
      <x v="11315"/>
    </i>
    <i>
      <x v="9312"/>
    </i>
    <i>
      <x v="3606"/>
    </i>
    <i>
      <x v="3248"/>
    </i>
    <i>
      <x v="3108"/>
    </i>
    <i>
      <x v="11730"/>
    </i>
    <i>
      <x v="5369"/>
    </i>
    <i>
      <x v="2538"/>
    </i>
    <i>
      <x v="6594"/>
    </i>
    <i>
      <x v="11123"/>
    </i>
    <i>
      <x v="11729"/>
    </i>
    <i>
      <x v="8082"/>
    </i>
    <i>
      <x v="10092"/>
    </i>
    <i>
      <x v="9138"/>
    </i>
    <i>
      <x v="8166"/>
    </i>
    <i>
      <x v="4208"/>
    </i>
    <i>
      <x v="11475"/>
    </i>
    <i>
      <x v="512"/>
    </i>
    <i>
      <x v="3149"/>
    </i>
    <i>
      <x v="10572"/>
    </i>
    <i>
      <x v="5627"/>
    </i>
    <i>
      <x v="6289"/>
    </i>
    <i>
      <x v="6790"/>
    </i>
    <i>
      <x v="343"/>
    </i>
    <i>
      <x v="1053"/>
    </i>
    <i>
      <x v="2442"/>
    </i>
    <i>
      <x v="10333"/>
    </i>
    <i>
      <x v="46"/>
    </i>
    <i>
      <x v="7572"/>
    </i>
    <i>
      <x v="907"/>
    </i>
    <i>
      <x v="4244"/>
    </i>
    <i>
      <x v="7545"/>
    </i>
    <i>
      <x v="3938"/>
    </i>
    <i>
      <x v="4339"/>
    </i>
    <i>
      <x v="4180"/>
    </i>
    <i>
      <x v="7668"/>
    </i>
    <i>
      <x v="8466"/>
    </i>
    <i>
      <x v="1764"/>
    </i>
    <i>
      <x v="8120"/>
    </i>
    <i>
      <x v="10746"/>
    </i>
    <i>
      <x v="8797"/>
    </i>
    <i>
      <x v="8806"/>
    </i>
    <i>
      <x v="11228"/>
    </i>
    <i>
      <x v="6811"/>
    </i>
    <i>
      <x v="6830"/>
    </i>
    <i>
      <x v="9237"/>
    </i>
    <i>
      <x v="74"/>
    </i>
    <i>
      <x v="11982"/>
    </i>
    <i>
      <x v="8078"/>
    </i>
    <i>
      <x v="10685"/>
    </i>
    <i>
      <x v="298"/>
    </i>
    <i>
      <x v="8093"/>
    </i>
    <i>
      <x v="9311"/>
    </i>
    <i>
      <x v="11804"/>
    </i>
    <i>
      <x v="9615"/>
    </i>
    <i>
      <x v="743"/>
    </i>
    <i>
      <x v="7941"/>
    </i>
    <i>
      <x v="6519"/>
    </i>
    <i>
      <x v="4733"/>
    </i>
    <i>
      <x v="3080"/>
    </i>
    <i>
      <x v="3990"/>
    </i>
    <i>
      <x v="4525"/>
    </i>
    <i>
      <x v="5964"/>
    </i>
    <i>
      <x v="7617"/>
    </i>
    <i>
      <x v="10284"/>
    </i>
    <i>
      <x v="10725"/>
    </i>
    <i>
      <x v="6975"/>
    </i>
    <i>
      <x v="9767"/>
    </i>
    <i>
      <x v="1381"/>
    </i>
    <i>
      <x v="192"/>
    </i>
    <i>
      <x v="3159"/>
    </i>
    <i>
      <x v="11186"/>
    </i>
    <i>
      <x v="26"/>
    </i>
    <i>
      <x v="2197"/>
    </i>
    <i>
      <x v="4200"/>
    </i>
    <i>
      <x v="4406"/>
    </i>
    <i>
      <x v="9817"/>
    </i>
    <i>
      <x v="7220"/>
    </i>
    <i>
      <x v="9248"/>
    </i>
    <i>
      <x v="7850"/>
    </i>
    <i>
      <x v="1542"/>
    </i>
    <i>
      <x v="1994"/>
    </i>
    <i>
      <x v="4281"/>
    </i>
    <i>
      <x v="9393"/>
    </i>
    <i>
      <x v="3089"/>
    </i>
    <i>
      <x v="64"/>
    </i>
    <i>
      <x v="10666"/>
    </i>
    <i>
      <x v="744"/>
    </i>
    <i>
      <x v="86"/>
    </i>
    <i>
      <x v="7754"/>
    </i>
    <i>
      <x v="7711"/>
    </i>
    <i>
      <x v="3008"/>
    </i>
    <i>
      <x v="7278"/>
    </i>
    <i>
      <x v="6391"/>
    </i>
    <i>
      <x v="1660"/>
    </i>
    <i>
      <x v="10843"/>
    </i>
    <i>
      <x v="4687"/>
    </i>
    <i>
      <x v="9813"/>
    </i>
    <i>
      <x v="9185"/>
    </i>
    <i>
      <x v="2953"/>
    </i>
    <i>
      <x v="10536"/>
    </i>
    <i>
      <x v="881"/>
    </i>
    <i>
      <x v="8280"/>
    </i>
    <i>
      <x v="4619"/>
    </i>
    <i>
      <x v="3788"/>
    </i>
    <i>
      <x v="10024"/>
    </i>
    <i>
      <x v="3270"/>
    </i>
    <i>
      <x v="4618"/>
    </i>
    <i>
      <x v="3209"/>
    </i>
    <i>
      <x v="11741"/>
    </i>
    <i>
      <x v="9488"/>
    </i>
    <i>
      <x v="4181"/>
    </i>
    <i>
      <x v="564"/>
    </i>
    <i>
      <x v="1972"/>
    </i>
    <i>
      <x v="2917"/>
    </i>
    <i>
      <x v="4895"/>
    </i>
    <i>
      <x v="6556"/>
    </i>
    <i>
      <x v="2188"/>
    </i>
    <i>
      <x v="7830"/>
    </i>
    <i>
      <x v="769"/>
    </i>
    <i>
      <x v="11138"/>
    </i>
    <i>
      <x v="11405"/>
    </i>
    <i>
      <x v="3575"/>
    </i>
    <i>
      <x v="11694"/>
    </i>
    <i>
      <x v="3780"/>
    </i>
    <i>
      <x v="7907"/>
    </i>
    <i>
      <x v="10197"/>
    </i>
    <i>
      <x v="3699"/>
    </i>
    <i>
      <x v="9986"/>
    </i>
    <i>
      <x v="2783"/>
    </i>
    <i>
      <x v="5904"/>
    </i>
    <i>
      <x v="4707"/>
    </i>
    <i>
      <x v="5336"/>
    </i>
    <i>
      <x v="7896"/>
    </i>
    <i>
      <x v="9417"/>
    </i>
    <i>
      <x v="4371"/>
    </i>
    <i>
      <x v="11066"/>
    </i>
    <i>
      <x v="1452"/>
    </i>
    <i>
      <x v="8148"/>
    </i>
    <i>
      <x v="11415"/>
    </i>
    <i>
      <x v="2221"/>
    </i>
    <i>
      <x v="1632"/>
    </i>
    <i>
      <x v="152"/>
    </i>
    <i>
      <x v="11588"/>
    </i>
    <i>
      <x v="11493"/>
    </i>
    <i>
      <x v="6646"/>
    </i>
    <i>
      <x v="5073"/>
    </i>
    <i>
      <x v="8756"/>
    </i>
    <i>
      <x v="9838"/>
    </i>
    <i>
      <x v="7704"/>
    </i>
    <i>
      <x v="9739"/>
    </i>
    <i>
      <x v="4453"/>
    </i>
    <i>
      <x v="1106"/>
    </i>
    <i>
      <x v="3266"/>
    </i>
    <i>
      <x v="8427"/>
    </i>
    <i>
      <x v="7637"/>
    </i>
    <i>
      <x v="11153"/>
    </i>
    <i>
      <x v="6373"/>
    </i>
    <i>
      <x v="6692"/>
    </i>
    <i>
      <x v="10784"/>
    </i>
    <i>
      <x v="8286"/>
    </i>
    <i>
      <x v="7274"/>
    </i>
    <i>
      <x v="6187"/>
    </i>
    <i>
      <x v="2426"/>
    </i>
    <i>
      <x v="2921"/>
    </i>
    <i>
      <x v="3684"/>
    </i>
    <i>
      <x v="6088"/>
    </i>
    <i>
      <x v="4564"/>
    </i>
    <i>
      <x v="5171"/>
    </i>
    <i>
      <x v="4873"/>
    </i>
    <i>
      <x v="5370"/>
    </i>
    <i>
      <x v="5734"/>
    </i>
    <i>
      <x v="5389"/>
    </i>
    <i>
      <x v="3153"/>
    </i>
    <i>
      <x v="1595"/>
    </i>
    <i>
      <x v="2822"/>
    </i>
    <i>
      <x v="1778"/>
    </i>
    <i>
      <x v="2432"/>
    </i>
    <i>
      <x v="1760"/>
    </i>
    <i>
      <x v="1688"/>
    </i>
    <i>
      <x v="2805"/>
    </i>
    <i>
      <x v="2156"/>
    </i>
    <i>
      <x v="2852"/>
    </i>
    <i>
      <x v="2913"/>
    </i>
    <i>
      <x v="2585"/>
    </i>
    <i>
      <x v="2907"/>
    </i>
    <i>
      <x v="955"/>
    </i>
    <i>
      <x v="878"/>
    </i>
    <i>
      <x v="479"/>
    </i>
    <i>
      <x v="411"/>
    </i>
    <i>
      <x v="20"/>
    </i>
    <i>
      <x v="910"/>
    </i>
    <i>
      <x v="194"/>
    </i>
    <i>
      <x v="439"/>
    </i>
    <i>
      <x v="1101"/>
    </i>
    <i>
      <x v="1453"/>
    </i>
    <i>
      <x v="10270"/>
    </i>
    <i>
      <x v="4580"/>
    </i>
    <i>
      <x v="327"/>
    </i>
    <i>
      <x v="7091"/>
    </i>
    <i>
      <x v="1385"/>
    </i>
    <i>
      <x v="10241"/>
    </i>
    <i>
      <x v="10912"/>
    </i>
    <i>
      <x v="8737"/>
    </i>
    <i>
      <x v="9070"/>
    </i>
    <i>
      <x v="4051"/>
    </i>
    <i>
      <x v="11914"/>
    </i>
    <i>
      <x v="286"/>
    </i>
    <i>
      <x v="10259"/>
    </i>
    <i>
      <x v="11082"/>
    </i>
    <i>
      <x v="11152"/>
    </i>
    <i>
      <x v="9770"/>
    </i>
    <i>
      <x v="11547"/>
    </i>
    <i>
      <x v="9071"/>
    </i>
    <i>
      <x v="11453"/>
    </i>
    <i>
      <x v="10895"/>
    </i>
    <i>
      <x v="10480"/>
    </i>
    <i>
      <x v="11085"/>
    </i>
    <i>
      <x v="10704"/>
    </i>
    <i>
      <x v="7131"/>
    </i>
    <i>
      <x v="8109"/>
    </i>
    <i>
      <x v="9310"/>
    </i>
    <i>
      <x v="11849"/>
    </i>
    <i>
      <x v="10360"/>
    </i>
    <i>
      <x v="5670"/>
    </i>
    <i>
      <x v="10566"/>
    </i>
    <i>
      <x v="6545"/>
    </i>
    <i>
      <x v="5396"/>
    </i>
    <i>
      <x v="2988"/>
    </i>
    <i>
      <x v="6631"/>
    </i>
    <i>
      <x v="1030"/>
    </i>
    <i>
      <x v="11622"/>
    </i>
    <i>
      <x v="11932"/>
    </i>
    <i>
      <x v="3161"/>
    </i>
    <i>
      <x v="3229"/>
    </i>
    <i>
      <x v="11722"/>
    </i>
    <i>
      <x v="10175"/>
    </i>
    <i>
      <x v="7648"/>
    </i>
    <i>
      <x v="5893"/>
    </i>
    <i>
      <x v="638"/>
    </i>
    <i>
      <x v="11713"/>
    </i>
    <i>
      <x v="9196"/>
    </i>
    <i>
      <x v="4634"/>
    </i>
    <i>
      <x v="11319"/>
    </i>
    <i>
      <x v="11083"/>
    </i>
    <i>
      <x v="11029"/>
    </i>
    <i>
      <x v="11353"/>
    </i>
    <i>
      <x v="10035"/>
    </i>
    <i>
      <x v="9413"/>
    </i>
    <i>
      <x v="8536"/>
    </i>
    <i>
      <x v="8943"/>
    </i>
    <i>
      <x v="8311"/>
    </i>
    <i>
      <x v="8601"/>
    </i>
    <i>
      <x v="6177"/>
    </i>
    <i>
      <x v="7006"/>
    </i>
    <i>
      <x v="6742"/>
    </i>
    <i>
      <x v="8755"/>
    </i>
    <i>
      <x v="1380"/>
    </i>
    <i>
      <x v="11734"/>
    </i>
    <i>
      <x v="12041"/>
    </i>
    <i>
      <x v="11820"/>
    </i>
    <i>
      <x v="11553"/>
    </i>
    <i>
      <x v="9287"/>
    </i>
    <i>
      <x v="9459"/>
    </i>
    <i>
      <x v="9040"/>
    </i>
    <i>
      <x v="7884"/>
    </i>
    <i>
      <x v="7593"/>
    </i>
    <i>
      <x v="9006"/>
    </i>
    <i>
      <x v="6393"/>
    </i>
    <i>
      <x v="7026"/>
    </i>
    <i>
      <x v="6164"/>
    </i>
    <i>
      <x v="7580"/>
    </i>
    <i>
      <x v="6483"/>
    </i>
    <i>
      <x v="4807"/>
    </i>
    <i>
      <x v="3820"/>
    </i>
    <i>
      <x v="777"/>
    </i>
    <i>
      <x v="8700"/>
    </i>
    <i>
      <x v="2743"/>
    </i>
    <i>
      <x v="10153"/>
    </i>
    <i>
      <x v="7895"/>
    </i>
    <i>
      <x v="6430"/>
    </i>
    <i>
      <x v="9903"/>
    </i>
    <i>
      <x v="2513"/>
    </i>
    <i>
      <x v="9429"/>
    </i>
    <i>
      <x v="8899"/>
    </i>
    <i>
      <x v="6195"/>
    </i>
    <i>
      <x v="10812"/>
    </i>
    <i>
      <x v="6737"/>
    </i>
    <i>
      <x v="10036"/>
    </i>
    <i>
      <x v="7341"/>
    </i>
    <i>
      <x v="4653"/>
    </i>
    <i>
      <x v="5470"/>
    </i>
    <i>
      <x v="3686"/>
    </i>
    <i>
      <x v="6883"/>
    </i>
    <i>
      <x v="5979"/>
    </i>
    <i>
      <x v="938"/>
    </i>
    <i>
      <x v="8358"/>
    </i>
    <i>
      <x v="3457"/>
    </i>
    <i>
      <x v="7050"/>
    </i>
    <i>
      <x v="11836"/>
    </i>
    <i>
      <x v="570"/>
    </i>
    <i>
      <x v="4337"/>
    </i>
    <i>
      <x v="9574"/>
    </i>
    <i>
      <x v="2888"/>
    </i>
    <i>
      <x v="10265"/>
    </i>
    <i>
      <x v="2381"/>
    </i>
    <i>
      <x v="10776"/>
    </i>
    <i>
      <x v="8125"/>
    </i>
    <i>
      <x v="7697"/>
    </i>
    <i>
      <x v="4573"/>
    </i>
    <i>
      <x v="7109"/>
    </i>
    <i>
      <x v="813"/>
    </i>
    <i>
      <x v="9342"/>
    </i>
    <i>
      <x v="4617"/>
    </i>
    <i>
      <x v="8932"/>
    </i>
    <i>
      <x v="524"/>
    </i>
    <i>
      <x v="3184"/>
    </i>
    <i>
      <x v="672"/>
    </i>
    <i>
      <x v="1686"/>
    </i>
    <i>
      <x v="11458"/>
    </i>
    <i>
      <x v="11049"/>
    </i>
    <i>
      <x v="6656"/>
    </i>
    <i>
      <x v="7024"/>
    </i>
    <i>
      <x v="4922"/>
    </i>
    <i>
      <x v="11974"/>
    </i>
    <i>
      <x v="10318"/>
    </i>
    <i>
      <x v="2091"/>
    </i>
    <i>
      <x v="232"/>
    </i>
    <i>
      <x v="3294"/>
    </i>
    <i>
      <x v="9627"/>
    </i>
    <i>
      <x v="3947"/>
    </i>
    <i>
      <x v="9699"/>
    </i>
    <i>
      <x v="5460"/>
    </i>
    <i>
      <x v="7141"/>
    </i>
    <i>
      <x v="5832"/>
    </i>
    <i>
      <x v="148"/>
    </i>
    <i>
      <x v="10806"/>
    </i>
    <i>
      <x v="2004"/>
    </i>
    <i>
      <x v="9854"/>
    </i>
    <i>
      <x v="2466"/>
    </i>
    <i>
      <x v="7945"/>
    </i>
    <i>
      <x v="8412"/>
    </i>
    <i>
      <x v="618"/>
    </i>
    <i>
      <x v="10910"/>
    </i>
    <i>
      <x v="2720"/>
    </i>
    <i>
      <x v="604"/>
    </i>
    <i>
      <x v="6414"/>
    </i>
    <i>
      <x v="11139"/>
    </i>
    <i>
      <x v="9923"/>
    </i>
    <i>
      <x v="10003"/>
    </i>
    <i>
      <x v="6159"/>
    </i>
    <i>
      <x v="6981"/>
    </i>
    <i>
      <x v="1790"/>
    </i>
    <i>
      <x v="1502"/>
    </i>
    <i>
      <x v="2472"/>
    </i>
    <i>
      <x v="1951"/>
    </i>
    <i>
      <x v="11133"/>
    </i>
    <i>
      <x v="11296"/>
    </i>
    <i>
      <x v="1347"/>
    </i>
    <i>
      <x v="2112"/>
    </i>
    <i>
      <x v="8701"/>
    </i>
    <i>
      <x v="9169"/>
    </i>
    <i>
      <x v="8285"/>
    </i>
    <i>
      <x v="2877"/>
    </i>
    <i>
      <x v="9141"/>
    </i>
    <i>
      <x v="5548"/>
    </i>
    <i>
      <x v="8192"/>
    </i>
    <i>
      <x v="9519"/>
    </i>
    <i>
      <x v="9707"/>
    </i>
    <i>
      <x v="8565"/>
    </i>
    <i>
      <x v="9427"/>
    </i>
    <i>
      <x v="706"/>
    </i>
    <i>
      <x v="161"/>
    </i>
    <i>
      <x v="11798"/>
    </i>
    <i>
      <x v="10450"/>
    </i>
    <i>
      <x v="11099"/>
    </i>
    <i>
      <x v="10138"/>
    </i>
    <i>
      <x v="7817"/>
    </i>
    <i>
      <x v="3257"/>
    </i>
    <i>
      <x v="7482"/>
    </i>
    <i>
      <x v="10020"/>
    </i>
    <i>
      <x v="9583"/>
    </i>
    <i>
      <x v="6549"/>
    </i>
    <i>
      <x v="5551"/>
    </i>
    <i>
      <x v="10238"/>
    </i>
    <i>
      <x v="12116"/>
    </i>
    <i>
      <x v="945"/>
    </i>
    <i>
      <x v="6982"/>
    </i>
    <i>
      <x v="3307"/>
    </i>
    <i>
      <x v="3804"/>
    </i>
    <i>
      <x v="3049"/>
    </i>
    <i>
      <x v="3882"/>
    </i>
    <i>
      <x v="1926"/>
    </i>
    <i>
      <x v="2242"/>
    </i>
    <i>
      <x v="1943"/>
    </i>
    <i>
      <x v="1364"/>
    </i>
    <i>
      <x v="1471"/>
    </i>
    <i>
      <x v="219"/>
    </i>
    <i>
      <x v="10389"/>
    </i>
    <i>
      <x v="11275"/>
    </i>
    <i>
      <x v="10578"/>
    </i>
    <i>
      <x v="11861"/>
    </i>
    <i>
      <x v="10585"/>
    </i>
    <i>
      <x v="9277"/>
    </i>
    <i>
      <x v="6569"/>
    </i>
    <i>
      <x v="5296"/>
    </i>
    <i>
      <x v="11422"/>
    </i>
    <i>
      <x v="7996"/>
    </i>
    <i>
      <x v="11030"/>
    </i>
    <i>
      <x v="10257"/>
    </i>
    <i>
      <x v="8957"/>
    </i>
    <i>
      <x v="6440"/>
    </i>
    <i>
      <x v="7003"/>
    </i>
    <i>
      <x v="7741"/>
    </i>
    <i>
      <x v="9748"/>
    </i>
    <i>
      <x v="9848"/>
    </i>
    <i>
      <x v="8528"/>
    </i>
    <i>
      <x v="11912"/>
    </i>
    <i>
      <x v="2336"/>
    </i>
    <i>
      <x v="10503"/>
    </i>
    <i>
      <x v="6799"/>
    </i>
    <i>
      <x v="6328"/>
    </i>
    <i>
      <x v="2435"/>
    </i>
    <i>
      <x v="10239"/>
    </i>
    <i>
      <x v="7842"/>
    </i>
    <i>
      <x v="8054"/>
    </i>
    <i>
      <x v="6488"/>
    </i>
    <i>
      <x v="11418"/>
    </i>
    <i>
      <x v="6526"/>
    </i>
    <i>
      <x v="11587"/>
    </i>
    <i>
      <x v="11441"/>
    </i>
    <i>
      <x v="6985"/>
    </i>
    <i>
      <x v="8291"/>
    </i>
    <i>
      <x v="11513"/>
    </i>
    <i>
      <x v="9298"/>
    </i>
    <i>
      <x v="8759"/>
    </i>
    <i>
      <x v="10512"/>
    </i>
    <i>
      <x v="9437"/>
    </i>
    <i>
      <x v="9464"/>
    </i>
    <i>
      <x v="10192"/>
    </i>
    <i>
      <x v="9117"/>
    </i>
    <i>
      <x v="8596"/>
    </i>
    <i>
      <x v="8178"/>
    </i>
    <i>
      <x v="8046"/>
    </i>
    <i>
      <x v="8901"/>
    </i>
    <i>
      <x v="7975"/>
    </i>
    <i>
      <x v="7809"/>
    </i>
    <i>
      <x v="7201"/>
    </i>
    <i>
      <x v="6800"/>
    </i>
    <i>
      <x v="7253"/>
    </i>
    <i>
      <x v="7269"/>
    </i>
    <i>
      <x v="6918"/>
    </i>
    <i>
      <x v="6163"/>
    </i>
    <i>
      <x v="1210"/>
    </i>
    <i>
      <x v="8170"/>
    </i>
    <i>
      <x v="8608"/>
    </i>
    <i>
      <x v="6236"/>
    </i>
    <i>
      <x v="9676"/>
    </i>
    <i>
      <x v="9689"/>
    </i>
    <i>
      <x v="8130"/>
    </i>
    <i>
      <x v="1934"/>
    </i>
    <i>
      <x v="11925"/>
    </i>
    <i>
      <x v="9721"/>
    </i>
    <i>
      <x v="8175"/>
    </i>
    <i>
      <x v="5564"/>
    </i>
    <i>
      <x v="10424"/>
    </i>
    <i>
      <x v="4657"/>
    </i>
    <i>
      <x v="6677"/>
    </i>
    <i>
      <x v="5281"/>
    </i>
    <i>
      <x v="7468"/>
    </i>
    <i>
      <x v="3385"/>
    </i>
    <i>
      <x v="73"/>
    </i>
    <i>
      <x v="11821"/>
    </i>
    <i>
      <x v="9260"/>
    </i>
    <i>
      <x v="10596"/>
    </i>
    <i>
      <x v="7646"/>
    </i>
    <i>
      <x v="7930"/>
    </i>
    <i>
      <x v="7688"/>
    </i>
    <i>
      <x v="8513"/>
    </i>
    <i>
      <x v="8055"/>
    </i>
    <i>
      <x v="8964"/>
    </i>
    <i>
      <x v="6771"/>
    </i>
    <i>
      <x v="6194"/>
    </i>
    <i>
      <x v="5308"/>
    </i>
    <i>
      <x v="10961"/>
    </i>
    <i>
      <x v="10011"/>
    </i>
    <i>
      <x v="6798"/>
    </i>
    <i>
      <x v="11288"/>
    </i>
    <i>
      <x v="4183"/>
    </i>
    <i>
      <x v="4416"/>
    </i>
    <i>
      <x v="4153"/>
    </i>
    <i>
      <x v="8143"/>
    </i>
    <i>
      <x v="7287"/>
    </i>
    <i>
      <x v="11395"/>
    </i>
    <i>
      <x v="1904"/>
    </i>
    <i>
      <x v="5517"/>
    </i>
    <i>
      <x v="2597"/>
    </i>
    <i>
      <x v="10561"/>
    </i>
    <i>
      <x v="1752"/>
    </i>
    <i>
      <x v="1896"/>
    </i>
    <i>
      <x v="3785"/>
    </i>
    <i>
      <x v="6499"/>
    </i>
    <i>
      <x v="3527"/>
    </i>
    <i>
      <x v="10741"/>
    </i>
    <i>
      <x v="2724"/>
    </i>
    <i>
      <x v="848"/>
    </i>
    <i>
      <x v="2631"/>
    </i>
    <i>
      <x v="4302"/>
    </i>
    <i>
      <x v="7577"/>
    </i>
    <i>
      <x v="124"/>
    </i>
    <i>
      <x v="491"/>
    </i>
    <i>
      <x v="9263"/>
    </i>
    <i>
      <x v="5182"/>
    </i>
    <i>
      <x v="2002"/>
    </i>
    <i>
      <x v="733"/>
    </i>
    <i>
      <x v="5058"/>
    </i>
    <i>
      <x v="8245"/>
    </i>
    <i>
      <x v="6568"/>
    </i>
    <i>
      <x v="2440"/>
    </i>
    <i>
      <x v="5243"/>
    </i>
    <i>
      <x v="2089"/>
    </i>
    <i>
      <x v="10607"/>
    </i>
    <i>
      <x v="4507"/>
    </i>
    <i>
      <x v="3739"/>
    </i>
    <i>
      <x v="6294"/>
    </i>
    <i>
      <x v="10347"/>
    </i>
    <i>
      <x v="787"/>
    </i>
    <i>
      <x v="6107"/>
    </i>
    <i>
      <x v="9809"/>
    </i>
    <i>
      <x v="1456"/>
    </i>
    <i>
      <x v="579"/>
    </i>
    <i>
      <x v="3388"/>
    </i>
    <i>
      <x v="2941"/>
    </i>
    <i>
      <x v="2934"/>
    </i>
    <i>
      <x v="4020"/>
    </i>
    <i>
      <x v="9537"/>
    </i>
    <i>
      <x v="3191"/>
    </i>
    <i>
      <x v="1578"/>
    </i>
    <i>
      <x v="2996"/>
    </i>
    <i>
      <x v="6610"/>
    </i>
    <i>
      <x v="3984"/>
    </i>
    <i>
      <x v="5266"/>
    </i>
    <i>
      <x v="5649"/>
    </i>
    <i>
      <x v="2845"/>
    </i>
    <i>
      <x v="4039"/>
    </i>
    <i>
      <x v="10901"/>
    </i>
    <i>
      <x v="1702"/>
    </i>
    <i>
      <x v="5971"/>
    </i>
    <i>
      <x v="11212"/>
    </i>
    <i>
      <x v="11606"/>
    </i>
    <i>
      <x v="10346"/>
    </i>
    <i>
      <x v="5671"/>
    </i>
    <i>
      <x v="6882"/>
    </i>
    <i>
      <x v="5100"/>
    </i>
    <i>
      <x v="3329"/>
    </i>
    <i>
      <x v="5175"/>
    </i>
    <i>
      <x v="1230"/>
    </i>
    <i>
      <x v="701"/>
    </i>
    <i>
      <x v="2363"/>
    </i>
    <i>
      <x v="4987"/>
    </i>
    <i>
      <x v="2458"/>
    </i>
    <i>
      <x v="11236"/>
    </i>
    <i>
      <x v="5245"/>
    </i>
    <i>
      <x v="2643"/>
    </i>
    <i>
      <x v="7600"/>
    </i>
    <i>
      <x v="5060"/>
    </i>
    <i>
      <x v="11465"/>
    </i>
    <i>
      <x v="1964"/>
    </i>
    <i>
      <x v="3570"/>
    </i>
    <i>
      <x v="7602"/>
    </i>
    <i>
      <x v="3476"/>
    </i>
    <i>
      <x v="10019"/>
    </i>
    <i>
      <x v="2549"/>
    </i>
    <i>
      <x v="10900"/>
    </i>
    <i>
      <x v="4207"/>
    </i>
    <i>
      <x v="10719"/>
    </i>
    <i>
      <x v="10048"/>
    </i>
    <i>
      <x v="417"/>
    </i>
    <i>
      <x v="2909"/>
    </i>
    <i>
      <x v="1245"/>
    </i>
    <i>
      <x v="8445"/>
    </i>
    <i>
      <x v="6347"/>
    </i>
    <i>
      <x v="1638"/>
    </i>
    <i>
      <x v="3978"/>
    </i>
    <i>
      <x v="7559"/>
    </i>
    <i>
      <x v="3806"/>
    </i>
    <i>
      <x v="1636"/>
    </i>
    <i>
      <x v="1439"/>
    </i>
    <i>
      <x v="1309"/>
    </i>
    <i>
      <x v="11624"/>
    </i>
    <i>
      <x v="6452"/>
    </i>
    <i>
      <x v="11778"/>
    </i>
    <i>
      <x v="4440"/>
    </i>
    <i>
      <x v="1616"/>
    </i>
    <i>
      <x v="11905"/>
    </i>
    <i>
      <x v="6193"/>
    </i>
    <i>
      <x v="3192"/>
    </i>
    <i>
      <x v="10924"/>
    </i>
    <i>
      <x v="1505"/>
    </i>
    <i>
      <x v="2799"/>
    </i>
    <i>
      <x v="2352"/>
    </i>
    <i>
      <x v="10967"/>
    </i>
    <i>
      <x v="2343"/>
    </i>
    <i>
      <x v="3028"/>
    </i>
    <i>
      <x v="3501"/>
    </i>
    <i>
      <x v="9344"/>
    </i>
    <i>
      <x v="374"/>
    </i>
    <i>
      <x v="544"/>
    </i>
    <i>
      <x v="785"/>
    </i>
    <i>
      <x v="11880"/>
    </i>
    <i>
      <x v="5743"/>
    </i>
    <i>
      <x v="7247"/>
    </i>
    <i>
      <x v="11634"/>
    </i>
    <i>
      <x v="6114"/>
    </i>
    <i>
      <x v="11832"/>
    </i>
    <i>
      <x v="856"/>
    </i>
    <i>
      <x v="2864"/>
    </i>
    <i>
      <x v="5207"/>
    </i>
    <i>
      <x v="9800"/>
    </i>
    <i>
      <x v="4327"/>
    </i>
    <i>
      <x v="9328"/>
    </i>
    <i>
      <x v="11472"/>
    </i>
    <i>
      <x v="4999"/>
    </i>
    <i>
      <x v="5591"/>
    </i>
    <i>
      <x v="3286"/>
    </i>
    <i>
      <x v="643"/>
    </i>
    <i>
      <x v="7435"/>
    </i>
    <i>
      <x v="8271"/>
    </i>
    <i>
      <x v="2617"/>
    </i>
    <i>
      <x v="610"/>
    </i>
    <i>
      <x v="4773"/>
    </i>
    <i>
      <x v="3342"/>
    </i>
    <i>
      <x v="11489"/>
    </i>
    <i>
      <x v="2786"/>
    </i>
    <i>
      <x v="5353"/>
    </i>
    <i>
      <x v="12010"/>
    </i>
    <i>
      <x v="11455"/>
    </i>
    <i>
      <x v="4035"/>
    </i>
    <i>
      <x v="1506"/>
    </i>
    <i>
      <x v="829"/>
    </i>
    <i>
      <x v="3666"/>
    </i>
    <i>
      <x v="4247"/>
    </i>
    <i>
      <x v="2749"/>
    </i>
    <i>
      <x v="5165"/>
    </i>
    <i>
      <x v="6137"/>
    </i>
    <i>
      <x v="3888"/>
    </i>
    <i>
      <x v="224"/>
    </i>
    <i>
      <x v="2077"/>
    </i>
    <i>
      <x v="1274"/>
    </i>
    <i>
      <x v="9655"/>
    </i>
    <i>
      <x v="8480"/>
    </i>
    <i>
      <x v="7880"/>
    </i>
    <i>
      <x v="1789"/>
    </i>
    <i>
      <x v="508"/>
    </i>
    <i>
      <x v="2067"/>
    </i>
    <i>
      <x v="10377"/>
    </i>
    <i>
      <x v="710"/>
    </i>
    <i>
      <x v="9600"/>
    </i>
    <i>
      <x v="10363"/>
    </i>
    <i>
      <x v="11282"/>
    </i>
    <i>
      <x v="1689"/>
    </i>
    <i>
      <x v="1153"/>
    </i>
    <i>
      <x v="3481"/>
    </i>
    <i>
      <x v="10182"/>
    </i>
    <i>
      <x v="7800"/>
    </i>
    <i>
      <x v="11255"/>
    </i>
    <i>
      <x v="3695"/>
    </i>
    <i>
      <x v="11400"/>
    </i>
    <i>
      <x v="5765"/>
    </i>
    <i>
      <x v="2149"/>
    </i>
    <i>
      <x v="1355"/>
    </i>
    <i>
      <x v="311"/>
    </i>
    <i>
      <x v="6278"/>
    </i>
    <i>
      <x v="3582"/>
    </i>
    <i>
      <x v="7565"/>
    </i>
    <i>
      <x v="9688"/>
    </i>
    <i>
      <x v="5419"/>
    </i>
    <i>
      <x v="10459"/>
    </i>
    <i>
      <x v="9754"/>
    </i>
    <i>
      <x v="4313"/>
    </i>
    <i>
      <x v="10519"/>
    </i>
    <i>
      <x v="12021"/>
    </i>
    <i>
      <x v="6069"/>
    </i>
    <i>
      <x v="384"/>
    </i>
    <i>
      <x v="7295"/>
    </i>
    <i>
      <x v="8429"/>
    </i>
    <i>
      <x v="7573"/>
    </i>
    <i>
      <x v="3661"/>
    </i>
    <i>
      <x v="1623"/>
    </i>
    <i>
      <x v="3273"/>
    </i>
    <i>
      <x v="1372"/>
    </i>
    <i>
      <x v="3425"/>
    </i>
    <i>
      <x v="4072"/>
    </i>
    <i>
      <x v="10970"/>
    </i>
    <i>
      <x v="5578"/>
    </i>
    <i>
      <x v="2842"/>
    </i>
    <i>
      <x v="2808"/>
    </i>
    <i>
      <x v="22"/>
    </i>
    <i>
      <x v="615"/>
    </i>
    <i>
      <x v="1761"/>
    </i>
    <i>
      <x v="2698"/>
    </i>
    <i>
      <x v="11469"/>
    </i>
    <i>
      <x v="5127"/>
    </i>
    <i>
      <x v="7609"/>
    </i>
    <i>
      <x v="6008"/>
    </i>
    <i>
      <x v="9599"/>
    </i>
    <i>
      <x v="36"/>
    </i>
    <i>
      <x v="2034"/>
    </i>
    <i>
      <x v="6651"/>
    </i>
    <i>
      <x v="7183"/>
    </i>
    <i>
      <x v="1551"/>
    </i>
    <i>
      <x v="3956"/>
    </i>
    <i>
      <x v="9628"/>
    </i>
    <i>
      <x v="495"/>
    </i>
    <i>
      <x v="11359"/>
    </i>
    <i>
      <x v="5937"/>
    </i>
    <i>
      <x v="7891"/>
    </i>
    <i>
      <x v="5302"/>
    </i>
    <i>
      <x v="6543"/>
    </i>
    <i>
      <x v="11218"/>
    </i>
    <i>
      <x v="584"/>
    </i>
    <i>
      <x v="11485"/>
    </i>
    <i>
      <x v="11963"/>
    </i>
    <i>
      <x v="2765"/>
    </i>
    <i>
      <x v="3150"/>
    </i>
    <i>
      <x v="1154"/>
    </i>
    <i>
      <x v="51"/>
    </i>
    <i>
      <x v="5829"/>
    </i>
    <i>
      <x v="8157"/>
    </i>
    <i>
      <x v="5536"/>
    </i>
    <i>
      <x v="2349"/>
    </i>
    <i>
      <x v="11996"/>
    </i>
    <i>
      <x v="163"/>
    </i>
    <i>
      <x v="2239"/>
    </i>
    <i>
      <x v="1515"/>
    </i>
    <i>
      <x v="8562"/>
    </i>
    <i>
      <x v="9359"/>
    </i>
    <i>
      <x v="7393"/>
    </i>
    <i>
      <x v="2340"/>
    </i>
    <i>
      <x v="1308"/>
    </i>
    <i>
      <x v="5669"/>
    </i>
    <i>
      <x v="4175"/>
    </i>
    <i>
      <x v="9987"/>
    </i>
    <i>
      <x v="10521"/>
    </i>
    <i>
      <x v="7035"/>
    </i>
    <i>
      <x v="2072"/>
    </i>
    <i>
      <x v="6612"/>
    </i>
    <i>
      <x v="3097"/>
    </i>
    <i>
      <x v="4021"/>
    </i>
    <i>
      <x v="7908"/>
    </i>
    <i>
      <x v="9313"/>
    </i>
    <i>
      <x v="8820"/>
    </i>
    <i>
      <x v="10016"/>
    </i>
    <i>
      <x v="4083"/>
    </i>
    <i>
      <x v="2356"/>
    </i>
    <i>
      <x v="6183"/>
    </i>
    <i>
      <x v="1817"/>
    </i>
    <i>
      <x v="6512"/>
    </i>
    <i>
      <x v="8095"/>
    </i>
    <i>
      <x v="5568"/>
    </i>
    <i>
      <x v="8295"/>
    </i>
    <i>
      <x v="12074"/>
    </i>
    <i>
      <x v="1659"/>
    </i>
    <i>
      <x v="8799"/>
    </i>
    <i>
      <x v="45"/>
    </i>
    <i>
      <x v="1913"/>
    </i>
    <i>
      <x v="9152"/>
    </i>
    <i>
      <x v="9062"/>
    </i>
    <i>
      <x v="3553"/>
    </i>
    <i>
      <x v="2881"/>
    </i>
    <i>
      <x v="6845"/>
    </i>
    <i>
      <x v="4712"/>
    </i>
    <i>
      <x v="7700"/>
    </i>
    <i>
      <x v="4755"/>
    </i>
    <i>
      <x v="4531"/>
    </i>
    <i>
      <x v="1719"/>
    </i>
    <i>
      <x v="686"/>
    </i>
    <i>
      <x v="3773"/>
    </i>
    <i>
      <x v="12070"/>
    </i>
    <i>
      <x v="3129"/>
    </i>
    <i>
      <x v="2186"/>
    </i>
    <i>
      <x v="7654"/>
    </i>
    <i>
      <x v="10949"/>
    </i>
    <i>
      <x v="10193"/>
    </i>
    <i>
      <x v="1123"/>
    </i>
    <i>
      <x v="3367"/>
    </i>
    <i>
      <x v="6904"/>
    </i>
    <i>
      <x v="575"/>
    </i>
    <i>
      <x v="5153"/>
    </i>
    <i>
      <x v="5643"/>
    </i>
    <i>
      <x v="4639"/>
    </i>
    <i>
      <x v="5403"/>
    </i>
    <i>
      <x v="1930"/>
    </i>
    <i>
      <x v="1072"/>
    </i>
    <i>
      <x v="1259"/>
    </i>
    <i>
      <x v="9668"/>
    </i>
    <i>
      <x v="4752"/>
    </i>
    <i>
      <x v="5785"/>
    </i>
    <i>
      <x v="11215"/>
    </i>
    <i>
      <x v="11919"/>
    </i>
    <i>
      <x v="11470"/>
    </i>
    <i>
      <x v="5446"/>
    </i>
    <i>
      <x v="6213"/>
    </i>
    <i>
      <x v="6889"/>
    </i>
    <i>
      <x v="11074"/>
    </i>
    <i>
      <x v="1946"/>
    </i>
    <i>
      <x v="10522"/>
    </i>
    <i>
      <x v="7046"/>
    </i>
    <i>
      <x v="4163"/>
    </i>
    <i>
      <x v="3902"/>
    </i>
    <i>
      <x v="7681"/>
    </i>
    <i>
      <x v="7864"/>
    </i>
    <i>
      <x v="10452"/>
    </i>
    <i>
      <x v="820"/>
    </i>
    <i>
      <x v="587"/>
    </i>
    <i>
      <x v="2665"/>
    </i>
    <i>
      <x v="6226"/>
    </i>
    <i>
      <x v="40"/>
    </i>
    <i>
      <x v="8773"/>
    </i>
    <i>
      <x v="11709"/>
    </i>
    <i>
      <x v="3482"/>
    </i>
    <i>
      <x v="11575"/>
    </i>
    <i>
      <x v="8598"/>
    </i>
    <i>
      <x v="7794"/>
    </i>
    <i>
      <x v="3849"/>
    </i>
    <i>
      <x v="6666"/>
    </i>
    <i>
      <x v="986"/>
    </i>
    <i>
      <x v="3813"/>
    </i>
    <i>
      <x v="6300"/>
    </i>
    <i>
      <x v="93"/>
    </i>
    <i>
      <x v="11494"/>
    </i>
    <i>
      <x v="7249"/>
    </i>
    <i>
      <x v="11361"/>
    </i>
    <i>
      <x v="3843"/>
    </i>
    <i>
      <x v="9336"/>
    </i>
    <i>
      <x v="67"/>
    </i>
    <i>
      <x v="3619"/>
    </i>
    <i>
      <x v="5687"/>
    </i>
    <i>
      <x v="8036"/>
    </i>
    <i>
      <x v="6937"/>
    </i>
    <i>
      <x v="24"/>
    </i>
    <i>
      <x v="10178"/>
    </i>
    <i>
      <x v="9803"/>
    </i>
    <i>
      <x v="113"/>
    </i>
    <i>
      <x v="9730"/>
    </i>
    <i>
      <x v="5066"/>
    </i>
    <i>
      <x v="6710"/>
    </i>
    <i>
      <x v="10769"/>
    </i>
    <i>
      <x v="5527"/>
    </i>
    <i>
      <x v="6654"/>
    </i>
    <i>
      <x v="4906"/>
    </i>
    <i>
      <x v="2224"/>
    </i>
    <i>
      <x v="10772"/>
    </i>
    <i>
      <x v="2975"/>
    </i>
    <i>
      <x v="2646"/>
    </i>
    <i>
      <x v="9833"/>
    </i>
    <i>
      <x v="10474"/>
    </i>
    <i>
      <x v="11698"/>
    </i>
    <i>
      <x v="2782"/>
    </i>
    <i>
      <x v="9822"/>
    </i>
    <i>
      <x v="1416"/>
    </i>
    <i>
      <x v="2960"/>
    </i>
    <i>
      <x v="10414"/>
    </i>
    <i>
      <x v="523"/>
    </i>
    <i>
      <x v="4722"/>
    </i>
    <i>
      <x v="2756"/>
    </i>
    <i>
      <x v="8794"/>
    </i>
    <i>
      <x v="507"/>
    </i>
    <i>
      <x v="6112"/>
    </i>
    <i>
      <x v="4960"/>
    </i>
    <i>
      <x v="5057"/>
    </i>
    <i>
      <x v="4942"/>
    </i>
    <i>
      <x v="4914"/>
    </i>
    <i>
      <x v="4098"/>
    </i>
    <i>
      <x v="3402"/>
    </i>
    <i>
      <x v="3634"/>
    </i>
    <i>
      <x v="3066"/>
    </i>
    <i>
      <x v="4375"/>
    </i>
    <i>
      <x v="3741"/>
    </i>
    <i>
      <x v="2289"/>
    </i>
    <i>
      <x v="2290"/>
    </i>
    <i>
      <x v="1651"/>
    </i>
    <i>
      <x v="1877"/>
    </i>
    <i>
      <x v="1356"/>
    </i>
    <i>
      <x v="1046"/>
    </i>
    <i>
      <x v="1215"/>
    </i>
    <i>
      <x v="8099"/>
    </i>
    <i>
      <x v="9932"/>
    </i>
    <i>
      <x v="10562"/>
    </i>
    <i>
      <x v="11340"/>
    </i>
    <i>
      <x v="609"/>
    </i>
    <i>
      <x v="8463"/>
    </i>
    <i>
      <x v="11031"/>
    </i>
    <i>
      <x v="6919"/>
    </i>
    <i>
      <x v="9738"/>
    </i>
    <i>
      <x v="6185"/>
    </i>
    <i>
      <x v="7876"/>
    </i>
    <i>
      <x v="11754"/>
    </i>
    <i>
      <x v="9935"/>
    </i>
    <i>
      <x v="2633"/>
    </i>
    <i>
      <x v="3799"/>
    </i>
    <i>
      <x v="6624"/>
    </i>
    <i>
      <x v="10930"/>
    </i>
    <i>
      <x v="6131"/>
    </i>
    <i>
      <x v="8050"/>
    </i>
    <i>
      <x v="8754"/>
    </i>
    <i>
      <x v="8627"/>
    </i>
    <i>
      <x v="2228"/>
    </i>
    <i>
      <x v="7043"/>
    </i>
    <i>
      <x v="8418"/>
    </i>
    <i>
      <x v="9246"/>
    </i>
    <i>
      <x v="5767"/>
    </i>
    <i>
      <x v="277"/>
    </i>
    <i>
      <x v="11818"/>
    </i>
    <i>
      <x v="7900"/>
    </i>
    <i>
      <x v="10119"/>
    </i>
    <i>
      <x v="499"/>
    </i>
    <i>
      <x v="12057"/>
    </i>
    <i>
      <x v="10761"/>
    </i>
    <i>
      <x v="11850"/>
    </i>
    <i>
      <x v="12099"/>
    </i>
    <i>
      <x v="9199"/>
    </i>
    <i>
      <x v="9201"/>
    </i>
    <i>
      <x v="9946"/>
    </i>
    <i>
      <x v="8858"/>
    </i>
    <i>
      <x v="7942"/>
    </i>
    <i>
      <x v="7625"/>
    </i>
    <i>
      <x v="8455"/>
    </i>
    <i>
      <x v="7734"/>
    </i>
    <i>
      <x v="8774"/>
    </i>
    <i>
      <x v="8870"/>
    </i>
    <i>
      <x v="6970"/>
    </i>
    <i>
      <x v="6535"/>
    </i>
    <i>
      <x v="6858"/>
    </i>
    <i>
      <x v="6538"/>
    </i>
    <i>
      <x v="6802"/>
    </i>
    <i>
      <x v="7236"/>
    </i>
    <i>
      <x v="7016"/>
    </i>
    <i>
      <x v="9461"/>
    </i>
    <i>
      <x v="1344"/>
    </i>
    <i>
      <x v="6325"/>
    </i>
    <i>
      <x v="8470"/>
    </i>
    <i>
      <x v="7298"/>
    </i>
    <i>
      <x v="7965"/>
    </i>
    <i>
      <x v="7490"/>
    </i>
    <i>
      <x v="8920"/>
    </i>
    <i>
      <x v="7020"/>
    </i>
    <i>
      <x v="11488"/>
    </i>
    <i>
      <x v="2581"/>
    </i>
    <i>
      <x v="8343"/>
    </i>
    <i>
      <x v="3432"/>
    </i>
    <i>
      <x v="10267"/>
    </i>
    <i>
      <x v="1949"/>
    </i>
    <i>
      <x v="4215"/>
    </i>
    <i>
      <x v="278"/>
    </i>
    <i>
      <x v="12058"/>
    </i>
    <i>
      <x v="852"/>
    </i>
    <i>
      <x v="811"/>
    </i>
    <i>
      <x v="11973"/>
    </i>
    <i>
      <x v="10398"/>
    </i>
    <i>
      <x v="6584"/>
    </i>
    <i>
      <x v="4195"/>
    </i>
    <i>
      <x v="8168"/>
    </i>
    <i>
      <x v="11027"/>
    </i>
    <i>
      <x v="6122"/>
    </i>
    <i>
      <x v="7286"/>
    </i>
    <i>
      <x v="9877"/>
    </i>
    <i>
      <x v="11397"/>
    </i>
    <i>
      <x v="8538"/>
    </i>
    <i>
      <x v="11151"/>
    </i>
    <i>
      <x v="10780"/>
    </i>
    <i>
      <x v="10525"/>
    </i>
    <i>
      <x v="841"/>
    </i>
    <i>
      <x v="9524"/>
    </i>
    <i>
      <x v="10483"/>
    </i>
    <i>
      <x v="9996"/>
    </i>
    <i>
      <x v="2266"/>
    </i>
    <i>
      <x v="1257"/>
    </i>
    <i>
      <x v="8314"/>
    </i>
    <i>
      <x v="11871"/>
    </i>
    <i>
      <x v="10063"/>
    </i>
    <i>
      <x v="8302"/>
    </i>
    <i>
      <x v="10091"/>
    </i>
    <i>
      <x v="5086"/>
    </i>
    <i>
      <x v="10332"/>
    </i>
    <i>
      <x v="9980"/>
    </i>
    <i>
      <x v="6634"/>
    </i>
    <i>
      <x v="1749"/>
    </i>
    <i>
      <x v="4558"/>
    </i>
    <i>
      <x v="10461"/>
    </i>
    <i>
      <x v="8622"/>
    </i>
    <i>
      <x v="172"/>
    </i>
    <i>
      <x v="2271"/>
    </i>
    <i>
      <x v="8984"/>
    </i>
    <i>
      <x v="5983"/>
    </i>
    <i>
      <x v="5154"/>
    </i>
    <i>
      <x v="8918"/>
    </i>
    <i>
      <x v="7243"/>
    </i>
    <i>
      <x v="4055"/>
    </i>
    <i>
      <x v="8203"/>
    </i>
    <i>
      <x v="6395"/>
    </i>
    <i>
      <x v="6709"/>
    </i>
    <i>
      <x v="1181"/>
    </i>
    <i>
      <x v="10833"/>
    </i>
    <i>
      <x v="1024"/>
    </i>
    <i>
      <x v="6625"/>
    </i>
    <i>
      <x v="2790"/>
    </i>
    <i>
      <x v="6580"/>
    </i>
    <i>
      <x v="10060"/>
    </i>
    <i>
      <x v="7743"/>
    </i>
    <i>
      <x v="10842"/>
    </i>
    <i>
      <x v="7592"/>
    </i>
    <i>
      <x v="9064"/>
    </i>
    <i>
      <x v="8096"/>
    </i>
    <i>
      <x v="11281"/>
    </i>
    <i>
      <x v="7325"/>
    </i>
    <i>
      <x v="11558"/>
    </i>
    <i>
      <x v="9444"/>
    </i>
    <i>
      <x v="11244"/>
    </i>
    <i>
      <x v="3263"/>
    </i>
    <i>
      <x v="3121"/>
    </i>
    <i>
      <x v="4221"/>
    </i>
    <i>
      <x v="11025"/>
    </i>
    <i>
      <x v="10751"/>
    </i>
    <i>
      <x v="10440"/>
    </i>
    <i>
      <x v="10549"/>
    </i>
    <i>
      <x v="9520"/>
    </i>
    <i>
      <x v="10472"/>
    </i>
    <i>
      <x v="9293"/>
    </i>
    <i>
      <x v="9015"/>
    </i>
    <i>
      <x v="8147"/>
    </i>
    <i>
      <x v="8337"/>
    </i>
    <i>
      <x v="8771"/>
    </i>
    <i>
      <x v="6485"/>
    </i>
    <i>
      <x v="7556"/>
    </i>
    <i>
      <x v="7018"/>
    </i>
    <i>
      <x v="7424"/>
    </i>
    <i>
      <x v="6627"/>
    </i>
    <i>
      <x v="1620"/>
    </i>
    <i>
      <x v="11812"/>
    </i>
    <i>
      <x v="7507"/>
    </i>
    <i>
      <x v="8894"/>
    </i>
    <i>
      <x v="2594"/>
    </i>
    <i>
      <x v="1540"/>
    </i>
    <i>
      <x v="5423"/>
    </i>
    <i>
      <x v="4648"/>
    </i>
    <i>
      <x v="4496"/>
    </i>
    <i>
      <x v="1520"/>
    </i>
    <i>
      <x v="5388"/>
    </i>
    <i>
      <x v="8457"/>
    </i>
    <i>
      <x v="308"/>
    </i>
    <i>
      <x v="5436"/>
    </i>
    <i>
      <x v="6256"/>
    </i>
    <i>
      <x v="1383"/>
    </i>
    <i>
      <x v="530"/>
    </i>
    <i>
      <x v="7822"/>
    </i>
    <i>
      <x v="2326"/>
    </i>
    <i>
      <x v="3694"/>
    </i>
    <i>
      <x v="9967"/>
    </i>
    <i>
      <x v="3518"/>
    </i>
    <i>
      <x v="5915"/>
    </i>
    <i>
      <x v="1477"/>
    </i>
    <i>
      <x v="5844"/>
    </i>
    <i>
      <x v="3146"/>
    </i>
    <i>
      <x v="9634"/>
    </i>
    <i>
      <x v="9692"/>
    </i>
    <i>
      <x v="9419"/>
    </i>
    <i>
      <x v="5248"/>
    </i>
    <i>
      <x v="7346"/>
    </i>
    <i>
      <x v="9491"/>
    </i>
    <i>
      <x v="7196"/>
    </i>
    <i>
      <x v="11249"/>
    </i>
    <i>
      <x v="10743"/>
    </i>
    <i>
      <x v="11373"/>
    </i>
    <i>
      <x v="8625"/>
    </i>
    <i>
      <x v="10898"/>
    </i>
    <i>
      <x v="7643"/>
    </i>
    <i>
      <x v="2541"/>
    </i>
    <i>
      <x v="7213"/>
    </i>
    <i>
      <x v="2317"/>
    </i>
    <i>
      <x v="8393"/>
    </i>
    <i>
      <x v="10005"/>
    </i>
    <i>
      <x v="5416"/>
    </i>
    <i>
      <x v="10310"/>
    </i>
    <i>
      <x v="5751"/>
    </i>
    <i>
      <x v="5541"/>
    </i>
    <i>
      <x v="2177"/>
    </i>
    <i>
      <x v="2431"/>
    </i>
    <i>
      <x v="3201"/>
    </i>
    <i>
      <x v="3660"/>
    </i>
    <i>
      <x v="9470"/>
    </i>
    <i>
      <x v="9788"/>
    </i>
    <i>
      <x v="4608"/>
    </i>
    <i>
      <x v="833"/>
    </i>
    <i>
      <x v="3659"/>
    </i>
    <i>
      <x v="5079"/>
    </i>
    <i>
      <x v="4734"/>
    </i>
    <i>
      <x v="9889"/>
    </i>
    <i>
      <x v="6585"/>
    </i>
    <i>
      <x v="10105"/>
    </i>
    <i>
      <x v="9550"/>
    </i>
    <i>
      <x v="10755"/>
    </i>
    <i>
      <x v="3471"/>
    </i>
    <i>
      <x v="117"/>
    </i>
    <i>
      <x v="6115"/>
    </i>
    <i>
      <x v="4935"/>
    </i>
    <i>
      <x v="5425"/>
    </i>
    <i>
      <x v="3794"/>
    </i>
    <i>
      <x v="8081"/>
    </i>
    <i>
      <x v="1562"/>
    </i>
    <i>
      <x v="11054"/>
    </i>
    <i>
      <x v="3716"/>
    </i>
    <i>
      <x v="5574"/>
    </i>
    <i>
      <x v="1125"/>
    </i>
    <i>
      <x v="5317"/>
    </i>
    <i>
      <x v="8355"/>
    </i>
    <i>
      <x v="2854"/>
    </i>
    <i>
      <x v="10794"/>
    </i>
    <i>
      <x v="3544"/>
    </i>
    <i>
      <x v="3727"/>
    </i>
    <i>
      <x v="2910"/>
    </i>
    <i>
      <x v="2019"/>
    </i>
    <i>
      <x v="4176"/>
    </i>
    <i>
      <x v="2273"/>
    </i>
    <i>
      <x v="8732"/>
    </i>
    <i>
      <x v="5694"/>
    </i>
    <i>
      <x v="5943"/>
    </i>
    <i>
      <x v="1203"/>
    </i>
    <i>
      <x v="2359"/>
    </i>
    <i>
      <x v="5503"/>
    </i>
    <i>
      <x v="8169"/>
    </i>
    <i>
      <x v="3440"/>
    </i>
    <i>
      <x v="2506"/>
    </i>
    <i>
      <x v="3798"/>
    </i>
    <i>
      <x v="4405"/>
    </i>
    <i>
      <x v="11835"/>
    </i>
    <i>
      <x v="2269"/>
    </i>
    <i>
      <x v="10199"/>
    </i>
    <i>
      <x v="2012"/>
    </i>
    <i>
      <x v="4142"/>
    </i>
    <i>
      <x v="498"/>
    </i>
    <i>
      <x v="11161"/>
    </i>
    <i>
      <x v="7095"/>
    </i>
    <i>
      <x v="6082"/>
    </i>
    <i>
      <x v="4963"/>
    </i>
    <i>
      <x v="4709"/>
    </i>
    <i>
      <x v="5854"/>
    </i>
    <i>
      <x v="5948"/>
    </i>
    <i>
      <x v="5703"/>
    </i>
    <i>
      <x v="5905"/>
    </i>
    <i>
      <x v="3458"/>
    </i>
    <i>
      <x v="3690"/>
    </i>
    <i>
      <x v="3952"/>
    </i>
    <i>
      <x v="4304"/>
    </i>
    <i>
      <x v="3472"/>
    </i>
    <i>
      <x v="2104"/>
    </i>
    <i>
      <x v="2257"/>
    </i>
    <i>
      <x v="59"/>
    </i>
    <i>
      <x v="654"/>
    </i>
    <i>
      <x v="931"/>
    </i>
    <i>
      <x v="1881"/>
    </i>
    <i>
      <x v="5450"/>
    </i>
    <i>
      <x v="694"/>
    </i>
    <i>
      <x v="12118"/>
    </i>
    <i>
      <x v="2714"/>
    </i>
    <i>
      <x v="12077"/>
    </i>
    <i>
      <x v="6158"/>
    </i>
    <i>
      <x v="7413"/>
    </i>
    <i>
      <x v="5869"/>
    </i>
    <i>
      <x v="10828"/>
    </i>
    <i>
      <x v="2779"/>
    </i>
    <i>
      <x v="3243"/>
    </i>
    <i>
      <x v="8576"/>
    </i>
    <i>
      <x v="3812"/>
    </i>
    <i>
      <x v="4635"/>
    </i>
    <i>
      <x v="10917"/>
    </i>
    <i>
      <x v="11198"/>
    </i>
    <i>
      <x v="11263"/>
    </i>
    <i>
      <x v="10777"/>
    </i>
    <i>
      <x v="10441"/>
    </i>
    <i>
      <x v="9428"/>
    </i>
    <i>
      <x v="10412"/>
    </i>
    <i>
      <x v="10076"/>
    </i>
    <i>
      <x v="10357"/>
    </i>
    <i>
      <x v="9975"/>
    </i>
    <i>
      <x v="8321"/>
    </i>
    <i>
      <x v="8088"/>
    </i>
    <i>
      <x v="7758"/>
    </i>
    <i>
      <x v="8229"/>
    </i>
    <i>
      <x v="8623"/>
    </i>
    <i>
      <x v="8275"/>
    </i>
    <i>
      <x v="8849"/>
    </i>
    <i>
      <x v="9041"/>
    </i>
    <i>
      <x v="8144"/>
    </i>
    <i>
      <x v="7575"/>
    </i>
    <i>
      <x v="6537"/>
    </i>
    <i>
      <x v="11858"/>
    </i>
    <i>
      <x v="3111"/>
    </i>
    <i>
      <x v="6697"/>
    </i>
    <i>
      <x v="9058"/>
    </i>
    <i>
      <x v="2555"/>
    </i>
    <i>
      <x v="2121"/>
    </i>
    <i>
      <x v="1296"/>
    </i>
    <i>
      <x v="9712"/>
    </i>
    <i>
      <x v="7015"/>
    </i>
    <i>
      <x v="1350"/>
    </i>
    <i>
      <x v="9362"/>
    </i>
    <i>
      <x v="9048"/>
    </i>
    <i>
      <x v="3254"/>
    </i>
    <i>
      <x v="4760"/>
    </i>
    <i>
      <x v="7293"/>
    </i>
    <i>
      <x v="9230"/>
    </i>
    <i>
      <x v="8968"/>
    </i>
    <i>
      <x v="9016"/>
    </i>
    <i>
      <x v="6108"/>
    </i>
    <i>
      <x v="3779"/>
    </i>
    <i>
      <x v="53"/>
    </i>
    <i>
      <x v="6863"/>
    </i>
    <i>
      <x v="2691"/>
    </i>
    <i>
      <x v="8659"/>
    </i>
    <i>
      <x v="3951"/>
    </i>
    <i>
      <x v="11131"/>
    </i>
    <i>
      <x v="2277"/>
    </i>
    <i>
      <x v="7854"/>
    </i>
    <i>
      <x v="11145"/>
    </i>
    <i>
      <x v="6269"/>
    </i>
    <i>
      <x v="6950"/>
    </i>
    <i>
      <x v="8349"/>
    </i>
    <i>
      <x v="6837"/>
    </i>
    <i>
      <x v="6009"/>
    </i>
    <i>
      <x v="12062"/>
    </i>
    <i>
      <x v="6113"/>
    </i>
    <i>
      <x v="6829"/>
    </i>
    <i>
      <x v="8851"/>
    </i>
    <i>
      <x v="949"/>
    </i>
    <i>
      <x v="792"/>
    </i>
    <i>
      <x v="10130"/>
    </i>
    <i>
      <x v="715"/>
    </i>
    <i>
      <x v="11442"/>
    </i>
    <i>
      <x v="10030"/>
    </i>
    <i>
      <x v="7505"/>
    </i>
    <i>
      <x v="6065"/>
    </i>
    <i>
      <x v="11221"/>
    </i>
    <i>
      <x v="3302"/>
    </i>
    <i>
      <x v="11003"/>
    </i>
    <i>
      <x v="1967"/>
    </i>
    <i>
      <x v="1472"/>
    </i>
    <i>
      <x v="4238"/>
    </i>
    <i>
      <x v="8772"/>
    </i>
    <i>
      <x v="2324"/>
    </i>
    <i>
      <x v="3093"/>
    </i>
    <i>
      <x v="2619"/>
    </i>
    <i>
      <x v="3020"/>
    </i>
    <i>
      <x v="5111"/>
    </i>
    <i>
      <x v="5027"/>
    </i>
    <i>
      <x v="4957"/>
    </i>
    <i>
      <x v="8872"/>
    </i>
    <i>
      <x v="4160"/>
    </i>
    <i>
      <x v="5350"/>
    </i>
    <i>
      <x v="5595"/>
    </i>
    <i>
      <x v="2163"/>
    </i>
    <i>
      <x v="7673"/>
    </i>
    <i>
      <x v="11185"/>
    </i>
    <i>
      <x v="389"/>
    </i>
    <i>
      <x v="6955"/>
    </i>
    <i>
      <x v="3232"/>
    </i>
    <i>
      <x v="11267"/>
    </i>
    <i>
      <x v="9124"/>
    </i>
    <i>
      <x v="5400"/>
    </i>
    <i>
      <x v="7067"/>
    </i>
    <i>
      <x v="1528"/>
    </i>
    <i>
      <x v="4166"/>
    </i>
    <i>
      <x v="6876"/>
    </i>
    <i>
      <x v="3839"/>
    </i>
    <i>
      <x v="9389"/>
    </i>
    <i>
      <x v="10890"/>
    </i>
    <i>
      <x v="9121"/>
    </i>
    <i>
      <x v="7281"/>
    </i>
    <i>
      <x v="1269"/>
    </i>
    <i>
      <x v="1069"/>
    </i>
    <i>
      <x v="12063"/>
    </i>
    <i>
      <x v="778"/>
    </i>
    <i>
      <x v="4102"/>
    </i>
    <i>
      <x v="4731"/>
    </i>
    <i>
      <x v="8710"/>
    </i>
    <i>
      <x v="4605"/>
    </i>
    <i>
      <x v="4240"/>
    </i>
    <i>
      <x v="10196"/>
    </i>
    <i>
      <x v="1038"/>
    </i>
    <i>
      <x v="11091"/>
    </i>
    <i>
      <x v="7518"/>
    </i>
    <i>
      <x v="41"/>
    </i>
    <i>
      <x v="4411"/>
    </i>
    <i>
      <x v="3155"/>
    </i>
    <i>
      <x v="2362"/>
    </i>
    <i>
      <x v="4861"/>
    </i>
    <i>
      <x v="5690"/>
    </i>
    <i>
      <x v="10379"/>
    </i>
    <i>
      <x v="5858"/>
    </i>
    <i>
      <x v="3599"/>
    </i>
    <i>
      <x v="9387"/>
    </i>
    <i>
      <x v="1713"/>
    </i>
    <i>
      <x v="3577"/>
    </i>
    <i>
      <x v="8264"/>
    </i>
    <i>
      <x v="11081"/>
    </i>
    <i>
      <x v="8134"/>
    </i>
    <i>
      <x v="190"/>
    </i>
    <i>
      <x v="990"/>
    </i>
    <i>
      <x v="9810"/>
    </i>
    <i>
      <x v="6592"/>
    </i>
    <i>
      <x v="2511"/>
    </i>
    <i>
      <x v="10304"/>
    </i>
    <i>
      <x v="10378"/>
    </i>
    <i>
      <x v="9123"/>
    </i>
    <i>
      <x v="513"/>
    </i>
    <i>
      <x v="6843"/>
    </i>
    <i>
      <x v="255"/>
    </i>
    <i>
      <x v="12122"/>
    </i>
    <i>
      <x v="2781"/>
    </i>
    <i>
      <x v="2193"/>
    </i>
    <i>
      <x v="7793"/>
    </i>
    <i>
      <x v="2731"/>
    </i>
    <i>
      <x v="4216"/>
    </i>
    <i>
      <x v="1683"/>
    </i>
    <i>
      <x v="4481"/>
    </i>
    <i>
      <x v="371"/>
    </i>
    <i>
      <x v="5115"/>
    </i>
    <i>
      <x v="716"/>
    </i>
    <i>
      <x v="6901"/>
    </i>
    <i>
      <x v="6147"/>
    </i>
    <i>
      <x v="10102"/>
    </i>
    <i>
      <x v="8877"/>
    </i>
    <i>
      <x v="8542"/>
    </i>
    <i>
      <x v="10142"/>
    </i>
    <i>
      <x v="1826"/>
    </i>
    <i>
      <x v="3320"/>
    </i>
    <i>
      <x v="4071"/>
    </i>
    <i>
      <x v="6231"/>
    </i>
    <i>
      <x v="11595"/>
    </i>
    <i>
      <x v="7924"/>
    </i>
    <i>
      <x v="5867"/>
    </i>
    <i>
      <x v="8575"/>
    </i>
    <i>
      <x v="6153"/>
    </i>
    <i>
      <x v="183"/>
    </i>
    <i>
      <x v="7552"/>
    </i>
    <i>
      <x v="5002"/>
    </i>
    <i>
      <x v="6127"/>
    </i>
    <i>
      <x v="1933"/>
    </i>
    <i>
      <x v="6969"/>
    </i>
    <i>
      <x v="9420"/>
    </i>
    <i>
      <x v="4018"/>
    </i>
    <i>
      <x v="10132"/>
    </i>
    <i>
      <x v="3887"/>
    </i>
    <i>
      <x v="6422"/>
    </i>
    <i>
      <x v="11163"/>
    </i>
    <i>
      <x v="3539"/>
    </i>
    <i>
      <x v="5954"/>
    </i>
    <i>
      <x v="4494"/>
    </i>
    <i>
      <x v="8547"/>
    </i>
    <i>
      <x v="3081"/>
    </i>
    <i>
      <x v="2338"/>
    </i>
    <i>
      <x v="7504"/>
    </i>
    <i>
      <x v="11060"/>
    </i>
    <i>
      <x v="5913"/>
    </i>
    <i>
      <x v="99"/>
    </i>
    <i>
      <x v="6623"/>
    </i>
    <i>
      <x v="8695"/>
    </i>
    <i>
      <x v="3579"/>
    </i>
    <i>
      <x v="2043"/>
    </i>
    <i>
      <x v="6027"/>
    </i>
    <i>
      <x v="756"/>
    </i>
    <i>
      <x v="3915"/>
    </i>
    <i>
      <x v="11021"/>
    </i>
    <i>
      <x v="7539"/>
    </i>
    <i>
      <x v="10418"/>
    </i>
    <i>
      <x v="9396"/>
    </i>
    <i>
      <x v="3731"/>
    </i>
    <i>
      <x v="10548"/>
    </i>
    <i>
      <x v="8469"/>
    </i>
    <i>
      <x v="193"/>
    </i>
    <i>
      <x v="8396"/>
    </i>
    <i>
      <x v="5346"/>
    </i>
    <i>
      <x v="8356"/>
    </i>
    <i>
      <x v="7155"/>
    </i>
    <i>
      <x v="1495"/>
    </i>
    <i>
      <x v="8482"/>
    </i>
    <i>
      <x v="4977"/>
    </i>
    <i>
      <x v="5710"/>
    </i>
    <i>
      <x v="6744"/>
    </i>
    <i>
      <x v="11572"/>
    </i>
    <i>
      <x v="285"/>
    </i>
    <i>
      <x v="10839"/>
    </i>
    <i>
      <x v="7094"/>
    </i>
    <i>
      <x v="1277"/>
    </i>
    <i>
      <x v="1310"/>
    </i>
    <i>
      <x v="8329"/>
    </i>
    <i>
      <x v="9317"/>
    </i>
    <i>
      <x v="10021"/>
    </i>
    <i>
      <x v="3638"/>
    </i>
    <i>
      <x v="2031"/>
    </i>
    <i>
      <x v="10161"/>
    </i>
    <i>
      <x v="7690"/>
    </i>
    <i>
      <x v="9894"/>
    </i>
    <i>
      <x v="6020"/>
    </i>
    <i>
      <x v="5131"/>
    </i>
    <i>
      <x v="5952"/>
    </i>
    <i>
      <x v="5097"/>
    </i>
    <i>
      <x v="5701"/>
    </i>
    <i>
      <x v="5791"/>
    </i>
    <i>
      <x v="5874"/>
    </i>
    <i>
      <x v="4271"/>
    </i>
    <i>
      <x v="4384"/>
    </i>
    <i>
      <x v="4159"/>
    </i>
    <i>
      <x v="1845"/>
    </i>
    <i>
      <x v="2025"/>
    </i>
    <i>
      <x v="1798"/>
    </i>
    <i>
      <x v="2565"/>
    </i>
    <i>
      <x v="2462"/>
    </i>
    <i>
      <x v="2533"/>
    </i>
    <i>
      <x v="681"/>
    </i>
    <i>
      <x v="222"/>
    </i>
    <i>
      <x v="541"/>
    </i>
    <i>
      <x v="1096"/>
    </i>
    <i>
      <x v="328"/>
    </i>
    <i>
      <x v="9613"/>
    </i>
    <i>
      <x v="10722"/>
    </i>
    <i>
      <x v="11774"/>
    </i>
    <i>
      <x v="6872"/>
    </i>
    <i>
      <x v="8267"/>
    </i>
    <i>
      <x v="7626"/>
    </i>
    <i>
      <x v="1647"/>
    </i>
    <i>
      <x v="378"/>
    </i>
    <i>
      <x v="1219"/>
    </i>
    <i>
      <x v="7180"/>
    </i>
    <i>
      <x v="11800"/>
    </i>
    <i>
      <x v="3480"/>
    </i>
    <i>
      <x v="2997"/>
    </i>
    <i>
      <x v="5417"/>
    </i>
    <i>
      <x v="9271"/>
    </i>
    <i>
      <x v="9920"/>
    </i>
    <i>
      <x v="6575"/>
    </i>
    <i>
      <x v="9119"/>
    </i>
    <i>
      <x v="9830"/>
    </i>
    <i>
      <x v="9439"/>
    </i>
    <i>
      <x v="9664"/>
    </i>
    <i>
      <x v="9233"/>
    </i>
    <i>
      <x v="4903"/>
    </i>
    <i>
      <x v="12051"/>
    </i>
    <i>
      <x v="8855"/>
    </i>
    <i>
      <x v="2764"/>
    </i>
    <i>
      <x v="9505"/>
    </i>
    <i>
      <x v="9255"/>
    </i>
    <i>
      <x v="7589"/>
    </i>
    <i>
      <x v="6446"/>
    </i>
    <i>
      <x v="6155"/>
    </i>
    <i>
      <x v="9178"/>
    </i>
    <i>
      <x v="7188"/>
    </i>
    <i>
      <x v="10423"/>
    </i>
    <i>
      <x v="5466"/>
    </i>
    <i>
      <x v="11535"/>
    </i>
    <i>
      <x v="11637"/>
    </i>
    <i>
      <x v="10674"/>
    </i>
    <i>
      <x v="10597"/>
    </i>
    <i>
      <x v="9943"/>
    </i>
    <i>
      <x v="9812"/>
    </i>
    <i>
      <x v="9918"/>
    </i>
    <i>
      <x v="10110"/>
    </i>
    <i>
      <x v="8717"/>
    </i>
    <i>
      <x v="8346"/>
    </i>
    <i>
      <x v="7695"/>
    </i>
    <i>
      <x v="7685"/>
    </i>
    <i>
      <x v="8751"/>
    </i>
    <i>
      <x v="7280"/>
    </i>
    <i>
      <x v="6421"/>
    </i>
    <i>
      <x v="7218"/>
    </i>
    <i>
      <x v="6139"/>
    </i>
    <i>
      <x v="6271"/>
    </i>
    <i>
      <x v="6782"/>
    </i>
    <i>
      <x v="6869"/>
    </i>
    <i>
      <x v="10682"/>
    </i>
    <i>
      <x v="2249"/>
    </i>
    <i>
      <x v="1107"/>
    </i>
    <i>
      <x v="7493"/>
    </i>
    <i>
      <x v="6850"/>
    </i>
    <i>
      <x v="2557"/>
    </i>
    <i>
      <x v="7291"/>
    </i>
    <i>
      <x v="9411"/>
    </i>
    <i>
      <x v="5364"/>
    </i>
    <i>
      <x v="7266"/>
    </i>
    <i>
      <x v="9418"/>
    </i>
    <i>
      <x v="6927"/>
    </i>
    <i>
      <x v="761"/>
    </i>
    <i>
      <x v="10059"/>
    </i>
    <i>
      <x v="7662"/>
    </i>
    <i>
      <x v="4177"/>
    </i>
    <i>
      <x v="1249"/>
    </i>
    <i>
      <x v="9617"/>
    </i>
    <i>
      <x v="8798"/>
    </i>
    <i>
      <x v="12069"/>
    </i>
    <i>
      <x v="2260"/>
    </i>
    <i>
      <x v="6690"/>
    </i>
    <i>
      <x v="2144"/>
    </i>
    <i>
      <x v="7008"/>
    </i>
    <i>
      <x v="10962"/>
    </i>
    <i>
      <x v="7226"/>
    </i>
    <i>
      <x v="10243"/>
    </i>
    <i>
      <x v="9306"/>
    </i>
    <i>
      <x v="11543"/>
    </i>
    <i>
      <x v="11790"/>
    </i>
    <i>
      <x v="2044"/>
    </i>
    <i>
      <x v="4041"/>
    </i>
    <i>
      <x v="5206"/>
    </i>
    <i>
      <x v="5882"/>
    </i>
    <i>
      <x v="8141"/>
    </i>
    <i>
      <x v="5223"/>
    </i>
    <i>
      <x v="7517"/>
    </i>
    <i>
      <x v="5080"/>
    </i>
    <i>
      <x v="8660"/>
    </i>
    <i>
      <x v="10590"/>
    </i>
    <i>
      <x v="11918"/>
    </i>
    <i>
      <x v="5820"/>
    </i>
    <i>
      <x v="7022"/>
    </i>
    <i>
      <x v="2075"/>
    </i>
    <i>
      <x v="11095"/>
    </i>
    <i>
      <x v="11977"/>
    </i>
    <i>
      <x v="11269"/>
    </i>
    <i>
      <x v="11329"/>
    </i>
    <i>
      <x v="10717"/>
    </i>
    <i>
      <x v="11673"/>
    </i>
    <i>
      <x v="10614"/>
    </i>
    <i>
      <x v="9476"/>
    </i>
    <i>
      <x v="7858"/>
    </i>
    <i>
      <x v="7847"/>
    </i>
    <i>
      <x v="8722"/>
    </i>
    <i>
      <x v="7499"/>
    </i>
    <i>
      <x v="6870"/>
    </i>
    <i>
      <x v="7503"/>
    </i>
    <i>
      <x v="6772"/>
    </i>
    <i>
      <x v="6639"/>
    </i>
    <i>
      <x v="7380"/>
    </i>
    <i>
      <x v="8456"/>
    </i>
    <i>
      <x v="9007"/>
    </i>
    <i>
      <x v="7703"/>
    </i>
    <i>
      <x v="7228"/>
    </i>
    <i>
      <x v="10087"/>
    </i>
    <i>
      <x v="2797"/>
    </i>
    <i>
      <x v="10454"/>
    </i>
    <i>
      <x v="4095"/>
    </i>
    <i>
      <x v="6239"/>
    </i>
    <i>
      <x v="1839"/>
    </i>
    <i>
      <x v="4471"/>
    </i>
    <i>
      <x v="347"/>
    </i>
    <i>
      <x v="6016"/>
    </i>
    <i>
      <x v="1127"/>
    </i>
    <i>
      <x v="2350"/>
    </i>
    <i>
      <x v="2137"/>
    </i>
    <i>
      <x v="8868"/>
    </i>
    <i>
      <x v="6816"/>
    </i>
    <i>
      <x v="10928"/>
    </i>
    <i>
      <x v="9351"/>
    </i>
    <i>
      <x v="4094"/>
    </i>
    <i>
      <x v="1847"/>
    </i>
    <i>
      <x v="9821"/>
    </i>
    <i>
      <x v="7308"/>
    </i>
    <i>
      <x v="10867"/>
    </i>
    <i>
      <x v="5648"/>
    </i>
    <i>
      <x v="8312"/>
    </i>
    <i>
      <x v="11385"/>
    </i>
    <i>
      <x v="9751"/>
    </i>
    <i>
      <x v="11184"/>
    </i>
    <i>
      <x v="11391"/>
    </i>
    <i>
      <x v="11620"/>
    </i>
    <i>
      <x v="7189"/>
    </i>
    <i>
      <x v="5240"/>
    </i>
    <i>
      <x v="7063"/>
    </i>
    <i>
      <x v="8602"/>
    </i>
    <i>
      <x v="10718"/>
    </i>
    <i>
      <x v="11979"/>
    </i>
    <i>
      <x v="9790"/>
    </i>
    <i>
      <x v="6573"/>
    </i>
    <i>
      <x v="6346"/>
    </i>
    <i>
      <x v="3950"/>
    </i>
    <i>
      <x v="901"/>
    </i>
    <i>
      <x v="11284"/>
    </i>
    <i>
      <x v="11043"/>
    </i>
    <i>
      <x v="11026"/>
    </i>
    <i>
      <x v="10818"/>
    </i>
    <i>
      <x v="5025"/>
    </i>
    <i>
      <x v="3227"/>
    </i>
    <i>
      <x v="8422"/>
    </i>
    <i>
      <x v="7879"/>
    </i>
    <i>
      <x v="4778"/>
    </i>
    <i>
      <x v="11662"/>
    </i>
    <i>
      <x v="2071"/>
    </i>
    <i>
      <x v="7866"/>
    </i>
    <i>
      <x v="10281"/>
    </i>
    <i>
      <x v="5264"/>
    </i>
    <i>
      <x v="10637"/>
    </i>
    <i>
      <x v="11834"/>
    </i>
    <i>
      <x v="9408"/>
    </i>
    <i>
      <x v="7974"/>
    </i>
    <i>
      <x v="9267"/>
    </i>
    <i>
      <x v="5064"/>
    </i>
    <i>
      <x v="9451"/>
    </i>
    <i>
      <x v="4642"/>
    </i>
    <i>
      <x v="8448"/>
    </i>
    <i>
      <x v="10432"/>
    </i>
    <i>
      <x v="8068"/>
    </i>
    <i>
      <x v="8641"/>
    </i>
    <i>
      <x v="8375"/>
    </i>
    <i>
      <x v="11382"/>
    </i>
    <i>
      <x v="3884"/>
    </i>
    <i>
      <x v="9005"/>
    </i>
    <i>
      <x v="2534"/>
    </i>
    <i>
      <x v="7427"/>
    </i>
    <i>
      <x v="6240"/>
    </i>
    <i>
      <x v="7475"/>
    </i>
    <i>
      <x v="6285"/>
    </i>
    <i>
      <x v="776"/>
    </i>
    <i>
      <x v="11691"/>
    </i>
    <i>
      <x v="11693"/>
    </i>
    <i>
      <x v="2769"/>
    </i>
    <i>
      <x v="7694"/>
    </i>
    <i>
      <x v="11190"/>
    </i>
    <i>
      <x v="7843"/>
    </i>
    <i>
      <x v="1911"/>
    </i>
    <i>
      <x v="8782"/>
    </i>
    <i>
      <x v="3505"/>
    </i>
    <i>
      <x v="10632"/>
    </i>
    <i>
      <x v="3845"/>
    </i>
    <i>
      <x v="8401"/>
    </i>
    <i>
      <x v="7855"/>
    </i>
    <i>
      <x v="47"/>
    </i>
    <i>
      <x v="10368"/>
    </i>
    <i>
      <x v="2600"/>
    </i>
    <i>
      <x v="11797"/>
    </i>
    <i>
      <x v="4810"/>
    </i>
    <i>
      <x v="9395"/>
    </i>
    <i>
      <x v="2519"/>
    </i>
    <i>
      <x v="7222"/>
    </i>
    <i>
      <x v="2801"/>
    </i>
    <i>
      <x v="4888"/>
    </i>
    <i>
      <x v="11413"/>
    </i>
    <i>
      <x v="7406"/>
    </i>
    <i>
      <x v="11571"/>
    </i>
    <i>
      <x v="6283"/>
    </i>
    <i>
      <x v="9657"/>
    </i>
    <i>
      <x v="2655"/>
    </i>
    <i>
      <x v="8787"/>
    </i>
    <i>
      <x v="1368"/>
    </i>
    <i>
      <x v="11703"/>
    </i>
    <i>
      <x v="9236"/>
    </i>
    <i>
      <x v="4974"/>
    </i>
    <i>
      <x v="821"/>
    </i>
    <i>
      <x v="6109"/>
    </i>
    <i>
      <x v="10248"/>
    </i>
    <i>
      <x v="1803"/>
    </i>
    <i>
      <x v="7771"/>
    </i>
    <i>
      <x v="989"/>
    </i>
    <i>
      <x v="1758"/>
    </i>
    <i>
      <x v="12047"/>
    </i>
    <i>
      <x v="3019"/>
    </i>
    <i>
      <x v="8788"/>
    </i>
    <i>
      <x v="339"/>
    </i>
    <i>
      <x v="6812"/>
    </i>
    <i>
      <x v="9085"/>
    </i>
    <i>
      <x v="10023"/>
    </i>
    <i>
      <x v="7292"/>
    </i>
    <i>
      <x v="8508"/>
    </i>
    <i>
      <x v="7519"/>
    </i>
    <i>
      <x v="1631"/>
    </i>
    <i>
      <x v="9433"/>
    </i>
    <i>
      <x v="5432"/>
    </i>
    <i>
      <x v="7145"/>
    </i>
    <i>
      <x v="8741"/>
    </i>
    <i>
      <x v="2697"/>
    </i>
    <i>
      <x v="9497"/>
    </i>
    <i>
      <x v="5249"/>
    </i>
    <i>
      <x v="10802"/>
    </i>
    <i>
      <x v="3330"/>
    </i>
    <i>
      <x v="7231"/>
    </i>
    <i>
      <x v="7680"/>
    </i>
    <i>
      <x v="11118"/>
    </i>
    <i>
      <x v="10323"/>
    </i>
    <i>
      <x v="4110"/>
    </i>
    <i>
      <x v="1194"/>
    </i>
    <i>
      <x v="11568"/>
    </i>
    <i>
      <x v="5186"/>
    </i>
    <i>
      <x v="1240"/>
    </i>
    <i>
      <x v="2622"/>
    </i>
    <i>
      <x v="7452"/>
    </i>
    <i>
      <x v="5474"/>
    </i>
    <i>
      <x v="11276"/>
    </i>
    <i>
      <x v="3868"/>
    </i>
    <i>
      <x v="6026"/>
    </i>
    <i>
      <x v="4107"/>
    </i>
    <i>
      <x v="7603"/>
    </i>
    <i>
      <x v="5500"/>
    </i>
    <i>
      <x v="9934"/>
    </i>
    <i>
      <x v="1231"/>
    </i>
    <i>
      <x v="3895"/>
    </i>
    <i>
      <x v="5547"/>
    </i>
    <i>
      <x v="8342"/>
    </i>
    <i>
      <x v="7036"/>
    </i>
    <i>
      <x v="9146"/>
    </i>
    <i>
      <x v="5772"/>
    </i>
    <i>
      <x v="7"/>
    </i>
    <i>
      <x v="2811"/>
    </i>
    <i>
      <x v="4672"/>
    </i>
    <i>
      <x v="9434"/>
    </i>
    <i>
      <x v="9882"/>
    </i>
    <i>
      <x v="3641"/>
    </i>
    <i>
      <x v="5576"/>
    </i>
    <i>
      <x v="7317"/>
    </i>
    <i>
      <x v="269"/>
    </i>
    <i>
      <x v="9057"/>
    </i>
    <i>
      <x v="1594"/>
    </i>
    <i>
      <x v="7322"/>
    </i>
    <i>
      <x v="3332"/>
    </i>
    <i>
      <x v="6310"/>
    </i>
    <i>
      <x v="912"/>
    </i>
    <i>
      <x v="106"/>
    </i>
    <i>
      <x v="2344"/>
    </i>
    <i>
      <x v="650"/>
    </i>
    <i>
      <x v="1851"/>
    </i>
    <i>
      <x v="10163"/>
    </i>
    <i>
      <x v="5137"/>
    </i>
    <i>
      <x v="11995"/>
    </i>
    <i>
      <x v="1434"/>
    </i>
    <i>
      <x v="9691"/>
    </i>
    <i>
      <x v="9479"/>
    </i>
    <i>
      <x v="6335"/>
    </i>
    <i>
      <x v="2961"/>
    </i>
    <i>
      <x v="2995"/>
    </i>
    <i>
      <x v="516"/>
    </i>
    <i>
      <x v="1941"/>
    </i>
    <i>
      <x v="55"/>
    </i>
    <i>
      <x v="11407"/>
    </i>
    <i>
      <x v="6264"/>
    </i>
    <i>
      <x v="12067"/>
    </i>
    <i>
      <x v="1407"/>
    </i>
    <i>
      <x v="4252"/>
    </i>
    <i>
      <x v="1102"/>
    </i>
    <i>
      <x v="8698"/>
    </i>
    <i>
      <x v="10699"/>
    </i>
    <i>
      <x v="3271"/>
    </i>
    <i>
      <x v="565"/>
    </i>
    <i>
      <x v="2688"/>
    </i>
    <i>
      <x v="1206"/>
    </i>
    <i>
      <x v="3565"/>
    </i>
    <i>
      <x v="431"/>
    </i>
    <i>
      <x v="6057"/>
    </i>
    <i>
      <x v="3832"/>
    </i>
    <i>
      <x v="11402"/>
    </i>
    <i>
      <x v="12090"/>
    </i>
    <i>
      <x v="11351"/>
    </i>
    <i>
      <x v="11180"/>
    </i>
    <i>
      <x v="11944"/>
    </i>
    <i>
      <x v="10188"/>
    </i>
    <i>
      <x v="10112"/>
    </i>
    <i>
      <x v="9796"/>
    </i>
    <i>
      <x v="9868"/>
    </i>
    <i>
      <x v="9156"/>
    </i>
    <i>
      <x v="8331"/>
    </i>
    <i>
      <x v="8224"/>
    </i>
    <i>
      <x v="7916"/>
    </i>
    <i>
      <x v="6848"/>
    </i>
    <i>
      <x v="6166"/>
    </i>
    <i>
      <x v="7551"/>
    </i>
    <i>
      <x v="6196"/>
    </i>
    <i>
      <x v="318"/>
    </i>
    <i>
      <x v="5794"/>
    </i>
    <i>
      <x v="6245"/>
    </i>
    <i>
      <x v="3733"/>
    </i>
    <i>
      <x v="2932"/>
    </i>
    <i>
      <x v="1865"/>
    </i>
    <i>
      <x v="9352"/>
    </i>
    <i>
      <x v="5149"/>
    </i>
    <i>
      <x v="15"/>
    </i>
    <i>
      <x v="7787"/>
    </i>
    <i>
      <x v="554"/>
    </i>
    <i>
      <x v="10894"/>
    </i>
    <i>
      <x v="11747"/>
    </i>
    <i>
      <x v="3154"/>
    </i>
    <i>
      <x v="4794"/>
    </i>
    <i>
      <x v="677"/>
    </i>
    <i>
      <x v="5377"/>
    </i>
    <i>
      <x v="8129"/>
    </i>
    <i>
      <x v="7049"/>
    </i>
    <i>
      <x v="10848"/>
    </i>
    <i>
      <x v="11424"/>
    </i>
    <i>
      <x v="4135"/>
    </i>
    <i>
      <x v="5143"/>
    </i>
    <i>
      <x v="1457"/>
    </i>
    <i>
      <x v="8497"/>
    </i>
    <i>
      <x v="212"/>
    </i>
    <i>
      <x v="8176"/>
    </i>
    <i>
      <x v="9183"/>
    </i>
    <i>
      <x v="5515"/>
    </i>
    <i>
      <x v="7260"/>
    </i>
    <i>
      <x v="10868"/>
    </i>
    <i>
      <x v="5299"/>
    </i>
    <i>
      <x v="10166"/>
    </i>
    <i>
      <x v="3138"/>
    </i>
    <i>
      <x v="10713"/>
    </i>
    <i>
      <x v="10992"/>
    </i>
    <i>
      <x v="1095"/>
    </i>
    <i>
      <x v="3999"/>
    </i>
    <i>
      <x v="9605"/>
    </i>
    <i>
      <x v="6401"/>
    </i>
    <i>
      <x v="5144"/>
    </i>
    <i>
      <x v="699"/>
    </i>
    <i>
      <x v="8864"/>
    </i>
    <i>
      <x v="9799"/>
    </i>
    <i>
      <x v="557"/>
    </i>
    <i>
      <x v="9502"/>
    </i>
    <i>
      <x v="7279"/>
    </i>
    <i>
      <x v="4696"/>
    </i>
    <i>
      <x v="8232"/>
    </i>
    <i>
      <x v="8605"/>
    </i>
    <i>
      <x v="6523"/>
    </i>
    <i>
      <x v="10908"/>
    </i>
    <i>
      <x v="627"/>
    </i>
    <i>
      <x v="4679"/>
    </i>
    <i>
      <x v="11540"/>
    </i>
    <i>
      <x v="11910"/>
    </i>
    <i>
      <x v="6284"/>
    </i>
    <i>
      <x v="7732"/>
    </i>
    <i>
      <x v="8585"/>
    </i>
    <i>
      <x v="4858"/>
    </i>
    <i>
      <x v="4763"/>
    </i>
    <i>
      <x v="4677"/>
    </i>
    <i>
      <x v="5573"/>
    </i>
    <i>
      <x v="4943"/>
    </i>
    <i>
      <x v="5090"/>
    </i>
    <i>
      <x v="3039"/>
    </i>
    <i>
      <x v="3691"/>
    </i>
    <i>
      <x v="4091"/>
    </i>
    <i>
      <x v="2709"/>
    </i>
    <i>
      <x v="503"/>
    </i>
    <i>
      <x v="94"/>
    </i>
    <i>
      <x v="56"/>
    </i>
    <i>
      <x v="456"/>
    </i>
    <i>
      <x v="703"/>
    </i>
    <i>
      <x v="9766"/>
    </i>
    <i>
      <x v="10575"/>
    </i>
    <i>
      <x v="8327"/>
    </i>
    <i>
      <x v="3760"/>
    </i>
    <i>
      <x v="9606"/>
    </i>
    <i>
      <x v="10543"/>
    </i>
    <i>
      <x v="11844"/>
    </i>
    <i>
      <x v="5242"/>
    </i>
    <i>
      <x v="10816"/>
    </i>
    <i>
      <x v="10728"/>
    </i>
    <i>
      <x v="10831"/>
    </i>
    <i>
      <x v="11573"/>
    </i>
    <i>
      <x v="11378"/>
    </i>
    <i>
      <x v="10734"/>
    </i>
    <i>
      <x v="10409"/>
    </i>
    <i>
      <x v="9806"/>
    </i>
    <i>
      <x v="7634"/>
    </i>
    <i>
      <x v="8936"/>
    </i>
    <i>
      <x v="6929"/>
    </i>
    <i>
      <x v="7469"/>
    </i>
    <i>
      <x v="7263"/>
    </i>
    <i>
      <x v="6619"/>
    </i>
    <i>
      <x v="6505"/>
    </i>
    <i>
      <x v="6765"/>
    </i>
    <i>
      <x v="1977"/>
    </i>
    <i>
      <x v="2704"/>
    </i>
    <i>
      <x v="846"/>
    </i>
    <i>
      <x v="2208"/>
    </i>
    <i>
      <x v="2512"/>
    </i>
    <i>
      <x v="2606"/>
    </i>
    <i>
      <x v="8122"/>
    </i>
    <i>
      <x v="5214"/>
    </i>
    <i>
      <x v="2896"/>
    </i>
    <i>
      <x v="7863"/>
    </i>
    <i>
      <x v="5676"/>
    </i>
    <i>
      <x v="8182"/>
    </i>
    <i>
      <x v="3630"/>
    </i>
    <i>
      <x v="10320"/>
    </i>
    <i>
      <x v="4611"/>
    </i>
    <i>
      <x v="10164"/>
    </i>
    <i>
      <x v="11646"/>
    </i>
    <i>
      <x v="2830"/>
    </i>
    <i>
      <x v="11765"/>
    </i>
    <i>
      <x v="7554"/>
    </i>
    <i>
      <x v="4341"/>
    </i>
    <i>
      <x v="4328"/>
    </i>
    <i>
      <x v="9661"/>
    </i>
    <i>
      <x v="4737"/>
    </i>
    <i>
      <x v="9876"/>
    </i>
    <i>
      <x v="3210"/>
    </i>
    <i>
      <x v="3551"/>
    </i>
    <i>
      <x v="3750"/>
    </i>
    <i>
      <x v="9798"/>
    </i>
    <i>
      <x v="4448"/>
    </i>
    <i>
      <x v="3178"/>
    </i>
    <i>
      <x v="3231"/>
    </i>
    <i>
      <x v="10887"/>
    </i>
    <i>
      <x v="1708"/>
    </i>
    <i>
      <x v="10435"/>
    </i>
    <i>
      <x v="8727"/>
    </i>
    <i>
      <x v="11399"/>
    </i>
    <i>
      <x v="10514"/>
    </i>
    <i>
      <x v="6916"/>
    </i>
    <i>
      <x v="4201"/>
    </i>
    <i>
      <x v="8037"/>
    </i>
    <i>
      <x v="10675"/>
    </i>
    <i>
      <x v="3403"/>
    </i>
    <i>
      <x v="7755"/>
    </i>
    <i>
      <x v="9545"/>
    </i>
    <i>
      <x v="11524"/>
    </i>
    <i>
      <x v="6694"/>
    </i>
    <i>
      <x v="5398"/>
    </i>
    <i>
      <x v="9695"/>
    </i>
    <i>
      <x v="1721"/>
    </i>
    <i>
      <x v="1131"/>
    </i>
    <i>
      <x v="377"/>
    </i>
    <i>
      <x v="5155"/>
    </i>
    <i>
      <x v="5045"/>
    </i>
    <i>
      <x v="10580"/>
    </i>
    <i>
      <x v="10957"/>
    </i>
    <i>
      <x v="10697"/>
    </i>
    <i>
      <x v="1342"/>
    </i>
    <i>
      <x v="4030"/>
    </i>
    <i>
      <x v="2586"/>
    </i>
    <i>
      <x v="9897"/>
    </i>
    <i>
      <x v="8638"/>
    </i>
    <i>
      <x v="3624"/>
    </i>
    <i>
      <x v="8446"/>
    </i>
    <i>
      <x v="2716"/>
    </i>
    <i>
      <x v="7174"/>
    </i>
    <i>
      <x v="9716"/>
    </i>
    <i>
      <x v="5023"/>
    </i>
    <i>
      <x v="5895"/>
    </i>
    <i>
      <x v="11164"/>
    </i>
    <i>
      <x v="8127"/>
    </i>
    <i>
      <x v="2096"/>
    </i>
    <i>
      <x v="3179"/>
    </i>
    <i>
      <x v="6824"/>
    </i>
    <i>
      <x v="10308"/>
    </i>
    <i>
      <x v="6679"/>
    </i>
    <i>
      <x v="2540"/>
    </i>
    <i>
      <x v="4537"/>
    </i>
    <i>
      <x v="1607"/>
    </i>
    <i>
      <x v="546"/>
    </i>
    <i>
      <x v="11616"/>
    </i>
    <i>
      <x v="9818"/>
    </i>
    <i>
      <x v="676"/>
    </i>
    <i>
      <x v="851"/>
    </i>
    <i>
      <x v="9011"/>
    </i>
    <i>
      <x v="10668"/>
    </i>
    <i>
      <x v="11720"/>
    </i>
    <i>
      <x v="7764"/>
    </i>
    <i>
      <x v="10315"/>
    </i>
    <i>
      <x v="10893"/>
    </i>
    <i>
      <x v="3358"/>
    </i>
    <i>
      <x v="8886"/>
    </i>
    <i>
      <x v="7277"/>
    </i>
    <i>
      <x v="6716"/>
    </i>
    <i>
      <x v="8119"/>
    </i>
    <i>
      <x v="1455"/>
    </i>
    <i>
      <x v="2153"/>
    </i>
    <i>
      <x v="363"/>
    </i>
    <i>
      <x v="9499"/>
    </i>
    <i>
      <x v="973"/>
    </i>
    <i>
      <x v="9931"/>
    </i>
    <i>
      <x v="5530"/>
    </i>
    <i>
      <x v="5008"/>
    </i>
    <i>
      <x v="11403"/>
    </i>
    <i>
      <x v="12084"/>
    </i>
    <i>
      <x v="4954"/>
    </i>
    <i>
      <x v="11846"/>
    </i>
    <i>
      <x v="8745"/>
    </i>
    <i>
      <x v="5215"/>
    </i>
    <i>
      <x v="8012"/>
    </i>
    <i>
      <x v="4802"/>
    </i>
    <i>
      <x v="8024"/>
    </i>
    <i>
      <x v="10325"/>
    </i>
    <i>
      <x v="5555"/>
    </i>
    <i>
      <x v="566"/>
    </i>
    <i>
      <x v="11272"/>
    </i>
    <i>
      <x v="9120"/>
    </i>
    <i>
      <x v="6722"/>
    </i>
    <i>
      <x v="11322"/>
    </i>
    <i>
      <x v="10237"/>
    </i>
    <i>
      <x v="7770"/>
    </i>
    <i>
      <x v="7361"/>
    </i>
    <i>
      <x v="11224"/>
    </i>
    <i>
      <x v="10568"/>
    </i>
    <i>
      <x v="7473"/>
    </i>
    <i>
      <x v="663"/>
    </i>
    <i>
      <x v="5619"/>
    </i>
    <i>
      <x v="10289"/>
    </i>
    <i>
      <x v="340"/>
    </i>
    <i>
      <x v="1260"/>
    </i>
    <i>
      <x v="3396"/>
    </i>
    <i>
      <x v="7492"/>
    </i>
    <i>
      <x v="3007"/>
    </i>
    <i>
      <x v="4318"/>
    </i>
    <i>
      <x v="257"/>
    </i>
    <i>
      <x v="1429"/>
    </i>
    <i>
      <x v="6493"/>
    </i>
    <i>
      <x v="8952"/>
    </i>
    <i>
      <x v="4739"/>
    </i>
    <i>
      <x v="8779"/>
    </i>
    <i>
      <x v="3819"/>
    </i>
    <i>
      <x v="7190"/>
    </i>
    <i>
      <x v="4627"/>
    </i>
    <i>
      <x v="3855"/>
    </i>
    <i>
      <x v="11769"/>
    </i>
    <i>
      <x v="10206"/>
    </i>
    <i>
      <x v="5311"/>
    </i>
    <i>
      <x v="9884"/>
    </i>
    <i>
      <x v="4851"/>
    </i>
    <i>
      <x v="8242"/>
    </i>
    <i>
      <x v="10854"/>
    </i>
    <i>
      <x v="1666"/>
    </i>
    <i>
      <x v="7116"/>
    </i>
    <i>
      <x v="5976"/>
    </i>
    <i>
      <x v="7951"/>
    </i>
    <i>
      <x v="3935"/>
    </i>
    <i>
      <x v="917"/>
    </i>
    <i>
      <x v="4674"/>
    </i>
    <i>
      <x v="4054"/>
    </i>
    <i>
      <x v="10421"/>
    </i>
    <i>
      <x v="7762"/>
    </i>
    <i>
      <x v="1144"/>
    </i>
    <i>
      <x v="10455"/>
    </i>
    <i>
      <x v="7722"/>
    </i>
    <i>
      <x v="9669"/>
    </i>
    <i>
      <x v="5461"/>
    </i>
    <i>
      <x v="12085"/>
    </i>
    <i>
      <x v="867"/>
    </i>
    <i>
      <x v="2308"/>
    </i>
    <i>
      <x v="1473"/>
    </i>
    <i>
      <x v="1003"/>
    </i>
    <i>
      <x v="3103"/>
    </i>
    <i>
      <x v="1912"/>
    </i>
    <i>
      <x v="5340"/>
    </i>
    <i>
      <x v="6418"/>
    </i>
    <i>
      <x v="7601"/>
    </i>
    <i>
      <x v="5672"/>
    </i>
    <i>
      <x v="10463"/>
    </i>
    <i>
      <x v="8435"/>
    </i>
    <i>
      <x v="6367"/>
    </i>
    <i>
      <x v="4675"/>
    </i>
    <i>
      <x v="8535"/>
    </i>
    <i>
      <x v="9353"/>
    </i>
    <i>
      <x v="8907"/>
    </i>
    <i>
      <x v="7472"/>
    </i>
    <i>
      <x v="1557"/>
    </i>
    <i>
      <x v="8101"/>
    </i>
    <i>
      <x v="3051"/>
    </i>
    <i>
      <x v="1988"/>
    </i>
    <i>
      <x v="8595"/>
    </i>
    <i>
      <x v="2039"/>
    </i>
    <i>
      <x v="1088"/>
    </i>
    <i>
      <x v="4378"/>
    </i>
    <i>
      <x v="9377"/>
    </i>
    <i>
      <x v="334"/>
    </i>
    <i>
      <x v="11736"/>
    </i>
    <i>
      <x v="515"/>
    </i>
    <i>
      <x v="2175"/>
    </i>
    <i>
      <x v="5189"/>
    </i>
    <i>
      <x v="5328"/>
    </i>
    <i>
      <x v="8461"/>
    </i>
    <i>
      <x v="3898"/>
    </i>
    <i>
      <x v="948"/>
    </i>
    <i>
      <x v="7840"/>
    </i>
    <i>
      <x v="1370"/>
    </i>
    <i>
      <x v="2146"/>
    </i>
    <i>
      <x v="2661"/>
    </i>
    <i>
      <x v="168"/>
    </i>
    <i>
      <x v="11334"/>
    </i>
    <i>
      <x v="3965"/>
    </i>
    <i>
      <x v="4333"/>
    </i>
    <i>
      <x v="7316"/>
    </i>
    <i>
      <x v="6145"/>
    </i>
    <i>
      <x v="11140"/>
    </i>
    <i>
      <x v="10628"/>
    </i>
    <i>
      <x v="10863"/>
    </i>
    <i>
      <x v="9557"/>
    </i>
    <i>
      <x v="10366"/>
    </i>
    <i>
      <x v="10380"/>
    </i>
    <i>
      <x v="8006"/>
    </i>
    <i>
      <x v="7799"/>
    </i>
    <i>
      <x v="8761"/>
    </i>
    <i>
      <x v="8385"/>
    </i>
    <i>
      <x v="8149"/>
    </i>
    <i>
      <x v="6885"/>
    </i>
    <i>
      <x v="7480"/>
    </i>
    <i>
      <x v="1973"/>
    </i>
    <i>
      <x v="1663"/>
    </i>
    <i>
      <x v="6735"/>
    </i>
    <i>
      <x v="11878"/>
    </i>
    <i>
      <x v="2042"/>
    </i>
    <i>
      <x v="5158"/>
    </i>
    <i>
      <x v="5007"/>
    </i>
    <i>
      <x v="5666"/>
    </i>
    <i>
      <x v="5803"/>
    </i>
    <i>
      <x v="4720"/>
    </i>
    <i>
      <x v="5605"/>
    </i>
    <i>
      <x v="3742"/>
    </i>
    <i>
      <x v="3429"/>
    </i>
    <i>
      <x v="3770"/>
    </i>
    <i>
      <x v="4303"/>
    </i>
    <i>
      <x v="2883"/>
    </i>
    <i>
      <x v="612"/>
    </i>
    <i>
      <x v="779"/>
    </i>
    <i>
      <x v="265"/>
    </i>
    <i>
      <x v="1237"/>
    </i>
    <i>
      <x v="130"/>
    </i>
    <i>
      <x v="6032"/>
    </i>
    <i>
      <x v="2912"/>
    </i>
    <i>
      <x v="7192"/>
    </i>
    <i>
      <x v="5788"/>
    </i>
    <i>
      <x v="11783"/>
    </i>
    <i>
      <x v="8620"/>
    </i>
    <i>
      <x v="8555"/>
    </i>
    <i>
      <x v="2406"/>
    </i>
    <i>
      <x v="1793"/>
    </i>
    <i>
      <x v="138"/>
    </i>
    <i>
      <x v="10762"/>
    </i>
    <i>
      <x v="628"/>
    </i>
    <i>
      <x v="1741"/>
    </i>
    <i>
      <x v="11339"/>
    </i>
    <i>
      <x v="11873"/>
    </i>
    <i>
      <x v="636"/>
    </i>
    <i>
      <x v="9747"/>
    </i>
    <i>
      <x v="2058"/>
    </i>
    <i>
      <x v="4182"/>
    </i>
    <i>
      <x v="4145"/>
    </i>
    <i>
      <x v="4989"/>
    </i>
    <i>
      <x v="7038"/>
    </i>
    <i>
      <x v="8221"/>
    </i>
    <i>
      <x v="7835"/>
    </i>
    <i>
      <x v="7970"/>
    </i>
    <i>
      <x v="6056"/>
    </i>
    <i>
      <x v="10216"/>
    </i>
    <i>
      <x v="9775"/>
    </i>
    <i>
      <x v="11625"/>
    </i>
    <i>
      <x v="1568"/>
    </i>
    <i>
      <x v="2952"/>
    </i>
    <i>
      <x v="3658"/>
    </i>
    <i>
      <x v="2255"/>
    </i>
    <i>
      <x v="10482"/>
    </i>
    <i>
      <x v="9548"/>
    </i>
    <i>
      <x v="9304"/>
    </i>
    <i>
      <x v="10611"/>
    </i>
    <i>
      <x v="8617"/>
    </i>
    <i>
      <x v="7797"/>
    </i>
    <i>
      <x v="8546"/>
    </i>
    <i>
      <x v="7233"/>
    </i>
    <i>
      <x v="6875"/>
    </i>
    <i>
      <x v="6507"/>
    </i>
    <i>
      <x v="7382"/>
    </i>
    <i>
      <x v="9092"/>
    </i>
    <i>
      <x v="330"/>
    </i>
    <i>
      <x v="2490"/>
    </i>
    <i>
      <x v="4426"/>
    </i>
    <i>
      <x v="4649"/>
    </i>
    <i>
      <x v="7699"/>
    </i>
    <i>
      <x v="5475"/>
    </i>
    <i>
      <x v="1871"/>
    </i>
    <i>
      <x v="3511"/>
    </i>
    <i>
      <x v="2229"/>
    </i>
    <i>
      <x v="12035"/>
    </i>
    <i>
      <x v="3223"/>
    </i>
    <i>
      <x v="4074"/>
    </i>
    <i>
      <x v="3878"/>
    </i>
    <i>
      <x v="9079"/>
    </i>
    <i>
      <x v="3734"/>
    </i>
    <i>
      <x v="3104"/>
    </i>
    <i>
      <x v="3487"/>
    </i>
    <i>
      <x v="6671"/>
    </i>
    <i>
      <x v="8458"/>
    </i>
    <i>
      <x v="909"/>
    </i>
    <i>
      <x v="7301"/>
    </i>
    <i>
      <x v="3177"/>
    </i>
    <i>
      <x v="9863"/>
    </i>
    <i>
      <x v="6986"/>
    </i>
    <i>
      <x v="5056"/>
    </i>
    <i>
      <x v="6168"/>
    </i>
    <i>
      <x v="1332"/>
    </i>
    <i>
      <x v="9122"/>
    </i>
    <i>
      <x v="4059"/>
    </i>
    <i>
      <x v="9423"/>
    </i>
    <i>
      <x v="3040"/>
    </i>
    <i>
      <x v="4866"/>
    </i>
    <i>
      <x v="9952"/>
    </i>
    <i>
      <x v="2041"/>
    </i>
    <i>
      <x v="1189"/>
    </i>
    <i>
      <x v="7445"/>
    </i>
    <i>
      <x v="10220"/>
    </i>
    <i>
      <x v="4539"/>
    </i>
    <i>
      <x v="3466"/>
    </i>
    <i>
      <x v="4019"/>
    </i>
    <i>
      <x v="4776"/>
    </i>
    <i>
      <x v="7275"/>
    </i>
    <i>
      <x v="2366"/>
    </i>
    <i>
      <x v="4908"/>
    </i>
    <i>
      <x v="8136"/>
    </i>
    <i>
      <x v="4486"/>
    </i>
    <i>
      <x v="9675"/>
    </i>
    <i>
      <x v="8073"/>
    </i>
    <i>
      <x v="288"/>
    </i>
    <i>
      <x v="8108"/>
    </i>
    <i>
      <x v="5847"/>
    </i>
    <i>
      <x v="5339"/>
    </i>
    <i>
      <x v="5075"/>
    </i>
    <i>
      <x v="5196"/>
    </i>
    <i>
      <x v="5426"/>
    </i>
    <i>
      <x v="5277"/>
    </i>
    <i>
      <x v="4522"/>
    </i>
    <i>
      <x v="3517"/>
    </i>
    <i>
      <x v="4082"/>
    </i>
    <i>
      <x v="3239"/>
    </i>
    <i>
      <x v="3384"/>
    </i>
    <i>
      <x v="3465"/>
    </i>
    <i>
      <x v="2944"/>
    </i>
    <i>
      <x v="2382"/>
    </i>
    <i>
      <x v="2770"/>
    </i>
    <i>
      <x v="1846"/>
    </i>
    <i>
      <x v="2313"/>
    </i>
    <i>
      <x v="622"/>
    </i>
    <i>
      <x v="918"/>
    </i>
    <i>
      <x v="1788"/>
    </i>
    <i>
      <x v="2283"/>
    </i>
    <i>
      <x v="7372"/>
    </i>
    <i>
      <x v="6132"/>
    </i>
    <i>
      <x v="9850"/>
    </i>
    <i>
      <x v="764"/>
    </i>
    <i>
      <x v="8155"/>
    </i>
    <i>
      <x v="8603"/>
    </i>
    <i>
      <x v="11542"/>
    </i>
    <i>
      <x v="4174"/>
    </i>
    <i>
      <x v="12000"/>
    </i>
    <i>
      <x v="11546"/>
    </i>
    <i>
      <x v="10645"/>
    </i>
    <i>
      <x v="11365"/>
    </i>
    <i>
      <x v="10427"/>
    </i>
    <i>
      <x v="9463"/>
    </i>
    <i>
      <x v="9108"/>
    </i>
    <i>
      <x v="10415"/>
    </i>
    <i>
      <x v="9521"/>
    </i>
    <i>
      <x v="8518"/>
    </i>
    <i>
      <x v="8341"/>
    </i>
    <i>
      <x v="8471"/>
    </i>
    <i>
      <x v="9091"/>
    </i>
    <i>
      <x v="9094"/>
    </i>
    <i>
      <x v="8063"/>
    </i>
    <i>
      <x v="6849"/>
    </i>
    <i>
      <x v="7404"/>
    </i>
    <i>
      <x v="6241"/>
    </i>
    <i>
      <x v="7104"/>
    </i>
    <i>
      <x v="7313"/>
    </i>
    <i>
      <x v="2578"/>
    </i>
    <i>
      <x v="6083"/>
    </i>
    <i>
      <x v="4454"/>
    </i>
    <i>
      <x v="3550"/>
    </i>
    <i>
      <x v="7134"/>
    </i>
    <i>
      <x v="4322"/>
    </i>
    <i>
      <x v="3416"/>
    </i>
    <i>
      <x v="9321"/>
    </i>
    <i>
      <x v="11761"/>
    </i>
    <i>
      <x v="10214"/>
    </i>
    <i>
      <x v="182"/>
    </i>
    <i>
      <x v="8758"/>
    </i>
    <i>
      <x v="8657"/>
    </i>
    <i>
      <x v="6944"/>
    </i>
    <i>
      <x v="7777"/>
    </i>
    <i>
      <x v="1063"/>
    </i>
    <i>
      <x v="3717"/>
    </i>
    <i>
      <x v="2689"/>
    </i>
    <i>
      <x v="10437"/>
    </i>
    <i>
      <x v="9735"/>
    </i>
    <i>
      <x v="7288"/>
    </i>
    <i>
      <x v="1073"/>
    </i>
    <i>
      <x v="8326"/>
    </i>
    <i>
      <x v="9012"/>
    </i>
    <i>
      <x v="3398"/>
    </i>
    <i>
      <x v="8079"/>
    </i>
    <i>
      <x v="8449"/>
    </i>
    <i>
      <x v="66"/>
    </i>
    <i>
      <x v="9044"/>
    </i>
    <i>
      <x v="10902"/>
    </i>
    <i>
      <x v="6381"/>
    </i>
    <i>
      <x v="9130"/>
    </i>
    <i>
      <x v="3967"/>
    </i>
    <i>
      <x v="8468"/>
    </i>
    <i>
      <x v="2981"/>
    </i>
    <i>
      <x v="3633"/>
    </i>
    <i>
      <x v="11398"/>
    </i>
    <i>
      <x v="8829"/>
    </i>
    <i>
      <x v="8000"/>
    </i>
    <i>
      <x v="6836"/>
    </i>
    <i>
      <x v="9694"/>
    </i>
    <i>
      <x v="9947"/>
    </i>
    <i>
      <x v="9347"/>
    </i>
    <i>
      <x v="11898"/>
    </i>
    <i>
      <x v="4199"/>
    </i>
    <i>
      <x v="7888"/>
    </i>
    <i>
      <x v="7510"/>
    </i>
    <i>
      <x v="7590"/>
    </i>
    <i>
      <x v="1712"/>
    </i>
    <i>
      <x v="7561"/>
    </i>
    <i>
      <x v="4860"/>
    </i>
    <i>
      <x v="4243"/>
    </i>
    <i>
      <x v="3188"/>
    </i>
    <i>
      <x v="7392"/>
    </i>
    <i>
      <x v="10148"/>
    </i>
    <i>
      <x v="4655"/>
    </i>
    <i>
      <x v="12105"/>
    </i>
    <i>
      <x v="6946"/>
    </i>
    <i>
      <x v="9971"/>
    </i>
    <i>
      <x v="249"/>
    </i>
    <i>
      <x v="11545"/>
    </i>
    <i>
      <x v="12087"/>
    </i>
    <i>
      <x v="7536"/>
    </i>
    <i>
      <x v="9787"/>
    </i>
    <i>
      <x v="7740"/>
    </i>
    <i>
      <x v="2119"/>
    </i>
    <i>
      <x v="11743"/>
    </i>
    <i>
      <x v="11061"/>
    </i>
    <i>
      <x v="6398"/>
    </i>
    <i>
      <x v="9274"/>
    </i>
    <i>
      <x v="11676"/>
    </i>
    <i>
      <x v="6978"/>
    </i>
    <i>
      <x v="8995"/>
    </i>
    <i>
      <x v="8439"/>
    </i>
    <i>
      <x v="10742"/>
    </i>
    <i>
      <x v="9731"/>
    </i>
    <i>
      <x v="8752"/>
    </i>
    <i>
      <x v="4227"/>
    </i>
    <i>
      <x v="3693"/>
    </i>
    <i>
      <x v="11978"/>
    </i>
    <i>
      <x v="11257"/>
    </i>
    <i>
      <x v="4242"/>
    </i>
    <i>
      <x v="9366"/>
    </i>
    <i>
      <x v="1160"/>
    </i>
    <i>
      <x v="10053"/>
    </i>
    <i>
      <x v="1751"/>
    </i>
    <i>
      <x v="7728"/>
    </i>
    <i>
      <x v="7873"/>
    </i>
    <i>
      <x v="1109"/>
    </i>
    <i>
      <x v="7813"/>
    </i>
    <i>
      <x v="4724"/>
    </i>
    <i>
      <x v="10262"/>
    </i>
    <i>
      <x v="467"/>
    </i>
    <i>
      <x v="5997"/>
    </i>
    <i>
      <x v="11225"/>
    </i>
    <i>
      <x v="6644"/>
    </i>
    <i>
      <x v="10567"/>
    </i>
    <i>
      <x v="8525"/>
    </i>
    <i>
      <x v="7127"/>
    </i>
    <i>
      <x v="9125"/>
    </i>
    <i>
      <x v="793"/>
    </i>
    <i>
      <x v="2170"/>
    </i>
    <i>
      <x v="9580"/>
    </i>
    <i>
      <x v="2174"/>
    </i>
    <i>
      <x v="8572"/>
    </i>
    <i>
      <x v="7486"/>
    </i>
    <i>
      <x v="8417"/>
    </i>
    <i>
      <x v="7724"/>
    </i>
    <i>
      <x v="2863"/>
    </i>
    <i>
      <x v="8398"/>
    </i>
    <i>
      <x v="11107"/>
    </i>
    <i>
      <x v="4251"/>
    </i>
    <i>
      <x v="11639"/>
    </i>
    <i>
      <x v="6650"/>
    </i>
    <i>
      <x v="4666"/>
    </i>
    <i>
      <x v="8499"/>
    </i>
    <i>
      <x v="11815"/>
    </i>
    <i>
      <x v="10469"/>
    </i>
    <i>
      <x v="19"/>
    </i>
    <i>
      <x v="12120"/>
    </i>
    <i>
      <x v="9713"/>
    </i>
    <i>
      <x v="3983"/>
    </i>
    <i>
      <x v="8234"/>
    </i>
    <i>
      <x v="6392"/>
    </i>
    <i>
      <x v="10546"/>
    </i>
    <i>
      <x v="9563"/>
    </i>
    <i>
      <x v="11239"/>
    </i>
    <i>
      <x v="7339"/>
    </i>
    <i>
      <x v="11773"/>
    </i>
    <i>
      <x v="8041"/>
    </i>
    <i>
      <x v="11750"/>
    </i>
    <i>
      <x v="7084"/>
    </i>
    <i>
      <x v="9958"/>
    </i>
    <i>
      <x v="10824"/>
    </i>
    <i>
      <x v="8683"/>
    </i>
    <i>
      <x v="11380"/>
    </i>
    <i>
      <x v="5808"/>
    </i>
    <i>
      <x v="2678"/>
    </i>
    <i>
      <x v="11483"/>
    </i>
    <i>
      <x v="9665"/>
    </i>
    <i>
      <x v="8612"/>
    </i>
    <i>
      <x v="2005"/>
    </i>
    <i>
      <x v="5610"/>
    </i>
    <i>
      <x v="11377"/>
    </i>
    <i>
      <x v="6852"/>
    </i>
    <i>
      <x v="7946"/>
    </i>
    <i>
      <x v="9784"/>
    </i>
    <i>
      <x v="4418"/>
    </i>
    <i>
      <x v="11260"/>
    </i>
    <i>
      <x v="10796"/>
    </i>
    <i>
      <x v="7139"/>
    </i>
    <i>
      <x v="4237"/>
    </i>
    <i>
      <x v="5177"/>
    </i>
    <i>
      <x v="11179"/>
    </i>
    <i>
      <x v="10619"/>
    </i>
    <i>
      <x v="10690"/>
    </i>
    <i>
      <x v="12076"/>
    </i>
    <i>
      <x v="11617"/>
    </i>
    <i>
      <x v="10913"/>
    </i>
    <i>
      <x v="9110"/>
    </i>
    <i>
      <x v="9186"/>
    </i>
    <i>
      <x v="9422"/>
    </i>
    <i>
      <x v="10078"/>
    </i>
    <i>
      <x v="9570"/>
    </i>
    <i>
      <x v="9646"/>
    </i>
    <i>
      <x v="7957"/>
    </i>
    <i>
      <x v="7844"/>
    </i>
    <i>
      <x v="8675"/>
    </i>
    <i>
      <x v="8370"/>
    </i>
    <i>
      <x v="8292"/>
    </i>
    <i>
      <x v="8713"/>
    </i>
    <i>
      <x v="8233"/>
    </i>
    <i>
      <x v="8568"/>
    </i>
    <i>
      <x v="8791"/>
    </i>
    <i>
      <x v="6268"/>
    </i>
    <i>
      <x v="7405"/>
    </i>
    <i>
      <x v="6429"/>
    </i>
    <i>
      <x v="4038"/>
    </i>
    <i>
      <x v="2927"/>
    </i>
    <i>
      <x v="3688"/>
    </i>
    <i>
      <x v="5150"/>
    </i>
    <i>
      <x v="1051"/>
    </i>
    <i>
      <x v="7814"/>
    </i>
    <i>
      <x v="5897"/>
    </i>
    <i>
      <x v="1084"/>
    </i>
    <i>
      <x v="2396"/>
    </i>
    <i>
      <x v="11997"/>
    </i>
    <i>
      <x v="5875"/>
    </i>
    <i>
      <x v="10191"/>
    </i>
    <i>
      <x v="3958"/>
    </i>
    <i>
      <x v="5141"/>
    </i>
    <i>
      <x v="4872"/>
    </i>
    <i>
      <x v="10042"/>
    </i>
    <i>
      <x v="9368"/>
    </i>
    <i>
      <x v="9349"/>
    </i>
    <i>
      <x v="8112"/>
    </i>
    <i>
      <x v="3569"/>
    </i>
    <i>
      <x v="5333"/>
    </i>
    <i>
      <x v="3696"/>
    </i>
    <i>
      <x v="3139"/>
    </i>
    <i>
      <x v="1211"/>
    </i>
    <i>
      <x v="253"/>
    </i>
    <i>
      <x v="7354"/>
    </i>
    <i>
      <x v="5094"/>
    </i>
    <i>
      <x v="1173"/>
    </i>
    <i>
      <x v="292"/>
    </i>
    <i>
      <x v="662"/>
    </i>
    <i>
      <x v="7682"/>
    </i>
    <i>
      <x v="3086"/>
    </i>
    <i>
      <x v="2589"/>
    </i>
    <i>
      <x v="11017"/>
    </i>
    <i>
      <x v="3298"/>
    </i>
    <i>
      <x v="5859"/>
    </i>
    <i>
      <x v="5006"/>
    </i>
    <i>
      <x v="11638"/>
    </i>
    <i>
      <x v="4191"/>
    </i>
    <i>
      <x v="10999"/>
    </i>
    <i>
      <x v="6995"/>
    </i>
    <i>
      <x v="3483"/>
    </i>
    <i>
      <x v="114"/>
    </i>
    <i>
      <x v="2529"/>
    </i>
    <i>
      <x v="705"/>
    </i>
    <i>
      <x v="2840"/>
    </i>
    <i>
      <x v="5226"/>
    </i>
    <i>
      <x v="6821"/>
    </i>
    <i>
      <x v="517"/>
    </i>
    <i>
      <x v="4340"/>
    </i>
    <i>
      <x v="8586"/>
    </i>
    <i>
      <x v="6748"/>
    </i>
    <i>
      <x v="5812"/>
    </i>
    <i>
      <x v="5889"/>
    </i>
    <i>
      <x v="2252"/>
    </i>
    <i>
      <x v="6509"/>
    </i>
    <i>
      <x v="1062"/>
    </i>
    <i>
      <x v="6606"/>
    </i>
    <i>
      <x v="4168"/>
    </i>
    <i>
      <x v="7856"/>
    </i>
    <i>
      <x v="7860"/>
    </i>
    <i>
      <x v="465"/>
    </i>
    <i>
      <x v="11325"/>
    </i>
    <i>
      <x v="11445"/>
    </i>
    <i>
      <x v="4130"/>
    </i>
    <i>
      <x v="10464"/>
    </i>
    <i>
      <x v="3151"/>
    </i>
    <i>
      <x v="5072"/>
    </i>
    <i>
      <x v="9441"/>
    </i>
    <i>
      <x v="11342"/>
    </i>
    <i>
      <x v="9513"/>
    </i>
    <i>
      <x v="5130"/>
    </i>
    <i>
      <x v="3114"/>
    </i>
    <i>
      <x v="7599"/>
    </i>
    <i>
      <x v="8162"/>
    </i>
    <i>
      <x v="5380"/>
    </i>
    <i>
      <x v="10926"/>
    </i>
    <i>
      <x v="1634"/>
    </i>
    <i>
      <x v="2409"/>
    </i>
    <i>
      <x v="6489"/>
    </i>
    <i>
      <x v="6233"/>
    </i>
    <i>
      <x v="5222"/>
    </i>
    <i>
      <x v="8982"/>
    </i>
    <i>
      <x v="6649"/>
    </i>
    <i>
      <x v="8464"/>
    </i>
    <i>
      <x v="5204"/>
    </i>
    <i>
      <x v="2434"/>
    </i>
    <i>
      <x v="5918"/>
    </i>
    <i>
      <x v="500"/>
    </i>
    <i>
      <x v="2220"/>
    </i>
    <i>
      <x v="8885"/>
    </i>
    <i>
      <x v="4623"/>
    </i>
    <i>
      <x v="9612"/>
    </i>
    <i>
      <x v="3445"/>
    </i>
    <i>
      <x v="1058"/>
    </i>
    <i>
      <x v="5124"/>
    </i>
    <i>
      <x v="5307"/>
    </i>
    <i>
      <x v="3240"/>
    </i>
    <i>
      <x v="5051"/>
    </i>
    <i>
      <x v="6706"/>
    </i>
    <i>
      <x v="2528"/>
    </i>
    <i>
      <x v="3328"/>
    </i>
    <i>
      <x v="2069"/>
    </i>
    <i>
      <x v="12031"/>
    </i>
    <i>
      <x v="3533"/>
    </i>
    <i>
      <x v="3460"/>
    </i>
    <i>
      <x v="7118"/>
    </i>
    <i>
      <x v="9002"/>
    </i>
    <i>
      <x v="6403"/>
    </i>
    <i>
      <x v="3711"/>
    </i>
    <i>
      <x v="11855"/>
    </i>
    <i>
      <x v="231"/>
    </i>
    <i>
      <x v="4868"/>
    </i>
    <i>
      <x v="1614"/>
    </i>
    <i>
      <x v="7570"/>
    </i>
    <i>
      <x v="9992"/>
    </i>
    <i>
      <x v="8856"/>
    </i>
    <i>
      <x v="3269"/>
    </i>
    <i>
      <x v="5330"/>
    </i>
    <i>
      <x v="10067"/>
    </i>
    <i>
      <x v="10429"/>
    </i>
    <i>
      <x v="9139"/>
    </i>
    <i>
      <x v="1678"/>
    </i>
    <i>
      <x v="10392"/>
    </i>
    <i>
      <x v="8650"/>
    </i>
    <i>
      <x v="3127"/>
    </i>
    <i>
      <x v="4134"/>
    </i>
    <i>
      <x v="8643"/>
    </i>
    <i>
      <x v="2570"/>
    </i>
    <i>
      <x v="704"/>
    </i>
    <i>
      <x v="4774"/>
    </i>
    <i>
      <x v="10329"/>
    </i>
    <i>
      <x v="2558"/>
    </i>
    <i>
      <x v="2503"/>
    </i>
    <i>
      <x v="1932"/>
    </i>
    <i>
      <x v="2729"/>
    </i>
    <i>
      <x v="6396"/>
    </i>
    <i>
      <x v="5699"/>
    </i>
    <i>
      <x v="2645"/>
    </i>
    <i>
      <x v="11959"/>
    </i>
    <i>
      <x v="9644"/>
    </i>
    <i>
      <x v="7408"/>
    </i>
    <i>
      <x v="5163"/>
    </i>
    <i>
      <x v="3374"/>
    </i>
    <i>
      <x v="4413"/>
    </i>
    <i>
      <x v="1324"/>
    </i>
    <i>
      <x v="10636"/>
    </i>
    <i>
      <x v="9802"/>
    </i>
    <i>
      <x v="3729"/>
    </i>
    <i>
      <x v="10600"/>
    </i>
    <i>
      <x v="2616"/>
    </i>
    <i>
      <x v="3671"/>
    </i>
    <i>
      <x v="8706"/>
    </i>
    <i>
      <x v="5756"/>
    </i>
    <i>
      <x v="6932"/>
    </i>
    <i>
      <x v="6100"/>
    </i>
    <i>
      <x v="4896"/>
    </i>
    <i>
      <x v="4629"/>
    </i>
    <i>
      <x v="5301"/>
    </i>
    <i>
      <x v="5381"/>
    </i>
    <i>
      <x v="4502"/>
    </i>
    <i>
      <x v="3946"/>
    </i>
    <i>
      <x v="3900"/>
    </i>
    <i>
      <x v="2754"/>
    </i>
    <i>
      <x v="2638"/>
    </i>
    <i>
      <x v="1486"/>
    </i>
    <i>
      <x v="567"/>
    </i>
    <i>
      <x v="538"/>
    </i>
    <i>
      <x v="1494"/>
    </i>
    <i>
      <x v="1396"/>
    </i>
    <i>
      <x v="1431"/>
    </i>
    <i>
      <x v="3173"/>
    </i>
    <i>
      <x v="2080"/>
    </i>
    <i>
      <x v="8374"/>
    </i>
    <i>
      <x v="8549"/>
    </i>
    <i>
      <x v="10676"/>
    </i>
    <i>
      <x v="4837"/>
    </i>
    <i>
      <x v="11148"/>
    </i>
    <i>
      <x v="4826"/>
    </i>
    <i>
      <x v="5873"/>
    </i>
    <i>
      <x v="12017"/>
    </i>
    <i>
      <x v="5140"/>
    </i>
    <i>
      <x v="1872"/>
    </i>
    <i>
      <x v="4685"/>
    </i>
    <i>
      <x v="9638"/>
    </i>
    <i>
      <x v="4695"/>
    </i>
    <i>
      <x v="10723"/>
    </i>
    <i>
      <x v="11112"/>
    </i>
    <i>
      <x v="11657"/>
    </i>
    <i>
      <x v="10689"/>
    </i>
    <i>
      <x v="12081"/>
    </i>
    <i>
      <x v="11266"/>
    </i>
    <i>
      <x v="10909"/>
    </i>
    <i>
      <x v="10581"/>
    </i>
    <i>
      <x v="9103"/>
    </i>
    <i>
      <x v="8677"/>
    </i>
    <i>
      <x v="7108"/>
    </i>
    <i>
      <x v="6864"/>
    </i>
    <i>
      <x v="6908"/>
    </i>
    <i>
      <x v="6448"/>
    </i>
    <i>
      <x v="6270"/>
    </i>
    <i>
      <x v="6911"/>
    </i>
    <i>
      <x v="7098"/>
    </i>
    <i>
      <x v="7177"/>
    </i>
    <i>
      <x v="381"/>
    </i>
    <i>
      <x v="3822"/>
    </i>
    <i>
      <x v="6309"/>
    </i>
    <i>
      <x v="2424"/>
    </i>
    <i>
      <x v="4430"/>
    </i>
    <i>
      <x v="5093"/>
    </i>
    <i>
      <x v="1169"/>
    </i>
    <i>
      <x v="7679"/>
    </i>
    <i>
      <x v="7574"/>
    </i>
    <i>
      <x v="10747"/>
    </i>
    <i>
      <x v="6912"/>
    </i>
    <i>
      <x v="9510"/>
    </i>
    <i>
      <x v="10081"/>
    </i>
    <i>
      <x v="11478"/>
    </i>
    <i>
      <x v="10846"/>
    </i>
    <i>
      <x v="4632"/>
    </i>
    <i>
      <x v="2120"/>
    </i>
    <i>
      <x v="4357"/>
    </i>
    <i>
      <x v="8116"/>
    </i>
    <i>
      <x v="4566"/>
    </i>
    <i>
      <x v="6615"/>
    </i>
    <i>
      <x v="2320"/>
    </i>
    <i>
      <x v="4449"/>
    </i>
    <i>
      <x v="10920"/>
    </i>
    <i>
      <x v="7013"/>
    </i>
    <i>
      <x v="3258"/>
    </i>
    <i>
      <x v="5469"/>
    </i>
    <i>
      <x v="10370"/>
    </i>
    <i>
      <x v="3284"/>
    </i>
    <i>
      <x v="5361"/>
    </i>
    <i>
      <x v="11247"/>
    </i>
    <i>
      <x v="11618"/>
    </i>
    <i>
      <x v="8775"/>
    </i>
    <i>
      <x v="4633"/>
    </i>
    <i>
      <x v="9414"/>
    </i>
    <i>
      <x v="4836"/>
    </i>
    <i>
      <x v="10793"/>
    </i>
    <i>
      <x v="7595"/>
    </i>
    <i>
      <x v="11738"/>
    </i>
    <i>
      <x v="10984"/>
    </i>
    <i>
      <x v="11828"/>
    </i>
    <i>
      <x v="11892"/>
    </i>
    <i>
      <x v="11830"/>
    </i>
    <i>
      <x v="11936"/>
    </i>
    <i>
      <x v="10402"/>
    </i>
    <i>
      <x v="9719"/>
    </i>
    <i>
      <x v="9467"/>
    </i>
    <i>
      <x v="8629"/>
    </i>
    <i>
      <x v="8059"/>
    </i>
    <i>
      <x v="8200"/>
    </i>
    <i>
      <x v="7624"/>
    </i>
    <i>
      <x v="8496"/>
    </i>
    <i>
      <x v="7370"/>
    </i>
    <i>
      <x v="6140"/>
    </i>
    <i>
      <x v="6827"/>
    </i>
    <i>
      <x v="6364"/>
    </i>
    <i>
      <x v="11998"/>
    </i>
    <i>
      <x v="2914"/>
    </i>
    <i>
      <x v="9168"/>
    </i>
    <i>
      <x v="1662"/>
    </i>
    <i>
      <x v="11404"/>
    </i>
    <i>
      <x v="3087"/>
    </i>
    <i>
      <x v="4477"/>
    </i>
    <i>
      <x v="4862"/>
    </i>
    <i>
      <x v="683"/>
    </i>
    <i>
      <x v="2361"/>
    </i>
    <i>
      <x v="8709"/>
    </i>
    <i>
      <x v="7651"/>
    </i>
    <i>
      <x v="2059"/>
    </i>
    <i>
      <x v="11633"/>
    </i>
    <i>
      <x v="10520"/>
    </i>
    <i>
      <x v="1825"/>
    </i>
    <i>
      <x v="2536"/>
    </i>
    <i>
      <x v="4450"/>
    </i>
    <i>
      <x v="4000"/>
    </i>
    <i>
      <x v="7121"/>
    </i>
    <i>
      <x v="1677"/>
    </i>
    <i>
      <x v="7871"/>
    </i>
    <i>
      <x v="2157"/>
    </i>
    <i>
      <x v="8447"/>
    </i>
    <i>
      <x v="201"/>
    </i>
    <i>
      <x v="3353"/>
    </i>
    <i>
      <x v="5393"/>
    </i>
    <i>
      <x v="8725"/>
    </i>
    <i>
      <x v="3317"/>
    </i>
    <i>
      <x v="1454"/>
    </i>
    <i>
      <x v="8503"/>
    </i>
    <i>
      <x v="4444"/>
    </i>
    <i>
      <x v="9036"/>
    </i>
    <i>
      <x v="1009"/>
    </i>
    <i>
      <x v="10209"/>
    </i>
    <i>
      <x v="3662"/>
    </i>
    <i>
      <x v="11529"/>
    </i>
    <i>
      <x v="8334"/>
    </i>
    <i>
      <x v="1199"/>
    </i>
    <i>
      <x v="7739"/>
    </i>
    <i>
      <x v="247"/>
    </i>
    <i>
      <x v="1780"/>
    </i>
    <i>
      <x v="7627"/>
    </i>
    <i>
      <x v="5714"/>
    </i>
    <i>
      <x v="396"/>
    </i>
    <i>
      <x v="5459"/>
    </i>
    <i>
      <x v="209"/>
    </i>
    <i>
      <x v="2612"/>
    </i>
    <i>
      <x v="4132"/>
    </i>
    <i>
      <x v="5293"/>
    </i>
    <i>
      <x v="5404"/>
    </i>
    <i>
      <x v="8335"/>
    </i>
    <i>
      <x v="1675"/>
    </i>
    <i>
      <x v="2191"/>
    </i>
    <i>
      <x v="6525"/>
    </i>
    <i>
      <x v="12134"/>
    </i>
    <i>
      <x v="823"/>
    </i>
    <i>
      <x v="3247"/>
    </i>
    <i>
      <x v="11349"/>
    </i>
    <i>
      <x v="1546"/>
    </i>
    <i>
      <x v="7418"/>
    </i>
    <i>
      <x v="4831"/>
    </i>
    <i>
      <x v="10684"/>
    </i>
    <i>
      <x v="2535"/>
    </i>
    <i>
      <x v="1750"/>
    </i>
    <i>
      <x v="2385"/>
    </i>
    <i>
      <x v="2141"/>
    </i>
    <i>
      <x v="6050"/>
    </i>
    <i>
      <x v="781"/>
    </i>
    <i>
      <x v="6642"/>
    </i>
    <i>
      <x v="4847"/>
    </i>
    <i>
      <x v="9938"/>
    </i>
    <i>
      <x v="5452"/>
    </i>
    <i>
      <x v="1042"/>
    </i>
    <i>
      <x v="569"/>
    </i>
    <i>
      <x v="8433"/>
    </i>
    <i>
      <x v="5561"/>
    </i>
    <i>
      <x v="2880"/>
    </i>
    <i>
      <x v="5001"/>
    </i>
    <i>
      <x v="8860"/>
    </i>
    <i>
      <x v="2572"/>
    </i>
    <i>
      <x v="5151"/>
    </i>
    <i>
      <x v="6611"/>
    </i>
    <i>
      <x v="10337"/>
    </i>
    <i>
      <x v="8747"/>
    </i>
    <i>
      <x v="10932"/>
    </i>
    <i>
      <x v="3626"/>
    </i>
    <i>
      <x v="8021"/>
    </i>
    <i>
      <x v="10283"/>
    </i>
    <i>
      <x v="128"/>
    </i>
    <i>
      <x v="953"/>
    </i>
    <i>
      <x v="1348"/>
    </i>
    <i>
      <x v="4651"/>
    </i>
    <i>
      <x v="5960"/>
    </i>
    <i>
      <x v="2268"/>
    </i>
    <i>
      <x v="4090"/>
    </i>
    <i>
      <x v="8049"/>
    </i>
    <i>
      <x v="6021"/>
    </i>
    <i>
      <x v="1868"/>
    </i>
    <i>
      <x v="3078"/>
    </i>
    <i>
      <x v="1011"/>
    </i>
    <i>
      <x v="11971"/>
    </i>
    <i>
      <x v="322"/>
    </i>
    <i>
      <x v="3068"/>
    </i>
    <i>
      <x v="10621"/>
    </i>
    <i>
      <x v="10113"/>
    </i>
    <i>
      <x v="4714"/>
    </i>
    <i>
      <x v="3790"/>
    </i>
    <i>
      <x v="745"/>
    </i>
    <i>
      <x v="4489"/>
    </i>
    <i>
      <x v="5383"/>
    </i>
    <i>
      <x v="946"/>
    </i>
    <i>
      <x v="3540"/>
    </i>
    <i>
      <x v="5919"/>
    </i>
    <i>
      <x v="8187"/>
    </i>
    <i>
      <x v="3260"/>
    </i>
    <i>
      <x v="3692"/>
    </i>
    <i>
      <x v="2973"/>
    </i>
    <i>
      <x v="489"/>
    </i>
    <i>
      <x v="6643"/>
    </i>
    <i>
      <x v="865"/>
    </i>
    <i>
      <x v="2210"/>
    </i>
    <i>
      <x v="393"/>
    </i>
    <i>
      <x v="2315"/>
    </i>
    <i>
      <x v="468"/>
    </i>
    <i>
      <x v="734"/>
    </i>
    <i>
      <x v="143"/>
    </i>
    <i>
      <x v="5471"/>
    </i>
    <i>
      <x v="9608"/>
    </i>
    <i>
      <x v="7982"/>
    </i>
    <i>
      <x v="1876"/>
    </i>
    <i>
      <x v="2495"/>
    </i>
    <i>
      <x v="2028"/>
    </i>
    <i>
      <x v="608"/>
    </i>
    <i>
      <x v="2727"/>
    </i>
    <i>
      <x v="4758"/>
    </i>
    <i>
      <x v="5476"/>
    </i>
    <i>
      <x v="8512"/>
    </i>
    <i>
      <x v="3793"/>
    </i>
    <i>
      <x v="10707"/>
    </i>
    <i>
      <x v="3498"/>
    </i>
    <i>
      <x v="4063"/>
    </i>
    <i>
      <x v="2465"/>
    </i>
    <i>
      <x v="1665"/>
    </i>
    <i>
      <x v="4218"/>
    </i>
    <i>
      <x v="3929"/>
    </i>
    <i>
      <x v="2542"/>
    </i>
    <i>
      <x v="3655"/>
    </i>
    <i>
      <x v="632"/>
    </i>
    <i>
      <x v="2796"/>
    </i>
    <i>
      <x v="2784"/>
    </i>
    <i>
      <x v="12115"/>
    </i>
    <i>
      <x v="352"/>
    </i>
    <i>
      <x v="5995"/>
    </i>
    <i>
      <x v="4205"/>
    </i>
    <i>
      <x v="6891"/>
    </i>
    <i>
      <x v="5145"/>
    </i>
    <i>
      <x v="6313"/>
    </i>
    <i>
      <x v="1401"/>
    </i>
    <i>
      <x v="3771"/>
    </i>
    <i>
      <x v="5965"/>
    </i>
    <i>
      <x v="4286"/>
    </i>
    <i>
      <x v="3137"/>
    </i>
    <i>
      <x v="4966"/>
    </i>
    <i>
      <x v="2588"/>
    </i>
    <i>
      <x v="7751"/>
    </i>
    <i>
      <x v="3395"/>
    </i>
    <i>
      <x v="8831"/>
    </i>
    <i>
      <x v="8018"/>
    </i>
    <i>
      <x v="5070"/>
    </i>
    <i>
      <x v="5537"/>
    </i>
    <i>
      <x v="6379"/>
    </i>
    <i>
      <x v="2367"/>
    </i>
    <i>
      <x v="902"/>
    </i>
    <i>
      <x v="905"/>
    </i>
    <i>
      <x v="43"/>
    </i>
    <i>
      <x v="11498"/>
    </i>
    <i>
      <x v="7496"/>
    </i>
    <i>
      <x v="6491"/>
    </i>
    <i>
      <x v="11794"/>
    </i>
    <i>
      <x v="5448"/>
    </i>
    <i>
      <x v="5708"/>
    </i>
    <i>
      <x v="5035"/>
    </i>
    <i>
      <x v="4585"/>
    </i>
    <i>
      <x v="3212"/>
    </i>
    <i>
      <x v="3091"/>
    </i>
    <i>
      <x v="3348"/>
    </i>
    <i>
      <x v="3304"/>
    </i>
    <i>
      <x v="2632"/>
    </i>
    <i>
      <x v="2564"/>
    </i>
    <i>
      <x v="1656"/>
    </i>
    <i>
      <x v="2517"/>
    </i>
    <i>
      <x v="2841"/>
    </i>
    <i>
      <x v="1970"/>
    </i>
    <i>
      <x v="1954"/>
    </i>
    <i>
      <x v="123"/>
    </i>
    <i>
      <x v="874"/>
    </i>
    <i>
      <x v="121"/>
    </i>
    <i>
      <x v="529"/>
    </i>
    <i>
      <x v="1014"/>
    </i>
    <i>
      <x v="32"/>
    </i>
    <i>
      <x v="11727"/>
    </i>
    <i>
      <x v="11310"/>
    </i>
    <i>
      <x v="5912"/>
    </i>
    <i>
      <x v="11947"/>
    </i>
    <i>
      <x v="10731"/>
    </i>
    <i>
      <x v="11129"/>
    </i>
    <i>
      <x v="11174"/>
    </i>
    <i>
      <x v="8613"/>
    </i>
    <i>
      <x v="7571"/>
    </i>
    <i>
      <x v="7364"/>
    </i>
    <i>
      <x v="6191"/>
    </i>
    <i>
      <x v="6590"/>
    </i>
    <i>
      <x v="11491"/>
    </i>
    <i>
      <x v="5118"/>
    </i>
    <i>
      <x v="4294"/>
    </i>
    <i>
      <x v="5826"/>
    </i>
    <i>
      <x v="7302"/>
    </i>
    <i>
      <x v="1530"/>
    </i>
    <i>
      <x v="2486"/>
    </i>
    <i>
      <x v="12046"/>
    </i>
    <i>
      <x v="10321"/>
    </i>
    <i>
      <x v="10322"/>
    </i>
    <i>
      <x v="2954"/>
    </i>
    <i>
      <x v="10931"/>
    </i>
    <i>
      <x v="3876"/>
    </i>
    <i>
      <x v="205"/>
    </i>
    <i>
      <x v="2690"/>
    </i>
    <i>
      <x v="11992"/>
    </i>
    <i>
      <x v="3253"/>
    </i>
    <i>
      <x v="4628"/>
    </i>
    <i>
      <x v="4784"/>
    </i>
    <i>
      <x v="5480"/>
    </i>
    <i>
      <x v="5771"/>
    </i>
    <i>
      <x v="1167"/>
    </i>
    <i>
      <x v="8498"/>
    </i>
    <i>
      <x v="4253"/>
    </i>
    <i>
      <x v="2872"/>
    </i>
    <i>
      <x v="962"/>
    </i>
    <i>
      <x v="3543"/>
    </i>
    <i>
      <x v="1280"/>
    </i>
    <i>
      <x v="2736"/>
    </i>
    <i>
      <x v="3649"/>
    </i>
    <i>
      <x v="6695"/>
    </i>
    <i>
      <x v="2408"/>
    </i>
    <i>
      <x v="3473"/>
    </i>
    <i>
      <x v="518"/>
    </i>
    <i>
      <x v="5420"/>
    </i>
    <i>
      <x v="3879"/>
    </i>
    <i>
      <x v="181"/>
    </i>
    <i>
      <x v="3180"/>
    </i>
    <i>
      <x v="6160"/>
    </i>
    <i>
      <x v="2547"/>
    </i>
    <i>
      <x v="10822"/>
    </i>
    <i>
      <x v="4839"/>
    </i>
    <i>
      <x v="862"/>
    </i>
    <i>
      <x v="2046"/>
    </i>
    <i>
      <x v="307"/>
    </i>
    <i>
      <x v="1156"/>
    </i>
    <i>
      <x v="1841"/>
    </i>
    <i>
      <x v="4852"/>
    </i>
    <i>
      <x v="1113"/>
    </i>
    <i>
      <x v="10809"/>
    </i>
    <i>
      <x v="8814"/>
    </i>
    <i>
      <x v="9862"/>
    </i>
    <i>
      <x v="860"/>
    </i>
    <i>
      <x v="3903"/>
    </i>
    <i>
      <x v="647"/>
    </i>
    <i>
      <x v="943"/>
    </i>
    <i>
      <x v="3611"/>
    </i>
    <i>
      <x v="11065"/>
    </i>
    <i>
      <x v="10795"/>
    </i>
    <i>
      <x v="1779"/>
    </i>
    <i>
      <x v="11581"/>
    </i>
    <i>
      <x v="6704"/>
    </i>
    <i>
      <x v="1743"/>
    </i>
    <i>
      <x v="3313"/>
    </i>
    <i>
      <x v="5194"/>
    </i>
    <i>
      <x v="1816"/>
    </i>
    <i>
      <x v="11507"/>
    </i>
    <i>
      <x v="8383"/>
    </i>
    <i>
      <x v="1204"/>
    </i>
    <i>
      <x v="3410"/>
    </i>
    <i>
      <x v="5546"/>
    </i>
    <i>
      <x v="1488"/>
    </i>
    <i>
      <x v="199"/>
    </i>
    <i>
      <x v="7336"/>
    </i>
    <i>
      <x v="4513"/>
    </i>
    <i>
      <x v="6595"/>
    </i>
    <i>
      <x v="4542"/>
    </i>
    <i>
      <x v="1137"/>
    </i>
    <i>
      <x v="7816"/>
    </i>
    <i>
      <x v="8404"/>
    </i>
    <i>
      <x v="10444"/>
    </i>
    <i>
      <x v="6822"/>
    </i>
    <i>
      <x v="5371"/>
    </i>
    <i>
      <x v="4979"/>
    </i>
    <i>
      <x v="6947"/>
    </i>
    <i>
      <x v="1334"/>
    </i>
    <i>
      <x v="4386"/>
    </i>
    <i>
      <x v="1176"/>
    </i>
    <i>
      <x v="1341"/>
    </i>
    <i>
      <x v="1874"/>
    </i>
    <i>
      <x v="9954"/>
    </i>
    <i>
      <x v="11428"/>
    </i>
    <i>
      <x v="5109"/>
    </i>
    <i>
      <x v="2421"/>
    </i>
    <i>
      <x v="11560"/>
    </i>
    <i>
      <x v="5250"/>
    </i>
    <i>
      <x v="7425"/>
    </i>
    <i>
      <x v="10006"/>
    </i>
    <i>
      <x v="11005"/>
    </i>
    <i>
      <x v="4590"/>
    </i>
    <i>
      <x v="5917"/>
    </i>
    <i>
      <x v="5816"/>
    </i>
    <i>
      <x v="5246"/>
    </i>
    <i>
      <x v="4743"/>
    </i>
    <i>
      <x v="4804"/>
    </i>
    <i>
      <x v="3672"/>
    </i>
    <i>
      <x v="4129"/>
    </i>
    <i>
      <x v="4379"/>
    </i>
    <i>
      <x v="3752"/>
    </i>
    <i>
      <x v="4393"/>
    </i>
    <i>
      <x v="3881"/>
    </i>
    <i>
      <x v="3595"/>
    </i>
    <i>
      <x v="4324"/>
    </i>
    <i>
      <x v="3134"/>
    </i>
    <i>
      <x v="2773"/>
    </i>
    <i>
      <x v="2218"/>
    </i>
    <i>
      <x v="2327"/>
    </i>
    <i>
      <x v="1950"/>
    </i>
    <i>
      <x v="1090"/>
    </i>
    <i>
      <x v="616"/>
    </i>
    <i>
      <x v="33"/>
    </i>
    <i>
      <x v="216"/>
    </i>
    <i>
      <x v="1510"/>
    </i>
    <i>
      <x v="11711"/>
    </i>
    <i>
      <x v="6997"/>
    </i>
    <i>
      <x v="10988"/>
    </i>
    <i>
      <x v="11523"/>
    </i>
    <i>
      <x v="9112"/>
    </i>
    <i>
      <x v="9861"/>
    </i>
    <i>
      <x v="7371"/>
    </i>
    <i>
      <x v="7096"/>
    </i>
    <i>
      <x v="251"/>
    </i>
    <i>
      <x v="6249"/>
    </i>
    <i>
      <x v="2303"/>
    </i>
    <i>
      <x v="895"/>
    </i>
    <i>
      <x v="3220"/>
    </i>
    <i>
      <x v="8665"/>
    </i>
    <i>
      <x v="11062"/>
    </i>
    <i>
      <x v="8993"/>
    </i>
    <i>
      <x v="3910"/>
    </i>
    <i>
      <x v="11371"/>
    </i>
    <i>
      <x v="6965"/>
    </i>
    <i>
      <x v="6316"/>
    </i>
    <i>
      <x v="9684"/>
    </i>
    <i>
      <x v="10485"/>
    </i>
    <i>
      <x v="3930"/>
    </i>
    <i>
      <x v="11589"/>
    </i>
    <i>
      <x v="2010"/>
    </i>
    <i>
      <x v="6473"/>
    </i>
    <i>
      <x v="6173"/>
    </i>
    <i>
      <x v="5005"/>
    </i>
    <i>
      <x v="9623"/>
    </i>
    <i>
      <x v="794"/>
    </i>
    <i>
      <x v="408"/>
    </i>
    <i>
      <x v="5640"/>
    </i>
    <i>
      <x v="5815"/>
    </i>
    <i>
      <x v="5209"/>
    </i>
    <i>
      <x v="11872"/>
    </i>
    <i>
      <x v="9777"/>
    </i>
    <i>
      <x v="631"/>
    </i>
    <i>
      <x v="5038"/>
    </i>
    <i>
      <x v="336"/>
    </i>
    <i>
      <x v="8977"/>
    </i>
    <i>
      <x v="1149"/>
    </i>
    <i>
      <x v="10327"/>
    </i>
    <i>
      <x v="5603"/>
    </i>
    <i>
      <x v="3017"/>
    </i>
    <i>
      <x v="4490"/>
    </i>
    <i>
      <x v="4550"/>
    </i>
    <i>
      <x v="4613"/>
    </i>
    <i>
      <x v="8684"/>
    </i>
    <i>
      <x v="8911"/>
    </i>
    <i>
      <x v="141"/>
    </i>
    <i>
      <x v="1480"/>
    </i>
    <i>
      <x v="2030"/>
    </i>
    <i>
      <x v="8487"/>
    </i>
    <i>
      <x v="1586"/>
    </i>
    <i>
      <x v="804"/>
    </i>
    <i>
      <x v="8530"/>
    </i>
    <i>
      <x v="1158"/>
    </i>
    <i>
      <x v="9202"/>
    </i>
    <i>
      <x v="9322"/>
    </i>
    <i>
      <x v="5638"/>
    </i>
    <i>
      <x v="886"/>
    </i>
    <i>
      <x v="717"/>
    </i>
    <i>
      <x v="11699"/>
    </i>
    <i>
      <x v="2596"/>
    </i>
    <i>
      <x v="8188"/>
    </i>
    <i>
      <x v="10352"/>
    </i>
    <i>
      <x v="10045"/>
    </i>
    <i>
      <x v="8688"/>
    </i>
    <i>
      <x v="11580"/>
    </i>
    <i>
      <x v="4128"/>
    </i>
    <i>
      <x v="5776"/>
    </i>
    <i>
      <x v="6515"/>
    </i>
    <i>
      <x v="11335"/>
    </i>
    <i>
      <x v="10156"/>
    </i>
    <i>
      <x v="4604"/>
    </i>
    <i>
      <x v="4857"/>
    </i>
    <i>
      <x v="2908"/>
    </i>
    <i>
      <x v="9955"/>
    </i>
    <i>
      <x v="12045"/>
    </i>
    <i>
      <x v="6578"/>
    </i>
    <i>
      <x v="9474"/>
    </i>
    <i>
      <x v="5841"/>
    </i>
    <i>
      <x v="11701"/>
    </i>
    <i>
      <x v="10679"/>
    </i>
    <i>
      <x v="8618"/>
    </i>
    <i>
      <x v="6103"/>
    </i>
    <i>
      <x v="1489"/>
    </i>
    <i>
      <x v="10601"/>
    </i>
    <i>
      <x v="2871"/>
    </i>
    <i>
      <x v="8256"/>
    </i>
    <i>
      <x v="2576"/>
    </i>
    <i>
      <x v="2713"/>
    </i>
    <i>
      <x v="657"/>
    </i>
    <i>
      <x v="11562"/>
    </i>
    <i>
      <x v="6550"/>
    </i>
    <i>
      <x v="4475"/>
    </i>
    <i>
      <x v="11519"/>
    </i>
    <i>
      <x v="11911"/>
    </i>
    <i>
      <x v="9815"/>
    </i>
    <i>
      <x v="12033"/>
    </i>
    <i>
      <x v="3326"/>
    </i>
    <i>
      <x v="5259"/>
    </i>
    <i>
      <x v="3730"/>
    </i>
    <i>
      <x v="6797"/>
    </i>
    <i>
      <x v="12042"/>
    </i>
    <i>
      <x v="9610"/>
    </i>
    <i>
      <x v="1924"/>
    </i>
    <i>
      <x v="4927"/>
    </i>
    <i>
      <x v="259"/>
    </i>
    <i>
      <x v="8825"/>
    </i>
    <i>
      <x v="7234"/>
    </i>
    <i>
      <x v="1850"/>
    </i>
    <i>
      <x v="4369"/>
    </i>
    <i>
      <x v="1685"/>
    </i>
    <i>
      <x v="571"/>
    </i>
    <i>
      <x v="10244"/>
    </i>
    <i>
      <x v="11358"/>
    </i>
    <i>
      <x v="8156"/>
    </i>
    <i>
      <x v="780"/>
    </i>
    <i>
      <x v="7785"/>
    </i>
    <i>
      <x v="12064"/>
    </i>
    <i>
      <x v="8117"/>
    </i>
    <i>
      <x v="10840"/>
    </i>
    <i>
      <x v="11563"/>
    </i>
    <i>
      <x v="9982"/>
    </i>
    <i>
      <x v="6976"/>
    </i>
    <i>
      <x v="7204"/>
    </i>
    <i>
      <x v="223"/>
    </i>
    <i>
      <x v="688"/>
    </i>
    <i>
      <x v="2428"/>
    </i>
    <i>
      <x v="1425"/>
    </i>
    <i>
      <x v="7660"/>
    </i>
    <i>
      <x v="5225"/>
    </i>
    <i>
      <x v="2928"/>
    </i>
    <i>
      <x v="9278"/>
    </i>
    <i>
      <x v="7956"/>
    </i>
    <i>
      <x v="4245"/>
    </i>
    <i>
      <x v="667"/>
    </i>
    <i>
      <x v="5722"/>
    </i>
    <i>
      <x v="3669"/>
    </i>
    <i>
      <x v="9346"/>
    </i>
    <i>
      <x v="3018"/>
    </i>
    <i>
      <x v="9529"/>
    </i>
    <i>
      <x v="9205"/>
    </i>
    <i>
      <x v="4394"/>
    </i>
    <i>
      <x v="10032"/>
    </i>
    <i>
      <x v="5799"/>
    </i>
    <i>
      <x v="3867"/>
    </i>
    <i>
      <x v="6557"/>
    </i>
    <i>
      <x v="2401"/>
    </i>
    <i>
      <x v="9438"/>
    </i>
    <i>
      <x v="4876"/>
    </i>
    <i>
      <x v="7421"/>
    </i>
    <i>
      <x v="10084"/>
    </i>
    <i>
      <x v="2767"/>
    </i>
    <i>
      <x v="836"/>
    </i>
    <i>
      <x v="2300"/>
    </i>
    <i>
      <x v="10291"/>
    </i>
    <i>
      <x v="10146"/>
    </i>
    <i>
      <x v="3131"/>
    </i>
    <i>
      <x v="239"/>
    </i>
    <i>
      <x v="11964"/>
    </i>
    <i>
      <x v="361"/>
    </i>
    <i>
      <x v="9452"/>
    </i>
    <i>
      <x v="1301"/>
    </i>
    <i>
      <x v="9742"/>
    </i>
    <i>
      <x v="5028"/>
    </i>
    <i>
      <x v="5958"/>
    </i>
    <i>
      <x v="3038"/>
    </i>
    <i>
      <x v="4419"/>
    </i>
    <i>
      <x v="3725"/>
    </i>
    <i>
      <x v="3576"/>
    </i>
    <i>
      <x v="3747"/>
    </i>
    <i>
      <x v="1590"/>
    </i>
    <i>
      <x v="2958"/>
    </i>
    <i>
      <x v="2607"/>
    </i>
    <i>
      <x v="2595"/>
    </i>
    <i>
      <x v="1645"/>
    </i>
    <i>
      <x v="2874"/>
    </i>
    <i>
      <x v="1415"/>
    </i>
    <i>
      <x v="1229"/>
    </i>
    <i>
      <x v="1423"/>
    </i>
    <i>
      <x v="1818"/>
    </i>
    <i>
      <x v="7215"/>
    </i>
    <i>
      <x v="8277"/>
    </i>
    <i>
      <x v="7011"/>
    </i>
    <i>
      <x v="321"/>
    </i>
    <i>
      <x v="8092"/>
    </i>
    <i>
      <x v="1944"/>
    </i>
    <i>
      <x v="6779"/>
    </i>
    <i>
      <x v="7750"/>
    </i>
    <i>
      <x v="2162"/>
    </i>
    <i>
      <x v="10165"/>
    </i>
    <i>
      <x v="6049"/>
    </i>
    <i>
      <x v="4007"/>
    </i>
    <i>
      <x v="7553"/>
    </i>
    <i>
      <x v="1785"/>
    </i>
    <i>
      <x v="3885"/>
    </i>
    <i>
      <x v="10411"/>
    </i>
    <i>
      <x v="8673"/>
    </i>
    <i>
      <x v="10271"/>
    </i>
    <i>
      <x v="10906"/>
    </i>
    <i>
      <x v="11431"/>
    </i>
    <i>
      <x v="6571"/>
    </i>
    <i>
      <x v="803"/>
    </i>
    <i>
      <x v="7294"/>
    </i>
    <i>
      <x v="924"/>
    </i>
    <i>
      <x v="11427"/>
    </i>
    <i>
      <x v="4029"/>
    </i>
    <i>
      <x v="5181"/>
    </i>
    <i>
      <x v="5486"/>
    </i>
    <i>
      <x v="11860"/>
    </i>
    <i>
      <x v="11195"/>
    </i>
    <i>
      <x v="12019"/>
    </i>
    <i>
      <x v="10058"/>
    </i>
    <i>
      <x v="9941"/>
    </i>
    <i>
      <x v="8420"/>
    </i>
    <i>
      <x v="8888"/>
    </i>
    <i>
      <x v="8883"/>
    </i>
    <i>
      <x v="8057"/>
    </i>
    <i>
      <x v="7759"/>
    </i>
    <i>
      <x v="8142"/>
    </i>
    <i>
      <x v="6536"/>
    </i>
    <i>
      <x v="6299"/>
    </i>
    <i>
      <x v="7488"/>
    </i>
    <i>
      <x v="9232"/>
    </i>
    <i>
      <x v="5132"/>
    </i>
    <i>
      <x v="9358"/>
    </i>
    <i>
      <x v="10396"/>
    </i>
    <i>
      <x v="353"/>
    </i>
    <i>
      <x v="3022"/>
    </i>
    <i>
      <x v="6757"/>
    </i>
    <i>
      <x v="3175"/>
    </i>
    <i>
      <x v="8961"/>
    </i>
    <i>
      <x v="3908"/>
    </i>
    <i>
      <x v="8981"/>
    </i>
    <i>
      <x v="4307"/>
    </i>
    <i>
      <x v="2752"/>
    </i>
    <i>
      <x v="2849"/>
    </i>
    <i>
      <x v="8740"/>
    </i>
    <i>
      <x v="8415"/>
    </i>
    <i>
      <x v="10230"/>
    </i>
    <i>
      <x v="1783"/>
    </i>
    <i>
      <x v="1015"/>
    </i>
    <i>
      <x v="2603"/>
    </i>
    <i>
      <x v="3657"/>
    </i>
    <i>
      <x v="883"/>
    </i>
    <i>
      <x v="1461"/>
    </i>
    <i>
      <x v="5504"/>
    </i>
    <i>
      <x v="1443"/>
    </i>
    <i>
      <x v="9642"/>
    </i>
    <i>
      <x v="7716"/>
    </i>
    <i>
      <x v="5455"/>
    </i>
    <i>
      <x v="11780"/>
    </i>
    <i>
      <x v="10608"/>
    </i>
    <i>
      <x v="6866"/>
    </i>
    <i>
      <x v="10651"/>
    </i>
    <i>
      <x v="1726"/>
    </i>
    <i>
      <x v="2355"/>
    </i>
    <i>
      <x v="2090"/>
    </i>
    <i>
      <x v="5142"/>
    </i>
    <i>
      <x v="2523"/>
    </i>
    <i>
      <x v="6192"/>
    </i>
    <i>
      <x v="8667"/>
    </i>
    <i>
      <x v="9487"/>
    </i>
    <i>
      <x v="10115"/>
    </i>
    <i>
      <x v="5084"/>
    </i>
    <i>
      <x v="5821"/>
    </i>
    <i>
      <x v="6826"/>
    </i>
    <i>
      <x v="8306"/>
    </i>
    <i>
      <x v="11434"/>
    </i>
    <i>
      <x v="8377"/>
    </i>
    <i>
      <x v="1849"/>
    </i>
    <i>
      <x v="4506"/>
    </i>
    <i>
      <x v="9211"/>
    </i>
    <i>
      <x v="8067"/>
    </i>
    <i>
      <x v="7153"/>
    </i>
    <i>
      <x v="3194"/>
    </i>
    <i>
      <x v="4192"/>
    </i>
    <i>
      <x v="3927"/>
    </i>
    <i>
      <x v="8606"/>
    </i>
    <i>
      <x v="3233"/>
    </i>
    <i>
      <x v="4785"/>
    </i>
    <i>
      <x v="7136"/>
    </i>
    <i>
      <x v="4139"/>
    </i>
    <i>
      <x v="5957"/>
    </i>
    <i>
      <x v="5444"/>
    </i>
    <i>
      <x v="4988"/>
    </i>
    <i>
      <x v="5179"/>
    </i>
    <i>
      <x v="3828"/>
    </i>
    <i>
      <x v="3520"/>
    </i>
    <i>
      <x v="3140"/>
    </i>
    <i>
      <x v="3979"/>
    </i>
    <i>
      <x v="1797"/>
    </i>
    <i>
      <x v="1821"/>
    </i>
    <i>
      <x v="1975"/>
    </i>
    <i>
      <x v="2758"/>
    </i>
    <i>
      <x v="2905"/>
    </i>
    <i>
      <x v="2887"/>
    </i>
    <i>
      <x v="2035"/>
    </i>
    <i>
      <x v="2795"/>
    </i>
    <i>
      <x v="825"/>
    </i>
    <i>
      <x v="1238"/>
    </i>
    <i>
      <x v="1306"/>
    </i>
    <i>
      <x v="772"/>
    </i>
    <i>
      <x v="1393"/>
    </i>
    <i>
      <x v="10727"/>
    </i>
    <i>
      <x v="11471"/>
    </i>
    <i>
      <x v="2190"/>
    </i>
    <i>
      <x v="5566"/>
    </i>
    <i>
      <x v="4096"/>
    </i>
    <i>
      <x v="4832"/>
    </i>
    <i>
      <x v="6003"/>
    </i>
    <i>
      <x v="1918"/>
    </i>
    <i>
      <x v="7947"/>
    </i>
    <i>
      <x v="8579"/>
    </i>
    <i>
      <x v="2718"/>
    </i>
    <i>
      <x v="6423"/>
    </i>
    <i>
      <x v="5433"/>
    </i>
    <i>
      <x v="11504"/>
    </i>
    <i>
      <x v="10537"/>
    </i>
    <i>
      <x v="7397"/>
    </i>
    <i>
      <x v="166"/>
    </i>
    <i>
      <x v="11050"/>
    </i>
    <i>
      <x v="11466"/>
    </i>
    <i>
      <x v="11715"/>
    </i>
    <i>
      <x v="11144"/>
    </i>
    <i>
      <x v="10610"/>
    </i>
    <i>
      <x v="10615"/>
    </i>
    <i>
      <x v="9286"/>
    </i>
    <i>
      <x v="9508"/>
    </i>
    <i>
      <x v="9601"/>
    </i>
    <i>
      <x v="8492"/>
    </i>
    <i>
      <x v="8533"/>
    </i>
    <i>
      <x v="8294"/>
    </i>
    <i>
      <x v="8783"/>
    </i>
    <i>
      <x v="8345"/>
    </i>
    <i>
      <x v="8421"/>
    </i>
    <i>
      <x v="6200"/>
    </i>
    <i>
      <x v="6453"/>
    </i>
    <i>
      <x v="7333"/>
    </i>
    <i>
      <x v="1294"/>
    </i>
    <i>
      <x v="4211"/>
    </i>
    <i>
      <x v="3797"/>
    </i>
    <i>
      <x v="1555"/>
    </i>
    <i>
      <x v="3534"/>
    </i>
    <i>
      <x v="9928"/>
    </i>
    <i>
      <x v="6118"/>
    </i>
    <i>
      <x v="5880"/>
    </i>
    <i>
      <x v="5348"/>
    </i>
    <i>
      <x v="6583"/>
    </i>
    <i>
      <x v="3651"/>
    </i>
    <i>
      <x v="9477"/>
    </i>
    <i>
      <x v="3986"/>
    </i>
    <i>
      <x v="4998"/>
    </i>
    <i>
      <x v="4555"/>
    </i>
    <i>
      <x v="11653"/>
    </i>
    <i>
      <x v="10251"/>
    </i>
    <i>
      <x v="1646"/>
    </i>
    <i>
      <x v="11354"/>
    </i>
    <i>
      <x v="11696"/>
    </i>
    <i>
      <x v="11554"/>
    </i>
    <i>
      <x v="11584"/>
    </i>
    <i>
      <x v="10711"/>
    </i>
    <i>
      <x v="11839"/>
    </i>
    <i>
      <x v="10258"/>
    </i>
    <i>
      <x v="9948"/>
    </i>
    <i>
      <x v="9823"/>
    </i>
    <i>
      <x v="8904"/>
    </i>
    <i>
      <x v="8319"/>
    </i>
    <i>
      <x v="7329"/>
    </i>
    <i>
      <x v="12054"/>
    </i>
    <i>
      <x v="1733"/>
    </i>
    <i>
      <x v="4678"/>
    </i>
    <i>
      <x v="5265"/>
    </i>
    <i>
      <x v="7470"/>
    </i>
    <i>
      <x v="1587"/>
    </i>
    <i>
      <x v="1948"/>
    </i>
    <i>
      <x v="1418"/>
    </i>
    <i>
      <x v="4834"/>
    </i>
    <i>
      <x v="1552"/>
    </i>
    <i>
      <x v="1079"/>
    </i>
    <i>
      <x v="1470"/>
    </i>
    <i>
      <x v="11362"/>
    </i>
    <i>
      <x v="6476"/>
    </i>
    <i>
      <x v="7453"/>
    </i>
    <i>
      <x v="3401"/>
    </i>
    <i>
      <x v="7122"/>
    </i>
    <i>
      <x v="2134"/>
    </i>
    <i>
      <x v="8539"/>
    </i>
    <i>
      <x v="1408"/>
    </i>
    <i>
      <x v="2416"/>
    </i>
    <i>
      <x v="7459"/>
    </i>
    <i>
      <x v="9275"/>
    </i>
    <i>
      <x v="1580"/>
    </i>
    <i>
      <x v="2707"/>
    </i>
    <i>
      <x v="9531"/>
    </i>
    <i>
      <x v="9561"/>
    </i>
    <i>
      <x v="10062"/>
    </i>
    <i>
      <x v="6046"/>
    </i>
    <i>
      <x v="398"/>
    </i>
    <i>
      <x v="6551"/>
    </i>
    <i>
      <x v="1291"/>
    </i>
    <i>
      <x v="10122"/>
    </i>
    <i>
      <x v="2482"/>
    </i>
    <i>
      <x v="333"/>
    </i>
    <i>
      <x v="3775"/>
    </i>
    <i>
      <x v="4234"/>
    </i>
    <i>
      <x v="4329"/>
    </i>
    <i>
      <x v="5925"/>
    </i>
    <i>
      <x v="7882"/>
    </i>
    <i>
      <x v="10170"/>
    </i>
    <i>
      <x v="5686"/>
    </i>
    <i>
      <x v="10299"/>
    </i>
    <i>
      <x v="824"/>
    </i>
    <i>
      <x v="5611"/>
    </i>
    <i>
      <x v="7796"/>
    </i>
    <i>
      <x v="713"/>
    </i>
    <i>
      <x v="6317"/>
    </i>
    <i>
      <x v="5074"/>
    </i>
    <i>
      <x v="1025"/>
    </i>
    <i>
      <x v="11451"/>
    </i>
    <i>
      <x v="4764"/>
    </i>
    <i>
      <x v="7893"/>
    </i>
    <i>
      <x v="4070"/>
    </i>
    <i>
      <x v="3030"/>
    </i>
    <i>
      <x v="8262"/>
    </i>
    <i>
      <x v="4263"/>
    </i>
    <i>
      <x v="5512"/>
    </i>
    <i>
      <x v="5355"/>
    </i>
    <i>
      <x v="1830"/>
    </i>
    <i>
      <x v="12086"/>
    </i>
    <i>
      <x v="1482"/>
    </i>
    <i>
      <x v="7612"/>
    </i>
    <i>
      <x v="2111"/>
    </i>
    <i>
      <x v="8916"/>
    </i>
    <i>
      <x v="11080"/>
    </i>
    <i>
      <x v="11921"/>
    </i>
    <i>
      <x v="473"/>
    </i>
    <i>
      <x v="4735"/>
    </i>
    <i>
      <x v="2722"/>
    </i>
    <i>
      <x v="221"/>
    </i>
    <i>
      <x v="8451"/>
    </i>
    <i>
      <x v="7487"/>
    </i>
    <i>
      <x v="7256"/>
    </i>
    <i>
      <x v="806"/>
    </i>
    <i>
      <x v="7825"/>
    </i>
    <i>
      <x v="9042"/>
    </i>
    <i>
      <x v="6006"/>
    </i>
    <i>
      <x v="8859"/>
    </i>
    <i>
      <x v="5345"/>
    </i>
    <i>
      <x v="5539"/>
    </i>
    <i>
      <x v="5769"/>
    </i>
    <i>
      <x v="5162"/>
    </i>
    <i>
      <x v="5168"/>
    </i>
    <i>
      <x v="5098"/>
    </i>
    <i>
      <x v="4583"/>
    </i>
    <i>
      <x v="4700"/>
    </i>
    <i>
      <x v="5736"/>
    </i>
    <i>
      <x v="4518"/>
    </i>
    <i>
      <x v="3891"/>
    </i>
    <i>
      <x v="3994"/>
    </i>
    <i>
      <x v="3574"/>
    </i>
    <i>
      <x v="3621"/>
    </i>
    <i>
      <x v="3420"/>
    </i>
    <i>
      <x v="4219"/>
    </i>
    <i>
      <x v="4526"/>
    </i>
    <i>
      <x v="3041"/>
    </i>
    <i>
      <x v="4310"/>
    </i>
    <i>
      <x v="1534"/>
    </i>
    <i>
      <x v="2383"/>
    </i>
    <i>
      <x v="2312"/>
    </i>
    <i>
      <x v="2937"/>
    </i>
    <i>
      <x v="1170"/>
    </i>
    <i>
      <x v="394"/>
    </i>
    <i>
      <x v="1357"/>
    </i>
    <i>
      <x v="573"/>
    </i>
    <i>
      <x v="10625"/>
    </i>
    <i>
      <x v="4143"/>
    </i>
    <i>
      <x v="6301"/>
    </i>
    <i>
      <x v="7831"/>
    </i>
    <i>
      <x v="2608"/>
    </i>
    <i>
      <x v="10673"/>
    </i>
    <i>
      <x v="3160"/>
    </i>
    <i>
      <x v="9074"/>
    </i>
    <i>
      <x v="7162"/>
    </i>
    <i>
      <x v="8707"/>
    </i>
    <i>
      <x v="7775"/>
    </i>
    <i>
      <x v="6148"/>
    </i>
    <i>
      <x v="637"/>
    </i>
    <i>
      <x v="7912"/>
    </i>
    <i>
      <x v="3776"/>
    </i>
    <i>
      <x v="10773"/>
    </i>
    <i>
      <x v="7901"/>
    </i>
    <i>
      <x v="12068"/>
    </i>
    <i>
      <x v="6895"/>
    </i>
    <i>
      <x v="11777"/>
    </i>
    <i>
      <x v="6212"/>
    </i>
    <i>
      <x v="4544"/>
    </i>
    <i>
      <x v="10302"/>
    </i>
    <i>
      <x v="71"/>
    </i>
    <i>
      <x v="8263"/>
    </i>
    <i>
      <x v="10240"/>
    </i>
    <i>
      <x v="2804"/>
    </i>
    <i>
      <x v="12123"/>
    </i>
    <i>
      <x v="9027"/>
    </i>
    <i>
      <x v="1615"/>
    </i>
    <i>
      <x v="2939"/>
    </i>
    <i>
      <x v="4769"/>
    </i>
    <i>
      <x v="6248"/>
    </i>
    <i>
      <x v="9165"/>
    </i>
    <i>
      <x v="6761"/>
    </i>
    <i>
      <x v="9473"/>
    </i>
    <i>
      <x v="156"/>
    </i>
    <i>
      <x v="8807"/>
    </i>
    <i>
      <x v="11460"/>
    </i>
    <i>
      <x v="11742"/>
    </i>
    <i>
      <x v="12091"/>
    </i>
    <i>
      <x v="11301"/>
    </i>
    <i>
      <x v="11533"/>
    </i>
    <i>
      <x v="9576"/>
    </i>
    <i>
      <x v="9870"/>
    </i>
    <i>
      <x v="10533"/>
    </i>
    <i>
      <x v="10120"/>
    </i>
    <i>
      <x v="8884"/>
    </i>
    <i>
      <x v="8227"/>
    </i>
    <i>
      <x v="7958"/>
    </i>
    <i>
      <x v="7543"/>
    </i>
    <i>
      <x v="6307"/>
    </i>
    <i>
      <x v="3463"/>
    </i>
    <i>
      <x v="8465"/>
    </i>
    <i>
      <x v="7605"/>
    </i>
    <i>
      <x v="11680"/>
    </i>
    <i>
      <x v="2087"/>
    </i>
    <i>
      <x v="1597"/>
    </i>
    <i>
      <x v="927"/>
    </i>
    <i>
      <x v="2989"/>
    </i>
    <i>
      <x v="9845"/>
    </i>
    <i>
      <x v="8190"/>
    </i>
    <i>
      <x v="664"/>
    </i>
    <i>
      <x v="11187"/>
    </i>
    <i>
      <x v="7834"/>
    </i>
    <i>
      <x v="8437"/>
    </i>
    <i>
      <x v="11013"/>
    </i>
    <i>
      <x v="5942"/>
    </i>
    <i>
      <x v="10356"/>
    </i>
    <i>
      <x v="3682"/>
    </i>
    <i>
      <x v="297"/>
    </i>
    <i>
      <x v="10756"/>
    </i>
    <i>
      <x v="9858"/>
    </i>
    <i>
      <x v="10876"/>
    </i>
    <i>
      <x v="7138"/>
    </i>
    <i>
      <x v="9983"/>
    </i>
    <i>
      <x v="9953"/>
    </i>
    <i>
      <x v="11751"/>
    </i>
    <i>
      <x v="9109"/>
    </i>
    <i>
      <x v="8802"/>
    </i>
    <i>
      <x v="9462"/>
    </i>
    <i>
      <x v="3679"/>
    </i>
    <i>
      <x v="5989"/>
    </i>
    <i>
      <x v="1936"/>
    </i>
    <i>
      <x v="10290"/>
    </i>
    <i>
      <x v="8038"/>
    </i>
    <i>
      <x v="6731"/>
    </i>
    <i>
      <x v="1120"/>
    </i>
    <i>
      <x v="3512"/>
    </i>
    <i>
      <x v="3303"/>
    </i>
    <i>
      <x v="5343"/>
    </i>
    <i>
      <x v="2280"/>
    </i>
    <i>
      <x v="9153"/>
    </i>
    <i>
      <x v="11229"/>
    </i>
    <i>
      <x v="8532"/>
    </i>
    <i>
      <x v="7977"/>
    </i>
    <i>
      <x v="4336"/>
    </i>
    <i>
      <x v="10589"/>
    </i>
    <i>
      <x v="1766"/>
    </i>
    <i>
      <x v="11383"/>
    </i>
    <i>
      <x v="7683"/>
    </i>
    <i>
      <x v="7932"/>
    </i>
    <i>
      <x v="2445"/>
    </i>
    <i>
      <x v="4133"/>
    </i>
    <i>
      <x v="1582"/>
    </i>
    <i>
      <x v="11072"/>
    </i>
    <i>
      <x v="10569"/>
    </i>
    <i>
      <x v="795"/>
    </i>
    <i>
      <x v="10426"/>
    </i>
    <i>
      <x v="2485"/>
    </i>
    <i>
      <x v="9666"/>
    </i>
    <i>
      <x v="9446"/>
    </i>
    <i>
      <x v="11214"/>
    </i>
    <i>
      <x v="807"/>
    </i>
    <i>
      <x v="1548"/>
    </i>
    <i>
      <x v="1628"/>
    </i>
    <i>
      <x v="8658"/>
    </i>
    <i>
      <x v="2032"/>
    </i>
    <i>
      <x v="380"/>
    </i>
    <i>
      <x v="2696"/>
    </i>
    <i>
      <x v="8869"/>
    </i>
    <i>
      <x v="3704"/>
    </i>
    <i>
      <x v="2310"/>
    </i>
    <i>
      <x v="5354"/>
    </i>
    <i>
      <x v="2124"/>
    </i>
    <i>
      <x v="2297"/>
    </i>
    <i>
      <x v="7150"/>
    </i>
    <i>
      <x v="635"/>
    </i>
    <i>
      <x v="2543"/>
    </i>
    <i>
      <x v="4046"/>
    </i>
    <i>
      <x v="10420"/>
    </i>
    <i>
      <x v="5310"/>
    </i>
    <i>
      <x v="5106"/>
    </i>
    <i>
      <x v="1022"/>
    </i>
    <i>
      <x v="1465"/>
    </i>
    <i>
      <x v="10499"/>
    </i>
    <i>
      <x v="2641"/>
    </i>
    <i>
      <x v="3107"/>
    </i>
    <i>
      <x v="1404"/>
    </i>
    <i>
      <x v="5216"/>
    </i>
    <i>
      <x v="6780"/>
    </i>
    <i>
      <x v="6123"/>
    </i>
    <i>
      <x v="4997"/>
    </i>
    <i>
      <x v="10354"/>
    </i>
    <i>
      <x v="10108"/>
    </i>
    <i>
      <x v="474"/>
    </i>
    <i>
      <x v="5639"/>
    </i>
    <i>
      <x v="7358"/>
    </i>
    <i>
      <x v="6404"/>
    </i>
    <i>
      <x v="4351"/>
    </i>
    <i>
      <x v="3470"/>
    </i>
    <i>
      <x v="9988"/>
    </i>
    <i>
      <x v="7653"/>
    </i>
    <i>
      <x v="5237"/>
    </i>
    <i>
      <x v="2911"/>
    </i>
    <i>
      <x v="2185"/>
    </i>
    <i>
      <x v="3988"/>
    </i>
    <i>
      <x v="2735"/>
    </i>
    <i>
      <x v="2692"/>
    </i>
    <i>
      <x v="2056"/>
    </i>
    <i>
      <x v="6064"/>
    </i>
    <i>
      <x v="4152"/>
    </i>
    <i>
      <x v="3029"/>
    </i>
    <i>
      <x v="3207"/>
    </i>
    <i>
      <x v="10612"/>
    </i>
    <i>
      <x v="3968"/>
    </i>
    <i>
      <x v="5712"/>
    </i>
    <i>
      <x v="2460"/>
    </i>
    <i>
      <x v="1699"/>
    </i>
    <i>
      <x v="2526"/>
    </i>
    <i>
      <x v="10879"/>
    </i>
    <i>
      <x v="11658"/>
    </i>
    <i>
      <x v="11323"/>
    </i>
    <i>
      <x v="11766"/>
    </i>
    <i>
      <x v="9115"/>
    </i>
    <i>
      <x v="9648"/>
    </i>
    <i>
      <x v="8857"/>
    </i>
    <i>
      <x v="7768"/>
    </i>
    <i>
      <x v="9093"/>
    </i>
    <i>
      <x v="7671"/>
    </i>
    <i>
      <x v="7918"/>
    </i>
    <i>
      <x v="7171"/>
    </i>
    <i>
      <x v="6774"/>
    </i>
    <i>
      <x v="7000"/>
    </i>
    <i>
      <x v="7214"/>
    </i>
    <i>
      <x v="6555"/>
    </i>
    <i>
      <x v="7114"/>
    </i>
    <i>
      <x v="1897"/>
    </i>
    <i>
      <x v="2831"/>
    </i>
    <i>
      <x v="10274"/>
    </i>
    <i>
      <x v="863"/>
    </i>
    <i>
      <x v="8808"/>
    </i>
    <i>
      <x v="2212"/>
    </i>
    <i>
      <x v="726"/>
    </i>
    <i>
      <x v="5304"/>
    </i>
    <i>
      <x v="9654"/>
    </i>
    <i>
      <x v="4053"/>
    </i>
    <i>
      <x v="6096"/>
    </i>
    <i>
      <x v="7560"/>
    </i>
    <i>
      <x v="9404"/>
    </i>
    <i>
      <x v="2394"/>
    </i>
    <i>
      <x v="14"/>
    </i>
    <i>
      <x v="926"/>
    </i>
    <i>
      <x v="5082"/>
    </i>
    <i>
      <x v="8020"/>
    </i>
    <i>
      <x v="3830"/>
    </i>
    <i>
      <x v="10789"/>
    </i>
    <i>
      <x v="9407"/>
    </i>
    <i>
      <x v="4173"/>
    </i>
    <i>
      <x v="8056"/>
    </i>
    <i>
      <x v="5585"/>
    </i>
    <i>
      <x v="9080"/>
    </i>
    <i>
      <x v="4920"/>
    </i>
    <i>
      <x v="4877"/>
    </i>
    <i>
      <x v="350"/>
    </i>
    <i>
      <x v="3897"/>
    </i>
    <i>
      <x v="1957"/>
    </i>
    <i>
      <x v="8838"/>
    </i>
    <i>
      <x v="2392"/>
    </i>
    <i>
      <x v="3848"/>
    </i>
    <i>
      <x v="9059"/>
    </i>
    <i>
      <x v="458"/>
    </i>
    <i>
      <x v="7869"/>
    </i>
    <i>
      <x v="2717"/>
    </i>
    <i>
      <x v="1680"/>
    </i>
    <i>
      <x v="319"/>
    </i>
    <i>
      <x v="5586"/>
    </i>
    <i>
      <x v="3309"/>
    </i>
    <i>
      <x v="1856"/>
    </i>
    <i>
      <x v="5344"/>
    </i>
    <i>
      <x v="5513"/>
    </i>
    <i>
      <x v="6045"/>
    </i>
    <i>
      <x v="3877"/>
    </i>
    <i>
      <x v="4015"/>
    </i>
    <i>
      <x v="3782"/>
    </i>
    <i>
      <x v="4228"/>
    </i>
    <i>
      <x v="2412"/>
    </i>
    <i>
      <x v="1698"/>
    </i>
    <i>
      <x v="1931"/>
    </i>
    <i>
      <x v="2693"/>
    </i>
    <i>
      <x v="559"/>
    </i>
    <i>
      <x v="1159"/>
    </i>
    <i>
      <x v="1411"/>
    </i>
    <i>
      <x v="362"/>
    </i>
    <i>
      <x v="1427"/>
    </i>
    <i>
      <x v="1218"/>
    </i>
    <i>
      <x v="1625"/>
    </i>
    <i>
      <x v="5781"/>
    </i>
    <i>
      <x v="4553"/>
    </i>
    <i>
      <x v="11607"/>
    </i>
    <i>
      <x v="4753"/>
    </i>
    <i>
      <x v="7537"/>
    </i>
    <i>
      <x v="9905"/>
    </i>
    <i>
      <x v="5428"/>
    </i>
    <i>
      <x v="11527"/>
    </i>
    <i>
      <x v="10534"/>
    </i>
    <i>
      <x v="2270"/>
    </i>
    <i>
      <x v="5120"/>
    </i>
    <i>
      <x v="834"/>
    </i>
    <i>
      <x v="1216"/>
    </i>
    <i>
      <x v="4108"/>
    </i>
    <i>
      <x v="2135"/>
    </i>
    <i>
      <x v="11337"/>
    </i>
    <i>
      <x v="7701"/>
    </i>
    <i>
      <x v="3585"/>
    </i>
    <i>
      <x v="1786"/>
    </i>
    <i>
      <x v="1800"/>
    </i>
    <i>
      <x v="11522"/>
    </i>
    <i>
      <x v="3404"/>
    </i>
    <i>
      <x v="930"/>
    </i>
    <i>
      <x v="3639"/>
    </i>
    <i>
      <x v="2624"/>
    </i>
    <i>
      <x v="6967"/>
    </i>
    <i>
      <x v="1451"/>
    </i>
    <i>
      <x v="3709"/>
    </i>
    <i>
      <x v="9394"/>
    </i>
    <i>
      <x v="3504"/>
    </i>
    <i>
      <x v="2048"/>
    </i>
    <i>
      <x v="75"/>
    </i>
    <i>
      <x v="5787"/>
    </i>
    <i>
      <x v="9212"/>
    </i>
    <i>
      <x v="2131"/>
    </i>
    <i>
      <x v="11432"/>
    </i>
    <i>
      <x v="9280"/>
    </i>
    <i>
      <x v="11544"/>
    </i>
    <i>
      <x v="1165"/>
    </i>
    <i>
      <x v="6383"/>
    </i>
    <i>
      <x v="2879"/>
    </i>
    <i>
      <x v="10295"/>
    </i>
    <i>
      <x v="8071"/>
    </i>
    <i>
      <x v="536"/>
    </i>
    <i>
      <x v="5116"/>
    </i>
    <i>
      <x v="2351"/>
    </i>
    <i>
      <x v="11811"/>
    </i>
    <i>
      <x v="2959"/>
    </i>
    <i>
      <x v="4630"/>
    </i>
    <i>
      <x v="9685"/>
    </i>
    <i>
      <x v="8255"/>
    </i>
    <i>
      <x v="2508"/>
    </i>
    <i>
      <x v="9326"/>
    </i>
    <i>
      <x v="1538"/>
    </i>
    <i>
      <x v="11952"/>
    </i>
    <i>
      <x v="10956"/>
    </i>
    <i>
      <x v="11552"/>
    </i>
    <i>
      <x v="10034"/>
    </i>
    <i>
      <x v="8863"/>
    </i>
    <i>
      <x v="3653"/>
    </i>
    <i>
      <x v="12040"/>
    </i>
    <i>
      <x v="1939"/>
    </i>
    <i>
      <x v="6952"/>
    </i>
    <i>
      <x v="4742"/>
    </i>
    <i>
      <x v="3622"/>
    </i>
    <i>
      <x v="5368"/>
    </i>
    <i>
      <x v="3586"/>
    </i>
    <i>
      <x v="3378"/>
    </i>
    <i>
      <x v="2013"/>
    </i>
    <i>
      <x v="6460"/>
    </i>
    <i>
      <x v="504"/>
    </i>
    <i>
      <x v="866"/>
    </i>
    <i>
      <x v="2753"/>
    </i>
    <i>
      <x v="1338"/>
    </i>
    <i>
      <x v="1256"/>
    </i>
    <i>
      <x v="4729"/>
    </i>
    <i>
      <x v="6482"/>
    </i>
    <i>
      <x v="7706"/>
    </i>
    <i>
      <x v="5312"/>
    </i>
    <i>
      <x v="10768"/>
    </i>
    <i>
      <x v="317"/>
    </i>
    <i>
      <x v="10228"/>
    </i>
    <i>
      <x v="5757"/>
    </i>
    <i>
      <x v="11237"/>
    </i>
    <i>
      <x v="1399"/>
    </i>
    <i>
      <x v="660"/>
    </i>
    <i>
      <x v="9836"/>
    </i>
    <i>
      <x v="11771"/>
    </i>
    <i>
      <x v="8270"/>
    </i>
    <i>
      <x v="6339"/>
    </i>
    <i>
      <x v="4165"/>
    </i>
    <i>
      <x v="215"/>
    </i>
    <i>
      <x v="1522"/>
    </i>
    <i>
      <x v="3597"/>
    </i>
    <i>
      <x v="4934"/>
    </i>
    <i>
      <x v="4782"/>
    </i>
    <i>
      <x v="5814"/>
    </i>
    <i>
      <x v="38"/>
    </i>
    <i>
      <x v="6387"/>
    </i>
    <i>
      <x v="7927"/>
    </i>
    <i>
      <x v="2296"/>
    </i>
    <i>
      <x v="8361"/>
    </i>
    <i>
      <x v="598"/>
    </i>
    <i>
      <x v="8554"/>
    </i>
    <i>
      <x v="8912"/>
    </i>
    <i>
      <x v="10983"/>
    </i>
    <i>
      <x v="9104"/>
    </i>
    <i>
      <x v="12005"/>
    </i>
    <i>
      <x v="11390"/>
    </i>
    <i>
      <x v="4946"/>
    </i>
    <i>
      <x v="2920"/>
    </i>
    <i>
      <x v="9743"/>
    </i>
    <i>
      <x v="7557"/>
    </i>
    <i>
      <x v="8672"/>
    </i>
    <i>
      <x v="5091"/>
    </i>
    <i>
      <x v="3450"/>
    </i>
    <i>
      <x v="4980"/>
    </i>
    <i>
      <x v="3279"/>
    </i>
    <i>
      <x v="4346"/>
    </i>
    <i>
      <x v="2728"/>
    </i>
    <i>
      <x v="9364"/>
    </i>
    <i>
      <x v="959"/>
    </i>
    <i>
      <x v="3267"/>
    </i>
    <i>
      <x v="1563"/>
    </i>
    <i>
      <x v="2788"/>
    </i>
    <i>
      <x v="8225"/>
    </i>
    <i>
      <x v="5887"/>
    </i>
    <i>
      <x v="10672"/>
    </i>
    <i>
      <x v="11843"/>
    </i>
    <i>
      <x v="6487"/>
    </i>
    <i>
      <x v="4928"/>
    </i>
    <i>
      <x v="11308"/>
    </i>
    <i>
      <x v="5241"/>
    </i>
    <i>
      <x v="4902"/>
    </i>
    <i>
      <x v="5877"/>
    </i>
    <i>
      <x v="8013"/>
    </i>
    <i>
      <x v="10677"/>
    </i>
    <i>
      <x v="8494"/>
    </i>
    <i>
      <x v="6207"/>
    </i>
    <i>
      <x v="2838"/>
    </i>
    <i>
      <x v="2226"/>
    </i>
    <i>
      <x v="8600"/>
    </i>
    <i>
      <x v="2750"/>
    </i>
    <i>
      <x v="1103"/>
    </i>
    <i>
      <x v="7166"/>
    </i>
    <i>
      <x v="5535"/>
    </i>
    <i>
      <x v="1171"/>
    </i>
    <i>
      <x v="1861"/>
    </i>
    <i>
      <x v="6544"/>
    </i>
    <i>
      <x v="1776"/>
    </i>
    <i>
      <x v="8925"/>
    </i>
    <i>
      <x v="3976"/>
    </i>
    <i>
      <x v="9415"/>
    </i>
    <i>
      <x v="11775"/>
    </i>
    <i>
      <x v="8181"/>
    </i>
    <i>
      <x v="8424"/>
    </i>
    <i>
      <x v="5783"/>
    </i>
    <i>
      <x v="1227"/>
    </i>
    <i>
      <x v="10189"/>
    </i>
    <i>
      <x v="11614"/>
    </i>
    <i>
      <x v="5932"/>
    </i>
    <i>
      <x v="3216"/>
    </i>
    <i>
      <x v="3667"/>
    </i>
    <i>
      <x v="3767"/>
    </i>
    <i>
      <x v="1583"/>
    </i>
    <i>
      <x v="2133"/>
    </i>
    <i>
      <x v="1952"/>
    </i>
    <i>
      <x v="558"/>
    </i>
    <i>
      <x v="1258"/>
    </i>
    <i>
      <x v="614"/>
    </i>
    <i>
      <x v="10407"/>
    </i>
    <i>
      <x v="8039"/>
    </i>
    <i>
      <x v="1907"/>
    </i>
    <i>
      <x v="5363"/>
    </i>
    <i>
      <x v="9416"/>
    </i>
    <i>
      <x v="303"/>
    </i>
    <i>
      <x v="11592"/>
    </i>
    <i>
      <x v="5107"/>
    </i>
    <i>
      <x v="11585"/>
    </i>
    <i>
      <x v="11705"/>
    </i>
    <i>
      <x v="11564"/>
    </i>
    <i>
      <x v="9896"/>
    </i>
    <i>
      <x v="10106"/>
    </i>
    <i>
      <x v="9656"/>
    </i>
    <i>
      <x v="9285"/>
    </i>
    <i>
      <x v="10168"/>
    </i>
    <i>
      <x v="10221"/>
    </i>
    <i>
      <x v="9468"/>
    </i>
    <i>
      <x v="7652"/>
    </i>
    <i>
      <x v="8283"/>
    </i>
    <i>
      <x v="7899"/>
    </i>
    <i>
      <x v="8489"/>
    </i>
    <i>
      <x v="9001"/>
    </i>
    <i>
      <x v="8003"/>
    </i>
    <i>
      <x v="8524"/>
    </i>
    <i>
      <x v="7894"/>
    </i>
    <i>
      <x v="7216"/>
    </i>
    <i>
      <x v="6444"/>
    </i>
    <i>
      <x v="6417"/>
    </i>
    <i>
      <x v="6361"/>
    </i>
    <i>
      <x v="7375"/>
    </i>
    <i>
      <x v="6699"/>
    </i>
    <i>
      <x v="7368"/>
    </i>
    <i>
      <x v="11368"/>
    </i>
    <i>
      <x v="7334"/>
    </i>
    <i>
      <x v="5059"/>
    </i>
    <i>
      <x v="9000"/>
    </i>
    <i>
      <x v="7803"/>
    </i>
    <i>
      <x v="8299"/>
    </i>
    <i>
      <x v="4682"/>
    </i>
    <i>
      <x v="10642"/>
    </i>
    <i>
      <x v="2884"/>
    </i>
    <i>
      <x v="2023"/>
    </i>
    <i>
      <x v="282"/>
    </i>
    <i>
      <x v="2184"/>
    </i>
    <i>
      <x v="987"/>
    </i>
    <i>
      <x v="2000"/>
    </i>
    <i>
      <x v="1621"/>
    </i>
    <i>
      <x v="6252"/>
    </i>
    <i>
      <x v="244"/>
    </i>
    <i>
      <x v="5846"/>
    </i>
    <i>
      <x v="665"/>
    </i>
    <i>
      <x v="1152"/>
    </i>
    <i>
      <x v="5993"/>
    </i>
    <i>
      <x v="2970"/>
    </i>
    <i>
      <x v="3062"/>
    </i>
    <i>
      <x v="4767"/>
    </i>
    <i>
      <x v="971"/>
    </i>
    <i>
      <x v="5796"/>
    </i>
    <i>
      <x v="5956"/>
    </i>
    <i>
      <x v="11816"/>
    </i>
    <i>
      <x v="10860"/>
    </i>
    <i>
      <x v="9887"/>
    </i>
    <i>
      <x v="9535"/>
    </i>
    <i>
      <x v="10276"/>
    </i>
    <i>
      <x v="8566"/>
    </i>
    <i>
      <x v="8763"/>
    </i>
    <i>
      <x v="8682"/>
    </i>
    <i>
      <x v="7159"/>
    </i>
    <i>
      <x v="7259"/>
    </i>
    <i>
      <x v="7120"/>
    </i>
    <i>
      <x v="7460"/>
    </i>
    <i>
      <x v="6941"/>
    </i>
    <i>
      <x v="1016"/>
    </i>
    <i>
      <x v="196"/>
    </i>
    <i>
      <x v="2285"/>
    </i>
    <i>
      <x v="4276"/>
    </i>
    <i>
      <x v="2737"/>
    </i>
    <i>
      <x v="3573"/>
    </i>
    <i>
      <x v="462"/>
    </i>
    <i>
      <x v="4338"/>
    </i>
    <i>
      <x v="1196"/>
    </i>
    <i>
      <x v="2628"/>
    </i>
    <i>
      <x v="774"/>
    </i>
    <i>
      <x v="6087"/>
    </i>
    <i>
      <x v="1066"/>
    </i>
    <i>
      <x v="3183"/>
    </i>
    <i>
      <x v="1921"/>
    </i>
    <i>
      <x v="4791"/>
    </i>
    <i>
      <x v="3371"/>
    </i>
    <i>
      <x v="9698"/>
    </i>
    <i>
      <x v="8976"/>
    </i>
    <i>
      <x v="1358"/>
    </i>
    <i>
      <x v="1547"/>
    </i>
    <i>
      <x v="2644"/>
    </i>
    <i>
      <x v="1406"/>
    </i>
    <i>
      <x v="4968"/>
    </i>
    <i>
      <x v="1567"/>
    </i>
    <i>
      <x v="10531"/>
    </i>
    <i>
      <x v="2282"/>
    </i>
    <i>
      <x v="617"/>
    </i>
    <i>
      <x v="4680"/>
    </i>
    <i>
      <x v="2415"/>
    </i>
    <i>
      <x v="1392"/>
    </i>
    <i>
      <x v="1141"/>
    </i>
    <i>
      <x v="4086"/>
    </i>
    <i>
      <x v="345"/>
    </i>
    <i>
      <x v="6563"/>
    </i>
    <i>
      <x v="2894"/>
    </i>
    <i>
      <x v="2858"/>
    </i>
    <i>
      <x v="5430"/>
    </i>
    <i>
      <x v="2985"/>
    </i>
    <i>
      <x v="5011"/>
    </i>
    <i>
      <x v="3678"/>
    </i>
    <i>
      <x v="1448"/>
    </i>
    <i>
      <x v="2404"/>
    </i>
    <i>
      <x v="5016"/>
    </i>
    <i>
      <x v="5720"/>
    </i>
    <i>
      <x v="1893"/>
    </i>
    <i>
      <x v="4557"/>
    </i>
    <i>
      <x v="5322"/>
    </i>
    <i>
      <x v="1426"/>
    </i>
    <i>
      <x v="2957"/>
    </i>
    <i>
      <x v="3264"/>
    </i>
    <i>
      <x v="2579"/>
    </i>
    <i>
      <x v="5441"/>
    </i>
    <i>
      <x v="6104"/>
    </i>
    <i>
      <x v="5258"/>
    </i>
    <i>
      <x v="2380"/>
    </i>
    <i>
      <x v="3412"/>
    </i>
    <i>
      <x v="2962"/>
    </i>
    <i>
      <x v="5655"/>
    </i>
    <i>
      <x v="4002"/>
    </i>
    <i>
      <x v="4956"/>
    </i>
    <i>
      <x v="5900"/>
    </i>
    <i>
      <x v="1161"/>
    </i>
    <i>
      <x v="2335"/>
    </i>
    <i>
      <x v="5285"/>
    </i>
    <i>
      <x v="7607"/>
    </i>
    <i>
      <x v="879"/>
    </i>
    <i>
      <x v="4438"/>
    </i>
    <i>
      <x v="4636"/>
    </i>
    <i>
      <x v="5744"/>
    </i>
    <i>
      <x v="4031"/>
    </i>
    <i>
      <x v="2291"/>
    </i>
    <i>
      <x v="5946"/>
    </i>
    <i>
      <x v="2014"/>
    </i>
    <i>
      <x v="3060"/>
    </i>
    <i>
      <x v="419"/>
    </i>
    <i>
      <x v="7853"/>
    </i>
    <i>
      <x v="789"/>
    </i>
    <i>
      <x v="5053"/>
    </i>
    <i>
      <x v="5360"/>
    </i>
    <i>
      <x v="3718"/>
    </i>
    <i>
      <x v="4976"/>
    </i>
    <i>
      <x v="5945"/>
    </i>
    <i>
      <x v="1600"/>
    </i>
    <i>
      <x v="3892"/>
    </i>
    <i>
      <x v="3306"/>
    </i>
    <i>
      <x v="1187"/>
    </i>
    <i>
      <x v="445"/>
    </i>
    <i>
      <x v="5102"/>
    </i>
    <i>
      <x v="1745"/>
    </i>
    <i>
      <x v="4846"/>
    </i>
    <i>
      <x v="1498"/>
    </i>
    <i>
      <x v="490"/>
    </i>
    <i>
      <x v="978"/>
    </i>
    <i>
      <x v="2629"/>
    </i>
    <i>
      <x v="77"/>
    </i>
    <i>
      <x v="2430"/>
    </i>
    <i>
      <x v="2438"/>
    </i>
    <i>
      <x v="7988"/>
    </i>
    <i>
      <x v="5325"/>
    </i>
    <i>
      <x v="2234"/>
    </i>
    <i>
      <x v="2433"/>
    </i>
    <i>
      <x v="2307"/>
    </i>
    <i>
      <x v="6435"/>
    </i>
    <i>
      <x v="5614"/>
    </i>
    <i>
      <x v="289"/>
    </i>
    <i>
      <x v="4501"/>
    </i>
    <i>
      <x v="5940"/>
    </i>
    <i>
      <x v="891"/>
    </i>
    <i>
      <x v="11670"/>
    </i>
    <i>
      <x v="6093"/>
    </i>
    <i>
      <x v="5969"/>
    </i>
    <i>
      <x v="620"/>
    </i>
    <i>
      <x v="6117"/>
    </i>
    <i>
      <x v="4646"/>
    </i>
    <i>
      <x v="5358"/>
    </i>
    <i>
      <x v="5962"/>
    </i>
    <i>
      <x v="5587"/>
    </i>
    <i>
      <x v="5173"/>
    </i>
    <i>
      <x v="4591"/>
    </i>
    <i>
      <x v="5583"/>
    </i>
    <i>
      <x v="4203"/>
    </i>
    <i>
      <x v="3350"/>
    </i>
    <i>
      <x v="4097"/>
    </i>
    <i>
      <x v="3907"/>
    </i>
    <i>
      <x v="4117"/>
    </i>
    <i>
      <x v="2309"/>
    </i>
    <i>
      <x v="2483"/>
    </i>
    <i>
      <x v="2979"/>
    </i>
    <i>
      <x v="2189"/>
    </i>
    <i>
      <x v="177"/>
    </i>
    <i>
      <x v="1180"/>
    </i>
    <i>
      <x v="135"/>
    </i>
    <i>
      <x v="1337"/>
    </i>
    <i>
      <x v="28"/>
    </i>
    <i>
      <x v="1351"/>
    </i>
    <i>
      <x v="3652"/>
    </i>
    <i>
      <x v="4136"/>
    </i>
    <i>
      <x v="5112"/>
    </i>
    <i>
      <x v="5650"/>
    </i>
    <i>
      <x v="5201"/>
    </i>
    <i>
      <x v="6447"/>
    </i>
    <i>
      <x v="1359"/>
    </i>
    <i>
      <x v="5221"/>
    </i>
    <i>
      <x v="4736"/>
    </i>
    <i>
      <x v="4246"/>
    </i>
    <i>
      <x v="5894"/>
    </i>
    <i>
      <x v="4870"/>
    </i>
    <i>
      <x v="3508"/>
    </i>
    <i>
      <x v="9096"/>
    </i>
    <i>
      <x v="9270"/>
    </i>
    <i>
      <x v="1864"/>
    </i>
    <i>
      <x v="6686"/>
    </i>
    <i>
      <x v="5463"/>
    </i>
    <i>
      <x v="3377"/>
    </i>
    <i>
      <x v="9329"/>
    </i>
    <i>
      <x v="1135"/>
    </i>
    <i>
      <x v="5219"/>
    </i>
    <i>
      <x v="1174"/>
    </i>
    <i>
      <x v="12037"/>
    </i>
    <i>
      <x v="670"/>
    </i>
    <i>
      <x v="2803"/>
    </i>
    <i>
      <x v="4404"/>
    </i>
    <i>
      <x v="965"/>
    </i>
    <i>
      <x v="1353"/>
    </i>
    <i>
      <x v="5863"/>
    </i>
    <i>
      <x v="61"/>
    </i>
    <i>
      <x v="6078"/>
    </i>
    <i>
      <x v="1728"/>
    </i>
    <i>
      <x v="10349"/>
    </i>
    <i>
      <x v="788"/>
    </i>
    <i>
      <x v="5892"/>
    </i>
    <i>
      <x v="227"/>
    </i>
    <i>
      <x v="8201"/>
    </i>
    <i>
      <x v="2844"/>
    </i>
    <i>
      <x v="11298"/>
    </i>
    <i>
      <x v="1405"/>
    </i>
    <i>
      <x v="4756"/>
    </i>
    <i>
      <x v="982"/>
    </i>
    <i>
      <x v="460"/>
    </i>
    <i>
      <x v="421"/>
    </i>
    <i>
      <x v="6257"/>
    </i>
    <i>
      <x v="2374"/>
    </i>
    <i>
      <x v="5121"/>
    </i>
    <i>
      <x v="4825"/>
    </i>
    <i>
      <x v="5823"/>
    </i>
    <i>
      <x v="5992"/>
    </i>
    <i>
      <x v="4706"/>
    </i>
    <i>
      <x v="4745"/>
    </i>
    <i>
      <x v="4576"/>
    </i>
    <i>
      <x v="5178"/>
    </i>
    <i>
      <x v="5164"/>
    </i>
    <i>
      <x v="5628"/>
    </i>
    <i>
      <x v="5728"/>
    </i>
    <i>
      <x v="3817"/>
    </i>
    <i>
      <x v="4079"/>
    </i>
    <i>
      <x v="4141"/>
    </i>
    <i>
      <x v="4385"/>
    </i>
    <i>
      <x v="2531"/>
    </i>
    <i>
      <x v="2306"/>
    </i>
    <i>
      <x v="1574"/>
    </i>
    <i>
      <x v="471"/>
    </i>
    <i>
      <x v="258"/>
    </i>
    <i>
      <x v="884"/>
    </i>
    <i>
      <x v="9761"/>
    </i>
    <i>
      <x v="9372"/>
    </i>
    <i>
      <x v="4688"/>
    </i>
    <i>
      <x v="3992"/>
    </i>
    <i>
      <x v="7713"/>
    </i>
    <i>
      <x v="1792"/>
    </i>
    <i>
      <x v="8693"/>
    </i>
    <i>
      <x v="8158"/>
    </i>
    <i>
      <x v="5172"/>
    </i>
    <i>
      <x v="3238"/>
    </i>
    <i>
      <x v="4268"/>
    </i>
    <i>
      <x v="4422"/>
    </i>
    <i>
      <x v="9403"/>
    </i>
    <i>
      <x v="4885"/>
    </i>
    <i>
      <x v="459"/>
    </i>
    <i>
      <x v="11447"/>
    </i>
    <i>
      <x v="4529"/>
    </i>
    <i>
      <x v="2118"/>
    </i>
    <i>
      <x v="3082"/>
    </i>
    <i>
      <x v="5596"/>
    </i>
    <i>
      <x v="11393"/>
    </i>
    <i>
      <x v="301"/>
    </i>
    <i>
      <x v="8881"/>
    </i>
    <i>
      <x v="5760"/>
    </i>
    <i>
      <x v="10830"/>
    </i>
    <i>
      <x v="3037"/>
    </i>
    <i>
      <x v="8978"/>
    </i>
    <i>
      <x v="7203"/>
    </i>
    <i>
      <x v="4511"/>
    </i>
    <i>
      <x v="4068"/>
    </i>
    <i>
      <x v="7051"/>
    </i>
    <i>
      <x v="11171"/>
    </i>
    <i>
      <x v="7760"/>
    </i>
    <i>
      <x v="149"/>
    </i>
    <i>
      <x v="426"/>
    </i>
    <i>
      <x v="11923"/>
    </i>
    <i>
      <x v="6101"/>
    </i>
    <i>
      <x v="6263"/>
    </i>
    <i>
      <x v="10658"/>
    </i>
    <i>
      <x v="2176"/>
    </i>
    <i>
      <x v="3781"/>
    </i>
    <i>
      <x v="4995"/>
    </i>
    <i>
      <x v="11289"/>
    </i>
    <i>
      <x v="455"/>
    </i>
    <i>
      <x v="5612"/>
    </i>
    <i>
      <x v="9981"/>
    </i>
    <i>
      <x v="3762"/>
    </i>
    <i>
      <x v="9054"/>
    </i>
    <i>
      <x v="10528"/>
    </i>
    <i>
      <x v="3195"/>
    </i>
    <i>
      <x v="9753"/>
    </i>
    <i>
      <x v="9969"/>
    </i>
    <i>
      <x v="7133"/>
    </i>
    <i>
      <x v="6581"/>
    </i>
    <i>
      <x v="4500"/>
    </i>
    <i>
      <x v="11202"/>
    </i>
    <i>
      <x v="3720"/>
    </i>
    <i>
      <x v="8472"/>
    </i>
    <i>
      <x v="7839"/>
    </i>
    <i>
      <x v="1669"/>
    </i>
    <i>
      <x v="8140"/>
    </i>
    <i>
      <x v="738"/>
    </i>
    <i>
      <x v="5359"/>
    </i>
    <i>
      <x v="11098"/>
    </i>
    <i>
      <x v="18"/>
    </i>
    <i>
      <x v="10836"/>
    </i>
    <i>
      <x v="6922"/>
    </i>
    <i>
      <x v="10782"/>
    </i>
    <i>
      <x v="3015"/>
    </i>
    <i>
      <x v="5096"/>
    </i>
    <i>
      <x v="3912"/>
    </i>
    <i>
      <x v="2321"/>
    </i>
    <i>
      <x v="6562"/>
    </i>
    <i>
      <x v="2373"/>
    </i>
    <i>
      <x v="5903"/>
    </i>
    <i>
      <x v="4809"/>
    </i>
    <i>
      <x v="4540"/>
    </i>
    <i>
      <x v="7852"/>
    </i>
    <i>
      <x v="11786"/>
    </i>
    <i>
      <x v="2551"/>
    </i>
    <i>
      <x v="8135"/>
    </i>
    <i>
      <x v="5750"/>
    </i>
    <i>
      <x v="595"/>
    </i>
    <i>
      <x v="2347"/>
    </i>
    <i>
      <x v="7989"/>
    </i>
    <i>
      <x v="4941"/>
    </i>
    <i>
      <x v="8364"/>
    </i>
    <i>
      <x v="11728"/>
    </i>
    <i>
      <x v="2468"/>
    </i>
    <i>
      <x v="12080"/>
    </i>
    <i>
      <x v="6292"/>
    </i>
    <i>
      <x v="1317"/>
    </i>
    <i>
      <x v="10783"/>
    </i>
    <i>
      <x v="6425"/>
    </i>
    <i>
      <x v="873"/>
    </i>
    <i>
      <x v="481"/>
    </i>
    <i>
      <x v="675"/>
    </i>
    <i>
      <x v="9303"/>
    </i>
    <i>
      <x v="1801"/>
    </i>
    <i>
      <x v="5855"/>
    </i>
    <i>
      <x v="4621"/>
    </i>
    <i>
      <x v="9457"/>
    </i>
    <i>
      <x v="441"/>
    </i>
    <i>
      <x v="10971"/>
    </i>
    <i>
      <x v="1812"/>
    </i>
    <i>
      <x v="2814"/>
    </i>
    <i>
      <x v="2938"/>
    </i>
    <i>
      <x v="1570"/>
    </i>
    <i>
      <x v="9503"/>
    </i>
    <i>
      <x v="263"/>
    </i>
    <i>
      <x v="10710"/>
    </i>
    <i>
      <x v="12059"/>
    </i>
    <i>
      <x v="4456"/>
    </i>
    <i>
      <x v="1848"/>
    </i>
    <i>
      <x v="3549"/>
    </i>
    <i>
      <x v="11954"/>
    </i>
    <i>
      <x v="1650"/>
    </i>
    <i>
      <x v="11684"/>
    </i>
    <i>
      <x v="6508"/>
    </i>
    <i>
      <x v="10729"/>
    </i>
    <i>
      <x v="2358"/>
    </i>
    <i>
      <x v="1193"/>
    </i>
    <i>
      <x v="3393"/>
    </i>
    <i>
      <x v="9653"/>
    </i>
    <i>
      <x v="4196"/>
    </i>
    <i>
      <x v="5342"/>
    </i>
    <i>
      <x v="3572"/>
    </i>
    <i>
      <x v="7033"/>
    </i>
    <i>
      <x v="70"/>
    </i>
    <i>
      <x v="9964"/>
    </i>
    <i>
      <x v="1278"/>
    </i>
    <i>
      <x v="5046"/>
    </i>
    <i>
      <x v="4911"/>
    </i>
    <i>
      <x v="5208"/>
    </i>
    <i>
      <x v="4699"/>
    </i>
    <i>
      <x v="5850"/>
    </i>
    <i>
      <x v="4965"/>
    </i>
    <i>
      <x v="3537"/>
    </i>
    <i>
      <x v="3532"/>
    </i>
    <i>
      <x v="3541"/>
    </i>
    <i>
      <x v="3861"/>
    </i>
    <i>
      <x v="1691"/>
    </i>
    <i>
      <x v="2128"/>
    </i>
    <i>
      <x v="2890"/>
    </i>
    <i>
      <x v="1915"/>
    </i>
    <i>
      <x v="2403"/>
    </i>
    <i>
      <x v="1007"/>
    </i>
    <i>
      <x v="1147"/>
    </i>
    <i>
      <x v="1191"/>
    </i>
    <i>
      <x v="1394"/>
    </i>
    <i>
      <x v="8442"/>
    </i>
    <i>
      <x v="10582"/>
    </i>
    <i>
      <x v="9960"/>
    </i>
    <i>
      <x v="11627"/>
    </i>
    <i>
      <x v="10103"/>
    </i>
    <i>
      <x v="2855"/>
    </i>
    <i>
      <x v="2178"/>
    </i>
    <i>
      <x v="2168"/>
    </i>
    <i>
      <x v="3305"/>
    </i>
    <i>
      <x v="3011"/>
    </i>
    <i>
      <x v="6566"/>
    </i>
    <i>
      <x v="6072"/>
    </i>
    <i>
      <x v="12094"/>
    </i>
    <i>
      <x v="11864"/>
    </i>
    <i>
      <x v="11158"/>
    </i>
    <i>
      <x v="11583"/>
    </i>
    <i>
      <x v="11859"/>
    </i>
    <i>
      <x v="7928"/>
    </i>
    <i>
      <x v="8139"/>
    </i>
    <i>
      <x v="8933"/>
    </i>
    <i>
      <x v="8126"/>
    </i>
    <i>
      <x v="8777"/>
    </i>
    <i>
      <x v="6593"/>
    </i>
    <i>
      <x v="7506"/>
    </i>
    <i>
      <x v="6680"/>
    </i>
    <i>
      <x v="7074"/>
    </i>
    <i>
      <x v="6693"/>
    </i>
    <i>
      <x v="1696"/>
    </i>
    <i>
      <x v="11823"/>
    </i>
    <i>
      <x v="549"/>
    </i>
    <i>
      <x v="6165"/>
    </i>
    <i>
      <x v="8653"/>
    </i>
    <i>
      <x v="4126"/>
    </i>
    <i>
      <x v="2574"/>
    </i>
    <i>
      <x v="5335"/>
    </i>
    <i>
      <x v="7737"/>
    </i>
    <i>
      <x v="8194"/>
    </i>
    <i>
      <x v="3417"/>
    </i>
    <i>
      <x v="2139"/>
    </i>
    <i>
      <x v="10588"/>
    </i>
    <i>
      <x v="10359"/>
    </i>
    <i>
      <x v="10693"/>
    </i>
    <i>
      <x v="11608"/>
    </i>
    <i>
      <x v="5746"/>
    </i>
    <i>
      <x v="11725"/>
    </i>
    <i>
      <x v="4099"/>
    </i>
    <i>
      <x v="1232"/>
    </i>
    <i>
      <x v="5695"/>
    </i>
    <i>
      <x v="2520"/>
    </i>
    <i>
      <x v="577"/>
    </i>
    <i>
      <x v="11906"/>
    </i>
    <i>
      <x v="6110"/>
    </i>
    <i>
      <x v="4933"/>
    </i>
    <i>
      <x v="4295"/>
    </i>
    <i>
      <x v="1879"/>
    </i>
    <i>
      <x v="8742"/>
    </i>
    <i>
      <x v="8850"/>
    </i>
    <i>
      <x v="8790"/>
    </i>
    <i>
      <x v="7239"/>
    </i>
    <i>
      <x v="4586"/>
    </i>
    <i>
      <x v="849"/>
    </i>
    <i>
      <x v="11333"/>
    </i>
    <i>
      <x v="8305"/>
    </i>
    <i>
      <x v="3025"/>
    </i>
    <i>
      <x v="7962"/>
    </i>
    <i>
      <x v="11286"/>
    </i>
    <i>
      <x v="78"/>
    </i>
    <i>
      <x v="7402"/>
    </i>
    <i>
      <x v="9191"/>
    </i>
    <i>
      <x v="3010"/>
    </i>
    <i>
      <x v="4819"/>
    </i>
    <i>
      <x v="5896"/>
    </i>
    <i>
      <x v="5754"/>
    </i>
    <i>
      <x v="6674"/>
    </i>
    <i>
      <x v="4034"/>
    </i>
    <i>
      <x v="11805"/>
    </i>
    <i>
      <x v="9088"/>
    </i>
    <i>
      <x v="11689"/>
    </i>
    <i>
      <x v="9454"/>
    </i>
    <i>
      <x v="5911"/>
    </i>
    <i>
      <x v="8065"/>
    </i>
    <i>
      <x v="8511"/>
    </i>
    <i>
      <x v="2378"/>
    </i>
    <i>
      <x v="8114"/>
    </i>
    <i>
      <x v="6951"/>
    </i>
    <i>
      <x v="290"/>
    </i>
    <i>
      <x v="904"/>
    </i>
    <i>
      <x v="11057"/>
    </i>
    <i>
      <x v="10235"/>
    </i>
    <i>
      <x v="4445"/>
    </i>
    <i>
      <x v="3442"/>
    </i>
    <i>
      <x v="6500"/>
    </i>
    <i>
      <x v="4761"/>
    </i>
    <i>
      <x v="11942"/>
    </i>
    <i>
      <x v="11128"/>
    </i>
    <i>
      <x v="10953"/>
    </i>
    <i>
      <x v="995"/>
    </i>
    <i>
      <x v="2794"/>
    </i>
    <i>
      <x v="1500"/>
    </i>
    <i>
      <x v="6005"/>
    </i>
    <i>
      <x v="6465"/>
    </i>
    <i>
      <x v="1078"/>
    </i>
    <i>
      <x v="5062"/>
    </i>
    <i>
      <x v="10565"/>
    </i>
    <i>
      <x v="10998"/>
    </i>
    <i>
      <x v="3297"/>
    </i>
    <i>
      <x v="2288"/>
    </i>
    <i>
      <x v="6678"/>
    </i>
    <i>
      <x v="6461"/>
    </i>
    <i>
      <x v="8970"/>
    </i>
    <i>
      <x v="9399"/>
    </i>
    <i>
      <x v="9673"/>
    </i>
    <i>
      <x v="10573"/>
    </i>
    <i>
      <x v="3612"/>
    </i>
    <i>
      <x v="7608"/>
    </i>
    <i>
      <x v="373"/>
    </i>
    <i>
      <x v="8338"/>
    </i>
    <i>
      <x v="5834"/>
    </i>
    <i>
      <x v="2237"/>
    </i>
    <i>
      <x v="9773"/>
    </i>
    <i>
      <x v="2682"/>
    </i>
    <i>
      <x v="10285"/>
    </i>
    <i>
      <x v="10915"/>
    </i>
    <i>
      <x v="6905"/>
    </i>
    <i>
      <x v="8217"/>
    </i>
    <i>
      <x v="8107"/>
    </i>
    <i>
      <x v="4022"/>
    </i>
    <i>
      <x v="9677"/>
    </i>
    <i>
      <x v="9118"/>
    </i>
    <i>
      <x v="3989"/>
    </i>
    <i>
      <x v="133"/>
    </i>
    <i>
      <x v="8165"/>
    </i>
    <i>
      <x v="11980"/>
    </i>
    <i>
      <x v="10263"/>
    </i>
    <i>
      <x v="8074"/>
    </i>
    <i>
      <x v="10101"/>
    </i>
    <i>
      <x v="10039"/>
    </i>
    <i>
      <x v="3637"/>
    </i>
    <i>
      <x v="11737"/>
    </i>
    <i>
      <x v="10252"/>
    </i>
    <i>
      <x v="4582"/>
    </i>
    <i>
      <x v="5125"/>
    </i>
    <i>
      <x v="7079"/>
    </i>
    <i>
      <x v="1419"/>
    </i>
    <i>
      <x v="9134"/>
    </i>
    <i>
      <x v="6958"/>
    </i>
    <i>
      <x v="542"/>
    </i>
    <i>
      <x v="6029"/>
    </i>
    <i>
      <x v="10001"/>
    </i>
    <i>
      <x v="7337"/>
    </i>
    <i>
      <x v="5833"/>
    </i>
    <i>
      <x v="2369"/>
    </i>
    <i>
      <x v="3831"/>
    </i>
    <i>
      <x v="4431"/>
    </i>
    <i>
      <x v="320"/>
    </i>
    <i>
      <x v="649"/>
    </i>
    <i>
      <x v="1799"/>
    </i>
    <i>
      <x v="4964"/>
    </i>
    <i>
      <x v="7655"/>
    </i>
    <i>
      <x v="1516"/>
    </i>
    <i>
      <x v="4256"/>
    </i>
    <i>
      <x v="3042"/>
    </i>
    <i>
      <x v="11172"/>
    </i>
    <i>
      <x v="5577"/>
    </i>
    <i>
      <x v="10085"/>
    </i>
    <i>
      <x v="9778"/>
    </i>
    <i>
      <x v="12073"/>
    </i>
    <i>
      <x v="6019"/>
    </i>
    <i>
      <x v="4144"/>
    </i>
    <i>
      <x v="120"/>
    </i>
    <i>
      <x v="5061"/>
    </i>
    <i>
      <x v="3974"/>
    </i>
    <i>
      <x v="3841"/>
    </i>
    <i>
      <x v="4025"/>
    </i>
    <i>
      <x v="2657"/>
    </i>
    <i>
      <x v="2436"/>
    </i>
    <i>
      <x v="2265"/>
    </i>
    <i>
      <x v="2049"/>
    </i>
    <i>
      <x v="1985"/>
    </i>
    <i>
      <x v="1843"/>
    </i>
    <i>
      <x v="275"/>
    </i>
    <i>
      <x v="1271"/>
    </i>
    <i>
      <x v="1031"/>
    </i>
    <i>
      <x v="1362"/>
    </i>
    <i>
      <x v="5477"/>
    </i>
    <i>
      <x v="5780"/>
    </i>
    <i>
      <x v="10486"/>
    </i>
    <i>
      <x v="101"/>
    </i>
    <i>
      <x v="8986"/>
    </i>
    <i>
      <x v="3837"/>
    </i>
    <i>
      <x v="1935"/>
    </i>
    <i>
      <x v="1085"/>
    </i>
    <i>
      <x v="2648"/>
    </i>
    <i>
      <x v="6534"/>
    </i>
    <i>
      <x v="8983"/>
    </i>
    <i>
      <x v="8651"/>
    </i>
    <i>
      <x v="7841"/>
    </i>
    <i>
      <x v="5616"/>
    </i>
    <i>
      <x v="2125"/>
    </i>
    <i>
      <x v="11366"/>
    </i>
    <i>
      <x v="12015"/>
    </i>
    <i>
      <x v="11073"/>
    </i>
    <i>
      <x v="9136"/>
    </i>
    <i>
      <x v="7347"/>
    </i>
    <i>
      <x v="7578"/>
    </i>
    <i>
      <x v="3400"/>
    </i>
    <i>
      <x v="1336"/>
    </i>
    <i>
      <x v="9184"/>
    </i>
    <i>
      <x v="2455"/>
    </i>
    <i>
      <x v="3249"/>
    </i>
    <i>
      <x v="10656"/>
    </i>
    <i>
      <x v="9697"/>
    </i>
    <i>
      <x v="9598"/>
    </i>
    <i>
      <x v="7106"/>
    </i>
    <i>
      <x v="7428"/>
    </i>
    <i>
      <x v="7972"/>
    </i>
    <i>
      <x v="11994"/>
    </i>
    <i>
      <x v="5994"/>
    </i>
    <i>
      <x v="11957"/>
    </i>
    <i>
      <x v="1212"/>
    </i>
    <i>
      <x v="11209"/>
    </i>
    <i>
      <x v="5117"/>
    </i>
    <i>
      <x v="6514"/>
    </i>
    <i>
      <x v="12044"/>
    </i>
    <i>
      <x v="8567"/>
    </i>
    <i>
      <x v="4004"/>
    </i>
    <i>
      <x v="4032"/>
    </i>
    <i>
      <x v="10050"/>
    </i>
    <i>
      <x v="5048"/>
    </i>
    <i>
      <x v="10891"/>
    </i>
    <i>
      <x v="7338"/>
    </i>
    <i>
      <x v="11712"/>
    </i>
    <i>
      <x v="5356"/>
    </i>
    <i>
      <x v="958"/>
    </i>
    <i>
      <x v="7773"/>
    </i>
    <i>
      <x v="719"/>
    </i>
    <i>
      <x v="613"/>
    </i>
    <i>
      <x v="7307"/>
    </i>
    <i>
      <x v="7638"/>
    </i>
    <i>
      <x v="5872"/>
    </i>
    <i>
      <x v="11763"/>
    </i>
    <i>
      <x v="11192"/>
    </i>
    <i>
      <x v="11510"/>
    </i>
    <i>
      <x v="10201"/>
    </i>
    <i>
      <x v="10606"/>
    </i>
    <i>
      <x v="10200"/>
    </i>
    <i>
      <x v="10530"/>
    </i>
    <i>
      <x v="9888"/>
    </i>
    <i>
      <x v="8734"/>
    </i>
    <i>
      <x v="8241"/>
    </i>
    <i>
      <x v="8254"/>
    </i>
    <i>
      <x v="8368"/>
    </i>
    <i>
      <x v="8965"/>
    </i>
    <i>
      <x v="7395"/>
    </i>
    <i>
      <x v="464"/>
    </i>
    <i>
      <x v="765"/>
    </i>
    <i>
      <x v="1737"/>
    </i>
    <i>
      <x v="1863"/>
    </i>
    <i>
      <x v="7019"/>
    </i>
    <i>
      <x v="7184"/>
    </i>
    <i>
      <x v="911"/>
    </i>
    <i>
      <x v="1641"/>
    </i>
    <i>
      <x v="6061"/>
    </i>
    <i>
      <x v="4202"/>
    </i>
    <i>
      <x v="5224"/>
    </i>
    <i>
      <x v="10641"/>
    </i>
    <i>
      <x v="9829"/>
    </i>
    <i>
      <x v="4087"/>
    </i>
    <i>
      <x v="7837"/>
    </i>
    <i>
      <x v="8655"/>
    </i>
    <i>
      <x v="1822"/>
    </i>
    <i>
      <x v="206"/>
    </i>
    <i>
      <x v="3338"/>
    </i>
    <i>
      <x v="3234"/>
    </i>
    <i>
      <x v="2895"/>
    </i>
    <i>
      <x v="6014"/>
    </i>
    <i>
      <x v="6378"/>
    </i>
    <i>
      <x v="8520"/>
    </i>
    <i>
      <x v="4510"/>
    </i>
    <i>
      <x v="3816"/>
    </i>
    <i>
      <x v="976"/>
    </i>
    <i>
      <x v="7450"/>
    </i>
    <i>
      <x v="6070"/>
    </i>
    <i>
      <x v="4259"/>
    </i>
    <i>
      <x v="68"/>
    </i>
    <i>
      <x v="9269"/>
    </i>
    <i>
      <x v="8094"/>
    </i>
    <i>
      <x v="4723"/>
    </i>
    <i>
      <x v="7902"/>
    </i>
    <i>
      <x v="5022"/>
    </i>
    <i>
      <x v="1019"/>
    </i>
    <i>
      <x v="11345"/>
    </i>
    <i>
      <x v="8250"/>
    </i>
    <i>
      <x v="4451"/>
    </i>
    <i>
      <x v="9073"/>
    </i>
    <i>
      <x v="4282"/>
    </i>
    <i>
      <x v="10448"/>
    </i>
    <i>
      <x v="2108"/>
    </i>
    <i>
      <x v="6835"/>
    </i>
    <i>
      <x v="1298"/>
    </i>
    <i>
      <x v="3685"/>
    </i>
    <i>
      <x v="6953"/>
    </i>
    <i>
      <x v="7349"/>
    </i>
    <i>
      <x v="11757"/>
    </i>
    <i>
      <x v="8372"/>
    </i>
    <i>
      <x v="2037"/>
    </i>
    <i>
      <x v="1917"/>
    </i>
    <i>
      <x v="9252"/>
    </i>
    <i>
      <x v="4064"/>
    </i>
    <i>
      <x v="11933"/>
    </i>
    <i>
      <x v="11264"/>
    </i>
    <i>
      <x v="6980"/>
    </i>
    <i>
      <x v="7129"/>
    </i>
    <i>
      <x v="5239"/>
    </i>
    <i>
      <x v="5884"/>
    </i>
    <i>
      <x v="6040"/>
    </i>
    <i>
      <x v="5081"/>
    </i>
    <i>
      <x v="4561"/>
    </i>
    <i>
      <x v="5334"/>
    </i>
    <i>
      <x v="5511"/>
    </i>
    <i>
      <x v="5257"/>
    </i>
    <i>
      <x v="3259"/>
    </i>
    <i>
      <x v="4439"/>
    </i>
    <i>
      <x v="1715"/>
    </i>
    <i>
      <x v="2963"/>
    </i>
    <i>
      <x v="2621"/>
    </i>
    <i>
      <x v="108"/>
    </i>
    <i>
      <x v="1504"/>
    </i>
    <i>
      <x v="1438"/>
    </i>
    <i>
      <x v="582"/>
    </i>
    <i>
      <x v="1303"/>
    </i>
    <i>
      <x v="11875"/>
    </i>
    <i>
      <x v="11648"/>
    </i>
    <i>
      <x v="6854"/>
    </i>
    <i>
      <x v="7914"/>
    </i>
    <i>
      <x v="6365"/>
    </i>
    <i>
      <x v="3821"/>
    </i>
    <i>
      <x v="11889"/>
    </i>
    <i>
      <x v="11953"/>
    </i>
    <i>
      <x v="11305"/>
    </i>
    <i>
      <x v="11717"/>
    </i>
    <i>
      <x v="9334"/>
    </i>
    <i>
      <x v="9309"/>
    </i>
    <i>
      <x v="9540"/>
    </i>
    <i>
      <x v="7929"/>
    </i>
    <i>
      <x v="8669"/>
    </i>
    <i>
      <x v="8444"/>
    </i>
    <i>
      <x v="8959"/>
    </i>
    <i>
      <x v="8353"/>
    </i>
    <i>
      <x v="7362"/>
    </i>
    <i>
      <x v="7235"/>
    </i>
    <i>
      <x v="969"/>
    </i>
    <i>
      <x v="10754"/>
    </i>
    <i>
      <x v="5786"/>
    </i>
    <i>
      <x v="9320"/>
    </i>
    <i>
      <x v="10547"/>
    </i>
    <i>
      <x v="5275"/>
    </i>
    <i>
      <x v="3251"/>
    </i>
    <i>
      <x v="8269"/>
    </i>
    <i>
      <x v="261"/>
    </i>
    <i>
      <x v="6614"/>
    </i>
    <i>
      <x v="11461"/>
    </i>
    <i>
      <x v="11966"/>
    </i>
    <i>
      <x v="11479"/>
    </i>
    <i>
      <x v="10850"/>
    </i>
    <i>
      <x v="11411"/>
    </i>
    <i>
      <x v="9702"/>
    </i>
    <i>
      <x v="10446"/>
    </i>
    <i>
      <x v="9198"/>
    </i>
    <i>
      <x v="10342"/>
    </i>
    <i>
      <x v="8696"/>
    </i>
    <i>
      <x v="8153"/>
    </i>
    <i>
      <x v="7774"/>
    </i>
    <i>
      <x v="8493"/>
    </i>
    <i>
      <x v="6486"/>
    </i>
    <i>
      <x v="6945"/>
    </i>
    <i>
      <x v="7257"/>
    </i>
    <i>
      <x v="2761"/>
    </i>
    <i>
      <x v="11042"/>
    </i>
    <i>
      <x v="3063"/>
    </i>
    <i>
      <x v="5688"/>
    </i>
    <i>
      <x v="1537"/>
    </i>
    <i>
      <x v="5126"/>
    </i>
    <i>
      <x v="1927"/>
    </i>
    <i>
      <x v="6116"/>
    </i>
    <i>
      <x v="2166"/>
    </i>
    <i>
      <x v="274"/>
    </i>
    <i>
      <x v="11897"/>
    </i>
    <i>
      <x v="1450"/>
    </i>
    <i>
      <x v="10730"/>
    </i>
    <i>
      <x v="5813"/>
    </i>
    <i>
      <x v="9131"/>
    </i>
    <i>
      <x v="9632"/>
    </i>
    <i>
      <x v="2052"/>
    </i>
    <i>
      <x v="5633"/>
    </i>
    <i>
      <x v="4991"/>
    </i>
    <i>
      <x v="3397"/>
    </i>
    <i>
      <x v="10324"/>
    </i>
    <i>
      <x v="4424"/>
    </i>
    <i>
      <x v="7282"/>
    </i>
    <i>
      <x v="8757"/>
    </i>
    <i>
      <x v="5866"/>
    </i>
    <i>
      <x v="1318"/>
    </i>
    <i>
      <x v="6495"/>
    </i>
    <i>
      <x v="10471"/>
    </i>
    <i>
      <x v="11674"/>
    </i>
    <i>
      <x v="4609"/>
    </i>
    <i>
      <x v="3702"/>
    </i>
    <i>
      <x v="6787"/>
    </i>
    <i>
      <x v="5494"/>
    </i>
    <i>
      <x v="4194"/>
    </i>
    <i>
      <x v="8151"/>
    </i>
    <i>
      <x v="12095"/>
    </i>
    <i>
      <x v="1115"/>
    </i>
    <i>
      <x v="9637"/>
    </i>
    <i>
      <x v="3113"/>
    </i>
    <i>
      <x v="8443"/>
    </i>
    <i>
      <x v="5985"/>
    </i>
    <i>
      <x v="6726"/>
    </i>
    <i>
      <x v="10807"/>
    </i>
    <i>
      <x v="3268"/>
    </i>
    <i>
      <x v="2365"/>
    </i>
    <i>
      <x v="5602"/>
    </i>
    <i>
      <x v="1493"/>
    </i>
    <i>
      <x v="3123"/>
    </i>
    <i>
      <x v="642"/>
    </i>
    <i>
      <x v="6628"/>
    </i>
    <i>
      <x v="4795"/>
    </i>
    <i>
      <x v="9129"/>
    </i>
    <i>
      <x v="9308"/>
    </i>
    <i>
      <x v="3712"/>
    </i>
    <i>
      <x v="6698"/>
    </i>
    <i>
      <x v="1796"/>
    </i>
    <i>
      <x v="4309"/>
    </i>
    <i>
      <x v="1077"/>
    </i>
    <i>
      <x v="835"/>
    </i>
    <i>
      <x v="6394"/>
    </i>
    <i>
      <x v="1644"/>
    </i>
    <i>
      <x v="1410"/>
    </i>
    <i>
      <x v="8939"/>
    </i>
    <i>
      <x v="10811"/>
    </i>
    <i>
      <x v="6796"/>
    </i>
    <i>
      <x v="7922"/>
    </i>
    <i>
      <x v="9370"/>
    </i>
    <i>
      <x v="6305"/>
    </i>
    <i>
      <x v="2991"/>
    </i>
    <i>
      <x v="7531"/>
    </i>
    <i>
      <x v="3748"/>
    </i>
    <i>
      <x v="5385"/>
    </i>
    <i>
      <x v="859"/>
    </i>
    <i>
      <x v="1080"/>
    </i>
    <i>
      <x v="5807"/>
    </i>
    <i>
      <x v="404"/>
    </i>
    <i>
      <x v="5180"/>
    </i>
    <i>
      <x v="11908"/>
    </i>
    <i>
      <x v="10921"/>
    </i>
    <i>
      <x v="3786"/>
    </i>
    <i>
      <x v="12039"/>
    </i>
    <i>
      <x v="760"/>
    </i>
    <i>
      <x v="5982"/>
    </i>
    <i>
      <x v="11984"/>
    </i>
    <i>
      <x v="7723"/>
    </i>
    <i>
      <x v="941"/>
    </i>
    <i>
      <x v="5646"/>
    </i>
    <i>
      <x v="1512"/>
    </i>
    <i>
      <x v="4830"/>
    </i>
    <i>
      <x v="11094"/>
    </i>
    <i>
      <x v="11870"/>
    </i>
    <i>
      <x v="8840"/>
    </i>
    <i>
      <x v="3859"/>
    </i>
    <i>
      <x v="9635"/>
    </i>
    <i>
      <x v="11234"/>
    </i>
    <i>
      <x v="5468"/>
    </i>
    <i>
      <x v="3710"/>
    </i>
    <i>
      <x v="3226"/>
    </i>
    <i>
      <x v="1553"/>
    </i>
    <i>
      <x v="2334"/>
    </i>
    <i>
      <x v="2561"/>
    </i>
    <i>
      <x v="2215"/>
    </i>
    <i>
      <x v="1384"/>
    </i>
    <i>
      <x v="845"/>
    </i>
    <i>
      <x v="10144"/>
    </i>
    <i>
      <x v="2590"/>
    </i>
    <i>
      <x v="7179"/>
    </i>
    <i>
      <x v="9245"/>
    </i>
    <i>
      <x v="7738"/>
    </i>
    <i>
      <x v="10330"/>
    </i>
    <i>
      <x v="7714"/>
    </i>
    <i>
      <x v="9757"/>
    </i>
    <i>
      <x v="10972"/>
    </i>
    <i>
      <x v="6433"/>
    </i>
    <i>
      <x v="8289"/>
    </i>
    <i>
      <x v="11577"/>
    </i>
    <i>
      <x v="3245"/>
    </i>
    <i>
      <x v="9869"/>
    </i>
    <i>
      <x v="8236"/>
    </i>
    <i>
      <x v="7757"/>
    </i>
    <i>
      <x v="6308"/>
    </i>
    <i>
      <x v="4109"/>
    </i>
    <i>
      <x v="8988"/>
    </i>
    <i>
      <x v="11188"/>
    </i>
    <i>
      <x v="6689"/>
    </i>
    <i>
      <x v="7534"/>
    </i>
    <i>
      <x v="9257"/>
    </i>
    <i>
      <x v="10186"/>
    </i>
    <i>
      <x v="6992"/>
    </i>
    <i>
      <x v="9679"/>
    </i>
    <i>
      <x v="8402"/>
    </i>
    <i>
      <x v="4401"/>
    </i>
    <i>
      <x v="8676"/>
    </i>
    <i>
      <x v="9611"/>
    </i>
    <i>
      <x v="7458"/>
    </i>
    <i>
      <x v="6133"/>
    </i>
    <i>
      <x v="11486"/>
    </i>
    <i>
      <x v="10976"/>
    </i>
    <i>
      <x v="7925"/>
    </i>
    <i>
      <x v="6979"/>
    </i>
    <i>
      <x v="9097"/>
    </i>
    <i>
      <x v="6675"/>
    </i>
    <i>
      <x v="1044"/>
    </i>
    <i>
      <x v="4562"/>
    </i>
    <i>
      <x v="10958"/>
    </i>
    <i>
      <x v="5588"/>
    </i>
    <i>
      <x v="9804"/>
    </i>
    <i>
      <x v="8537"/>
    </i>
    <i>
      <x v="7442"/>
    </i>
    <i>
      <x v="8397"/>
    </i>
    <i>
      <x v="6756"/>
    </i>
    <i>
      <x v="7464"/>
    </i>
    <i>
      <x v="3925"/>
    </i>
    <i>
      <x v="11070"/>
    </i>
    <i>
      <x v="3805"/>
    </i>
    <i>
      <x v="11175"/>
    </i>
    <i>
      <x v="112"/>
    </i>
    <i>
      <x v="11668"/>
    </i>
    <i>
      <x v="7059"/>
    </i>
    <i>
      <x v="6942"/>
    </i>
    <i>
      <x v="574"/>
    </i>
    <i>
      <x v="6181"/>
    </i>
    <i>
      <x v="8196"/>
    </i>
    <i>
      <x v="10231"/>
    </i>
    <i>
      <x v="600"/>
    </i>
    <i>
      <x v="11381"/>
    </i>
    <i>
      <x v="9937"/>
    </i>
    <i>
      <x v="4654"/>
    </i>
    <i>
      <x v="4114"/>
    </i>
    <i>
      <x v="10278"/>
    </i>
    <i>
      <x v="11375"/>
    </i>
    <i>
      <x v="7479"/>
    </i>
    <i>
      <x v="9538"/>
    </i>
    <i>
      <x v="9718"/>
    </i>
    <i>
      <x v="11134"/>
    </i>
    <i>
      <x v="10939"/>
    </i>
    <i>
      <x v="11902"/>
    </i>
    <i>
      <x v="11916"/>
    </i>
    <i>
      <x v="11851"/>
    </i>
    <i>
      <x v="10774"/>
    </i>
    <i>
      <x v="11189"/>
    </i>
    <i>
      <x v="11927"/>
    </i>
    <i>
      <x v="10541"/>
    </i>
    <i>
      <x v="10118"/>
    </i>
    <i>
      <x v="9208"/>
    </i>
    <i>
      <x v="8027"/>
    </i>
    <i>
      <x v="7170"/>
    </i>
    <i>
      <x v="7088"/>
    </i>
    <i>
      <x v="10821"/>
    </i>
    <i>
      <x v="7528"/>
    </i>
    <i>
      <x v="6201"/>
    </i>
    <i>
      <x v="5230"/>
    </i>
    <i>
      <x v="4690"/>
    </i>
    <i>
      <x v="7002"/>
    </i>
    <i>
      <x v="6860"/>
    </i>
    <i>
      <x v="6940"/>
    </i>
    <i>
      <x v="11837"/>
    </i>
    <i>
      <x v="3202"/>
    </i>
    <i>
      <x v="9038"/>
    </i>
    <i>
      <x v="6243"/>
    </i>
    <i>
      <x v="7717"/>
    </i>
    <i>
      <x v="8367"/>
    </i>
    <i>
      <x v="8332"/>
    </i>
    <i>
      <x v="3143"/>
    </i>
    <i>
      <x v="10140"/>
    </i>
    <i>
      <x v="1116"/>
    </i>
    <i>
      <x v="3492"/>
    </i>
    <i>
      <x v="9300"/>
    </i>
    <i>
      <x v="4330"/>
    </i>
    <i>
      <x v="4994"/>
    </i>
    <i>
      <x v="2548"/>
    </i>
    <i>
      <x v="2832"/>
    </i>
    <i>
      <x v="3911"/>
    </i>
    <i>
      <x v="9807"/>
    </i>
    <i>
      <x v="3053"/>
    </i>
    <i>
      <x v="9791"/>
    </i>
    <i>
      <x v="11842"/>
    </i>
    <i>
      <x v="3524"/>
    </i>
    <i>
      <x v="6215"/>
    </i>
    <i>
      <x v="1526"/>
    </i>
    <i>
      <x v="5986"/>
    </i>
    <i>
      <x v="5295"/>
    </i>
    <i>
      <x v="8505"/>
    </i>
    <i>
      <x v="11574"/>
    </i>
    <i>
      <x v="3181"/>
    </i>
    <i>
      <x v="3982"/>
    </i>
    <i>
      <x v="5367"/>
    </i>
    <i>
      <x v="1514"/>
    </i>
    <i>
      <x v="3431"/>
    </i>
    <i>
      <x v="10127"/>
    </i>
    <i>
      <x v="2405"/>
    </i>
    <i>
      <x v="10781"/>
    </i>
    <i>
      <x v="11613"/>
    </i>
    <i>
      <x v="11047"/>
    </i>
    <i>
      <x v="12008"/>
    </i>
    <i>
      <x v="11088"/>
    </i>
    <i>
      <x v="9504"/>
    </i>
    <i>
      <x v="10075"/>
    </i>
    <i>
      <x v="8867"/>
    </i>
    <i>
      <x v="8507"/>
    </i>
    <i>
      <x v="8348"/>
    </i>
    <i>
      <x v="8502"/>
    </i>
    <i>
      <x v="8380"/>
    </i>
    <i>
      <x v="8240"/>
    </i>
    <i>
      <x v="7756"/>
    </i>
    <i>
      <x v="6736"/>
    </i>
    <i>
      <x v="7569"/>
    </i>
    <i>
      <x v="6481"/>
    </i>
    <i>
      <x v="6667"/>
    </i>
    <i>
      <x v="1740"/>
    </i>
    <i>
      <x v="5507"/>
    </i>
    <i>
      <x v="2791"/>
    </i>
    <i>
      <x v="4519"/>
    </i>
    <i>
      <x v="170"/>
    </i>
    <i>
      <x v="5831"/>
    </i>
    <i>
      <x v="9051"/>
    </i>
    <i>
      <x v="4171"/>
    </i>
    <i>
      <x v="9769"/>
    </i>
    <i>
      <x v="10293"/>
    </i>
    <i>
      <x v="1539"/>
    </i>
    <i>
      <x v="4075"/>
    </i>
    <i>
      <x v="2562"/>
    </i>
    <i>
      <x v="7544"/>
    </i>
    <i>
      <x v="1430"/>
    </i>
    <i>
      <x v="9595"/>
    </i>
    <i>
      <x v="9907"/>
    </i>
    <i>
      <x v="6586"/>
    </i>
    <i>
      <x v="10630"/>
    </i>
    <i>
      <x v="7444"/>
    </i>
    <i>
      <x v="7939"/>
    </i>
    <i>
      <x v="3084"/>
    </i>
    <i>
      <x v="8478"/>
    </i>
    <i>
      <x v="2725"/>
    </i>
    <i>
      <x v="10468"/>
    </i>
    <i>
      <x v="6012"/>
    </i>
    <i>
      <x v="6685"/>
    </i>
    <i>
      <x v="7062"/>
    </i>
    <i>
      <x v="302"/>
    </i>
    <i>
      <x v="8185"/>
    </i>
    <i>
      <x v="6184"/>
    </i>
    <i>
      <x v="7254"/>
    </i>
    <i>
      <x v="4409"/>
    </i>
    <i>
      <x v="1919"/>
    </i>
    <i>
      <x v="4607"/>
    </i>
    <i>
      <x v="4829"/>
    </i>
    <i>
      <x v="3435"/>
    </i>
    <i>
      <x v="1707"/>
    </i>
    <i>
      <x v="4953"/>
    </i>
    <i>
      <x v="6111"/>
    </i>
    <i>
      <x v="10948"/>
    </i>
    <i>
      <x v="1787"/>
    </i>
    <i>
      <x v="3190"/>
    </i>
    <i>
      <x v="1593"/>
    </i>
    <i>
      <x v="3172"/>
    </i>
    <i>
      <x v="6041"/>
    </i>
    <i>
      <x v="2223"/>
    </i>
    <i>
      <x v="5819"/>
    </i>
    <i>
      <x v="65"/>
    </i>
    <i>
      <x v="2145"/>
    </i>
    <i>
      <x v="8128"/>
    </i>
    <i>
      <x v="1391"/>
    </i>
    <i>
      <x v="1272"/>
    </i>
    <i>
      <x v="5817"/>
    </i>
    <i>
      <x v="1105"/>
    </i>
    <i>
      <x v="5709"/>
    </i>
    <i>
      <x v="476"/>
    </i>
    <i>
      <x v="1720"/>
    </i>
    <i>
      <x v="11089"/>
    </i>
    <i>
      <x v="1862"/>
    </i>
    <i>
      <x v="4624"/>
    </i>
    <i>
      <x v="5472"/>
    </i>
    <i>
      <x v="510"/>
    </i>
    <i>
      <x v="3490"/>
    </i>
    <i>
      <x v="3437"/>
    </i>
    <i>
      <x v="3366"/>
    </i>
    <i>
      <x v="1892"/>
    </i>
    <i>
      <x v="1853"/>
    </i>
    <i>
      <x v="501"/>
    </i>
    <i>
      <x v="2449"/>
    </i>
    <i>
      <x v="3322"/>
    </i>
    <i>
      <x v="1591"/>
    </i>
    <i>
      <x v="1997"/>
    </i>
    <i>
      <x v="7075"/>
    </i>
    <i>
      <x v="1757"/>
    </i>
    <i>
      <x v="1178"/>
    </i>
    <i>
      <x v="4262"/>
    </i>
    <i>
      <x v="5019"/>
    </i>
    <i>
      <x v="8762"/>
    </i>
    <i>
      <x v="1781"/>
    </i>
    <i>
      <x v="1050"/>
    </i>
    <i>
      <x v="7205"/>
    </i>
    <i>
      <x v="4614"/>
    </i>
    <i>
      <x v="7124"/>
    </i>
    <i>
      <x v="1866"/>
    </i>
    <i>
      <x v="9768"/>
    </i>
    <i>
      <x v="3901"/>
    </i>
    <i>
      <x v="4893"/>
    </i>
    <i>
      <x v="1479"/>
    </i>
    <i>
      <x v="2060"/>
    </i>
    <i>
      <x v="9883"/>
    </i>
    <i>
      <x v="4798"/>
    </i>
    <i>
      <x v="1476"/>
    </i>
    <i>
      <x v="10797"/>
    </i>
    <i>
      <x v="2463"/>
    </i>
    <i>
      <x v="2721"/>
    </i>
    <i>
      <x v="7826"/>
    </i>
    <i>
      <x v="2418"/>
    </i>
    <i>
      <x v="10716"/>
    </i>
    <i>
      <x v="8611"/>
    </i>
    <i>
      <x v="5320"/>
    </i>
    <i>
      <x v="1882"/>
    </i>
    <i>
      <x v="2658"/>
    </i>
    <i>
      <x v="921"/>
    </i>
    <i>
      <x v="3740"/>
    </i>
    <i>
      <x v="11746"/>
    </i>
    <i>
      <x v="8649"/>
    </i>
    <i>
      <x v="4547"/>
    </i>
    <i>
      <x v="3074"/>
    </i>
    <i>
      <x v="5309"/>
    </i>
    <i>
      <x v="4671"/>
    </i>
    <i>
      <x v="10218"/>
    </i>
    <i>
      <x v="4676"/>
    </i>
    <i>
      <x v="551"/>
    </i>
    <i>
      <x v="2684"/>
    </i>
    <i>
      <x v="9593"/>
    </i>
    <i>
      <x v="2329"/>
    </i>
    <i>
      <x v="3800"/>
    </i>
    <i>
      <x v="2480"/>
    </i>
    <i>
      <x v="4891"/>
    </i>
    <i>
      <x v="1092"/>
    </i>
    <i>
      <x v="6190"/>
    </i>
    <i>
      <x v="11306"/>
    </i>
    <i>
      <x v="580"/>
    </i>
    <i>
      <x v="1483"/>
    </i>
    <i>
      <x v="4612"/>
    </i>
    <i>
      <x v="5879"/>
    </i>
    <i>
      <x v="5802"/>
    </i>
    <i>
      <x v="4584"/>
    </i>
    <i>
      <x v="5272"/>
    </i>
    <i>
      <x v="4803"/>
    </i>
    <i>
      <x v="3689"/>
    </i>
    <i>
      <x v="3703"/>
    </i>
    <i>
      <x v="2452"/>
    </i>
    <i>
      <x v="2825"/>
    </i>
    <i>
      <x v="2583"/>
    </i>
    <i>
      <x v="383"/>
    </i>
    <i>
      <x v="1397"/>
    </i>
    <i>
      <x v="678"/>
    </i>
    <i>
      <x v="537"/>
    </i>
    <i>
      <x v="951"/>
    </i>
    <i>
      <x v="1352"/>
    </i>
    <i>
      <x v="4786"/>
    </i>
    <i>
      <x v="8560"/>
    </i>
    <i>
      <x v="8474"/>
    </i>
    <i>
      <x v="12089"/>
    </i>
    <i>
      <x v="2231"/>
    </i>
    <i>
      <x v="2026"/>
    </i>
    <i>
      <x v="1873"/>
    </i>
    <i>
      <x v="11958"/>
    </i>
    <i>
      <x v="10855"/>
    </i>
    <i>
      <x v="1928"/>
    </i>
    <i>
      <x v="2088"/>
    </i>
    <i>
      <x v="6655"/>
    </i>
    <i>
      <x v="5885"/>
    </i>
    <i>
      <x v="4220"/>
    </i>
    <i>
      <x v="5698"/>
    </i>
    <i>
      <x v="5881"/>
    </i>
    <i>
      <x v="808"/>
    </i>
    <i>
      <x v="9116"/>
    </i>
    <i>
      <x v="4801"/>
    </i>
    <i>
      <x v="11283"/>
    </i>
    <i>
      <x v="5464"/>
    </i>
    <i>
      <x v="1791"/>
    </i>
    <i>
      <x v="1440"/>
    </i>
    <i>
      <x v="1754"/>
    </i>
    <i>
      <x v="5901"/>
    </i>
    <i>
      <x v="9355"/>
    </i>
    <i>
      <x v="4232"/>
    </i>
    <i>
      <x v="1265"/>
    </i>
    <i>
      <x v="2580"/>
    </i>
    <i>
      <x v="4300"/>
    </i>
    <i>
      <x v="1273"/>
    </i>
    <i>
      <x v="1082"/>
    </i>
    <i>
      <x v="7666"/>
    </i>
    <i>
      <x v="8521"/>
    </i>
    <i>
      <x v="2441"/>
    </i>
    <i>
      <x v="5185"/>
    </i>
    <i>
      <x v="5732"/>
    </i>
    <i>
      <x v="5049"/>
    </i>
    <i>
      <x v="3914"/>
    </i>
    <i>
      <x v="478"/>
    </i>
    <i>
      <x v="6119"/>
    </i>
    <i>
      <x v="7923"/>
    </i>
    <i>
      <x v="2293"/>
    </i>
    <i>
      <x v="3203"/>
    </i>
    <i>
      <x v="10872"/>
    </i>
    <i>
      <x v="1261"/>
    </i>
    <i>
      <x v="5103"/>
    </i>
    <i>
      <x v="9933"/>
    </i>
    <i>
      <x v="1640"/>
    </i>
    <i>
      <x v="6459"/>
    </i>
    <i>
      <x v="1525"/>
    </i>
    <i>
      <x v="4904"/>
    </i>
    <i>
      <x v="2677"/>
    </i>
    <i>
      <x v="6128"/>
    </i>
    <i>
      <x v="2851"/>
    </i>
    <i>
      <x v="4952"/>
    </i>
    <i>
      <x v="391"/>
    </i>
    <i>
      <x v="2216"/>
    </i>
    <i>
      <x v="5579"/>
    </i>
    <i>
      <x v="11439"/>
    </i>
    <i>
      <x v="9430"/>
    </i>
    <i>
      <x v="1813"/>
    </i>
    <i>
      <x v="9190"/>
    </i>
    <i>
      <x v="897"/>
    </i>
    <i>
      <x v="2793"/>
    </i>
    <i>
      <x v="923"/>
    </i>
    <i>
      <x v="9819"/>
    </i>
    <i>
      <x v="11853"/>
    </i>
    <i>
      <x v="1611"/>
    </i>
    <i>
      <x v="8639"/>
    </i>
    <i>
      <x v="5871"/>
    </i>
    <i>
      <x v="7219"/>
    </i>
    <i>
      <x v="95"/>
    </i>
    <i>
      <x v="2061"/>
    </i>
    <i>
      <x v="10268"/>
    </i>
    <i>
      <x v="9834"/>
    </i>
    <i>
      <x v="12048"/>
    </i>
    <i>
      <x v="4887"/>
    </i>
    <i>
      <x v="7979"/>
    </i>
    <i>
      <x v="8231"/>
    </i>
    <i>
      <x v="8529"/>
    </i>
    <i>
      <x v="10739"/>
    </i>
    <i>
      <x v="5183"/>
    </i>
    <i>
      <x v="578"/>
    </i>
    <i>
      <x v="6280"/>
    </i>
    <i>
      <x v="8460"/>
    </i>
    <i>
      <x v="4012"/>
    </i>
    <i>
      <x v="4581"/>
    </i>
    <i>
      <x v="5188"/>
    </i>
    <i>
      <x v="5282"/>
    </i>
    <i>
      <x v="5229"/>
    </i>
    <i>
      <x v="5538"/>
    </i>
    <i>
      <x v="4702"/>
    </i>
    <i>
      <x v="5716"/>
    </i>
    <i>
      <x v="5972"/>
    </i>
    <i>
      <x v="5843"/>
    </i>
    <i>
      <x v="4287"/>
    </i>
    <i>
      <x v="3928"/>
    </i>
    <i>
      <x v="4458"/>
    </i>
    <i>
      <x v="3335"/>
    </i>
    <i>
      <x v="4277"/>
    </i>
    <i>
      <x v="2147"/>
    </i>
    <i>
      <x v="1706"/>
    </i>
    <i>
      <x v="2823"/>
    </i>
    <i>
      <x v="2172"/>
    </i>
    <i>
      <x v="1577"/>
    </i>
    <i>
      <x v="2101"/>
    </i>
    <i>
      <x v="427"/>
    </i>
    <i>
      <x v="975"/>
    </i>
    <i>
      <x v="6355"/>
    </i>
    <i>
      <x v="3926"/>
    </i>
    <i>
      <x v="10145"/>
    </i>
    <i>
      <x v="980"/>
    </i>
    <i>
      <x v="5421"/>
    </i>
    <i>
      <x v="2734"/>
    </i>
    <i>
      <x v="1559"/>
    </i>
    <i>
      <x v="8960"/>
    </i>
    <i>
      <x v="1942"/>
    </i>
    <i>
      <x v="2211"/>
    </i>
    <i>
      <x v="2498"/>
    </i>
    <i>
      <x v="3568"/>
    </i>
    <i>
      <x v="2126"/>
    </i>
    <i>
      <x v="5502"/>
    </i>
    <i>
      <x v="11401"/>
    </i>
    <i>
      <x v="12006"/>
    </i>
    <i>
      <x v="11667"/>
    </i>
    <i>
      <x v="11417"/>
    </i>
    <i>
      <x v="11907"/>
    </i>
    <i>
      <x v="11132"/>
    </i>
    <i>
      <x v="10319"/>
    </i>
    <i>
      <x v="9188"/>
    </i>
    <i>
      <x v="10213"/>
    </i>
    <i>
      <x v="10475"/>
    </i>
    <i>
      <x v="8386"/>
    </i>
    <i>
      <x v="7344"/>
    </i>
    <i>
      <x v="6341"/>
    </i>
    <i>
      <x v="6276"/>
    </i>
    <i>
      <x v="6733"/>
    </i>
    <i>
      <x v="7065"/>
    </i>
    <i>
      <x v="8080"/>
    </i>
    <i>
      <x v="10714"/>
    </i>
    <i>
      <x v="2885"/>
    </i>
    <i>
      <x v="8789"/>
    </i>
    <i>
      <x v="3427"/>
    </i>
    <i>
      <x v="4147"/>
    </i>
    <i>
      <x v="1947"/>
    </i>
    <i>
      <x v="10767"/>
    </i>
    <i>
      <x v="2103"/>
    </i>
    <i>
      <x v="961"/>
    </i>
    <i>
      <x v="7729"/>
    </i>
    <i>
      <x v="2593"/>
    </i>
    <i>
      <x v="1484"/>
    </i>
    <i>
      <x v="9367"/>
    </i>
    <i>
      <x v="2906"/>
    </i>
    <i>
      <x v="1052"/>
    </i>
    <i>
      <x v="4841"/>
    </i>
    <i>
      <x v="5495"/>
    </i>
    <i>
      <x v="1888"/>
    </i>
    <i>
      <x v="5408"/>
    </i>
    <i>
      <x v="10560"/>
    </i>
    <i>
      <x v="11147"/>
    </i>
    <i>
      <x v="1736"/>
    </i>
    <i>
      <x v="5685"/>
    </i>
    <i>
      <x v="3289"/>
    </i>
    <i>
      <x v="9111"/>
    </i>
    <i>
      <x v="4170"/>
    </i>
    <i>
      <x v="9405"/>
    </i>
    <i>
      <x v="11374"/>
    </i>
    <i>
      <x v="5953"/>
    </i>
    <i>
      <x v="4272"/>
    </i>
    <i>
      <x v="890"/>
    </i>
    <i>
      <x v="10955"/>
    </i>
    <i>
      <x v="7883"/>
    </i>
    <i>
      <x v="3801"/>
    </i>
    <i>
      <x v="1033"/>
    </i>
    <i>
      <x v="11649"/>
    </i>
    <i>
      <x v="10090"/>
    </i>
    <i>
      <x v="10229"/>
    </i>
    <i>
      <x v="7745"/>
    </i>
    <i>
      <x v="2983"/>
    </i>
    <i>
      <x v="16"/>
    </i>
    <i>
      <x v="1724"/>
    </i>
    <i>
      <x v="5252"/>
    </i>
    <i>
      <x v="11550"/>
    </i>
    <i>
      <x v="7093"/>
    </i>
    <i>
      <x v="11280"/>
    </i>
    <i>
      <x v="7390"/>
    </i>
    <i>
      <x v="3128"/>
    </i>
    <i>
      <x v="2244"/>
    </i>
    <i>
      <x v="1509"/>
    </i>
    <i>
      <x v="2900"/>
    </i>
    <i>
      <x v="4185"/>
    </i>
    <i>
      <x v="3846"/>
    </i>
    <i>
      <x v="90"/>
    </i>
    <i>
      <x v="11352"/>
    </i>
    <i>
      <x v="8873"/>
    </i>
    <i>
      <x v="6357"/>
    </i>
    <i>
      <x v="4616"/>
    </i>
    <i>
      <x v="9509"/>
    </i>
    <i>
      <x v="3496"/>
    </i>
    <i>
      <x v="1601"/>
    </i>
    <i>
      <x v="3833"/>
    </i>
    <i>
      <x v="3959"/>
    </i>
    <i>
      <x v="6099"/>
    </i>
    <i>
      <x v="661"/>
    </i>
    <i>
      <x v="11326"/>
    </i>
    <i>
      <x v="742"/>
    </i>
    <i>
      <x v="11253"/>
    </i>
    <i>
      <x v="2738"/>
    </i>
    <i>
      <x v="5407"/>
    </i>
    <i>
      <x v="2956"/>
    </i>
    <i>
      <x v="294"/>
    </i>
    <i>
      <x v="2613"/>
    </i>
    <i>
      <x v="8253"/>
    </i>
    <i>
      <x v="8045"/>
    </i>
    <i>
      <x v="3446"/>
    </i>
    <i>
      <x v="8193"/>
    </i>
    <i>
      <x v="260"/>
    </i>
    <i>
      <x v="8614"/>
    </i>
    <i>
      <x v="8403"/>
    </i>
    <i>
      <x v="4154"/>
    </i>
    <i>
      <x v="2680"/>
    </i>
    <i>
      <x v="4894"/>
    </i>
    <i>
      <x v="1499"/>
    </i>
    <i>
      <x v="4343"/>
    </i>
    <i>
      <x v="10877"/>
    </i>
    <i>
      <x v="4708"/>
    </i>
    <i>
      <x v="440"/>
    </i>
    <i>
      <x v="9736"/>
    </i>
    <i>
      <x v="10790"/>
    </i>
    <i>
      <x v="3444"/>
    </i>
    <i>
      <x v="12050"/>
    </i>
    <i>
      <x v="2198"/>
    </i>
    <i>
      <x v="10933"/>
    </i>
    <i>
      <x v="4382"/>
    </i>
    <i>
      <x v="399"/>
    </i>
    <i>
      <x v="57"/>
    </i>
    <i>
      <x v="6528"/>
    </i>
    <i>
      <x v="5792"/>
    </i>
    <i>
      <x v="4669"/>
    </i>
    <i>
      <x v="8699"/>
    </i>
    <i>
      <x v="6017"/>
    </i>
    <i>
      <x v="8597"/>
    </i>
    <i>
      <x v="2763"/>
    </i>
    <i>
      <x v="11716"/>
    </i>
    <i>
      <x v="4436"/>
    </i>
    <i>
      <x v="6124"/>
    </i>
    <i>
      <x v="1729"/>
    </i>
    <i>
      <x v="3784"/>
    </i>
    <i>
      <x v="2398"/>
    </i>
    <i>
      <x v="3021"/>
    </i>
    <i>
      <x v="2609"/>
    </i>
    <i>
      <x v="5626"/>
    </i>
    <i>
      <x v="7312"/>
    </i>
    <i>
      <x v="11961"/>
    </i>
    <i>
      <x v="346"/>
    </i>
    <i>
      <x v="3668"/>
    </i>
    <i>
      <x v="3088"/>
    </i>
    <i>
      <x v="4381"/>
    </i>
    <i>
      <x v="266"/>
    </i>
    <i>
      <x v="6745"/>
    </i>
    <i>
      <x v="8769"/>
    </i>
    <i>
      <x v="9272"/>
    </i>
    <i>
      <x v="1087"/>
    </i>
    <i>
      <x v="12098"/>
    </i>
    <i>
      <x v="2762"/>
    </i>
    <i>
      <x v="4407"/>
    </i>
    <i>
      <x v="5247"/>
    </i>
    <i>
      <x v="5203"/>
    </i>
    <i>
      <x v="3663"/>
    </i>
    <i>
      <x v="3824"/>
    </i>
    <i>
      <x v="4076"/>
    </i>
    <i>
      <x v="3325"/>
    </i>
    <i>
      <x v="4469"/>
    </i>
    <i>
      <x v="2929"/>
    </i>
    <i>
      <x v="2227"/>
    </i>
    <i>
      <x v="2532"/>
    </i>
    <i>
      <x v="1162"/>
    </i>
    <i>
      <x v="1442"/>
    </i>
    <i>
      <x v="747"/>
    </i>
    <i>
      <x v="596"/>
    </i>
    <i>
      <x v="934"/>
    </i>
    <i>
      <x v="1100"/>
    </i>
    <i>
      <x v="442"/>
    </i>
    <i>
      <x v="136"/>
    </i>
    <i>
      <x v="5864"/>
    </i>
    <i>
      <x v="119"/>
    </i>
    <i>
      <x v="4103"/>
    </i>
    <i>
      <x v="3673"/>
    </i>
    <i>
      <x v="10550"/>
    </i>
    <i>
      <x v="2499"/>
    </i>
    <i>
      <x v="916"/>
    </i>
    <i>
      <x v="2824"/>
    </i>
    <i>
      <x v="7952"/>
    </i>
    <i>
      <x v="2370"/>
    </i>
    <i>
      <x v="11115"/>
    </i>
    <i>
      <x v="5055"/>
    </i>
    <i>
      <x v="2800"/>
    </i>
    <i>
      <x v="2923"/>
    </i>
    <i>
      <x v="10393"/>
    </i>
    <i>
      <x v="2789"/>
    </i>
    <i>
      <x v="8718"/>
    </i>
    <i>
      <x v="296"/>
    </i>
    <i>
      <x v="8510"/>
    </i>
    <i>
      <x v="9974"/>
    </i>
    <i>
      <x v="2345"/>
    </i>
    <i>
      <x v="8826"/>
    </i>
    <i>
      <x v="659"/>
    </i>
    <i>
      <x v="10395"/>
    </i>
    <i>
      <x v="3411"/>
    </i>
    <i>
      <x v="10545"/>
    </i>
    <i>
      <x v="5300"/>
    </i>
    <i>
      <x v="6764"/>
    </i>
    <i>
      <x v="496"/>
    </i>
    <i>
      <x v="10959"/>
    </i>
    <i>
      <x v="2354"/>
    </i>
    <i>
      <x v="2384"/>
    </i>
    <i>
      <x v="10803"/>
    </i>
    <i>
      <x v="4410"/>
    </i>
    <i>
      <x v="1763"/>
    </i>
    <i>
      <x v="1043"/>
    </i>
    <i>
      <x v="2074"/>
    </i>
    <i>
      <x v="2179"/>
    </i>
    <i>
      <x v="1762"/>
    </i>
    <i>
      <x v="4420"/>
    </i>
    <i>
      <x v="12107"/>
    </i>
    <i>
      <x v="5521"/>
    </i>
    <i>
      <x v="4691"/>
    </i>
    <i>
      <x v="3732"/>
    </i>
    <i>
      <x v="5499"/>
    </i>
    <i>
      <x v="4186"/>
    </i>
    <i>
      <x v="3310"/>
    </i>
    <i>
      <x v="5526"/>
    </i>
    <i>
      <x v="9573"/>
    </i>
    <i>
      <x v="8731"/>
    </i>
    <i>
      <x v="3423"/>
    </i>
    <i>
      <x v="7689"/>
    </i>
    <i>
      <x v="2093"/>
    </i>
    <i>
      <x v="6151"/>
    </i>
    <i>
      <x v="3141"/>
    </i>
    <i>
      <x v="3906"/>
    </i>
    <i>
      <x v="11126"/>
    </i>
    <i>
      <x v="4470"/>
    </i>
    <i>
      <x v="9379"/>
    </i>
    <i>
      <x v="11146"/>
    </i>
    <i>
      <x v="7663"/>
    </i>
    <i>
      <x v="8287"/>
    </i>
    <i>
      <x v="796"/>
    </i>
    <i>
      <x v="1004"/>
    </i>
    <i>
      <x v="11262"/>
    </i>
    <i>
      <x v="1071"/>
    </i>
    <i>
      <x v="6066"/>
    </i>
    <i>
      <x v="171"/>
    </i>
    <i>
      <x v="6208"/>
    </i>
    <i>
      <x v="2182"/>
    </i>
    <i>
      <x v="3944"/>
    </i>
    <i>
      <x v="306"/>
    </i>
    <i>
      <x v="2219"/>
    </i>
    <i>
      <x v="7326"/>
    </i>
    <i>
      <x v="11940"/>
    </i>
    <i>
      <x v="10847"/>
    </i>
    <i>
      <x v="3937"/>
    </i>
    <i>
      <x v="8040"/>
    </i>
    <i>
      <x v="11697"/>
    </i>
    <i>
      <x v="8220"/>
    </i>
    <i>
      <x v="4308"/>
    </i>
    <i>
      <x v="3764"/>
    </i>
    <i>
      <x v="331"/>
    </i>
    <i>
      <x v="12126"/>
    </i>
    <i>
      <x v="11893"/>
    </i>
    <i>
      <x v="7476"/>
    </i>
    <i>
      <x v="9693"/>
    </i>
    <i>
      <x v="6743"/>
    </i>
    <i>
      <x v="2634"/>
    </i>
    <i>
      <x v="7621"/>
    </i>
    <i>
      <x v="7087"/>
    </i>
    <i>
      <x v="4447"/>
    </i>
    <i>
      <x v="3818"/>
    </i>
    <i>
      <x v="6374"/>
    </i>
    <i>
      <x v="7684"/>
    </i>
    <i>
      <x v="1376"/>
    </i>
    <i>
      <x v="3013"/>
    </i>
    <i>
      <x v="6062"/>
    </i>
    <i>
      <x v="3772"/>
    </i>
    <i>
      <x v="5848"/>
    </i>
    <i>
      <x v="2918"/>
    </i>
    <i>
      <x v="2461"/>
    </i>
    <i>
      <x v="5542"/>
    </i>
    <i>
      <x v="2183"/>
    </i>
    <i>
      <x v="11671"/>
    </i>
    <i>
      <x v="7407"/>
    </i>
    <i>
      <x v="3598"/>
    </i>
    <i>
      <x v="300"/>
    </i>
    <i>
      <x v="8843"/>
    </i>
    <i>
      <x v="1657"/>
    </i>
    <i>
      <x v="8929"/>
    </i>
    <i>
      <x v="2243"/>
    </i>
    <i>
      <x v="6343"/>
    </i>
    <i>
      <x v="1672"/>
    </i>
    <i>
      <x v="4569"/>
    </i>
    <i>
      <x v="5544"/>
    </i>
    <i>
      <x v="6039"/>
    </i>
    <i>
      <x v="5010"/>
    </i>
    <i>
      <x v="5805"/>
    </i>
    <i>
      <x v="5550"/>
    </i>
    <i>
      <x v="3795"/>
    </i>
    <i>
      <x v="3455"/>
    </i>
    <i>
      <x v="3050"/>
    </i>
    <i>
      <x v="4523"/>
    </i>
    <i>
      <x v="2017"/>
    </i>
    <i>
      <x v="1981"/>
    </i>
    <i>
      <x v="2274"/>
    </i>
    <i>
      <x v="790"/>
    </i>
    <i>
      <x v="914"/>
    </i>
    <i>
      <x v="176"/>
    </i>
    <i>
      <x v="732"/>
    </i>
    <i>
      <x v="10374"/>
    </i>
    <i>
      <x v="1807"/>
    </i>
    <i>
      <x v="5449"/>
    </i>
    <i>
      <x v="1878"/>
    </i>
    <i>
      <x v="6609"/>
    </i>
    <i>
      <x v="871"/>
    </i>
    <i>
      <x v="5689"/>
    </i>
    <i>
      <x v="6857"/>
    </i>
    <i>
      <x v="11511"/>
    </i>
    <i>
      <x v="10791"/>
    </i>
    <i>
      <x v="11324"/>
    </i>
    <i>
      <x v="10798"/>
    </i>
    <i>
      <x v="9225"/>
    </i>
    <i>
      <x v="9925"/>
    </i>
    <i>
      <x v="9811"/>
    </i>
    <i>
      <x v="9846"/>
    </i>
    <i>
      <x v="9621"/>
    </i>
    <i>
      <x v="10523"/>
    </i>
    <i>
      <x v="9976"/>
    </i>
    <i>
      <x v="8004"/>
    </i>
    <i>
      <x v="7950"/>
    </i>
    <i>
      <x v="7675"/>
    </i>
    <i>
      <x v="8694"/>
    </i>
    <i>
      <x v="7611"/>
    </i>
    <i>
      <x v="8662"/>
    </i>
    <i>
      <x v="8523"/>
    </i>
    <i>
      <x v="8543"/>
    </i>
    <i>
      <x v="9028"/>
    </i>
    <i>
      <x v="6167"/>
    </i>
    <i>
      <x v="9511"/>
    </i>
    <i>
      <x v="7414"/>
    </i>
    <i>
      <x v="8680"/>
    </i>
    <i>
      <x v="370"/>
    </i>
    <i>
      <x v="8387"/>
    </i>
    <i>
      <x v="5653"/>
    </i>
    <i>
      <x v="5315"/>
    </i>
    <i>
      <x v="9837"/>
    </i>
    <i>
      <x v="4771"/>
    </i>
    <i>
      <x v="5795"/>
    </i>
    <i>
      <x v="5532"/>
    </i>
    <i>
      <x v="312"/>
    </i>
    <i>
      <x v="11665"/>
    </i>
    <i>
      <x v="11655"/>
    </i>
    <i>
      <x v="3566"/>
    </i>
    <i>
      <x v="4644"/>
    </i>
    <i>
      <x v="8944"/>
    </i>
    <i>
      <x v="243"/>
    </i>
    <i>
      <x v="11874"/>
    </i>
    <i>
      <x v="2778"/>
    </i>
    <i>
      <x v="2022"/>
    </i>
    <i>
      <x v="2968"/>
    </i>
    <i>
      <x v="3296"/>
    </i>
    <i>
      <x v="11776"/>
    </i>
    <i>
      <x v="9783"/>
    </i>
    <i>
      <x v="10871"/>
    </i>
    <i>
      <x v="2668"/>
    </i>
    <i>
      <x v="5251"/>
    </i>
    <i>
      <x v="10861"/>
    </i>
    <i>
      <x v="7164"/>
    </i>
    <i>
      <x v="8325"/>
    </i>
    <i>
      <x v="10094"/>
    </i>
    <i>
      <x v="60"/>
    </i>
    <i>
      <x v="10261"/>
    </i>
    <i>
      <x v="2474"/>
    </i>
    <i>
      <x v="4113"/>
    </i>
    <i>
      <x v="3261"/>
    </i>
    <i>
      <x v="3905"/>
    </i>
    <i>
      <x v="342"/>
    </i>
    <i>
      <x v="8724"/>
    </i>
    <i>
      <x v="6092"/>
    </i>
    <i>
      <x v="8967"/>
    </i>
    <i>
      <x v="7992"/>
    </i>
    <i>
      <x v="1886"/>
    </i>
    <i>
      <x v="457"/>
    </i>
    <i>
      <x v="5752"/>
    </i>
    <i>
      <x v="4488"/>
    </i>
    <i>
      <x v="7665"/>
    </i>
    <i>
      <x v="819"/>
    </i>
    <i>
      <x v="8691"/>
    </i>
    <i>
      <x v="403"/>
    </i>
    <i>
      <x v="10061"/>
    </i>
    <i>
      <x v="5424"/>
    </i>
    <i>
      <x v="5440"/>
    </i>
    <i>
      <x v="5410"/>
    </i>
    <i>
      <x v="3345"/>
    </i>
    <i>
      <x v="4155"/>
    </i>
    <i>
      <x v="3283"/>
    </i>
    <i>
      <x v="4111"/>
    </i>
    <i>
      <x v="3516"/>
    </i>
    <i>
      <x v="4123"/>
    </i>
    <i>
      <x v="3889"/>
    </i>
    <i>
      <x v="1682"/>
    </i>
    <i>
      <x v="2294"/>
    </i>
    <i>
      <x v="1730"/>
    </i>
    <i>
      <x v="1833"/>
    </i>
    <i>
      <x v="1529"/>
    </i>
    <i>
      <x v="844"/>
    </i>
    <i>
      <x v="757"/>
    </i>
    <i>
      <x v="357"/>
    </i>
    <i>
      <x v="202"/>
    </i>
    <i>
      <x v="1091"/>
    </i>
    <i>
      <x v="11802"/>
    </i>
    <i>
      <x v="8569"/>
    </i>
    <i>
      <x v="7538"/>
    </i>
    <i>
      <x v="11641"/>
    </i>
    <i>
      <x v="7071"/>
    </i>
    <i>
      <x v="12114"/>
    </i>
    <i>
      <x v="8301"/>
    </i>
    <i>
      <x v="6881"/>
    </i>
    <i>
      <x v="11251"/>
    </i>
    <i>
      <x v="8816"/>
    </i>
    <i>
      <x v="8689"/>
    </i>
    <i>
      <x v="8852"/>
    </i>
    <i>
      <x v="10634"/>
    </i>
    <i>
      <x v="2502"/>
    </i>
    <i>
      <x v="10942"/>
    </i>
    <i>
      <x v="10779"/>
    </i>
    <i>
      <x v="9805"/>
    </i>
    <i>
      <x v="10056"/>
    </i>
    <i>
      <x v="9083"/>
    </i>
    <i>
      <x v="6297"/>
    </i>
    <i>
      <x v="6820"/>
    </i>
    <i>
      <x v="6818"/>
    </i>
    <i>
      <x v="6419"/>
    </i>
    <i>
      <x v="7056"/>
    </i>
    <i>
      <x v="7446"/>
    </i>
    <i>
      <x v="11156"/>
    </i>
    <i>
      <x v="9945"/>
    </i>
    <i>
      <x v="7048"/>
    </i>
    <i>
      <x v="2475"/>
    </i>
    <i>
      <x v="9392"/>
    </i>
    <i>
      <x v="2372"/>
    </i>
    <i>
      <x v="8833"/>
    </i>
    <i>
      <x v="8426"/>
    </i>
    <i>
      <x v="1827"/>
    </i>
    <i>
      <x v="6807"/>
    </i>
    <i>
      <x v="4587"/>
    </i>
    <i>
      <x v="4235"/>
    </i>
    <i>
      <x v="5675"/>
    </i>
    <i>
      <x v="1870"/>
    </i>
    <i>
      <x v="5755"/>
    </i>
    <i>
      <x v="5231"/>
    </i>
    <i>
      <x v="7629"/>
    </i>
    <i>
      <x v="9023"/>
    </i>
    <i>
      <x v="5026"/>
    </i>
    <i>
      <x v="1519"/>
    </i>
    <i>
      <x v="5271"/>
    </i>
    <i>
      <x v="2232"/>
    </i>
    <i>
      <x v="12135"/>
    </i>
    <i>
      <x v="10990"/>
    </i>
    <i>
      <x v="9741"/>
    </i>
    <i>
      <x v="10436"/>
    </i>
    <i>
      <x v="10232"/>
    </i>
    <i>
      <x v="7610"/>
    </i>
    <i>
      <x v="8719"/>
    </i>
    <i>
      <x v="9013"/>
    </i>
    <i>
      <x v="8076"/>
    </i>
    <i>
      <x v="7311"/>
    </i>
    <i>
      <x v="6884"/>
    </i>
    <i>
      <x v="6715"/>
    </i>
    <i>
      <x v="5032"/>
    </i>
    <i>
      <x v="5856"/>
    </i>
    <i>
      <x v="5923"/>
    </i>
    <i>
      <x v="2494"/>
    </i>
    <i>
      <x v="5835"/>
    </i>
    <i>
      <x v="10040"/>
    </i>
    <i>
      <x v="9533"/>
    </i>
    <i>
      <x v="5518"/>
    </i>
    <i>
      <x v="11814"/>
    </i>
    <i>
      <x v="525"/>
    </i>
    <i>
      <x v="7581"/>
    </i>
    <i>
      <x v="2771"/>
    </i>
    <i>
      <x v="4622"/>
    </i>
    <i>
      <x v="9163"/>
    </i>
    <i>
      <x v="9641"/>
    </i>
    <i>
      <x v="11677"/>
    </i>
    <i>
      <x v="1283"/>
    </i>
    <i>
      <x v="5280"/>
    </i>
    <i>
      <x v="10552"/>
    </i>
    <i>
      <x v="7836"/>
    </i>
    <i>
      <x v="10815"/>
    </i>
    <i>
      <x v="8159"/>
    </i>
    <i>
      <x v="8834"/>
    </i>
    <i>
      <x v="4138"/>
    </i>
    <i>
      <x v="3623"/>
    </i>
    <i>
      <x v="11903"/>
    </i>
    <i>
      <x v="762"/>
    </i>
    <i>
      <x v="2200"/>
    </i>
    <i>
      <x v="5337"/>
    </i>
    <i>
      <x v="5933"/>
    </i>
    <i>
      <x v="5988"/>
    </i>
    <i>
      <x v="3003"/>
    </i>
    <i>
      <x v="11356"/>
    </i>
    <i>
      <x v="4158"/>
    </i>
    <i>
      <x v="9592"/>
    </i>
    <i>
      <x v="9226"/>
    </i>
    <i>
      <x v="2969"/>
    </i>
    <i>
      <x v="11193"/>
    </i>
    <i>
      <x v="11256"/>
    </i>
    <i>
      <x v="9095"/>
    </i>
    <i>
      <x v="5043"/>
    </i>
    <i>
      <x v="5987"/>
    </i>
    <i>
      <x v="3608"/>
    </i>
    <i>
      <x v="589"/>
    </i>
    <i>
      <x v="4704"/>
    </i>
    <i>
      <x v="3382"/>
    </i>
    <i>
      <x v="1769"/>
    </i>
    <i>
      <x v="5763"/>
    </i>
    <i>
      <x v="1693"/>
    </i>
    <i>
      <x v="5931"/>
    </i>
    <i>
      <x v="1354"/>
    </i>
    <i>
      <x v="1508"/>
    </i>
    <i>
      <x v="548"/>
    </i>
    <i>
      <x v="8324"/>
    </i>
    <i>
      <x v="555"/>
    </i>
    <i>
      <x v="1262"/>
    </i>
    <i>
      <x v="1117"/>
    </i>
    <i>
      <x v="1006"/>
    </i>
    <i>
      <x v="4824"/>
    </i>
    <i>
      <x v="1910"/>
    </i>
    <i>
      <x v="1340"/>
    </i>
    <i>
      <x v="2955"/>
    </i>
    <i>
      <x v="11938"/>
    </i>
    <i>
      <x v="1166"/>
    </i>
    <i>
      <x v="4437"/>
    </i>
    <i>
      <x v="1239"/>
    </i>
    <i>
      <x v="6851"/>
    </i>
    <i>
      <x v="1550"/>
    </i>
    <i>
      <x v="5160"/>
    </i>
    <i>
      <x v="8369"/>
    </i>
    <i>
      <x v="10027"/>
    </i>
    <i>
      <x v="483"/>
    </i>
    <i>
      <x v="2267"/>
    </i>
    <i>
      <x v="9603"/>
    </i>
    <i>
      <x v="7032"/>
    </i>
    <i>
      <x v="3453"/>
    </i>
    <i>
      <x v="10099"/>
    </i>
    <i>
      <x v="4970"/>
    </i>
    <i>
      <x v="9516"/>
    </i>
    <i>
      <x v="10823"/>
    </i>
    <i>
      <x v="5951"/>
    </i>
    <i>
      <x v="1389"/>
    </i>
    <i>
      <x v="5766"/>
    </i>
    <i>
      <x v="5959"/>
    </i>
    <i>
      <x v="763"/>
    </i>
    <i>
      <x v="5197"/>
    </i>
    <i>
      <x v="1908"/>
    </i>
    <i>
      <x v="2514"/>
    </i>
    <i>
      <x v="1709"/>
    </i>
    <i>
      <x v="741"/>
    </i>
    <i>
      <x v="1995"/>
    </i>
    <i>
      <x v="11603"/>
    </i>
    <i>
      <x v="5212"/>
    </i>
    <i>
      <x v="2113"/>
    </i>
    <i>
      <x v="5146"/>
    </i>
    <i>
      <x v="4325"/>
    </i>
    <i>
      <x v="5936"/>
    </i>
    <i>
      <x v="6047"/>
    </i>
    <i>
      <x v="1768"/>
    </i>
    <i>
      <x v="10269"/>
    </i>
    <i>
      <x v="360"/>
    </i>
    <i>
      <x v="4105"/>
    </i>
    <i>
      <x v="3285"/>
    </i>
    <i>
      <x v="7669"/>
    </i>
    <i>
      <x v="8208"/>
    </i>
    <i>
      <x v="7521"/>
    </i>
    <i>
      <x v="6805"/>
    </i>
    <i>
      <x v="8261"/>
    </i>
    <i>
      <x v="1207"/>
    </i>
    <i>
      <x v="9449"/>
    </i>
    <i>
      <x v="4975"/>
    </i>
    <i>
      <x v="2755"/>
    </i>
    <i>
      <x v="2816"/>
    </i>
    <i>
      <x v="341"/>
    </i>
    <i>
      <x v="10922"/>
    </i>
    <i>
      <x v="4867"/>
    </i>
    <i>
      <x v="850"/>
    </i>
    <i>
      <x v="2510"/>
    </i>
    <i>
      <x v="9940"/>
    </i>
    <i>
      <x v="1989"/>
    </i>
    <i>
      <x v="4355"/>
    </i>
    <i>
      <x v="10481"/>
    </i>
    <i>
      <x v="3000"/>
    </i>
    <i>
      <x v="5478"/>
    </i>
    <i>
      <x v="9594"/>
    </i>
    <i>
      <x v="369"/>
    </i>
    <i>
      <x v="5839"/>
    </i>
    <i>
      <x v="3343"/>
    </i>
    <i>
      <x v="11103"/>
    </i>
    <i>
      <x v="4814"/>
    </i>
    <i>
      <x v="2875"/>
    </i>
    <i>
      <x v="3547"/>
    </i>
    <i>
      <x v="433"/>
    </i>
    <i>
      <x v="2926"/>
    </i>
    <i>
      <x v="3256"/>
    </i>
    <i>
      <x v="4400"/>
    </i>
    <i>
      <x v="2712"/>
    </i>
    <i>
      <x v="4986"/>
    </i>
    <i>
      <x v="1285"/>
    </i>
    <i>
      <x v="4293"/>
    </i>
    <i>
      <x v="2457"/>
    </i>
    <i>
      <x v="5238"/>
    </i>
    <i>
      <x v="5213"/>
    </i>
    <i>
      <x v="11917"/>
    </i>
    <i>
      <x v="3875"/>
    </i>
    <i>
      <x v="4713"/>
    </i>
    <i>
      <x v="4468"/>
    </i>
    <i>
      <x v="5634"/>
    </i>
    <i>
      <x v="4916"/>
    </i>
    <i>
      <x v="10862"/>
    </i>
    <i>
      <x v="2639"/>
    </i>
    <i>
      <x v="3272"/>
    </i>
    <i>
      <x v="9647"/>
    </i>
    <i>
      <x v="3096"/>
    </i>
    <i>
      <x v="1481"/>
    </i>
    <i>
      <x v="3865"/>
    </i>
    <i>
      <x v="9552"/>
    </i>
    <i>
      <x v="7151"/>
    </i>
    <i>
      <x v="7971"/>
    </i>
    <i>
      <x v="3998"/>
    </i>
    <i>
      <x v="2501"/>
    </i>
    <i>
      <x v="5810"/>
    </i>
    <i>
      <x v="5324"/>
    </i>
    <i>
      <x v="5715"/>
    </i>
    <i>
      <x v="4969"/>
    </i>
    <i>
      <x v="3590"/>
    </i>
    <i>
      <x v="4352"/>
    </i>
    <i>
      <x v="4264"/>
    </i>
    <i>
      <x v="3356"/>
    </i>
    <i>
      <x v="2008"/>
    </i>
    <i>
      <x v="2664"/>
    </i>
    <i>
      <x v="1844"/>
    </i>
    <i>
      <x v="2081"/>
    </i>
    <i>
      <x v="940"/>
    </i>
    <i>
      <x v="129"/>
    </i>
    <i>
      <x v="159"/>
    </i>
    <i>
      <x v="125"/>
    </i>
    <i>
      <x v="1250"/>
    </i>
    <i>
      <x v="151"/>
    </i>
    <i>
      <x v="414"/>
    </i>
    <i>
      <x v="6559"/>
    </i>
    <i>
      <x v="8297"/>
    </i>
    <i>
      <x v="3604"/>
    </i>
    <i>
      <x v="3560"/>
    </i>
    <i>
      <x v="1701"/>
    </i>
    <i>
      <x v="6323"/>
    </i>
    <i>
      <x v="2129"/>
    </i>
    <i>
      <x v="9075"/>
    </i>
    <i>
      <x v="7969"/>
    </i>
    <i>
      <x v="326"/>
    </i>
    <i>
      <x v="1676"/>
    </i>
    <i>
      <x v="1292"/>
    </i>
    <i>
      <x v="3275"/>
    </i>
    <i>
      <x v="970"/>
    </i>
    <i>
      <x v="6324"/>
    </i>
    <i>
      <x v="7692"/>
    </i>
    <i>
      <x v="4899"/>
    </i>
    <i>
      <x v="2451"/>
    </i>
    <i>
      <x v="7691"/>
    </i>
    <i>
      <x v="4692"/>
    </i>
    <i>
      <x v="8599"/>
    </i>
    <i>
      <x v="3157"/>
    </i>
    <i>
      <x v="4626"/>
    </i>
    <i>
      <x v="5886"/>
    </i>
    <i>
      <x v="236"/>
    </i>
    <i>
      <x v="6880"/>
    </i>
    <i>
      <x v="10179"/>
    </i>
    <i>
      <x v="8069"/>
    </i>
    <i>
      <x v="2994"/>
    </i>
    <i>
      <x v="5761"/>
    </i>
    <i>
      <x v="5294"/>
    </i>
    <i>
      <x v="4660"/>
    </i>
    <i>
      <x v="4757"/>
    </i>
    <i>
      <x v="5560"/>
    </i>
    <i>
      <x v="6037"/>
    </i>
    <i>
      <x v="5683"/>
    </i>
    <i>
      <x v="5528"/>
    </i>
    <i>
      <x v="4433"/>
    </i>
    <i>
      <x v="4432"/>
    </i>
    <i>
      <x v="3166"/>
    </i>
    <i>
      <x v="4370"/>
    </i>
    <i>
      <x v="3961"/>
    </i>
    <i>
      <x v="3503"/>
    </i>
    <i>
      <x v="2930"/>
    </i>
    <i>
      <x v="1543"/>
    </i>
    <i>
      <x v="2663"/>
    </i>
    <i>
      <x v="103"/>
    </i>
    <i>
      <x v="1039"/>
    </i>
    <i>
      <x v="652"/>
    </i>
    <i>
      <x v="6783"/>
    </i>
    <i>
      <x v="1670"/>
    </i>
    <i>
      <x v="6638"/>
    </i>
    <i>
      <x v="10858"/>
    </i>
    <i>
      <x v="11877"/>
    </i>
    <i>
      <x v="1469"/>
    </i>
    <i>
      <x v="11028"/>
    </i>
    <i>
      <x v="11058"/>
    </i>
    <i>
      <x v="11579"/>
    </i>
    <i>
      <x v="11521"/>
    </i>
    <i>
      <x v="11664"/>
    </i>
    <i>
      <x v="11124"/>
    </i>
    <i>
      <x v="11474"/>
    </i>
    <i>
      <x v="9762"/>
    </i>
    <i>
      <x v="10064"/>
    </i>
    <i>
      <x v="9453"/>
    </i>
    <i>
      <x v="10057"/>
    </i>
    <i>
      <x v="10465"/>
    </i>
    <i>
      <x v="8721"/>
    </i>
    <i>
      <x v="8265"/>
    </i>
    <i>
      <x v="8384"/>
    </i>
    <i>
      <x v="8559"/>
    </i>
    <i>
      <x v="6960"/>
    </i>
    <i>
      <x v="7582"/>
    </i>
    <i>
      <x v="6376"/>
    </i>
    <i>
      <x v="6494"/>
    </i>
    <i>
      <x v="6910"/>
    </i>
    <i>
      <x v="7862"/>
    </i>
    <i>
      <x v="11312"/>
    </i>
    <i>
      <x v="11888"/>
    </i>
    <i>
      <x v="7976"/>
    </i>
    <i>
      <x v="4762"/>
    </i>
    <i>
      <x v="6348"/>
    </i>
    <i>
      <x v="592"/>
    </i>
    <i>
      <x v="3826"/>
    </i>
    <i>
      <x v="6295"/>
    </i>
    <i>
      <x v="7983"/>
    </i>
    <i>
      <x v="8031"/>
    </i>
    <i>
      <x v="6327"/>
    </i>
    <i>
      <x v="8785"/>
    </i>
    <i>
      <x v="7399"/>
    </i>
    <i>
      <x v="9930"/>
    </i>
    <i>
      <x v="7345"/>
    </i>
    <i>
      <x v="9374"/>
    </i>
    <i>
      <x v="7986"/>
    </i>
    <i>
      <x v="9567"/>
    </i>
    <i>
      <x v="7832"/>
    </i>
    <i>
      <x v="4884"/>
    </i>
    <i>
      <x v="9844"/>
    </i>
    <i>
      <x v="1143"/>
    </i>
    <i>
      <x v="4222"/>
    </i>
    <i>
      <x v="8399"/>
    </i>
    <i>
      <x v="8823"/>
    </i>
    <i>
      <x v="2390"/>
    </i>
    <i>
      <x v="8714"/>
    </i>
    <i>
      <x v="2747"/>
    </i>
    <i>
      <x v="8937"/>
    </i>
    <i>
      <x v="759"/>
    </i>
    <i>
      <x v="7030"/>
    </i>
    <i>
      <x v="8405"/>
    </i>
    <i>
      <x v="4637"/>
    </i>
    <i>
      <x v="358"/>
    </i>
    <i>
      <x v="8947"/>
    </i>
    <i>
      <x v="167"/>
    </i>
    <i>
      <x v="7422"/>
    </i>
    <i>
      <x v="908"/>
    </i>
    <i>
      <x v="749"/>
    </i>
    <i>
      <x v="10287"/>
    </i>
    <i>
      <x v="5261"/>
    </i>
    <i>
      <x v="3449"/>
    </i>
    <i>
      <x v="5700"/>
    </i>
    <i>
      <x v="7851"/>
    </i>
    <i>
      <x v="4912"/>
    </i>
    <i>
      <x v="1527"/>
    </i>
    <i>
      <x v="416"/>
    </i>
    <i>
      <x v="1503"/>
    </i>
    <i>
      <x v="1222"/>
    </i>
    <i>
      <x v="122"/>
    </i>
    <i>
      <x v="11759"/>
    </i>
    <i>
      <x v="4681"/>
    </i>
    <i>
      <x v="420"/>
    </i>
    <i>
      <x v="2259"/>
    </i>
    <i>
      <x v="10905"/>
    </i>
    <i>
      <x v="11501"/>
    </i>
    <i>
      <x v="11987"/>
    </i>
    <i>
      <x v="12071"/>
    </i>
    <i>
      <x v="11967"/>
    </i>
    <i>
      <x v="10701"/>
    </i>
    <i>
      <x v="12124"/>
    </i>
    <i>
      <x v="10273"/>
    </i>
    <i>
      <x v="9127"/>
    </i>
    <i>
      <x v="9847"/>
    </i>
    <i>
      <x v="10434"/>
    </i>
    <i>
      <x v="10328"/>
    </i>
    <i>
      <x v="9164"/>
    </i>
    <i>
      <x v="10279"/>
    </i>
    <i>
      <x v="9495"/>
    </i>
    <i>
      <x v="8824"/>
    </i>
    <i>
      <x v="8300"/>
    </i>
    <i>
      <x v="8473"/>
    </i>
    <i>
      <x v="8879"/>
    </i>
    <i>
      <x v="6620"/>
    </i>
    <i>
      <x v="7206"/>
    </i>
    <i>
      <x v="773"/>
    </i>
    <i>
      <x v="5618"/>
    </i>
    <i>
      <x v="1226"/>
    </i>
    <i>
      <x v="4050"/>
    </i>
    <i>
      <x v="1867"/>
    </i>
    <i>
      <x v="3276"/>
    </i>
    <i>
      <x v="3654"/>
    </i>
    <i>
      <x v="3218"/>
    </i>
    <i>
      <x v="6002"/>
    </i>
    <i>
      <x v="1922"/>
    </i>
    <i>
      <x v="4446"/>
    </i>
    <i>
      <x v="6097"/>
    </i>
    <i>
      <x v="5777"/>
    </i>
    <i>
      <x v="1235"/>
    </i>
    <i>
      <x v="4301"/>
    </i>
    <i>
      <x v="3909"/>
    </i>
    <i>
      <x v="79"/>
    </i>
    <i>
      <x v="2671"/>
    </i>
    <i>
      <x v="4882"/>
    </i>
    <i>
      <x v="3754"/>
    </i>
    <i>
      <x v="1093"/>
    </i>
    <i>
      <x v="4662"/>
    </i>
    <i>
      <x v="4167"/>
    </i>
    <i>
      <x v="273"/>
    </i>
    <i>
      <x v="6043"/>
    </i>
    <i>
      <x v="5524"/>
    </i>
    <i>
      <x v="5692"/>
    </i>
    <i>
      <x v="1705"/>
    </i>
    <i>
      <x v="2820"/>
    </i>
    <i>
      <x v="2246"/>
    </i>
    <i>
      <x v="3555"/>
    </i>
    <i>
      <x v="4491"/>
    </i>
    <i>
      <x v="418"/>
    </i>
    <i>
      <x v="3548"/>
    </i>
    <i>
      <x v="1697"/>
    </i>
    <i>
      <x v="1293"/>
    </i>
    <i>
      <x v="812"/>
    </i>
    <i>
      <x v="1875"/>
    </i>
    <i>
      <x v="4554"/>
    </i>
    <i>
      <x v="5485"/>
    </i>
    <i>
      <x v="4939"/>
    </i>
    <i>
      <x v="2169"/>
    </i>
    <i>
      <x v="1447"/>
    </i>
    <i>
      <x v="4721"/>
    </i>
    <i>
      <x v="2330"/>
    </i>
    <i>
      <x v="3698"/>
    </i>
    <i>
      <x v="2642"/>
    </i>
    <i>
      <x v="3418"/>
    </i>
    <i>
      <x v="1993"/>
    </i>
    <i>
      <x v="2155"/>
    </i>
    <i>
      <x v="5747"/>
    </i>
    <i>
      <x v="4813"/>
    </i>
    <i>
      <x v="5597"/>
    </i>
    <i>
      <x v="3751"/>
    </i>
    <i>
      <x v="527"/>
    </i>
    <i>
      <x v="2478"/>
    </i>
    <i>
      <x v="5289"/>
    </i>
    <i>
      <x v="4770"/>
    </i>
    <i>
      <x v="4317"/>
    </i>
    <i>
      <x v="3208"/>
    </i>
    <i>
      <x v="115"/>
    </i>
    <i>
      <x v="4492"/>
    </i>
    <i>
      <x v="1295"/>
    </i>
    <i>
      <x v="531"/>
    </i>
    <i>
      <x v="1974"/>
    </i>
    <i>
      <x v="436"/>
    </i>
    <i>
      <x v="186"/>
    </i>
    <i>
      <x v="409"/>
    </i>
    <i>
      <x v="5737"/>
    </i>
    <i>
      <x v="2063"/>
    </i>
    <i>
      <x v="4950"/>
    </i>
    <i>
      <x v="6121"/>
    </i>
    <i>
      <x v="1756"/>
    </i>
    <i>
      <x v="5570"/>
    </i>
    <i>
      <x v="4230"/>
    </i>
    <i>
      <x v="1859"/>
    </i>
    <i>
      <x v="5620"/>
    </i>
    <i>
      <x v="3960"/>
    </i>
    <i>
      <x v="4889"/>
    </i>
    <i>
      <x v="3921"/>
    </i>
    <i>
      <x v="179"/>
    </i>
    <i>
      <x v="4380"/>
    </i>
    <i>
      <x v="25"/>
    </i>
    <i>
      <x v="5883"/>
    </i>
    <i>
      <x v="4056"/>
    </i>
    <i>
      <x v="4365"/>
    </i>
    <i>
      <x v="5406"/>
    </i>
    <i>
      <x v="5601"/>
    </i>
    <i>
      <x v="2826"/>
    </i>
    <i>
      <x v="6053"/>
    </i>
    <i>
      <x v="1771"/>
    </i>
    <i>
      <x v="896"/>
    </i>
    <i>
      <x v="4730"/>
    </i>
    <i>
      <x v="1869"/>
    </i>
    <i>
      <x v="2505"/>
    </i>
    <i>
      <x v="5668"/>
    </i>
    <i>
      <x v="956"/>
    </i>
    <i>
      <x v="1155"/>
    </i>
    <i>
      <x v="1898"/>
    </i>
    <i>
      <x v="5128"/>
    </i>
    <i>
      <x v="2493"/>
    </i>
    <i>
      <x v="922"/>
    </i>
    <i>
      <x v="2114"/>
    </i>
    <i>
      <x v="4668"/>
    </i>
    <i>
      <x v="4169"/>
    </i>
    <i>
      <x v="4844"/>
    </i>
    <i>
      <x v="1735"/>
    </i>
    <i>
      <x v="1436"/>
    </i>
    <i>
      <x v="469"/>
    </i>
    <i>
      <x v="5405"/>
    </i>
    <i>
      <x v="4747"/>
    </i>
    <i>
      <x v="4875"/>
    </i>
    <i>
      <x v="1190"/>
    </i>
    <i>
      <x v="3963"/>
    </i>
    <i>
      <x v="1584"/>
    </i>
    <i>
      <x v="4483"/>
    </i>
    <i>
      <x v="5135"/>
    </i>
    <i>
      <x v="5764"/>
    </i>
    <i>
      <x v="1446"/>
    </i>
    <i>
      <x v="3327"/>
    </i>
    <i>
      <x v="3360"/>
    </i>
    <i>
      <x v="2525"/>
    </i>
    <i>
      <x v="4395"/>
    </i>
    <i>
      <x v="3119"/>
    </i>
    <i>
      <x v="5779"/>
    </i>
    <i>
      <x v="936"/>
    </i>
    <i>
      <x v="5205"/>
    </i>
    <i>
      <x v="5719"/>
    </i>
    <i>
      <x v="3955"/>
    </i>
    <i>
      <x v="2889"/>
    </i>
    <i>
      <x v="3375"/>
    </i>
    <i>
      <x v="4983"/>
    </i>
    <i>
      <x v="2986"/>
    </i>
    <i>
      <x v="3774"/>
    </i>
    <i>
      <x v="198"/>
    </i>
    <i>
      <x v="4728"/>
    </i>
    <i>
      <x v="5606"/>
    </i>
    <i>
      <x v="1065"/>
    </i>
    <i>
      <x v="1070"/>
    </i>
    <i>
      <x v="1759"/>
    </i>
    <i>
      <x v="5657"/>
    </i>
    <i>
      <x v="5770"/>
    </i>
    <i>
      <x v="4239"/>
    </i>
    <i>
      <x v="3187"/>
    </i>
    <i>
      <x v="4482"/>
    </i>
    <i>
      <x v="3199"/>
    </i>
    <i>
      <x v="1982"/>
    </i>
    <i>
      <x v="2987"/>
    </i>
    <i>
      <x v="2544"/>
    </i>
    <i>
      <x v="1673"/>
    </i>
    <i>
      <x v="2057"/>
    </i>
    <i>
      <x v="1815"/>
    </i>
    <i>
      <x v="1371"/>
    </i>
    <i>
      <x v="1151"/>
    </i>
    <i>
      <x v="338"/>
    </i>
    <i>
      <x v="697"/>
    </i>
    <i>
      <x v="402"/>
    </i>
    <i>
      <x v="2256"/>
    </i>
    <i>
      <x v="5949"/>
    </i>
    <i>
      <x v="3852"/>
    </i>
    <i>
      <x v="5557"/>
    </i>
    <i>
      <x v="1286"/>
    </i>
    <i>
      <x v="1531"/>
    </i>
    <i>
      <x v="1148"/>
    </i>
    <i>
      <x v="3399"/>
    </i>
    <i>
      <x v="5552"/>
    </i>
    <i>
      <x v="48"/>
    </i>
    <i>
      <x v="6071"/>
    </i>
    <i>
      <x v="5590"/>
    </i>
    <i>
      <x v="1674"/>
    </i>
    <i>
      <x v="2050"/>
    </i>
    <i>
      <x v="876"/>
    </i>
    <i>
      <x v="3894"/>
    </i>
    <i>
      <x v="200"/>
    </i>
    <i>
      <x v="2897"/>
    </i>
    <i>
      <x v="1241"/>
    </i>
    <i>
      <x v="768"/>
    </i>
    <i>
      <x v="2522"/>
    </i>
    <i>
      <x v="2020"/>
    </i>
    <i>
      <x v="1433"/>
    </i>
    <i>
      <x v="3808"/>
    </i>
    <i>
      <x v="545"/>
    </i>
    <i>
      <x v="3145"/>
    </i>
    <i>
      <x v="2100"/>
    </i>
    <i>
      <x v="3058"/>
    </i>
    <i>
      <x v="1221"/>
    </i>
    <i>
      <x v="3421"/>
    </i>
    <i>
      <x v="2560"/>
    </i>
    <i>
      <x v="4065"/>
    </i>
    <i>
      <x v="5707"/>
    </i>
    <i>
      <x v="2582"/>
    </i>
    <i>
      <x v="1297"/>
    </i>
    <i>
      <x v="5928"/>
    </i>
    <i>
      <x v="3578"/>
    </i>
    <i>
      <x v="1810"/>
    </i>
    <i>
      <x v="4821"/>
    </i>
    <i>
      <x v="957"/>
    </i>
    <i>
      <x v="5774"/>
    </i>
    <i>
      <x v="6059"/>
    </i>
    <i>
      <x v="34"/>
    </i>
    <i>
      <x v="3856"/>
    </i>
    <i>
      <x v="3369"/>
    </i>
    <i>
      <x v="4593"/>
    </i>
    <i>
      <x v="4514"/>
    </i>
    <i>
      <x v="602"/>
    </i>
    <i>
      <x v="276"/>
    </i>
    <i>
      <x v="3610"/>
    </i>
    <i>
      <x v="2733"/>
    </i>
    <i>
      <x v="5018"/>
    </i>
    <i>
      <x v="5024"/>
    </i>
    <i>
      <x v="801"/>
    </i>
    <i>
      <x v="3500"/>
    </i>
    <i>
      <x v="3851"/>
    </i>
    <i>
      <x v="5697"/>
    </i>
    <i>
      <x v="6023"/>
    </i>
    <i>
      <x v="1929"/>
    </i>
    <i>
      <x v="4027"/>
    </i>
    <i>
      <x v="997"/>
    </i>
    <i>
      <x v="2117"/>
    </i>
    <i>
      <x v="5306"/>
    </i>
    <i>
      <x v="1794"/>
    </i>
    <i>
      <x v="4694"/>
    </i>
    <i>
      <x v="2839"/>
    </i>
    <i>
      <x v="4864"/>
    </i>
    <i>
      <x v="3048"/>
    </i>
    <i>
      <x v="5522"/>
    </i>
    <i>
      <x v="5647"/>
    </i>
    <i>
      <x v="2400"/>
    </i>
    <i>
      <x v="1961"/>
    </i>
    <i>
      <x v="5739"/>
    </i>
    <i>
      <x v="5543"/>
    </i>
    <i>
      <x v="5435"/>
    </i>
    <i>
      <x v="3280"/>
    </i>
    <i>
      <x v="1533"/>
    </i>
    <i>
      <x v="4781"/>
    </i>
    <i>
      <x v="520"/>
    </i>
    <i>
      <x v="2742"/>
    </i>
    <i>
      <x v="2341"/>
    </i>
    <i>
      <x v="4390"/>
    </i>
    <i>
      <x v="3510"/>
    </i>
    <i>
      <x v="3769"/>
    </i>
    <i>
      <x v="5321"/>
    </i>
    <i>
      <x v="1811"/>
    </i>
    <i>
      <x v="3605"/>
    </i>
    <i>
      <x v="1284"/>
    </i>
    <i>
      <x v="6015"/>
    </i>
    <i>
      <x v="3728"/>
    </i>
    <i>
      <x v="4880"/>
    </i>
    <i>
      <x v="169"/>
    </i>
    <i>
      <x v="4568"/>
    </i>
    <i>
      <x v="1668"/>
    </i>
    <i>
      <x v="2055"/>
    </i>
    <i>
      <x v="4498"/>
    </i>
    <i>
      <x v="4981"/>
    </i>
    <i>
      <x v="5192"/>
    </i>
    <i>
      <x v="5078"/>
    </i>
    <i>
      <x v="6000"/>
    </i>
    <i>
      <x v="3519"/>
    </i>
    <i>
      <x v="4509"/>
    </i>
    <i>
      <x v="4257"/>
    </i>
    <i>
      <x v="1824"/>
    </i>
    <i>
      <x v="2473"/>
    </i>
    <i>
      <x v="2092"/>
    </i>
    <i>
      <x v="714"/>
    </i>
    <i>
      <x v="1345"/>
    </i>
    <i>
      <x v="1023"/>
    </i>
    <i>
      <x v="72"/>
    </i>
    <i>
      <x v="31"/>
    </i>
    <i>
      <x v="805"/>
    </i>
    <i>
      <x v="2584"/>
    </i>
    <i>
      <x v="718"/>
    </i>
    <i>
      <x v="2802"/>
    </i>
    <i>
      <x v="423"/>
    </i>
    <i>
      <x v="6051"/>
    </i>
    <i>
      <x v="5211"/>
    </i>
    <i>
      <x v="5876"/>
    </i>
    <i>
      <x v="3464"/>
    </i>
    <i>
      <x v="5357"/>
    </i>
    <i>
      <x v="3115"/>
    </i>
    <i>
      <x v="3522"/>
    </i>
    <i>
      <x v="4052"/>
    </i>
    <i>
      <x v="5133"/>
    </i>
    <i>
      <x v="5733"/>
    </i>
    <i>
      <x v="3506"/>
    </i>
    <i>
      <x v="4549"/>
    </i>
    <i>
      <x v="2710"/>
    </i>
    <i>
      <x v="603"/>
    </i>
    <i>
      <x v="210"/>
    </i>
    <i>
      <x v="280"/>
    </i>
    <i>
      <x v="1732"/>
    </i>
    <i>
      <x v="693"/>
    </i>
    <i>
      <x v="1223"/>
    </i>
    <i>
      <x v="4652"/>
    </i>
    <i>
      <x v="3219"/>
    </i>
    <i>
      <x v="1114"/>
    </i>
    <i>
      <x v="3745"/>
    </i>
    <i>
      <x v="5041"/>
    </i>
    <i>
      <x v="869"/>
    </i>
    <i>
      <x v="4602"/>
    </i>
    <i>
      <x v="898"/>
    </i>
    <i>
      <x v="2467"/>
    </i>
    <i>
      <x v="1316"/>
    </i>
    <i>
      <x v="13"/>
    </i>
    <i>
      <x v="1164"/>
    </i>
    <i>
      <x v="6105"/>
    </i>
    <i>
      <x v="2225"/>
    </i>
    <i>
      <x v="1775"/>
    </i>
    <i>
      <x v="4377"/>
    </i>
    <i>
      <x v="4725"/>
    </i>
    <i>
      <x v="5652"/>
    </i>
    <i>
      <x v="2948"/>
    </i>
    <i>
      <x v="3957"/>
    </i>
    <i>
      <x v="712"/>
    </i>
    <i>
      <x v="58"/>
    </i>
    <i>
      <x v="102"/>
    </i>
    <i>
      <x v="1681"/>
    </i>
    <i>
      <x v="3758"/>
    </i>
    <i>
      <x v="3070"/>
    </i>
    <i>
      <x v="1916"/>
    </i>
    <i>
      <x v="4949"/>
    </i>
    <i>
      <x v="5926"/>
    </i>
    <i>
      <x v="1195"/>
    </i>
    <i>
      <x v="5077"/>
    </i>
    <i>
      <x v="3854"/>
    </i>
    <i>
      <x v="3277"/>
    </i>
    <i>
      <x v="1558"/>
    </i>
    <i>
      <x v="2848"/>
    </i>
    <i>
      <x v="1626"/>
    </i>
    <i>
      <x v="2922"/>
    </i>
    <i>
      <x v="2936"/>
    </i>
    <i>
      <x v="1146"/>
    </i>
    <i>
      <x v="509"/>
    </i>
    <i>
      <x v="174"/>
    </i>
    <i>
      <x v="1018"/>
    </i>
    <i>
      <x v="3316"/>
    </i>
    <i>
      <x v="107"/>
    </i>
    <i>
      <x v="1880"/>
    </i>
    <i>
      <x v="3064"/>
    </i>
    <i>
      <x v="264"/>
    </i>
    <i>
      <x v="605"/>
    </i>
    <i>
      <x v="5052"/>
    </i>
    <i>
      <x v="3829"/>
    </i>
    <i>
      <x v="3230"/>
    </i>
    <i>
      <x v="5706"/>
    </i>
    <i>
      <x v="581"/>
    </i>
    <i>
      <x v="4058"/>
    </i>
    <i>
      <x v="2659"/>
    </i>
    <i>
      <x v="645"/>
    </i>
    <i>
      <x v="1643"/>
    </i>
    <i>
      <x v="3301"/>
    </i>
    <i>
      <x v="1711"/>
    </i>
    <i>
      <x v="4878"/>
    </i>
    <i>
      <x v="1532"/>
    </i>
    <i>
      <x v="3738"/>
    </i>
    <i>
      <x v="4212"/>
    </i>
    <i>
      <x v="5615"/>
    </i>
    <i>
      <x v="3443"/>
    </i>
    <i>
      <x v="3943"/>
    </i>
    <i>
      <x v="5286"/>
    </i>
    <i>
      <x v="5996"/>
    </i>
    <i>
      <x v="4552"/>
    </i>
    <i>
      <x v="87"/>
    </i>
    <i>
      <x v="673"/>
    </i>
    <i>
      <x v="3932"/>
    </i>
    <i>
      <x v="3407"/>
    </i>
    <i>
      <x v="4157"/>
    </i>
    <i>
      <x v="1613"/>
    </i>
    <i>
      <x v="3362"/>
    </i>
    <i>
      <x v="5704"/>
    </i>
    <i>
      <x v="5705"/>
    </i>
    <i>
      <x v="685"/>
    </i>
    <i>
      <x v="2006"/>
    </i>
    <i>
      <x v="2110"/>
    </i>
    <i>
      <x v="3864"/>
    </i>
    <i>
      <x v="5482"/>
    </i>
    <i>
      <x v="5114"/>
    </i>
    <i>
      <x v="6042"/>
    </i>
    <i>
      <x v="5273"/>
    </i>
    <i>
      <x v="6022"/>
    </i>
    <i>
      <x v="4260"/>
    </i>
    <i>
      <x v="3376"/>
    </i>
    <i>
      <x v="1588"/>
    </i>
    <i>
      <x v="1704"/>
    </i>
    <i>
      <x v="2070"/>
    </i>
    <i>
      <x v="69"/>
    </i>
    <i>
      <x v="585"/>
    </i>
    <i>
      <x v="547"/>
    </i>
    <i>
      <x v="146"/>
    </i>
    <i>
      <x v="1179"/>
    </i>
    <i>
      <x v="1366"/>
    </i>
    <i>
      <x v="2850"/>
    </i>
    <i>
      <x v="229"/>
    </i>
    <i>
      <x v="2856"/>
    </i>
    <i>
      <x v="2287"/>
    </i>
    <i>
      <x v="293"/>
    </i>
    <i>
      <x v="3368"/>
    </i>
    <i>
      <x v="3609"/>
    </i>
    <i>
      <x v="1041"/>
    </i>
    <i>
      <x v="3214"/>
    </i>
    <i>
      <x v="3065"/>
    </i>
    <i>
      <x v="5998"/>
    </i>
    <i>
      <x v="11"/>
    </i>
    <i>
      <x v="913"/>
    </i>
    <i>
      <x v="5632"/>
    </i>
    <i>
      <x v="1386"/>
    </i>
    <i>
      <x v="1209"/>
    </i>
    <i>
      <x v="2021"/>
    </i>
    <i>
      <x v="4273"/>
    </i>
    <i>
      <x v="2379"/>
    </i>
    <i>
      <x v="3962"/>
    </i>
    <i>
      <x v="1378"/>
    </i>
    <i>
      <x v="4578"/>
    </i>
    <i>
      <x v="2604"/>
    </i>
    <i>
      <x v="1501"/>
    </i>
    <i>
      <x v="1150"/>
    </i>
    <i>
      <x v="3047"/>
    </i>
    <i>
      <x v="5914"/>
    </i>
    <i>
      <x v="1040"/>
    </i>
    <i>
      <x v="3169"/>
    </i>
    <i>
      <x v="5415"/>
    </i>
    <i>
      <x v="1937"/>
    </i>
    <i>
      <x v="4248"/>
    </i>
    <i>
      <x v="4204"/>
    </i>
    <i>
      <x v="6081"/>
    </i>
    <i>
      <x v="1075"/>
    </i>
    <i>
      <x v="3228"/>
    </i>
    <i>
      <x v="708"/>
    </i>
    <i>
      <x v="5110"/>
    </i>
    <i>
      <x v="4033"/>
    </i>
    <i>
      <x v="3530"/>
    </i>
    <i>
      <x v="2553"/>
    </i>
    <i>
      <x v="855"/>
    </i>
    <i>
      <x v="4499"/>
    </i>
    <i>
      <x v="2635"/>
    </i>
    <i>
      <x v="3"/>
    </i>
    <i>
      <x v="4225"/>
    </i>
    <i>
      <x v="5496"/>
    </i>
    <i>
      <x v="2806"/>
    </i>
    <i>
      <x v="815"/>
    </i>
    <i>
      <x v="1573"/>
    </i>
    <i>
      <x v="4045"/>
    </i>
    <i>
      <x v="3620"/>
    </i>
    <i>
      <x v="5630"/>
    </i>
    <i>
      <x v="4856"/>
    </i>
    <i>
      <x v="3094"/>
    </i>
    <i>
      <x v="3486"/>
    </i>
    <i>
      <x v="3557"/>
    </i>
    <i>
      <x v="3135"/>
    </i>
    <i>
      <x v="2003"/>
    </i>
    <i>
      <x v="2625"/>
    </i>
    <i>
      <x v="1971"/>
    </i>
    <i>
      <x v="2711"/>
    </i>
    <i>
      <x v="242"/>
    </i>
    <i>
      <x v="452"/>
    </i>
    <i>
      <x v="731"/>
    </i>
    <i>
      <x v="992"/>
    </i>
    <i>
      <x v="3783"/>
    </i>
    <i>
      <x v="4364"/>
    </i>
    <i>
      <x v="1627"/>
    </i>
    <i>
      <x v="5384"/>
    </i>
    <i>
      <x v="2891"/>
    </i>
    <i>
      <x v="3336"/>
    </i>
    <i>
      <x v="37"/>
    </i>
    <i>
      <x v="2262"/>
    </i>
    <i>
      <x v="2203"/>
    </i>
    <i>
      <x v="154"/>
    </i>
    <i>
      <x v="5955"/>
    </i>
    <i>
      <x v="5270"/>
    </i>
    <i>
      <x v="626"/>
    </i>
    <i>
      <x v="1984"/>
    </i>
    <i>
      <x v="105"/>
    </i>
    <i>
      <x v="1458"/>
    </i>
    <i>
      <x v="5136"/>
    </i>
    <i>
      <x v="5139"/>
    </i>
    <i>
      <x v="4800"/>
    </i>
    <i>
      <x v="4443"/>
    </i>
    <i>
      <x v="3255"/>
    </i>
    <i>
      <x v="3542"/>
    </i>
    <i>
      <x v="5920"/>
    </i>
    <i>
      <x v="2774"/>
    </i>
    <i>
      <x v="3558"/>
    </i>
    <i>
      <x v="3351"/>
    </i>
    <i>
      <x v="4917"/>
    </i>
    <i>
      <x v="4061"/>
    </i>
    <i>
      <x v="3587"/>
    </i>
    <i>
      <x v="5762"/>
    </i>
    <i>
      <x v="3629"/>
    </i>
    <i>
      <x v="4265"/>
    </i>
    <i>
      <x v="1112"/>
    </i>
    <i>
      <x v="2148"/>
    </i>
    <i>
      <x v="4289"/>
    </i>
    <i>
      <x v="606"/>
    </i>
    <i>
      <x v="4073"/>
    </i>
    <i>
      <x v="3415"/>
    </i>
    <i>
      <x v="432"/>
    </i>
    <i>
      <x v="447"/>
    </i>
    <i>
      <x v="5662"/>
    </i>
    <i>
      <x v="5254"/>
    </i>
    <i>
      <x v="3615"/>
    </i>
    <i>
      <x v="2413"/>
    </i>
    <i>
      <x v="4028"/>
    </i>
    <i>
      <x v="1202"/>
    </i>
    <i>
      <x v="2038"/>
    </i>
    <i>
      <x v="1311"/>
    </i>
    <i>
      <x v="4320"/>
    </i>
    <i>
      <x v="2627"/>
    </i>
    <i>
      <x v="406"/>
    </i>
    <i>
      <x v="5778"/>
    </i>
    <i>
      <x v="4427"/>
    </i>
    <i>
      <x v="4615"/>
    </i>
    <i>
      <x v="5581"/>
    </i>
    <i>
      <x v="2263"/>
    </i>
    <i>
      <x v="1409"/>
    </i>
    <i>
      <x v="5975"/>
    </i>
    <i>
      <x v="5278"/>
    </i>
    <i>
      <x v="6007"/>
    </i>
    <i>
      <x v="3099"/>
    </i>
    <i>
      <x v="4062"/>
    </i>
    <i>
      <x v="1884"/>
    </i>
    <i>
      <x v="2328"/>
    </i>
    <i>
      <x v="2686"/>
    </i>
    <i>
      <x v="1831"/>
    </i>
    <i>
      <x v="2601"/>
    </i>
    <i>
      <x v="2481"/>
    </i>
    <i>
      <x v="2391"/>
    </i>
    <i>
      <x v="1118"/>
    </i>
    <i>
      <x v="387"/>
    </i>
    <i>
      <x v="1067"/>
    </i>
    <i>
      <x v="864"/>
    </i>
    <i>
      <x v="1388"/>
    </i>
    <i>
      <x v="2545"/>
    </i>
    <i>
      <x v="1057"/>
    </i>
    <i>
      <x v="5003"/>
    </i>
    <i>
      <x v="753"/>
    </i>
    <i>
      <x v="1097"/>
    </i>
    <i>
      <x v="5138"/>
    </i>
    <i>
      <x v="1852"/>
    </i>
    <i>
      <x v="2739"/>
    </i>
    <i>
      <x v="1960"/>
    </i>
    <i>
      <x v="3645"/>
    </i>
    <i>
      <x v="1687"/>
    </i>
    <i>
      <x v="3224"/>
    </i>
    <i>
      <x v="2342"/>
    </i>
    <i>
      <x v="1437"/>
    </i>
    <i>
      <x v="4959"/>
    </i>
    <i>
      <x v="6044"/>
    </i>
    <i>
      <x v="5842"/>
    </i>
    <i>
      <x v="2504"/>
    </i>
    <i>
      <x v="4241"/>
    </i>
    <i>
      <x v="1288"/>
    </i>
    <i>
      <x v="4598"/>
    </i>
    <i>
      <x v="3644"/>
    </i>
    <i>
      <x v="5860"/>
    </i>
    <i>
      <x v="3665"/>
    </i>
    <i>
      <x v="3004"/>
    </i>
    <i>
      <x v="6086"/>
    </i>
    <i>
      <x v="4766"/>
    </i>
    <i>
      <x v="1398"/>
    </i>
    <i>
      <x v="3613"/>
    </i>
    <i>
      <x v="4673"/>
    </i>
    <i>
      <x v="2127"/>
    </i>
    <i>
      <x v="1524"/>
    </i>
    <i>
      <x v="4746"/>
    </i>
    <i>
      <x v="1829"/>
    </i>
    <i>
      <x v="1491"/>
    </i>
    <i>
      <x v="4823"/>
    </i>
    <i>
      <x v="1369"/>
    </i>
    <i>
      <x v="3364"/>
    </i>
    <i>
      <x v="4040"/>
    </i>
    <i>
      <x v="2456"/>
    </i>
    <i>
      <x v="1287"/>
    </i>
    <i>
      <x v="4354"/>
    </i>
    <i>
      <x v="2429"/>
    </i>
    <i>
      <x v="5479"/>
    </i>
    <i>
      <x v="6098"/>
    </i>
    <i>
      <x v="5910"/>
    </i>
    <i>
      <x v="5366"/>
    </i>
    <i>
      <x v="5497"/>
    </i>
    <i>
      <x v="4640"/>
    </i>
    <i>
      <x v="4288"/>
    </i>
    <i>
      <x v="3591"/>
    </i>
    <i>
      <x v="4140"/>
    </i>
    <i>
      <x v="4527"/>
    </i>
    <i>
      <x v="2847"/>
    </i>
    <i>
      <x v="1738"/>
    </i>
    <i>
      <x v="2892"/>
    </i>
    <i>
      <x v="3023"/>
    </i>
    <i>
      <x v="1727"/>
    </i>
    <i>
      <x v="1275"/>
    </i>
    <i>
      <x v="1074"/>
    </i>
    <i>
      <x v="560"/>
    </i>
    <i>
      <x v="12"/>
    </i>
    <i>
      <x v="1891"/>
    </i>
    <i>
      <x v="1765"/>
    </i>
    <i>
      <x v="4023"/>
    </i>
    <i>
      <x v="3349"/>
    </i>
    <i>
      <x v="1976"/>
    </i>
    <i>
      <x v="3744"/>
    </i>
    <i>
      <x v="4321"/>
    </i>
    <i>
      <x v="4919"/>
    </i>
    <i>
      <x v="2476"/>
    </i>
    <i>
      <x v="5963"/>
    </i>
    <i>
      <x v="2715"/>
    </i>
    <i>
      <x v="3509"/>
    </i>
    <i>
      <x v="4820"/>
    </i>
    <i>
      <x v="3924"/>
    </i>
    <i>
      <x v="1377"/>
    </i>
    <i>
      <x v="2469"/>
    </i>
    <i>
      <x v="1037"/>
    </i>
    <i>
      <x v="4316"/>
    </i>
    <i>
      <x v="1895"/>
    </i>
    <i>
      <x v="5434"/>
    </i>
    <i>
      <x v="5338"/>
    </i>
    <i>
      <x v="4297"/>
    </i>
    <i>
      <x v="3291"/>
    </i>
    <i>
      <x v="1521"/>
    </i>
    <i>
      <x v="1244"/>
    </i>
    <i>
      <x v="5594"/>
    </i>
    <i>
      <x v="4376"/>
    </i>
    <i>
      <x v="5510"/>
    </i>
    <i>
      <x v="3337"/>
    </i>
    <i>
      <x v="4570"/>
    </i>
    <i>
      <x v="2559"/>
    </i>
    <i>
      <x v="5600"/>
    </i>
    <i>
      <x v="1121"/>
    </i>
    <i>
      <x v="6011"/>
    </i>
    <i>
      <x v="5629"/>
    </i>
    <i>
      <x v="3777"/>
    </i>
    <i>
      <x v="552"/>
    </i>
    <i>
      <x v="4705"/>
    </i>
    <i>
      <x v="1325"/>
    </i>
    <i>
      <x v="1220"/>
    </i>
    <i>
      <x v="4284"/>
    </i>
    <i>
      <x v="5390"/>
    </i>
    <i>
      <x v="4838"/>
    </i>
    <i>
      <x v="5199"/>
    </i>
    <i>
      <x v="5845"/>
    </i>
    <i>
      <x v="4982"/>
    </i>
    <i>
      <x v="4210"/>
    </i>
    <i>
      <x v="4127"/>
    </i>
    <i>
      <x v="3528"/>
    </i>
    <i>
      <x v="3680"/>
    </i>
    <i>
      <x v="3215"/>
    </i>
    <i>
      <x v="4275"/>
    </i>
    <i>
      <x v="3036"/>
    </i>
    <i>
      <x v="1544"/>
    </i>
    <i>
      <x v="2701"/>
    </i>
    <i>
      <x v="256"/>
    </i>
    <i>
      <x v="486"/>
    </i>
    <i>
      <x v="1417"/>
    </i>
    <i>
      <x v="5749"/>
    </i>
    <i>
      <x v="2573"/>
    </i>
    <i>
      <x v="1887"/>
    </i>
    <i>
      <x v="4197"/>
    </i>
    <i>
      <x v="5679"/>
    </i>
    <i>
      <x v="3787"/>
    </i>
    <i>
      <x v="5930"/>
    </i>
    <i>
      <x v="2"/>
    </i>
    <i>
      <x v="4900"/>
    </i>
    <i>
      <x v="475"/>
    </i>
    <i>
      <x v="366"/>
    </i>
    <i>
      <x v="3101"/>
    </i>
    <i>
      <x v="3670"/>
    </i>
    <i>
      <x v="2776"/>
    </i>
    <i>
      <x v="1566"/>
    </i>
    <i>
      <x v="3823"/>
    </i>
    <i>
      <x v="2751"/>
    </i>
    <i>
      <x v="4080"/>
    </i>
    <i>
      <x v="1048"/>
    </i>
    <i>
      <x v="434"/>
    </i>
    <i>
      <x v="4415"/>
    </i>
    <i>
      <x v="367"/>
    </i>
    <i>
      <x v="2873"/>
    </i>
    <i>
      <x v="3917"/>
    </i>
    <i>
      <x v="49"/>
    </i>
    <i>
      <x v="2314"/>
    </i>
    <i>
      <x v="3315"/>
    </i>
    <i>
      <x v="3035"/>
    </i>
    <i>
      <x v="5520"/>
    </i>
    <i>
      <x v="287"/>
    </i>
    <i>
      <x v="1163"/>
    </i>
    <i>
      <x v="5533"/>
    </i>
    <i>
      <x v="1561"/>
    </i>
    <i>
      <x v="5961"/>
    </i>
    <i>
      <x v="5255"/>
    </i>
    <i>
      <x v="5534"/>
    </i>
    <i>
      <x v="5489"/>
    </i>
    <i>
      <x v="5017"/>
    </i>
    <i>
      <x v="4412"/>
    </i>
    <i>
      <x v="3969"/>
    </i>
    <i>
      <x v="2901"/>
    </i>
    <i>
      <x v="2821"/>
    </i>
    <i>
      <x v="2235"/>
    </i>
    <i>
      <x v="2792"/>
    </i>
    <i>
      <x v="2448"/>
    </i>
    <i>
      <x v="2136"/>
    </i>
    <i>
      <x v="4684"/>
    </i>
    <i>
      <x v="1122"/>
    </i>
    <i>
      <x v="6085"/>
    </i>
    <i>
      <x v="588"/>
    </i>
    <i>
      <x v="514"/>
    </i>
    <i>
      <x v="2966"/>
    </i>
    <i>
      <x v="1610"/>
    </i>
    <i>
      <x v="1400"/>
    </i>
    <i>
      <x v="1089"/>
    </i>
    <i>
      <x v="5740"/>
    </i>
    <i>
      <x v="365"/>
    </i>
    <i>
      <x v="5290"/>
    </i>
    <i>
      <x v="3531"/>
    </i>
    <i>
      <x v="3971"/>
    </i>
    <i>
      <x v="3355"/>
    </i>
    <i>
      <x v="2772"/>
    </i>
    <i>
      <x v="4121"/>
    </i>
    <i>
      <x v="425"/>
    </i>
    <i>
      <x v="6030"/>
    </i>
    <i>
      <x v="3406"/>
    </i>
    <i>
      <x v="5341"/>
    </i>
    <i>
      <x v="2527"/>
    </i>
    <i>
      <x v="2318"/>
    </i>
    <i>
      <x v="748"/>
    </i>
    <i>
      <x v="2669"/>
    </i>
    <i>
      <x v="5227"/>
    </i>
    <i>
      <x v="5069"/>
    </i>
    <i>
      <x v="5465"/>
    </i>
    <i>
      <x v="4855"/>
    </i>
    <i>
      <x v="4833"/>
    </i>
    <i>
      <x v="3880"/>
    </i>
    <i>
      <x v="3204"/>
    </i>
    <i>
      <x v="4335"/>
    </i>
    <i>
      <x v="2304"/>
    </i>
    <i>
      <x v="2281"/>
    </i>
    <i>
      <x v="2444"/>
    </i>
    <i>
      <x v="1664"/>
    </i>
    <i>
      <x v="889"/>
    </i>
    <i>
      <x v="1511"/>
    </i>
    <i>
      <x v="1395"/>
    </i>
    <i>
      <x v="740"/>
    </i>
    <i>
      <x v="1254"/>
    </i>
    <i>
      <x v="5397"/>
    </i>
    <i>
      <x v="1828"/>
    </i>
    <i>
      <x v="246"/>
    </i>
    <i>
      <x v="6010"/>
    </i>
    <i>
      <x v="5731"/>
    </i>
    <i>
      <x v="2978"/>
    </i>
    <i>
      <x v="535"/>
    </i>
    <i>
      <x v="4279"/>
    </i>
    <i>
      <x v="5999"/>
    </i>
    <i>
      <x v="4924"/>
    </i>
    <i>
      <x v="5790"/>
    </i>
    <i>
      <x v="6001"/>
    </i>
    <i>
      <x v="4787"/>
    </i>
    <i>
      <x v="5413"/>
    </i>
    <i>
      <x v="3405"/>
    </i>
    <i>
      <x v="4480"/>
    </i>
    <i>
      <x v="4441"/>
    </i>
    <i>
      <x v="4101"/>
    </i>
    <i>
      <x v="3126"/>
    </i>
    <i>
      <x v="3225"/>
    </i>
    <i>
      <x v="2777"/>
    </i>
    <i>
      <x v="1823"/>
    </i>
    <i>
      <x v="1956"/>
    </i>
    <i>
      <x v="2990"/>
    </i>
    <i>
      <x v="2998"/>
    </i>
    <i>
      <x v="85"/>
    </i>
    <i>
      <x v="413"/>
    </i>
    <i>
      <x v="63"/>
    </i>
    <i>
      <x v="429"/>
    </i>
    <i>
      <x v="1134"/>
    </i>
    <i t="grand">
      <x/>
    </i>
  </rowItems>
  <colItems count="1">
    <i/>
  </colItems>
  <dataFields count="1">
    <dataField name="Sum of Order_Value_per_Transaction" fld="20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538B96D-DA93-4BC5-BD12-48380426BD3F}" autoFormatId="16" applyNumberFormats="0" applyBorderFormats="0" applyFontFormats="0" applyPatternFormats="0" applyAlignmentFormats="0" applyWidthHeightFormats="0">
  <queryTableRefresh nextId="22" unboundColumnsRight="1">
    <queryTableFields count="21">
      <queryTableField id="1" name="Customer ID" tableColumnId="1"/>
      <queryTableField id="2" name="Age" tableColumnId="2"/>
      <queryTableField id="3" name="Gender" tableColumnId="3"/>
      <queryTableField id="4" name="Loyalty Member" tableColumnId="4"/>
      <queryTableField id="5" name="Product Type" tableColumnId="5"/>
      <queryTableField id="6" name="SKU" tableColumnId="6"/>
      <queryTableField id="7" name="Rating" tableColumnId="7"/>
      <queryTableField id="8" name="Order Status" tableColumnId="8"/>
      <queryTableField id="9" name="Payment Method" tableColumnId="9"/>
      <queryTableField id="10" name="Total Price" tableColumnId="10"/>
      <queryTableField id="11" name="Unit Price" tableColumnId="11"/>
      <queryTableField id="12" name="Quantity" tableColumnId="12"/>
      <queryTableField id="13" name="Purchase Date" tableColumnId="13"/>
      <queryTableField id="14" name="Shipping Type" tableColumnId="14"/>
      <queryTableField id="15" name="Add-ons Purchased" tableColumnId="15"/>
      <queryTableField id="16" name="Add-on Total" tableColumnId="16"/>
      <queryTableField id="17" name="Date_Year" tableColumnId="17"/>
      <queryTableField id="18" name="Date_Quarter" tableColumnId="18"/>
      <queryTableField id="19" name="Date_Month" tableColumnId="19"/>
      <queryTableField id="20" name="Category" tableColumnId="20"/>
      <queryTableField id="21" dataBound="0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yalty_Member" xr10:uid="{CC7E019D-8FB6-4FF1-B8CC-805816AFC9D1}" sourceName="Loyalty_Member">
  <pivotTables>
    <pivotTable tabId="16" name="PivotTable21"/>
    <pivotTable tabId="10" name="PivotTable22"/>
    <pivotTable tabId="10" name="PivotTable23"/>
    <pivotTable tabId="10" name="PivotTable24"/>
    <pivotTable tabId="7" name="PivotTable2"/>
    <pivotTable tabId="7" name="PivotTable3"/>
    <pivotTable tabId="7" name="PivotTable4"/>
    <pivotTable tabId="14" name="PivotTable11"/>
    <pivotTable tabId="6" name="PivotTable1"/>
    <pivotTable tabId="8" name="PivotTable5"/>
    <pivotTable tabId="8" name="PivotTable6"/>
    <pivotTable tabId="8" name="PivotTable7"/>
    <pivotTable tabId="8" name="PivotTable8"/>
    <pivotTable tabId="17" name="PivotTable34"/>
    <pivotTable tabId="17" name="PivotTable35"/>
  </pivotTables>
  <data>
    <tabular pivotCacheId="392957843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Type" xr10:uid="{AF4AB88A-5DB3-4608-A0C1-6BB97029ED78}" sourceName="Product_Type">
  <pivotTables>
    <pivotTable tabId="16" name="PivotTable21"/>
    <pivotTable tabId="10" name="PivotTable22"/>
    <pivotTable tabId="10" name="PivotTable23"/>
    <pivotTable tabId="10" name="PivotTable24"/>
    <pivotTable tabId="7" name="PivotTable2"/>
    <pivotTable tabId="7" name="PivotTable3"/>
    <pivotTable tabId="7" name="PivotTable4"/>
    <pivotTable tabId="14" name="PivotTable11"/>
    <pivotTable tabId="6" name="PivotTable1"/>
    <pivotTable tabId="8" name="PivotTable5"/>
    <pivotTable tabId="8" name="PivotTable6"/>
    <pivotTable tabId="8" name="PivotTable7"/>
    <pivotTable tabId="8" name="PivotTable8"/>
    <pivotTable tabId="17" name="PivotTable34"/>
    <pivotTable tabId="17" name="PivotTable35"/>
  </pivotTables>
  <data>
    <tabular pivotCacheId="392957843">
      <items count="5">
        <i x="4" s="1"/>
        <i x="2" s="1"/>
        <i x="0" s="1"/>
        <i x="3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Status" xr10:uid="{47ABA877-B485-42B4-9236-4EDDB6E61900}" sourceName="Order_Status">
  <pivotTables>
    <pivotTable tabId="16" name="PivotTable21"/>
  </pivotTables>
  <data>
    <tabular pivotCacheId="392957843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_Year" xr10:uid="{4C872AD4-F3D9-450E-81C2-40FF3E16DBBB}" sourceName="Date_Year">
  <pivotTables>
    <pivotTable tabId="16" name="PivotTable21"/>
  </pivotTables>
  <data>
    <tabular pivotCacheId="392957843">
      <items count="2"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_Quarter" xr10:uid="{FDACD276-5B5C-439F-A4CE-2AA240AE0BB2}" sourceName="Date_Quarter">
  <pivotTables>
    <pivotTable tabId="16" name="PivotTable21"/>
    <pivotTable tabId="10" name="PivotTable22"/>
    <pivotTable tabId="10" name="PivotTable23"/>
    <pivotTable tabId="10" name="PivotTable24"/>
    <pivotTable tabId="7" name="PivotTable2"/>
    <pivotTable tabId="7" name="PivotTable3"/>
    <pivotTable tabId="7" name="PivotTable4"/>
    <pivotTable tabId="14" name="PivotTable11"/>
    <pivotTable tabId="6" name="PivotTable1"/>
    <pivotTable tabId="8" name="PivotTable5"/>
    <pivotTable tabId="8" name="PivotTable6"/>
    <pivotTable tabId="8" name="PivotTable7"/>
    <pivotTable tabId="8" name="PivotTable8"/>
    <pivotTable tabId="17" name="PivotTable34"/>
    <pivotTable tabId="17" name="PivotTable35"/>
  </pivotTables>
  <data>
    <tabular pivotCacheId="392957843">
      <items count="4">
        <i x="0" s="1"/>
        <i x="1" s="1"/>
        <i x="3" s="1"/>
        <i x="2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Purchase_Date" xr10:uid="{641753FF-5943-4458-A4D4-0E2A613A63AA}" sourceName="Months (Purchase_Date)">
  <pivotTables>
    <pivotTable tabId="16" name="PivotTable21"/>
  </pivotTables>
  <data>
    <tabular pivotCacheId="392957843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oyalty_Member" xr10:uid="{F064D954-AFE4-4BA8-8293-EC7FF6C7B1FF}" cache="Slicer_Loyalty_Member" caption="Loyalty_Member" rowHeight="241300"/>
  <slicer name="Product_Type" xr10:uid="{303EC555-CA13-4E1E-B276-B37FE8ED81AC}" cache="Slicer_Product_Type" caption="Product_Type" rowHeight="241300"/>
  <slicer name="Order_Status" xr10:uid="{4C434BB8-FE77-4BB0-BA90-B004FD437F5F}" cache="Slicer_Order_Status" caption="Order_Status" rowHeight="241300"/>
  <slicer name="Date_Year" xr10:uid="{DD55FB07-93EE-4D0C-88A7-E6F231CF3090}" cache="Slicer_Date_Year" caption="Date_Year" rowHeight="241300"/>
  <slicer name="Date_Quarter" xr10:uid="{AAF13348-3CF9-41B9-BC00-44834B57BA1B}" cache="Slicer_Date_Quarter" caption="Date_Quarter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oyalty_Member 1" xr10:uid="{6287E6C3-7088-41CE-9A7D-62DD7F6D5A90}" cache="Slicer_Loyalty_Member" caption="Loyalty_Member" rowHeight="241300"/>
  <slicer name="Product_Type 1" xr10:uid="{DEC14429-83DD-4DF8-8923-25D668835955}" cache="Slicer_Product_Type" caption="Product_Type" rowHeight="241300"/>
  <slicer name="Date_Quarter 1" xr10:uid="{0E2D7065-53E0-4E3E-9241-83BA08B5D181}" cache="Slicer_Date_Quarter" caption="Date_Quarter" rowHeight="241300"/>
  <slicer name="Date_Month 2" xr10:uid="{9458E6AF-27BC-408B-B33A-9816747872DB}" cache="Slicer_Months__Purchase_Date" caption="Date_Month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BE8ACD4-5A06-4EE2-8E72-A63C31287BE6}" name="electronicsTBL" displayName="electronicsTBL" ref="A1:U20001" tableType="queryTable" totalsRowShown="0">
  <autoFilter ref="A1:U20001" xr:uid="{2BE8ACD4-5A06-4EE2-8E72-A63C31287BE6}"/>
  <tableColumns count="21">
    <tableColumn id="1" xr3:uid="{7A55C4F0-ACC7-4DE9-BDD5-5A120497E3D2}" uniqueName="1" name="Customer_ID" queryTableFieldId="1" dataDxfId="16"/>
    <tableColumn id="2" xr3:uid="{FD30ACF1-7086-4D24-8AA4-8EAA2033F0FA}" uniqueName="2" name="Age" queryTableFieldId="2" dataDxfId="15"/>
    <tableColumn id="3" xr3:uid="{779F4BD2-83EB-4C5A-A848-65052C0A047A}" uniqueName="3" name="Gender" queryTableFieldId="3" dataDxfId="14"/>
    <tableColumn id="4" xr3:uid="{3507D58A-82C2-4987-BF59-FD4A6A4B9DB4}" uniqueName="4" name="Loyalty_Member" queryTableFieldId="4" dataDxfId="13"/>
    <tableColumn id="5" xr3:uid="{952D9A08-6669-4305-8E49-23F01B7D931A}" uniqueName="5" name="Product_Type" queryTableFieldId="5" dataDxfId="12"/>
    <tableColumn id="6" xr3:uid="{D585A6A2-7F38-48AB-872D-E62B3E02BA17}" uniqueName="6" name="SKU" queryTableFieldId="6" dataDxfId="11"/>
    <tableColumn id="7" xr3:uid="{FDDFA730-F033-4C74-8F68-AF10479327AC}" uniqueName="7" name="Rating" queryTableFieldId="7"/>
    <tableColumn id="8" xr3:uid="{573665ED-DB7F-488A-AA65-DFCBDCE2F683}" uniqueName="8" name="Order_Status" queryTableFieldId="8" dataDxfId="10"/>
    <tableColumn id="9" xr3:uid="{91C83377-B610-4BD8-AF67-146A843E84E5}" uniqueName="9" name="Payment_Method" queryTableFieldId="9" dataDxfId="9"/>
    <tableColumn id="10" xr3:uid="{D23611FB-FF57-469A-8200-3D8EB2D6131A}" uniqueName="10" name="Total_Price" queryTableFieldId="10"/>
    <tableColumn id="11" xr3:uid="{BC8B3F13-A189-4B6A-9353-6C8E85B4C094}" uniqueName="11" name="Unit_Price" queryTableFieldId="11"/>
    <tableColumn id="12" xr3:uid="{01C4A350-8C73-4A98-9360-A6C5FF9E5D0D}" uniqueName="12" name="Quantity" queryTableFieldId="12"/>
    <tableColumn id="13" xr3:uid="{6D4126E5-A2F6-4EB8-9144-56C0394E302E}" uniqueName="13" name="Purchase_Date" queryTableFieldId="13" dataDxfId="8"/>
    <tableColumn id="14" xr3:uid="{44831C87-6F31-41A6-AFF5-99D4DA058C6C}" uniqueName="14" name="Shipping_Type" queryTableFieldId="14" dataDxfId="7"/>
    <tableColumn id="15" xr3:uid="{70A5492F-C750-4864-B8B1-EF6F6E1DF70D}" uniqueName="15" name="Add-ons_Purchased" queryTableFieldId="15" dataDxfId="6"/>
    <tableColumn id="16" xr3:uid="{61584D0A-92A6-43E3-AC6F-2C5DFE8DF61D}" uniqueName="16" name="Add-on_Total" queryTableFieldId="16" dataDxfId="5"/>
    <tableColumn id="17" xr3:uid="{2E5F1719-6E2E-4734-B7AD-CEB1B57508D4}" uniqueName="17" name="Date_Year" queryTableFieldId="17"/>
    <tableColumn id="18" xr3:uid="{5C886984-FE59-4BB5-848E-E24D1C6CB46D}" uniqueName="18" name="Date_Quarter" queryTableFieldId="18" dataDxfId="4"/>
    <tableColumn id="19" xr3:uid="{0DDE6CF2-B87B-40DC-8E94-ABE876CE216B}" uniqueName="19" name="Date_Month" queryTableFieldId="19"/>
    <tableColumn id="20" xr3:uid="{EEBBA386-8110-4F74-BF26-5427A3B62AA4}" uniqueName="20" name="Category" queryTableFieldId="20" dataDxfId="3"/>
    <tableColumn id="21" xr3:uid="{58C97114-AA52-4FFA-96CE-5FDF0072FA0F}" uniqueName="21" name="Order_Value_per_Transaction" queryTableFieldId="21" dataDxfId="2">
      <calculatedColumnFormula>electronicsTBL[[#This Row],[Unit_Price]]*electronicsTBL[[#This Row],[Quantity]] + electronicsTBL[[#This Row],[Add-on_Total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364ED04-C25F-47EB-9518-CB0E88E11966}" name="Table3" displayName="Table3" ref="A1:C6" totalsRowShown="0">
  <autoFilter ref="A1:C6" xr:uid="{F364ED04-C25F-47EB-9518-CB0E88E11966}"/>
  <sortState xmlns:xlrd2="http://schemas.microsoft.com/office/spreadsheetml/2017/richdata2" ref="A2:C6">
    <sortCondition ref="B1:B6"/>
  </sortState>
  <tableColumns count="3">
    <tableColumn id="1" xr3:uid="{9B16AFAF-5FCF-4287-840F-CC9F6DAF2BAF}" name="Product"/>
    <tableColumn id="2" xr3:uid="{9C1F828C-906C-4504-B690-0028EC29CC70}" name="Total Revenue" dataDxfId="1">
      <calculatedColumnFormula>SUMIF(Product_Type, A2, Order_Value_per_Transaction)</calculatedColumnFormula>
    </tableColumn>
    <tableColumn id="3" xr3:uid="{0CE995FF-F6F7-4CFD-BDB8-1B142D8BC005}" name="Column1" dataDxfId="0">
      <calculatedColumnFormula>COUNTIF(Product_Type,Table3[[#This Row],[Product]]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FC1FA9B-2EC6-4FA4-A0AA-44D561CD9A63}" name="LoyalCustomers" displayName="LoyalCustomers" ref="A7:B12134" totalsRowShown="0">
  <autoFilter ref="A7:B12134" xr:uid="{7FC1FA9B-2EC6-4FA4-A0AA-44D561CD9A63}">
    <filterColumn colId="1">
      <customFilters>
        <customFilter operator="greaterThan" val="1"/>
      </customFilters>
    </filterColumn>
  </autoFilter>
  <tableColumns count="2">
    <tableColumn id="1" xr3:uid="{025FBE8E-73EE-46B0-968A-19473BC0B4DF}" name="Customer_ID"/>
    <tableColumn id="2" xr3:uid="{FAC8C091-CDC5-4A13-B723-8A650050885C}" name="Total Orders">
      <calculatedColumnFormula>COUNTIF(Customer_ID,A8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6F1297A-33E1-4661-A32F-9AC98095058C}" name="UserRevenue" displayName="UserRevenue" ref="A3:B12139" totalsRowShown="0">
  <autoFilter ref="A3:B12139" xr:uid="{F6F1297A-33E1-4661-A32F-9AC98095058C}">
    <filterColumn colId="1">
      <top10 val="10" filterVal="27578.700000000004"/>
    </filterColumn>
  </autoFilter>
  <sortState xmlns:xlrd2="http://schemas.microsoft.com/office/spreadsheetml/2017/richdata2" ref="A6479:B12137">
    <sortCondition ref="B3:B12139"/>
  </sortState>
  <tableColumns count="2">
    <tableColumn id="1" xr3:uid="{F727A2A5-71D7-4E01-956E-B3CCED767B56}" name="Cust_ID"/>
    <tableColumn id="2" xr3:uid="{EB47626B-19CE-43D2-A5DE-642BE100B1A8}" name="Total Revenue">
      <calculatedColumnFormula>SUMIF(Customer_ID, A4, Order_Value_per_Transaction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EED80AF-F355-4205-8BB2-0FCCB6DF91F0}" name="Table9" displayName="Table9" ref="A6:B20006" totalsRowShown="0">
  <autoFilter ref="A6:B20006" xr:uid="{5EED80AF-F355-4205-8BB2-0FCCB6DF91F0}"/>
  <tableColumns count="2">
    <tableColumn id="1" xr3:uid="{7E345478-51F1-43EE-844A-21965F14C9B7}" name="Order Value per Transaction"/>
    <tableColumn id="2" xr3:uid="{EBDEF84F-36A3-4C5A-BC4B-BF3F6B047EDF}" name="Transaction Clas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24D7B4C2-1FED-4D7F-A064-904598A0AB04}">
  <we:reference id="wa104379190" version="2.0.0.0" store="en-US" storeType="OMEX"/>
  <we:alternateReferences>
    <we:reference id="WA104379190" version="2.0.0.0" store="WA104379190" storeType="OMEX"/>
  </we:alternateReferences>
  <we:properties/>
  <we:bindings>
    <we:binding id="RangeSelect" type="matrix" appref="{070DD776-B0AA-4C2F-AA55-7873D370082E}"/>
  </we:bindings>
  <we:snapshot xmlns:r="http://schemas.openxmlformats.org/officeDocument/2006/relationships"/>
</we:webextension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3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openxmlformats.org/officeDocument/2006/relationships/drawing" Target="../drawings/drawing5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5" Type="http://schemas.openxmlformats.org/officeDocument/2006/relationships/table" Target="../tables/table5.xml"/><Relationship Id="rId4" Type="http://schemas.openxmlformats.org/officeDocument/2006/relationships/drawing" Target="../drawings/drawing6.xml"/></Relationships>
</file>

<file path=xl/worksheets/_rels/sheet17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AFD4D-6AB2-463B-BDB4-0AB86D42F39B}">
  <dimension ref="A1:P20001"/>
  <sheetViews>
    <sheetView workbookViewId="0">
      <selection activeCell="A12" sqref="A12"/>
    </sheetView>
  </sheetViews>
  <sheetFormatPr defaultRowHeight="15" x14ac:dyDescent="0.25"/>
  <cols>
    <col min="13" max="13" width="13.71093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>
        <v>1000</v>
      </c>
      <c r="B2">
        <v>53</v>
      </c>
      <c r="C2" t="s">
        <v>16</v>
      </c>
      <c r="D2" t="s">
        <v>17</v>
      </c>
      <c r="E2" t="s">
        <v>18</v>
      </c>
      <c r="F2" t="s">
        <v>19</v>
      </c>
      <c r="G2" s="2">
        <v>2</v>
      </c>
      <c r="H2" t="s">
        <v>20</v>
      </c>
      <c r="I2" t="s">
        <v>21</v>
      </c>
      <c r="J2">
        <v>5538.33</v>
      </c>
      <c r="K2" s="4">
        <v>791.19</v>
      </c>
      <c r="L2" s="3">
        <v>7</v>
      </c>
      <c r="M2" s="1">
        <v>45371</v>
      </c>
      <c r="N2" t="s">
        <v>22</v>
      </c>
      <c r="O2" t="s">
        <v>23</v>
      </c>
      <c r="P2" s="4">
        <v>40.21</v>
      </c>
    </row>
    <row r="3" spans="1:16" x14ac:dyDescent="0.25">
      <c r="A3">
        <v>1000</v>
      </c>
      <c r="B3">
        <v>53</v>
      </c>
      <c r="C3" t="s">
        <v>16</v>
      </c>
      <c r="D3" t="s">
        <v>17</v>
      </c>
      <c r="E3" t="s">
        <v>24</v>
      </c>
      <c r="F3" t="s">
        <v>25</v>
      </c>
      <c r="G3" s="2">
        <v>3</v>
      </c>
      <c r="H3" t="s">
        <v>26</v>
      </c>
      <c r="I3" t="s">
        <v>27</v>
      </c>
      <c r="J3">
        <v>741.09</v>
      </c>
      <c r="K3" s="4">
        <v>247.03</v>
      </c>
      <c r="L3" s="3">
        <v>3</v>
      </c>
      <c r="M3" s="1">
        <v>45402</v>
      </c>
      <c r="N3" t="s">
        <v>28</v>
      </c>
      <c r="O3" t="s">
        <v>29</v>
      </c>
      <c r="P3" s="4">
        <v>26.09</v>
      </c>
    </row>
    <row r="4" spans="1:16" x14ac:dyDescent="0.25">
      <c r="A4">
        <v>1002</v>
      </c>
      <c r="B4">
        <v>41</v>
      </c>
      <c r="C4" t="s">
        <v>16</v>
      </c>
      <c r="D4" t="s">
        <v>17</v>
      </c>
      <c r="E4" t="s">
        <v>30</v>
      </c>
      <c r="F4" t="s">
        <v>31</v>
      </c>
      <c r="G4" s="2">
        <v>3</v>
      </c>
      <c r="H4" t="s">
        <v>26</v>
      </c>
      <c r="I4" t="s">
        <v>21</v>
      </c>
      <c r="J4">
        <v>1855.84</v>
      </c>
      <c r="K4" s="4">
        <v>463.96</v>
      </c>
      <c r="L4" s="3">
        <v>4</v>
      </c>
      <c r="M4" s="1">
        <v>45216</v>
      </c>
      <c r="N4" t="s">
        <v>32</v>
      </c>
      <c r="P4" s="4">
        <v>0</v>
      </c>
    </row>
    <row r="5" spans="1:16" x14ac:dyDescent="0.25">
      <c r="A5">
        <v>1002</v>
      </c>
      <c r="B5">
        <v>41</v>
      </c>
      <c r="C5" t="s">
        <v>16</v>
      </c>
      <c r="D5" t="s">
        <v>33</v>
      </c>
      <c r="E5" t="s">
        <v>18</v>
      </c>
      <c r="F5" t="s">
        <v>19</v>
      </c>
      <c r="G5" s="2">
        <v>2</v>
      </c>
      <c r="H5" t="s">
        <v>26</v>
      </c>
      <c r="I5" t="s">
        <v>34</v>
      </c>
      <c r="J5">
        <v>3164.76</v>
      </c>
      <c r="K5" s="4">
        <v>791.19</v>
      </c>
      <c r="L5" s="3">
        <v>4</v>
      </c>
      <c r="M5" s="1">
        <v>45513</v>
      </c>
      <c r="N5" t="s">
        <v>28</v>
      </c>
      <c r="O5" t="s">
        <v>35</v>
      </c>
      <c r="P5" s="4">
        <v>60.16</v>
      </c>
    </row>
    <row r="6" spans="1:16" x14ac:dyDescent="0.25">
      <c r="A6">
        <v>1003</v>
      </c>
      <c r="B6">
        <v>75</v>
      </c>
      <c r="C6" t="s">
        <v>16</v>
      </c>
      <c r="D6" t="s">
        <v>33</v>
      </c>
      <c r="E6" t="s">
        <v>18</v>
      </c>
      <c r="F6" t="s">
        <v>36</v>
      </c>
      <c r="G6" s="2">
        <v>5</v>
      </c>
      <c r="H6" t="s">
        <v>26</v>
      </c>
      <c r="I6" t="s">
        <v>34</v>
      </c>
      <c r="J6">
        <v>41.5</v>
      </c>
      <c r="K6" s="4">
        <v>20.75</v>
      </c>
      <c r="L6" s="3">
        <v>2</v>
      </c>
      <c r="M6" s="1">
        <v>45433</v>
      </c>
      <c r="N6" t="s">
        <v>32</v>
      </c>
      <c r="O6" t="s">
        <v>37</v>
      </c>
      <c r="P6" s="4">
        <v>35.56</v>
      </c>
    </row>
    <row r="7" spans="1:16" x14ac:dyDescent="0.25">
      <c r="A7">
        <v>1004</v>
      </c>
      <c r="B7">
        <v>41</v>
      </c>
      <c r="C7" t="s">
        <v>38</v>
      </c>
      <c r="D7" t="s">
        <v>17</v>
      </c>
      <c r="E7" t="s">
        <v>18</v>
      </c>
      <c r="F7" t="s">
        <v>36</v>
      </c>
      <c r="G7" s="2">
        <v>5</v>
      </c>
      <c r="H7" t="s">
        <v>26</v>
      </c>
      <c r="I7" t="s">
        <v>21</v>
      </c>
      <c r="J7">
        <v>83</v>
      </c>
      <c r="K7" s="4">
        <v>20.75</v>
      </c>
      <c r="L7" s="3">
        <v>4</v>
      </c>
      <c r="M7" s="1">
        <v>45438</v>
      </c>
      <c r="N7" t="s">
        <v>22</v>
      </c>
      <c r="O7" t="s">
        <v>39</v>
      </c>
      <c r="P7" s="4">
        <v>65.78</v>
      </c>
    </row>
    <row r="8" spans="1:16" x14ac:dyDescent="0.25">
      <c r="A8">
        <v>1005</v>
      </c>
      <c r="B8">
        <v>25</v>
      </c>
      <c r="C8" t="s">
        <v>38</v>
      </c>
      <c r="D8" t="s">
        <v>17</v>
      </c>
      <c r="E8" t="s">
        <v>40</v>
      </c>
      <c r="F8" t="s">
        <v>41</v>
      </c>
      <c r="G8" s="2">
        <v>3</v>
      </c>
      <c r="H8" t="s">
        <v>26</v>
      </c>
      <c r="I8" t="s">
        <v>27</v>
      </c>
      <c r="J8">
        <v>7603.47</v>
      </c>
      <c r="K8" s="4">
        <v>844.83</v>
      </c>
      <c r="L8" s="3">
        <v>9</v>
      </c>
      <c r="M8" s="1">
        <v>45321</v>
      </c>
      <c r="N8" t="s">
        <v>28</v>
      </c>
      <c r="P8" s="4">
        <v>0</v>
      </c>
    </row>
    <row r="9" spans="1:16" x14ac:dyDescent="0.25">
      <c r="A9">
        <v>1005</v>
      </c>
      <c r="B9">
        <v>25</v>
      </c>
      <c r="C9" t="s">
        <v>38</v>
      </c>
      <c r="D9" t="s">
        <v>17</v>
      </c>
      <c r="E9" t="s">
        <v>30</v>
      </c>
      <c r="F9" t="s">
        <v>31</v>
      </c>
      <c r="G9" s="2">
        <v>3</v>
      </c>
      <c r="H9" t="s">
        <v>26</v>
      </c>
      <c r="I9" t="s">
        <v>42</v>
      </c>
      <c r="J9">
        <v>4175.6400000000003</v>
      </c>
      <c r="K9" s="4">
        <v>463.96</v>
      </c>
      <c r="L9" s="3">
        <v>9</v>
      </c>
      <c r="M9" s="1">
        <v>45467</v>
      </c>
      <c r="N9" t="s">
        <v>28</v>
      </c>
      <c r="O9" t="s">
        <v>43</v>
      </c>
      <c r="P9" s="4">
        <v>75.33</v>
      </c>
    </row>
    <row r="10" spans="1:16" x14ac:dyDescent="0.25">
      <c r="A10">
        <v>1006</v>
      </c>
      <c r="B10">
        <v>24</v>
      </c>
      <c r="C10" t="s">
        <v>16</v>
      </c>
      <c r="D10" t="s">
        <v>17</v>
      </c>
      <c r="E10" t="s">
        <v>18</v>
      </c>
      <c r="F10" t="s">
        <v>19</v>
      </c>
      <c r="G10" s="2">
        <v>2</v>
      </c>
      <c r="H10" t="s">
        <v>20</v>
      </c>
      <c r="I10" t="s">
        <v>42</v>
      </c>
      <c r="J10">
        <v>5538.33</v>
      </c>
      <c r="K10" s="4">
        <v>791.19</v>
      </c>
      <c r="L10" s="3">
        <v>7</v>
      </c>
      <c r="M10" s="1">
        <v>45202</v>
      </c>
      <c r="N10" t="s">
        <v>22</v>
      </c>
      <c r="O10" t="s">
        <v>29</v>
      </c>
      <c r="P10" s="4">
        <v>43.05</v>
      </c>
    </row>
    <row r="11" spans="1:16" x14ac:dyDescent="0.25">
      <c r="A11">
        <v>1006</v>
      </c>
      <c r="B11">
        <v>24</v>
      </c>
      <c r="C11" t="s">
        <v>16</v>
      </c>
      <c r="D11" t="s">
        <v>33</v>
      </c>
      <c r="E11" t="s">
        <v>30</v>
      </c>
      <c r="F11" t="s">
        <v>31</v>
      </c>
      <c r="G11" s="2">
        <v>3</v>
      </c>
      <c r="H11" t="s">
        <v>26</v>
      </c>
      <c r="I11" t="s">
        <v>34</v>
      </c>
      <c r="J11">
        <v>4175.6400000000003</v>
      </c>
      <c r="K11" s="4">
        <v>463.96</v>
      </c>
      <c r="L11" s="3">
        <v>9</v>
      </c>
      <c r="M11" s="1">
        <v>45292</v>
      </c>
      <c r="N11" t="s">
        <v>32</v>
      </c>
      <c r="P11" s="4">
        <v>0</v>
      </c>
    </row>
    <row r="12" spans="1:16" x14ac:dyDescent="0.25">
      <c r="A12">
        <v>1006</v>
      </c>
      <c r="B12">
        <v>24</v>
      </c>
      <c r="C12" t="s">
        <v>16</v>
      </c>
      <c r="D12" t="s">
        <v>33</v>
      </c>
      <c r="E12" t="s">
        <v>24</v>
      </c>
      <c r="F12" t="s">
        <v>25</v>
      </c>
      <c r="G12" s="2">
        <v>3</v>
      </c>
      <c r="H12" t="s">
        <v>26</v>
      </c>
      <c r="I12" t="s">
        <v>27</v>
      </c>
      <c r="J12">
        <v>2470.3000000000002</v>
      </c>
      <c r="K12" s="4">
        <v>247.03</v>
      </c>
      <c r="L12" s="3">
        <v>10</v>
      </c>
      <c r="M12" s="1">
        <v>45468</v>
      </c>
      <c r="N12" t="s">
        <v>28</v>
      </c>
      <c r="O12" t="s">
        <v>44</v>
      </c>
      <c r="P12" s="4">
        <v>90.38</v>
      </c>
    </row>
    <row r="13" spans="1:16" x14ac:dyDescent="0.25">
      <c r="A13">
        <v>1007</v>
      </c>
      <c r="B13">
        <v>35</v>
      </c>
      <c r="C13" t="s">
        <v>16</v>
      </c>
      <c r="D13" t="s">
        <v>17</v>
      </c>
      <c r="E13" t="s">
        <v>18</v>
      </c>
      <c r="F13" t="s">
        <v>19</v>
      </c>
      <c r="G13" s="2">
        <v>2</v>
      </c>
      <c r="H13" t="s">
        <v>20</v>
      </c>
      <c r="I13" t="s">
        <v>21</v>
      </c>
      <c r="J13">
        <v>7120.71</v>
      </c>
      <c r="K13" s="4">
        <v>791.19</v>
      </c>
      <c r="L13" s="3">
        <v>9</v>
      </c>
      <c r="M13" s="1">
        <v>45237</v>
      </c>
      <c r="N13" t="s">
        <v>28</v>
      </c>
      <c r="O13" t="s">
        <v>45</v>
      </c>
      <c r="P13" s="4">
        <v>55.48</v>
      </c>
    </row>
    <row r="14" spans="1:16" x14ac:dyDescent="0.25">
      <c r="A14">
        <v>1008</v>
      </c>
      <c r="B14">
        <v>66</v>
      </c>
      <c r="C14" t="s">
        <v>38</v>
      </c>
      <c r="D14" t="s">
        <v>17</v>
      </c>
      <c r="E14" t="s">
        <v>40</v>
      </c>
      <c r="F14" t="s">
        <v>41</v>
      </c>
      <c r="G14" s="2">
        <v>3</v>
      </c>
      <c r="H14" t="s">
        <v>26</v>
      </c>
      <c r="I14" t="s">
        <v>34</v>
      </c>
      <c r="J14">
        <v>3379.32</v>
      </c>
      <c r="K14" s="4">
        <v>844.83</v>
      </c>
      <c r="L14" s="3">
        <v>4</v>
      </c>
      <c r="M14" s="1">
        <v>45194</v>
      </c>
      <c r="N14" t="s">
        <v>32</v>
      </c>
      <c r="O14" t="s">
        <v>46</v>
      </c>
      <c r="P14" s="4">
        <v>65.849999999999994</v>
      </c>
    </row>
    <row r="15" spans="1:16" x14ac:dyDescent="0.25">
      <c r="A15">
        <v>1011</v>
      </c>
      <c r="B15">
        <v>72</v>
      </c>
      <c r="C15" t="s">
        <v>16</v>
      </c>
      <c r="D15" t="s">
        <v>17</v>
      </c>
      <c r="E15" t="s">
        <v>18</v>
      </c>
      <c r="F15" t="s">
        <v>19</v>
      </c>
      <c r="G15" s="2">
        <v>2</v>
      </c>
      <c r="H15" t="s">
        <v>26</v>
      </c>
      <c r="I15" t="s">
        <v>21</v>
      </c>
      <c r="J15">
        <v>7911.9</v>
      </c>
      <c r="K15" s="4">
        <v>791.19</v>
      </c>
      <c r="L15" s="3">
        <v>10</v>
      </c>
      <c r="M15" s="1">
        <v>45480</v>
      </c>
      <c r="N15" t="s">
        <v>22</v>
      </c>
      <c r="O15" t="s">
        <v>23</v>
      </c>
      <c r="P15" s="4">
        <v>70.17</v>
      </c>
    </row>
    <row r="16" spans="1:16" x14ac:dyDescent="0.25">
      <c r="A16">
        <v>1013</v>
      </c>
      <c r="B16">
        <v>42</v>
      </c>
      <c r="C16" t="s">
        <v>38</v>
      </c>
      <c r="D16" t="s">
        <v>17</v>
      </c>
      <c r="E16" t="s">
        <v>18</v>
      </c>
      <c r="F16" t="s">
        <v>19</v>
      </c>
      <c r="G16" s="2">
        <v>2</v>
      </c>
      <c r="H16" t="s">
        <v>20</v>
      </c>
      <c r="I16" t="s">
        <v>27</v>
      </c>
      <c r="J16">
        <v>5538.33</v>
      </c>
      <c r="K16" s="4">
        <v>791.19</v>
      </c>
      <c r="L16" s="3">
        <v>7</v>
      </c>
      <c r="M16" s="1">
        <v>45369</v>
      </c>
      <c r="N16" t="s">
        <v>28</v>
      </c>
      <c r="O16" t="s">
        <v>47</v>
      </c>
      <c r="P16" s="4">
        <v>57.81</v>
      </c>
    </row>
    <row r="17" spans="1:16" x14ac:dyDescent="0.25">
      <c r="A17">
        <v>1014</v>
      </c>
      <c r="B17">
        <v>73</v>
      </c>
      <c r="C17" t="s">
        <v>38</v>
      </c>
      <c r="D17" t="s">
        <v>17</v>
      </c>
      <c r="E17" t="s">
        <v>40</v>
      </c>
      <c r="F17" t="s">
        <v>41</v>
      </c>
      <c r="G17" s="2">
        <v>3</v>
      </c>
      <c r="H17" t="s">
        <v>20</v>
      </c>
      <c r="I17" t="s">
        <v>21</v>
      </c>
      <c r="J17">
        <v>5068.9799999999996</v>
      </c>
      <c r="K17" s="4">
        <v>844.83</v>
      </c>
      <c r="L17" s="3">
        <v>6</v>
      </c>
      <c r="M17" s="1">
        <v>45293</v>
      </c>
      <c r="N17" t="s">
        <v>22</v>
      </c>
      <c r="O17" t="s">
        <v>43</v>
      </c>
      <c r="P17" s="4">
        <v>69.31</v>
      </c>
    </row>
    <row r="18" spans="1:16" x14ac:dyDescent="0.25">
      <c r="A18">
        <v>1014</v>
      </c>
      <c r="B18">
        <v>73</v>
      </c>
      <c r="C18" t="s">
        <v>38</v>
      </c>
      <c r="D18" t="s">
        <v>33</v>
      </c>
      <c r="E18" t="s">
        <v>18</v>
      </c>
      <c r="F18" t="s">
        <v>19</v>
      </c>
      <c r="G18" s="2">
        <v>2</v>
      </c>
      <c r="H18" t="s">
        <v>26</v>
      </c>
      <c r="I18" t="s">
        <v>34</v>
      </c>
      <c r="J18">
        <v>4747.1400000000003</v>
      </c>
      <c r="K18" s="4">
        <v>791.19</v>
      </c>
      <c r="L18" s="3">
        <v>6</v>
      </c>
      <c r="M18" s="1">
        <v>45430</v>
      </c>
      <c r="N18" t="s">
        <v>22</v>
      </c>
      <c r="O18" t="s">
        <v>37</v>
      </c>
      <c r="P18" s="4">
        <v>8.3000000000000007</v>
      </c>
    </row>
    <row r="19" spans="1:16" x14ac:dyDescent="0.25">
      <c r="A19">
        <v>1015</v>
      </c>
      <c r="B19">
        <v>22</v>
      </c>
      <c r="C19" t="s">
        <v>16</v>
      </c>
      <c r="D19" t="s">
        <v>17</v>
      </c>
      <c r="E19" t="s">
        <v>18</v>
      </c>
      <c r="F19" t="s">
        <v>36</v>
      </c>
      <c r="G19" s="2">
        <v>5</v>
      </c>
      <c r="H19" t="s">
        <v>26</v>
      </c>
      <c r="I19" t="s">
        <v>27</v>
      </c>
      <c r="J19">
        <v>83</v>
      </c>
      <c r="K19" s="4">
        <v>20.75</v>
      </c>
      <c r="L19" s="3">
        <v>4</v>
      </c>
      <c r="M19" s="1">
        <v>45537</v>
      </c>
      <c r="N19" t="s">
        <v>22</v>
      </c>
      <c r="O19" t="s">
        <v>23</v>
      </c>
      <c r="P19" s="4">
        <v>80</v>
      </c>
    </row>
    <row r="20" spans="1:16" x14ac:dyDescent="0.25">
      <c r="A20">
        <v>1016</v>
      </c>
      <c r="B20">
        <v>61</v>
      </c>
      <c r="C20" t="s">
        <v>16</v>
      </c>
      <c r="D20" t="s">
        <v>33</v>
      </c>
      <c r="E20" t="s">
        <v>18</v>
      </c>
      <c r="F20" t="s">
        <v>36</v>
      </c>
      <c r="G20" s="2">
        <v>5</v>
      </c>
      <c r="H20" t="s">
        <v>26</v>
      </c>
      <c r="I20" t="s">
        <v>27</v>
      </c>
      <c r="J20">
        <v>103.75</v>
      </c>
      <c r="K20" s="4">
        <v>20.75</v>
      </c>
      <c r="L20" s="3">
        <v>5</v>
      </c>
      <c r="M20" s="1">
        <v>45480</v>
      </c>
      <c r="N20" t="s">
        <v>28</v>
      </c>
      <c r="P20" s="4">
        <v>0</v>
      </c>
    </row>
    <row r="21" spans="1:16" x14ac:dyDescent="0.25">
      <c r="A21">
        <v>1018</v>
      </c>
      <c r="B21">
        <v>34</v>
      </c>
      <c r="C21" t="s">
        <v>16</v>
      </c>
      <c r="D21" t="s">
        <v>17</v>
      </c>
      <c r="E21" t="s">
        <v>18</v>
      </c>
      <c r="F21" t="s">
        <v>36</v>
      </c>
      <c r="G21" s="2">
        <v>5</v>
      </c>
      <c r="H21" t="s">
        <v>26</v>
      </c>
      <c r="I21" t="s">
        <v>27</v>
      </c>
      <c r="J21">
        <v>124.5</v>
      </c>
      <c r="K21" s="4">
        <v>20.75</v>
      </c>
      <c r="L21" s="3">
        <v>6</v>
      </c>
      <c r="M21" s="1">
        <v>45496</v>
      </c>
      <c r="N21" t="s">
        <v>32</v>
      </c>
      <c r="O21" t="s">
        <v>48</v>
      </c>
      <c r="P21" s="4">
        <v>70.39</v>
      </c>
    </row>
    <row r="22" spans="1:16" x14ac:dyDescent="0.25">
      <c r="A22">
        <v>1019</v>
      </c>
      <c r="B22">
        <v>45</v>
      </c>
      <c r="C22" t="s">
        <v>16</v>
      </c>
      <c r="D22" t="s">
        <v>17</v>
      </c>
      <c r="E22" t="s">
        <v>18</v>
      </c>
      <c r="F22" t="s">
        <v>36</v>
      </c>
      <c r="G22" s="2">
        <v>5</v>
      </c>
      <c r="H22" t="s">
        <v>20</v>
      </c>
      <c r="I22" t="s">
        <v>34</v>
      </c>
      <c r="J22">
        <v>83</v>
      </c>
      <c r="K22" s="4">
        <v>20.75</v>
      </c>
      <c r="L22" s="3">
        <v>4</v>
      </c>
      <c r="M22" s="1">
        <v>45365</v>
      </c>
      <c r="N22" t="s">
        <v>32</v>
      </c>
      <c r="P22" s="4">
        <v>0</v>
      </c>
    </row>
    <row r="23" spans="1:16" x14ac:dyDescent="0.25">
      <c r="A23">
        <v>1019</v>
      </c>
      <c r="B23">
        <v>45</v>
      </c>
      <c r="C23" t="s">
        <v>16</v>
      </c>
      <c r="D23" t="s">
        <v>17</v>
      </c>
      <c r="E23" t="s">
        <v>24</v>
      </c>
      <c r="F23" t="s">
        <v>25</v>
      </c>
      <c r="G23" s="2">
        <v>3</v>
      </c>
      <c r="H23" t="s">
        <v>26</v>
      </c>
      <c r="I23" t="s">
        <v>34</v>
      </c>
      <c r="J23">
        <v>988.12</v>
      </c>
      <c r="K23" s="4">
        <v>247.03</v>
      </c>
      <c r="L23" s="3">
        <v>4</v>
      </c>
      <c r="M23" s="1">
        <v>45402</v>
      </c>
      <c r="N23" t="s">
        <v>32</v>
      </c>
      <c r="O23" t="s">
        <v>35</v>
      </c>
      <c r="P23" s="4">
        <v>37.869999999999997</v>
      </c>
    </row>
    <row r="24" spans="1:16" x14ac:dyDescent="0.25">
      <c r="A24">
        <v>1019</v>
      </c>
      <c r="B24">
        <v>45</v>
      </c>
      <c r="C24" t="s">
        <v>16</v>
      </c>
      <c r="D24" t="s">
        <v>33</v>
      </c>
      <c r="E24" t="s">
        <v>40</v>
      </c>
      <c r="F24" t="s">
        <v>41</v>
      </c>
      <c r="G24" s="2">
        <v>3</v>
      </c>
      <c r="H24" t="s">
        <v>20</v>
      </c>
      <c r="I24" t="s">
        <v>27</v>
      </c>
      <c r="J24">
        <v>844.83</v>
      </c>
      <c r="K24" s="4">
        <v>844.83</v>
      </c>
      <c r="L24" s="3">
        <v>1</v>
      </c>
      <c r="M24" s="1">
        <v>45494</v>
      </c>
      <c r="N24" t="s">
        <v>32</v>
      </c>
      <c r="O24" t="s">
        <v>37</v>
      </c>
      <c r="P24" s="4">
        <v>49.17</v>
      </c>
    </row>
    <row r="25" spans="1:16" x14ac:dyDescent="0.25">
      <c r="A25">
        <v>1020</v>
      </c>
      <c r="B25">
        <v>57</v>
      </c>
      <c r="C25" t="s">
        <v>38</v>
      </c>
      <c r="D25" t="s">
        <v>17</v>
      </c>
      <c r="E25" t="s">
        <v>40</v>
      </c>
      <c r="F25" t="s">
        <v>41</v>
      </c>
      <c r="G25" s="2">
        <v>3</v>
      </c>
      <c r="H25" t="s">
        <v>20</v>
      </c>
      <c r="I25" t="s">
        <v>42</v>
      </c>
      <c r="J25">
        <v>3379.32</v>
      </c>
      <c r="K25" s="4">
        <v>844.83</v>
      </c>
      <c r="L25" s="3">
        <v>4</v>
      </c>
      <c r="M25" s="1">
        <v>45262</v>
      </c>
      <c r="N25" t="s">
        <v>32</v>
      </c>
      <c r="O25" t="s">
        <v>49</v>
      </c>
      <c r="P25" s="4">
        <v>37.130000000000003</v>
      </c>
    </row>
    <row r="26" spans="1:16" x14ac:dyDescent="0.25">
      <c r="A26">
        <v>1021</v>
      </c>
      <c r="B26">
        <v>71</v>
      </c>
      <c r="C26" t="s">
        <v>38</v>
      </c>
      <c r="D26" t="s">
        <v>33</v>
      </c>
      <c r="E26" t="s">
        <v>40</v>
      </c>
      <c r="F26" t="s">
        <v>41</v>
      </c>
      <c r="G26" s="2">
        <v>3</v>
      </c>
      <c r="H26" t="s">
        <v>26</v>
      </c>
      <c r="I26" t="s">
        <v>34</v>
      </c>
      <c r="J26">
        <v>844.83</v>
      </c>
      <c r="K26" s="4">
        <v>844.83</v>
      </c>
      <c r="L26" s="3">
        <v>1</v>
      </c>
      <c r="M26" s="1">
        <v>45371</v>
      </c>
      <c r="N26" t="s">
        <v>28</v>
      </c>
      <c r="O26" t="s">
        <v>45</v>
      </c>
      <c r="P26" s="4">
        <v>49.54</v>
      </c>
    </row>
    <row r="27" spans="1:16" x14ac:dyDescent="0.25">
      <c r="A27">
        <v>1022</v>
      </c>
      <c r="B27">
        <v>76</v>
      </c>
      <c r="C27" t="s">
        <v>38</v>
      </c>
      <c r="D27" t="s">
        <v>17</v>
      </c>
      <c r="E27" t="s">
        <v>40</v>
      </c>
      <c r="F27" t="s">
        <v>41</v>
      </c>
      <c r="G27" s="2">
        <v>3</v>
      </c>
      <c r="H27" t="s">
        <v>20</v>
      </c>
      <c r="I27" t="s">
        <v>27</v>
      </c>
      <c r="J27">
        <v>6758.64</v>
      </c>
      <c r="K27" s="4">
        <v>844.83</v>
      </c>
      <c r="L27" s="3">
        <v>8</v>
      </c>
      <c r="M27" s="1">
        <v>45409</v>
      </c>
      <c r="N27" t="s">
        <v>28</v>
      </c>
      <c r="O27" t="s">
        <v>44</v>
      </c>
      <c r="P27" s="4">
        <v>73.489999999999995</v>
      </c>
    </row>
    <row r="28" spans="1:16" x14ac:dyDescent="0.25">
      <c r="A28">
        <v>1024</v>
      </c>
      <c r="B28">
        <v>49</v>
      </c>
      <c r="C28" t="s">
        <v>38</v>
      </c>
      <c r="D28" t="s">
        <v>17</v>
      </c>
      <c r="E28" t="s">
        <v>18</v>
      </c>
      <c r="F28" t="s">
        <v>19</v>
      </c>
      <c r="G28" s="2">
        <v>2</v>
      </c>
      <c r="H28" t="s">
        <v>26</v>
      </c>
      <c r="I28" t="s">
        <v>34</v>
      </c>
      <c r="J28">
        <v>1582.38</v>
      </c>
      <c r="K28" s="4">
        <v>791.19</v>
      </c>
      <c r="L28" s="3">
        <v>2</v>
      </c>
      <c r="M28" s="1">
        <v>45483</v>
      </c>
      <c r="N28" t="s">
        <v>28</v>
      </c>
      <c r="O28" t="s">
        <v>50</v>
      </c>
      <c r="P28" s="4">
        <v>51.93</v>
      </c>
    </row>
    <row r="29" spans="1:16" x14ac:dyDescent="0.25">
      <c r="A29">
        <v>1025</v>
      </c>
      <c r="B29">
        <v>77</v>
      </c>
      <c r="C29" t="s">
        <v>16</v>
      </c>
      <c r="D29" t="s">
        <v>17</v>
      </c>
      <c r="E29" t="s">
        <v>30</v>
      </c>
      <c r="F29" t="s">
        <v>31</v>
      </c>
      <c r="G29" s="2">
        <v>3</v>
      </c>
      <c r="H29" t="s">
        <v>26</v>
      </c>
      <c r="I29" t="s">
        <v>42</v>
      </c>
      <c r="J29">
        <v>2783.76</v>
      </c>
      <c r="K29" s="4">
        <v>463.96</v>
      </c>
      <c r="L29" s="3">
        <v>6</v>
      </c>
      <c r="M29" s="1">
        <v>45320</v>
      </c>
      <c r="N29" t="s">
        <v>28</v>
      </c>
      <c r="P29" s="4">
        <v>0</v>
      </c>
    </row>
    <row r="30" spans="1:16" x14ac:dyDescent="0.25">
      <c r="A30">
        <v>1025</v>
      </c>
      <c r="B30">
        <v>77</v>
      </c>
      <c r="C30" t="s">
        <v>16</v>
      </c>
      <c r="D30" t="s">
        <v>17</v>
      </c>
      <c r="E30" t="s">
        <v>18</v>
      </c>
      <c r="F30" t="s">
        <v>36</v>
      </c>
      <c r="G30" s="2">
        <v>5</v>
      </c>
      <c r="H30" t="s">
        <v>26</v>
      </c>
      <c r="I30" t="s">
        <v>34</v>
      </c>
      <c r="J30">
        <v>83</v>
      </c>
      <c r="K30" s="4">
        <v>20.75</v>
      </c>
      <c r="L30" s="3">
        <v>4</v>
      </c>
      <c r="M30" s="1">
        <v>45532</v>
      </c>
      <c r="N30" t="s">
        <v>32</v>
      </c>
      <c r="O30" t="s">
        <v>43</v>
      </c>
      <c r="P30" s="4">
        <v>77.78</v>
      </c>
    </row>
    <row r="31" spans="1:16" x14ac:dyDescent="0.25">
      <c r="A31">
        <v>1027</v>
      </c>
      <c r="B31">
        <v>22</v>
      </c>
      <c r="C31" t="s">
        <v>16</v>
      </c>
      <c r="D31" t="s">
        <v>17</v>
      </c>
      <c r="E31" t="s">
        <v>18</v>
      </c>
      <c r="F31" t="s">
        <v>19</v>
      </c>
      <c r="G31" s="2">
        <v>2</v>
      </c>
      <c r="H31" t="s">
        <v>26</v>
      </c>
      <c r="I31" t="s">
        <v>27</v>
      </c>
      <c r="J31">
        <v>4747.1400000000003</v>
      </c>
      <c r="K31" s="4">
        <v>791.19</v>
      </c>
      <c r="L31" s="3">
        <v>6</v>
      </c>
      <c r="M31" s="1">
        <v>45258</v>
      </c>
      <c r="N31" t="s">
        <v>28</v>
      </c>
      <c r="P31" s="4">
        <v>0</v>
      </c>
    </row>
    <row r="32" spans="1:16" x14ac:dyDescent="0.25">
      <c r="A32">
        <v>1028</v>
      </c>
      <c r="B32">
        <v>79</v>
      </c>
      <c r="C32" t="s">
        <v>38</v>
      </c>
      <c r="D32" t="s">
        <v>17</v>
      </c>
      <c r="E32" t="s">
        <v>40</v>
      </c>
      <c r="F32" t="s">
        <v>41</v>
      </c>
      <c r="G32" s="2">
        <v>3</v>
      </c>
      <c r="H32" t="s">
        <v>26</v>
      </c>
      <c r="I32" t="s">
        <v>42</v>
      </c>
      <c r="J32">
        <v>6758.64</v>
      </c>
      <c r="K32" s="4">
        <v>844.83</v>
      </c>
      <c r="L32" s="3">
        <v>8</v>
      </c>
      <c r="M32" s="1">
        <v>45260</v>
      </c>
      <c r="N32" t="s">
        <v>28</v>
      </c>
      <c r="P32" s="4">
        <v>0</v>
      </c>
    </row>
    <row r="33" spans="1:16" x14ac:dyDescent="0.25">
      <c r="A33">
        <v>1030</v>
      </c>
      <c r="B33">
        <v>69</v>
      </c>
      <c r="C33" t="s">
        <v>16</v>
      </c>
      <c r="D33" t="s">
        <v>17</v>
      </c>
      <c r="E33" t="s">
        <v>40</v>
      </c>
      <c r="F33" t="s">
        <v>41</v>
      </c>
      <c r="G33" s="2">
        <v>3</v>
      </c>
      <c r="H33" t="s">
        <v>26</v>
      </c>
      <c r="I33" t="s">
        <v>42</v>
      </c>
      <c r="J33">
        <v>4224.1499999999996</v>
      </c>
      <c r="K33" s="4">
        <v>844.83</v>
      </c>
      <c r="L33" s="3">
        <v>5</v>
      </c>
      <c r="M33" s="1">
        <v>45349</v>
      </c>
      <c r="N33" t="s">
        <v>32</v>
      </c>
      <c r="O33" t="s">
        <v>47</v>
      </c>
      <c r="P33" s="4">
        <v>46.03</v>
      </c>
    </row>
    <row r="34" spans="1:16" x14ac:dyDescent="0.25">
      <c r="A34">
        <v>1031</v>
      </c>
      <c r="B34">
        <v>20</v>
      </c>
      <c r="C34" t="s">
        <v>38</v>
      </c>
      <c r="D34" t="s">
        <v>17</v>
      </c>
      <c r="E34" t="s">
        <v>40</v>
      </c>
      <c r="F34" t="s">
        <v>41</v>
      </c>
      <c r="G34" s="2">
        <v>3</v>
      </c>
      <c r="H34" t="s">
        <v>26</v>
      </c>
      <c r="I34" t="s">
        <v>42</v>
      </c>
      <c r="J34">
        <v>5913.81</v>
      </c>
      <c r="K34" s="4">
        <v>844.83</v>
      </c>
      <c r="L34" s="3">
        <v>7</v>
      </c>
      <c r="M34" s="1">
        <v>45312</v>
      </c>
      <c r="N34" t="s">
        <v>32</v>
      </c>
      <c r="P34" s="4">
        <v>0</v>
      </c>
    </row>
    <row r="35" spans="1:16" x14ac:dyDescent="0.25">
      <c r="A35">
        <v>1031</v>
      </c>
      <c r="B35">
        <v>20</v>
      </c>
      <c r="C35" t="s">
        <v>38</v>
      </c>
      <c r="D35" t="s">
        <v>17</v>
      </c>
      <c r="E35" t="s">
        <v>18</v>
      </c>
      <c r="F35" t="s">
        <v>36</v>
      </c>
      <c r="G35" s="2">
        <v>5</v>
      </c>
      <c r="H35" t="s">
        <v>26</v>
      </c>
      <c r="I35" t="s">
        <v>42</v>
      </c>
      <c r="J35">
        <v>103.75</v>
      </c>
      <c r="K35" s="4">
        <v>20.75</v>
      </c>
      <c r="L35" s="3">
        <v>5</v>
      </c>
      <c r="M35" s="1">
        <v>45538</v>
      </c>
      <c r="N35" t="s">
        <v>28</v>
      </c>
      <c r="O35" t="s">
        <v>51</v>
      </c>
      <c r="P35" s="4">
        <v>17.79</v>
      </c>
    </row>
    <row r="36" spans="1:16" x14ac:dyDescent="0.25">
      <c r="A36">
        <v>1033</v>
      </c>
      <c r="B36">
        <v>54</v>
      </c>
      <c r="C36" t="s">
        <v>38</v>
      </c>
      <c r="D36" t="s">
        <v>17</v>
      </c>
      <c r="E36" t="s">
        <v>24</v>
      </c>
      <c r="F36" t="s">
        <v>25</v>
      </c>
      <c r="G36" s="2">
        <v>3</v>
      </c>
      <c r="H36" t="s">
        <v>26</v>
      </c>
      <c r="I36" t="s">
        <v>42</v>
      </c>
      <c r="J36">
        <v>988.12</v>
      </c>
      <c r="K36" s="4">
        <v>247.03</v>
      </c>
      <c r="L36" s="3">
        <v>4</v>
      </c>
      <c r="M36" s="1">
        <v>45260</v>
      </c>
      <c r="N36" t="s">
        <v>28</v>
      </c>
      <c r="P36" s="4">
        <v>0</v>
      </c>
    </row>
    <row r="37" spans="1:16" x14ac:dyDescent="0.25">
      <c r="A37">
        <v>1033</v>
      </c>
      <c r="B37">
        <v>54</v>
      </c>
      <c r="C37" t="s">
        <v>38</v>
      </c>
      <c r="D37" t="s">
        <v>17</v>
      </c>
      <c r="E37" t="s">
        <v>18</v>
      </c>
      <c r="F37" t="s">
        <v>19</v>
      </c>
      <c r="G37" s="2">
        <v>2</v>
      </c>
      <c r="H37" t="s">
        <v>26</v>
      </c>
      <c r="I37" t="s">
        <v>42</v>
      </c>
      <c r="J37">
        <v>3164.76</v>
      </c>
      <c r="K37" s="4">
        <v>791.19</v>
      </c>
      <c r="L37" s="3">
        <v>4</v>
      </c>
      <c r="M37" s="1">
        <v>45303</v>
      </c>
      <c r="N37" t="s">
        <v>22</v>
      </c>
      <c r="O37" t="s">
        <v>51</v>
      </c>
      <c r="P37" s="4">
        <v>49.24</v>
      </c>
    </row>
    <row r="38" spans="1:16" x14ac:dyDescent="0.25">
      <c r="A38">
        <v>1035</v>
      </c>
      <c r="B38">
        <v>32</v>
      </c>
      <c r="C38" t="s">
        <v>38</v>
      </c>
      <c r="D38" t="s">
        <v>17</v>
      </c>
      <c r="E38" t="s">
        <v>18</v>
      </c>
      <c r="F38" t="s">
        <v>36</v>
      </c>
      <c r="G38" s="2">
        <v>5</v>
      </c>
      <c r="H38" t="s">
        <v>26</v>
      </c>
      <c r="I38" t="s">
        <v>34</v>
      </c>
      <c r="J38">
        <v>186.75</v>
      </c>
      <c r="K38" s="4">
        <v>20.75</v>
      </c>
      <c r="L38" s="3">
        <v>9</v>
      </c>
      <c r="M38" s="1">
        <v>45193</v>
      </c>
      <c r="N38" t="s">
        <v>22</v>
      </c>
      <c r="P38" s="4">
        <v>0</v>
      </c>
    </row>
    <row r="39" spans="1:16" x14ac:dyDescent="0.25">
      <c r="A39">
        <v>1035</v>
      </c>
      <c r="B39">
        <v>32</v>
      </c>
      <c r="C39" t="s">
        <v>38</v>
      </c>
      <c r="D39" t="s">
        <v>33</v>
      </c>
      <c r="E39" t="s">
        <v>18</v>
      </c>
      <c r="F39" t="s">
        <v>36</v>
      </c>
      <c r="G39" s="2">
        <v>5</v>
      </c>
      <c r="H39" t="s">
        <v>26</v>
      </c>
      <c r="I39" t="s">
        <v>34</v>
      </c>
      <c r="J39">
        <v>62.25</v>
      </c>
      <c r="K39" s="4">
        <v>20.75</v>
      </c>
      <c r="L39" s="3">
        <v>3</v>
      </c>
      <c r="M39" s="1">
        <v>45376</v>
      </c>
      <c r="N39" t="s">
        <v>22</v>
      </c>
      <c r="O39" t="s">
        <v>51</v>
      </c>
      <c r="P39" s="4">
        <v>33.56</v>
      </c>
    </row>
    <row r="40" spans="1:16" x14ac:dyDescent="0.25">
      <c r="A40">
        <v>1036</v>
      </c>
      <c r="B40">
        <v>60</v>
      </c>
      <c r="C40" t="s">
        <v>16</v>
      </c>
      <c r="D40" t="s">
        <v>33</v>
      </c>
      <c r="E40" t="s">
        <v>18</v>
      </c>
      <c r="F40" t="s">
        <v>19</v>
      </c>
      <c r="G40" s="2">
        <v>2</v>
      </c>
      <c r="H40" t="s">
        <v>20</v>
      </c>
      <c r="I40" t="s">
        <v>42</v>
      </c>
      <c r="J40">
        <v>3955.95</v>
      </c>
      <c r="K40" s="4">
        <v>791.19</v>
      </c>
      <c r="L40" s="3">
        <v>5</v>
      </c>
      <c r="M40" s="1">
        <v>45211</v>
      </c>
      <c r="N40" t="s">
        <v>22</v>
      </c>
      <c r="O40" t="s">
        <v>50</v>
      </c>
      <c r="P40" s="4">
        <v>56.62</v>
      </c>
    </row>
    <row r="41" spans="1:16" x14ac:dyDescent="0.25">
      <c r="A41">
        <v>1036</v>
      </c>
      <c r="B41">
        <v>60</v>
      </c>
      <c r="C41" t="s">
        <v>16</v>
      </c>
      <c r="D41" t="s">
        <v>33</v>
      </c>
      <c r="E41" t="s">
        <v>18</v>
      </c>
      <c r="F41" t="s">
        <v>19</v>
      </c>
      <c r="G41" s="2">
        <v>2</v>
      </c>
      <c r="H41" t="s">
        <v>20</v>
      </c>
      <c r="I41" t="s">
        <v>27</v>
      </c>
      <c r="J41">
        <v>791.19</v>
      </c>
      <c r="K41" s="4">
        <v>791.19</v>
      </c>
      <c r="L41" s="3">
        <v>1</v>
      </c>
      <c r="M41" s="1">
        <v>45319</v>
      </c>
      <c r="N41" t="s">
        <v>32</v>
      </c>
      <c r="P41" s="4">
        <v>0</v>
      </c>
    </row>
    <row r="42" spans="1:16" x14ac:dyDescent="0.25">
      <c r="A42">
        <v>1038</v>
      </c>
      <c r="B42">
        <v>56</v>
      </c>
      <c r="C42" t="s">
        <v>38</v>
      </c>
      <c r="D42" t="s">
        <v>17</v>
      </c>
      <c r="E42" t="s">
        <v>40</v>
      </c>
      <c r="F42" t="s">
        <v>41</v>
      </c>
      <c r="G42" s="2">
        <v>3</v>
      </c>
      <c r="H42" t="s">
        <v>26</v>
      </c>
      <c r="I42" t="s">
        <v>27</v>
      </c>
      <c r="J42">
        <v>4224.1499999999996</v>
      </c>
      <c r="K42" s="4">
        <v>844.83</v>
      </c>
      <c r="L42" s="3">
        <v>5</v>
      </c>
      <c r="M42" s="1">
        <v>45481</v>
      </c>
      <c r="N42" t="s">
        <v>28</v>
      </c>
      <c r="O42" t="s">
        <v>52</v>
      </c>
      <c r="P42" s="4">
        <v>10</v>
      </c>
    </row>
    <row r="43" spans="1:16" x14ac:dyDescent="0.25">
      <c r="A43">
        <v>1038</v>
      </c>
      <c r="B43">
        <v>56</v>
      </c>
      <c r="C43" t="s">
        <v>38</v>
      </c>
      <c r="D43" t="s">
        <v>33</v>
      </c>
      <c r="E43" t="s">
        <v>40</v>
      </c>
      <c r="F43" t="s">
        <v>41</v>
      </c>
      <c r="G43" s="2">
        <v>3</v>
      </c>
      <c r="H43" t="s">
        <v>26</v>
      </c>
      <c r="I43" t="s">
        <v>34</v>
      </c>
      <c r="J43">
        <v>5068.9799999999996</v>
      </c>
      <c r="K43" s="4">
        <v>844.83</v>
      </c>
      <c r="L43" s="3">
        <v>6</v>
      </c>
      <c r="M43" s="1">
        <v>45502</v>
      </c>
      <c r="N43" t="s">
        <v>22</v>
      </c>
      <c r="P43" s="4">
        <v>0</v>
      </c>
    </row>
    <row r="44" spans="1:16" x14ac:dyDescent="0.25">
      <c r="A44">
        <v>1038</v>
      </c>
      <c r="B44">
        <v>56</v>
      </c>
      <c r="C44" t="s">
        <v>38</v>
      </c>
      <c r="D44" t="s">
        <v>17</v>
      </c>
      <c r="E44" t="s">
        <v>18</v>
      </c>
      <c r="F44" t="s">
        <v>36</v>
      </c>
      <c r="G44" s="2">
        <v>5</v>
      </c>
      <c r="H44" t="s">
        <v>26</v>
      </c>
      <c r="I44" t="s">
        <v>42</v>
      </c>
      <c r="J44">
        <v>145.25</v>
      </c>
      <c r="K44" s="4">
        <v>20.75</v>
      </c>
      <c r="L44" s="3">
        <v>7</v>
      </c>
      <c r="M44" s="1">
        <v>45521</v>
      </c>
      <c r="N44" t="s">
        <v>32</v>
      </c>
      <c r="O44" t="s">
        <v>45</v>
      </c>
      <c r="P44" s="4">
        <v>47.94</v>
      </c>
    </row>
    <row r="45" spans="1:16" x14ac:dyDescent="0.25">
      <c r="A45">
        <v>1038</v>
      </c>
      <c r="B45">
        <v>56</v>
      </c>
      <c r="C45" t="s">
        <v>38</v>
      </c>
      <c r="D45" t="s">
        <v>17</v>
      </c>
      <c r="E45" t="s">
        <v>18</v>
      </c>
      <c r="F45" t="s">
        <v>19</v>
      </c>
      <c r="G45" s="2">
        <v>2</v>
      </c>
      <c r="H45" t="s">
        <v>26</v>
      </c>
      <c r="I45" t="s">
        <v>42</v>
      </c>
      <c r="J45">
        <v>5538.33</v>
      </c>
      <c r="K45" s="4">
        <v>791.19</v>
      </c>
      <c r="L45" s="3">
        <v>7</v>
      </c>
      <c r="M45" s="1">
        <v>45558</v>
      </c>
      <c r="N45" t="s">
        <v>28</v>
      </c>
      <c r="O45" t="s">
        <v>53</v>
      </c>
      <c r="P45" s="4">
        <v>26.01</v>
      </c>
    </row>
    <row r="46" spans="1:16" x14ac:dyDescent="0.25">
      <c r="A46">
        <v>1039</v>
      </c>
      <c r="B46">
        <v>53</v>
      </c>
      <c r="C46" t="s">
        <v>38</v>
      </c>
      <c r="D46" t="s">
        <v>17</v>
      </c>
      <c r="E46" t="s">
        <v>24</v>
      </c>
      <c r="F46" t="s">
        <v>25</v>
      </c>
      <c r="G46" s="2">
        <v>3</v>
      </c>
      <c r="H46" t="s">
        <v>26</v>
      </c>
      <c r="I46" t="s">
        <v>21</v>
      </c>
      <c r="J46">
        <v>1729.21</v>
      </c>
      <c r="K46" s="4">
        <v>247.03</v>
      </c>
      <c r="L46" s="3">
        <v>7</v>
      </c>
      <c r="M46" s="1">
        <v>45535</v>
      </c>
      <c r="N46" t="s">
        <v>22</v>
      </c>
      <c r="P46" s="4">
        <v>0</v>
      </c>
    </row>
    <row r="47" spans="1:16" x14ac:dyDescent="0.25">
      <c r="A47">
        <v>1040</v>
      </c>
      <c r="B47">
        <v>45</v>
      </c>
      <c r="C47" t="s">
        <v>38</v>
      </c>
      <c r="D47" t="s">
        <v>33</v>
      </c>
      <c r="E47" t="s">
        <v>18</v>
      </c>
      <c r="F47" t="s">
        <v>19</v>
      </c>
      <c r="G47" s="2">
        <v>2</v>
      </c>
      <c r="H47" t="s">
        <v>26</v>
      </c>
      <c r="I47" t="s">
        <v>21</v>
      </c>
      <c r="J47">
        <v>6329.52</v>
      </c>
      <c r="K47" s="4">
        <v>791.19</v>
      </c>
      <c r="L47" s="3">
        <v>8</v>
      </c>
      <c r="M47" s="1">
        <v>45215</v>
      </c>
      <c r="N47" t="s">
        <v>22</v>
      </c>
      <c r="O47" t="s">
        <v>54</v>
      </c>
      <c r="P47" s="4">
        <v>92.79</v>
      </c>
    </row>
    <row r="48" spans="1:16" x14ac:dyDescent="0.25">
      <c r="A48">
        <v>1042</v>
      </c>
      <c r="B48">
        <v>65</v>
      </c>
      <c r="C48" t="s">
        <v>38</v>
      </c>
      <c r="D48" t="s">
        <v>17</v>
      </c>
      <c r="E48" t="s">
        <v>18</v>
      </c>
      <c r="F48" t="s">
        <v>36</v>
      </c>
      <c r="G48" s="2">
        <v>5</v>
      </c>
      <c r="H48" t="s">
        <v>20</v>
      </c>
      <c r="I48" t="s">
        <v>21</v>
      </c>
      <c r="J48">
        <v>145.25</v>
      </c>
      <c r="K48" s="4">
        <v>20.75</v>
      </c>
      <c r="L48" s="3">
        <v>7</v>
      </c>
      <c r="M48" s="1">
        <v>45469</v>
      </c>
      <c r="N48" t="s">
        <v>28</v>
      </c>
      <c r="O48" t="s">
        <v>35</v>
      </c>
      <c r="P48" s="4">
        <v>53.02</v>
      </c>
    </row>
    <row r="49" spans="1:16" x14ac:dyDescent="0.25">
      <c r="A49">
        <v>1042</v>
      </c>
      <c r="B49">
        <v>65</v>
      </c>
      <c r="C49" t="s">
        <v>38</v>
      </c>
      <c r="D49" t="s">
        <v>17</v>
      </c>
      <c r="E49" t="s">
        <v>40</v>
      </c>
      <c r="F49" t="s">
        <v>41</v>
      </c>
      <c r="G49" s="2">
        <v>3</v>
      </c>
      <c r="H49" t="s">
        <v>26</v>
      </c>
      <c r="I49" t="s">
        <v>34</v>
      </c>
      <c r="J49">
        <v>5913.81</v>
      </c>
      <c r="K49" s="4">
        <v>844.83</v>
      </c>
      <c r="L49" s="3">
        <v>7</v>
      </c>
      <c r="M49" s="1">
        <v>45489</v>
      </c>
      <c r="N49" t="s">
        <v>28</v>
      </c>
      <c r="O49" t="s">
        <v>49</v>
      </c>
      <c r="P49" s="4">
        <v>111.25</v>
      </c>
    </row>
    <row r="50" spans="1:16" x14ac:dyDescent="0.25">
      <c r="A50">
        <v>1043</v>
      </c>
      <c r="B50">
        <v>76</v>
      </c>
      <c r="C50" t="s">
        <v>16</v>
      </c>
      <c r="D50" t="s">
        <v>17</v>
      </c>
      <c r="E50" t="s">
        <v>18</v>
      </c>
      <c r="F50" t="s">
        <v>36</v>
      </c>
      <c r="G50" s="2">
        <v>5</v>
      </c>
      <c r="H50" t="s">
        <v>26</v>
      </c>
      <c r="I50" t="s">
        <v>42</v>
      </c>
      <c r="J50">
        <v>207.5</v>
      </c>
      <c r="K50" s="4">
        <v>20.75</v>
      </c>
      <c r="L50" s="3">
        <v>10</v>
      </c>
      <c r="M50" s="1">
        <v>45356</v>
      </c>
      <c r="N50" t="s">
        <v>28</v>
      </c>
      <c r="P50" s="4">
        <v>0</v>
      </c>
    </row>
    <row r="51" spans="1:16" x14ac:dyDescent="0.25">
      <c r="A51">
        <v>1047</v>
      </c>
      <c r="B51">
        <v>73</v>
      </c>
      <c r="C51" t="s">
        <v>16</v>
      </c>
      <c r="D51" t="s">
        <v>17</v>
      </c>
      <c r="E51" t="s">
        <v>24</v>
      </c>
      <c r="F51" t="s">
        <v>25</v>
      </c>
      <c r="G51" s="2">
        <v>3</v>
      </c>
      <c r="H51" t="s">
        <v>26</v>
      </c>
      <c r="I51" t="s">
        <v>42</v>
      </c>
      <c r="J51">
        <v>2470.3000000000002</v>
      </c>
      <c r="K51" s="4">
        <v>247.03</v>
      </c>
      <c r="L51" s="3">
        <v>10</v>
      </c>
      <c r="M51" s="1">
        <v>45271</v>
      </c>
      <c r="N51" t="s">
        <v>32</v>
      </c>
      <c r="O51" t="s">
        <v>55</v>
      </c>
      <c r="P51" s="4">
        <v>63.23</v>
      </c>
    </row>
    <row r="52" spans="1:16" x14ac:dyDescent="0.25">
      <c r="A52">
        <v>1048</v>
      </c>
      <c r="B52">
        <v>67</v>
      </c>
      <c r="C52" t="s">
        <v>38</v>
      </c>
      <c r="D52" t="s">
        <v>17</v>
      </c>
      <c r="E52" t="s">
        <v>24</v>
      </c>
      <c r="F52" t="s">
        <v>25</v>
      </c>
      <c r="G52" s="2">
        <v>3</v>
      </c>
      <c r="H52" t="s">
        <v>20</v>
      </c>
      <c r="I52" t="s">
        <v>42</v>
      </c>
      <c r="J52">
        <v>2470.3000000000002</v>
      </c>
      <c r="K52" s="4">
        <v>247.03</v>
      </c>
      <c r="L52" s="3">
        <v>10</v>
      </c>
      <c r="M52" s="1">
        <v>45227</v>
      </c>
      <c r="N52" t="s">
        <v>32</v>
      </c>
      <c r="P52" s="4">
        <v>0</v>
      </c>
    </row>
    <row r="53" spans="1:16" x14ac:dyDescent="0.25">
      <c r="A53">
        <v>1049</v>
      </c>
      <c r="B53">
        <v>50</v>
      </c>
      <c r="C53" t="s">
        <v>38</v>
      </c>
      <c r="D53" t="s">
        <v>17</v>
      </c>
      <c r="E53" t="s">
        <v>18</v>
      </c>
      <c r="F53" t="s">
        <v>36</v>
      </c>
      <c r="G53" s="2">
        <v>5</v>
      </c>
      <c r="H53" t="s">
        <v>26</v>
      </c>
      <c r="I53" t="s">
        <v>27</v>
      </c>
      <c r="J53">
        <v>145.25</v>
      </c>
      <c r="K53" s="4">
        <v>20.75</v>
      </c>
      <c r="L53" s="3">
        <v>7</v>
      </c>
      <c r="M53" s="1">
        <v>45468</v>
      </c>
      <c r="N53" t="s">
        <v>22</v>
      </c>
      <c r="O53" t="s">
        <v>47</v>
      </c>
      <c r="P53" s="4">
        <v>86.36</v>
      </c>
    </row>
    <row r="54" spans="1:16" x14ac:dyDescent="0.25">
      <c r="A54">
        <v>1052</v>
      </c>
      <c r="B54">
        <v>72</v>
      </c>
      <c r="C54" t="s">
        <v>16</v>
      </c>
      <c r="D54" t="s">
        <v>17</v>
      </c>
      <c r="E54" t="s">
        <v>40</v>
      </c>
      <c r="F54" t="s">
        <v>41</v>
      </c>
      <c r="G54" s="2">
        <v>3</v>
      </c>
      <c r="H54" t="s">
        <v>20</v>
      </c>
      <c r="I54" t="s">
        <v>34</v>
      </c>
      <c r="J54">
        <v>5068.9799999999996</v>
      </c>
      <c r="K54" s="4">
        <v>844.83</v>
      </c>
      <c r="L54" s="3">
        <v>6</v>
      </c>
      <c r="M54" s="1">
        <v>45507</v>
      </c>
      <c r="N54" t="s">
        <v>22</v>
      </c>
      <c r="O54" t="s">
        <v>37</v>
      </c>
      <c r="P54" s="4">
        <v>45.46</v>
      </c>
    </row>
    <row r="55" spans="1:16" x14ac:dyDescent="0.25">
      <c r="A55">
        <v>1053</v>
      </c>
      <c r="B55">
        <v>79</v>
      </c>
      <c r="C55" t="s">
        <v>38</v>
      </c>
      <c r="D55" t="s">
        <v>17</v>
      </c>
      <c r="E55" t="s">
        <v>30</v>
      </c>
      <c r="F55" t="s">
        <v>31</v>
      </c>
      <c r="G55" s="2">
        <v>3</v>
      </c>
      <c r="H55" t="s">
        <v>26</v>
      </c>
      <c r="I55" t="s">
        <v>42</v>
      </c>
      <c r="J55">
        <v>4175.6400000000003</v>
      </c>
      <c r="K55" s="4">
        <v>463.96</v>
      </c>
      <c r="L55" s="3">
        <v>9</v>
      </c>
      <c r="M55" s="1">
        <v>45280</v>
      </c>
      <c r="N55" t="s">
        <v>22</v>
      </c>
      <c r="O55" t="s">
        <v>56</v>
      </c>
      <c r="P55" s="4">
        <v>88.3</v>
      </c>
    </row>
    <row r="56" spans="1:16" x14ac:dyDescent="0.25">
      <c r="A56">
        <v>1054</v>
      </c>
      <c r="B56">
        <v>30</v>
      </c>
      <c r="C56" t="s">
        <v>38</v>
      </c>
      <c r="D56" t="s">
        <v>33</v>
      </c>
      <c r="E56" t="s">
        <v>18</v>
      </c>
      <c r="F56" t="s">
        <v>36</v>
      </c>
      <c r="G56" s="2">
        <v>5</v>
      </c>
      <c r="H56" t="s">
        <v>26</v>
      </c>
      <c r="I56" t="s">
        <v>27</v>
      </c>
      <c r="J56">
        <v>62.25</v>
      </c>
      <c r="K56" s="4">
        <v>20.75</v>
      </c>
      <c r="L56" s="3">
        <v>3</v>
      </c>
      <c r="M56" s="1">
        <v>45420</v>
      </c>
      <c r="N56" t="s">
        <v>22</v>
      </c>
      <c r="O56" t="s">
        <v>57</v>
      </c>
      <c r="P56" s="4">
        <v>79.900000000000006</v>
      </c>
    </row>
    <row r="57" spans="1:16" x14ac:dyDescent="0.25">
      <c r="A57">
        <v>1056</v>
      </c>
      <c r="B57">
        <v>24</v>
      </c>
      <c r="C57" t="s">
        <v>38</v>
      </c>
      <c r="D57" t="s">
        <v>17</v>
      </c>
      <c r="E57" t="s">
        <v>30</v>
      </c>
      <c r="F57" t="s">
        <v>31</v>
      </c>
      <c r="G57" s="2">
        <v>3</v>
      </c>
      <c r="H57" t="s">
        <v>26</v>
      </c>
      <c r="I57" t="s">
        <v>21</v>
      </c>
      <c r="J57">
        <v>1855.84</v>
      </c>
      <c r="K57" s="4">
        <v>463.96</v>
      </c>
      <c r="L57" s="3">
        <v>4</v>
      </c>
      <c r="M57" s="1">
        <v>45409</v>
      </c>
      <c r="N57" t="s">
        <v>28</v>
      </c>
      <c r="O57" t="s">
        <v>45</v>
      </c>
      <c r="P57" s="4">
        <v>41.24</v>
      </c>
    </row>
    <row r="58" spans="1:16" x14ac:dyDescent="0.25">
      <c r="A58">
        <v>1057</v>
      </c>
      <c r="B58">
        <v>71</v>
      </c>
      <c r="C58" t="s">
        <v>38</v>
      </c>
      <c r="D58" t="s">
        <v>17</v>
      </c>
      <c r="E58" t="s">
        <v>40</v>
      </c>
      <c r="F58" t="s">
        <v>41</v>
      </c>
      <c r="G58" s="2">
        <v>3</v>
      </c>
      <c r="H58" t="s">
        <v>20</v>
      </c>
      <c r="I58" t="s">
        <v>27</v>
      </c>
      <c r="J58">
        <v>7603.47</v>
      </c>
      <c r="K58" s="4">
        <v>844.83</v>
      </c>
      <c r="L58" s="3">
        <v>9</v>
      </c>
      <c r="M58" s="1">
        <v>45221</v>
      </c>
      <c r="N58" t="s">
        <v>32</v>
      </c>
      <c r="P58" s="4">
        <v>0</v>
      </c>
    </row>
    <row r="59" spans="1:16" x14ac:dyDescent="0.25">
      <c r="A59">
        <v>1057</v>
      </c>
      <c r="B59">
        <v>71</v>
      </c>
      <c r="C59" t="s">
        <v>38</v>
      </c>
      <c r="D59" t="s">
        <v>17</v>
      </c>
      <c r="E59" t="s">
        <v>24</v>
      </c>
      <c r="F59" t="s">
        <v>25</v>
      </c>
      <c r="G59" s="2">
        <v>3</v>
      </c>
      <c r="H59" t="s">
        <v>20</v>
      </c>
      <c r="I59" t="s">
        <v>42</v>
      </c>
      <c r="J59">
        <v>1482.18</v>
      </c>
      <c r="K59" s="4">
        <v>247.03</v>
      </c>
      <c r="L59" s="3">
        <v>6</v>
      </c>
      <c r="M59" s="1">
        <v>45379</v>
      </c>
      <c r="N59" t="s">
        <v>32</v>
      </c>
      <c r="O59" t="s">
        <v>58</v>
      </c>
      <c r="P59" s="4">
        <v>116.77</v>
      </c>
    </row>
    <row r="60" spans="1:16" x14ac:dyDescent="0.25">
      <c r="A60">
        <v>1058</v>
      </c>
      <c r="B60">
        <v>21</v>
      </c>
      <c r="C60" t="s">
        <v>38</v>
      </c>
      <c r="D60" t="s">
        <v>17</v>
      </c>
      <c r="E60" t="s">
        <v>18</v>
      </c>
      <c r="F60" t="s">
        <v>36</v>
      </c>
      <c r="G60" s="2">
        <v>5</v>
      </c>
      <c r="H60" t="s">
        <v>26</v>
      </c>
      <c r="I60" t="s">
        <v>27</v>
      </c>
      <c r="J60">
        <v>166</v>
      </c>
      <c r="K60" s="4">
        <v>20.75</v>
      </c>
      <c r="L60" s="3">
        <v>8</v>
      </c>
      <c r="M60" s="1">
        <v>45455</v>
      </c>
      <c r="N60" t="s">
        <v>28</v>
      </c>
      <c r="O60" t="s">
        <v>59</v>
      </c>
      <c r="P60" s="4">
        <v>92.57</v>
      </c>
    </row>
    <row r="61" spans="1:16" x14ac:dyDescent="0.25">
      <c r="A61">
        <v>1058</v>
      </c>
      <c r="B61">
        <v>21</v>
      </c>
      <c r="C61" t="s">
        <v>38</v>
      </c>
      <c r="D61" t="s">
        <v>17</v>
      </c>
      <c r="E61" t="s">
        <v>18</v>
      </c>
      <c r="F61" t="s">
        <v>19</v>
      </c>
      <c r="G61" s="2">
        <v>2</v>
      </c>
      <c r="H61" t="s">
        <v>20</v>
      </c>
      <c r="I61" t="s">
        <v>21</v>
      </c>
      <c r="J61">
        <v>3955.95</v>
      </c>
      <c r="K61" s="4">
        <v>791.19</v>
      </c>
      <c r="L61" s="3">
        <v>5</v>
      </c>
      <c r="M61" s="1">
        <v>45481</v>
      </c>
      <c r="N61" t="s">
        <v>32</v>
      </c>
      <c r="P61" s="4">
        <v>0</v>
      </c>
    </row>
    <row r="62" spans="1:16" x14ac:dyDescent="0.25">
      <c r="A62">
        <v>1059</v>
      </c>
      <c r="B62">
        <v>37</v>
      </c>
      <c r="C62" t="s">
        <v>16</v>
      </c>
      <c r="D62" t="s">
        <v>17</v>
      </c>
      <c r="E62" t="s">
        <v>30</v>
      </c>
      <c r="F62" t="s">
        <v>31</v>
      </c>
      <c r="G62" s="2">
        <v>3</v>
      </c>
      <c r="H62" t="s">
        <v>26</v>
      </c>
      <c r="I62" t="s">
        <v>27</v>
      </c>
      <c r="J62">
        <v>3247.72</v>
      </c>
      <c r="K62" s="4">
        <v>463.96</v>
      </c>
      <c r="L62" s="3">
        <v>7</v>
      </c>
      <c r="M62" s="1">
        <v>45344</v>
      </c>
      <c r="N62" t="s">
        <v>28</v>
      </c>
      <c r="O62" t="s">
        <v>43</v>
      </c>
      <c r="P62" s="4">
        <v>66.17</v>
      </c>
    </row>
    <row r="63" spans="1:16" x14ac:dyDescent="0.25">
      <c r="A63">
        <v>1059</v>
      </c>
      <c r="B63">
        <v>37</v>
      </c>
      <c r="C63" t="s">
        <v>16</v>
      </c>
      <c r="D63" t="s">
        <v>17</v>
      </c>
      <c r="E63" t="s">
        <v>30</v>
      </c>
      <c r="F63" t="s">
        <v>31</v>
      </c>
      <c r="G63" s="2">
        <v>3</v>
      </c>
      <c r="H63" t="s">
        <v>26</v>
      </c>
      <c r="I63" t="s">
        <v>42</v>
      </c>
      <c r="J63">
        <v>463.96</v>
      </c>
      <c r="K63" s="4">
        <v>463.96</v>
      </c>
      <c r="L63" s="3">
        <v>1</v>
      </c>
      <c r="M63" s="1">
        <v>45470</v>
      </c>
      <c r="N63" t="s">
        <v>32</v>
      </c>
      <c r="O63" t="s">
        <v>52</v>
      </c>
      <c r="P63" s="4">
        <v>5.52</v>
      </c>
    </row>
    <row r="64" spans="1:16" x14ac:dyDescent="0.25">
      <c r="A64">
        <v>1060</v>
      </c>
      <c r="B64">
        <v>72</v>
      </c>
      <c r="C64" t="s">
        <v>16</v>
      </c>
      <c r="D64" t="s">
        <v>33</v>
      </c>
      <c r="E64" t="s">
        <v>30</v>
      </c>
      <c r="F64" t="s">
        <v>31</v>
      </c>
      <c r="G64" s="2">
        <v>3</v>
      </c>
      <c r="H64" t="s">
        <v>26</v>
      </c>
      <c r="I64" t="s">
        <v>21</v>
      </c>
      <c r="J64">
        <v>1855.84</v>
      </c>
      <c r="K64" s="4">
        <v>463.96</v>
      </c>
      <c r="L64" s="3">
        <v>4</v>
      </c>
      <c r="M64" s="1">
        <v>45197</v>
      </c>
      <c r="N64" t="s">
        <v>22</v>
      </c>
      <c r="O64" t="s">
        <v>60</v>
      </c>
      <c r="P64" s="4">
        <v>52.01</v>
      </c>
    </row>
    <row r="65" spans="1:16" x14ac:dyDescent="0.25">
      <c r="A65">
        <v>1060</v>
      </c>
      <c r="B65">
        <v>72</v>
      </c>
      <c r="C65" t="s">
        <v>16</v>
      </c>
      <c r="D65" t="s">
        <v>33</v>
      </c>
      <c r="E65" t="s">
        <v>24</v>
      </c>
      <c r="F65" t="s">
        <v>25</v>
      </c>
      <c r="G65" s="2">
        <v>3</v>
      </c>
      <c r="H65" t="s">
        <v>26</v>
      </c>
      <c r="I65" t="s">
        <v>27</v>
      </c>
      <c r="J65">
        <v>1482.18</v>
      </c>
      <c r="K65" s="4">
        <v>247.03</v>
      </c>
      <c r="L65" s="3">
        <v>6</v>
      </c>
      <c r="M65" s="1">
        <v>45267</v>
      </c>
      <c r="N65" t="s">
        <v>28</v>
      </c>
      <c r="O65" t="s">
        <v>29</v>
      </c>
      <c r="P65" s="4">
        <v>31.89</v>
      </c>
    </row>
    <row r="66" spans="1:16" x14ac:dyDescent="0.25">
      <c r="A66">
        <v>1060</v>
      </c>
      <c r="B66">
        <v>72</v>
      </c>
      <c r="C66" t="s">
        <v>16</v>
      </c>
      <c r="D66" t="s">
        <v>17</v>
      </c>
      <c r="E66" t="s">
        <v>18</v>
      </c>
      <c r="F66" t="s">
        <v>19</v>
      </c>
      <c r="G66" s="2">
        <v>2</v>
      </c>
      <c r="H66" t="s">
        <v>26</v>
      </c>
      <c r="I66" t="s">
        <v>27</v>
      </c>
      <c r="J66">
        <v>1582.38</v>
      </c>
      <c r="K66" s="4">
        <v>791.19</v>
      </c>
      <c r="L66" s="3">
        <v>2</v>
      </c>
      <c r="M66" s="1">
        <v>45320</v>
      </c>
      <c r="N66" t="s">
        <v>28</v>
      </c>
      <c r="O66" t="s">
        <v>29</v>
      </c>
      <c r="P66" s="4">
        <v>49.59</v>
      </c>
    </row>
    <row r="67" spans="1:16" x14ac:dyDescent="0.25">
      <c r="A67">
        <v>1061</v>
      </c>
      <c r="B67">
        <v>56</v>
      </c>
      <c r="C67" t="s">
        <v>16</v>
      </c>
      <c r="D67" t="s">
        <v>33</v>
      </c>
      <c r="E67" t="s">
        <v>24</v>
      </c>
      <c r="F67" t="s">
        <v>25</v>
      </c>
      <c r="G67" s="2">
        <v>3</v>
      </c>
      <c r="H67" t="s">
        <v>26</v>
      </c>
      <c r="I67" t="s">
        <v>34</v>
      </c>
      <c r="J67">
        <v>1976.24</v>
      </c>
      <c r="K67" s="4">
        <v>247.03</v>
      </c>
      <c r="L67" s="3">
        <v>8</v>
      </c>
      <c r="M67" s="1">
        <v>45224</v>
      </c>
      <c r="N67" t="s">
        <v>22</v>
      </c>
      <c r="O67" t="s">
        <v>29</v>
      </c>
      <c r="P67" s="4">
        <v>14.49</v>
      </c>
    </row>
    <row r="68" spans="1:16" x14ac:dyDescent="0.25">
      <c r="A68">
        <v>1061</v>
      </c>
      <c r="B68">
        <v>56</v>
      </c>
      <c r="C68" t="s">
        <v>16</v>
      </c>
      <c r="D68" t="s">
        <v>17</v>
      </c>
      <c r="E68" t="s">
        <v>30</v>
      </c>
      <c r="F68" t="s">
        <v>31</v>
      </c>
      <c r="G68" s="2">
        <v>3</v>
      </c>
      <c r="H68" t="s">
        <v>26</v>
      </c>
      <c r="I68" t="s">
        <v>27</v>
      </c>
      <c r="J68">
        <v>463.96</v>
      </c>
      <c r="K68" s="4">
        <v>463.96</v>
      </c>
      <c r="L68" s="3">
        <v>1</v>
      </c>
      <c r="M68" s="1">
        <v>45433</v>
      </c>
      <c r="N68" t="s">
        <v>32</v>
      </c>
      <c r="O68" t="s">
        <v>39</v>
      </c>
      <c r="P68" s="4">
        <v>83.41</v>
      </c>
    </row>
    <row r="69" spans="1:16" x14ac:dyDescent="0.25">
      <c r="A69">
        <v>1062</v>
      </c>
      <c r="B69">
        <v>62</v>
      </c>
      <c r="C69" t="s">
        <v>16</v>
      </c>
      <c r="D69" t="s">
        <v>17</v>
      </c>
      <c r="E69" t="s">
        <v>18</v>
      </c>
      <c r="F69" t="s">
        <v>19</v>
      </c>
      <c r="G69" s="2">
        <v>2</v>
      </c>
      <c r="H69" t="s">
        <v>26</v>
      </c>
      <c r="I69" t="s">
        <v>42</v>
      </c>
      <c r="J69">
        <v>6329.52</v>
      </c>
      <c r="K69" s="4">
        <v>791.19</v>
      </c>
      <c r="L69" s="3">
        <v>8</v>
      </c>
      <c r="M69" s="1">
        <v>45374</v>
      </c>
      <c r="N69" t="s">
        <v>22</v>
      </c>
      <c r="O69" t="s">
        <v>48</v>
      </c>
      <c r="P69" s="4">
        <v>26.24</v>
      </c>
    </row>
    <row r="70" spans="1:16" x14ac:dyDescent="0.25">
      <c r="A70">
        <v>1063</v>
      </c>
      <c r="B70">
        <v>64</v>
      </c>
      <c r="C70" t="s">
        <v>16</v>
      </c>
      <c r="D70" t="s">
        <v>33</v>
      </c>
      <c r="E70" t="s">
        <v>30</v>
      </c>
      <c r="F70" t="s">
        <v>31</v>
      </c>
      <c r="G70" s="2">
        <v>3</v>
      </c>
      <c r="H70" t="s">
        <v>26</v>
      </c>
      <c r="I70" t="s">
        <v>27</v>
      </c>
      <c r="J70">
        <v>1855.84</v>
      </c>
      <c r="K70" s="4">
        <v>463.96</v>
      </c>
      <c r="L70" s="3">
        <v>4</v>
      </c>
      <c r="M70" s="1">
        <v>45407</v>
      </c>
      <c r="N70" t="s">
        <v>22</v>
      </c>
      <c r="P70" s="4">
        <v>0</v>
      </c>
    </row>
    <row r="71" spans="1:16" x14ac:dyDescent="0.25">
      <c r="A71">
        <v>1063</v>
      </c>
      <c r="B71">
        <v>64</v>
      </c>
      <c r="C71" t="s">
        <v>16</v>
      </c>
      <c r="D71" t="s">
        <v>17</v>
      </c>
      <c r="E71" t="s">
        <v>18</v>
      </c>
      <c r="F71" t="s">
        <v>19</v>
      </c>
      <c r="G71" s="2">
        <v>2</v>
      </c>
      <c r="H71" t="s">
        <v>20</v>
      </c>
      <c r="I71" t="s">
        <v>21</v>
      </c>
      <c r="J71">
        <v>2373.5700000000002</v>
      </c>
      <c r="K71" s="4">
        <v>791.19</v>
      </c>
      <c r="L71" s="3">
        <v>3</v>
      </c>
      <c r="M71" s="1">
        <v>45481</v>
      </c>
      <c r="N71" t="s">
        <v>32</v>
      </c>
      <c r="O71" t="s">
        <v>52</v>
      </c>
      <c r="P71" s="4">
        <v>6.47</v>
      </c>
    </row>
    <row r="72" spans="1:16" x14ac:dyDescent="0.25">
      <c r="A72">
        <v>1066</v>
      </c>
      <c r="B72">
        <v>44</v>
      </c>
      <c r="C72" t="s">
        <v>38</v>
      </c>
      <c r="D72" t="s">
        <v>17</v>
      </c>
      <c r="E72" t="s">
        <v>18</v>
      </c>
      <c r="F72" t="s">
        <v>19</v>
      </c>
      <c r="G72" s="2">
        <v>2</v>
      </c>
      <c r="H72" t="s">
        <v>20</v>
      </c>
      <c r="I72" t="s">
        <v>27</v>
      </c>
      <c r="J72">
        <v>2373.5700000000002</v>
      </c>
      <c r="K72" s="4">
        <v>791.19</v>
      </c>
      <c r="L72" s="3">
        <v>3</v>
      </c>
      <c r="M72" s="1">
        <v>45350</v>
      </c>
      <c r="N72" t="s">
        <v>22</v>
      </c>
      <c r="O72" t="s">
        <v>61</v>
      </c>
      <c r="P72" s="4">
        <v>43.16</v>
      </c>
    </row>
    <row r="73" spans="1:16" x14ac:dyDescent="0.25">
      <c r="A73">
        <v>1066</v>
      </c>
      <c r="B73">
        <v>44</v>
      </c>
      <c r="C73" t="s">
        <v>38</v>
      </c>
      <c r="D73" t="s">
        <v>17</v>
      </c>
      <c r="E73" t="s">
        <v>18</v>
      </c>
      <c r="F73" t="s">
        <v>19</v>
      </c>
      <c r="G73" s="2">
        <v>2</v>
      </c>
      <c r="H73" t="s">
        <v>26</v>
      </c>
      <c r="I73" t="s">
        <v>21</v>
      </c>
      <c r="J73">
        <v>2373.5700000000002</v>
      </c>
      <c r="K73" s="4">
        <v>791.19</v>
      </c>
      <c r="L73" s="3">
        <v>3</v>
      </c>
      <c r="M73" s="1">
        <v>45486</v>
      </c>
      <c r="N73" t="s">
        <v>28</v>
      </c>
      <c r="O73" t="s">
        <v>50</v>
      </c>
      <c r="P73" s="4">
        <v>40.68</v>
      </c>
    </row>
    <row r="74" spans="1:16" x14ac:dyDescent="0.25">
      <c r="A74">
        <v>1067</v>
      </c>
      <c r="B74">
        <v>49</v>
      </c>
      <c r="C74" t="s">
        <v>16</v>
      </c>
      <c r="D74" t="s">
        <v>17</v>
      </c>
      <c r="E74" t="s">
        <v>24</v>
      </c>
      <c r="F74" t="s">
        <v>25</v>
      </c>
      <c r="G74" s="2">
        <v>3</v>
      </c>
      <c r="H74" t="s">
        <v>20</v>
      </c>
      <c r="I74" t="s">
        <v>27</v>
      </c>
      <c r="J74">
        <v>1729.21</v>
      </c>
      <c r="K74" s="4">
        <v>247.03</v>
      </c>
      <c r="L74" s="3">
        <v>7</v>
      </c>
      <c r="M74" s="1">
        <v>45216</v>
      </c>
      <c r="N74" t="s">
        <v>22</v>
      </c>
      <c r="P74" s="4">
        <v>0</v>
      </c>
    </row>
    <row r="75" spans="1:16" x14ac:dyDescent="0.25">
      <c r="A75">
        <v>1067</v>
      </c>
      <c r="B75">
        <v>49</v>
      </c>
      <c r="C75" t="s">
        <v>16</v>
      </c>
      <c r="D75" t="s">
        <v>17</v>
      </c>
      <c r="E75" t="s">
        <v>40</v>
      </c>
      <c r="F75" t="s">
        <v>41</v>
      </c>
      <c r="G75" s="2">
        <v>3</v>
      </c>
      <c r="H75" t="s">
        <v>26</v>
      </c>
      <c r="I75" t="s">
        <v>42</v>
      </c>
      <c r="J75">
        <v>1689.66</v>
      </c>
      <c r="K75" s="4">
        <v>844.83</v>
      </c>
      <c r="L75" s="3">
        <v>2</v>
      </c>
      <c r="M75" s="1">
        <v>45290</v>
      </c>
      <c r="N75" t="s">
        <v>22</v>
      </c>
      <c r="O75" t="s">
        <v>44</v>
      </c>
      <c r="P75" s="4">
        <v>81.55</v>
      </c>
    </row>
    <row r="76" spans="1:16" x14ac:dyDescent="0.25">
      <c r="A76">
        <v>1069</v>
      </c>
      <c r="B76">
        <v>27</v>
      </c>
      <c r="C76" t="s">
        <v>16</v>
      </c>
      <c r="D76" t="s">
        <v>17</v>
      </c>
      <c r="E76" t="s">
        <v>18</v>
      </c>
      <c r="F76" t="s">
        <v>36</v>
      </c>
      <c r="G76" s="2">
        <v>5</v>
      </c>
      <c r="H76" t="s">
        <v>26</v>
      </c>
      <c r="I76" t="s">
        <v>34</v>
      </c>
      <c r="J76">
        <v>145.25</v>
      </c>
      <c r="K76" s="4">
        <v>20.75</v>
      </c>
      <c r="L76" s="3">
        <v>7</v>
      </c>
      <c r="M76" s="1">
        <v>45433</v>
      </c>
      <c r="N76" t="s">
        <v>22</v>
      </c>
      <c r="O76" t="s">
        <v>45</v>
      </c>
      <c r="P76" s="4">
        <v>96.61</v>
      </c>
    </row>
    <row r="77" spans="1:16" x14ac:dyDescent="0.25">
      <c r="A77">
        <v>1070</v>
      </c>
      <c r="B77">
        <v>30</v>
      </c>
      <c r="C77" t="s">
        <v>16</v>
      </c>
      <c r="D77" t="s">
        <v>17</v>
      </c>
      <c r="E77" t="s">
        <v>18</v>
      </c>
      <c r="F77" t="s">
        <v>36</v>
      </c>
      <c r="G77" s="2">
        <v>5</v>
      </c>
      <c r="H77" t="s">
        <v>20</v>
      </c>
      <c r="I77" t="s">
        <v>27</v>
      </c>
      <c r="J77">
        <v>62.25</v>
      </c>
      <c r="K77" s="4">
        <v>20.75</v>
      </c>
      <c r="L77" s="3">
        <v>3</v>
      </c>
      <c r="M77" s="1">
        <v>45259</v>
      </c>
      <c r="N77" t="s">
        <v>22</v>
      </c>
      <c r="O77" t="s">
        <v>52</v>
      </c>
      <c r="P77" s="4">
        <v>6.3</v>
      </c>
    </row>
    <row r="78" spans="1:16" x14ac:dyDescent="0.25">
      <c r="A78">
        <v>1071</v>
      </c>
      <c r="B78">
        <v>54</v>
      </c>
      <c r="C78" t="s">
        <v>38</v>
      </c>
      <c r="D78" t="s">
        <v>17</v>
      </c>
      <c r="E78" t="s">
        <v>40</v>
      </c>
      <c r="F78" t="s">
        <v>41</v>
      </c>
      <c r="G78" s="2">
        <v>3</v>
      </c>
      <c r="H78" t="s">
        <v>26</v>
      </c>
      <c r="I78" t="s">
        <v>42</v>
      </c>
      <c r="J78">
        <v>7603.47</v>
      </c>
      <c r="K78" s="4">
        <v>844.83</v>
      </c>
      <c r="L78" s="3">
        <v>9</v>
      </c>
      <c r="M78" s="1">
        <v>45460</v>
      </c>
      <c r="N78" t="s">
        <v>28</v>
      </c>
      <c r="P78" s="4">
        <v>0</v>
      </c>
    </row>
    <row r="79" spans="1:16" x14ac:dyDescent="0.25">
      <c r="A79">
        <v>1073</v>
      </c>
      <c r="B79">
        <v>46</v>
      </c>
      <c r="C79" t="s">
        <v>38</v>
      </c>
      <c r="D79" t="s">
        <v>17</v>
      </c>
      <c r="E79" t="s">
        <v>24</v>
      </c>
      <c r="F79" t="s">
        <v>25</v>
      </c>
      <c r="G79" s="2">
        <v>3</v>
      </c>
      <c r="H79" t="s">
        <v>26</v>
      </c>
      <c r="I79" t="s">
        <v>34</v>
      </c>
      <c r="J79">
        <v>2223.27</v>
      </c>
      <c r="K79" s="4">
        <v>247.03</v>
      </c>
      <c r="L79" s="3">
        <v>9</v>
      </c>
      <c r="M79" s="1">
        <v>45484</v>
      </c>
      <c r="N79" t="s">
        <v>22</v>
      </c>
      <c r="O79" t="s">
        <v>37</v>
      </c>
      <c r="P79" s="4">
        <v>8.66</v>
      </c>
    </row>
    <row r="80" spans="1:16" x14ac:dyDescent="0.25">
      <c r="A80">
        <v>1073</v>
      </c>
      <c r="B80">
        <v>46</v>
      </c>
      <c r="C80" t="s">
        <v>38</v>
      </c>
      <c r="D80" t="s">
        <v>33</v>
      </c>
      <c r="E80" t="s">
        <v>24</v>
      </c>
      <c r="F80" t="s">
        <v>25</v>
      </c>
      <c r="G80" s="2">
        <v>3</v>
      </c>
      <c r="H80" t="s">
        <v>26</v>
      </c>
      <c r="I80" t="s">
        <v>21</v>
      </c>
      <c r="J80">
        <v>1976.24</v>
      </c>
      <c r="K80" s="4">
        <v>247.03</v>
      </c>
      <c r="L80" s="3">
        <v>8</v>
      </c>
      <c r="M80" s="1">
        <v>45547</v>
      </c>
      <c r="N80" t="s">
        <v>32</v>
      </c>
      <c r="O80" t="s">
        <v>52</v>
      </c>
      <c r="P80" s="4">
        <v>46.38</v>
      </c>
    </row>
    <row r="81" spans="1:16" x14ac:dyDescent="0.25">
      <c r="A81">
        <v>1074</v>
      </c>
      <c r="B81">
        <v>58</v>
      </c>
      <c r="C81" t="s">
        <v>16</v>
      </c>
      <c r="D81" t="s">
        <v>17</v>
      </c>
      <c r="E81" t="s">
        <v>40</v>
      </c>
      <c r="F81" t="s">
        <v>41</v>
      </c>
      <c r="G81" s="2">
        <v>3</v>
      </c>
      <c r="H81" t="s">
        <v>26</v>
      </c>
      <c r="I81" t="s">
        <v>34</v>
      </c>
      <c r="J81">
        <v>7603.47</v>
      </c>
      <c r="K81" s="4">
        <v>844.83</v>
      </c>
      <c r="L81" s="3">
        <v>9</v>
      </c>
      <c r="M81" s="1">
        <v>45236</v>
      </c>
      <c r="N81" t="s">
        <v>22</v>
      </c>
      <c r="O81" t="s">
        <v>55</v>
      </c>
      <c r="P81" s="4">
        <v>58.95</v>
      </c>
    </row>
    <row r="82" spans="1:16" x14ac:dyDescent="0.25">
      <c r="A82">
        <v>1077</v>
      </c>
      <c r="B82">
        <v>26</v>
      </c>
      <c r="C82" t="s">
        <v>16</v>
      </c>
      <c r="D82" t="s">
        <v>17</v>
      </c>
      <c r="E82" t="s">
        <v>18</v>
      </c>
      <c r="F82" t="s">
        <v>19</v>
      </c>
      <c r="G82" s="2">
        <v>2</v>
      </c>
      <c r="H82" t="s">
        <v>26</v>
      </c>
      <c r="I82" t="s">
        <v>34</v>
      </c>
      <c r="J82">
        <v>2373.5700000000002</v>
      </c>
      <c r="K82" s="4">
        <v>791.19</v>
      </c>
      <c r="L82" s="3">
        <v>3</v>
      </c>
      <c r="M82" s="1">
        <v>45286</v>
      </c>
      <c r="N82" t="s">
        <v>32</v>
      </c>
      <c r="O82" t="s">
        <v>52</v>
      </c>
      <c r="P82" s="4">
        <v>12.28</v>
      </c>
    </row>
    <row r="83" spans="1:16" x14ac:dyDescent="0.25">
      <c r="A83">
        <v>1077</v>
      </c>
      <c r="B83">
        <v>26</v>
      </c>
      <c r="C83" t="s">
        <v>16</v>
      </c>
      <c r="D83" t="s">
        <v>17</v>
      </c>
      <c r="E83" t="s">
        <v>24</v>
      </c>
      <c r="F83" t="s">
        <v>25</v>
      </c>
      <c r="G83" s="2">
        <v>3</v>
      </c>
      <c r="H83" t="s">
        <v>26</v>
      </c>
      <c r="I83" t="s">
        <v>34</v>
      </c>
      <c r="J83">
        <v>1482.18</v>
      </c>
      <c r="K83" s="4">
        <v>247.03</v>
      </c>
      <c r="L83" s="3">
        <v>6</v>
      </c>
      <c r="M83" s="1">
        <v>45426</v>
      </c>
      <c r="N83" t="s">
        <v>28</v>
      </c>
      <c r="O83" t="s">
        <v>39</v>
      </c>
      <c r="P83" s="4">
        <v>12.86</v>
      </c>
    </row>
    <row r="84" spans="1:16" x14ac:dyDescent="0.25">
      <c r="A84">
        <v>1079</v>
      </c>
      <c r="B84">
        <v>64</v>
      </c>
      <c r="C84" t="s">
        <v>16</v>
      </c>
      <c r="D84" t="s">
        <v>17</v>
      </c>
      <c r="E84" t="s">
        <v>18</v>
      </c>
      <c r="F84" t="s">
        <v>36</v>
      </c>
      <c r="G84" s="2">
        <v>5</v>
      </c>
      <c r="H84" t="s">
        <v>26</v>
      </c>
      <c r="I84" t="s">
        <v>27</v>
      </c>
      <c r="J84">
        <v>41.5</v>
      </c>
      <c r="K84" s="4">
        <v>20.75</v>
      </c>
      <c r="L84" s="3">
        <v>2</v>
      </c>
      <c r="M84" s="1">
        <v>45223</v>
      </c>
      <c r="N84" t="s">
        <v>22</v>
      </c>
      <c r="O84" t="s">
        <v>29</v>
      </c>
      <c r="P84" s="4">
        <v>25.61</v>
      </c>
    </row>
    <row r="85" spans="1:16" x14ac:dyDescent="0.25">
      <c r="A85">
        <v>1079</v>
      </c>
      <c r="B85">
        <v>64</v>
      </c>
      <c r="C85" t="s">
        <v>16</v>
      </c>
      <c r="D85" t="s">
        <v>33</v>
      </c>
      <c r="E85" t="s">
        <v>18</v>
      </c>
      <c r="F85" t="s">
        <v>19</v>
      </c>
      <c r="G85" s="2">
        <v>2</v>
      </c>
      <c r="H85" t="s">
        <v>26</v>
      </c>
      <c r="I85" t="s">
        <v>27</v>
      </c>
      <c r="J85">
        <v>3164.76</v>
      </c>
      <c r="K85" s="4">
        <v>791.19</v>
      </c>
      <c r="L85" s="3">
        <v>4</v>
      </c>
      <c r="M85" s="1">
        <v>45547</v>
      </c>
      <c r="N85" t="s">
        <v>28</v>
      </c>
      <c r="O85" t="s">
        <v>29</v>
      </c>
      <c r="P85" s="4">
        <v>8.16</v>
      </c>
    </row>
    <row r="86" spans="1:16" x14ac:dyDescent="0.25">
      <c r="A86">
        <v>1079</v>
      </c>
      <c r="B86">
        <v>64</v>
      </c>
      <c r="C86" t="s">
        <v>16</v>
      </c>
      <c r="D86" t="s">
        <v>17</v>
      </c>
      <c r="E86" t="s">
        <v>18</v>
      </c>
      <c r="F86" t="s">
        <v>19</v>
      </c>
      <c r="G86" s="2">
        <v>2</v>
      </c>
      <c r="H86" t="s">
        <v>26</v>
      </c>
      <c r="I86" t="s">
        <v>42</v>
      </c>
      <c r="J86">
        <v>2373.5700000000002</v>
      </c>
      <c r="K86" s="4">
        <v>791.19</v>
      </c>
      <c r="L86" s="3">
        <v>3</v>
      </c>
      <c r="M86" s="1">
        <v>45550</v>
      </c>
      <c r="N86" t="s">
        <v>28</v>
      </c>
      <c r="O86" t="s">
        <v>62</v>
      </c>
      <c r="P86" s="4">
        <v>101.06</v>
      </c>
    </row>
    <row r="87" spans="1:16" x14ac:dyDescent="0.25">
      <c r="A87">
        <v>1080</v>
      </c>
      <c r="B87">
        <v>55</v>
      </c>
      <c r="C87" t="s">
        <v>38</v>
      </c>
      <c r="D87" t="s">
        <v>17</v>
      </c>
      <c r="E87" t="s">
        <v>18</v>
      </c>
      <c r="F87" t="s">
        <v>19</v>
      </c>
      <c r="G87" s="2">
        <v>2</v>
      </c>
      <c r="H87" t="s">
        <v>20</v>
      </c>
      <c r="I87" t="s">
        <v>27</v>
      </c>
      <c r="J87">
        <v>3164.76</v>
      </c>
      <c r="K87" s="4">
        <v>791.19</v>
      </c>
      <c r="L87" s="3">
        <v>4</v>
      </c>
      <c r="M87" s="1">
        <v>45294</v>
      </c>
      <c r="N87" t="s">
        <v>22</v>
      </c>
      <c r="P87" s="4">
        <v>0</v>
      </c>
    </row>
    <row r="88" spans="1:16" x14ac:dyDescent="0.25">
      <c r="A88">
        <v>1080</v>
      </c>
      <c r="B88">
        <v>55</v>
      </c>
      <c r="C88" t="s">
        <v>38</v>
      </c>
      <c r="D88" t="s">
        <v>17</v>
      </c>
      <c r="E88" t="s">
        <v>24</v>
      </c>
      <c r="F88" t="s">
        <v>25</v>
      </c>
      <c r="G88" s="2">
        <v>3</v>
      </c>
      <c r="H88" t="s">
        <v>26</v>
      </c>
      <c r="I88" t="s">
        <v>21</v>
      </c>
      <c r="J88">
        <v>247.03</v>
      </c>
      <c r="K88" s="4">
        <v>247.03</v>
      </c>
      <c r="L88" s="3">
        <v>1</v>
      </c>
      <c r="M88" s="1">
        <v>45522</v>
      </c>
      <c r="N88" t="s">
        <v>32</v>
      </c>
      <c r="O88" t="s">
        <v>29</v>
      </c>
      <c r="P88" s="4">
        <v>16.649999999999999</v>
      </c>
    </row>
    <row r="89" spans="1:16" x14ac:dyDescent="0.25">
      <c r="A89">
        <v>1083</v>
      </c>
      <c r="B89">
        <v>24</v>
      </c>
      <c r="C89" t="s">
        <v>16</v>
      </c>
      <c r="D89" t="s">
        <v>17</v>
      </c>
      <c r="E89" t="s">
        <v>40</v>
      </c>
      <c r="F89" t="s">
        <v>41</v>
      </c>
      <c r="G89" s="2">
        <v>3</v>
      </c>
      <c r="H89" t="s">
        <v>26</v>
      </c>
      <c r="I89" t="s">
        <v>21</v>
      </c>
      <c r="J89">
        <v>3379.32</v>
      </c>
      <c r="K89" s="4">
        <v>844.83</v>
      </c>
      <c r="L89" s="3">
        <v>4</v>
      </c>
      <c r="M89" s="1">
        <v>45502</v>
      </c>
      <c r="N89" t="s">
        <v>28</v>
      </c>
      <c r="P89" s="4">
        <v>0</v>
      </c>
    </row>
    <row r="90" spans="1:16" x14ac:dyDescent="0.25">
      <c r="A90">
        <v>1085</v>
      </c>
      <c r="B90">
        <v>74</v>
      </c>
      <c r="C90" t="s">
        <v>16</v>
      </c>
      <c r="D90" t="s">
        <v>17</v>
      </c>
      <c r="E90" t="s">
        <v>18</v>
      </c>
      <c r="F90" t="s">
        <v>36</v>
      </c>
      <c r="G90" s="2">
        <v>5</v>
      </c>
      <c r="H90" t="s">
        <v>26</v>
      </c>
      <c r="I90" t="s">
        <v>34</v>
      </c>
      <c r="J90">
        <v>20.75</v>
      </c>
      <c r="K90" s="4">
        <v>20.75</v>
      </c>
      <c r="L90" s="3">
        <v>1</v>
      </c>
      <c r="M90" s="1">
        <v>45210</v>
      </c>
      <c r="N90" t="s">
        <v>32</v>
      </c>
      <c r="O90" t="s">
        <v>63</v>
      </c>
      <c r="P90" s="4">
        <v>91.36</v>
      </c>
    </row>
    <row r="91" spans="1:16" x14ac:dyDescent="0.25">
      <c r="A91">
        <v>1085</v>
      </c>
      <c r="B91">
        <v>74</v>
      </c>
      <c r="C91" t="s">
        <v>16</v>
      </c>
      <c r="D91" t="s">
        <v>17</v>
      </c>
      <c r="E91" t="s">
        <v>24</v>
      </c>
      <c r="F91" t="s">
        <v>25</v>
      </c>
      <c r="G91" s="2">
        <v>3</v>
      </c>
      <c r="H91" t="s">
        <v>26</v>
      </c>
      <c r="I91" t="s">
        <v>34</v>
      </c>
      <c r="J91">
        <v>741.09</v>
      </c>
      <c r="K91" s="4">
        <v>247.03</v>
      </c>
      <c r="L91" s="3">
        <v>3</v>
      </c>
      <c r="M91" s="1">
        <v>45414</v>
      </c>
      <c r="N91" t="s">
        <v>28</v>
      </c>
      <c r="O91" t="s">
        <v>52</v>
      </c>
      <c r="P91" s="4">
        <v>10.039999999999999</v>
      </c>
    </row>
    <row r="92" spans="1:16" x14ac:dyDescent="0.25">
      <c r="A92">
        <v>1086</v>
      </c>
      <c r="B92">
        <v>76</v>
      </c>
      <c r="C92" t="s">
        <v>16</v>
      </c>
      <c r="D92" t="s">
        <v>17</v>
      </c>
      <c r="E92" t="s">
        <v>18</v>
      </c>
      <c r="F92" t="s">
        <v>36</v>
      </c>
      <c r="G92" s="2">
        <v>5</v>
      </c>
      <c r="H92" t="s">
        <v>26</v>
      </c>
      <c r="I92" t="s">
        <v>27</v>
      </c>
      <c r="J92">
        <v>166</v>
      </c>
      <c r="K92" s="4">
        <v>20.75</v>
      </c>
      <c r="L92" s="3">
        <v>8</v>
      </c>
      <c r="M92" s="1">
        <v>45474</v>
      </c>
      <c r="N92" t="s">
        <v>28</v>
      </c>
      <c r="O92" t="s">
        <v>37</v>
      </c>
      <c r="P92" s="4">
        <v>25.72</v>
      </c>
    </row>
    <row r="93" spans="1:16" x14ac:dyDescent="0.25">
      <c r="A93">
        <v>1089</v>
      </c>
      <c r="B93">
        <v>45</v>
      </c>
      <c r="C93" t="s">
        <v>16</v>
      </c>
      <c r="D93" t="s">
        <v>17</v>
      </c>
      <c r="E93" t="s">
        <v>18</v>
      </c>
      <c r="F93" t="s">
        <v>19</v>
      </c>
      <c r="G93" s="2">
        <v>2</v>
      </c>
      <c r="H93" t="s">
        <v>26</v>
      </c>
      <c r="I93" t="s">
        <v>42</v>
      </c>
      <c r="J93">
        <v>3955.95</v>
      </c>
      <c r="K93" s="4">
        <v>791.19</v>
      </c>
      <c r="L93" s="3">
        <v>5</v>
      </c>
      <c r="M93" s="1">
        <v>45513</v>
      </c>
      <c r="N93" t="s">
        <v>32</v>
      </c>
      <c r="P93" s="4">
        <v>0</v>
      </c>
    </row>
    <row r="94" spans="1:16" x14ac:dyDescent="0.25">
      <c r="A94">
        <v>1090</v>
      </c>
      <c r="B94">
        <v>31</v>
      </c>
      <c r="C94" t="s">
        <v>16</v>
      </c>
      <c r="D94" t="s">
        <v>17</v>
      </c>
      <c r="E94" t="s">
        <v>24</v>
      </c>
      <c r="F94" t="s">
        <v>25</v>
      </c>
      <c r="G94" s="2">
        <v>3</v>
      </c>
      <c r="H94" t="s">
        <v>20</v>
      </c>
      <c r="I94" t="s">
        <v>42</v>
      </c>
      <c r="J94">
        <v>741.09</v>
      </c>
      <c r="K94" s="4">
        <v>247.03</v>
      </c>
      <c r="L94" s="3">
        <v>3</v>
      </c>
      <c r="M94" s="1">
        <v>45416</v>
      </c>
      <c r="N94" t="s">
        <v>32</v>
      </c>
      <c r="O94" t="s">
        <v>52</v>
      </c>
      <c r="P94" s="4">
        <v>22.88</v>
      </c>
    </row>
    <row r="95" spans="1:16" x14ac:dyDescent="0.25">
      <c r="A95">
        <v>1091</v>
      </c>
      <c r="B95">
        <v>22</v>
      </c>
      <c r="C95" t="s">
        <v>16</v>
      </c>
      <c r="D95" t="s">
        <v>33</v>
      </c>
      <c r="E95" t="s">
        <v>40</v>
      </c>
      <c r="F95" t="s">
        <v>41</v>
      </c>
      <c r="G95" s="2">
        <v>3</v>
      </c>
      <c r="H95" t="s">
        <v>20</v>
      </c>
      <c r="I95" t="s">
        <v>21</v>
      </c>
      <c r="J95">
        <v>1689.66</v>
      </c>
      <c r="K95" s="4">
        <v>844.83</v>
      </c>
      <c r="L95" s="3">
        <v>2</v>
      </c>
      <c r="M95" s="1">
        <v>45373</v>
      </c>
      <c r="N95" t="s">
        <v>32</v>
      </c>
      <c r="O95" t="s">
        <v>48</v>
      </c>
      <c r="P95" s="4">
        <v>14.52</v>
      </c>
    </row>
    <row r="96" spans="1:16" x14ac:dyDescent="0.25">
      <c r="A96">
        <v>1093</v>
      </c>
      <c r="B96">
        <v>56</v>
      </c>
      <c r="C96" t="s">
        <v>38</v>
      </c>
      <c r="D96" t="s">
        <v>17</v>
      </c>
      <c r="E96" t="s">
        <v>18</v>
      </c>
      <c r="F96" t="s">
        <v>19</v>
      </c>
      <c r="G96" s="2">
        <v>2</v>
      </c>
      <c r="H96" t="s">
        <v>26</v>
      </c>
      <c r="I96" t="s">
        <v>21</v>
      </c>
      <c r="J96">
        <v>7120.71</v>
      </c>
      <c r="K96" s="4">
        <v>791.19</v>
      </c>
      <c r="L96" s="3">
        <v>9</v>
      </c>
      <c r="M96" s="1">
        <v>45409</v>
      </c>
      <c r="N96" t="s">
        <v>32</v>
      </c>
      <c r="O96" t="s">
        <v>29</v>
      </c>
      <c r="P96" s="4">
        <v>29.11</v>
      </c>
    </row>
    <row r="97" spans="1:16" x14ac:dyDescent="0.25">
      <c r="A97">
        <v>1094</v>
      </c>
      <c r="B97">
        <v>65</v>
      </c>
      <c r="C97" t="s">
        <v>16</v>
      </c>
      <c r="D97" t="s">
        <v>17</v>
      </c>
      <c r="E97" t="s">
        <v>18</v>
      </c>
      <c r="F97" t="s">
        <v>36</v>
      </c>
      <c r="G97" s="2">
        <v>5</v>
      </c>
      <c r="H97" t="s">
        <v>26</v>
      </c>
      <c r="I97" t="s">
        <v>42</v>
      </c>
      <c r="J97">
        <v>20.75</v>
      </c>
      <c r="K97" s="4">
        <v>20.75</v>
      </c>
      <c r="L97" s="3">
        <v>1</v>
      </c>
      <c r="M97" s="1">
        <v>45419</v>
      </c>
      <c r="N97" t="s">
        <v>28</v>
      </c>
      <c r="P97" s="4">
        <v>0</v>
      </c>
    </row>
    <row r="98" spans="1:16" x14ac:dyDescent="0.25">
      <c r="A98">
        <v>1096</v>
      </c>
      <c r="B98">
        <v>20</v>
      </c>
      <c r="C98" t="s">
        <v>38</v>
      </c>
      <c r="D98" t="s">
        <v>33</v>
      </c>
      <c r="E98" t="s">
        <v>18</v>
      </c>
      <c r="F98" t="s">
        <v>36</v>
      </c>
      <c r="G98" s="2">
        <v>5</v>
      </c>
      <c r="H98" t="s">
        <v>26</v>
      </c>
      <c r="I98" t="s">
        <v>27</v>
      </c>
      <c r="J98">
        <v>41.5</v>
      </c>
      <c r="K98" s="4">
        <v>20.75</v>
      </c>
      <c r="L98" s="3">
        <v>2</v>
      </c>
      <c r="M98" s="1">
        <v>45273</v>
      </c>
      <c r="N98" t="s">
        <v>22</v>
      </c>
      <c r="O98" t="s">
        <v>37</v>
      </c>
      <c r="P98" s="4">
        <v>27.89</v>
      </c>
    </row>
    <row r="99" spans="1:16" x14ac:dyDescent="0.25">
      <c r="A99">
        <v>1096</v>
      </c>
      <c r="B99">
        <v>20</v>
      </c>
      <c r="C99" t="s">
        <v>38</v>
      </c>
      <c r="D99" t="s">
        <v>17</v>
      </c>
      <c r="E99" t="s">
        <v>30</v>
      </c>
      <c r="F99" t="s">
        <v>31</v>
      </c>
      <c r="G99" s="2">
        <v>3</v>
      </c>
      <c r="H99" t="s">
        <v>26</v>
      </c>
      <c r="I99" t="s">
        <v>34</v>
      </c>
      <c r="J99">
        <v>4639.6000000000004</v>
      </c>
      <c r="K99" s="4">
        <v>463.96</v>
      </c>
      <c r="L99" s="3">
        <v>10</v>
      </c>
      <c r="M99" s="1">
        <v>45427</v>
      </c>
      <c r="N99" t="s">
        <v>28</v>
      </c>
      <c r="O99" t="s">
        <v>43</v>
      </c>
      <c r="P99" s="4">
        <v>85.32</v>
      </c>
    </row>
    <row r="100" spans="1:16" x14ac:dyDescent="0.25">
      <c r="A100">
        <v>1097</v>
      </c>
      <c r="B100">
        <v>19</v>
      </c>
      <c r="C100" t="s">
        <v>16</v>
      </c>
      <c r="D100" t="s">
        <v>17</v>
      </c>
      <c r="E100" t="s">
        <v>24</v>
      </c>
      <c r="F100" t="s">
        <v>25</v>
      </c>
      <c r="G100" s="2">
        <v>3</v>
      </c>
      <c r="H100" t="s">
        <v>26</v>
      </c>
      <c r="I100" t="s">
        <v>27</v>
      </c>
      <c r="J100">
        <v>988.12</v>
      </c>
      <c r="K100" s="4">
        <v>247.03</v>
      </c>
      <c r="L100" s="3">
        <v>4</v>
      </c>
      <c r="M100" s="1">
        <v>45376</v>
      </c>
      <c r="N100" t="s">
        <v>32</v>
      </c>
      <c r="O100" t="s">
        <v>51</v>
      </c>
      <c r="P100" s="4">
        <v>51.12</v>
      </c>
    </row>
    <row r="101" spans="1:16" x14ac:dyDescent="0.25">
      <c r="A101">
        <v>1099</v>
      </c>
      <c r="B101">
        <v>68</v>
      </c>
      <c r="C101" t="s">
        <v>38</v>
      </c>
      <c r="D101" t="s">
        <v>17</v>
      </c>
      <c r="E101" t="s">
        <v>18</v>
      </c>
      <c r="F101" t="s">
        <v>19</v>
      </c>
      <c r="G101" s="2">
        <v>2</v>
      </c>
      <c r="H101" t="s">
        <v>20</v>
      </c>
      <c r="I101" t="s">
        <v>21</v>
      </c>
      <c r="J101">
        <v>1582.38</v>
      </c>
      <c r="K101" s="4">
        <v>791.19</v>
      </c>
      <c r="L101" s="3">
        <v>2</v>
      </c>
      <c r="M101" s="1">
        <v>45208</v>
      </c>
      <c r="N101" t="s">
        <v>22</v>
      </c>
      <c r="O101" t="s">
        <v>57</v>
      </c>
      <c r="P101" s="4">
        <v>100.12</v>
      </c>
    </row>
    <row r="102" spans="1:16" x14ac:dyDescent="0.25">
      <c r="A102">
        <v>1099</v>
      </c>
      <c r="B102">
        <v>68</v>
      </c>
      <c r="C102" t="s">
        <v>38</v>
      </c>
      <c r="D102" t="s">
        <v>17</v>
      </c>
      <c r="E102" t="s">
        <v>30</v>
      </c>
      <c r="F102" t="s">
        <v>31</v>
      </c>
      <c r="G102" s="2">
        <v>3</v>
      </c>
      <c r="H102" t="s">
        <v>20</v>
      </c>
      <c r="I102" t="s">
        <v>27</v>
      </c>
      <c r="J102">
        <v>1391.88</v>
      </c>
      <c r="K102" s="4">
        <v>463.96</v>
      </c>
      <c r="L102" s="3">
        <v>3</v>
      </c>
      <c r="M102" s="1">
        <v>45443</v>
      </c>
      <c r="N102" t="s">
        <v>28</v>
      </c>
      <c r="P102" s="4">
        <v>0</v>
      </c>
    </row>
    <row r="103" spans="1:16" x14ac:dyDescent="0.25">
      <c r="A103">
        <v>1100</v>
      </c>
      <c r="B103">
        <v>63</v>
      </c>
      <c r="C103" t="s">
        <v>38</v>
      </c>
      <c r="D103" t="s">
        <v>33</v>
      </c>
      <c r="E103" t="s">
        <v>24</v>
      </c>
      <c r="F103" t="s">
        <v>25</v>
      </c>
      <c r="G103" s="2">
        <v>3</v>
      </c>
      <c r="H103" t="s">
        <v>26</v>
      </c>
      <c r="I103" t="s">
        <v>21</v>
      </c>
      <c r="J103">
        <v>741.09</v>
      </c>
      <c r="K103" s="4">
        <v>247.03</v>
      </c>
      <c r="L103" s="3">
        <v>3</v>
      </c>
      <c r="M103" s="1">
        <v>45351</v>
      </c>
      <c r="N103" t="s">
        <v>32</v>
      </c>
      <c r="O103" t="s">
        <v>52</v>
      </c>
      <c r="P103" s="4">
        <v>35.79</v>
      </c>
    </row>
    <row r="104" spans="1:16" x14ac:dyDescent="0.25">
      <c r="A104">
        <v>1100</v>
      </c>
      <c r="B104">
        <v>63</v>
      </c>
      <c r="C104" t="s">
        <v>38</v>
      </c>
      <c r="D104" t="s">
        <v>33</v>
      </c>
      <c r="E104" t="s">
        <v>40</v>
      </c>
      <c r="F104" t="s">
        <v>41</v>
      </c>
      <c r="G104" s="2">
        <v>3</v>
      </c>
      <c r="H104" t="s">
        <v>26</v>
      </c>
      <c r="I104" t="s">
        <v>21</v>
      </c>
      <c r="J104">
        <v>3379.32</v>
      </c>
      <c r="K104" s="4">
        <v>844.83</v>
      </c>
      <c r="L104" s="3">
        <v>4</v>
      </c>
      <c r="M104" s="1">
        <v>45431</v>
      </c>
      <c r="N104" t="s">
        <v>28</v>
      </c>
      <c r="O104" t="s">
        <v>63</v>
      </c>
      <c r="P104" s="4">
        <v>48.78</v>
      </c>
    </row>
    <row r="105" spans="1:16" x14ac:dyDescent="0.25">
      <c r="A105">
        <v>1101</v>
      </c>
      <c r="B105">
        <v>33</v>
      </c>
      <c r="C105" t="s">
        <v>38</v>
      </c>
      <c r="D105" t="s">
        <v>33</v>
      </c>
      <c r="E105" t="s">
        <v>18</v>
      </c>
      <c r="F105" t="s">
        <v>36</v>
      </c>
      <c r="G105" s="2">
        <v>5</v>
      </c>
      <c r="H105" t="s">
        <v>26</v>
      </c>
      <c r="I105" t="s">
        <v>34</v>
      </c>
      <c r="J105">
        <v>207.5</v>
      </c>
      <c r="K105" s="4">
        <v>20.75</v>
      </c>
      <c r="L105" s="3">
        <v>10</v>
      </c>
      <c r="M105" s="1">
        <v>45208</v>
      </c>
      <c r="N105" t="s">
        <v>22</v>
      </c>
      <c r="O105" t="s">
        <v>51</v>
      </c>
      <c r="P105" s="4">
        <v>88.38</v>
      </c>
    </row>
    <row r="106" spans="1:16" x14ac:dyDescent="0.25">
      <c r="A106">
        <v>1101</v>
      </c>
      <c r="B106">
        <v>33</v>
      </c>
      <c r="C106" t="s">
        <v>38</v>
      </c>
      <c r="D106" t="s">
        <v>17</v>
      </c>
      <c r="E106" t="s">
        <v>18</v>
      </c>
      <c r="F106" t="s">
        <v>19</v>
      </c>
      <c r="G106" s="2">
        <v>2</v>
      </c>
      <c r="H106" t="s">
        <v>20</v>
      </c>
      <c r="I106" t="s">
        <v>21</v>
      </c>
      <c r="J106">
        <v>791.19</v>
      </c>
      <c r="K106" s="4">
        <v>791.19</v>
      </c>
      <c r="L106" s="3">
        <v>1</v>
      </c>
      <c r="M106" s="1">
        <v>45224</v>
      </c>
      <c r="N106" t="s">
        <v>28</v>
      </c>
      <c r="O106" t="s">
        <v>29</v>
      </c>
      <c r="P106" s="4">
        <v>32.35</v>
      </c>
    </row>
    <row r="107" spans="1:16" x14ac:dyDescent="0.25">
      <c r="A107">
        <v>1101</v>
      </c>
      <c r="B107">
        <v>33</v>
      </c>
      <c r="C107" t="s">
        <v>38</v>
      </c>
      <c r="D107" t="s">
        <v>17</v>
      </c>
      <c r="E107" t="s">
        <v>18</v>
      </c>
      <c r="F107" t="s">
        <v>36</v>
      </c>
      <c r="G107" s="2">
        <v>5</v>
      </c>
      <c r="H107" t="s">
        <v>26</v>
      </c>
      <c r="I107" t="s">
        <v>34</v>
      </c>
      <c r="J107">
        <v>41.5</v>
      </c>
      <c r="K107" s="4">
        <v>20.75</v>
      </c>
      <c r="L107" s="3">
        <v>2</v>
      </c>
      <c r="M107" s="1">
        <v>45435</v>
      </c>
      <c r="N107" t="s">
        <v>28</v>
      </c>
      <c r="O107" t="s">
        <v>57</v>
      </c>
      <c r="P107" s="4">
        <v>125.35</v>
      </c>
    </row>
    <row r="108" spans="1:16" x14ac:dyDescent="0.25">
      <c r="A108">
        <v>1101</v>
      </c>
      <c r="B108">
        <v>33</v>
      </c>
      <c r="C108" t="s">
        <v>38</v>
      </c>
      <c r="D108" t="s">
        <v>17</v>
      </c>
      <c r="E108" t="s">
        <v>18</v>
      </c>
      <c r="F108" t="s">
        <v>36</v>
      </c>
      <c r="G108" s="2">
        <v>5</v>
      </c>
      <c r="H108" t="s">
        <v>26</v>
      </c>
      <c r="I108" t="s">
        <v>27</v>
      </c>
      <c r="J108">
        <v>62.25</v>
      </c>
      <c r="K108" s="4">
        <v>20.75</v>
      </c>
      <c r="L108" s="3">
        <v>3</v>
      </c>
      <c r="M108" s="1">
        <v>45496</v>
      </c>
      <c r="N108" t="s">
        <v>32</v>
      </c>
      <c r="O108" t="s">
        <v>39</v>
      </c>
      <c r="P108" s="4">
        <v>77.61</v>
      </c>
    </row>
    <row r="109" spans="1:16" x14ac:dyDescent="0.25">
      <c r="A109">
        <v>1102</v>
      </c>
      <c r="B109">
        <v>55</v>
      </c>
      <c r="C109" t="s">
        <v>16</v>
      </c>
      <c r="D109" t="s">
        <v>17</v>
      </c>
      <c r="E109" t="s">
        <v>18</v>
      </c>
      <c r="F109" t="s">
        <v>36</v>
      </c>
      <c r="G109" s="2">
        <v>5</v>
      </c>
      <c r="H109" t="s">
        <v>20</v>
      </c>
      <c r="I109" t="s">
        <v>27</v>
      </c>
      <c r="J109">
        <v>166</v>
      </c>
      <c r="K109" s="4">
        <v>20.75</v>
      </c>
      <c r="L109" s="3">
        <v>8</v>
      </c>
      <c r="M109" s="1">
        <v>45510</v>
      </c>
      <c r="N109" t="s">
        <v>32</v>
      </c>
      <c r="P109" s="4">
        <v>0</v>
      </c>
    </row>
    <row r="110" spans="1:16" x14ac:dyDescent="0.25">
      <c r="A110">
        <v>1105</v>
      </c>
      <c r="B110">
        <v>42</v>
      </c>
      <c r="C110" t="s">
        <v>38</v>
      </c>
      <c r="D110" t="s">
        <v>17</v>
      </c>
      <c r="E110" t="s">
        <v>24</v>
      </c>
      <c r="F110" t="s">
        <v>25</v>
      </c>
      <c r="G110" s="2">
        <v>3</v>
      </c>
      <c r="H110" t="s">
        <v>26</v>
      </c>
      <c r="I110" t="s">
        <v>42</v>
      </c>
      <c r="J110">
        <v>1482.18</v>
      </c>
      <c r="K110" s="4">
        <v>247.03</v>
      </c>
      <c r="L110" s="3">
        <v>6</v>
      </c>
      <c r="M110" s="1">
        <v>45555</v>
      </c>
      <c r="N110" t="s">
        <v>28</v>
      </c>
      <c r="O110" t="s">
        <v>49</v>
      </c>
      <c r="P110" s="4">
        <v>102</v>
      </c>
    </row>
    <row r="111" spans="1:16" x14ac:dyDescent="0.25">
      <c r="A111">
        <v>1109</v>
      </c>
      <c r="B111">
        <v>37</v>
      </c>
      <c r="C111" t="s">
        <v>38</v>
      </c>
      <c r="D111" t="s">
        <v>17</v>
      </c>
      <c r="E111" t="s">
        <v>30</v>
      </c>
      <c r="F111" t="s">
        <v>31</v>
      </c>
      <c r="G111" s="2">
        <v>3</v>
      </c>
      <c r="H111" t="s">
        <v>20</v>
      </c>
      <c r="I111" t="s">
        <v>42</v>
      </c>
      <c r="J111">
        <v>1855.84</v>
      </c>
      <c r="K111" s="4">
        <v>463.96</v>
      </c>
      <c r="L111" s="3">
        <v>4</v>
      </c>
      <c r="M111" s="1">
        <v>45376</v>
      </c>
      <c r="N111" t="s">
        <v>28</v>
      </c>
      <c r="O111" t="s">
        <v>47</v>
      </c>
      <c r="P111" s="4">
        <v>104.93</v>
      </c>
    </row>
    <row r="112" spans="1:16" x14ac:dyDescent="0.25">
      <c r="A112">
        <v>1109</v>
      </c>
      <c r="B112">
        <v>37</v>
      </c>
      <c r="C112" t="s">
        <v>38</v>
      </c>
      <c r="D112" t="s">
        <v>33</v>
      </c>
      <c r="E112" t="s">
        <v>18</v>
      </c>
      <c r="F112" t="s">
        <v>36</v>
      </c>
      <c r="G112" s="2">
        <v>5</v>
      </c>
      <c r="H112" t="s">
        <v>26</v>
      </c>
      <c r="I112" t="s">
        <v>42</v>
      </c>
      <c r="J112">
        <v>186.75</v>
      </c>
      <c r="K112" s="4">
        <v>20.75</v>
      </c>
      <c r="L112" s="3">
        <v>9</v>
      </c>
      <c r="M112" s="1">
        <v>45486</v>
      </c>
      <c r="N112" t="s">
        <v>28</v>
      </c>
      <c r="O112" t="s">
        <v>37</v>
      </c>
      <c r="P112" s="4">
        <v>42.66</v>
      </c>
    </row>
    <row r="113" spans="1:16" x14ac:dyDescent="0.25">
      <c r="A113">
        <v>1110</v>
      </c>
      <c r="B113">
        <v>76</v>
      </c>
      <c r="C113" t="s">
        <v>16</v>
      </c>
      <c r="D113" t="s">
        <v>17</v>
      </c>
      <c r="E113" t="s">
        <v>18</v>
      </c>
      <c r="F113" t="s">
        <v>36</v>
      </c>
      <c r="G113" s="2">
        <v>5</v>
      </c>
      <c r="H113" t="s">
        <v>26</v>
      </c>
      <c r="I113" t="s">
        <v>21</v>
      </c>
      <c r="J113">
        <v>207.5</v>
      </c>
      <c r="K113" s="4">
        <v>20.75</v>
      </c>
      <c r="L113" s="3">
        <v>10</v>
      </c>
      <c r="M113" s="1">
        <v>45484</v>
      </c>
      <c r="N113" t="s">
        <v>32</v>
      </c>
      <c r="P113" s="4">
        <v>0</v>
      </c>
    </row>
    <row r="114" spans="1:16" x14ac:dyDescent="0.25">
      <c r="A114">
        <v>1112</v>
      </c>
      <c r="B114">
        <v>58</v>
      </c>
      <c r="C114" t="s">
        <v>38</v>
      </c>
      <c r="D114" t="s">
        <v>17</v>
      </c>
      <c r="E114" t="s">
        <v>24</v>
      </c>
      <c r="F114" t="s">
        <v>25</v>
      </c>
      <c r="G114" s="2">
        <v>3</v>
      </c>
      <c r="H114" t="s">
        <v>26</v>
      </c>
      <c r="I114" t="s">
        <v>27</v>
      </c>
      <c r="J114">
        <v>2223.27</v>
      </c>
      <c r="K114" s="4">
        <v>247.03</v>
      </c>
      <c r="L114" s="3">
        <v>9</v>
      </c>
      <c r="M114" s="1">
        <v>45337</v>
      </c>
      <c r="N114" t="s">
        <v>28</v>
      </c>
      <c r="O114" t="s">
        <v>51</v>
      </c>
      <c r="P114" s="4">
        <v>63.79</v>
      </c>
    </row>
    <row r="115" spans="1:16" x14ac:dyDescent="0.25">
      <c r="A115">
        <v>1112</v>
      </c>
      <c r="B115">
        <v>58</v>
      </c>
      <c r="C115" t="s">
        <v>38</v>
      </c>
      <c r="D115" t="s">
        <v>17</v>
      </c>
      <c r="E115" t="s">
        <v>24</v>
      </c>
      <c r="F115" t="s">
        <v>25</v>
      </c>
      <c r="G115" s="2">
        <v>3</v>
      </c>
      <c r="H115" t="s">
        <v>26</v>
      </c>
      <c r="I115" t="s">
        <v>27</v>
      </c>
      <c r="J115">
        <v>2223.27</v>
      </c>
      <c r="K115" s="4">
        <v>247.03</v>
      </c>
      <c r="L115" s="3">
        <v>9</v>
      </c>
      <c r="M115" s="1">
        <v>45462</v>
      </c>
      <c r="N115" t="s">
        <v>32</v>
      </c>
      <c r="O115" t="s">
        <v>43</v>
      </c>
      <c r="P115" s="4">
        <v>48.57</v>
      </c>
    </row>
    <row r="116" spans="1:16" x14ac:dyDescent="0.25">
      <c r="A116">
        <v>1114</v>
      </c>
      <c r="B116">
        <v>25</v>
      </c>
      <c r="C116" t="s">
        <v>38</v>
      </c>
      <c r="D116" t="s">
        <v>17</v>
      </c>
      <c r="E116" t="s">
        <v>18</v>
      </c>
      <c r="F116" t="s">
        <v>19</v>
      </c>
      <c r="G116" s="2">
        <v>2</v>
      </c>
      <c r="H116" t="s">
        <v>26</v>
      </c>
      <c r="I116" t="s">
        <v>27</v>
      </c>
      <c r="J116">
        <v>4747.1400000000003</v>
      </c>
      <c r="K116" s="4">
        <v>791.19</v>
      </c>
      <c r="L116" s="3">
        <v>6</v>
      </c>
      <c r="M116" s="1">
        <v>45322</v>
      </c>
      <c r="N116" t="s">
        <v>28</v>
      </c>
      <c r="O116" t="s">
        <v>64</v>
      </c>
      <c r="P116" s="4">
        <v>71.97</v>
      </c>
    </row>
    <row r="117" spans="1:16" x14ac:dyDescent="0.25">
      <c r="A117">
        <v>1115</v>
      </c>
      <c r="B117">
        <v>31</v>
      </c>
      <c r="C117" t="s">
        <v>38</v>
      </c>
      <c r="D117" t="s">
        <v>17</v>
      </c>
      <c r="E117" t="s">
        <v>18</v>
      </c>
      <c r="F117" t="s">
        <v>19</v>
      </c>
      <c r="G117" s="2">
        <v>2</v>
      </c>
      <c r="H117" t="s">
        <v>20</v>
      </c>
      <c r="I117" t="s">
        <v>34</v>
      </c>
      <c r="J117">
        <v>791.19</v>
      </c>
      <c r="K117" s="4">
        <v>791.19</v>
      </c>
      <c r="L117" s="3">
        <v>1</v>
      </c>
      <c r="M117" s="1">
        <v>45290</v>
      </c>
      <c r="N117" t="s">
        <v>28</v>
      </c>
      <c r="O117" t="s">
        <v>39</v>
      </c>
      <c r="P117" s="4">
        <v>53.95</v>
      </c>
    </row>
    <row r="118" spans="1:16" x14ac:dyDescent="0.25">
      <c r="A118">
        <v>1115</v>
      </c>
      <c r="B118">
        <v>31</v>
      </c>
      <c r="C118" t="s">
        <v>38</v>
      </c>
      <c r="D118" t="s">
        <v>33</v>
      </c>
      <c r="E118" t="s">
        <v>40</v>
      </c>
      <c r="F118" t="s">
        <v>41</v>
      </c>
      <c r="G118" s="2">
        <v>3</v>
      </c>
      <c r="H118" t="s">
        <v>26</v>
      </c>
      <c r="I118" t="s">
        <v>27</v>
      </c>
      <c r="J118">
        <v>844.83</v>
      </c>
      <c r="K118" s="4">
        <v>844.83</v>
      </c>
      <c r="L118" s="3">
        <v>1</v>
      </c>
      <c r="M118" s="1">
        <v>45447</v>
      </c>
      <c r="N118" t="s">
        <v>28</v>
      </c>
      <c r="P118" s="4">
        <v>0</v>
      </c>
    </row>
    <row r="119" spans="1:16" x14ac:dyDescent="0.25">
      <c r="A119">
        <v>1115</v>
      </c>
      <c r="B119">
        <v>31</v>
      </c>
      <c r="C119" t="s">
        <v>38</v>
      </c>
      <c r="D119" t="s">
        <v>17</v>
      </c>
      <c r="E119" t="s">
        <v>24</v>
      </c>
      <c r="F119" t="s">
        <v>25</v>
      </c>
      <c r="G119" s="2">
        <v>3</v>
      </c>
      <c r="H119" t="s">
        <v>26</v>
      </c>
      <c r="I119" t="s">
        <v>42</v>
      </c>
      <c r="J119">
        <v>247.03</v>
      </c>
      <c r="K119" s="4">
        <v>247.03</v>
      </c>
      <c r="L119" s="3">
        <v>1</v>
      </c>
      <c r="M119" s="1">
        <v>45545</v>
      </c>
      <c r="N119" t="s">
        <v>22</v>
      </c>
      <c r="P119" s="4">
        <v>0</v>
      </c>
    </row>
    <row r="120" spans="1:16" x14ac:dyDescent="0.25">
      <c r="A120">
        <v>1116</v>
      </c>
      <c r="B120">
        <v>55</v>
      </c>
      <c r="C120" t="s">
        <v>38</v>
      </c>
      <c r="D120" t="s">
        <v>17</v>
      </c>
      <c r="E120" t="s">
        <v>30</v>
      </c>
      <c r="F120" t="s">
        <v>31</v>
      </c>
      <c r="G120" s="2">
        <v>3</v>
      </c>
      <c r="H120" t="s">
        <v>20</v>
      </c>
      <c r="I120" t="s">
        <v>27</v>
      </c>
      <c r="J120">
        <v>4175.6400000000003</v>
      </c>
      <c r="K120" s="4">
        <v>463.96</v>
      </c>
      <c r="L120" s="3">
        <v>9</v>
      </c>
      <c r="M120" s="1">
        <v>45301</v>
      </c>
      <c r="N120" t="s">
        <v>28</v>
      </c>
      <c r="O120" t="s">
        <v>52</v>
      </c>
      <c r="P120" s="4">
        <v>15.85</v>
      </c>
    </row>
    <row r="121" spans="1:16" x14ac:dyDescent="0.25">
      <c r="A121">
        <v>1116</v>
      </c>
      <c r="B121">
        <v>55</v>
      </c>
      <c r="C121" t="s">
        <v>38</v>
      </c>
      <c r="D121" t="s">
        <v>17</v>
      </c>
      <c r="E121" t="s">
        <v>30</v>
      </c>
      <c r="F121" t="s">
        <v>31</v>
      </c>
      <c r="G121" s="2">
        <v>3</v>
      </c>
      <c r="H121" t="s">
        <v>26</v>
      </c>
      <c r="I121" t="s">
        <v>34</v>
      </c>
      <c r="J121">
        <v>4175.6400000000003</v>
      </c>
      <c r="K121" s="4">
        <v>463.96</v>
      </c>
      <c r="L121" s="3">
        <v>9</v>
      </c>
      <c r="M121" s="1">
        <v>45432</v>
      </c>
      <c r="N121" t="s">
        <v>32</v>
      </c>
      <c r="P121" s="4">
        <v>0</v>
      </c>
    </row>
    <row r="122" spans="1:16" x14ac:dyDescent="0.25">
      <c r="A122">
        <v>1117</v>
      </c>
      <c r="B122">
        <v>34</v>
      </c>
      <c r="C122" t="s">
        <v>38</v>
      </c>
      <c r="D122" t="s">
        <v>17</v>
      </c>
      <c r="E122" t="s">
        <v>40</v>
      </c>
      <c r="F122" t="s">
        <v>41</v>
      </c>
      <c r="G122" s="2">
        <v>3</v>
      </c>
      <c r="H122" t="s">
        <v>26</v>
      </c>
      <c r="I122" t="s">
        <v>42</v>
      </c>
      <c r="J122">
        <v>1689.66</v>
      </c>
      <c r="K122" s="4">
        <v>844.83</v>
      </c>
      <c r="L122" s="3">
        <v>2</v>
      </c>
      <c r="M122" s="1">
        <v>45357</v>
      </c>
      <c r="N122" t="s">
        <v>28</v>
      </c>
      <c r="O122" t="s">
        <v>39</v>
      </c>
      <c r="P122" s="4">
        <v>48.25</v>
      </c>
    </row>
    <row r="123" spans="1:16" x14ac:dyDescent="0.25">
      <c r="A123">
        <v>1119</v>
      </c>
      <c r="B123">
        <v>24</v>
      </c>
      <c r="C123" t="s">
        <v>16</v>
      </c>
      <c r="D123" t="s">
        <v>17</v>
      </c>
      <c r="E123" t="s">
        <v>24</v>
      </c>
      <c r="F123" t="s">
        <v>25</v>
      </c>
      <c r="G123" s="2">
        <v>3</v>
      </c>
      <c r="H123" t="s">
        <v>26</v>
      </c>
      <c r="I123" t="s">
        <v>21</v>
      </c>
      <c r="J123">
        <v>1482.18</v>
      </c>
      <c r="K123" s="4">
        <v>247.03</v>
      </c>
      <c r="L123" s="3">
        <v>6</v>
      </c>
      <c r="M123" s="1">
        <v>45303</v>
      </c>
      <c r="N123" t="s">
        <v>22</v>
      </c>
      <c r="O123" t="s">
        <v>55</v>
      </c>
      <c r="P123" s="4">
        <v>65.34</v>
      </c>
    </row>
    <row r="124" spans="1:16" x14ac:dyDescent="0.25">
      <c r="A124">
        <v>1120</v>
      </c>
      <c r="B124">
        <v>40</v>
      </c>
      <c r="C124" t="s">
        <v>38</v>
      </c>
      <c r="D124" t="s">
        <v>33</v>
      </c>
      <c r="E124" t="s">
        <v>18</v>
      </c>
      <c r="F124" t="s">
        <v>36</v>
      </c>
      <c r="G124" s="2">
        <v>5</v>
      </c>
      <c r="H124" t="s">
        <v>26</v>
      </c>
      <c r="I124" t="s">
        <v>42</v>
      </c>
      <c r="J124">
        <v>186.75</v>
      </c>
      <c r="K124" s="4">
        <v>20.75</v>
      </c>
      <c r="L124" s="3">
        <v>9</v>
      </c>
      <c r="M124" s="1">
        <v>45273</v>
      </c>
      <c r="N124" t="s">
        <v>32</v>
      </c>
      <c r="O124" t="s">
        <v>52</v>
      </c>
      <c r="P124" s="4">
        <v>48.52</v>
      </c>
    </row>
    <row r="125" spans="1:16" x14ac:dyDescent="0.25">
      <c r="A125">
        <v>1120</v>
      </c>
      <c r="B125">
        <v>40</v>
      </c>
      <c r="C125" t="s">
        <v>38</v>
      </c>
      <c r="D125" t="s">
        <v>17</v>
      </c>
      <c r="E125" t="s">
        <v>18</v>
      </c>
      <c r="F125" t="s">
        <v>36</v>
      </c>
      <c r="G125" s="2">
        <v>5</v>
      </c>
      <c r="H125" t="s">
        <v>20</v>
      </c>
      <c r="I125" t="s">
        <v>21</v>
      </c>
      <c r="J125">
        <v>103.75</v>
      </c>
      <c r="K125" s="4">
        <v>20.75</v>
      </c>
      <c r="L125" s="3">
        <v>5</v>
      </c>
      <c r="M125" s="1">
        <v>45347</v>
      </c>
      <c r="N125" t="s">
        <v>32</v>
      </c>
      <c r="P125" s="4">
        <v>0</v>
      </c>
    </row>
    <row r="126" spans="1:16" x14ac:dyDescent="0.25">
      <c r="A126">
        <v>1122</v>
      </c>
      <c r="B126">
        <v>69</v>
      </c>
      <c r="C126" t="s">
        <v>16</v>
      </c>
      <c r="D126" t="s">
        <v>33</v>
      </c>
      <c r="E126" t="s">
        <v>18</v>
      </c>
      <c r="F126" t="s">
        <v>19</v>
      </c>
      <c r="G126" s="2">
        <v>2</v>
      </c>
      <c r="H126" t="s">
        <v>20</v>
      </c>
      <c r="I126" t="s">
        <v>27</v>
      </c>
      <c r="J126">
        <v>5538.33</v>
      </c>
      <c r="K126" s="4">
        <v>791.19</v>
      </c>
      <c r="L126" s="3">
        <v>7</v>
      </c>
      <c r="M126" s="1">
        <v>45550</v>
      </c>
      <c r="N126" t="s">
        <v>32</v>
      </c>
      <c r="P126" s="4">
        <v>0</v>
      </c>
    </row>
    <row r="127" spans="1:16" x14ac:dyDescent="0.25">
      <c r="A127">
        <v>1123</v>
      </c>
      <c r="B127">
        <v>79</v>
      </c>
      <c r="C127" t="s">
        <v>16</v>
      </c>
      <c r="D127" t="s">
        <v>33</v>
      </c>
      <c r="E127" t="s">
        <v>40</v>
      </c>
      <c r="F127" t="s">
        <v>41</v>
      </c>
      <c r="G127" s="2">
        <v>3</v>
      </c>
      <c r="H127" t="s">
        <v>20</v>
      </c>
      <c r="I127" t="s">
        <v>21</v>
      </c>
      <c r="J127">
        <v>6758.64</v>
      </c>
      <c r="K127" s="4">
        <v>844.83</v>
      </c>
      <c r="L127" s="3">
        <v>8</v>
      </c>
      <c r="M127" s="1">
        <v>45391</v>
      </c>
      <c r="N127" t="s">
        <v>28</v>
      </c>
      <c r="O127" t="s">
        <v>53</v>
      </c>
      <c r="P127" s="4">
        <v>54.15</v>
      </c>
    </row>
    <row r="128" spans="1:16" x14ac:dyDescent="0.25">
      <c r="A128">
        <v>1123</v>
      </c>
      <c r="B128">
        <v>79</v>
      </c>
      <c r="C128" t="s">
        <v>16</v>
      </c>
      <c r="D128" t="s">
        <v>33</v>
      </c>
      <c r="E128" t="s">
        <v>18</v>
      </c>
      <c r="F128" t="s">
        <v>19</v>
      </c>
      <c r="G128" s="2">
        <v>2</v>
      </c>
      <c r="H128" t="s">
        <v>26</v>
      </c>
      <c r="I128" t="s">
        <v>42</v>
      </c>
      <c r="J128">
        <v>791.19</v>
      </c>
      <c r="K128" s="4">
        <v>791.19</v>
      </c>
      <c r="L128" s="3">
        <v>1</v>
      </c>
      <c r="M128" s="1">
        <v>45516</v>
      </c>
      <c r="N128" t="s">
        <v>22</v>
      </c>
      <c r="O128" t="s">
        <v>37</v>
      </c>
      <c r="P128" s="4">
        <v>5.86</v>
      </c>
    </row>
    <row r="129" spans="1:16" x14ac:dyDescent="0.25">
      <c r="A129">
        <v>1124</v>
      </c>
      <c r="B129">
        <v>24</v>
      </c>
      <c r="C129" t="s">
        <v>38</v>
      </c>
      <c r="D129" t="s">
        <v>17</v>
      </c>
      <c r="E129" t="s">
        <v>30</v>
      </c>
      <c r="F129" t="s">
        <v>31</v>
      </c>
      <c r="G129" s="2">
        <v>3</v>
      </c>
      <c r="H129" t="s">
        <v>26</v>
      </c>
      <c r="I129" t="s">
        <v>21</v>
      </c>
      <c r="J129">
        <v>1855.84</v>
      </c>
      <c r="K129" s="4">
        <v>463.96</v>
      </c>
      <c r="L129" s="3">
        <v>4</v>
      </c>
      <c r="M129" s="1">
        <v>45334</v>
      </c>
      <c r="N129" t="s">
        <v>28</v>
      </c>
      <c r="P129" s="4">
        <v>0</v>
      </c>
    </row>
    <row r="130" spans="1:16" x14ac:dyDescent="0.25">
      <c r="A130">
        <v>1124</v>
      </c>
      <c r="B130">
        <v>24</v>
      </c>
      <c r="C130" t="s">
        <v>38</v>
      </c>
      <c r="D130" t="s">
        <v>33</v>
      </c>
      <c r="E130" t="s">
        <v>30</v>
      </c>
      <c r="F130" t="s">
        <v>31</v>
      </c>
      <c r="G130" s="2">
        <v>3</v>
      </c>
      <c r="H130" t="s">
        <v>26</v>
      </c>
      <c r="I130" t="s">
        <v>42</v>
      </c>
      <c r="J130">
        <v>3711.68</v>
      </c>
      <c r="K130" s="4">
        <v>463.96</v>
      </c>
      <c r="L130" s="3">
        <v>8</v>
      </c>
      <c r="M130" s="1">
        <v>45348</v>
      </c>
      <c r="N130" t="s">
        <v>22</v>
      </c>
      <c r="O130" t="s">
        <v>62</v>
      </c>
      <c r="P130" s="4">
        <v>85.04</v>
      </c>
    </row>
    <row r="131" spans="1:16" x14ac:dyDescent="0.25">
      <c r="A131">
        <v>1124</v>
      </c>
      <c r="B131">
        <v>24</v>
      </c>
      <c r="C131" t="s">
        <v>38</v>
      </c>
      <c r="D131" t="s">
        <v>17</v>
      </c>
      <c r="E131" t="s">
        <v>18</v>
      </c>
      <c r="F131" t="s">
        <v>19</v>
      </c>
      <c r="G131" s="2">
        <v>2</v>
      </c>
      <c r="H131" t="s">
        <v>26</v>
      </c>
      <c r="I131" t="s">
        <v>27</v>
      </c>
      <c r="J131">
        <v>3164.76</v>
      </c>
      <c r="K131" s="4">
        <v>791.19</v>
      </c>
      <c r="L131" s="3">
        <v>4</v>
      </c>
      <c r="M131" s="1">
        <v>45540</v>
      </c>
      <c r="N131" t="s">
        <v>28</v>
      </c>
      <c r="O131" t="s">
        <v>57</v>
      </c>
      <c r="P131" s="4">
        <v>104.82</v>
      </c>
    </row>
    <row r="132" spans="1:16" x14ac:dyDescent="0.25">
      <c r="A132">
        <v>1125</v>
      </c>
      <c r="B132">
        <v>46</v>
      </c>
      <c r="C132" t="s">
        <v>16</v>
      </c>
      <c r="D132" t="s">
        <v>17</v>
      </c>
      <c r="E132" t="s">
        <v>40</v>
      </c>
      <c r="F132" t="s">
        <v>41</v>
      </c>
      <c r="G132" s="2">
        <v>3</v>
      </c>
      <c r="H132" t="s">
        <v>26</v>
      </c>
      <c r="I132" t="s">
        <v>42</v>
      </c>
      <c r="J132">
        <v>5913.81</v>
      </c>
      <c r="K132" s="4">
        <v>844.83</v>
      </c>
      <c r="L132" s="3">
        <v>7</v>
      </c>
      <c r="M132" s="1">
        <v>45299</v>
      </c>
      <c r="N132" t="s">
        <v>32</v>
      </c>
      <c r="P132" s="4">
        <v>0</v>
      </c>
    </row>
    <row r="133" spans="1:16" x14ac:dyDescent="0.25">
      <c r="A133">
        <v>1125</v>
      </c>
      <c r="B133">
        <v>46</v>
      </c>
      <c r="C133" t="s">
        <v>16</v>
      </c>
      <c r="D133" t="s">
        <v>17</v>
      </c>
      <c r="E133" t="s">
        <v>30</v>
      </c>
      <c r="F133" t="s">
        <v>31</v>
      </c>
      <c r="G133" s="2">
        <v>3</v>
      </c>
      <c r="H133" t="s">
        <v>26</v>
      </c>
      <c r="I133" t="s">
        <v>34</v>
      </c>
      <c r="J133">
        <v>3711.68</v>
      </c>
      <c r="K133" s="4">
        <v>463.96</v>
      </c>
      <c r="L133" s="3">
        <v>8</v>
      </c>
      <c r="M133" s="1">
        <v>45528</v>
      </c>
      <c r="N133" t="s">
        <v>22</v>
      </c>
      <c r="O133" t="s">
        <v>56</v>
      </c>
      <c r="P133" s="4">
        <v>67.209999999999994</v>
      </c>
    </row>
    <row r="134" spans="1:16" x14ac:dyDescent="0.25">
      <c r="A134">
        <v>1127</v>
      </c>
      <c r="B134">
        <v>80</v>
      </c>
      <c r="C134" t="s">
        <v>16</v>
      </c>
      <c r="D134" t="s">
        <v>17</v>
      </c>
      <c r="E134" t="s">
        <v>40</v>
      </c>
      <c r="F134" t="s">
        <v>41</v>
      </c>
      <c r="G134" s="2">
        <v>3</v>
      </c>
      <c r="H134" t="s">
        <v>26</v>
      </c>
      <c r="I134" t="s">
        <v>27</v>
      </c>
      <c r="J134">
        <v>6758.64</v>
      </c>
      <c r="K134" s="4">
        <v>844.83</v>
      </c>
      <c r="L134" s="3">
        <v>8</v>
      </c>
      <c r="M134" s="1">
        <v>45266</v>
      </c>
      <c r="N134" t="s">
        <v>32</v>
      </c>
      <c r="O134" t="s">
        <v>35</v>
      </c>
      <c r="P134" s="4">
        <v>65.02</v>
      </c>
    </row>
    <row r="135" spans="1:16" x14ac:dyDescent="0.25">
      <c r="A135">
        <v>1127</v>
      </c>
      <c r="B135">
        <v>80</v>
      </c>
      <c r="C135" t="s">
        <v>16</v>
      </c>
      <c r="D135" t="s">
        <v>17</v>
      </c>
      <c r="E135" t="s">
        <v>18</v>
      </c>
      <c r="F135" t="s">
        <v>36</v>
      </c>
      <c r="G135" s="2">
        <v>5</v>
      </c>
      <c r="H135" t="s">
        <v>20</v>
      </c>
      <c r="I135" t="s">
        <v>27</v>
      </c>
      <c r="J135">
        <v>166</v>
      </c>
      <c r="K135" s="4">
        <v>20.75</v>
      </c>
      <c r="L135" s="3">
        <v>8</v>
      </c>
      <c r="M135" s="1">
        <v>45373</v>
      </c>
      <c r="N135" t="s">
        <v>32</v>
      </c>
      <c r="O135" t="s">
        <v>65</v>
      </c>
      <c r="P135" s="4">
        <v>63.03</v>
      </c>
    </row>
    <row r="136" spans="1:16" x14ac:dyDescent="0.25">
      <c r="A136">
        <v>1129</v>
      </c>
      <c r="B136">
        <v>36</v>
      </c>
      <c r="C136" t="s">
        <v>38</v>
      </c>
      <c r="D136" t="s">
        <v>33</v>
      </c>
      <c r="E136" t="s">
        <v>18</v>
      </c>
      <c r="F136" t="s">
        <v>36</v>
      </c>
      <c r="G136" s="2">
        <v>5</v>
      </c>
      <c r="H136" t="s">
        <v>20</v>
      </c>
      <c r="I136" t="s">
        <v>34</v>
      </c>
      <c r="J136">
        <v>20.75</v>
      </c>
      <c r="K136" s="4">
        <v>20.75</v>
      </c>
      <c r="L136" s="3">
        <v>1</v>
      </c>
      <c r="M136" s="1">
        <v>45269</v>
      </c>
      <c r="N136" t="s">
        <v>28</v>
      </c>
      <c r="P136" s="4">
        <v>0</v>
      </c>
    </row>
    <row r="137" spans="1:16" x14ac:dyDescent="0.25">
      <c r="A137">
        <v>1130</v>
      </c>
      <c r="B137">
        <v>75</v>
      </c>
      <c r="C137" t="s">
        <v>38</v>
      </c>
      <c r="D137" t="s">
        <v>33</v>
      </c>
      <c r="E137" t="s">
        <v>18</v>
      </c>
      <c r="F137" t="s">
        <v>19</v>
      </c>
      <c r="G137" s="2">
        <v>2</v>
      </c>
      <c r="H137" t="s">
        <v>26</v>
      </c>
      <c r="I137" t="s">
        <v>42</v>
      </c>
      <c r="J137">
        <v>4747.1400000000003</v>
      </c>
      <c r="K137" s="4">
        <v>791.19</v>
      </c>
      <c r="L137" s="3">
        <v>6</v>
      </c>
      <c r="M137" s="1">
        <v>45234</v>
      </c>
      <c r="N137" t="s">
        <v>32</v>
      </c>
      <c r="O137" t="s">
        <v>48</v>
      </c>
      <c r="P137" s="4">
        <v>46.92</v>
      </c>
    </row>
    <row r="138" spans="1:16" x14ac:dyDescent="0.25">
      <c r="A138">
        <v>1132</v>
      </c>
      <c r="B138">
        <v>18</v>
      </c>
      <c r="C138" t="s">
        <v>38</v>
      </c>
      <c r="D138" t="s">
        <v>33</v>
      </c>
      <c r="E138" t="s">
        <v>18</v>
      </c>
      <c r="F138" t="s">
        <v>36</v>
      </c>
      <c r="G138" s="2">
        <v>5</v>
      </c>
      <c r="H138" t="s">
        <v>26</v>
      </c>
      <c r="I138" t="s">
        <v>34</v>
      </c>
      <c r="J138">
        <v>124.5</v>
      </c>
      <c r="K138" s="4">
        <v>20.75</v>
      </c>
      <c r="L138" s="3">
        <v>6</v>
      </c>
      <c r="M138" s="1">
        <v>45414</v>
      </c>
      <c r="N138" t="s">
        <v>22</v>
      </c>
      <c r="O138" t="s">
        <v>43</v>
      </c>
      <c r="P138" s="4">
        <v>48.93</v>
      </c>
    </row>
    <row r="139" spans="1:16" x14ac:dyDescent="0.25">
      <c r="A139">
        <v>1133</v>
      </c>
      <c r="B139">
        <v>25</v>
      </c>
      <c r="C139" t="s">
        <v>16</v>
      </c>
      <c r="D139" t="s">
        <v>17</v>
      </c>
      <c r="E139" t="s">
        <v>30</v>
      </c>
      <c r="F139" t="s">
        <v>31</v>
      </c>
      <c r="G139" s="2">
        <v>3</v>
      </c>
      <c r="H139" t="s">
        <v>26</v>
      </c>
      <c r="I139" t="s">
        <v>34</v>
      </c>
      <c r="J139">
        <v>1391.88</v>
      </c>
      <c r="K139" s="4">
        <v>463.96</v>
      </c>
      <c r="L139" s="3">
        <v>3</v>
      </c>
      <c r="M139" s="1">
        <v>45378</v>
      </c>
      <c r="N139" t="s">
        <v>32</v>
      </c>
      <c r="O139" t="s">
        <v>37</v>
      </c>
      <c r="P139" s="4">
        <v>39.14</v>
      </c>
    </row>
    <row r="140" spans="1:16" x14ac:dyDescent="0.25">
      <c r="A140">
        <v>1133</v>
      </c>
      <c r="B140">
        <v>25</v>
      </c>
      <c r="C140" t="s">
        <v>16</v>
      </c>
      <c r="D140" t="s">
        <v>33</v>
      </c>
      <c r="E140" t="s">
        <v>40</v>
      </c>
      <c r="F140" t="s">
        <v>41</v>
      </c>
      <c r="G140" s="2">
        <v>3</v>
      </c>
      <c r="H140" t="s">
        <v>26</v>
      </c>
      <c r="I140" t="s">
        <v>42</v>
      </c>
      <c r="J140">
        <v>6758.64</v>
      </c>
      <c r="K140" s="4">
        <v>844.83</v>
      </c>
      <c r="L140" s="3">
        <v>8</v>
      </c>
      <c r="M140" s="1">
        <v>45479</v>
      </c>
      <c r="N140" t="s">
        <v>22</v>
      </c>
      <c r="O140" t="s">
        <v>66</v>
      </c>
      <c r="P140" s="4">
        <v>81.34</v>
      </c>
    </row>
    <row r="141" spans="1:16" x14ac:dyDescent="0.25">
      <c r="A141">
        <v>1134</v>
      </c>
      <c r="B141">
        <v>23</v>
      </c>
      <c r="C141" t="s">
        <v>16</v>
      </c>
      <c r="D141" t="s">
        <v>33</v>
      </c>
      <c r="E141" t="s">
        <v>18</v>
      </c>
      <c r="F141" t="s">
        <v>19</v>
      </c>
      <c r="G141" s="2">
        <v>2</v>
      </c>
      <c r="H141" t="s">
        <v>26</v>
      </c>
      <c r="I141" t="s">
        <v>27</v>
      </c>
      <c r="J141">
        <v>6329.52</v>
      </c>
      <c r="K141" s="4">
        <v>791.19</v>
      </c>
      <c r="L141" s="3">
        <v>8</v>
      </c>
      <c r="M141" s="1">
        <v>45261</v>
      </c>
      <c r="N141" t="s">
        <v>32</v>
      </c>
      <c r="O141" t="s">
        <v>50</v>
      </c>
      <c r="P141" s="4">
        <v>68.66</v>
      </c>
    </row>
    <row r="142" spans="1:16" x14ac:dyDescent="0.25">
      <c r="A142">
        <v>1134</v>
      </c>
      <c r="B142">
        <v>23</v>
      </c>
      <c r="C142" t="s">
        <v>16</v>
      </c>
      <c r="D142" t="s">
        <v>17</v>
      </c>
      <c r="E142" t="s">
        <v>30</v>
      </c>
      <c r="F142" t="s">
        <v>31</v>
      </c>
      <c r="G142" s="2">
        <v>3</v>
      </c>
      <c r="H142" t="s">
        <v>26</v>
      </c>
      <c r="I142" t="s">
        <v>42</v>
      </c>
      <c r="J142">
        <v>927.92</v>
      </c>
      <c r="K142" s="4">
        <v>463.96</v>
      </c>
      <c r="L142" s="3">
        <v>2</v>
      </c>
      <c r="M142" s="1">
        <v>45282</v>
      </c>
      <c r="N142" t="s">
        <v>28</v>
      </c>
      <c r="O142" t="s">
        <v>48</v>
      </c>
      <c r="P142" s="4">
        <v>43.76</v>
      </c>
    </row>
    <row r="143" spans="1:16" x14ac:dyDescent="0.25">
      <c r="A143">
        <v>1134</v>
      </c>
      <c r="B143">
        <v>23</v>
      </c>
      <c r="C143" t="s">
        <v>16</v>
      </c>
      <c r="D143" t="s">
        <v>17</v>
      </c>
      <c r="E143" t="s">
        <v>30</v>
      </c>
      <c r="F143" t="s">
        <v>31</v>
      </c>
      <c r="G143" s="2">
        <v>3</v>
      </c>
      <c r="H143" t="s">
        <v>20</v>
      </c>
      <c r="I143" t="s">
        <v>42</v>
      </c>
      <c r="J143">
        <v>3711.68</v>
      </c>
      <c r="K143" s="4">
        <v>463.96</v>
      </c>
      <c r="L143" s="3">
        <v>8</v>
      </c>
      <c r="M143" s="1">
        <v>45453</v>
      </c>
      <c r="N143" t="s">
        <v>32</v>
      </c>
      <c r="O143" t="s">
        <v>67</v>
      </c>
      <c r="P143" s="4">
        <v>102.64</v>
      </c>
    </row>
    <row r="144" spans="1:16" x14ac:dyDescent="0.25">
      <c r="A144">
        <v>1134</v>
      </c>
      <c r="B144">
        <v>23</v>
      </c>
      <c r="C144" t="s">
        <v>16</v>
      </c>
      <c r="D144" t="s">
        <v>17</v>
      </c>
      <c r="E144" t="s">
        <v>18</v>
      </c>
      <c r="F144" t="s">
        <v>19</v>
      </c>
      <c r="G144" s="2">
        <v>2</v>
      </c>
      <c r="H144" t="s">
        <v>26</v>
      </c>
      <c r="I144" t="s">
        <v>27</v>
      </c>
      <c r="J144">
        <v>7120.71</v>
      </c>
      <c r="K144" s="4">
        <v>791.19</v>
      </c>
      <c r="L144" s="3">
        <v>9</v>
      </c>
      <c r="M144" s="1">
        <v>45495</v>
      </c>
      <c r="N144" t="s">
        <v>22</v>
      </c>
      <c r="P144" s="4">
        <v>0</v>
      </c>
    </row>
    <row r="145" spans="1:16" x14ac:dyDescent="0.25">
      <c r="A145">
        <v>1136</v>
      </c>
      <c r="B145">
        <v>20</v>
      </c>
      <c r="C145" t="s">
        <v>38</v>
      </c>
      <c r="D145" t="s">
        <v>17</v>
      </c>
      <c r="E145" t="s">
        <v>40</v>
      </c>
      <c r="F145" t="s">
        <v>41</v>
      </c>
      <c r="G145" s="2">
        <v>3</v>
      </c>
      <c r="H145" t="s">
        <v>26</v>
      </c>
      <c r="I145" t="s">
        <v>21</v>
      </c>
      <c r="J145">
        <v>844.83</v>
      </c>
      <c r="K145" s="4">
        <v>844.83</v>
      </c>
      <c r="L145" s="3">
        <v>1</v>
      </c>
      <c r="M145" s="1">
        <v>45274</v>
      </c>
      <c r="N145" t="s">
        <v>28</v>
      </c>
      <c r="O145" t="s">
        <v>37</v>
      </c>
      <c r="P145" s="4">
        <v>41.06</v>
      </c>
    </row>
    <row r="146" spans="1:16" x14ac:dyDescent="0.25">
      <c r="A146">
        <v>1139</v>
      </c>
      <c r="B146">
        <v>56</v>
      </c>
      <c r="C146" t="s">
        <v>38</v>
      </c>
      <c r="D146" t="s">
        <v>17</v>
      </c>
      <c r="E146" t="s">
        <v>18</v>
      </c>
      <c r="F146" t="s">
        <v>19</v>
      </c>
      <c r="G146" s="2">
        <v>2</v>
      </c>
      <c r="H146" t="s">
        <v>20</v>
      </c>
      <c r="I146" t="s">
        <v>42</v>
      </c>
      <c r="J146">
        <v>6329.52</v>
      </c>
      <c r="K146" s="4">
        <v>791.19</v>
      </c>
      <c r="L146" s="3">
        <v>8</v>
      </c>
      <c r="M146" s="1">
        <v>45556</v>
      </c>
      <c r="N146" t="s">
        <v>28</v>
      </c>
      <c r="O146" t="s">
        <v>68</v>
      </c>
      <c r="P146" s="4">
        <v>46.71</v>
      </c>
    </row>
    <row r="147" spans="1:16" x14ac:dyDescent="0.25">
      <c r="A147">
        <v>1141</v>
      </c>
      <c r="B147">
        <v>61</v>
      </c>
      <c r="C147" t="s">
        <v>16</v>
      </c>
      <c r="D147" t="s">
        <v>17</v>
      </c>
      <c r="E147" t="s">
        <v>18</v>
      </c>
      <c r="F147" t="s">
        <v>36</v>
      </c>
      <c r="G147" s="2">
        <v>5</v>
      </c>
      <c r="H147" t="s">
        <v>26</v>
      </c>
      <c r="I147" t="s">
        <v>27</v>
      </c>
      <c r="J147">
        <v>20.75</v>
      </c>
      <c r="K147" s="4">
        <v>20.75</v>
      </c>
      <c r="L147" s="3">
        <v>1</v>
      </c>
      <c r="M147" s="1">
        <v>45262</v>
      </c>
      <c r="N147" t="s">
        <v>32</v>
      </c>
      <c r="O147" t="s">
        <v>52</v>
      </c>
      <c r="P147" s="4">
        <v>11.92</v>
      </c>
    </row>
    <row r="148" spans="1:16" x14ac:dyDescent="0.25">
      <c r="A148">
        <v>1141</v>
      </c>
      <c r="B148">
        <v>61</v>
      </c>
      <c r="C148" t="s">
        <v>16</v>
      </c>
      <c r="D148" t="s">
        <v>17</v>
      </c>
      <c r="E148" t="s">
        <v>30</v>
      </c>
      <c r="F148" t="s">
        <v>31</v>
      </c>
      <c r="G148" s="2">
        <v>3</v>
      </c>
      <c r="H148" t="s">
        <v>26</v>
      </c>
      <c r="I148" t="s">
        <v>21</v>
      </c>
      <c r="J148">
        <v>1391.88</v>
      </c>
      <c r="K148" s="4">
        <v>463.96</v>
      </c>
      <c r="L148" s="3">
        <v>3</v>
      </c>
      <c r="M148" s="1">
        <v>45290</v>
      </c>
      <c r="N148" t="s">
        <v>22</v>
      </c>
      <c r="O148" t="s">
        <v>29</v>
      </c>
      <c r="P148" s="4">
        <v>42.12</v>
      </c>
    </row>
    <row r="149" spans="1:16" x14ac:dyDescent="0.25">
      <c r="A149">
        <v>1141</v>
      </c>
      <c r="B149">
        <v>61</v>
      </c>
      <c r="C149" t="s">
        <v>16</v>
      </c>
      <c r="D149" t="s">
        <v>17</v>
      </c>
      <c r="E149" t="s">
        <v>30</v>
      </c>
      <c r="F149" t="s">
        <v>31</v>
      </c>
      <c r="G149" s="2">
        <v>3</v>
      </c>
      <c r="H149" t="s">
        <v>26</v>
      </c>
      <c r="I149" t="s">
        <v>42</v>
      </c>
      <c r="J149">
        <v>3711.68</v>
      </c>
      <c r="K149" s="4">
        <v>463.96</v>
      </c>
      <c r="L149" s="3">
        <v>8</v>
      </c>
      <c r="M149" s="1">
        <v>45396</v>
      </c>
      <c r="N149" t="s">
        <v>22</v>
      </c>
      <c r="O149" t="s">
        <v>48</v>
      </c>
      <c r="P149" s="4">
        <v>60.23</v>
      </c>
    </row>
    <row r="150" spans="1:16" x14ac:dyDescent="0.25">
      <c r="A150">
        <v>1142</v>
      </c>
      <c r="B150">
        <v>63</v>
      </c>
      <c r="C150" t="s">
        <v>38</v>
      </c>
      <c r="D150" t="s">
        <v>17</v>
      </c>
      <c r="E150" t="s">
        <v>30</v>
      </c>
      <c r="F150" t="s">
        <v>31</v>
      </c>
      <c r="G150" s="2">
        <v>3</v>
      </c>
      <c r="H150" t="s">
        <v>26</v>
      </c>
      <c r="I150" t="s">
        <v>34</v>
      </c>
      <c r="J150">
        <v>4175.6400000000003</v>
      </c>
      <c r="K150" s="4">
        <v>463.96</v>
      </c>
      <c r="L150" s="3">
        <v>9</v>
      </c>
      <c r="M150" s="1">
        <v>45225</v>
      </c>
      <c r="N150" t="s">
        <v>22</v>
      </c>
      <c r="O150" t="s">
        <v>37</v>
      </c>
      <c r="P150" s="4">
        <v>33.15</v>
      </c>
    </row>
    <row r="151" spans="1:16" x14ac:dyDescent="0.25">
      <c r="A151">
        <v>1143</v>
      </c>
      <c r="B151">
        <v>27</v>
      </c>
      <c r="C151" t="s">
        <v>38</v>
      </c>
      <c r="D151" t="s">
        <v>17</v>
      </c>
      <c r="E151" t="s">
        <v>40</v>
      </c>
      <c r="F151" t="s">
        <v>41</v>
      </c>
      <c r="G151" s="2">
        <v>3</v>
      </c>
      <c r="H151" t="s">
        <v>26</v>
      </c>
      <c r="I151" t="s">
        <v>34</v>
      </c>
      <c r="J151">
        <v>3379.32</v>
      </c>
      <c r="K151" s="4">
        <v>844.83</v>
      </c>
      <c r="L151" s="3">
        <v>4</v>
      </c>
      <c r="M151" s="1">
        <v>45266</v>
      </c>
      <c r="N151" t="s">
        <v>32</v>
      </c>
      <c r="P151" s="4">
        <v>0</v>
      </c>
    </row>
    <row r="152" spans="1:16" x14ac:dyDescent="0.25">
      <c r="A152">
        <v>1144</v>
      </c>
      <c r="B152">
        <v>42</v>
      </c>
      <c r="C152" t="s">
        <v>16</v>
      </c>
      <c r="D152" t="s">
        <v>17</v>
      </c>
      <c r="E152" t="s">
        <v>40</v>
      </c>
      <c r="F152" t="s">
        <v>41</v>
      </c>
      <c r="G152" s="2">
        <v>3</v>
      </c>
      <c r="H152" t="s">
        <v>26</v>
      </c>
      <c r="I152" t="s">
        <v>42</v>
      </c>
      <c r="J152">
        <v>844.83</v>
      </c>
      <c r="K152" s="4">
        <v>844.83</v>
      </c>
      <c r="L152" s="3">
        <v>1</v>
      </c>
      <c r="M152" s="1">
        <v>45348</v>
      </c>
      <c r="N152" t="s">
        <v>28</v>
      </c>
      <c r="O152" t="s">
        <v>53</v>
      </c>
      <c r="P152" s="4">
        <v>89.92</v>
      </c>
    </row>
    <row r="153" spans="1:16" x14ac:dyDescent="0.25">
      <c r="A153">
        <v>1145</v>
      </c>
      <c r="B153">
        <v>75</v>
      </c>
      <c r="C153" t="s">
        <v>38</v>
      </c>
      <c r="D153" t="s">
        <v>17</v>
      </c>
      <c r="E153" t="s">
        <v>18</v>
      </c>
      <c r="F153" t="s">
        <v>36</v>
      </c>
      <c r="G153" s="2">
        <v>5</v>
      </c>
      <c r="H153" t="s">
        <v>26</v>
      </c>
      <c r="I153" t="s">
        <v>34</v>
      </c>
      <c r="J153">
        <v>83</v>
      </c>
      <c r="K153" s="4">
        <v>20.75</v>
      </c>
      <c r="L153" s="3">
        <v>4</v>
      </c>
      <c r="M153" s="1">
        <v>45310</v>
      </c>
      <c r="N153" t="s">
        <v>28</v>
      </c>
      <c r="O153" t="s">
        <v>52</v>
      </c>
      <c r="P153" s="4">
        <v>16.420000000000002</v>
      </c>
    </row>
    <row r="154" spans="1:16" x14ac:dyDescent="0.25">
      <c r="A154">
        <v>1145</v>
      </c>
      <c r="B154">
        <v>75</v>
      </c>
      <c r="C154" t="s">
        <v>38</v>
      </c>
      <c r="D154" t="s">
        <v>17</v>
      </c>
      <c r="E154" t="s">
        <v>18</v>
      </c>
      <c r="F154" t="s">
        <v>36</v>
      </c>
      <c r="G154" s="2">
        <v>5</v>
      </c>
      <c r="H154" t="s">
        <v>26</v>
      </c>
      <c r="I154" t="s">
        <v>27</v>
      </c>
      <c r="J154">
        <v>62.25</v>
      </c>
      <c r="K154" s="4">
        <v>20.75</v>
      </c>
      <c r="L154" s="3">
        <v>3</v>
      </c>
      <c r="M154" s="1">
        <v>45435</v>
      </c>
      <c r="N154" t="s">
        <v>32</v>
      </c>
      <c r="O154" t="s">
        <v>52</v>
      </c>
      <c r="P154" s="4">
        <v>23.28</v>
      </c>
    </row>
    <row r="155" spans="1:16" x14ac:dyDescent="0.25">
      <c r="A155">
        <v>1145</v>
      </c>
      <c r="B155">
        <v>75</v>
      </c>
      <c r="C155" t="s">
        <v>38</v>
      </c>
      <c r="D155" t="s">
        <v>17</v>
      </c>
      <c r="E155" t="s">
        <v>40</v>
      </c>
      <c r="F155" t="s">
        <v>41</v>
      </c>
      <c r="G155" s="2">
        <v>3</v>
      </c>
      <c r="H155" t="s">
        <v>20</v>
      </c>
      <c r="I155" t="s">
        <v>42</v>
      </c>
      <c r="J155">
        <v>5068.9799999999996</v>
      </c>
      <c r="K155" s="4">
        <v>844.83</v>
      </c>
      <c r="L155" s="3">
        <v>6</v>
      </c>
      <c r="M155" s="1">
        <v>45548</v>
      </c>
      <c r="N155" t="s">
        <v>32</v>
      </c>
      <c r="O155" t="s">
        <v>52</v>
      </c>
      <c r="P155" s="4">
        <v>12</v>
      </c>
    </row>
    <row r="156" spans="1:16" x14ac:dyDescent="0.25">
      <c r="A156">
        <v>1147</v>
      </c>
      <c r="B156">
        <v>24</v>
      </c>
      <c r="C156" t="s">
        <v>16</v>
      </c>
      <c r="D156" t="s">
        <v>33</v>
      </c>
      <c r="E156" t="s">
        <v>40</v>
      </c>
      <c r="F156" t="s">
        <v>41</v>
      </c>
      <c r="G156" s="2">
        <v>3</v>
      </c>
      <c r="H156" t="s">
        <v>26</v>
      </c>
      <c r="I156" t="s">
        <v>34</v>
      </c>
      <c r="J156">
        <v>8448.2999999999993</v>
      </c>
      <c r="K156" s="4">
        <v>844.83</v>
      </c>
      <c r="L156" s="3">
        <v>10</v>
      </c>
      <c r="M156" s="1">
        <v>45492</v>
      </c>
      <c r="N156" t="s">
        <v>28</v>
      </c>
      <c r="O156" t="s">
        <v>59</v>
      </c>
      <c r="P156" s="4">
        <v>85.51</v>
      </c>
    </row>
    <row r="157" spans="1:16" x14ac:dyDescent="0.25">
      <c r="A157">
        <v>1148</v>
      </c>
      <c r="B157">
        <v>77</v>
      </c>
      <c r="C157" t="s">
        <v>38</v>
      </c>
      <c r="D157" t="s">
        <v>33</v>
      </c>
      <c r="E157" t="s">
        <v>24</v>
      </c>
      <c r="F157" t="s">
        <v>25</v>
      </c>
      <c r="G157" s="2">
        <v>3</v>
      </c>
      <c r="H157" t="s">
        <v>26</v>
      </c>
      <c r="I157" t="s">
        <v>34</v>
      </c>
      <c r="J157">
        <v>2470.3000000000002</v>
      </c>
      <c r="K157" s="4">
        <v>247.03</v>
      </c>
      <c r="L157" s="3">
        <v>10</v>
      </c>
      <c r="M157" s="1">
        <v>45356</v>
      </c>
      <c r="N157" t="s">
        <v>22</v>
      </c>
      <c r="P157" s="4">
        <v>0</v>
      </c>
    </row>
    <row r="158" spans="1:16" x14ac:dyDescent="0.25">
      <c r="A158">
        <v>1148</v>
      </c>
      <c r="B158">
        <v>77</v>
      </c>
      <c r="C158" t="s">
        <v>38</v>
      </c>
      <c r="D158" t="s">
        <v>17</v>
      </c>
      <c r="E158" t="s">
        <v>30</v>
      </c>
      <c r="F158" t="s">
        <v>31</v>
      </c>
      <c r="G158" s="2">
        <v>3</v>
      </c>
      <c r="H158" t="s">
        <v>20</v>
      </c>
      <c r="I158" t="s">
        <v>21</v>
      </c>
      <c r="J158">
        <v>927.92</v>
      </c>
      <c r="K158" s="4">
        <v>463.96</v>
      </c>
      <c r="L158" s="3">
        <v>2</v>
      </c>
      <c r="M158" s="1">
        <v>45365</v>
      </c>
      <c r="N158" t="s">
        <v>22</v>
      </c>
      <c r="P158" s="4">
        <v>0</v>
      </c>
    </row>
    <row r="159" spans="1:16" x14ac:dyDescent="0.25">
      <c r="A159">
        <v>1148</v>
      </c>
      <c r="B159">
        <v>77</v>
      </c>
      <c r="C159" t="s">
        <v>38</v>
      </c>
      <c r="D159" t="s">
        <v>17</v>
      </c>
      <c r="E159" t="s">
        <v>18</v>
      </c>
      <c r="F159" t="s">
        <v>19</v>
      </c>
      <c r="G159" s="2">
        <v>2</v>
      </c>
      <c r="H159" t="s">
        <v>26</v>
      </c>
      <c r="I159" t="s">
        <v>27</v>
      </c>
      <c r="J159">
        <v>3955.95</v>
      </c>
      <c r="K159" s="4">
        <v>791.19</v>
      </c>
      <c r="L159" s="3">
        <v>5</v>
      </c>
      <c r="M159" s="1">
        <v>45521</v>
      </c>
      <c r="N159" t="s">
        <v>22</v>
      </c>
      <c r="O159" t="s">
        <v>63</v>
      </c>
      <c r="P159" s="4">
        <v>102.68</v>
      </c>
    </row>
    <row r="160" spans="1:16" x14ac:dyDescent="0.25">
      <c r="A160">
        <v>1149</v>
      </c>
      <c r="B160">
        <v>60</v>
      </c>
      <c r="C160" t="s">
        <v>16</v>
      </c>
      <c r="D160" t="s">
        <v>17</v>
      </c>
      <c r="E160" t="s">
        <v>40</v>
      </c>
      <c r="F160" t="s">
        <v>41</v>
      </c>
      <c r="G160" s="2">
        <v>3</v>
      </c>
      <c r="H160" t="s">
        <v>26</v>
      </c>
      <c r="I160" t="s">
        <v>42</v>
      </c>
      <c r="J160">
        <v>3379.32</v>
      </c>
      <c r="K160" s="4">
        <v>844.83</v>
      </c>
      <c r="L160" s="3">
        <v>4</v>
      </c>
      <c r="M160" s="1">
        <v>45229</v>
      </c>
      <c r="N160" t="s">
        <v>28</v>
      </c>
      <c r="O160" t="s">
        <v>58</v>
      </c>
      <c r="P160" s="4">
        <v>46.83</v>
      </c>
    </row>
    <row r="161" spans="1:16" x14ac:dyDescent="0.25">
      <c r="A161">
        <v>1149</v>
      </c>
      <c r="B161">
        <v>60</v>
      </c>
      <c r="C161" t="s">
        <v>16</v>
      </c>
      <c r="D161" t="s">
        <v>17</v>
      </c>
      <c r="E161" t="s">
        <v>18</v>
      </c>
      <c r="F161" t="s">
        <v>36</v>
      </c>
      <c r="G161" s="2">
        <v>5</v>
      </c>
      <c r="H161" t="s">
        <v>20</v>
      </c>
      <c r="I161" t="s">
        <v>27</v>
      </c>
      <c r="J161">
        <v>103.75</v>
      </c>
      <c r="K161" s="4">
        <v>20.75</v>
      </c>
      <c r="L161" s="3">
        <v>5</v>
      </c>
      <c r="M161" s="1">
        <v>45479</v>
      </c>
      <c r="N161" t="s">
        <v>32</v>
      </c>
      <c r="O161" t="s">
        <v>29</v>
      </c>
      <c r="P161" s="4">
        <v>35.49</v>
      </c>
    </row>
    <row r="162" spans="1:16" x14ac:dyDescent="0.25">
      <c r="A162">
        <v>1149</v>
      </c>
      <c r="B162">
        <v>60</v>
      </c>
      <c r="C162" t="s">
        <v>16</v>
      </c>
      <c r="D162" t="s">
        <v>33</v>
      </c>
      <c r="E162" t="s">
        <v>18</v>
      </c>
      <c r="F162" t="s">
        <v>36</v>
      </c>
      <c r="G162" s="2">
        <v>5</v>
      </c>
      <c r="H162" t="s">
        <v>26</v>
      </c>
      <c r="I162" t="s">
        <v>21</v>
      </c>
      <c r="J162">
        <v>83</v>
      </c>
      <c r="K162" s="4">
        <v>20.75</v>
      </c>
      <c r="L162" s="3">
        <v>4</v>
      </c>
      <c r="M162" s="1">
        <v>45515</v>
      </c>
      <c r="N162" t="s">
        <v>32</v>
      </c>
      <c r="O162" t="s">
        <v>69</v>
      </c>
      <c r="P162" s="4">
        <v>90.09</v>
      </c>
    </row>
    <row r="163" spans="1:16" x14ac:dyDescent="0.25">
      <c r="A163">
        <v>1150</v>
      </c>
      <c r="B163">
        <v>21</v>
      </c>
      <c r="C163" t="s">
        <v>16</v>
      </c>
      <c r="D163" t="s">
        <v>17</v>
      </c>
      <c r="E163" t="s">
        <v>18</v>
      </c>
      <c r="F163" t="s">
        <v>19</v>
      </c>
      <c r="G163" s="2">
        <v>2</v>
      </c>
      <c r="H163" t="s">
        <v>26</v>
      </c>
      <c r="I163" t="s">
        <v>42</v>
      </c>
      <c r="J163">
        <v>5538.33</v>
      </c>
      <c r="K163" s="4">
        <v>791.19</v>
      </c>
      <c r="L163" s="3">
        <v>7</v>
      </c>
      <c r="M163" s="1">
        <v>45367</v>
      </c>
      <c r="N163" t="s">
        <v>32</v>
      </c>
      <c r="O163" t="s">
        <v>37</v>
      </c>
      <c r="P163" s="4">
        <v>35.65</v>
      </c>
    </row>
    <row r="164" spans="1:16" x14ac:dyDescent="0.25">
      <c r="A164">
        <v>1151</v>
      </c>
      <c r="B164">
        <v>19</v>
      </c>
      <c r="C164" t="s">
        <v>38</v>
      </c>
      <c r="D164" t="s">
        <v>17</v>
      </c>
      <c r="E164" t="s">
        <v>24</v>
      </c>
      <c r="F164" t="s">
        <v>25</v>
      </c>
      <c r="G164" s="2">
        <v>3</v>
      </c>
      <c r="H164" t="s">
        <v>26</v>
      </c>
      <c r="I164" t="s">
        <v>27</v>
      </c>
      <c r="J164">
        <v>1235.1500000000001</v>
      </c>
      <c r="K164" s="4">
        <v>247.03</v>
      </c>
      <c r="L164" s="3">
        <v>5</v>
      </c>
      <c r="M164" s="1">
        <v>45392</v>
      </c>
      <c r="N164" t="s">
        <v>32</v>
      </c>
      <c r="O164" t="s">
        <v>35</v>
      </c>
      <c r="P164" s="4">
        <v>76.73</v>
      </c>
    </row>
    <row r="165" spans="1:16" x14ac:dyDescent="0.25">
      <c r="A165">
        <v>1151</v>
      </c>
      <c r="B165">
        <v>19</v>
      </c>
      <c r="C165" t="s">
        <v>38</v>
      </c>
      <c r="D165" t="s">
        <v>17</v>
      </c>
      <c r="E165" t="s">
        <v>18</v>
      </c>
      <c r="F165" t="s">
        <v>36</v>
      </c>
      <c r="G165" s="2">
        <v>5</v>
      </c>
      <c r="H165" t="s">
        <v>20</v>
      </c>
      <c r="I165" t="s">
        <v>34</v>
      </c>
      <c r="J165">
        <v>166</v>
      </c>
      <c r="K165" s="4">
        <v>20.75</v>
      </c>
      <c r="L165" s="3">
        <v>8</v>
      </c>
      <c r="M165" s="1">
        <v>45491</v>
      </c>
      <c r="N165" t="s">
        <v>32</v>
      </c>
      <c r="P165" s="4">
        <v>0</v>
      </c>
    </row>
    <row r="166" spans="1:16" x14ac:dyDescent="0.25">
      <c r="A166">
        <v>1152</v>
      </c>
      <c r="B166">
        <v>45</v>
      </c>
      <c r="C166" t="s">
        <v>38</v>
      </c>
      <c r="D166" t="s">
        <v>17</v>
      </c>
      <c r="E166" t="s">
        <v>18</v>
      </c>
      <c r="F166" t="s">
        <v>36</v>
      </c>
      <c r="G166" s="2">
        <v>5</v>
      </c>
      <c r="H166" t="s">
        <v>26</v>
      </c>
      <c r="I166" t="s">
        <v>34</v>
      </c>
      <c r="J166">
        <v>124.5</v>
      </c>
      <c r="K166" s="4">
        <v>20.75</v>
      </c>
      <c r="L166" s="3">
        <v>6</v>
      </c>
      <c r="M166" s="1">
        <v>45332</v>
      </c>
      <c r="N166" t="s">
        <v>32</v>
      </c>
      <c r="O166" t="s">
        <v>56</v>
      </c>
      <c r="P166" s="4">
        <v>66.83</v>
      </c>
    </row>
    <row r="167" spans="1:16" x14ac:dyDescent="0.25">
      <c r="A167">
        <v>1154</v>
      </c>
      <c r="B167">
        <v>70</v>
      </c>
      <c r="C167" t="s">
        <v>38</v>
      </c>
      <c r="D167" t="s">
        <v>17</v>
      </c>
      <c r="E167" t="s">
        <v>30</v>
      </c>
      <c r="F167" t="s">
        <v>31</v>
      </c>
      <c r="G167" s="2">
        <v>3</v>
      </c>
      <c r="H167" t="s">
        <v>26</v>
      </c>
      <c r="I167" t="s">
        <v>21</v>
      </c>
      <c r="J167">
        <v>463.96</v>
      </c>
      <c r="K167" s="4">
        <v>463.96</v>
      </c>
      <c r="L167" s="3">
        <v>1</v>
      </c>
      <c r="M167" s="1">
        <v>45544</v>
      </c>
      <c r="N167" t="s">
        <v>28</v>
      </c>
      <c r="P167" s="4">
        <v>0</v>
      </c>
    </row>
    <row r="168" spans="1:16" x14ac:dyDescent="0.25">
      <c r="A168">
        <v>1155</v>
      </c>
      <c r="B168">
        <v>29</v>
      </c>
      <c r="C168" t="s">
        <v>16</v>
      </c>
      <c r="D168" t="s">
        <v>17</v>
      </c>
      <c r="E168" t="s">
        <v>40</v>
      </c>
      <c r="F168" t="s">
        <v>41</v>
      </c>
      <c r="G168" s="2">
        <v>3</v>
      </c>
      <c r="H168" t="s">
        <v>26</v>
      </c>
      <c r="I168" t="s">
        <v>42</v>
      </c>
      <c r="J168">
        <v>5913.81</v>
      </c>
      <c r="K168" s="4">
        <v>844.83</v>
      </c>
      <c r="L168" s="3">
        <v>7</v>
      </c>
      <c r="M168" s="1">
        <v>45368</v>
      </c>
      <c r="N168" t="s">
        <v>32</v>
      </c>
      <c r="O168" t="s">
        <v>49</v>
      </c>
      <c r="P168" s="4">
        <v>72.69</v>
      </c>
    </row>
    <row r="169" spans="1:16" x14ac:dyDescent="0.25">
      <c r="A169">
        <v>1155</v>
      </c>
      <c r="B169">
        <v>29</v>
      </c>
      <c r="C169" t="s">
        <v>16</v>
      </c>
      <c r="D169" t="s">
        <v>17</v>
      </c>
      <c r="E169" t="s">
        <v>18</v>
      </c>
      <c r="F169" t="s">
        <v>19</v>
      </c>
      <c r="G169" s="2">
        <v>2</v>
      </c>
      <c r="H169" t="s">
        <v>26</v>
      </c>
      <c r="I169" t="s">
        <v>34</v>
      </c>
      <c r="J169">
        <v>3955.95</v>
      </c>
      <c r="K169" s="4">
        <v>791.19</v>
      </c>
      <c r="L169" s="3">
        <v>5</v>
      </c>
      <c r="M169" s="1">
        <v>45434</v>
      </c>
      <c r="N169" t="s">
        <v>32</v>
      </c>
      <c r="O169" t="s">
        <v>52</v>
      </c>
      <c r="P169" s="4">
        <v>14.41</v>
      </c>
    </row>
    <row r="170" spans="1:16" x14ac:dyDescent="0.25">
      <c r="A170">
        <v>1160</v>
      </c>
      <c r="B170">
        <v>22</v>
      </c>
      <c r="C170" t="s">
        <v>38</v>
      </c>
      <c r="D170" t="s">
        <v>33</v>
      </c>
      <c r="E170" t="s">
        <v>18</v>
      </c>
      <c r="F170" t="s">
        <v>36</v>
      </c>
      <c r="G170" s="2">
        <v>5</v>
      </c>
      <c r="H170" t="s">
        <v>20</v>
      </c>
      <c r="I170" t="s">
        <v>42</v>
      </c>
      <c r="J170">
        <v>83</v>
      </c>
      <c r="K170" s="4">
        <v>20.75</v>
      </c>
      <c r="L170" s="3">
        <v>4</v>
      </c>
      <c r="M170" s="1">
        <v>45539</v>
      </c>
      <c r="N170" t="s">
        <v>32</v>
      </c>
      <c r="O170" t="s">
        <v>48</v>
      </c>
      <c r="P170" s="4">
        <v>57.28</v>
      </c>
    </row>
    <row r="171" spans="1:16" x14ac:dyDescent="0.25">
      <c r="A171">
        <v>1162</v>
      </c>
      <c r="B171">
        <v>20</v>
      </c>
      <c r="C171" t="s">
        <v>16</v>
      </c>
      <c r="D171" t="s">
        <v>17</v>
      </c>
      <c r="E171" t="s">
        <v>40</v>
      </c>
      <c r="F171" t="s">
        <v>41</v>
      </c>
      <c r="G171" s="2">
        <v>3</v>
      </c>
      <c r="H171" t="s">
        <v>20</v>
      </c>
      <c r="I171" t="s">
        <v>27</v>
      </c>
      <c r="J171">
        <v>3379.32</v>
      </c>
      <c r="K171" s="4">
        <v>844.83</v>
      </c>
      <c r="L171" s="3">
        <v>4</v>
      </c>
      <c r="M171" s="1">
        <v>45506</v>
      </c>
      <c r="N171" t="s">
        <v>28</v>
      </c>
      <c r="O171" t="s">
        <v>35</v>
      </c>
      <c r="P171" s="4">
        <v>57.06</v>
      </c>
    </row>
    <row r="172" spans="1:16" x14ac:dyDescent="0.25">
      <c r="A172">
        <v>1167</v>
      </c>
      <c r="B172">
        <v>66</v>
      </c>
      <c r="C172" t="s">
        <v>38</v>
      </c>
      <c r="D172" t="s">
        <v>33</v>
      </c>
      <c r="E172" t="s">
        <v>18</v>
      </c>
      <c r="F172" t="s">
        <v>36</v>
      </c>
      <c r="G172" s="2">
        <v>5</v>
      </c>
      <c r="H172" t="s">
        <v>26</v>
      </c>
      <c r="I172" t="s">
        <v>27</v>
      </c>
      <c r="J172">
        <v>124.5</v>
      </c>
      <c r="K172" s="4">
        <v>20.75</v>
      </c>
      <c r="L172" s="3">
        <v>6</v>
      </c>
      <c r="M172" s="1">
        <v>45265</v>
      </c>
      <c r="N172" t="s">
        <v>32</v>
      </c>
      <c r="O172" t="s">
        <v>39</v>
      </c>
      <c r="P172" s="4">
        <v>61.43</v>
      </c>
    </row>
    <row r="173" spans="1:16" x14ac:dyDescent="0.25">
      <c r="A173">
        <v>1168</v>
      </c>
      <c r="B173">
        <v>54</v>
      </c>
      <c r="C173" t="s">
        <v>38</v>
      </c>
      <c r="D173" t="s">
        <v>17</v>
      </c>
      <c r="E173" t="s">
        <v>30</v>
      </c>
      <c r="F173" t="s">
        <v>31</v>
      </c>
      <c r="G173" s="2">
        <v>3</v>
      </c>
      <c r="H173" t="s">
        <v>20</v>
      </c>
      <c r="I173" t="s">
        <v>27</v>
      </c>
      <c r="J173">
        <v>1391.88</v>
      </c>
      <c r="K173" s="4">
        <v>463.96</v>
      </c>
      <c r="L173" s="3">
        <v>3</v>
      </c>
      <c r="M173" s="1">
        <v>45226</v>
      </c>
      <c r="N173" t="s">
        <v>28</v>
      </c>
      <c r="P173" s="4">
        <v>0</v>
      </c>
    </row>
    <row r="174" spans="1:16" x14ac:dyDescent="0.25">
      <c r="A174">
        <v>1169</v>
      </c>
      <c r="B174">
        <v>57</v>
      </c>
      <c r="C174" t="s">
        <v>38</v>
      </c>
      <c r="D174" t="s">
        <v>17</v>
      </c>
      <c r="E174" t="s">
        <v>18</v>
      </c>
      <c r="F174" t="s">
        <v>19</v>
      </c>
      <c r="G174" s="2">
        <v>2</v>
      </c>
      <c r="H174" t="s">
        <v>20</v>
      </c>
      <c r="I174" t="s">
        <v>21</v>
      </c>
      <c r="J174">
        <v>5538.33</v>
      </c>
      <c r="K174" s="4">
        <v>791.19</v>
      </c>
      <c r="L174" s="3">
        <v>7</v>
      </c>
      <c r="M174" s="1">
        <v>45202</v>
      </c>
      <c r="N174" t="s">
        <v>28</v>
      </c>
      <c r="P174" s="4">
        <v>0</v>
      </c>
    </row>
    <row r="175" spans="1:16" x14ac:dyDescent="0.25">
      <c r="A175">
        <v>1169</v>
      </c>
      <c r="B175">
        <v>57</v>
      </c>
      <c r="C175" t="s">
        <v>38</v>
      </c>
      <c r="D175" t="s">
        <v>33</v>
      </c>
      <c r="E175" t="s">
        <v>30</v>
      </c>
      <c r="F175" t="s">
        <v>31</v>
      </c>
      <c r="G175" s="2">
        <v>3</v>
      </c>
      <c r="H175" t="s">
        <v>20</v>
      </c>
      <c r="I175" t="s">
        <v>21</v>
      </c>
      <c r="J175">
        <v>2783.76</v>
      </c>
      <c r="K175" s="4">
        <v>463.96</v>
      </c>
      <c r="L175" s="3">
        <v>6</v>
      </c>
      <c r="M175" s="1">
        <v>45435</v>
      </c>
      <c r="N175" t="s">
        <v>28</v>
      </c>
      <c r="O175" t="s">
        <v>39</v>
      </c>
      <c r="P175" s="4">
        <v>54.39</v>
      </c>
    </row>
    <row r="176" spans="1:16" x14ac:dyDescent="0.25">
      <c r="A176">
        <v>1170</v>
      </c>
      <c r="B176">
        <v>54</v>
      </c>
      <c r="C176" t="s">
        <v>16</v>
      </c>
      <c r="D176" t="s">
        <v>17</v>
      </c>
      <c r="E176" t="s">
        <v>18</v>
      </c>
      <c r="F176" t="s">
        <v>19</v>
      </c>
      <c r="G176" s="2">
        <v>2</v>
      </c>
      <c r="H176" t="s">
        <v>26</v>
      </c>
      <c r="I176" t="s">
        <v>21</v>
      </c>
      <c r="J176">
        <v>5538.33</v>
      </c>
      <c r="K176" s="4">
        <v>791.19</v>
      </c>
      <c r="L176" s="3">
        <v>7</v>
      </c>
      <c r="M176" s="1">
        <v>45383</v>
      </c>
      <c r="N176" t="s">
        <v>28</v>
      </c>
      <c r="O176" t="s">
        <v>43</v>
      </c>
      <c r="P176" s="4">
        <v>76.569999999999993</v>
      </c>
    </row>
    <row r="177" spans="1:16" x14ac:dyDescent="0.25">
      <c r="A177">
        <v>1171</v>
      </c>
      <c r="B177">
        <v>50</v>
      </c>
      <c r="C177" t="s">
        <v>16</v>
      </c>
      <c r="D177" t="s">
        <v>33</v>
      </c>
      <c r="E177" t="s">
        <v>30</v>
      </c>
      <c r="F177" t="s">
        <v>31</v>
      </c>
      <c r="G177" s="2">
        <v>3</v>
      </c>
      <c r="H177" t="s">
        <v>26</v>
      </c>
      <c r="I177" t="s">
        <v>42</v>
      </c>
      <c r="J177">
        <v>3247.72</v>
      </c>
      <c r="K177" s="4">
        <v>463.96</v>
      </c>
      <c r="L177" s="3">
        <v>7</v>
      </c>
      <c r="M177" s="1">
        <v>45207</v>
      </c>
      <c r="N177" t="s">
        <v>22</v>
      </c>
      <c r="O177" t="s">
        <v>70</v>
      </c>
      <c r="P177" s="4">
        <v>97.1</v>
      </c>
    </row>
    <row r="178" spans="1:16" x14ac:dyDescent="0.25">
      <c r="A178">
        <v>1171</v>
      </c>
      <c r="B178">
        <v>50</v>
      </c>
      <c r="C178" t="s">
        <v>16</v>
      </c>
      <c r="D178" t="s">
        <v>17</v>
      </c>
      <c r="E178" t="s">
        <v>30</v>
      </c>
      <c r="F178" t="s">
        <v>31</v>
      </c>
      <c r="G178" s="2">
        <v>3</v>
      </c>
      <c r="H178" t="s">
        <v>26</v>
      </c>
      <c r="I178" t="s">
        <v>21</v>
      </c>
      <c r="J178">
        <v>4175.6400000000003</v>
      </c>
      <c r="K178" s="4">
        <v>463.96</v>
      </c>
      <c r="L178" s="3">
        <v>9</v>
      </c>
      <c r="M178" s="1">
        <v>45275</v>
      </c>
      <c r="N178" t="s">
        <v>28</v>
      </c>
      <c r="O178" t="s">
        <v>45</v>
      </c>
      <c r="P178" s="4">
        <v>52.57</v>
      </c>
    </row>
    <row r="179" spans="1:16" x14ac:dyDescent="0.25">
      <c r="A179">
        <v>1171</v>
      </c>
      <c r="B179">
        <v>50</v>
      </c>
      <c r="C179" t="s">
        <v>16</v>
      </c>
      <c r="D179" t="s">
        <v>17</v>
      </c>
      <c r="E179" t="s">
        <v>24</v>
      </c>
      <c r="F179" t="s">
        <v>25</v>
      </c>
      <c r="G179" s="2">
        <v>3</v>
      </c>
      <c r="H179" t="s">
        <v>26</v>
      </c>
      <c r="I179" t="s">
        <v>34</v>
      </c>
      <c r="J179">
        <v>988.12</v>
      </c>
      <c r="K179" s="4">
        <v>247.03</v>
      </c>
      <c r="L179" s="3">
        <v>4</v>
      </c>
      <c r="M179" s="1">
        <v>45510</v>
      </c>
      <c r="N179" t="s">
        <v>22</v>
      </c>
      <c r="O179" t="s">
        <v>43</v>
      </c>
      <c r="P179" s="4">
        <v>89.46</v>
      </c>
    </row>
    <row r="180" spans="1:16" x14ac:dyDescent="0.25">
      <c r="A180">
        <v>1171</v>
      </c>
      <c r="B180">
        <v>50</v>
      </c>
      <c r="C180" t="s">
        <v>16</v>
      </c>
      <c r="D180" t="s">
        <v>17</v>
      </c>
      <c r="E180" t="s">
        <v>24</v>
      </c>
      <c r="F180" t="s">
        <v>25</v>
      </c>
      <c r="G180" s="2">
        <v>3</v>
      </c>
      <c r="H180" t="s">
        <v>26</v>
      </c>
      <c r="I180" t="s">
        <v>27</v>
      </c>
      <c r="J180">
        <v>741.09</v>
      </c>
      <c r="K180" s="4">
        <v>247.03</v>
      </c>
      <c r="L180" s="3">
        <v>3</v>
      </c>
      <c r="M180" s="1">
        <v>45542</v>
      </c>
      <c r="N180" t="s">
        <v>28</v>
      </c>
      <c r="P180" s="4">
        <v>0</v>
      </c>
    </row>
    <row r="181" spans="1:16" x14ac:dyDescent="0.25">
      <c r="A181">
        <v>1174</v>
      </c>
      <c r="B181">
        <v>29</v>
      </c>
      <c r="C181" t="s">
        <v>16</v>
      </c>
      <c r="D181" t="s">
        <v>33</v>
      </c>
      <c r="E181" t="s">
        <v>18</v>
      </c>
      <c r="F181" t="s">
        <v>36</v>
      </c>
      <c r="G181" s="2">
        <v>5</v>
      </c>
      <c r="H181" t="s">
        <v>20</v>
      </c>
      <c r="I181" t="s">
        <v>34</v>
      </c>
      <c r="J181">
        <v>62.25</v>
      </c>
      <c r="K181" s="4">
        <v>20.75</v>
      </c>
      <c r="L181" s="3">
        <v>3</v>
      </c>
      <c r="M181" s="1">
        <v>45333</v>
      </c>
      <c r="N181" t="s">
        <v>28</v>
      </c>
      <c r="O181" t="s">
        <v>52</v>
      </c>
      <c r="P181" s="4">
        <v>11.75</v>
      </c>
    </row>
    <row r="182" spans="1:16" x14ac:dyDescent="0.25">
      <c r="A182">
        <v>1174</v>
      </c>
      <c r="B182">
        <v>29</v>
      </c>
      <c r="C182" t="s">
        <v>16</v>
      </c>
      <c r="D182" t="s">
        <v>17</v>
      </c>
      <c r="E182" t="s">
        <v>24</v>
      </c>
      <c r="F182" t="s">
        <v>25</v>
      </c>
      <c r="G182" s="2">
        <v>3</v>
      </c>
      <c r="H182" t="s">
        <v>20</v>
      </c>
      <c r="I182" t="s">
        <v>21</v>
      </c>
      <c r="J182">
        <v>988.12</v>
      </c>
      <c r="K182" s="4">
        <v>247.03</v>
      </c>
      <c r="L182" s="3">
        <v>4</v>
      </c>
      <c r="M182" s="1">
        <v>45517</v>
      </c>
      <c r="N182" t="s">
        <v>22</v>
      </c>
      <c r="O182" t="s">
        <v>58</v>
      </c>
      <c r="P182" s="4">
        <v>95.57</v>
      </c>
    </row>
    <row r="183" spans="1:16" x14ac:dyDescent="0.25">
      <c r="A183">
        <v>1175</v>
      </c>
      <c r="B183">
        <v>62</v>
      </c>
      <c r="C183" t="s">
        <v>16</v>
      </c>
      <c r="D183" t="s">
        <v>17</v>
      </c>
      <c r="E183" t="s">
        <v>40</v>
      </c>
      <c r="F183" t="s">
        <v>41</v>
      </c>
      <c r="G183" s="2">
        <v>3</v>
      </c>
      <c r="H183" t="s">
        <v>20</v>
      </c>
      <c r="I183" t="s">
        <v>27</v>
      </c>
      <c r="J183">
        <v>844.83</v>
      </c>
      <c r="K183" s="4">
        <v>844.83</v>
      </c>
      <c r="L183" s="3">
        <v>1</v>
      </c>
      <c r="M183" s="1">
        <v>45235</v>
      </c>
      <c r="N183" t="s">
        <v>22</v>
      </c>
      <c r="P183" s="4">
        <v>0</v>
      </c>
    </row>
    <row r="184" spans="1:16" x14ac:dyDescent="0.25">
      <c r="A184">
        <v>1175</v>
      </c>
      <c r="B184">
        <v>62</v>
      </c>
      <c r="C184" t="s">
        <v>16</v>
      </c>
      <c r="D184" t="s">
        <v>17</v>
      </c>
      <c r="E184" t="s">
        <v>30</v>
      </c>
      <c r="F184" t="s">
        <v>31</v>
      </c>
      <c r="G184" s="2">
        <v>3</v>
      </c>
      <c r="H184" t="s">
        <v>26</v>
      </c>
      <c r="I184" t="s">
        <v>21</v>
      </c>
      <c r="J184">
        <v>3247.72</v>
      </c>
      <c r="K184" s="4">
        <v>463.96</v>
      </c>
      <c r="L184" s="3">
        <v>7</v>
      </c>
      <c r="M184" s="1">
        <v>45552</v>
      </c>
      <c r="N184" t="s">
        <v>32</v>
      </c>
      <c r="O184" t="s">
        <v>62</v>
      </c>
      <c r="P184" s="4">
        <v>108.15</v>
      </c>
    </row>
    <row r="185" spans="1:16" x14ac:dyDescent="0.25">
      <c r="A185">
        <v>1177</v>
      </c>
      <c r="B185">
        <v>49</v>
      </c>
      <c r="C185" t="s">
        <v>38</v>
      </c>
      <c r="D185" t="s">
        <v>17</v>
      </c>
      <c r="E185" t="s">
        <v>30</v>
      </c>
      <c r="F185" t="s">
        <v>31</v>
      </c>
      <c r="G185" s="2">
        <v>3</v>
      </c>
      <c r="H185" t="s">
        <v>26</v>
      </c>
      <c r="I185" t="s">
        <v>27</v>
      </c>
      <c r="J185">
        <v>2783.76</v>
      </c>
      <c r="K185" s="4">
        <v>463.96</v>
      </c>
      <c r="L185" s="3">
        <v>6</v>
      </c>
      <c r="M185" s="1">
        <v>45442</v>
      </c>
      <c r="N185" t="s">
        <v>28</v>
      </c>
      <c r="O185" t="s">
        <v>71</v>
      </c>
      <c r="P185" s="4">
        <v>69</v>
      </c>
    </row>
    <row r="186" spans="1:16" x14ac:dyDescent="0.25">
      <c r="A186">
        <v>1178</v>
      </c>
      <c r="B186">
        <v>19</v>
      </c>
      <c r="C186" t="s">
        <v>38</v>
      </c>
      <c r="D186" t="s">
        <v>17</v>
      </c>
      <c r="E186" t="s">
        <v>24</v>
      </c>
      <c r="F186" t="s">
        <v>25</v>
      </c>
      <c r="G186" s="2">
        <v>3</v>
      </c>
      <c r="H186" t="s">
        <v>20</v>
      </c>
      <c r="I186" t="s">
        <v>21</v>
      </c>
      <c r="J186">
        <v>247.03</v>
      </c>
      <c r="K186" s="4">
        <v>247.03</v>
      </c>
      <c r="L186" s="3">
        <v>1</v>
      </c>
      <c r="M186" s="1">
        <v>45405</v>
      </c>
      <c r="N186" t="s">
        <v>28</v>
      </c>
      <c r="O186" t="s">
        <v>35</v>
      </c>
      <c r="P186" s="4">
        <v>45.32</v>
      </c>
    </row>
    <row r="187" spans="1:16" x14ac:dyDescent="0.25">
      <c r="A187">
        <v>1180</v>
      </c>
      <c r="B187">
        <v>41</v>
      </c>
      <c r="C187" t="s">
        <v>38</v>
      </c>
      <c r="D187" t="s">
        <v>17</v>
      </c>
      <c r="E187" t="s">
        <v>40</v>
      </c>
      <c r="F187" t="s">
        <v>41</v>
      </c>
      <c r="G187" s="2">
        <v>3</v>
      </c>
      <c r="H187" t="s">
        <v>26</v>
      </c>
      <c r="I187" t="s">
        <v>27</v>
      </c>
      <c r="J187">
        <v>7603.47</v>
      </c>
      <c r="K187" s="4">
        <v>844.83</v>
      </c>
      <c r="L187" s="3">
        <v>9</v>
      </c>
      <c r="M187" s="1">
        <v>45366</v>
      </c>
      <c r="N187" t="s">
        <v>32</v>
      </c>
      <c r="P187" s="4">
        <v>0</v>
      </c>
    </row>
    <row r="188" spans="1:16" x14ac:dyDescent="0.25">
      <c r="A188">
        <v>1181</v>
      </c>
      <c r="B188">
        <v>50</v>
      </c>
      <c r="C188" t="s">
        <v>16</v>
      </c>
      <c r="D188" t="s">
        <v>17</v>
      </c>
      <c r="E188" t="s">
        <v>18</v>
      </c>
      <c r="F188" t="s">
        <v>19</v>
      </c>
      <c r="G188" s="2">
        <v>2</v>
      </c>
      <c r="H188" t="s">
        <v>26</v>
      </c>
      <c r="I188" t="s">
        <v>27</v>
      </c>
      <c r="J188">
        <v>3955.95</v>
      </c>
      <c r="K188" s="4">
        <v>791.19</v>
      </c>
      <c r="L188" s="3">
        <v>5</v>
      </c>
      <c r="M188" s="1">
        <v>45508</v>
      </c>
      <c r="N188" t="s">
        <v>22</v>
      </c>
      <c r="O188" t="s">
        <v>29</v>
      </c>
      <c r="P188" s="4">
        <v>35.869999999999997</v>
      </c>
    </row>
    <row r="189" spans="1:16" x14ac:dyDescent="0.25">
      <c r="A189">
        <v>1182</v>
      </c>
      <c r="B189">
        <v>78</v>
      </c>
      <c r="C189" t="s">
        <v>16</v>
      </c>
      <c r="D189" t="s">
        <v>33</v>
      </c>
      <c r="E189" t="s">
        <v>18</v>
      </c>
      <c r="F189" t="s">
        <v>19</v>
      </c>
      <c r="G189" s="2">
        <v>2</v>
      </c>
      <c r="H189" t="s">
        <v>26</v>
      </c>
      <c r="I189" t="s">
        <v>42</v>
      </c>
      <c r="J189">
        <v>3955.95</v>
      </c>
      <c r="K189" s="4">
        <v>791.19</v>
      </c>
      <c r="L189" s="3">
        <v>5</v>
      </c>
      <c r="M189" s="1">
        <v>45245</v>
      </c>
      <c r="N189" t="s">
        <v>22</v>
      </c>
      <c r="O189" t="s">
        <v>37</v>
      </c>
      <c r="P189" s="4">
        <v>37.96</v>
      </c>
    </row>
    <row r="190" spans="1:16" x14ac:dyDescent="0.25">
      <c r="A190">
        <v>1182</v>
      </c>
      <c r="B190">
        <v>78</v>
      </c>
      <c r="C190" t="s">
        <v>16</v>
      </c>
      <c r="D190" t="s">
        <v>17</v>
      </c>
      <c r="E190" t="s">
        <v>18</v>
      </c>
      <c r="F190" t="s">
        <v>19</v>
      </c>
      <c r="G190" s="2">
        <v>2</v>
      </c>
      <c r="H190" t="s">
        <v>26</v>
      </c>
      <c r="I190" t="s">
        <v>42</v>
      </c>
      <c r="J190">
        <v>7911.9</v>
      </c>
      <c r="K190" s="4">
        <v>791.19</v>
      </c>
      <c r="L190" s="3">
        <v>10</v>
      </c>
      <c r="M190" s="1">
        <v>45247</v>
      </c>
      <c r="N190" t="s">
        <v>28</v>
      </c>
      <c r="O190" t="s">
        <v>37</v>
      </c>
      <c r="P190" s="4">
        <v>16.809999999999999</v>
      </c>
    </row>
    <row r="191" spans="1:16" x14ac:dyDescent="0.25">
      <c r="A191">
        <v>1183</v>
      </c>
      <c r="B191">
        <v>80</v>
      </c>
      <c r="C191" t="s">
        <v>16</v>
      </c>
      <c r="D191" t="s">
        <v>17</v>
      </c>
      <c r="E191" t="s">
        <v>30</v>
      </c>
      <c r="F191" t="s">
        <v>31</v>
      </c>
      <c r="G191" s="2">
        <v>3</v>
      </c>
      <c r="H191" t="s">
        <v>20</v>
      </c>
      <c r="I191" t="s">
        <v>21</v>
      </c>
      <c r="J191">
        <v>463.96</v>
      </c>
      <c r="K191" s="4">
        <v>463.96</v>
      </c>
      <c r="L191" s="3">
        <v>1</v>
      </c>
      <c r="M191" s="1">
        <v>45198</v>
      </c>
      <c r="N191" t="s">
        <v>22</v>
      </c>
      <c r="O191" t="s">
        <v>64</v>
      </c>
      <c r="P191" s="4">
        <v>133.13</v>
      </c>
    </row>
    <row r="192" spans="1:16" x14ac:dyDescent="0.25">
      <c r="A192">
        <v>1183</v>
      </c>
      <c r="B192">
        <v>80</v>
      </c>
      <c r="C192" t="s">
        <v>16</v>
      </c>
      <c r="D192" t="s">
        <v>33</v>
      </c>
      <c r="E192" t="s">
        <v>24</v>
      </c>
      <c r="F192" t="s">
        <v>25</v>
      </c>
      <c r="G192" s="2">
        <v>3</v>
      </c>
      <c r="H192" t="s">
        <v>20</v>
      </c>
      <c r="I192" t="s">
        <v>27</v>
      </c>
      <c r="J192">
        <v>247.03</v>
      </c>
      <c r="K192" s="4">
        <v>247.03</v>
      </c>
      <c r="L192" s="3">
        <v>1</v>
      </c>
      <c r="M192" s="1">
        <v>45553</v>
      </c>
      <c r="N192" t="s">
        <v>22</v>
      </c>
      <c r="P192" s="4">
        <v>0</v>
      </c>
    </row>
    <row r="193" spans="1:16" x14ac:dyDescent="0.25">
      <c r="A193">
        <v>1184</v>
      </c>
      <c r="B193">
        <v>71</v>
      </c>
      <c r="C193" t="s">
        <v>38</v>
      </c>
      <c r="D193" t="s">
        <v>33</v>
      </c>
      <c r="E193" t="s">
        <v>30</v>
      </c>
      <c r="F193" t="s">
        <v>31</v>
      </c>
      <c r="G193" s="2">
        <v>3</v>
      </c>
      <c r="H193" t="s">
        <v>26</v>
      </c>
      <c r="I193" t="s">
        <v>42</v>
      </c>
      <c r="J193">
        <v>1391.88</v>
      </c>
      <c r="K193" s="4">
        <v>463.96</v>
      </c>
      <c r="L193" s="3">
        <v>3</v>
      </c>
      <c r="M193" s="1">
        <v>45513</v>
      </c>
      <c r="N193" t="s">
        <v>32</v>
      </c>
      <c r="O193" t="s">
        <v>69</v>
      </c>
      <c r="P193" s="4">
        <v>90.9</v>
      </c>
    </row>
    <row r="194" spans="1:16" x14ac:dyDescent="0.25">
      <c r="A194">
        <v>1185</v>
      </c>
      <c r="B194">
        <v>49</v>
      </c>
      <c r="C194" t="s">
        <v>16</v>
      </c>
      <c r="D194" t="s">
        <v>17</v>
      </c>
      <c r="E194" t="s">
        <v>40</v>
      </c>
      <c r="F194" t="s">
        <v>41</v>
      </c>
      <c r="G194" s="2">
        <v>3</v>
      </c>
      <c r="H194" t="s">
        <v>20</v>
      </c>
      <c r="I194" t="s">
        <v>34</v>
      </c>
      <c r="J194">
        <v>2534.4899999999998</v>
      </c>
      <c r="K194" s="4">
        <v>844.83</v>
      </c>
      <c r="L194" s="3">
        <v>3</v>
      </c>
      <c r="M194" s="1">
        <v>45328</v>
      </c>
      <c r="N194" t="s">
        <v>32</v>
      </c>
      <c r="P194" s="4">
        <v>0</v>
      </c>
    </row>
    <row r="195" spans="1:16" x14ac:dyDescent="0.25">
      <c r="A195">
        <v>1186</v>
      </c>
      <c r="B195">
        <v>18</v>
      </c>
      <c r="C195" t="s">
        <v>16</v>
      </c>
      <c r="D195" t="s">
        <v>17</v>
      </c>
      <c r="E195" t="s">
        <v>24</v>
      </c>
      <c r="F195" t="s">
        <v>25</v>
      </c>
      <c r="G195" s="2">
        <v>3</v>
      </c>
      <c r="H195" t="s">
        <v>20</v>
      </c>
      <c r="I195" t="s">
        <v>21</v>
      </c>
      <c r="J195">
        <v>247.03</v>
      </c>
      <c r="K195" s="4">
        <v>247.03</v>
      </c>
      <c r="L195" s="3">
        <v>1</v>
      </c>
      <c r="M195" s="1">
        <v>45261</v>
      </c>
      <c r="N195" t="s">
        <v>32</v>
      </c>
      <c r="O195" t="s">
        <v>23</v>
      </c>
      <c r="P195" s="4">
        <v>125.76</v>
      </c>
    </row>
    <row r="196" spans="1:16" x14ac:dyDescent="0.25">
      <c r="A196">
        <v>1187</v>
      </c>
      <c r="B196">
        <v>55</v>
      </c>
      <c r="C196" t="s">
        <v>38</v>
      </c>
      <c r="D196" t="s">
        <v>17</v>
      </c>
      <c r="E196" t="s">
        <v>40</v>
      </c>
      <c r="F196" t="s">
        <v>41</v>
      </c>
      <c r="G196" s="2">
        <v>3</v>
      </c>
      <c r="H196" t="s">
        <v>26</v>
      </c>
      <c r="I196" t="s">
        <v>42</v>
      </c>
      <c r="J196">
        <v>2534.4899999999998</v>
      </c>
      <c r="K196" s="4">
        <v>844.83</v>
      </c>
      <c r="L196" s="3">
        <v>3</v>
      </c>
      <c r="M196" s="1">
        <v>45324</v>
      </c>
      <c r="N196" t="s">
        <v>32</v>
      </c>
      <c r="P196" s="4">
        <v>0</v>
      </c>
    </row>
    <row r="197" spans="1:16" x14ac:dyDescent="0.25">
      <c r="A197">
        <v>1188</v>
      </c>
      <c r="B197">
        <v>52</v>
      </c>
      <c r="C197" t="s">
        <v>16</v>
      </c>
      <c r="D197" t="s">
        <v>17</v>
      </c>
      <c r="E197" t="s">
        <v>18</v>
      </c>
      <c r="F197" t="s">
        <v>19</v>
      </c>
      <c r="G197" s="2">
        <v>2</v>
      </c>
      <c r="H197" t="s">
        <v>26</v>
      </c>
      <c r="I197" t="s">
        <v>21</v>
      </c>
      <c r="J197">
        <v>2373.5700000000002</v>
      </c>
      <c r="K197" s="4">
        <v>791.19</v>
      </c>
      <c r="L197" s="3">
        <v>3</v>
      </c>
      <c r="M197" s="1">
        <v>45319</v>
      </c>
      <c r="N197" t="s">
        <v>22</v>
      </c>
      <c r="O197" t="s">
        <v>72</v>
      </c>
      <c r="P197" s="4">
        <v>75.39</v>
      </c>
    </row>
    <row r="198" spans="1:16" x14ac:dyDescent="0.25">
      <c r="A198">
        <v>1188</v>
      </c>
      <c r="B198">
        <v>52</v>
      </c>
      <c r="C198" t="s">
        <v>16</v>
      </c>
      <c r="D198" t="s">
        <v>33</v>
      </c>
      <c r="E198" t="s">
        <v>24</v>
      </c>
      <c r="F198" t="s">
        <v>25</v>
      </c>
      <c r="G198" s="2">
        <v>3</v>
      </c>
      <c r="H198" t="s">
        <v>20</v>
      </c>
      <c r="I198" t="s">
        <v>21</v>
      </c>
      <c r="J198">
        <v>1976.24</v>
      </c>
      <c r="K198" s="4">
        <v>247.03</v>
      </c>
      <c r="L198" s="3">
        <v>8</v>
      </c>
      <c r="M198" s="1">
        <v>45525</v>
      </c>
      <c r="N198" t="s">
        <v>22</v>
      </c>
      <c r="O198" t="s">
        <v>50</v>
      </c>
      <c r="P198" s="4">
        <v>86.82</v>
      </c>
    </row>
    <row r="199" spans="1:16" x14ac:dyDescent="0.25">
      <c r="A199">
        <v>1189</v>
      </c>
      <c r="B199">
        <v>31</v>
      </c>
      <c r="C199" t="s">
        <v>16</v>
      </c>
      <c r="D199" t="s">
        <v>17</v>
      </c>
      <c r="E199" t="s">
        <v>24</v>
      </c>
      <c r="F199" t="s">
        <v>25</v>
      </c>
      <c r="G199" s="2">
        <v>3</v>
      </c>
      <c r="H199" t="s">
        <v>26</v>
      </c>
      <c r="I199" t="s">
        <v>21</v>
      </c>
      <c r="J199">
        <v>494.06</v>
      </c>
      <c r="K199" s="4">
        <v>247.03</v>
      </c>
      <c r="L199" s="3">
        <v>2</v>
      </c>
      <c r="M199" s="1">
        <v>45247</v>
      </c>
      <c r="N199" t="s">
        <v>32</v>
      </c>
      <c r="P199" s="4">
        <v>0</v>
      </c>
    </row>
    <row r="200" spans="1:16" x14ac:dyDescent="0.25">
      <c r="A200">
        <v>1190</v>
      </c>
      <c r="B200">
        <v>63</v>
      </c>
      <c r="C200" t="s">
        <v>38</v>
      </c>
      <c r="D200" t="s">
        <v>17</v>
      </c>
      <c r="E200" t="s">
        <v>24</v>
      </c>
      <c r="F200" t="s">
        <v>25</v>
      </c>
      <c r="G200" s="2">
        <v>3</v>
      </c>
      <c r="H200" t="s">
        <v>26</v>
      </c>
      <c r="I200" t="s">
        <v>34</v>
      </c>
      <c r="J200">
        <v>1729.21</v>
      </c>
      <c r="K200" s="4">
        <v>247.03</v>
      </c>
      <c r="L200" s="3">
        <v>7</v>
      </c>
      <c r="M200" s="1">
        <v>45263</v>
      </c>
      <c r="N200" t="s">
        <v>28</v>
      </c>
      <c r="O200" t="s">
        <v>53</v>
      </c>
      <c r="P200" s="4">
        <v>46.11</v>
      </c>
    </row>
    <row r="201" spans="1:16" x14ac:dyDescent="0.25">
      <c r="A201">
        <v>1190</v>
      </c>
      <c r="B201">
        <v>63</v>
      </c>
      <c r="C201" t="s">
        <v>38</v>
      </c>
      <c r="D201" t="s">
        <v>33</v>
      </c>
      <c r="E201" t="s">
        <v>40</v>
      </c>
      <c r="F201" t="s">
        <v>41</v>
      </c>
      <c r="G201" s="2">
        <v>3</v>
      </c>
      <c r="H201" t="s">
        <v>26</v>
      </c>
      <c r="I201" t="s">
        <v>34</v>
      </c>
      <c r="J201">
        <v>6758.64</v>
      </c>
      <c r="K201" s="4">
        <v>844.83</v>
      </c>
      <c r="L201" s="3">
        <v>8</v>
      </c>
      <c r="M201" s="1">
        <v>45286</v>
      </c>
      <c r="N201" t="s">
        <v>32</v>
      </c>
      <c r="P201" s="4">
        <v>0</v>
      </c>
    </row>
    <row r="202" spans="1:16" x14ac:dyDescent="0.25">
      <c r="A202">
        <v>1190</v>
      </c>
      <c r="B202">
        <v>63</v>
      </c>
      <c r="C202" t="s">
        <v>38</v>
      </c>
      <c r="D202" t="s">
        <v>17</v>
      </c>
      <c r="E202" t="s">
        <v>24</v>
      </c>
      <c r="F202" t="s">
        <v>25</v>
      </c>
      <c r="G202" s="2">
        <v>3</v>
      </c>
      <c r="H202" t="s">
        <v>26</v>
      </c>
      <c r="I202" t="s">
        <v>34</v>
      </c>
      <c r="J202">
        <v>494.06</v>
      </c>
      <c r="K202" s="4">
        <v>247.03</v>
      </c>
      <c r="L202" s="3">
        <v>2</v>
      </c>
      <c r="M202" s="1">
        <v>45514</v>
      </c>
      <c r="N202" t="s">
        <v>22</v>
      </c>
      <c r="O202" t="s">
        <v>55</v>
      </c>
      <c r="P202" s="4">
        <v>38.32</v>
      </c>
    </row>
    <row r="203" spans="1:16" x14ac:dyDescent="0.25">
      <c r="A203">
        <v>1192</v>
      </c>
      <c r="B203">
        <v>60</v>
      </c>
      <c r="C203" t="s">
        <v>16</v>
      </c>
      <c r="D203" t="s">
        <v>17</v>
      </c>
      <c r="E203" t="s">
        <v>18</v>
      </c>
      <c r="F203" t="s">
        <v>36</v>
      </c>
      <c r="G203" s="2">
        <v>5</v>
      </c>
      <c r="H203" t="s">
        <v>26</v>
      </c>
      <c r="I203" t="s">
        <v>27</v>
      </c>
      <c r="J203">
        <v>41.5</v>
      </c>
      <c r="K203" s="4">
        <v>20.75</v>
      </c>
      <c r="L203" s="3">
        <v>2</v>
      </c>
      <c r="M203" s="1">
        <v>45254</v>
      </c>
      <c r="N203" t="s">
        <v>28</v>
      </c>
      <c r="O203" t="s">
        <v>57</v>
      </c>
      <c r="P203" s="4">
        <v>131.53</v>
      </c>
    </row>
    <row r="204" spans="1:16" x14ac:dyDescent="0.25">
      <c r="A204">
        <v>1192</v>
      </c>
      <c r="B204">
        <v>60</v>
      </c>
      <c r="C204" t="s">
        <v>16</v>
      </c>
      <c r="D204" t="s">
        <v>17</v>
      </c>
      <c r="E204" t="s">
        <v>40</v>
      </c>
      <c r="F204" t="s">
        <v>41</v>
      </c>
      <c r="G204" s="2">
        <v>3</v>
      </c>
      <c r="H204" t="s">
        <v>20</v>
      </c>
      <c r="I204" t="s">
        <v>34</v>
      </c>
      <c r="J204">
        <v>5913.81</v>
      </c>
      <c r="K204" s="4">
        <v>844.83</v>
      </c>
      <c r="L204" s="3">
        <v>7</v>
      </c>
      <c r="M204" s="1">
        <v>45347</v>
      </c>
      <c r="N204" t="s">
        <v>22</v>
      </c>
      <c r="O204" t="s">
        <v>37</v>
      </c>
      <c r="P204" s="4">
        <v>11.99</v>
      </c>
    </row>
    <row r="205" spans="1:16" x14ac:dyDescent="0.25">
      <c r="A205">
        <v>1192</v>
      </c>
      <c r="B205">
        <v>60</v>
      </c>
      <c r="C205" t="s">
        <v>16</v>
      </c>
      <c r="D205" t="s">
        <v>17</v>
      </c>
      <c r="E205" t="s">
        <v>18</v>
      </c>
      <c r="F205" t="s">
        <v>36</v>
      </c>
      <c r="G205" s="2">
        <v>5</v>
      </c>
      <c r="H205" t="s">
        <v>20</v>
      </c>
      <c r="I205" t="s">
        <v>27</v>
      </c>
      <c r="J205">
        <v>207.5</v>
      </c>
      <c r="K205" s="4">
        <v>20.75</v>
      </c>
      <c r="L205" s="3">
        <v>10</v>
      </c>
      <c r="M205" s="1">
        <v>45549</v>
      </c>
      <c r="N205" t="s">
        <v>28</v>
      </c>
      <c r="O205" t="s">
        <v>73</v>
      </c>
      <c r="P205" s="4">
        <v>51.93</v>
      </c>
    </row>
    <row r="206" spans="1:16" x14ac:dyDescent="0.25">
      <c r="A206">
        <v>1193</v>
      </c>
      <c r="B206">
        <v>19</v>
      </c>
      <c r="C206" t="s">
        <v>38</v>
      </c>
      <c r="D206" t="s">
        <v>33</v>
      </c>
      <c r="E206" t="s">
        <v>24</v>
      </c>
      <c r="F206" t="s">
        <v>25</v>
      </c>
      <c r="G206" s="2">
        <v>3</v>
      </c>
      <c r="H206" t="s">
        <v>26</v>
      </c>
      <c r="I206" t="s">
        <v>21</v>
      </c>
      <c r="J206">
        <v>494.06</v>
      </c>
      <c r="K206" s="4">
        <v>247.03</v>
      </c>
      <c r="L206" s="3">
        <v>2</v>
      </c>
      <c r="M206" s="1">
        <v>45447</v>
      </c>
      <c r="N206" t="s">
        <v>32</v>
      </c>
      <c r="O206" t="s">
        <v>53</v>
      </c>
      <c r="P206" s="4">
        <v>44.39</v>
      </c>
    </row>
    <row r="207" spans="1:16" x14ac:dyDescent="0.25">
      <c r="A207">
        <v>1193</v>
      </c>
      <c r="B207">
        <v>19</v>
      </c>
      <c r="C207" t="s">
        <v>38</v>
      </c>
      <c r="D207" t="s">
        <v>17</v>
      </c>
      <c r="E207" t="s">
        <v>24</v>
      </c>
      <c r="F207" t="s">
        <v>25</v>
      </c>
      <c r="G207" s="2">
        <v>3</v>
      </c>
      <c r="H207" t="s">
        <v>26</v>
      </c>
      <c r="I207" t="s">
        <v>27</v>
      </c>
      <c r="J207">
        <v>1976.24</v>
      </c>
      <c r="K207" s="4">
        <v>247.03</v>
      </c>
      <c r="L207" s="3">
        <v>8</v>
      </c>
      <c r="M207" s="1">
        <v>45522</v>
      </c>
      <c r="N207" t="s">
        <v>28</v>
      </c>
      <c r="O207" t="s">
        <v>47</v>
      </c>
      <c r="P207" s="4">
        <v>88.37</v>
      </c>
    </row>
    <row r="208" spans="1:16" x14ac:dyDescent="0.25">
      <c r="A208">
        <v>1194</v>
      </c>
      <c r="B208">
        <v>61</v>
      </c>
      <c r="C208" t="s">
        <v>16</v>
      </c>
      <c r="D208" t="s">
        <v>17</v>
      </c>
      <c r="E208" t="s">
        <v>24</v>
      </c>
      <c r="F208" t="s">
        <v>25</v>
      </c>
      <c r="G208" s="2">
        <v>3</v>
      </c>
      <c r="H208" t="s">
        <v>26</v>
      </c>
      <c r="I208" t="s">
        <v>34</v>
      </c>
      <c r="J208">
        <v>494.06</v>
      </c>
      <c r="K208" s="4">
        <v>247.03</v>
      </c>
      <c r="L208" s="3">
        <v>2</v>
      </c>
      <c r="M208" s="1">
        <v>45242</v>
      </c>
      <c r="N208" t="s">
        <v>32</v>
      </c>
      <c r="P208" s="4">
        <v>0</v>
      </c>
    </row>
    <row r="209" spans="1:16" x14ac:dyDescent="0.25">
      <c r="A209">
        <v>1195</v>
      </c>
      <c r="B209">
        <v>32</v>
      </c>
      <c r="C209" t="s">
        <v>38</v>
      </c>
      <c r="D209" t="s">
        <v>17</v>
      </c>
      <c r="E209" t="s">
        <v>30</v>
      </c>
      <c r="F209" t="s">
        <v>31</v>
      </c>
      <c r="G209" s="2">
        <v>3</v>
      </c>
      <c r="H209" t="s">
        <v>26</v>
      </c>
      <c r="I209" t="s">
        <v>21</v>
      </c>
      <c r="J209">
        <v>3247.72</v>
      </c>
      <c r="K209" s="4">
        <v>463.96</v>
      </c>
      <c r="L209" s="3">
        <v>7</v>
      </c>
      <c r="M209" s="1">
        <v>45212</v>
      </c>
      <c r="N209" t="s">
        <v>28</v>
      </c>
      <c r="P209" s="4">
        <v>0</v>
      </c>
    </row>
    <row r="210" spans="1:16" x14ac:dyDescent="0.25">
      <c r="A210">
        <v>1196</v>
      </c>
      <c r="B210">
        <v>77</v>
      </c>
      <c r="C210" t="s">
        <v>16</v>
      </c>
      <c r="D210" t="s">
        <v>17</v>
      </c>
      <c r="E210" t="s">
        <v>30</v>
      </c>
      <c r="F210" t="s">
        <v>31</v>
      </c>
      <c r="G210" s="2">
        <v>3</v>
      </c>
      <c r="H210" t="s">
        <v>20</v>
      </c>
      <c r="I210" t="s">
        <v>27</v>
      </c>
      <c r="J210">
        <v>3711.68</v>
      </c>
      <c r="K210" s="4">
        <v>463.96</v>
      </c>
      <c r="L210" s="3">
        <v>8</v>
      </c>
      <c r="M210" s="1">
        <v>45274</v>
      </c>
      <c r="N210" t="s">
        <v>22</v>
      </c>
      <c r="P210" s="4">
        <v>0</v>
      </c>
    </row>
    <row r="211" spans="1:16" x14ac:dyDescent="0.25">
      <c r="A211">
        <v>1196</v>
      </c>
      <c r="B211">
        <v>77</v>
      </c>
      <c r="C211" t="s">
        <v>16</v>
      </c>
      <c r="D211" t="s">
        <v>17</v>
      </c>
      <c r="E211" t="s">
        <v>18</v>
      </c>
      <c r="F211" t="s">
        <v>19</v>
      </c>
      <c r="G211" s="2">
        <v>2</v>
      </c>
      <c r="H211" t="s">
        <v>26</v>
      </c>
      <c r="I211" t="s">
        <v>34</v>
      </c>
      <c r="J211">
        <v>791.19</v>
      </c>
      <c r="K211" s="4">
        <v>791.19</v>
      </c>
      <c r="L211" s="3">
        <v>1</v>
      </c>
      <c r="M211" s="1">
        <v>45389</v>
      </c>
      <c r="N211" t="s">
        <v>32</v>
      </c>
      <c r="P211" s="4">
        <v>0</v>
      </c>
    </row>
    <row r="212" spans="1:16" x14ac:dyDescent="0.25">
      <c r="A212">
        <v>1196</v>
      </c>
      <c r="B212">
        <v>77</v>
      </c>
      <c r="C212" t="s">
        <v>16</v>
      </c>
      <c r="D212" t="s">
        <v>17</v>
      </c>
      <c r="E212" t="s">
        <v>30</v>
      </c>
      <c r="F212" t="s">
        <v>31</v>
      </c>
      <c r="G212" s="2">
        <v>3</v>
      </c>
      <c r="H212" t="s">
        <v>26</v>
      </c>
      <c r="I212" t="s">
        <v>42</v>
      </c>
      <c r="J212">
        <v>463.96</v>
      </c>
      <c r="K212" s="4">
        <v>463.96</v>
      </c>
      <c r="L212" s="3">
        <v>1</v>
      </c>
      <c r="M212" s="1">
        <v>45422</v>
      </c>
      <c r="N212" t="s">
        <v>32</v>
      </c>
      <c r="O212" t="s">
        <v>37</v>
      </c>
      <c r="P212" s="4">
        <v>31.26</v>
      </c>
    </row>
    <row r="213" spans="1:16" x14ac:dyDescent="0.25">
      <c r="A213">
        <v>1197</v>
      </c>
      <c r="B213">
        <v>77</v>
      </c>
      <c r="C213" t="s">
        <v>38</v>
      </c>
      <c r="D213" t="s">
        <v>33</v>
      </c>
      <c r="E213" t="s">
        <v>18</v>
      </c>
      <c r="F213" t="s">
        <v>36</v>
      </c>
      <c r="G213" s="2">
        <v>5</v>
      </c>
      <c r="H213" t="s">
        <v>26</v>
      </c>
      <c r="I213" t="s">
        <v>21</v>
      </c>
      <c r="J213">
        <v>62.25</v>
      </c>
      <c r="K213" s="4">
        <v>20.75</v>
      </c>
      <c r="L213" s="3">
        <v>3</v>
      </c>
      <c r="M213" s="1">
        <v>45422</v>
      </c>
      <c r="N213" t="s">
        <v>28</v>
      </c>
      <c r="O213" t="s">
        <v>52</v>
      </c>
      <c r="P213" s="4">
        <v>17.61</v>
      </c>
    </row>
    <row r="214" spans="1:16" x14ac:dyDescent="0.25">
      <c r="A214">
        <v>1197</v>
      </c>
      <c r="B214">
        <v>77</v>
      </c>
      <c r="C214" t="s">
        <v>38</v>
      </c>
      <c r="D214" t="s">
        <v>17</v>
      </c>
      <c r="E214" t="s">
        <v>40</v>
      </c>
      <c r="F214" t="s">
        <v>41</v>
      </c>
      <c r="G214" s="2">
        <v>3</v>
      </c>
      <c r="H214" t="s">
        <v>26</v>
      </c>
      <c r="I214" t="s">
        <v>34</v>
      </c>
      <c r="J214">
        <v>4224.1499999999996</v>
      </c>
      <c r="K214" s="4">
        <v>844.83</v>
      </c>
      <c r="L214" s="3">
        <v>5</v>
      </c>
      <c r="M214" s="1">
        <v>45473</v>
      </c>
      <c r="N214" t="s">
        <v>22</v>
      </c>
      <c r="O214" t="s">
        <v>52</v>
      </c>
      <c r="P214" s="4">
        <v>36.119999999999997</v>
      </c>
    </row>
    <row r="215" spans="1:16" x14ac:dyDescent="0.25">
      <c r="A215">
        <v>1197</v>
      </c>
      <c r="B215">
        <v>77</v>
      </c>
      <c r="C215" t="s">
        <v>38</v>
      </c>
      <c r="D215" t="s">
        <v>17</v>
      </c>
      <c r="E215" t="s">
        <v>30</v>
      </c>
      <c r="F215" t="s">
        <v>31</v>
      </c>
      <c r="G215" s="2">
        <v>3</v>
      </c>
      <c r="H215" t="s">
        <v>20</v>
      </c>
      <c r="I215" t="s">
        <v>34</v>
      </c>
      <c r="J215">
        <v>4175.6400000000003</v>
      </c>
      <c r="K215" s="4">
        <v>463.96</v>
      </c>
      <c r="L215" s="3">
        <v>9</v>
      </c>
      <c r="M215" s="1">
        <v>45556</v>
      </c>
      <c r="N215" t="s">
        <v>32</v>
      </c>
      <c r="P215" s="4">
        <v>0</v>
      </c>
    </row>
    <row r="216" spans="1:16" x14ac:dyDescent="0.25">
      <c r="A216">
        <v>1199</v>
      </c>
      <c r="B216">
        <v>60</v>
      </c>
      <c r="C216" t="s">
        <v>38</v>
      </c>
      <c r="D216" t="s">
        <v>33</v>
      </c>
      <c r="E216" t="s">
        <v>24</v>
      </c>
      <c r="F216" t="s">
        <v>25</v>
      </c>
      <c r="G216" s="2">
        <v>3</v>
      </c>
      <c r="H216" t="s">
        <v>26</v>
      </c>
      <c r="I216" t="s">
        <v>42</v>
      </c>
      <c r="J216">
        <v>1482.18</v>
      </c>
      <c r="K216" s="4">
        <v>247.03</v>
      </c>
      <c r="L216" s="3">
        <v>6</v>
      </c>
      <c r="M216" s="1">
        <v>45484</v>
      </c>
      <c r="N216" t="s">
        <v>32</v>
      </c>
      <c r="O216" t="s">
        <v>29</v>
      </c>
      <c r="P216" s="4">
        <v>22.07</v>
      </c>
    </row>
    <row r="217" spans="1:16" x14ac:dyDescent="0.25">
      <c r="A217">
        <v>1203</v>
      </c>
      <c r="B217">
        <v>43</v>
      </c>
      <c r="C217" t="s">
        <v>16</v>
      </c>
      <c r="D217" t="s">
        <v>17</v>
      </c>
      <c r="E217" t="s">
        <v>18</v>
      </c>
      <c r="F217" t="s">
        <v>19</v>
      </c>
      <c r="G217" s="2">
        <v>2</v>
      </c>
      <c r="H217" t="s">
        <v>20</v>
      </c>
      <c r="I217" t="s">
        <v>21</v>
      </c>
      <c r="J217">
        <v>4747.1400000000003</v>
      </c>
      <c r="K217" s="4">
        <v>791.19</v>
      </c>
      <c r="L217" s="3">
        <v>6</v>
      </c>
      <c r="M217" s="1">
        <v>45308</v>
      </c>
      <c r="N217" t="s">
        <v>22</v>
      </c>
      <c r="O217" t="s">
        <v>51</v>
      </c>
      <c r="P217" s="4">
        <v>23.52</v>
      </c>
    </row>
    <row r="218" spans="1:16" x14ac:dyDescent="0.25">
      <c r="A218">
        <v>1203</v>
      </c>
      <c r="B218">
        <v>43</v>
      </c>
      <c r="C218" t="s">
        <v>16</v>
      </c>
      <c r="D218" t="s">
        <v>17</v>
      </c>
      <c r="E218" t="s">
        <v>30</v>
      </c>
      <c r="F218" t="s">
        <v>31</v>
      </c>
      <c r="G218" s="2">
        <v>3</v>
      </c>
      <c r="H218" t="s">
        <v>26</v>
      </c>
      <c r="I218" t="s">
        <v>21</v>
      </c>
      <c r="J218">
        <v>2319.8000000000002</v>
      </c>
      <c r="K218" s="4">
        <v>463.96</v>
      </c>
      <c r="L218" s="3">
        <v>5</v>
      </c>
      <c r="M218" s="1">
        <v>45412</v>
      </c>
      <c r="N218" t="s">
        <v>22</v>
      </c>
      <c r="O218" t="s">
        <v>37</v>
      </c>
      <c r="P218" s="4">
        <v>22.29</v>
      </c>
    </row>
    <row r="219" spans="1:16" x14ac:dyDescent="0.25">
      <c r="A219">
        <v>1205</v>
      </c>
      <c r="B219">
        <v>74</v>
      </c>
      <c r="C219" t="s">
        <v>16</v>
      </c>
      <c r="D219" t="s">
        <v>17</v>
      </c>
      <c r="E219" t="s">
        <v>24</v>
      </c>
      <c r="F219" t="s">
        <v>25</v>
      </c>
      <c r="G219" s="2">
        <v>3</v>
      </c>
      <c r="H219" t="s">
        <v>26</v>
      </c>
      <c r="I219" t="s">
        <v>42</v>
      </c>
      <c r="J219">
        <v>1729.21</v>
      </c>
      <c r="K219" s="4">
        <v>247.03</v>
      </c>
      <c r="L219" s="3">
        <v>7</v>
      </c>
      <c r="M219" s="1">
        <v>45506</v>
      </c>
      <c r="N219" t="s">
        <v>22</v>
      </c>
      <c r="P219" s="4">
        <v>0</v>
      </c>
    </row>
    <row r="220" spans="1:16" x14ac:dyDescent="0.25">
      <c r="A220">
        <v>1208</v>
      </c>
      <c r="B220">
        <v>62</v>
      </c>
      <c r="C220" t="s">
        <v>16</v>
      </c>
      <c r="D220" t="s">
        <v>17</v>
      </c>
      <c r="E220" t="s">
        <v>40</v>
      </c>
      <c r="F220" t="s">
        <v>41</v>
      </c>
      <c r="G220" s="2">
        <v>3</v>
      </c>
      <c r="H220" t="s">
        <v>26</v>
      </c>
      <c r="I220" t="s">
        <v>42</v>
      </c>
      <c r="J220">
        <v>844.83</v>
      </c>
      <c r="K220" s="4">
        <v>844.83</v>
      </c>
      <c r="L220" s="3">
        <v>1</v>
      </c>
      <c r="M220" s="1">
        <v>45498</v>
      </c>
      <c r="N220" t="s">
        <v>22</v>
      </c>
      <c r="P220" s="4">
        <v>0</v>
      </c>
    </row>
    <row r="221" spans="1:16" x14ac:dyDescent="0.25">
      <c r="A221">
        <v>1210</v>
      </c>
      <c r="B221">
        <v>24</v>
      </c>
      <c r="C221" t="s">
        <v>38</v>
      </c>
      <c r="D221" t="s">
        <v>17</v>
      </c>
      <c r="E221" t="s">
        <v>40</v>
      </c>
      <c r="F221" t="s">
        <v>41</v>
      </c>
      <c r="G221" s="2">
        <v>3</v>
      </c>
      <c r="H221" t="s">
        <v>26</v>
      </c>
      <c r="I221" t="s">
        <v>27</v>
      </c>
      <c r="J221">
        <v>8448.2999999999993</v>
      </c>
      <c r="K221" s="4">
        <v>844.83</v>
      </c>
      <c r="L221" s="3">
        <v>10</v>
      </c>
      <c r="M221" s="1">
        <v>45348</v>
      </c>
      <c r="N221" t="s">
        <v>22</v>
      </c>
      <c r="P221" s="4">
        <v>0</v>
      </c>
    </row>
    <row r="222" spans="1:16" x14ac:dyDescent="0.25">
      <c r="A222">
        <v>1210</v>
      </c>
      <c r="B222">
        <v>24</v>
      </c>
      <c r="C222" t="s">
        <v>38</v>
      </c>
      <c r="D222" t="s">
        <v>17</v>
      </c>
      <c r="E222" t="s">
        <v>24</v>
      </c>
      <c r="F222" t="s">
        <v>25</v>
      </c>
      <c r="G222" s="2">
        <v>3</v>
      </c>
      <c r="H222" t="s">
        <v>20</v>
      </c>
      <c r="I222" t="s">
        <v>42</v>
      </c>
      <c r="J222">
        <v>741.09</v>
      </c>
      <c r="K222" s="4">
        <v>247.03</v>
      </c>
      <c r="L222" s="3">
        <v>3</v>
      </c>
      <c r="M222" s="1">
        <v>45411</v>
      </c>
      <c r="N222" t="s">
        <v>28</v>
      </c>
      <c r="O222" t="s">
        <v>37</v>
      </c>
      <c r="P222" s="4">
        <v>31.5</v>
      </c>
    </row>
    <row r="223" spans="1:16" x14ac:dyDescent="0.25">
      <c r="A223">
        <v>1211</v>
      </c>
      <c r="B223">
        <v>24</v>
      </c>
      <c r="C223" t="s">
        <v>16</v>
      </c>
      <c r="D223" t="s">
        <v>33</v>
      </c>
      <c r="E223" t="s">
        <v>18</v>
      </c>
      <c r="F223" t="s">
        <v>36</v>
      </c>
      <c r="G223" s="2">
        <v>5</v>
      </c>
      <c r="H223" t="s">
        <v>26</v>
      </c>
      <c r="I223" t="s">
        <v>34</v>
      </c>
      <c r="J223">
        <v>62.25</v>
      </c>
      <c r="K223" s="4">
        <v>20.75</v>
      </c>
      <c r="L223" s="3">
        <v>3</v>
      </c>
      <c r="M223" s="1">
        <v>45295</v>
      </c>
      <c r="N223" t="s">
        <v>22</v>
      </c>
      <c r="O223" t="s">
        <v>29</v>
      </c>
      <c r="P223" s="4">
        <v>25.55</v>
      </c>
    </row>
    <row r="224" spans="1:16" x14ac:dyDescent="0.25">
      <c r="A224">
        <v>1211</v>
      </c>
      <c r="B224">
        <v>24</v>
      </c>
      <c r="C224" t="s">
        <v>16</v>
      </c>
      <c r="D224" t="s">
        <v>17</v>
      </c>
      <c r="E224" t="s">
        <v>24</v>
      </c>
      <c r="F224" t="s">
        <v>25</v>
      </c>
      <c r="G224" s="2">
        <v>3</v>
      </c>
      <c r="H224" t="s">
        <v>26</v>
      </c>
      <c r="I224" t="s">
        <v>42</v>
      </c>
      <c r="J224">
        <v>2223.27</v>
      </c>
      <c r="K224" s="4">
        <v>247.03</v>
      </c>
      <c r="L224" s="3">
        <v>9</v>
      </c>
      <c r="M224" s="1">
        <v>45320</v>
      </c>
      <c r="N224" t="s">
        <v>28</v>
      </c>
      <c r="O224" t="s">
        <v>23</v>
      </c>
      <c r="P224" s="4">
        <v>83.33</v>
      </c>
    </row>
    <row r="225" spans="1:16" x14ac:dyDescent="0.25">
      <c r="A225">
        <v>1211</v>
      </c>
      <c r="B225">
        <v>24</v>
      </c>
      <c r="C225" t="s">
        <v>16</v>
      </c>
      <c r="D225" t="s">
        <v>17</v>
      </c>
      <c r="E225" t="s">
        <v>40</v>
      </c>
      <c r="F225" t="s">
        <v>41</v>
      </c>
      <c r="G225" s="2">
        <v>3</v>
      </c>
      <c r="H225" t="s">
        <v>26</v>
      </c>
      <c r="I225" t="s">
        <v>34</v>
      </c>
      <c r="J225">
        <v>844.83</v>
      </c>
      <c r="K225" s="4">
        <v>844.83</v>
      </c>
      <c r="L225" s="3">
        <v>1</v>
      </c>
      <c r="M225" s="1">
        <v>45480</v>
      </c>
      <c r="N225" t="s">
        <v>22</v>
      </c>
      <c r="P225" s="4">
        <v>0</v>
      </c>
    </row>
    <row r="226" spans="1:16" x14ac:dyDescent="0.25">
      <c r="A226">
        <v>1212</v>
      </c>
      <c r="B226">
        <v>79</v>
      </c>
      <c r="C226" t="s">
        <v>38</v>
      </c>
      <c r="D226" t="s">
        <v>33</v>
      </c>
      <c r="E226" t="s">
        <v>40</v>
      </c>
      <c r="F226" t="s">
        <v>41</v>
      </c>
      <c r="G226" s="2">
        <v>3</v>
      </c>
      <c r="H226" t="s">
        <v>20</v>
      </c>
      <c r="I226" t="s">
        <v>27</v>
      </c>
      <c r="J226">
        <v>6758.64</v>
      </c>
      <c r="K226" s="4">
        <v>844.83</v>
      </c>
      <c r="L226" s="3">
        <v>8</v>
      </c>
      <c r="M226" s="1">
        <v>45392</v>
      </c>
      <c r="N226" t="s">
        <v>28</v>
      </c>
      <c r="O226" t="s">
        <v>43</v>
      </c>
      <c r="P226" s="4">
        <v>45.67</v>
      </c>
    </row>
    <row r="227" spans="1:16" x14ac:dyDescent="0.25">
      <c r="A227">
        <v>1215</v>
      </c>
      <c r="B227">
        <v>47</v>
      </c>
      <c r="C227" t="s">
        <v>16</v>
      </c>
      <c r="D227" t="s">
        <v>17</v>
      </c>
      <c r="E227" t="s">
        <v>40</v>
      </c>
      <c r="F227" t="s">
        <v>41</v>
      </c>
      <c r="G227" s="2">
        <v>3</v>
      </c>
      <c r="H227" t="s">
        <v>20</v>
      </c>
      <c r="I227" t="s">
        <v>27</v>
      </c>
      <c r="J227">
        <v>7603.47</v>
      </c>
      <c r="K227" s="4">
        <v>844.83</v>
      </c>
      <c r="L227" s="3">
        <v>9</v>
      </c>
      <c r="M227" s="1">
        <v>45278</v>
      </c>
      <c r="N227" t="s">
        <v>22</v>
      </c>
      <c r="O227" t="s">
        <v>52</v>
      </c>
      <c r="P227" s="4">
        <v>33.58</v>
      </c>
    </row>
    <row r="228" spans="1:16" x14ac:dyDescent="0.25">
      <c r="A228">
        <v>1215</v>
      </c>
      <c r="B228">
        <v>47</v>
      </c>
      <c r="C228" t="s">
        <v>16</v>
      </c>
      <c r="D228" t="s">
        <v>17</v>
      </c>
      <c r="E228" t="s">
        <v>18</v>
      </c>
      <c r="F228" t="s">
        <v>19</v>
      </c>
      <c r="G228" s="2">
        <v>2</v>
      </c>
      <c r="H228" t="s">
        <v>20</v>
      </c>
      <c r="I228" t="s">
        <v>27</v>
      </c>
      <c r="J228">
        <v>7120.71</v>
      </c>
      <c r="K228" s="4">
        <v>791.19</v>
      </c>
      <c r="L228" s="3">
        <v>9</v>
      </c>
      <c r="M228" s="1">
        <v>45550</v>
      </c>
      <c r="N228" t="s">
        <v>28</v>
      </c>
      <c r="O228" t="s">
        <v>74</v>
      </c>
      <c r="P228" s="4">
        <v>121.35</v>
      </c>
    </row>
    <row r="229" spans="1:16" x14ac:dyDescent="0.25">
      <c r="A229">
        <v>1216</v>
      </c>
      <c r="B229">
        <v>35</v>
      </c>
      <c r="C229" t="s">
        <v>38</v>
      </c>
      <c r="D229" t="s">
        <v>33</v>
      </c>
      <c r="E229" t="s">
        <v>18</v>
      </c>
      <c r="F229" t="s">
        <v>19</v>
      </c>
      <c r="G229" s="2">
        <v>2</v>
      </c>
      <c r="H229" t="s">
        <v>26</v>
      </c>
      <c r="I229" t="s">
        <v>34</v>
      </c>
      <c r="J229">
        <v>2373.5700000000002</v>
      </c>
      <c r="K229" s="4">
        <v>791.19</v>
      </c>
      <c r="L229" s="3">
        <v>3</v>
      </c>
      <c r="M229" s="1">
        <v>45555</v>
      </c>
      <c r="N229" t="s">
        <v>32</v>
      </c>
      <c r="O229" t="s">
        <v>66</v>
      </c>
      <c r="P229" s="4">
        <v>60.11</v>
      </c>
    </row>
    <row r="230" spans="1:16" x14ac:dyDescent="0.25">
      <c r="A230">
        <v>1217</v>
      </c>
      <c r="B230">
        <v>43</v>
      </c>
      <c r="C230" t="s">
        <v>38</v>
      </c>
      <c r="D230" t="s">
        <v>17</v>
      </c>
      <c r="E230" t="s">
        <v>18</v>
      </c>
      <c r="F230" t="s">
        <v>36</v>
      </c>
      <c r="G230" s="2">
        <v>5</v>
      </c>
      <c r="H230" t="s">
        <v>26</v>
      </c>
      <c r="I230" t="s">
        <v>27</v>
      </c>
      <c r="J230">
        <v>103.75</v>
      </c>
      <c r="K230" s="4">
        <v>20.75</v>
      </c>
      <c r="L230" s="3">
        <v>5</v>
      </c>
      <c r="M230" s="1">
        <v>45331</v>
      </c>
      <c r="N230" t="s">
        <v>32</v>
      </c>
      <c r="O230" t="s">
        <v>52</v>
      </c>
      <c r="P230" s="4">
        <v>45.61</v>
      </c>
    </row>
    <row r="231" spans="1:16" x14ac:dyDescent="0.25">
      <c r="A231">
        <v>1217</v>
      </c>
      <c r="B231">
        <v>43</v>
      </c>
      <c r="C231" t="s">
        <v>38</v>
      </c>
      <c r="D231" t="s">
        <v>33</v>
      </c>
      <c r="E231" t="s">
        <v>18</v>
      </c>
      <c r="F231" t="s">
        <v>36</v>
      </c>
      <c r="G231" s="2">
        <v>5</v>
      </c>
      <c r="H231" t="s">
        <v>26</v>
      </c>
      <c r="I231" t="s">
        <v>34</v>
      </c>
      <c r="J231">
        <v>186.75</v>
      </c>
      <c r="K231" s="4">
        <v>20.75</v>
      </c>
      <c r="L231" s="3">
        <v>9</v>
      </c>
      <c r="M231" s="1">
        <v>45337</v>
      </c>
      <c r="N231" t="s">
        <v>32</v>
      </c>
      <c r="P231" s="4">
        <v>0</v>
      </c>
    </row>
    <row r="232" spans="1:16" x14ac:dyDescent="0.25">
      <c r="A232">
        <v>1217</v>
      </c>
      <c r="B232">
        <v>43</v>
      </c>
      <c r="C232" t="s">
        <v>38</v>
      </c>
      <c r="D232" t="s">
        <v>17</v>
      </c>
      <c r="E232" t="s">
        <v>40</v>
      </c>
      <c r="F232" t="s">
        <v>41</v>
      </c>
      <c r="G232" s="2">
        <v>3</v>
      </c>
      <c r="H232" t="s">
        <v>26</v>
      </c>
      <c r="I232" t="s">
        <v>34</v>
      </c>
      <c r="J232">
        <v>6758.64</v>
      </c>
      <c r="K232" s="4">
        <v>844.83</v>
      </c>
      <c r="L232" s="3">
        <v>8</v>
      </c>
      <c r="M232" s="1">
        <v>45373</v>
      </c>
      <c r="N232" t="s">
        <v>28</v>
      </c>
      <c r="O232" t="s">
        <v>37</v>
      </c>
      <c r="P232" s="4">
        <v>35.86</v>
      </c>
    </row>
    <row r="233" spans="1:16" x14ac:dyDescent="0.25">
      <c r="A233">
        <v>1217</v>
      </c>
      <c r="B233">
        <v>43</v>
      </c>
      <c r="C233" t="s">
        <v>38</v>
      </c>
      <c r="D233" t="s">
        <v>33</v>
      </c>
      <c r="E233" t="s">
        <v>18</v>
      </c>
      <c r="F233" t="s">
        <v>36</v>
      </c>
      <c r="G233" s="2">
        <v>5</v>
      </c>
      <c r="H233" t="s">
        <v>26</v>
      </c>
      <c r="I233" t="s">
        <v>34</v>
      </c>
      <c r="J233">
        <v>207.5</v>
      </c>
      <c r="K233" s="4">
        <v>20.75</v>
      </c>
      <c r="L233" s="3">
        <v>10</v>
      </c>
      <c r="M233" s="1">
        <v>45375</v>
      </c>
      <c r="N233" t="s">
        <v>32</v>
      </c>
      <c r="O233" t="s">
        <v>74</v>
      </c>
      <c r="P233" s="4">
        <v>112.77</v>
      </c>
    </row>
    <row r="234" spans="1:16" x14ac:dyDescent="0.25">
      <c r="A234">
        <v>1218</v>
      </c>
      <c r="B234">
        <v>48</v>
      </c>
      <c r="C234" t="s">
        <v>38</v>
      </c>
      <c r="D234" t="s">
        <v>17</v>
      </c>
      <c r="E234" t="s">
        <v>40</v>
      </c>
      <c r="F234" t="s">
        <v>41</v>
      </c>
      <c r="G234" s="2">
        <v>3</v>
      </c>
      <c r="H234" t="s">
        <v>20</v>
      </c>
      <c r="I234" t="s">
        <v>42</v>
      </c>
      <c r="J234">
        <v>2534.4899999999998</v>
      </c>
      <c r="K234" s="4">
        <v>844.83</v>
      </c>
      <c r="L234" s="3">
        <v>3</v>
      </c>
      <c r="M234" s="1">
        <v>45289</v>
      </c>
      <c r="N234" t="s">
        <v>28</v>
      </c>
      <c r="O234" t="s">
        <v>43</v>
      </c>
      <c r="P234" s="4">
        <v>39.54</v>
      </c>
    </row>
    <row r="235" spans="1:16" x14ac:dyDescent="0.25">
      <c r="A235">
        <v>1220</v>
      </c>
      <c r="B235">
        <v>72</v>
      </c>
      <c r="C235" t="s">
        <v>16</v>
      </c>
      <c r="D235" t="s">
        <v>17</v>
      </c>
      <c r="E235" t="s">
        <v>40</v>
      </c>
      <c r="F235" t="s">
        <v>41</v>
      </c>
      <c r="G235" s="2">
        <v>3</v>
      </c>
      <c r="H235" t="s">
        <v>20</v>
      </c>
      <c r="I235" t="s">
        <v>21</v>
      </c>
      <c r="J235">
        <v>8448.2999999999993</v>
      </c>
      <c r="K235" s="4">
        <v>844.83</v>
      </c>
      <c r="L235" s="3">
        <v>10</v>
      </c>
      <c r="M235" s="1">
        <v>45364</v>
      </c>
      <c r="N235" t="s">
        <v>22</v>
      </c>
      <c r="O235" t="s">
        <v>64</v>
      </c>
      <c r="P235" s="4">
        <v>64.55</v>
      </c>
    </row>
    <row r="236" spans="1:16" x14ac:dyDescent="0.25">
      <c r="A236">
        <v>1220</v>
      </c>
      <c r="B236">
        <v>72</v>
      </c>
      <c r="C236" t="s">
        <v>16</v>
      </c>
      <c r="D236" t="s">
        <v>33</v>
      </c>
      <c r="E236" t="s">
        <v>18</v>
      </c>
      <c r="F236" t="s">
        <v>36</v>
      </c>
      <c r="G236" s="2">
        <v>5</v>
      </c>
      <c r="H236" t="s">
        <v>26</v>
      </c>
      <c r="I236" t="s">
        <v>34</v>
      </c>
      <c r="J236">
        <v>186.75</v>
      </c>
      <c r="K236" s="4">
        <v>20.75</v>
      </c>
      <c r="L236" s="3">
        <v>9</v>
      </c>
      <c r="M236" s="1">
        <v>45512</v>
      </c>
      <c r="N236" t="s">
        <v>28</v>
      </c>
      <c r="O236" t="s">
        <v>43</v>
      </c>
      <c r="P236" s="4">
        <v>56.39</v>
      </c>
    </row>
    <row r="237" spans="1:16" x14ac:dyDescent="0.25">
      <c r="A237">
        <v>1222</v>
      </c>
      <c r="B237">
        <v>32</v>
      </c>
      <c r="C237" t="s">
        <v>16</v>
      </c>
      <c r="D237" t="s">
        <v>17</v>
      </c>
      <c r="E237" t="s">
        <v>40</v>
      </c>
      <c r="F237" t="s">
        <v>41</v>
      </c>
      <c r="G237" s="2">
        <v>3</v>
      </c>
      <c r="H237" t="s">
        <v>26</v>
      </c>
      <c r="I237" t="s">
        <v>21</v>
      </c>
      <c r="J237">
        <v>8448.2999999999993</v>
      </c>
      <c r="K237" s="4">
        <v>844.83</v>
      </c>
      <c r="L237" s="3">
        <v>10</v>
      </c>
      <c r="M237" s="1">
        <v>45517</v>
      </c>
      <c r="N237" t="s">
        <v>22</v>
      </c>
      <c r="O237" t="s">
        <v>35</v>
      </c>
      <c r="P237" s="4">
        <v>71.08</v>
      </c>
    </row>
    <row r="238" spans="1:16" x14ac:dyDescent="0.25">
      <c r="A238">
        <v>1223</v>
      </c>
      <c r="B238">
        <v>53</v>
      </c>
      <c r="C238" t="s">
        <v>16</v>
      </c>
      <c r="D238" t="s">
        <v>17</v>
      </c>
      <c r="E238" t="s">
        <v>18</v>
      </c>
      <c r="F238" t="s">
        <v>36</v>
      </c>
      <c r="G238" s="2">
        <v>5</v>
      </c>
      <c r="H238" t="s">
        <v>26</v>
      </c>
      <c r="I238" t="s">
        <v>34</v>
      </c>
      <c r="J238">
        <v>166</v>
      </c>
      <c r="K238" s="4">
        <v>20.75</v>
      </c>
      <c r="L238" s="3">
        <v>8</v>
      </c>
      <c r="M238" s="1">
        <v>45359</v>
      </c>
      <c r="N238" t="s">
        <v>22</v>
      </c>
      <c r="P238" s="4">
        <v>0</v>
      </c>
    </row>
    <row r="239" spans="1:16" x14ac:dyDescent="0.25">
      <c r="A239">
        <v>1224</v>
      </c>
      <c r="B239">
        <v>63</v>
      </c>
      <c r="C239" t="s">
        <v>38</v>
      </c>
      <c r="D239" t="s">
        <v>17</v>
      </c>
      <c r="E239" t="s">
        <v>18</v>
      </c>
      <c r="F239" t="s">
        <v>19</v>
      </c>
      <c r="G239" s="2">
        <v>2</v>
      </c>
      <c r="H239" t="s">
        <v>20</v>
      </c>
      <c r="I239" t="s">
        <v>34</v>
      </c>
      <c r="J239">
        <v>3955.95</v>
      </c>
      <c r="K239" s="4">
        <v>791.19</v>
      </c>
      <c r="L239" s="3">
        <v>5</v>
      </c>
      <c r="M239" s="1">
        <v>45462</v>
      </c>
      <c r="N239" t="s">
        <v>22</v>
      </c>
      <c r="O239" t="s">
        <v>52</v>
      </c>
      <c r="P239" s="4">
        <v>30.03</v>
      </c>
    </row>
    <row r="240" spans="1:16" x14ac:dyDescent="0.25">
      <c r="A240">
        <v>1224</v>
      </c>
      <c r="B240">
        <v>63</v>
      </c>
      <c r="C240" t="s">
        <v>38</v>
      </c>
      <c r="D240" t="s">
        <v>17</v>
      </c>
      <c r="E240" t="s">
        <v>18</v>
      </c>
      <c r="F240" t="s">
        <v>19</v>
      </c>
      <c r="G240" s="2">
        <v>2</v>
      </c>
      <c r="H240" t="s">
        <v>26</v>
      </c>
      <c r="I240" t="s">
        <v>34</v>
      </c>
      <c r="J240">
        <v>5538.33</v>
      </c>
      <c r="K240" s="4">
        <v>791.19</v>
      </c>
      <c r="L240" s="3">
        <v>7</v>
      </c>
      <c r="M240" s="1">
        <v>45471</v>
      </c>
      <c r="N240" t="s">
        <v>22</v>
      </c>
      <c r="O240" t="s">
        <v>73</v>
      </c>
      <c r="P240" s="4">
        <v>103.02</v>
      </c>
    </row>
    <row r="241" spans="1:16" x14ac:dyDescent="0.25">
      <c r="A241">
        <v>1226</v>
      </c>
      <c r="B241">
        <v>40</v>
      </c>
      <c r="C241" t="s">
        <v>38</v>
      </c>
      <c r="D241" t="s">
        <v>17</v>
      </c>
      <c r="E241" t="s">
        <v>30</v>
      </c>
      <c r="F241" t="s">
        <v>31</v>
      </c>
      <c r="G241" s="2">
        <v>3</v>
      </c>
      <c r="H241" t="s">
        <v>20</v>
      </c>
      <c r="I241" t="s">
        <v>42</v>
      </c>
      <c r="J241">
        <v>927.92</v>
      </c>
      <c r="K241" s="4">
        <v>463.96</v>
      </c>
      <c r="L241" s="3">
        <v>2</v>
      </c>
      <c r="M241" s="1">
        <v>45437</v>
      </c>
      <c r="N241" t="s">
        <v>28</v>
      </c>
      <c r="O241" t="s">
        <v>52</v>
      </c>
      <c r="P241" s="4">
        <v>38.07</v>
      </c>
    </row>
    <row r="242" spans="1:16" x14ac:dyDescent="0.25">
      <c r="A242">
        <v>1226</v>
      </c>
      <c r="B242">
        <v>40</v>
      </c>
      <c r="C242" t="s">
        <v>38</v>
      </c>
      <c r="D242" t="s">
        <v>17</v>
      </c>
      <c r="E242" t="s">
        <v>30</v>
      </c>
      <c r="F242" t="s">
        <v>31</v>
      </c>
      <c r="G242" s="2">
        <v>3</v>
      </c>
      <c r="H242" t="s">
        <v>20</v>
      </c>
      <c r="I242" t="s">
        <v>21</v>
      </c>
      <c r="J242">
        <v>3711.68</v>
      </c>
      <c r="K242" s="4">
        <v>463.96</v>
      </c>
      <c r="L242" s="3">
        <v>8</v>
      </c>
      <c r="M242" s="1">
        <v>45522</v>
      </c>
      <c r="N242" t="s">
        <v>32</v>
      </c>
      <c r="P242" s="4">
        <v>0</v>
      </c>
    </row>
    <row r="243" spans="1:16" x14ac:dyDescent="0.25">
      <c r="A243">
        <v>1227</v>
      </c>
      <c r="B243">
        <v>23</v>
      </c>
      <c r="C243" t="s">
        <v>38</v>
      </c>
      <c r="D243" t="s">
        <v>17</v>
      </c>
      <c r="E243" t="s">
        <v>18</v>
      </c>
      <c r="F243" t="s">
        <v>19</v>
      </c>
      <c r="G243" s="2">
        <v>2</v>
      </c>
      <c r="H243" t="s">
        <v>26</v>
      </c>
      <c r="I243" t="s">
        <v>42</v>
      </c>
      <c r="J243">
        <v>1582.38</v>
      </c>
      <c r="K243" s="4">
        <v>791.19</v>
      </c>
      <c r="L243" s="3">
        <v>2</v>
      </c>
      <c r="M243" s="1">
        <v>45332</v>
      </c>
      <c r="N243" t="s">
        <v>28</v>
      </c>
      <c r="O243" t="s">
        <v>50</v>
      </c>
      <c r="P243" s="4">
        <v>70.87</v>
      </c>
    </row>
    <row r="244" spans="1:16" x14ac:dyDescent="0.25">
      <c r="A244">
        <v>1228</v>
      </c>
      <c r="B244">
        <v>35</v>
      </c>
      <c r="C244" t="s">
        <v>38</v>
      </c>
      <c r="D244" t="s">
        <v>17</v>
      </c>
      <c r="E244" t="s">
        <v>18</v>
      </c>
      <c r="F244" t="s">
        <v>19</v>
      </c>
      <c r="G244" s="2">
        <v>2</v>
      </c>
      <c r="H244" t="s">
        <v>20</v>
      </c>
      <c r="I244" t="s">
        <v>27</v>
      </c>
      <c r="J244">
        <v>5538.33</v>
      </c>
      <c r="K244" s="4">
        <v>791.19</v>
      </c>
      <c r="L244" s="3">
        <v>7</v>
      </c>
      <c r="M244" s="1">
        <v>45217</v>
      </c>
      <c r="N244" t="s">
        <v>32</v>
      </c>
      <c r="O244" t="s">
        <v>52</v>
      </c>
      <c r="P244" s="4">
        <v>25.66</v>
      </c>
    </row>
    <row r="245" spans="1:16" x14ac:dyDescent="0.25">
      <c r="A245">
        <v>1229</v>
      </c>
      <c r="B245">
        <v>67</v>
      </c>
      <c r="C245" t="s">
        <v>16</v>
      </c>
      <c r="D245" t="s">
        <v>17</v>
      </c>
      <c r="E245" t="s">
        <v>24</v>
      </c>
      <c r="F245" t="s">
        <v>25</v>
      </c>
      <c r="G245" s="2">
        <v>3</v>
      </c>
      <c r="H245" t="s">
        <v>20</v>
      </c>
      <c r="I245" t="s">
        <v>21</v>
      </c>
      <c r="J245">
        <v>494.06</v>
      </c>
      <c r="K245" s="4">
        <v>247.03</v>
      </c>
      <c r="L245" s="3">
        <v>2</v>
      </c>
      <c r="M245" s="1">
        <v>45302</v>
      </c>
      <c r="N245" t="s">
        <v>28</v>
      </c>
      <c r="P245" s="4">
        <v>0</v>
      </c>
    </row>
    <row r="246" spans="1:16" x14ac:dyDescent="0.25">
      <c r="A246">
        <v>1232</v>
      </c>
      <c r="B246">
        <v>22</v>
      </c>
      <c r="C246" t="s">
        <v>16</v>
      </c>
      <c r="D246" t="s">
        <v>33</v>
      </c>
      <c r="E246" t="s">
        <v>18</v>
      </c>
      <c r="F246" t="s">
        <v>19</v>
      </c>
      <c r="G246" s="2">
        <v>2</v>
      </c>
      <c r="H246" t="s">
        <v>26</v>
      </c>
      <c r="I246" t="s">
        <v>34</v>
      </c>
      <c r="J246">
        <v>4747.1400000000003</v>
      </c>
      <c r="K246" s="4">
        <v>791.19</v>
      </c>
      <c r="L246" s="3">
        <v>6</v>
      </c>
      <c r="M246" s="1">
        <v>45345</v>
      </c>
      <c r="N246" t="s">
        <v>22</v>
      </c>
      <c r="O246" t="s">
        <v>37</v>
      </c>
      <c r="P246" s="4">
        <v>12.25</v>
      </c>
    </row>
    <row r="247" spans="1:16" x14ac:dyDescent="0.25">
      <c r="A247">
        <v>1234</v>
      </c>
      <c r="B247">
        <v>58</v>
      </c>
      <c r="C247" t="s">
        <v>16</v>
      </c>
      <c r="D247" t="s">
        <v>33</v>
      </c>
      <c r="E247" t="s">
        <v>40</v>
      </c>
      <c r="F247" t="s">
        <v>41</v>
      </c>
      <c r="G247" s="2">
        <v>3</v>
      </c>
      <c r="H247" t="s">
        <v>26</v>
      </c>
      <c r="I247" t="s">
        <v>21</v>
      </c>
      <c r="J247">
        <v>4224.1499999999996</v>
      </c>
      <c r="K247" s="4">
        <v>844.83</v>
      </c>
      <c r="L247" s="3">
        <v>5</v>
      </c>
      <c r="M247" s="1">
        <v>45439</v>
      </c>
      <c r="N247" t="s">
        <v>22</v>
      </c>
      <c r="O247" t="s">
        <v>37</v>
      </c>
      <c r="P247" s="4">
        <v>32.58</v>
      </c>
    </row>
    <row r="248" spans="1:16" x14ac:dyDescent="0.25">
      <c r="A248">
        <v>1234</v>
      </c>
      <c r="B248">
        <v>58</v>
      </c>
      <c r="C248" t="s">
        <v>16</v>
      </c>
      <c r="D248" t="s">
        <v>17</v>
      </c>
      <c r="E248" t="s">
        <v>40</v>
      </c>
      <c r="F248" t="s">
        <v>41</v>
      </c>
      <c r="G248" s="2">
        <v>3</v>
      </c>
      <c r="H248" t="s">
        <v>26</v>
      </c>
      <c r="I248" t="s">
        <v>42</v>
      </c>
      <c r="J248">
        <v>8448.2999999999993</v>
      </c>
      <c r="K248" s="4">
        <v>844.83</v>
      </c>
      <c r="L248" s="3">
        <v>10</v>
      </c>
      <c r="M248" s="1">
        <v>45558</v>
      </c>
      <c r="N248" t="s">
        <v>28</v>
      </c>
      <c r="O248" t="s">
        <v>52</v>
      </c>
      <c r="P248" s="4">
        <v>24.63</v>
      </c>
    </row>
    <row r="249" spans="1:16" x14ac:dyDescent="0.25">
      <c r="A249">
        <v>1235</v>
      </c>
      <c r="B249">
        <v>38</v>
      </c>
      <c r="C249" t="s">
        <v>38</v>
      </c>
      <c r="D249" t="s">
        <v>17</v>
      </c>
      <c r="E249" t="s">
        <v>18</v>
      </c>
      <c r="F249" t="s">
        <v>36</v>
      </c>
      <c r="G249" s="2">
        <v>5</v>
      </c>
      <c r="H249" t="s">
        <v>26</v>
      </c>
      <c r="I249" t="s">
        <v>21</v>
      </c>
      <c r="J249">
        <v>103.75</v>
      </c>
      <c r="K249" s="4">
        <v>20.75</v>
      </c>
      <c r="L249" s="3">
        <v>5</v>
      </c>
      <c r="M249" s="1">
        <v>45526</v>
      </c>
      <c r="N249" t="s">
        <v>32</v>
      </c>
      <c r="O249" t="s">
        <v>39</v>
      </c>
      <c r="P249" s="4">
        <v>37.79</v>
      </c>
    </row>
    <row r="250" spans="1:16" x14ac:dyDescent="0.25">
      <c r="A250">
        <v>1236</v>
      </c>
      <c r="B250">
        <v>55</v>
      </c>
      <c r="C250" t="s">
        <v>16</v>
      </c>
      <c r="D250" t="s">
        <v>33</v>
      </c>
      <c r="E250" t="s">
        <v>18</v>
      </c>
      <c r="F250" t="s">
        <v>36</v>
      </c>
      <c r="G250" s="2">
        <v>5</v>
      </c>
      <c r="H250" t="s">
        <v>20</v>
      </c>
      <c r="I250" t="s">
        <v>42</v>
      </c>
      <c r="J250">
        <v>186.75</v>
      </c>
      <c r="K250" s="4">
        <v>20.75</v>
      </c>
      <c r="L250" s="3">
        <v>9</v>
      </c>
      <c r="M250" s="1">
        <v>45518</v>
      </c>
      <c r="N250" t="s">
        <v>22</v>
      </c>
      <c r="O250" t="s">
        <v>37</v>
      </c>
      <c r="P250" s="4">
        <v>16.2</v>
      </c>
    </row>
    <row r="251" spans="1:16" x14ac:dyDescent="0.25">
      <c r="A251">
        <v>1236</v>
      </c>
      <c r="B251">
        <v>55</v>
      </c>
      <c r="C251" t="s">
        <v>16</v>
      </c>
      <c r="D251" t="s">
        <v>17</v>
      </c>
      <c r="E251" t="s">
        <v>18</v>
      </c>
      <c r="F251" t="s">
        <v>19</v>
      </c>
      <c r="G251" s="2">
        <v>2</v>
      </c>
      <c r="H251" t="s">
        <v>20</v>
      </c>
      <c r="I251" t="s">
        <v>27</v>
      </c>
      <c r="J251">
        <v>6329.52</v>
      </c>
      <c r="K251" s="4">
        <v>791.19</v>
      </c>
      <c r="L251" s="3">
        <v>8</v>
      </c>
      <c r="M251" s="1">
        <v>45536</v>
      </c>
      <c r="N251" t="s">
        <v>28</v>
      </c>
      <c r="O251" t="s">
        <v>39</v>
      </c>
      <c r="P251" s="4">
        <v>20.420000000000002</v>
      </c>
    </row>
    <row r="252" spans="1:16" x14ac:dyDescent="0.25">
      <c r="A252">
        <v>1237</v>
      </c>
      <c r="B252">
        <v>72</v>
      </c>
      <c r="C252" t="s">
        <v>16</v>
      </c>
      <c r="D252" t="s">
        <v>33</v>
      </c>
      <c r="E252" t="s">
        <v>24</v>
      </c>
      <c r="F252" t="s">
        <v>25</v>
      </c>
      <c r="G252" s="2">
        <v>3</v>
      </c>
      <c r="H252" t="s">
        <v>26</v>
      </c>
      <c r="I252" t="s">
        <v>27</v>
      </c>
      <c r="J252">
        <v>988.12</v>
      </c>
      <c r="K252" s="4">
        <v>247.03</v>
      </c>
      <c r="L252" s="3">
        <v>4</v>
      </c>
      <c r="M252" s="1">
        <v>45363</v>
      </c>
      <c r="N252" t="s">
        <v>32</v>
      </c>
      <c r="O252" t="s">
        <v>71</v>
      </c>
      <c r="P252" s="4">
        <v>84.41</v>
      </c>
    </row>
    <row r="253" spans="1:16" x14ac:dyDescent="0.25">
      <c r="A253">
        <v>1237</v>
      </c>
      <c r="B253">
        <v>72</v>
      </c>
      <c r="C253" t="s">
        <v>16</v>
      </c>
      <c r="D253" t="s">
        <v>33</v>
      </c>
      <c r="E253" t="s">
        <v>24</v>
      </c>
      <c r="F253" t="s">
        <v>25</v>
      </c>
      <c r="G253" s="2">
        <v>3</v>
      </c>
      <c r="H253" t="s">
        <v>26</v>
      </c>
      <c r="I253" t="s">
        <v>27</v>
      </c>
      <c r="J253">
        <v>988.12</v>
      </c>
      <c r="K253" s="4">
        <v>247.03</v>
      </c>
      <c r="L253" s="3">
        <v>4</v>
      </c>
      <c r="M253" s="1">
        <v>45388</v>
      </c>
      <c r="N253" t="s">
        <v>22</v>
      </c>
      <c r="O253" t="s">
        <v>62</v>
      </c>
      <c r="P253" s="4">
        <v>117.41</v>
      </c>
    </row>
    <row r="254" spans="1:16" x14ac:dyDescent="0.25">
      <c r="A254">
        <v>1244</v>
      </c>
      <c r="B254">
        <v>70</v>
      </c>
      <c r="C254" t="s">
        <v>16</v>
      </c>
      <c r="D254" t="s">
        <v>17</v>
      </c>
      <c r="E254" t="s">
        <v>24</v>
      </c>
      <c r="F254" t="s">
        <v>25</v>
      </c>
      <c r="G254" s="2">
        <v>3</v>
      </c>
      <c r="H254" t="s">
        <v>20</v>
      </c>
      <c r="I254" t="s">
        <v>34</v>
      </c>
      <c r="J254">
        <v>1482.18</v>
      </c>
      <c r="K254" s="4">
        <v>247.03</v>
      </c>
      <c r="L254" s="3">
        <v>6</v>
      </c>
      <c r="M254" s="1">
        <v>45272</v>
      </c>
      <c r="N254" t="s">
        <v>28</v>
      </c>
      <c r="O254" t="s">
        <v>29</v>
      </c>
      <c r="P254" s="4">
        <v>33.26</v>
      </c>
    </row>
    <row r="255" spans="1:16" x14ac:dyDescent="0.25">
      <c r="A255">
        <v>1244</v>
      </c>
      <c r="B255">
        <v>70</v>
      </c>
      <c r="C255" t="s">
        <v>16</v>
      </c>
      <c r="D255" t="s">
        <v>17</v>
      </c>
      <c r="E255" t="s">
        <v>18</v>
      </c>
      <c r="F255" t="s">
        <v>19</v>
      </c>
      <c r="G255" s="2">
        <v>2</v>
      </c>
      <c r="H255" t="s">
        <v>26</v>
      </c>
      <c r="I255" t="s">
        <v>21</v>
      </c>
      <c r="J255">
        <v>4747.1400000000003</v>
      </c>
      <c r="K255" s="4">
        <v>791.19</v>
      </c>
      <c r="L255" s="3">
        <v>6</v>
      </c>
      <c r="M255" s="1">
        <v>45327</v>
      </c>
      <c r="N255" t="s">
        <v>28</v>
      </c>
      <c r="O255" t="s">
        <v>53</v>
      </c>
      <c r="P255" s="4">
        <v>38.51</v>
      </c>
    </row>
    <row r="256" spans="1:16" x14ac:dyDescent="0.25">
      <c r="A256">
        <v>1244</v>
      </c>
      <c r="B256">
        <v>70</v>
      </c>
      <c r="C256" t="s">
        <v>16</v>
      </c>
      <c r="D256" t="s">
        <v>17</v>
      </c>
      <c r="E256" t="s">
        <v>18</v>
      </c>
      <c r="F256" t="s">
        <v>19</v>
      </c>
      <c r="G256" s="2">
        <v>2</v>
      </c>
      <c r="H256" t="s">
        <v>20</v>
      </c>
      <c r="I256" t="s">
        <v>27</v>
      </c>
      <c r="J256">
        <v>3164.76</v>
      </c>
      <c r="K256" s="4">
        <v>791.19</v>
      </c>
      <c r="L256" s="3">
        <v>4</v>
      </c>
      <c r="M256" s="1">
        <v>45329</v>
      </c>
      <c r="N256" t="s">
        <v>22</v>
      </c>
      <c r="O256" t="s">
        <v>57</v>
      </c>
      <c r="P256" s="4">
        <v>66.81</v>
      </c>
    </row>
    <row r="257" spans="1:16" x14ac:dyDescent="0.25">
      <c r="A257">
        <v>1244</v>
      </c>
      <c r="B257">
        <v>70</v>
      </c>
      <c r="C257" t="s">
        <v>16</v>
      </c>
      <c r="D257" t="s">
        <v>33</v>
      </c>
      <c r="E257" t="s">
        <v>18</v>
      </c>
      <c r="F257" t="s">
        <v>36</v>
      </c>
      <c r="G257" s="2">
        <v>5</v>
      </c>
      <c r="H257" t="s">
        <v>20</v>
      </c>
      <c r="I257" t="s">
        <v>21</v>
      </c>
      <c r="J257">
        <v>186.75</v>
      </c>
      <c r="K257" s="4">
        <v>20.75</v>
      </c>
      <c r="L257" s="3">
        <v>9</v>
      </c>
      <c r="M257" s="1">
        <v>45435</v>
      </c>
      <c r="N257" t="s">
        <v>32</v>
      </c>
      <c r="P257" s="4">
        <v>0</v>
      </c>
    </row>
    <row r="258" spans="1:16" x14ac:dyDescent="0.25">
      <c r="A258">
        <v>1244</v>
      </c>
      <c r="B258">
        <v>70</v>
      </c>
      <c r="C258" t="s">
        <v>16</v>
      </c>
      <c r="D258" t="s">
        <v>17</v>
      </c>
      <c r="E258" t="s">
        <v>24</v>
      </c>
      <c r="F258" t="s">
        <v>25</v>
      </c>
      <c r="G258" s="2">
        <v>3</v>
      </c>
      <c r="H258" t="s">
        <v>20</v>
      </c>
      <c r="I258" t="s">
        <v>34</v>
      </c>
      <c r="J258">
        <v>2223.27</v>
      </c>
      <c r="K258" s="4">
        <v>247.03</v>
      </c>
      <c r="L258" s="3">
        <v>9</v>
      </c>
      <c r="M258" s="1">
        <v>45496</v>
      </c>
      <c r="N258" t="s">
        <v>22</v>
      </c>
      <c r="O258" t="s">
        <v>51</v>
      </c>
      <c r="P258" s="4">
        <v>66.63</v>
      </c>
    </row>
    <row r="259" spans="1:16" x14ac:dyDescent="0.25">
      <c r="A259">
        <v>1245</v>
      </c>
      <c r="B259">
        <v>39</v>
      </c>
      <c r="C259" t="s">
        <v>38</v>
      </c>
      <c r="D259" t="s">
        <v>33</v>
      </c>
      <c r="E259" t="s">
        <v>40</v>
      </c>
      <c r="F259" t="s">
        <v>41</v>
      </c>
      <c r="G259" s="2">
        <v>3</v>
      </c>
      <c r="H259" t="s">
        <v>20</v>
      </c>
      <c r="I259" t="s">
        <v>42</v>
      </c>
      <c r="J259">
        <v>5913.81</v>
      </c>
      <c r="K259" s="4">
        <v>844.83</v>
      </c>
      <c r="L259" s="3">
        <v>7</v>
      </c>
      <c r="M259" s="1">
        <v>45497</v>
      </c>
      <c r="N259" t="s">
        <v>28</v>
      </c>
      <c r="P259" s="4">
        <v>0</v>
      </c>
    </row>
    <row r="260" spans="1:16" x14ac:dyDescent="0.25">
      <c r="A260">
        <v>1246</v>
      </c>
      <c r="B260">
        <v>61</v>
      </c>
      <c r="C260" t="s">
        <v>16</v>
      </c>
      <c r="D260" t="s">
        <v>17</v>
      </c>
      <c r="E260" t="s">
        <v>24</v>
      </c>
      <c r="F260" t="s">
        <v>25</v>
      </c>
      <c r="G260" s="2">
        <v>3</v>
      </c>
      <c r="H260" t="s">
        <v>26</v>
      </c>
      <c r="I260" t="s">
        <v>27</v>
      </c>
      <c r="J260">
        <v>494.06</v>
      </c>
      <c r="K260" s="4">
        <v>247.03</v>
      </c>
      <c r="L260" s="3">
        <v>2</v>
      </c>
      <c r="M260" s="1">
        <v>45296</v>
      </c>
      <c r="N260" t="s">
        <v>22</v>
      </c>
      <c r="P260" s="4">
        <v>0</v>
      </c>
    </row>
    <row r="261" spans="1:16" x14ac:dyDescent="0.25">
      <c r="A261">
        <v>1247</v>
      </c>
      <c r="B261">
        <v>47</v>
      </c>
      <c r="C261" t="s">
        <v>16</v>
      </c>
      <c r="D261" t="s">
        <v>17</v>
      </c>
      <c r="E261" t="s">
        <v>18</v>
      </c>
      <c r="F261" t="s">
        <v>19</v>
      </c>
      <c r="G261" s="2">
        <v>2</v>
      </c>
      <c r="H261" t="s">
        <v>20</v>
      </c>
      <c r="I261" t="s">
        <v>27</v>
      </c>
      <c r="J261">
        <v>3164.76</v>
      </c>
      <c r="K261" s="4">
        <v>791.19</v>
      </c>
      <c r="L261" s="3">
        <v>4</v>
      </c>
      <c r="M261" s="1">
        <v>45217</v>
      </c>
      <c r="N261" t="s">
        <v>28</v>
      </c>
      <c r="P261" s="4">
        <v>0</v>
      </c>
    </row>
    <row r="262" spans="1:16" x14ac:dyDescent="0.25">
      <c r="A262">
        <v>1247</v>
      </c>
      <c r="B262">
        <v>47</v>
      </c>
      <c r="C262" t="s">
        <v>16</v>
      </c>
      <c r="D262" t="s">
        <v>17</v>
      </c>
      <c r="E262" t="s">
        <v>24</v>
      </c>
      <c r="F262" t="s">
        <v>25</v>
      </c>
      <c r="G262" s="2">
        <v>3</v>
      </c>
      <c r="H262" t="s">
        <v>26</v>
      </c>
      <c r="I262" t="s">
        <v>21</v>
      </c>
      <c r="J262">
        <v>1729.21</v>
      </c>
      <c r="K262" s="4">
        <v>247.03</v>
      </c>
      <c r="L262" s="3">
        <v>7</v>
      </c>
      <c r="M262" s="1">
        <v>45437</v>
      </c>
      <c r="N262" t="s">
        <v>28</v>
      </c>
      <c r="O262" t="s">
        <v>29</v>
      </c>
      <c r="P262" s="4">
        <v>42.34</v>
      </c>
    </row>
    <row r="263" spans="1:16" x14ac:dyDescent="0.25">
      <c r="A263">
        <v>1248</v>
      </c>
      <c r="B263">
        <v>66</v>
      </c>
      <c r="C263" t="s">
        <v>16</v>
      </c>
      <c r="D263" t="s">
        <v>17</v>
      </c>
      <c r="E263" t="s">
        <v>24</v>
      </c>
      <c r="F263" t="s">
        <v>25</v>
      </c>
      <c r="G263" s="2">
        <v>3</v>
      </c>
      <c r="H263" t="s">
        <v>20</v>
      </c>
      <c r="I263" t="s">
        <v>27</v>
      </c>
      <c r="J263">
        <v>741.09</v>
      </c>
      <c r="K263" s="4">
        <v>247.03</v>
      </c>
      <c r="L263" s="3">
        <v>3</v>
      </c>
      <c r="M263" s="1">
        <v>45234</v>
      </c>
      <c r="N263" t="s">
        <v>28</v>
      </c>
      <c r="P263" s="4">
        <v>0</v>
      </c>
    </row>
    <row r="264" spans="1:16" x14ac:dyDescent="0.25">
      <c r="A264">
        <v>1248</v>
      </c>
      <c r="B264">
        <v>66</v>
      </c>
      <c r="C264" t="s">
        <v>16</v>
      </c>
      <c r="D264" t="s">
        <v>17</v>
      </c>
      <c r="E264" t="s">
        <v>18</v>
      </c>
      <c r="F264" t="s">
        <v>36</v>
      </c>
      <c r="G264" s="2">
        <v>5</v>
      </c>
      <c r="H264" t="s">
        <v>26</v>
      </c>
      <c r="I264" t="s">
        <v>21</v>
      </c>
      <c r="J264">
        <v>62.25</v>
      </c>
      <c r="K264" s="4">
        <v>20.75</v>
      </c>
      <c r="L264" s="3">
        <v>3</v>
      </c>
      <c r="M264" s="1">
        <v>45337</v>
      </c>
      <c r="N264" t="s">
        <v>32</v>
      </c>
      <c r="O264" t="s">
        <v>35</v>
      </c>
      <c r="P264" s="4">
        <v>81.47</v>
      </c>
    </row>
    <row r="265" spans="1:16" x14ac:dyDescent="0.25">
      <c r="A265">
        <v>1248</v>
      </c>
      <c r="B265">
        <v>66</v>
      </c>
      <c r="C265" t="s">
        <v>16</v>
      </c>
      <c r="D265" t="s">
        <v>17</v>
      </c>
      <c r="E265" t="s">
        <v>30</v>
      </c>
      <c r="F265" t="s">
        <v>31</v>
      </c>
      <c r="G265" s="2">
        <v>3</v>
      </c>
      <c r="H265" t="s">
        <v>20</v>
      </c>
      <c r="I265" t="s">
        <v>42</v>
      </c>
      <c r="J265">
        <v>3711.68</v>
      </c>
      <c r="K265" s="4">
        <v>463.96</v>
      </c>
      <c r="L265" s="3">
        <v>8</v>
      </c>
      <c r="M265" s="1">
        <v>45389</v>
      </c>
      <c r="N265" t="s">
        <v>22</v>
      </c>
      <c r="O265" t="s">
        <v>43</v>
      </c>
      <c r="P265" s="4">
        <v>54.16</v>
      </c>
    </row>
    <row r="266" spans="1:16" x14ac:dyDescent="0.25">
      <c r="A266">
        <v>1250</v>
      </c>
      <c r="B266">
        <v>32</v>
      </c>
      <c r="C266" t="s">
        <v>38</v>
      </c>
      <c r="D266" t="s">
        <v>33</v>
      </c>
      <c r="E266" t="s">
        <v>24</v>
      </c>
      <c r="F266" t="s">
        <v>25</v>
      </c>
      <c r="G266" s="2">
        <v>3</v>
      </c>
      <c r="H266" t="s">
        <v>20</v>
      </c>
      <c r="I266" t="s">
        <v>27</v>
      </c>
      <c r="J266">
        <v>1482.18</v>
      </c>
      <c r="K266" s="4">
        <v>247.03</v>
      </c>
      <c r="L266" s="3">
        <v>6</v>
      </c>
      <c r="M266" s="1">
        <v>45213</v>
      </c>
      <c r="N266" t="s">
        <v>22</v>
      </c>
      <c r="O266" t="s">
        <v>29</v>
      </c>
      <c r="P266" s="4">
        <v>49.01</v>
      </c>
    </row>
    <row r="267" spans="1:16" x14ac:dyDescent="0.25">
      <c r="A267">
        <v>1250</v>
      </c>
      <c r="B267">
        <v>32</v>
      </c>
      <c r="C267" t="s">
        <v>38</v>
      </c>
      <c r="D267" t="s">
        <v>17</v>
      </c>
      <c r="E267" t="s">
        <v>18</v>
      </c>
      <c r="F267" t="s">
        <v>19</v>
      </c>
      <c r="G267" s="2">
        <v>2</v>
      </c>
      <c r="H267" t="s">
        <v>20</v>
      </c>
      <c r="I267" t="s">
        <v>21</v>
      </c>
      <c r="J267">
        <v>3955.95</v>
      </c>
      <c r="K267" s="4">
        <v>791.19</v>
      </c>
      <c r="L267" s="3">
        <v>5</v>
      </c>
      <c r="M267" s="1">
        <v>45530</v>
      </c>
      <c r="N267" t="s">
        <v>28</v>
      </c>
      <c r="O267" t="s">
        <v>37</v>
      </c>
      <c r="P267" s="4">
        <v>41.67</v>
      </c>
    </row>
    <row r="268" spans="1:16" x14ac:dyDescent="0.25">
      <c r="A268">
        <v>1251</v>
      </c>
      <c r="B268">
        <v>52</v>
      </c>
      <c r="C268" t="s">
        <v>38</v>
      </c>
      <c r="D268" t="s">
        <v>33</v>
      </c>
      <c r="E268" t="s">
        <v>30</v>
      </c>
      <c r="F268" t="s">
        <v>31</v>
      </c>
      <c r="G268" s="2">
        <v>3</v>
      </c>
      <c r="H268" t="s">
        <v>26</v>
      </c>
      <c r="I268" t="s">
        <v>34</v>
      </c>
      <c r="J268">
        <v>4175.6400000000003</v>
      </c>
      <c r="K268" s="4">
        <v>463.96</v>
      </c>
      <c r="L268" s="3">
        <v>9</v>
      </c>
      <c r="M268" s="1">
        <v>45456</v>
      </c>
      <c r="N268" t="s">
        <v>32</v>
      </c>
      <c r="O268" t="s">
        <v>64</v>
      </c>
      <c r="P268" s="4">
        <v>75.040000000000006</v>
      </c>
    </row>
    <row r="269" spans="1:16" x14ac:dyDescent="0.25">
      <c r="A269">
        <v>1252</v>
      </c>
      <c r="B269">
        <v>29</v>
      </c>
      <c r="C269" t="s">
        <v>38</v>
      </c>
      <c r="D269" t="s">
        <v>17</v>
      </c>
      <c r="E269" t="s">
        <v>18</v>
      </c>
      <c r="F269" t="s">
        <v>19</v>
      </c>
      <c r="G269" s="2">
        <v>2</v>
      </c>
      <c r="H269" t="s">
        <v>26</v>
      </c>
      <c r="I269" t="s">
        <v>21</v>
      </c>
      <c r="J269">
        <v>7911.9</v>
      </c>
      <c r="K269" s="4">
        <v>791.19</v>
      </c>
      <c r="L269" s="3">
        <v>10</v>
      </c>
      <c r="M269" s="1">
        <v>45397</v>
      </c>
      <c r="N269" t="s">
        <v>32</v>
      </c>
      <c r="O269" t="s">
        <v>37</v>
      </c>
      <c r="P269" s="4">
        <v>27.99</v>
      </c>
    </row>
    <row r="270" spans="1:16" x14ac:dyDescent="0.25">
      <c r="A270">
        <v>1253</v>
      </c>
      <c r="B270">
        <v>58</v>
      </c>
      <c r="C270" t="s">
        <v>38</v>
      </c>
      <c r="D270" t="s">
        <v>17</v>
      </c>
      <c r="E270" t="s">
        <v>40</v>
      </c>
      <c r="F270" t="s">
        <v>41</v>
      </c>
      <c r="G270" s="2">
        <v>3</v>
      </c>
      <c r="H270" t="s">
        <v>26</v>
      </c>
      <c r="I270" t="s">
        <v>27</v>
      </c>
      <c r="J270">
        <v>5068.9799999999996</v>
      </c>
      <c r="K270" s="4">
        <v>844.83</v>
      </c>
      <c r="L270" s="3">
        <v>6</v>
      </c>
      <c r="M270" s="1">
        <v>45287</v>
      </c>
      <c r="N270" t="s">
        <v>32</v>
      </c>
      <c r="O270" t="s">
        <v>43</v>
      </c>
      <c r="P270" s="4">
        <v>79.98</v>
      </c>
    </row>
    <row r="271" spans="1:16" x14ac:dyDescent="0.25">
      <c r="A271">
        <v>1253</v>
      </c>
      <c r="B271">
        <v>58</v>
      </c>
      <c r="C271" t="s">
        <v>38</v>
      </c>
      <c r="D271" t="s">
        <v>17</v>
      </c>
      <c r="E271" t="s">
        <v>18</v>
      </c>
      <c r="F271" t="s">
        <v>19</v>
      </c>
      <c r="G271" s="2">
        <v>2</v>
      </c>
      <c r="H271" t="s">
        <v>26</v>
      </c>
      <c r="I271" t="s">
        <v>42</v>
      </c>
      <c r="J271">
        <v>7911.9</v>
      </c>
      <c r="K271" s="4">
        <v>791.19</v>
      </c>
      <c r="L271" s="3">
        <v>10</v>
      </c>
      <c r="M271" s="1">
        <v>45337</v>
      </c>
      <c r="N271" t="s">
        <v>32</v>
      </c>
      <c r="P271" s="4">
        <v>0</v>
      </c>
    </row>
    <row r="272" spans="1:16" x14ac:dyDescent="0.25">
      <c r="A272">
        <v>1254</v>
      </c>
      <c r="B272">
        <v>47</v>
      </c>
      <c r="C272" t="s">
        <v>38</v>
      </c>
      <c r="D272" t="s">
        <v>17</v>
      </c>
      <c r="E272" t="s">
        <v>24</v>
      </c>
      <c r="F272" t="s">
        <v>25</v>
      </c>
      <c r="G272" s="2">
        <v>3</v>
      </c>
      <c r="H272" t="s">
        <v>26</v>
      </c>
      <c r="I272" t="s">
        <v>21</v>
      </c>
      <c r="J272">
        <v>2223.27</v>
      </c>
      <c r="K272" s="4">
        <v>247.03</v>
      </c>
      <c r="L272" s="3">
        <v>9</v>
      </c>
      <c r="M272" s="1">
        <v>45367</v>
      </c>
      <c r="N272" t="s">
        <v>28</v>
      </c>
      <c r="O272" t="s">
        <v>50</v>
      </c>
      <c r="P272" s="4">
        <v>75.849999999999994</v>
      </c>
    </row>
    <row r="273" spans="1:16" x14ac:dyDescent="0.25">
      <c r="A273">
        <v>1255</v>
      </c>
      <c r="B273">
        <v>49</v>
      </c>
      <c r="C273" t="s">
        <v>16</v>
      </c>
      <c r="D273" t="s">
        <v>33</v>
      </c>
      <c r="E273" t="s">
        <v>18</v>
      </c>
      <c r="F273" t="s">
        <v>36</v>
      </c>
      <c r="G273" s="2">
        <v>5</v>
      </c>
      <c r="H273" t="s">
        <v>26</v>
      </c>
      <c r="I273" t="s">
        <v>27</v>
      </c>
      <c r="J273">
        <v>207.5</v>
      </c>
      <c r="K273" s="4">
        <v>20.75</v>
      </c>
      <c r="L273" s="3">
        <v>10</v>
      </c>
      <c r="M273" s="1">
        <v>45363</v>
      </c>
      <c r="N273" t="s">
        <v>28</v>
      </c>
      <c r="O273" t="s">
        <v>29</v>
      </c>
      <c r="P273" s="4">
        <v>5.37</v>
      </c>
    </row>
    <row r="274" spans="1:16" x14ac:dyDescent="0.25">
      <c r="A274">
        <v>1255</v>
      </c>
      <c r="B274">
        <v>49</v>
      </c>
      <c r="C274" t="s">
        <v>16</v>
      </c>
      <c r="D274" t="s">
        <v>17</v>
      </c>
      <c r="E274" t="s">
        <v>18</v>
      </c>
      <c r="F274" t="s">
        <v>36</v>
      </c>
      <c r="G274" s="2">
        <v>5</v>
      </c>
      <c r="H274" t="s">
        <v>26</v>
      </c>
      <c r="I274" t="s">
        <v>21</v>
      </c>
      <c r="J274">
        <v>103.75</v>
      </c>
      <c r="K274" s="4">
        <v>20.75</v>
      </c>
      <c r="L274" s="3">
        <v>5</v>
      </c>
      <c r="M274" s="1">
        <v>45514</v>
      </c>
      <c r="N274" t="s">
        <v>32</v>
      </c>
      <c r="O274" t="s">
        <v>67</v>
      </c>
      <c r="P274" s="4">
        <v>75.25</v>
      </c>
    </row>
    <row r="275" spans="1:16" x14ac:dyDescent="0.25">
      <c r="A275">
        <v>1256</v>
      </c>
      <c r="B275">
        <v>31</v>
      </c>
      <c r="C275" t="s">
        <v>38</v>
      </c>
      <c r="D275" t="s">
        <v>17</v>
      </c>
      <c r="E275" t="s">
        <v>18</v>
      </c>
      <c r="F275" t="s">
        <v>19</v>
      </c>
      <c r="G275" s="2">
        <v>2</v>
      </c>
      <c r="H275" t="s">
        <v>20</v>
      </c>
      <c r="I275" t="s">
        <v>27</v>
      </c>
      <c r="J275">
        <v>3164.76</v>
      </c>
      <c r="K275" s="4">
        <v>791.19</v>
      </c>
      <c r="L275" s="3">
        <v>4</v>
      </c>
      <c r="M275" s="1">
        <v>45471</v>
      </c>
      <c r="N275" t="s">
        <v>22</v>
      </c>
      <c r="O275" t="s">
        <v>59</v>
      </c>
      <c r="P275" s="4">
        <v>92.17</v>
      </c>
    </row>
    <row r="276" spans="1:16" x14ac:dyDescent="0.25">
      <c r="A276">
        <v>1257</v>
      </c>
      <c r="B276">
        <v>55</v>
      </c>
      <c r="C276" t="s">
        <v>16</v>
      </c>
      <c r="D276" t="s">
        <v>17</v>
      </c>
      <c r="E276" t="s">
        <v>18</v>
      </c>
      <c r="F276" t="s">
        <v>36</v>
      </c>
      <c r="G276" s="2">
        <v>5</v>
      </c>
      <c r="H276" t="s">
        <v>26</v>
      </c>
      <c r="I276" t="s">
        <v>21</v>
      </c>
      <c r="J276">
        <v>124.5</v>
      </c>
      <c r="K276" s="4">
        <v>20.75</v>
      </c>
      <c r="L276" s="3">
        <v>6</v>
      </c>
      <c r="M276" s="1">
        <v>45490</v>
      </c>
      <c r="N276" t="s">
        <v>32</v>
      </c>
      <c r="O276" t="s">
        <v>68</v>
      </c>
      <c r="P276" s="4">
        <v>84.68</v>
      </c>
    </row>
    <row r="277" spans="1:16" x14ac:dyDescent="0.25">
      <c r="A277">
        <v>1258</v>
      </c>
      <c r="B277">
        <v>65</v>
      </c>
      <c r="C277" t="s">
        <v>16</v>
      </c>
      <c r="D277" t="s">
        <v>17</v>
      </c>
      <c r="E277" t="s">
        <v>24</v>
      </c>
      <c r="F277" t="s">
        <v>25</v>
      </c>
      <c r="G277" s="2">
        <v>3</v>
      </c>
      <c r="H277" t="s">
        <v>26</v>
      </c>
      <c r="I277" t="s">
        <v>34</v>
      </c>
      <c r="J277">
        <v>988.12</v>
      </c>
      <c r="K277" s="4">
        <v>247.03</v>
      </c>
      <c r="L277" s="3">
        <v>4</v>
      </c>
      <c r="M277" s="1">
        <v>45422</v>
      </c>
      <c r="N277" t="s">
        <v>32</v>
      </c>
      <c r="O277" t="s">
        <v>56</v>
      </c>
      <c r="P277" s="4">
        <v>94.38</v>
      </c>
    </row>
    <row r="278" spans="1:16" x14ac:dyDescent="0.25">
      <c r="A278">
        <v>1261</v>
      </c>
      <c r="B278">
        <v>76</v>
      </c>
      <c r="C278" t="s">
        <v>16</v>
      </c>
      <c r="D278" t="s">
        <v>17</v>
      </c>
      <c r="E278" t="s">
        <v>18</v>
      </c>
      <c r="F278" t="s">
        <v>19</v>
      </c>
      <c r="G278" s="2">
        <v>2</v>
      </c>
      <c r="H278" t="s">
        <v>26</v>
      </c>
      <c r="I278" t="s">
        <v>21</v>
      </c>
      <c r="J278">
        <v>791.19</v>
      </c>
      <c r="K278" s="4">
        <v>791.19</v>
      </c>
      <c r="L278" s="3">
        <v>1</v>
      </c>
      <c r="M278" s="1">
        <v>45322</v>
      </c>
      <c r="N278" t="s">
        <v>22</v>
      </c>
      <c r="O278" t="s">
        <v>29</v>
      </c>
      <c r="P278" s="4">
        <v>26.35</v>
      </c>
    </row>
    <row r="279" spans="1:16" x14ac:dyDescent="0.25">
      <c r="A279">
        <v>1262</v>
      </c>
      <c r="B279">
        <v>44</v>
      </c>
      <c r="C279" t="s">
        <v>16</v>
      </c>
      <c r="D279" t="s">
        <v>33</v>
      </c>
      <c r="E279" t="s">
        <v>18</v>
      </c>
      <c r="F279" t="s">
        <v>19</v>
      </c>
      <c r="G279" s="2">
        <v>2</v>
      </c>
      <c r="H279" t="s">
        <v>26</v>
      </c>
      <c r="I279" t="s">
        <v>21</v>
      </c>
      <c r="J279">
        <v>3955.95</v>
      </c>
      <c r="K279" s="4">
        <v>791.19</v>
      </c>
      <c r="L279" s="3">
        <v>5</v>
      </c>
      <c r="M279" s="1">
        <v>45254</v>
      </c>
      <c r="N279" t="s">
        <v>28</v>
      </c>
      <c r="O279" t="s">
        <v>47</v>
      </c>
      <c r="P279" s="4">
        <v>121.05</v>
      </c>
    </row>
    <row r="280" spans="1:16" x14ac:dyDescent="0.25">
      <c r="A280">
        <v>1263</v>
      </c>
      <c r="B280">
        <v>20</v>
      </c>
      <c r="C280" t="s">
        <v>16</v>
      </c>
      <c r="D280" t="s">
        <v>33</v>
      </c>
      <c r="E280" t="s">
        <v>40</v>
      </c>
      <c r="F280" t="s">
        <v>41</v>
      </c>
      <c r="G280" s="2">
        <v>3</v>
      </c>
      <c r="H280" t="s">
        <v>26</v>
      </c>
      <c r="I280" t="s">
        <v>34</v>
      </c>
      <c r="J280">
        <v>5068.9799999999996</v>
      </c>
      <c r="K280" s="4">
        <v>844.83</v>
      </c>
      <c r="L280" s="3">
        <v>6</v>
      </c>
      <c r="M280" s="1">
        <v>45218</v>
      </c>
      <c r="N280" t="s">
        <v>22</v>
      </c>
      <c r="O280" t="s">
        <v>35</v>
      </c>
      <c r="P280" s="4">
        <v>54.86</v>
      </c>
    </row>
    <row r="281" spans="1:16" x14ac:dyDescent="0.25">
      <c r="A281">
        <v>1263</v>
      </c>
      <c r="B281">
        <v>20</v>
      </c>
      <c r="C281" t="s">
        <v>16</v>
      </c>
      <c r="D281" t="s">
        <v>17</v>
      </c>
      <c r="E281" t="s">
        <v>40</v>
      </c>
      <c r="F281" t="s">
        <v>41</v>
      </c>
      <c r="G281" s="2">
        <v>3</v>
      </c>
      <c r="H281" t="s">
        <v>26</v>
      </c>
      <c r="I281" t="s">
        <v>42</v>
      </c>
      <c r="J281">
        <v>6758.64</v>
      </c>
      <c r="K281" s="4">
        <v>844.83</v>
      </c>
      <c r="L281" s="3">
        <v>8</v>
      </c>
      <c r="M281" s="1">
        <v>45221</v>
      </c>
      <c r="N281" t="s">
        <v>32</v>
      </c>
      <c r="P281" s="4">
        <v>0</v>
      </c>
    </row>
    <row r="282" spans="1:16" x14ac:dyDescent="0.25">
      <c r="A282">
        <v>1264</v>
      </c>
      <c r="B282">
        <v>76</v>
      </c>
      <c r="C282" t="s">
        <v>38</v>
      </c>
      <c r="D282" t="s">
        <v>17</v>
      </c>
      <c r="E282" t="s">
        <v>18</v>
      </c>
      <c r="F282" t="s">
        <v>36</v>
      </c>
      <c r="G282" s="2">
        <v>5</v>
      </c>
      <c r="H282" t="s">
        <v>26</v>
      </c>
      <c r="I282" t="s">
        <v>34</v>
      </c>
      <c r="J282">
        <v>186.75</v>
      </c>
      <c r="K282" s="4">
        <v>20.75</v>
      </c>
      <c r="L282" s="3">
        <v>9</v>
      </c>
      <c r="M282" s="1">
        <v>45399</v>
      </c>
      <c r="N282" t="s">
        <v>32</v>
      </c>
      <c r="P282" s="4">
        <v>0</v>
      </c>
    </row>
    <row r="283" spans="1:16" x14ac:dyDescent="0.25">
      <c r="A283">
        <v>1265</v>
      </c>
      <c r="B283">
        <v>29</v>
      </c>
      <c r="C283" t="s">
        <v>38</v>
      </c>
      <c r="D283" t="s">
        <v>17</v>
      </c>
      <c r="E283" t="s">
        <v>24</v>
      </c>
      <c r="F283" t="s">
        <v>25</v>
      </c>
      <c r="G283" s="2">
        <v>3</v>
      </c>
      <c r="H283" t="s">
        <v>26</v>
      </c>
      <c r="I283" t="s">
        <v>42</v>
      </c>
      <c r="J283">
        <v>247.03</v>
      </c>
      <c r="K283" s="4">
        <v>247.03</v>
      </c>
      <c r="L283" s="3">
        <v>1</v>
      </c>
      <c r="M283" s="1">
        <v>45211</v>
      </c>
      <c r="N283" t="s">
        <v>32</v>
      </c>
      <c r="O283" t="s">
        <v>29</v>
      </c>
      <c r="P283" s="4">
        <v>7.28</v>
      </c>
    </row>
    <row r="284" spans="1:16" x14ac:dyDescent="0.25">
      <c r="A284">
        <v>1265</v>
      </c>
      <c r="B284">
        <v>29</v>
      </c>
      <c r="C284" t="s">
        <v>38</v>
      </c>
      <c r="D284" t="s">
        <v>17</v>
      </c>
      <c r="E284" t="s">
        <v>40</v>
      </c>
      <c r="F284" t="s">
        <v>41</v>
      </c>
      <c r="G284" s="2">
        <v>3</v>
      </c>
      <c r="H284" t="s">
        <v>20</v>
      </c>
      <c r="I284" t="s">
        <v>27</v>
      </c>
      <c r="J284">
        <v>7603.47</v>
      </c>
      <c r="K284" s="4">
        <v>844.83</v>
      </c>
      <c r="L284" s="3">
        <v>9</v>
      </c>
      <c r="M284" s="1">
        <v>45239</v>
      </c>
      <c r="N284" t="s">
        <v>28</v>
      </c>
      <c r="O284" t="s">
        <v>39</v>
      </c>
      <c r="P284" s="4">
        <v>46.57</v>
      </c>
    </row>
    <row r="285" spans="1:16" x14ac:dyDescent="0.25">
      <c r="A285">
        <v>1265</v>
      </c>
      <c r="B285">
        <v>29</v>
      </c>
      <c r="C285" t="s">
        <v>38</v>
      </c>
      <c r="D285" t="s">
        <v>17</v>
      </c>
      <c r="E285" t="s">
        <v>18</v>
      </c>
      <c r="F285" t="s">
        <v>19</v>
      </c>
      <c r="G285" s="2">
        <v>2</v>
      </c>
      <c r="H285" t="s">
        <v>26</v>
      </c>
      <c r="I285" t="s">
        <v>42</v>
      </c>
      <c r="J285">
        <v>1582.38</v>
      </c>
      <c r="K285" s="4">
        <v>791.19</v>
      </c>
      <c r="L285" s="3">
        <v>2</v>
      </c>
      <c r="M285" s="1">
        <v>45469</v>
      </c>
      <c r="N285" t="s">
        <v>32</v>
      </c>
      <c r="P285" s="4">
        <v>0</v>
      </c>
    </row>
    <row r="286" spans="1:16" x14ac:dyDescent="0.25">
      <c r="A286">
        <v>1265</v>
      </c>
      <c r="B286">
        <v>29</v>
      </c>
      <c r="C286" t="s">
        <v>38</v>
      </c>
      <c r="D286" t="s">
        <v>17</v>
      </c>
      <c r="E286" t="s">
        <v>18</v>
      </c>
      <c r="F286" t="s">
        <v>36</v>
      </c>
      <c r="G286" s="2">
        <v>5</v>
      </c>
      <c r="H286" t="s">
        <v>20</v>
      </c>
      <c r="I286" t="s">
        <v>42</v>
      </c>
      <c r="J286">
        <v>20.75</v>
      </c>
      <c r="K286" s="4">
        <v>20.75</v>
      </c>
      <c r="L286" s="3">
        <v>1</v>
      </c>
      <c r="M286" s="1">
        <v>45556</v>
      </c>
      <c r="N286" t="s">
        <v>22</v>
      </c>
      <c r="O286" t="s">
        <v>45</v>
      </c>
      <c r="P286" s="4">
        <v>67.150000000000006</v>
      </c>
    </row>
    <row r="287" spans="1:16" x14ac:dyDescent="0.25">
      <c r="A287">
        <v>1266</v>
      </c>
      <c r="B287">
        <v>23</v>
      </c>
      <c r="C287" t="s">
        <v>16</v>
      </c>
      <c r="D287" t="s">
        <v>17</v>
      </c>
      <c r="E287" t="s">
        <v>18</v>
      </c>
      <c r="F287" t="s">
        <v>19</v>
      </c>
      <c r="G287" s="2">
        <v>2</v>
      </c>
      <c r="H287" t="s">
        <v>20</v>
      </c>
      <c r="I287" t="s">
        <v>42</v>
      </c>
      <c r="J287">
        <v>791.19</v>
      </c>
      <c r="K287" s="4">
        <v>791.19</v>
      </c>
      <c r="L287" s="3">
        <v>1</v>
      </c>
      <c r="M287" s="1">
        <v>45447</v>
      </c>
      <c r="N287" t="s">
        <v>22</v>
      </c>
      <c r="P287" s="4">
        <v>0</v>
      </c>
    </row>
    <row r="288" spans="1:16" x14ac:dyDescent="0.25">
      <c r="A288">
        <v>1267</v>
      </c>
      <c r="B288">
        <v>47</v>
      </c>
      <c r="C288" t="s">
        <v>16</v>
      </c>
      <c r="D288" t="s">
        <v>33</v>
      </c>
      <c r="E288" t="s">
        <v>24</v>
      </c>
      <c r="F288" t="s">
        <v>25</v>
      </c>
      <c r="G288" s="2">
        <v>3</v>
      </c>
      <c r="H288" t="s">
        <v>26</v>
      </c>
      <c r="I288" t="s">
        <v>42</v>
      </c>
      <c r="J288">
        <v>1729.21</v>
      </c>
      <c r="K288" s="4">
        <v>247.03</v>
      </c>
      <c r="L288" s="3">
        <v>7</v>
      </c>
      <c r="M288" s="1">
        <v>45303</v>
      </c>
      <c r="N288" t="s">
        <v>28</v>
      </c>
      <c r="P288" s="4">
        <v>0</v>
      </c>
    </row>
    <row r="289" spans="1:16" x14ac:dyDescent="0.25">
      <c r="A289">
        <v>1268</v>
      </c>
      <c r="B289">
        <v>54</v>
      </c>
      <c r="C289" t="s">
        <v>16</v>
      </c>
      <c r="D289" t="s">
        <v>17</v>
      </c>
      <c r="E289" t="s">
        <v>40</v>
      </c>
      <c r="F289" t="s">
        <v>41</v>
      </c>
      <c r="G289" s="2">
        <v>3</v>
      </c>
      <c r="H289" t="s">
        <v>26</v>
      </c>
      <c r="I289" t="s">
        <v>34</v>
      </c>
      <c r="J289">
        <v>5068.9799999999996</v>
      </c>
      <c r="K289" s="4">
        <v>844.83</v>
      </c>
      <c r="L289" s="3">
        <v>6</v>
      </c>
      <c r="M289" s="1">
        <v>45199</v>
      </c>
      <c r="N289" t="s">
        <v>22</v>
      </c>
      <c r="P289" s="4">
        <v>0</v>
      </c>
    </row>
    <row r="290" spans="1:16" x14ac:dyDescent="0.25">
      <c r="A290">
        <v>1268</v>
      </c>
      <c r="B290">
        <v>54</v>
      </c>
      <c r="C290" t="s">
        <v>16</v>
      </c>
      <c r="D290" t="s">
        <v>33</v>
      </c>
      <c r="E290" t="s">
        <v>18</v>
      </c>
      <c r="F290" t="s">
        <v>19</v>
      </c>
      <c r="G290" s="2">
        <v>2</v>
      </c>
      <c r="H290" t="s">
        <v>26</v>
      </c>
      <c r="I290" t="s">
        <v>34</v>
      </c>
      <c r="J290">
        <v>4747.1400000000003</v>
      </c>
      <c r="K290" s="4">
        <v>791.19</v>
      </c>
      <c r="L290" s="3">
        <v>6</v>
      </c>
      <c r="M290" s="1">
        <v>45400</v>
      </c>
      <c r="N290" t="s">
        <v>22</v>
      </c>
      <c r="P290" s="4">
        <v>0</v>
      </c>
    </row>
    <row r="291" spans="1:16" x14ac:dyDescent="0.25">
      <c r="A291">
        <v>1268</v>
      </c>
      <c r="B291">
        <v>54</v>
      </c>
      <c r="C291" t="s">
        <v>16</v>
      </c>
      <c r="D291" t="s">
        <v>33</v>
      </c>
      <c r="E291" t="s">
        <v>40</v>
      </c>
      <c r="F291" t="s">
        <v>41</v>
      </c>
      <c r="G291" s="2">
        <v>3</v>
      </c>
      <c r="H291" t="s">
        <v>26</v>
      </c>
      <c r="I291" t="s">
        <v>34</v>
      </c>
      <c r="J291">
        <v>3379.32</v>
      </c>
      <c r="K291" s="4">
        <v>844.83</v>
      </c>
      <c r="L291" s="3">
        <v>4</v>
      </c>
      <c r="M291" s="1">
        <v>45495</v>
      </c>
      <c r="N291" t="s">
        <v>32</v>
      </c>
      <c r="O291" t="s">
        <v>37</v>
      </c>
      <c r="P291" s="4">
        <v>14.76</v>
      </c>
    </row>
    <row r="292" spans="1:16" x14ac:dyDescent="0.25">
      <c r="A292">
        <v>1269</v>
      </c>
      <c r="B292">
        <v>72</v>
      </c>
      <c r="C292" t="s">
        <v>16</v>
      </c>
      <c r="D292" t="s">
        <v>33</v>
      </c>
      <c r="E292" t="s">
        <v>18</v>
      </c>
      <c r="F292" t="s">
        <v>36</v>
      </c>
      <c r="G292" s="2">
        <v>5</v>
      </c>
      <c r="H292" t="s">
        <v>26</v>
      </c>
      <c r="I292" t="s">
        <v>27</v>
      </c>
      <c r="J292">
        <v>186.75</v>
      </c>
      <c r="K292" s="4">
        <v>20.75</v>
      </c>
      <c r="L292" s="3">
        <v>9</v>
      </c>
      <c r="M292" s="1">
        <v>45504</v>
      </c>
      <c r="N292" t="s">
        <v>28</v>
      </c>
      <c r="O292" t="s">
        <v>65</v>
      </c>
      <c r="P292" s="4">
        <v>96.66</v>
      </c>
    </row>
    <row r="293" spans="1:16" x14ac:dyDescent="0.25">
      <c r="A293">
        <v>1271</v>
      </c>
      <c r="B293">
        <v>36</v>
      </c>
      <c r="C293" t="s">
        <v>38</v>
      </c>
      <c r="D293" t="s">
        <v>17</v>
      </c>
      <c r="E293" t="s">
        <v>24</v>
      </c>
      <c r="F293" t="s">
        <v>25</v>
      </c>
      <c r="G293" s="2">
        <v>3</v>
      </c>
      <c r="H293" t="s">
        <v>26</v>
      </c>
      <c r="I293" t="s">
        <v>34</v>
      </c>
      <c r="J293">
        <v>247.03</v>
      </c>
      <c r="K293" s="4">
        <v>247.03</v>
      </c>
      <c r="L293" s="3">
        <v>1</v>
      </c>
      <c r="M293" s="1">
        <v>45210</v>
      </c>
      <c r="N293" t="s">
        <v>32</v>
      </c>
      <c r="P293" s="4">
        <v>0</v>
      </c>
    </row>
    <row r="294" spans="1:16" x14ac:dyDescent="0.25">
      <c r="A294">
        <v>1271</v>
      </c>
      <c r="B294">
        <v>36</v>
      </c>
      <c r="C294" t="s">
        <v>38</v>
      </c>
      <c r="D294" t="s">
        <v>17</v>
      </c>
      <c r="E294" t="s">
        <v>40</v>
      </c>
      <c r="F294" t="s">
        <v>41</v>
      </c>
      <c r="G294" s="2">
        <v>3</v>
      </c>
      <c r="H294" t="s">
        <v>20</v>
      </c>
      <c r="I294" t="s">
        <v>21</v>
      </c>
      <c r="J294">
        <v>6758.64</v>
      </c>
      <c r="K294" s="4">
        <v>844.83</v>
      </c>
      <c r="L294" s="3">
        <v>8</v>
      </c>
      <c r="M294" s="1">
        <v>45554</v>
      </c>
      <c r="N294" t="s">
        <v>32</v>
      </c>
      <c r="O294" t="s">
        <v>29</v>
      </c>
      <c r="P294" s="4">
        <v>24.46</v>
      </c>
    </row>
    <row r="295" spans="1:16" x14ac:dyDescent="0.25">
      <c r="A295">
        <v>1272</v>
      </c>
      <c r="B295">
        <v>27</v>
      </c>
      <c r="C295" t="s">
        <v>38</v>
      </c>
      <c r="D295" t="s">
        <v>17</v>
      </c>
      <c r="E295" t="s">
        <v>24</v>
      </c>
      <c r="F295" t="s">
        <v>25</v>
      </c>
      <c r="G295" s="2">
        <v>3</v>
      </c>
      <c r="H295" t="s">
        <v>26</v>
      </c>
      <c r="I295" t="s">
        <v>42</v>
      </c>
      <c r="J295">
        <v>2470.3000000000002</v>
      </c>
      <c r="K295" s="4">
        <v>247.03</v>
      </c>
      <c r="L295" s="3">
        <v>10</v>
      </c>
      <c r="M295" s="1">
        <v>45362</v>
      </c>
      <c r="N295" t="s">
        <v>28</v>
      </c>
      <c r="O295" t="s">
        <v>52</v>
      </c>
      <c r="P295" s="4">
        <v>40.76</v>
      </c>
    </row>
    <row r="296" spans="1:16" x14ac:dyDescent="0.25">
      <c r="A296">
        <v>1276</v>
      </c>
      <c r="B296">
        <v>30</v>
      </c>
      <c r="C296" t="s">
        <v>16</v>
      </c>
      <c r="D296" t="s">
        <v>17</v>
      </c>
      <c r="E296" t="s">
        <v>24</v>
      </c>
      <c r="F296" t="s">
        <v>25</v>
      </c>
      <c r="G296" s="2">
        <v>3</v>
      </c>
      <c r="H296" t="s">
        <v>20</v>
      </c>
      <c r="I296" t="s">
        <v>42</v>
      </c>
      <c r="J296">
        <v>1235.1500000000001</v>
      </c>
      <c r="K296" s="4">
        <v>247.03</v>
      </c>
      <c r="L296" s="3">
        <v>5</v>
      </c>
      <c r="M296" s="1">
        <v>45355</v>
      </c>
      <c r="N296" t="s">
        <v>22</v>
      </c>
      <c r="O296" t="s">
        <v>65</v>
      </c>
      <c r="P296" s="4">
        <v>112.19</v>
      </c>
    </row>
    <row r="297" spans="1:16" x14ac:dyDescent="0.25">
      <c r="A297">
        <v>1276</v>
      </c>
      <c r="B297">
        <v>30</v>
      </c>
      <c r="C297" t="s">
        <v>16</v>
      </c>
      <c r="D297" t="s">
        <v>17</v>
      </c>
      <c r="E297" t="s">
        <v>24</v>
      </c>
      <c r="F297" t="s">
        <v>25</v>
      </c>
      <c r="G297" s="2">
        <v>3</v>
      </c>
      <c r="H297" t="s">
        <v>26</v>
      </c>
      <c r="I297" t="s">
        <v>42</v>
      </c>
      <c r="J297">
        <v>1729.21</v>
      </c>
      <c r="K297" s="4">
        <v>247.03</v>
      </c>
      <c r="L297" s="3">
        <v>7</v>
      </c>
      <c r="M297" s="1">
        <v>45364</v>
      </c>
      <c r="N297" t="s">
        <v>22</v>
      </c>
      <c r="O297" t="s">
        <v>48</v>
      </c>
      <c r="P297" s="4">
        <v>36.6</v>
      </c>
    </row>
    <row r="298" spans="1:16" x14ac:dyDescent="0.25">
      <c r="A298">
        <v>1277</v>
      </c>
      <c r="B298">
        <v>20</v>
      </c>
      <c r="C298" t="s">
        <v>38</v>
      </c>
      <c r="D298" t="s">
        <v>17</v>
      </c>
      <c r="E298" t="s">
        <v>40</v>
      </c>
      <c r="F298" t="s">
        <v>41</v>
      </c>
      <c r="G298" s="2">
        <v>3</v>
      </c>
      <c r="H298" t="s">
        <v>20</v>
      </c>
      <c r="I298" t="s">
        <v>42</v>
      </c>
      <c r="J298">
        <v>3379.32</v>
      </c>
      <c r="K298" s="4">
        <v>844.83</v>
      </c>
      <c r="L298" s="3">
        <v>4</v>
      </c>
      <c r="M298" s="1">
        <v>45359</v>
      </c>
      <c r="N298" t="s">
        <v>32</v>
      </c>
      <c r="O298" t="s">
        <v>71</v>
      </c>
      <c r="P298" s="4">
        <v>84.33</v>
      </c>
    </row>
    <row r="299" spans="1:16" x14ac:dyDescent="0.25">
      <c r="A299">
        <v>1277</v>
      </c>
      <c r="B299">
        <v>20</v>
      </c>
      <c r="C299" t="s">
        <v>38</v>
      </c>
      <c r="D299" t="s">
        <v>17</v>
      </c>
      <c r="E299" t="s">
        <v>24</v>
      </c>
      <c r="F299" t="s">
        <v>25</v>
      </c>
      <c r="G299" s="2">
        <v>3</v>
      </c>
      <c r="H299" t="s">
        <v>26</v>
      </c>
      <c r="I299" t="s">
        <v>34</v>
      </c>
      <c r="J299">
        <v>247.03</v>
      </c>
      <c r="K299" s="4">
        <v>247.03</v>
      </c>
      <c r="L299" s="3">
        <v>1</v>
      </c>
      <c r="M299" s="1">
        <v>45456</v>
      </c>
      <c r="N299" t="s">
        <v>32</v>
      </c>
      <c r="O299" t="s">
        <v>39</v>
      </c>
      <c r="P299" s="4">
        <v>38.42</v>
      </c>
    </row>
    <row r="300" spans="1:16" x14ac:dyDescent="0.25">
      <c r="A300">
        <v>1278</v>
      </c>
      <c r="B300">
        <v>57</v>
      </c>
      <c r="C300" t="s">
        <v>16</v>
      </c>
      <c r="D300" t="s">
        <v>17</v>
      </c>
      <c r="E300" t="s">
        <v>40</v>
      </c>
      <c r="F300" t="s">
        <v>41</v>
      </c>
      <c r="G300" s="2">
        <v>3</v>
      </c>
      <c r="H300" t="s">
        <v>26</v>
      </c>
      <c r="I300" t="s">
        <v>21</v>
      </c>
      <c r="J300">
        <v>844.83</v>
      </c>
      <c r="K300" s="4">
        <v>844.83</v>
      </c>
      <c r="L300" s="3">
        <v>1</v>
      </c>
      <c r="M300" s="1">
        <v>45207</v>
      </c>
      <c r="N300" t="s">
        <v>22</v>
      </c>
      <c r="O300" t="s">
        <v>37</v>
      </c>
      <c r="P300" s="4">
        <v>23.78</v>
      </c>
    </row>
    <row r="301" spans="1:16" x14ac:dyDescent="0.25">
      <c r="A301">
        <v>1278</v>
      </c>
      <c r="B301">
        <v>57</v>
      </c>
      <c r="C301" t="s">
        <v>16</v>
      </c>
      <c r="D301" t="s">
        <v>17</v>
      </c>
      <c r="E301" t="s">
        <v>30</v>
      </c>
      <c r="F301" t="s">
        <v>31</v>
      </c>
      <c r="G301" s="2">
        <v>3</v>
      </c>
      <c r="H301" t="s">
        <v>26</v>
      </c>
      <c r="I301" t="s">
        <v>27</v>
      </c>
      <c r="J301">
        <v>463.96</v>
      </c>
      <c r="K301" s="4">
        <v>463.96</v>
      </c>
      <c r="L301" s="3">
        <v>1</v>
      </c>
      <c r="M301" s="1">
        <v>45254</v>
      </c>
      <c r="N301" t="s">
        <v>28</v>
      </c>
      <c r="O301" t="s">
        <v>35</v>
      </c>
      <c r="P301" s="4">
        <v>39.99</v>
      </c>
    </row>
    <row r="302" spans="1:16" x14ac:dyDescent="0.25">
      <c r="A302">
        <v>1278</v>
      </c>
      <c r="B302">
        <v>57</v>
      </c>
      <c r="C302" t="s">
        <v>16</v>
      </c>
      <c r="D302" t="s">
        <v>17</v>
      </c>
      <c r="E302" t="s">
        <v>30</v>
      </c>
      <c r="F302" t="s">
        <v>31</v>
      </c>
      <c r="G302" s="2">
        <v>3</v>
      </c>
      <c r="H302" t="s">
        <v>26</v>
      </c>
      <c r="I302" t="s">
        <v>42</v>
      </c>
      <c r="J302">
        <v>3247.72</v>
      </c>
      <c r="K302" s="4">
        <v>463.96</v>
      </c>
      <c r="L302" s="3">
        <v>7</v>
      </c>
      <c r="M302" s="1">
        <v>45327</v>
      </c>
      <c r="N302" t="s">
        <v>22</v>
      </c>
      <c r="O302" t="s">
        <v>53</v>
      </c>
      <c r="P302" s="4">
        <v>39.33</v>
      </c>
    </row>
    <row r="303" spans="1:16" x14ac:dyDescent="0.25">
      <c r="A303">
        <v>1278</v>
      </c>
      <c r="B303">
        <v>57</v>
      </c>
      <c r="C303" t="s">
        <v>16</v>
      </c>
      <c r="D303" t="s">
        <v>17</v>
      </c>
      <c r="E303" t="s">
        <v>30</v>
      </c>
      <c r="F303" t="s">
        <v>31</v>
      </c>
      <c r="G303" s="2">
        <v>3</v>
      </c>
      <c r="H303" t="s">
        <v>26</v>
      </c>
      <c r="I303" t="s">
        <v>21</v>
      </c>
      <c r="J303">
        <v>2319.8000000000002</v>
      </c>
      <c r="K303" s="4">
        <v>463.96</v>
      </c>
      <c r="L303" s="3">
        <v>5</v>
      </c>
      <c r="M303" s="1">
        <v>45509</v>
      </c>
      <c r="N303" t="s">
        <v>22</v>
      </c>
      <c r="O303" t="s">
        <v>45</v>
      </c>
      <c r="P303" s="4">
        <v>43.26</v>
      </c>
    </row>
    <row r="304" spans="1:16" x14ac:dyDescent="0.25">
      <c r="A304">
        <v>1280</v>
      </c>
      <c r="B304">
        <v>72</v>
      </c>
      <c r="C304" t="s">
        <v>16</v>
      </c>
      <c r="D304" t="s">
        <v>17</v>
      </c>
      <c r="E304" t="s">
        <v>18</v>
      </c>
      <c r="F304" t="s">
        <v>36</v>
      </c>
      <c r="G304" s="2">
        <v>5</v>
      </c>
      <c r="H304" t="s">
        <v>26</v>
      </c>
      <c r="I304" t="s">
        <v>42</v>
      </c>
      <c r="J304">
        <v>124.5</v>
      </c>
      <c r="K304" s="4">
        <v>20.75</v>
      </c>
      <c r="L304" s="3">
        <v>6</v>
      </c>
      <c r="M304" s="1">
        <v>45256</v>
      </c>
      <c r="N304" t="s">
        <v>28</v>
      </c>
      <c r="O304" t="s">
        <v>39</v>
      </c>
      <c r="P304" s="4">
        <v>23.94</v>
      </c>
    </row>
    <row r="305" spans="1:16" x14ac:dyDescent="0.25">
      <c r="A305">
        <v>1280</v>
      </c>
      <c r="B305">
        <v>72</v>
      </c>
      <c r="C305" t="s">
        <v>16</v>
      </c>
      <c r="D305" t="s">
        <v>17</v>
      </c>
      <c r="E305" t="s">
        <v>40</v>
      </c>
      <c r="F305" t="s">
        <v>41</v>
      </c>
      <c r="G305" s="2">
        <v>3</v>
      </c>
      <c r="H305" t="s">
        <v>26</v>
      </c>
      <c r="I305" t="s">
        <v>42</v>
      </c>
      <c r="J305">
        <v>6758.64</v>
      </c>
      <c r="K305" s="4">
        <v>844.83</v>
      </c>
      <c r="L305" s="3">
        <v>8</v>
      </c>
      <c r="M305" s="1">
        <v>45525</v>
      </c>
      <c r="N305" t="s">
        <v>22</v>
      </c>
      <c r="P305" s="4">
        <v>0</v>
      </c>
    </row>
    <row r="306" spans="1:16" x14ac:dyDescent="0.25">
      <c r="A306">
        <v>1283</v>
      </c>
      <c r="B306">
        <v>36</v>
      </c>
      <c r="C306" t="s">
        <v>16</v>
      </c>
      <c r="D306" t="s">
        <v>17</v>
      </c>
      <c r="E306" t="s">
        <v>18</v>
      </c>
      <c r="F306" t="s">
        <v>36</v>
      </c>
      <c r="G306" s="2">
        <v>5</v>
      </c>
      <c r="H306" t="s">
        <v>26</v>
      </c>
      <c r="I306" t="s">
        <v>42</v>
      </c>
      <c r="J306">
        <v>186.75</v>
      </c>
      <c r="K306" s="4">
        <v>20.75</v>
      </c>
      <c r="L306" s="3">
        <v>9</v>
      </c>
      <c r="M306" s="1">
        <v>45417</v>
      </c>
      <c r="N306" t="s">
        <v>32</v>
      </c>
      <c r="O306" t="s">
        <v>64</v>
      </c>
      <c r="P306" s="4">
        <v>102.23</v>
      </c>
    </row>
    <row r="307" spans="1:16" x14ac:dyDescent="0.25">
      <c r="A307">
        <v>1286</v>
      </c>
      <c r="B307">
        <v>73</v>
      </c>
      <c r="C307" t="s">
        <v>16</v>
      </c>
      <c r="D307" t="s">
        <v>17</v>
      </c>
      <c r="E307" t="s">
        <v>24</v>
      </c>
      <c r="F307" t="s">
        <v>25</v>
      </c>
      <c r="G307" s="2">
        <v>3</v>
      </c>
      <c r="H307" t="s">
        <v>26</v>
      </c>
      <c r="I307" t="s">
        <v>42</v>
      </c>
      <c r="J307">
        <v>988.12</v>
      </c>
      <c r="K307" s="4">
        <v>247.03</v>
      </c>
      <c r="L307" s="3">
        <v>4</v>
      </c>
      <c r="M307" s="1">
        <v>45250</v>
      </c>
      <c r="N307" t="s">
        <v>32</v>
      </c>
      <c r="O307" t="s">
        <v>45</v>
      </c>
      <c r="P307" s="4">
        <v>82.32</v>
      </c>
    </row>
    <row r="308" spans="1:16" x14ac:dyDescent="0.25">
      <c r="A308">
        <v>1286</v>
      </c>
      <c r="B308">
        <v>73</v>
      </c>
      <c r="C308" t="s">
        <v>16</v>
      </c>
      <c r="D308" t="s">
        <v>33</v>
      </c>
      <c r="E308" t="s">
        <v>30</v>
      </c>
      <c r="F308" t="s">
        <v>31</v>
      </c>
      <c r="G308" s="2">
        <v>3</v>
      </c>
      <c r="H308" t="s">
        <v>20</v>
      </c>
      <c r="I308" t="s">
        <v>34</v>
      </c>
      <c r="J308">
        <v>4639.6000000000004</v>
      </c>
      <c r="K308" s="4">
        <v>463.96</v>
      </c>
      <c r="L308" s="3">
        <v>10</v>
      </c>
      <c r="M308" s="1">
        <v>45451</v>
      </c>
      <c r="N308" t="s">
        <v>32</v>
      </c>
      <c r="O308" t="s">
        <v>37</v>
      </c>
      <c r="P308" s="4">
        <v>46.24</v>
      </c>
    </row>
    <row r="309" spans="1:16" x14ac:dyDescent="0.25">
      <c r="A309">
        <v>1286</v>
      </c>
      <c r="B309">
        <v>73</v>
      </c>
      <c r="C309" t="s">
        <v>16</v>
      </c>
      <c r="D309" t="s">
        <v>17</v>
      </c>
      <c r="E309" t="s">
        <v>30</v>
      </c>
      <c r="F309" t="s">
        <v>31</v>
      </c>
      <c r="G309" s="2">
        <v>3</v>
      </c>
      <c r="H309" t="s">
        <v>26</v>
      </c>
      <c r="I309" t="s">
        <v>27</v>
      </c>
      <c r="J309">
        <v>3247.72</v>
      </c>
      <c r="K309" s="4">
        <v>463.96</v>
      </c>
      <c r="L309" s="3">
        <v>7</v>
      </c>
      <c r="M309" s="1">
        <v>45485</v>
      </c>
      <c r="N309" t="s">
        <v>22</v>
      </c>
      <c r="O309" t="s">
        <v>47</v>
      </c>
      <c r="P309" s="4">
        <v>123.65</v>
      </c>
    </row>
    <row r="310" spans="1:16" x14ac:dyDescent="0.25">
      <c r="A310">
        <v>1287</v>
      </c>
      <c r="B310">
        <v>52</v>
      </c>
      <c r="C310" t="s">
        <v>38</v>
      </c>
      <c r="D310" t="s">
        <v>33</v>
      </c>
      <c r="E310" t="s">
        <v>40</v>
      </c>
      <c r="F310" t="s">
        <v>41</v>
      </c>
      <c r="G310" s="2">
        <v>3</v>
      </c>
      <c r="H310" t="s">
        <v>26</v>
      </c>
      <c r="I310" t="s">
        <v>34</v>
      </c>
      <c r="J310">
        <v>3379.32</v>
      </c>
      <c r="K310" s="4">
        <v>844.83</v>
      </c>
      <c r="L310" s="3">
        <v>4</v>
      </c>
      <c r="M310" s="1">
        <v>45267</v>
      </c>
      <c r="N310" t="s">
        <v>32</v>
      </c>
      <c r="P310" s="4">
        <v>0</v>
      </c>
    </row>
    <row r="311" spans="1:16" x14ac:dyDescent="0.25">
      <c r="A311">
        <v>1287</v>
      </c>
      <c r="B311">
        <v>52</v>
      </c>
      <c r="C311" t="s">
        <v>38</v>
      </c>
      <c r="D311" t="s">
        <v>17</v>
      </c>
      <c r="E311" t="s">
        <v>30</v>
      </c>
      <c r="F311" t="s">
        <v>31</v>
      </c>
      <c r="G311" s="2">
        <v>3</v>
      </c>
      <c r="H311" t="s">
        <v>20</v>
      </c>
      <c r="I311" t="s">
        <v>42</v>
      </c>
      <c r="J311">
        <v>1855.84</v>
      </c>
      <c r="K311" s="4">
        <v>463.96</v>
      </c>
      <c r="L311" s="3">
        <v>4</v>
      </c>
      <c r="M311" s="1">
        <v>45372</v>
      </c>
      <c r="N311" t="s">
        <v>22</v>
      </c>
      <c r="P311" s="4">
        <v>0</v>
      </c>
    </row>
    <row r="312" spans="1:16" x14ac:dyDescent="0.25">
      <c r="A312">
        <v>1287</v>
      </c>
      <c r="B312">
        <v>52</v>
      </c>
      <c r="C312" t="s">
        <v>38</v>
      </c>
      <c r="D312" t="s">
        <v>33</v>
      </c>
      <c r="E312" t="s">
        <v>18</v>
      </c>
      <c r="F312" t="s">
        <v>19</v>
      </c>
      <c r="G312" s="2">
        <v>2</v>
      </c>
      <c r="H312" t="s">
        <v>20</v>
      </c>
      <c r="I312" t="s">
        <v>34</v>
      </c>
      <c r="J312">
        <v>1582.38</v>
      </c>
      <c r="K312" s="4">
        <v>791.19</v>
      </c>
      <c r="L312" s="3">
        <v>2</v>
      </c>
      <c r="M312" s="1">
        <v>45413</v>
      </c>
      <c r="N312" t="s">
        <v>28</v>
      </c>
      <c r="P312" s="4">
        <v>0</v>
      </c>
    </row>
    <row r="313" spans="1:16" x14ac:dyDescent="0.25">
      <c r="A313">
        <v>1287</v>
      </c>
      <c r="B313">
        <v>52</v>
      </c>
      <c r="C313" t="s">
        <v>38</v>
      </c>
      <c r="D313" t="s">
        <v>17</v>
      </c>
      <c r="E313" t="s">
        <v>24</v>
      </c>
      <c r="F313" t="s">
        <v>25</v>
      </c>
      <c r="G313" s="2">
        <v>3</v>
      </c>
      <c r="H313" t="s">
        <v>26</v>
      </c>
      <c r="I313" t="s">
        <v>34</v>
      </c>
      <c r="J313">
        <v>1482.18</v>
      </c>
      <c r="K313" s="4">
        <v>247.03</v>
      </c>
      <c r="L313" s="3">
        <v>6</v>
      </c>
      <c r="M313" s="1">
        <v>45516</v>
      </c>
      <c r="N313" t="s">
        <v>22</v>
      </c>
      <c r="O313" t="s">
        <v>47</v>
      </c>
      <c r="P313" s="4">
        <v>80.209999999999994</v>
      </c>
    </row>
    <row r="314" spans="1:16" x14ac:dyDescent="0.25">
      <c r="A314">
        <v>1288</v>
      </c>
      <c r="B314">
        <v>32</v>
      </c>
      <c r="C314" t="s">
        <v>38</v>
      </c>
      <c r="D314" t="s">
        <v>33</v>
      </c>
      <c r="E314" t="s">
        <v>18</v>
      </c>
      <c r="F314" t="s">
        <v>19</v>
      </c>
      <c r="G314" s="2">
        <v>2</v>
      </c>
      <c r="H314" t="s">
        <v>26</v>
      </c>
      <c r="I314" t="s">
        <v>27</v>
      </c>
      <c r="J314">
        <v>7911.9</v>
      </c>
      <c r="K314" s="4">
        <v>791.19</v>
      </c>
      <c r="L314" s="3">
        <v>10</v>
      </c>
      <c r="M314" s="1">
        <v>45371</v>
      </c>
      <c r="N314" t="s">
        <v>32</v>
      </c>
      <c r="O314" t="s">
        <v>29</v>
      </c>
      <c r="P314" s="4">
        <v>8.99</v>
      </c>
    </row>
    <row r="315" spans="1:16" x14ac:dyDescent="0.25">
      <c r="A315">
        <v>1290</v>
      </c>
      <c r="B315">
        <v>54</v>
      </c>
      <c r="C315" t="s">
        <v>16</v>
      </c>
      <c r="D315" t="s">
        <v>17</v>
      </c>
      <c r="E315" t="s">
        <v>30</v>
      </c>
      <c r="F315" t="s">
        <v>31</v>
      </c>
      <c r="G315" s="2">
        <v>3</v>
      </c>
      <c r="H315" t="s">
        <v>20</v>
      </c>
      <c r="I315" t="s">
        <v>42</v>
      </c>
      <c r="J315">
        <v>3711.68</v>
      </c>
      <c r="K315" s="4">
        <v>463.96</v>
      </c>
      <c r="L315" s="3">
        <v>8</v>
      </c>
      <c r="M315" s="1">
        <v>45299</v>
      </c>
      <c r="N315" t="s">
        <v>22</v>
      </c>
      <c r="O315" t="s">
        <v>63</v>
      </c>
      <c r="P315" s="4">
        <v>63.37</v>
      </c>
    </row>
    <row r="316" spans="1:16" x14ac:dyDescent="0.25">
      <c r="A316">
        <v>1292</v>
      </c>
      <c r="B316">
        <v>56</v>
      </c>
      <c r="C316" t="s">
        <v>16</v>
      </c>
      <c r="D316" t="s">
        <v>17</v>
      </c>
      <c r="E316" t="s">
        <v>18</v>
      </c>
      <c r="F316" t="s">
        <v>19</v>
      </c>
      <c r="G316" s="2">
        <v>2</v>
      </c>
      <c r="H316" t="s">
        <v>26</v>
      </c>
      <c r="I316" t="s">
        <v>27</v>
      </c>
      <c r="J316">
        <v>4747.1400000000003</v>
      </c>
      <c r="K316" s="4">
        <v>791.19</v>
      </c>
      <c r="L316" s="3">
        <v>6</v>
      </c>
      <c r="M316" s="1">
        <v>45248</v>
      </c>
      <c r="N316" t="s">
        <v>28</v>
      </c>
      <c r="O316" t="s">
        <v>67</v>
      </c>
      <c r="P316" s="4">
        <v>105.63</v>
      </c>
    </row>
    <row r="317" spans="1:16" x14ac:dyDescent="0.25">
      <c r="A317">
        <v>1292</v>
      </c>
      <c r="B317">
        <v>56</v>
      </c>
      <c r="C317" t="s">
        <v>16</v>
      </c>
      <c r="D317" t="s">
        <v>33</v>
      </c>
      <c r="E317" t="s">
        <v>24</v>
      </c>
      <c r="F317" t="s">
        <v>25</v>
      </c>
      <c r="G317" s="2">
        <v>3</v>
      </c>
      <c r="H317" t="s">
        <v>26</v>
      </c>
      <c r="I317" t="s">
        <v>42</v>
      </c>
      <c r="J317">
        <v>1976.24</v>
      </c>
      <c r="K317" s="4">
        <v>247.03</v>
      </c>
      <c r="L317" s="3">
        <v>8</v>
      </c>
      <c r="M317" s="1">
        <v>45382</v>
      </c>
      <c r="N317" t="s">
        <v>32</v>
      </c>
      <c r="O317" t="s">
        <v>43</v>
      </c>
      <c r="P317" s="4">
        <v>21.98</v>
      </c>
    </row>
    <row r="318" spans="1:16" x14ac:dyDescent="0.25">
      <c r="A318">
        <v>1292</v>
      </c>
      <c r="B318">
        <v>56</v>
      </c>
      <c r="C318" t="s">
        <v>16</v>
      </c>
      <c r="D318" t="s">
        <v>17</v>
      </c>
      <c r="E318" t="s">
        <v>30</v>
      </c>
      <c r="F318" t="s">
        <v>31</v>
      </c>
      <c r="G318" s="2">
        <v>3</v>
      </c>
      <c r="H318" t="s">
        <v>26</v>
      </c>
      <c r="I318" t="s">
        <v>27</v>
      </c>
      <c r="J318">
        <v>463.96</v>
      </c>
      <c r="K318" s="4">
        <v>463.96</v>
      </c>
      <c r="L318" s="3">
        <v>1</v>
      </c>
      <c r="M318" s="1">
        <v>45472</v>
      </c>
      <c r="N318" t="s">
        <v>32</v>
      </c>
      <c r="O318" t="s">
        <v>55</v>
      </c>
      <c r="P318" s="4">
        <v>47.2</v>
      </c>
    </row>
    <row r="319" spans="1:16" x14ac:dyDescent="0.25">
      <c r="A319">
        <v>1293</v>
      </c>
      <c r="B319">
        <v>49</v>
      </c>
      <c r="C319" t="s">
        <v>16</v>
      </c>
      <c r="D319" t="s">
        <v>33</v>
      </c>
      <c r="E319" t="s">
        <v>18</v>
      </c>
      <c r="F319" t="s">
        <v>19</v>
      </c>
      <c r="G319" s="2">
        <v>2</v>
      </c>
      <c r="H319" t="s">
        <v>26</v>
      </c>
      <c r="I319" t="s">
        <v>27</v>
      </c>
      <c r="J319">
        <v>4747.1400000000003</v>
      </c>
      <c r="K319" s="4">
        <v>791.19</v>
      </c>
      <c r="L319" s="3">
        <v>6</v>
      </c>
      <c r="M319" s="1">
        <v>45229</v>
      </c>
      <c r="N319" t="s">
        <v>32</v>
      </c>
      <c r="O319" t="s">
        <v>48</v>
      </c>
      <c r="P319" s="4">
        <v>57.53</v>
      </c>
    </row>
    <row r="320" spans="1:16" x14ac:dyDescent="0.25">
      <c r="A320">
        <v>1294</v>
      </c>
      <c r="B320">
        <v>56</v>
      </c>
      <c r="C320" t="s">
        <v>16</v>
      </c>
      <c r="D320" t="s">
        <v>17</v>
      </c>
      <c r="E320" t="s">
        <v>30</v>
      </c>
      <c r="F320" t="s">
        <v>31</v>
      </c>
      <c r="G320" s="2">
        <v>3</v>
      </c>
      <c r="H320" t="s">
        <v>26</v>
      </c>
      <c r="I320" t="s">
        <v>34</v>
      </c>
      <c r="J320">
        <v>3711.68</v>
      </c>
      <c r="K320" s="4">
        <v>463.96</v>
      </c>
      <c r="L320" s="3">
        <v>8</v>
      </c>
      <c r="M320" s="1">
        <v>45357</v>
      </c>
      <c r="N320" t="s">
        <v>22</v>
      </c>
      <c r="O320" t="s">
        <v>29</v>
      </c>
      <c r="P320" s="4">
        <v>16.04</v>
      </c>
    </row>
    <row r="321" spans="1:16" x14ac:dyDescent="0.25">
      <c r="A321">
        <v>1295</v>
      </c>
      <c r="B321">
        <v>19</v>
      </c>
      <c r="C321" t="s">
        <v>16</v>
      </c>
      <c r="D321" t="s">
        <v>17</v>
      </c>
      <c r="E321" t="s">
        <v>18</v>
      </c>
      <c r="F321" t="s">
        <v>19</v>
      </c>
      <c r="G321" s="2">
        <v>2</v>
      </c>
      <c r="H321" t="s">
        <v>20</v>
      </c>
      <c r="I321" t="s">
        <v>42</v>
      </c>
      <c r="J321">
        <v>4747.1400000000003</v>
      </c>
      <c r="K321" s="4">
        <v>791.19</v>
      </c>
      <c r="L321" s="3">
        <v>6</v>
      </c>
      <c r="M321" s="1">
        <v>45511</v>
      </c>
      <c r="N321" t="s">
        <v>28</v>
      </c>
      <c r="P321" s="4">
        <v>0</v>
      </c>
    </row>
    <row r="322" spans="1:16" x14ac:dyDescent="0.25">
      <c r="A322">
        <v>1296</v>
      </c>
      <c r="B322">
        <v>60</v>
      </c>
      <c r="C322" t="s">
        <v>38</v>
      </c>
      <c r="D322" t="s">
        <v>17</v>
      </c>
      <c r="E322" t="s">
        <v>18</v>
      </c>
      <c r="F322" t="s">
        <v>36</v>
      </c>
      <c r="G322" s="2">
        <v>5</v>
      </c>
      <c r="H322" t="s">
        <v>26</v>
      </c>
      <c r="I322" t="s">
        <v>34</v>
      </c>
      <c r="J322">
        <v>145.25</v>
      </c>
      <c r="K322" s="4">
        <v>20.75</v>
      </c>
      <c r="L322" s="3">
        <v>7</v>
      </c>
      <c r="M322" s="1">
        <v>45217</v>
      </c>
      <c r="N322" t="s">
        <v>32</v>
      </c>
      <c r="P322" s="4">
        <v>0</v>
      </c>
    </row>
    <row r="323" spans="1:16" x14ac:dyDescent="0.25">
      <c r="A323">
        <v>1296</v>
      </c>
      <c r="B323">
        <v>60</v>
      </c>
      <c r="C323" t="s">
        <v>38</v>
      </c>
      <c r="D323" t="s">
        <v>17</v>
      </c>
      <c r="E323" t="s">
        <v>40</v>
      </c>
      <c r="F323" t="s">
        <v>41</v>
      </c>
      <c r="G323" s="2">
        <v>3</v>
      </c>
      <c r="H323" t="s">
        <v>26</v>
      </c>
      <c r="I323" t="s">
        <v>42</v>
      </c>
      <c r="J323">
        <v>6758.64</v>
      </c>
      <c r="K323" s="4">
        <v>844.83</v>
      </c>
      <c r="L323" s="3">
        <v>8</v>
      </c>
      <c r="M323" s="1">
        <v>45283</v>
      </c>
      <c r="N323" t="s">
        <v>22</v>
      </c>
      <c r="O323" t="s">
        <v>29</v>
      </c>
      <c r="P323" s="4">
        <v>19.739999999999998</v>
      </c>
    </row>
    <row r="324" spans="1:16" x14ac:dyDescent="0.25">
      <c r="A324">
        <v>1298</v>
      </c>
      <c r="B324">
        <v>34</v>
      </c>
      <c r="C324" t="s">
        <v>16</v>
      </c>
      <c r="D324" t="s">
        <v>17</v>
      </c>
      <c r="E324" t="s">
        <v>24</v>
      </c>
      <c r="F324" t="s">
        <v>25</v>
      </c>
      <c r="G324" s="2">
        <v>3</v>
      </c>
      <c r="H324" t="s">
        <v>26</v>
      </c>
      <c r="I324" t="s">
        <v>21</v>
      </c>
      <c r="J324">
        <v>1729.21</v>
      </c>
      <c r="K324" s="4">
        <v>247.03</v>
      </c>
      <c r="L324" s="3">
        <v>7</v>
      </c>
      <c r="M324" s="1">
        <v>45233</v>
      </c>
      <c r="N324" t="s">
        <v>32</v>
      </c>
      <c r="O324" t="s">
        <v>48</v>
      </c>
      <c r="P324" s="4">
        <v>76.31</v>
      </c>
    </row>
    <row r="325" spans="1:16" x14ac:dyDescent="0.25">
      <c r="A325">
        <v>1299</v>
      </c>
      <c r="B325">
        <v>59</v>
      </c>
      <c r="C325" t="s">
        <v>16</v>
      </c>
      <c r="D325" t="s">
        <v>17</v>
      </c>
      <c r="E325" t="s">
        <v>18</v>
      </c>
      <c r="F325" t="s">
        <v>19</v>
      </c>
      <c r="G325" s="2">
        <v>2</v>
      </c>
      <c r="H325" t="s">
        <v>26</v>
      </c>
      <c r="I325" t="s">
        <v>21</v>
      </c>
      <c r="J325">
        <v>7911.9</v>
      </c>
      <c r="K325" s="4">
        <v>791.19</v>
      </c>
      <c r="L325" s="3">
        <v>10</v>
      </c>
      <c r="M325" s="1">
        <v>45258</v>
      </c>
      <c r="N325" t="s">
        <v>28</v>
      </c>
      <c r="O325" t="s">
        <v>56</v>
      </c>
      <c r="P325" s="4">
        <v>53.4</v>
      </c>
    </row>
    <row r="326" spans="1:16" x14ac:dyDescent="0.25">
      <c r="A326">
        <v>1300</v>
      </c>
      <c r="B326">
        <v>68</v>
      </c>
      <c r="C326" t="s">
        <v>16</v>
      </c>
      <c r="D326" t="s">
        <v>17</v>
      </c>
      <c r="E326" t="s">
        <v>18</v>
      </c>
      <c r="F326" t="s">
        <v>36</v>
      </c>
      <c r="G326" s="2">
        <v>5</v>
      </c>
      <c r="H326" t="s">
        <v>26</v>
      </c>
      <c r="I326" t="s">
        <v>34</v>
      </c>
      <c r="J326">
        <v>166</v>
      </c>
      <c r="K326" s="4">
        <v>20.75</v>
      </c>
      <c r="L326" s="3">
        <v>8</v>
      </c>
      <c r="M326" s="1">
        <v>45401</v>
      </c>
      <c r="N326" t="s">
        <v>28</v>
      </c>
      <c r="O326" t="s">
        <v>53</v>
      </c>
      <c r="P326" s="4">
        <v>86.54</v>
      </c>
    </row>
    <row r="327" spans="1:16" x14ac:dyDescent="0.25">
      <c r="A327">
        <v>1301</v>
      </c>
      <c r="B327">
        <v>71</v>
      </c>
      <c r="C327" t="s">
        <v>38</v>
      </c>
      <c r="D327" t="s">
        <v>17</v>
      </c>
      <c r="E327" t="s">
        <v>18</v>
      </c>
      <c r="F327" t="s">
        <v>19</v>
      </c>
      <c r="G327" s="2">
        <v>2</v>
      </c>
      <c r="H327" t="s">
        <v>20</v>
      </c>
      <c r="I327" t="s">
        <v>27</v>
      </c>
      <c r="J327">
        <v>1582.38</v>
      </c>
      <c r="K327" s="4">
        <v>791.19</v>
      </c>
      <c r="L327" s="3">
        <v>2</v>
      </c>
      <c r="M327" s="1">
        <v>45375</v>
      </c>
      <c r="N327" t="s">
        <v>22</v>
      </c>
      <c r="O327" t="s">
        <v>53</v>
      </c>
      <c r="P327" s="4">
        <v>85.84</v>
      </c>
    </row>
    <row r="328" spans="1:16" x14ac:dyDescent="0.25">
      <c r="A328">
        <v>1301</v>
      </c>
      <c r="B328">
        <v>71</v>
      </c>
      <c r="C328" t="s">
        <v>38</v>
      </c>
      <c r="D328" t="s">
        <v>33</v>
      </c>
      <c r="E328" t="s">
        <v>18</v>
      </c>
      <c r="F328" t="s">
        <v>19</v>
      </c>
      <c r="G328" s="2">
        <v>2</v>
      </c>
      <c r="H328" t="s">
        <v>26</v>
      </c>
      <c r="I328" t="s">
        <v>21</v>
      </c>
      <c r="J328">
        <v>791.19</v>
      </c>
      <c r="K328" s="4">
        <v>791.19</v>
      </c>
      <c r="L328" s="3">
        <v>1</v>
      </c>
      <c r="M328" s="1">
        <v>45505</v>
      </c>
      <c r="N328" t="s">
        <v>22</v>
      </c>
      <c r="O328" t="s">
        <v>39</v>
      </c>
      <c r="P328" s="4">
        <v>30.63</v>
      </c>
    </row>
    <row r="329" spans="1:16" x14ac:dyDescent="0.25">
      <c r="A329">
        <v>1302</v>
      </c>
      <c r="B329">
        <v>46</v>
      </c>
      <c r="C329" t="s">
        <v>16</v>
      </c>
      <c r="D329" t="s">
        <v>17</v>
      </c>
      <c r="E329" t="s">
        <v>18</v>
      </c>
      <c r="F329" t="s">
        <v>36</v>
      </c>
      <c r="G329" s="2">
        <v>5</v>
      </c>
      <c r="H329" t="s">
        <v>26</v>
      </c>
      <c r="I329" t="s">
        <v>42</v>
      </c>
      <c r="J329">
        <v>145.25</v>
      </c>
      <c r="K329" s="4">
        <v>20.75</v>
      </c>
      <c r="L329" s="3">
        <v>7</v>
      </c>
      <c r="M329" s="1">
        <v>45535</v>
      </c>
      <c r="N329" t="s">
        <v>32</v>
      </c>
      <c r="O329" t="s">
        <v>69</v>
      </c>
      <c r="P329" s="4">
        <v>95.51</v>
      </c>
    </row>
    <row r="330" spans="1:16" x14ac:dyDescent="0.25">
      <c r="A330">
        <v>1303</v>
      </c>
      <c r="B330">
        <v>34</v>
      </c>
      <c r="C330" t="s">
        <v>16</v>
      </c>
      <c r="D330" t="s">
        <v>17</v>
      </c>
      <c r="E330" t="s">
        <v>18</v>
      </c>
      <c r="F330" t="s">
        <v>36</v>
      </c>
      <c r="G330" s="2">
        <v>5</v>
      </c>
      <c r="H330" t="s">
        <v>26</v>
      </c>
      <c r="I330" t="s">
        <v>27</v>
      </c>
      <c r="J330">
        <v>186.75</v>
      </c>
      <c r="K330" s="4">
        <v>20.75</v>
      </c>
      <c r="L330" s="3">
        <v>9</v>
      </c>
      <c r="M330" s="1">
        <v>45464</v>
      </c>
      <c r="N330" t="s">
        <v>32</v>
      </c>
      <c r="O330" t="s">
        <v>29</v>
      </c>
      <c r="P330" s="4">
        <v>31.39</v>
      </c>
    </row>
    <row r="331" spans="1:16" x14ac:dyDescent="0.25">
      <c r="A331">
        <v>1303</v>
      </c>
      <c r="B331">
        <v>34</v>
      </c>
      <c r="C331" t="s">
        <v>16</v>
      </c>
      <c r="D331" t="s">
        <v>17</v>
      </c>
      <c r="E331" t="s">
        <v>18</v>
      </c>
      <c r="F331" t="s">
        <v>19</v>
      </c>
      <c r="G331" s="2">
        <v>2</v>
      </c>
      <c r="H331" t="s">
        <v>26</v>
      </c>
      <c r="I331" t="s">
        <v>42</v>
      </c>
      <c r="J331">
        <v>2373.5700000000002</v>
      </c>
      <c r="K331" s="4">
        <v>791.19</v>
      </c>
      <c r="L331" s="3">
        <v>3</v>
      </c>
      <c r="M331" s="1">
        <v>45467</v>
      </c>
      <c r="N331" t="s">
        <v>32</v>
      </c>
      <c r="O331" t="s">
        <v>51</v>
      </c>
      <c r="P331" s="4">
        <v>64.27</v>
      </c>
    </row>
    <row r="332" spans="1:16" x14ac:dyDescent="0.25">
      <c r="A332">
        <v>1304</v>
      </c>
      <c r="B332">
        <v>23</v>
      </c>
      <c r="C332" t="s">
        <v>38</v>
      </c>
      <c r="D332" t="s">
        <v>17</v>
      </c>
      <c r="E332" t="s">
        <v>24</v>
      </c>
      <c r="F332" t="s">
        <v>25</v>
      </c>
      <c r="G332" s="2">
        <v>3</v>
      </c>
      <c r="H332" t="s">
        <v>26</v>
      </c>
      <c r="I332" t="s">
        <v>42</v>
      </c>
      <c r="J332">
        <v>741.09</v>
      </c>
      <c r="K332" s="4">
        <v>247.03</v>
      </c>
      <c r="L332" s="3">
        <v>3</v>
      </c>
      <c r="M332" s="1">
        <v>45223</v>
      </c>
      <c r="N332" t="s">
        <v>32</v>
      </c>
      <c r="P332" s="4">
        <v>0</v>
      </c>
    </row>
    <row r="333" spans="1:16" x14ac:dyDescent="0.25">
      <c r="A333">
        <v>1305</v>
      </c>
      <c r="B333">
        <v>24</v>
      </c>
      <c r="C333" t="s">
        <v>16</v>
      </c>
      <c r="D333" t="s">
        <v>17</v>
      </c>
      <c r="E333" t="s">
        <v>18</v>
      </c>
      <c r="F333" t="s">
        <v>19</v>
      </c>
      <c r="G333" s="2">
        <v>2</v>
      </c>
      <c r="H333" t="s">
        <v>26</v>
      </c>
      <c r="I333" t="s">
        <v>21</v>
      </c>
      <c r="J333">
        <v>3164.76</v>
      </c>
      <c r="K333" s="4">
        <v>791.19</v>
      </c>
      <c r="L333" s="3">
        <v>4</v>
      </c>
      <c r="M333" s="1">
        <v>45238</v>
      </c>
      <c r="N333" t="s">
        <v>28</v>
      </c>
      <c r="O333" t="s">
        <v>50</v>
      </c>
      <c r="P333" s="4">
        <v>78.2</v>
      </c>
    </row>
    <row r="334" spans="1:16" x14ac:dyDescent="0.25">
      <c r="A334">
        <v>1305</v>
      </c>
      <c r="B334">
        <v>24</v>
      </c>
      <c r="C334" t="s">
        <v>16</v>
      </c>
      <c r="D334" t="s">
        <v>17</v>
      </c>
      <c r="E334" t="s">
        <v>40</v>
      </c>
      <c r="F334" t="s">
        <v>41</v>
      </c>
      <c r="G334" s="2">
        <v>3</v>
      </c>
      <c r="H334" t="s">
        <v>20</v>
      </c>
      <c r="I334" t="s">
        <v>21</v>
      </c>
      <c r="J334">
        <v>5913.81</v>
      </c>
      <c r="K334" s="4">
        <v>844.83</v>
      </c>
      <c r="L334" s="3">
        <v>7</v>
      </c>
      <c r="M334" s="1">
        <v>45456</v>
      </c>
      <c r="N334" t="s">
        <v>22</v>
      </c>
      <c r="O334" t="s">
        <v>29</v>
      </c>
      <c r="P334" s="4">
        <v>29.83</v>
      </c>
    </row>
    <row r="335" spans="1:16" x14ac:dyDescent="0.25">
      <c r="A335">
        <v>1306</v>
      </c>
      <c r="B335">
        <v>33</v>
      </c>
      <c r="C335" t="s">
        <v>38</v>
      </c>
      <c r="D335" t="s">
        <v>33</v>
      </c>
      <c r="E335" t="s">
        <v>40</v>
      </c>
      <c r="F335" t="s">
        <v>41</v>
      </c>
      <c r="G335" s="2">
        <v>3</v>
      </c>
      <c r="H335" t="s">
        <v>20</v>
      </c>
      <c r="I335" t="s">
        <v>27</v>
      </c>
      <c r="J335">
        <v>5913.81</v>
      </c>
      <c r="K335" s="4">
        <v>844.83</v>
      </c>
      <c r="L335" s="3">
        <v>7</v>
      </c>
      <c r="M335" s="1">
        <v>45205</v>
      </c>
      <c r="N335" t="s">
        <v>28</v>
      </c>
      <c r="O335" t="s">
        <v>29</v>
      </c>
      <c r="P335" s="4">
        <v>30.16</v>
      </c>
    </row>
    <row r="336" spans="1:16" x14ac:dyDescent="0.25">
      <c r="A336">
        <v>1306</v>
      </c>
      <c r="B336">
        <v>33</v>
      </c>
      <c r="C336" t="s">
        <v>38</v>
      </c>
      <c r="D336" t="s">
        <v>17</v>
      </c>
      <c r="E336" t="s">
        <v>18</v>
      </c>
      <c r="F336" t="s">
        <v>36</v>
      </c>
      <c r="G336" s="2">
        <v>5</v>
      </c>
      <c r="H336" t="s">
        <v>26</v>
      </c>
      <c r="I336" t="s">
        <v>42</v>
      </c>
      <c r="J336">
        <v>62.25</v>
      </c>
      <c r="K336" s="4">
        <v>20.75</v>
      </c>
      <c r="L336" s="3">
        <v>3</v>
      </c>
      <c r="M336" s="1">
        <v>45319</v>
      </c>
      <c r="N336" t="s">
        <v>32</v>
      </c>
      <c r="O336" t="s">
        <v>44</v>
      </c>
      <c r="P336" s="4">
        <v>53.16</v>
      </c>
    </row>
    <row r="337" spans="1:16" x14ac:dyDescent="0.25">
      <c r="A337">
        <v>1307</v>
      </c>
      <c r="B337">
        <v>50</v>
      </c>
      <c r="C337" t="s">
        <v>38</v>
      </c>
      <c r="D337" t="s">
        <v>17</v>
      </c>
      <c r="E337" t="s">
        <v>30</v>
      </c>
      <c r="F337" t="s">
        <v>31</v>
      </c>
      <c r="G337" s="2">
        <v>3</v>
      </c>
      <c r="H337" t="s">
        <v>26</v>
      </c>
      <c r="I337" t="s">
        <v>34</v>
      </c>
      <c r="J337">
        <v>927.92</v>
      </c>
      <c r="K337" s="4">
        <v>463.96</v>
      </c>
      <c r="L337" s="3">
        <v>2</v>
      </c>
      <c r="M337" s="1">
        <v>45369</v>
      </c>
      <c r="N337" t="s">
        <v>22</v>
      </c>
      <c r="O337" t="s">
        <v>47</v>
      </c>
      <c r="P337" s="4">
        <v>82.51</v>
      </c>
    </row>
    <row r="338" spans="1:16" x14ac:dyDescent="0.25">
      <c r="A338">
        <v>1307</v>
      </c>
      <c r="B338">
        <v>50</v>
      </c>
      <c r="C338" t="s">
        <v>38</v>
      </c>
      <c r="D338" t="s">
        <v>17</v>
      </c>
      <c r="E338" t="s">
        <v>24</v>
      </c>
      <c r="F338" t="s">
        <v>25</v>
      </c>
      <c r="G338" s="2">
        <v>3</v>
      </c>
      <c r="H338" t="s">
        <v>20</v>
      </c>
      <c r="I338" t="s">
        <v>34</v>
      </c>
      <c r="J338">
        <v>1482.18</v>
      </c>
      <c r="K338" s="4">
        <v>247.03</v>
      </c>
      <c r="L338" s="3">
        <v>6</v>
      </c>
      <c r="M338" s="1">
        <v>45437</v>
      </c>
      <c r="N338" t="s">
        <v>32</v>
      </c>
      <c r="O338" t="s">
        <v>55</v>
      </c>
      <c r="P338" s="4">
        <v>26.92</v>
      </c>
    </row>
    <row r="339" spans="1:16" x14ac:dyDescent="0.25">
      <c r="A339">
        <v>1308</v>
      </c>
      <c r="B339">
        <v>30</v>
      </c>
      <c r="C339" t="s">
        <v>38</v>
      </c>
      <c r="D339" t="s">
        <v>33</v>
      </c>
      <c r="E339" t="s">
        <v>30</v>
      </c>
      <c r="F339" t="s">
        <v>31</v>
      </c>
      <c r="G339" s="2">
        <v>3</v>
      </c>
      <c r="H339" t="s">
        <v>26</v>
      </c>
      <c r="I339" t="s">
        <v>27</v>
      </c>
      <c r="J339">
        <v>1391.88</v>
      </c>
      <c r="K339" s="4">
        <v>463.96</v>
      </c>
      <c r="L339" s="3">
        <v>3</v>
      </c>
      <c r="M339" s="1">
        <v>45298</v>
      </c>
      <c r="N339" t="s">
        <v>22</v>
      </c>
      <c r="O339" t="s">
        <v>55</v>
      </c>
      <c r="P339" s="4">
        <v>41.62</v>
      </c>
    </row>
    <row r="340" spans="1:16" x14ac:dyDescent="0.25">
      <c r="A340">
        <v>1309</v>
      </c>
      <c r="B340">
        <v>40</v>
      </c>
      <c r="C340" t="s">
        <v>16</v>
      </c>
      <c r="D340" t="s">
        <v>17</v>
      </c>
      <c r="E340" t="s">
        <v>30</v>
      </c>
      <c r="F340" t="s">
        <v>31</v>
      </c>
      <c r="G340" s="2">
        <v>3</v>
      </c>
      <c r="H340" t="s">
        <v>20</v>
      </c>
      <c r="I340" t="s">
        <v>21</v>
      </c>
      <c r="J340">
        <v>2783.76</v>
      </c>
      <c r="K340" s="4">
        <v>463.96</v>
      </c>
      <c r="L340" s="3">
        <v>6</v>
      </c>
      <c r="M340" s="1">
        <v>45389</v>
      </c>
      <c r="N340" t="s">
        <v>28</v>
      </c>
      <c r="O340" t="s">
        <v>73</v>
      </c>
      <c r="P340" s="4">
        <v>59.35</v>
      </c>
    </row>
    <row r="341" spans="1:16" x14ac:dyDescent="0.25">
      <c r="A341">
        <v>1309</v>
      </c>
      <c r="B341">
        <v>40</v>
      </c>
      <c r="C341" t="s">
        <v>16</v>
      </c>
      <c r="D341" t="s">
        <v>17</v>
      </c>
      <c r="E341" t="s">
        <v>40</v>
      </c>
      <c r="F341" t="s">
        <v>41</v>
      </c>
      <c r="G341" s="2">
        <v>3</v>
      </c>
      <c r="H341" t="s">
        <v>26</v>
      </c>
      <c r="I341" t="s">
        <v>27</v>
      </c>
      <c r="J341">
        <v>5068.9799999999996</v>
      </c>
      <c r="K341" s="4">
        <v>844.83</v>
      </c>
      <c r="L341" s="3">
        <v>6</v>
      </c>
      <c r="M341" s="1">
        <v>45528</v>
      </c>
      <c r="N341" t="s">
        <v>28</v>
      </c>
      <c r="O341" t="s">
        <v>62</v>
      </c>
      <c r="P341" s="4">
        <v>118.06</v>
      </c>
    </row>
    <row r="342" spans="1:16" x14ac:dyDescent="0.25">
      <c r="A342">
        <v>1310</v>
      </c>
      <c r="B342">
        <v>77</v>
      </c>
      <c r="C342" t="s">
        <v>16</v>
      </c>
      <c r="D342" t="s">
        <v>33</v>
      </c>
      <c r="E342" t="s">
        <v>30</v>
      </c>
      <c r="F342" t="s">
        <v>31</v>
      </c>
      <c r="G342" s="2">
        <v>3</v>
      </c>
      <c r="H342" t="s">
        <v>20</v>
      </c>
      <c r="I342" t="s">
        <v>42</v>
      </c>
      <c r="J342">
        <v>4175.6400000000003</v>
      </c>
      <c r="K342" s="4">
        <v>463.96</v>
      </c>
      <c r="L342" s="3">
        <v>9</v>
      </c>
      <c r="M342" s="1">
        <v>45256</v>
      </c>
      <c r="N342" t="s">
        <v>28</v>
      </c>
      <c r="O342" t="s">
        <v>73</v>
      </c>
      <c r="P342" s="4">
        <v>55.81</v>
      </c>
    </row>
    <row r="343" spans="1:16" x14ac:dyDescent="0.25">
      <c r="A343">
        <v>1310</v>
      </c>
      <c r="B343">
        <v>77</v>
      </c>
      <c r="C343" t="s">
        <v>16</v>
      </c>
      <c r="D343" t="s">
        <v>17</v>
      </c>
      <c r="E343" t="s">
        <v>18</v>
      </c>
      <c r="F343" t="s">
        <v>19</v>
      </c>
      <c r="G343" s="2">
        <v>2</v>
      </c>
      <c r="H343" t="s">
        <v>20</v>
      </c>
      <c r="I343" t="s">
        <v>42</v>
      </c>
      <c r="J343">
        <v>7120.71</v>
      </c>
      <c r="K343" s="4">
        <v>791.19</v>
      </c>
      <c r="L343" s="3">
        <v>9</v>
      </c>
      <c r="M343" s="1">
        <v>45527</v>
      </c>
      <c r="N343" t="s">
        <v>22</v>
      </c>
      <c r="P343" s="4">
        <v>0</v>
      </c>
    </row>
    <row r="344" spans="1:16" x14ac:dyDescent="0.25">
      <c r="A344">
        <v>1311</v>
      </c>
      <c r="B344">
        <v>23</v>
      </c>
      <c r="C344" t="s">
        <v>38</v>
      </c>
      <c r="D344" t="s">
        <v>33</v>
      </c>
      <c r="E344" t="s">
        <v>40</v>
      </c>
      <c r="F344" t="s">
        <v>41</v>
      </c>
      <c r="G344" s="2">
        <v>3</v>
      </c>
      <c r="H344" t="s">
        <v>26</v>
      </c>
      <c r="I344" t="s">
        <v>21</v>
      </c>
      <c r="J344">
        <v>2534.4899999999998</v>
      </c>
      <c r="K344" s="4">
        <v>844.83</v>
      </c>
      <c r="L344" s="3">
        <v>3</v>
      </c>
      <c r="M344" s="1">
        <v>45534</v>
      </c>
      <c r="N344" t="s">
        <v>32</v>
      </c>
      <c r="O344" t="s">
        <v>69</v>
      </c>
      <c r="P344" s="4">
        <v>100.29</v>
      </c>
    </row>
    <row r="345" spans="1:16" x14ac:dyDescent="0.25">
      <c r="A345">
        <v>1312</v>
      </c>
      <c r="B345">
        <v>53</v>
      </c>
      <c r="C345" t="s">
        <v>38</v>
      </c>
      <c r="D345" t="s">
        <v>33</v>
      </c>
      <c r="E345" t="s">
        <v>18</v>
      </c>
      <c r="F345" t="s">
        <v>36</v>
      </c>
      <c r="G345" s="2">
        <v>5</v>
      </c>
      <c r="H345" t="s">
        <v>26</v>
      </c>
      <c r="I345" t="s">
        <v>42</v>
      </c>
      <c r="J345">
        <v>83</v>
      </c>
      <c r="K345" s="4">
        <v>20.75</v>
      </c>
      <c r="L345" s="3">
        <v>4</v>
      </c>
      <c r="M345" s="1">
        <v>45456</v>
      </c>
      <c r="N345" t="s">
        <v>32</v>
      </c>
      <c r="O345" t="s">
        <v>47</v>
      </c>
      <c r="P345" s="4">
        <v>118.23</v>
      </c>
    </row>
    <row r="346" spans="1:16" x14ac:dyDescent="0.25">
      <c r="A346">
        <v>1313</v>
      </c>
      <c r="B346">
        <v>51</v>
      </c>
      <c r="C346" t="s">
        <v>16</v>
      </c>
      <c r="D346" t="s">
        <v>17</v>
      </c>
      <c r="E346" t="s">
        <v>24</v>
      </c>
      <c r="F346" t="s">
        <v>25</v>
      </c>
      <c r="G346" s="2">
        <v>3</v>
      </c>
      <c r="H346" t="s">
        <v>26</v>
      </c>
      <c r="I346" t="s">
        <v>27</v>
      </c>
      <c r="J346">
        <v>1729.21</v>
      </c>
      <c r="K346" s="4">
        <v>247.03</v>
      </c>
      <c r="L346" s="3">
        <v>7</v>
      </c>
      <c r="M346" s="1">
        <v>45298</v>
      </c>
      <c r="N346" t="s">
        <v>32</v>
      </c>
      <c r="O346" t="s">
        <v>37</v>
      </c>
      <c r="P346" s="4">
        <v>31.97</v>
      </c>
    </row>
    <row r="347" spans="1:16" x14ac:dyDescent="0.25">
      <c r="A347">
        <v>1313</v>
      </c>
      <c r="B347">
        <v>51</v>
      </c>
      <c r="C347" t="s">
        <v>16</v>
      </c>
      <c r="D347" t="s">
        <v>17</v>
      </c>
      <c r="E347" t="s">
        <v>18</v>
      </c>
      <c r="F347" t="s">
        <v>19</v>
      </c>
      <c r="G347" s="2">
        <v>2</v>
      </c>
      <c r="H347" t="s">
        <v>26</v>
      </c>
      <c r="I347" t="s">
        <v>42</v>
      </c>
      <c r="J347">
        <v>4747.1400000000003</v>
      </c>
      <c r="K347" s="4">
        <v>791.19</v>
      </c>
      <c r="L347" s="3">
        <v>6</v>
      </c>
      <c r="M347" s="1">
        <v>45463</v>
      </c>
      <c r="N347" t="s">
        <v>32</v>
      </c>
      <c r="O347" t="s">
        <v>45</v>
      </c>
      <c r="P347" s="4">
        <v>40.54</v>
      </c>
    </row>
    <row r="348" spans="1:16" x14ac:dyDescent="0.25">
      <c r="A348">
        <v>1314</v>
      </c>
      <c r="B348">
        <v>30</v>
      </c>
      <c r="C348" t="s">
        <v>16</v>
      </c>
      <c r="D348" t="s">
        <v>17</v>
      </c>
      <c r="E348" t="s">
        <v>18</v>
      </c>
      <c r="F348" t="s">
        <v>36</v>
      </c>
      <c r="G348" s="2">
        <v>5</v>
      </c>
      <c r="H348" t="s">
        <v>26</v>
      </c>
      <c r="I348" t="s">
        <v>34</v>
      </c>
      <c r="J348">
        <v>124.5</v>
      </c>
      <c r="K348" s="4">
        <v>20.75</v>
      </c>
      <c r="L348" s="3">
        <v>6</v>
      </c>
      <c r="M348" s="1">
        <v>45269</v>
      </c>
      <c r="N348" t="s">
        <v>28</v>
      </c>
      <c r="O348" t="s">
        <v>37</v>
      </c>
      <c r="P348" s="4">
        <v>27.93</v>
      </c>
    </row>
    <row r="349" spans="1:16" x14ac:dyDescent="0.25">
      <c r="A349">
        <v>1314</v>
      </c>
      <c r="B349">
        <v>30</v>
      </c>
      <c r="C349" t="s">
        <v>16</v>
      </c>
      <c r="D349" t="s">
        <v>17</v>
      </c>
      <c r="E349" t="s">
        <v>30</v>
      </c>
      <c r="F349" t="s">
        <v>31</v>
      </c>
      <c r="G349" s="2">
        <v>3</v>
      </c>
      <c r="H349" t="s">
        <v>20</v>
      </c>
      <c r="I349" t="s">
        <v>27</v>
      </c>
      <c r="J349">
        <v>3247.72</v>
      </c>
      <c r="K349" s="4">
        <v>463.96</v>
      </c>
      <c r="L349" s="3">
        <v>7</v>
      </c>
      <c r="M349" s="1">
        <v>45542</v>
      </c>
      <c r="N349" t="s">
        <v>32</v>
      </c>
      <c r="P349" s="4">
        <v>0</v>
      </c>
    </row>
    <row r="350" spans="1:16" x14ac:dyDescent="0.25">
      <c r="A350">
        <v>1315</v>
      </c>
      <c r="B350">
        <v>48</v>
      </c>
      <c r="C350" t="s">
        <v>16</v>
      </c>
      <c r="D350" t="s">
        <v>17</v>
      </c>
      <c r="E350" t="s">
        <v>18</v>
      </c>
      <c r="F350" t="s">
        <v>19</v>
      </c>
      <c r="G350" s="2">
        <v>2</v>
      </c>
      <c r="H350" t="s">
        <v>20</v>
      </c>
      <c r="I350" t="s">
        <v>27</v>
      </c>
      <c r="J350">
        <v>4747.1400000000003</v>
      </c>
      <c r="K350" s="4">
        <v>791.19</v>
      </c>
      <c r="L350" s="3">
        <v>6</v>
      </c>
      <c r="M350" s="1">
        <v>45368</v>
      </c>
      <c r="N350" t="s">
        <v>32</v>
      </c>
      <c r="P350" s="4">
        <v>0</v>
      </c>
    </row>
    <row r="351" spans="1:16" x14ac:dyDescent="0.25">
      <c r="A351">
        <v>1315</v>
      </c>
      <c r="B351">
        <v>48</v>
      </c>
      <c r="C351" t="s">
        <v>16</v>
      </c>
      <c r="D351" t="s">
        <v>17</v>
      </c>
      <c r="E351" t="s">
        <v>18</v>
      </c>
      <c r="F351" t="s">
        <v>36</v>
      </c>
      <c r="G351" s="2">
        <v>5</v>
      </c>
      <c r="H351" t="s">
        <v>20</v>
      </c>
      <c r="I351" t="s">
        <v>27</v>
      </c>
      <c r="J351">
        <v>124.5</v>
      </c>
      <c r="K351" s="4">
        <v>20.75</v>
      </c>
      <c r="L351" s="3">
        <v>6</v>
      </c>
      <c r="M351" s="1">
        <v>45441</v>
      </c>
      <c r="N351" t="s">
        <v>32</v>
      </c>
      <c r="O351" t="s">
        <v>55</v>
      </c>
      <c r="P351" s="4">
        <v>47.9</v>
      </c>
    </row>
    <row r="352" spans="1:16" x14ac:dyDescent="0.25">
      <c r="A352">
        <v>1315</v>
      </c>
      <c r="B352">
        <v>48</v>
      </c>
      <c r="C352" t="s">
        <v>16</v>
      </c>
      <c r="D352" t="s">
        <v>33</v>
      </c>
      <c r="E352" t="s">
        <v>30</v>
      </c>
      <c r="F352" t="s">
        <v>31</v>
      </c>
      <c r="G352" s="2">
        <v>3</v>
      </c>
      <c r="H352" t="s">
        <v>20</v>
      </c>
      <c r="I352" t="s">
        <v>21</v>
      </c>
      <c r="J352">
        <v>4639.6000000000004</v>
      </c>
      <c r="K352" s="4">
        <v>463.96</v>
      </c>
      <c r="L352" s="3">
        <v>10</v>
      </c>
      <c r="M352" s="1">
        <v>45451</v>
      </c>
      <c r="N352" t="s">
        <v>28</v>
      </c>
      <c r="P352" s="4">
        <v>0</v>
      </c>
    </row>
    <row r="353" spans="1:16" x14ac:dyDescent="0.25">
      <c r="A353">
        <v>1315</v>
      </c>
      <c r="B353">
        <v>48</v>
      </c>
      <c r="C353" t="s">
        <v>16</v>
      </c>
      <c r="D353" t="s">
        <v>17</v>
      </c>
      <c r="E353" t="s">
        <v>18</v>
      </c>
      <c r="F353" t="s">
        <v>36</v>
      </c>
      <c r="G353" s="2">
        <v>5</v>
      </c>
      <c r="H353" t="s">
        <v>20</v>
      </c>
      <c r="I353" t="s">
        <v>27</v>
      </c>
      <c r="J353">
        <v>124.5</v>
      </c>
      <c r="K353" s="4">
        <v>20.75</v>
      </c>
      <c r="L353" s="3">
        <v>6</v>
      </c>
      <c r="M353" s="1">
        <v>45468</v>
      </c>
      <c r="N353" t="s">
        <v>28</v>
      </c>
      <c r="P353" s="4">
        <v>0</v>
      </c>
    </row>
    <row r="354" spans="1:16" x14ac:dyDescent="0.25">
      <c r="A354">
        <v>1316</v>
      </c>
      <c r="B354">
        <v>52</v>
      </c>
      <c r="C354" t="s">
        <v>16</v>
      </c>
      <c r="D354" t="s">
        <v>33</v>
      </c>
      <c r="E354" t="s">
        <v>40</v>
      </c>
      <c r="F354" t="s">
        <v>41</v>
      </c>
      <c r="G354" s="2">
        <v>3</v>
      </c>
      <c r="H354" t="s">
        <v>26</v>
      </c>
      <c r="I354" t="s">
        <v>27</v>
      </c>
      <c r="J354">
        <v>2534.4899999999998</v>
      </c>
      <c r="K354" s="4">
        <v>844.83</v>
      </c>
      <c r="L354" s="3">
        <v>3</v>
      </c>
      <c r="M354" s="1">
        <v>45423</v>
      </c>
      <c r="N354" t="s">
        <v>28</v>
      </c>
      <c r="P354" s="4">
        <v>0</v>
      </c>
    </row>
    <row r="355" spans="1:16" x14ac:dyDescent="0.25">
      <c r="A355">
        <v>1316</v>
      </c>
      <c r="B355">
        <v>52</v>
      </c>
      <c r="C355" t="s">
        <v>16</v>
      </c>
      <c r="D355" t="s">
        <v>17</v>
      </c>
      <c r="E355" t="s">
        <v>24</v>
      </c>
      <c r="F355" t="s">
        <v>25</v>
      </c>
      <c r="G355" s="2">
        <v>3</v>
      </c>
      <c r="H355" t="s">
        <v>20</v>
      </c>
      <c r="I355" t="s">
        <v>21</v>
      </c>
      <c r="J355">
        <v>2470.3000000000002</v>
      </c>
      <c r="K355" s="4">
        <v>247.03</v>
      </c>
      <c r="L355" s="3">
        <v>10</v>
      </c>
      <c r="M355" s="1">
        <v>45443</v>
      </c>
      <c r="N355" t="s">
        <v>28</v>
      </c>
      <c r="O355" t="s">
        <v>62</v>
      </c>
      <c r="P355" s="4">
        <v>38.840000000000003</v>
      </c>
    </row>
    <row r="356" spans="1:16" x14ac:dyDescent="0.25">
      <c r="A356">
        <v>1316</v>
      </c>
      <c r="B356">
        <v>52</v>
      </c>
      <c r="C356" t="s">
        <v>16</v>
      </c>
      <c r="D356" t="s">
        <v>33</v>
      </c>
      <c r="E356" t="s">
        <v>40</v>
      </c>
      <c r="F356" t="s">
        <v>41</v>
      </c>
      <c r="G356" s="2">
        <v>3</v>
      </c>
      <c r="H356" t="s">
        <v>26</v>
      </c>
      <c r="I356" t="s">
        <v>34</v>
      </c>
      <c r="J356">
        <v>4224.1499999999996</v>
      </c>
      <c r="K356" s="4">
        <v>844.83</v>
      </c>
      <c r="L356" s="3">
        <v>5</v>
      </c>
      <c r="M356" s="1">
        <v>45540</v>
      </c>
      <c r="N356" t="s">
        <v>22</v>
      </c>
      <c r="P356" s="4">
        <v>0</v>
      </c>
    </row>
    <row r="357" spans="1:16" x14ac:dyDescent="0.25">
      <c r="A357">
        <v>1317</v>
      </c>
      <c r="B357">
        <v>23</v>
      </c>
      <c r="C357" t="s">
        <v>16</v>
      </c>
      <c r="D357" t="s">
        <v>17</v>
      </c>
      <c r="E357" t="s">
        <v>40</v>
      </c>
      <c r="F357" t="s">
        <v>41</v>
      </c>
      <c r="G357" s="2">
        <v>3</v>
      </c>
      <c r="H357" t="s">
        <v>26</v>
      </c>
      <c r="I357" t="s">
        <v>21</v>
      </c>
      <c r="J357">
        <v>1689.66</v>
      </c>
      <c r="K357" s="4">
        <v>844.83</v>
      </c>
      <c r="L357" s="3">
        <v>2</v>
      </c>
      <c r="M357" s="1">
        <v>45421</v>
      </c>
      <c r="N357" t="s">
        <v>28</v>
      </c>
      <c r="O357" t="s">
        <v>55</v>
      </c>
      <c r="P357" s="4">
        <v>47.8</v>
      </c>
    </row>
    <row r="358" spans="1:16" x14ac:dyDescent="0.25">
      <c r="A358">
        <v>1317</v>
      </c>
      <c r="B358">
        <v>23</v>
      </c>
      <c r="C358" t="s">
        <v>16</v>
      </c>
      <c r="D358" t="s">
        <v>17</v>
      </c>
      <c r="E358" t="s">
        <v>18</v>
      </c>
      <c r="F358" t="s">
        <v>36</v>
      </c>
      <c r="G358" s="2">
        <v>5</v>
      </c>
      <c r="H358" t="s">
        <v>20</v>
      </c>
      <c r="I358" t="s">
        <v>21</v>
      </c>
      <c r="J358">
        <v>124.5</v>
      </c>
      <c r="K358" s="4">
        <v>20.75</v>
      </c>
      <c r="L358" s="3">
        <v>6</v>
      </c>
      <c r="M358" s="1">
        <v>45433</v>
      </c>
      <c r="N358" t="s">
        <v>28</v>
      </c>
      <c r="O358" t="s">
        <v>37</v>
      </c>
      <c r="P358" s="4">
        <v>38.68</v>
      </c>
    </row>
    <row r="359" spans="1:16" x14ac:dyDescent="0.25">
      <c r="A359">
        <v>1318</v>
      </c>
      <c r="B359">
        <v>20</v>
      </c>
      <c r="C359" t="s">
        <v>16</v>
      </c>
      <c r="D359" t="s">
        <v>17</v>
      </c>
      <c r="E359" t="s">
        <v>24</v>
      </c>
      <c r="F359" t="s">
        <v>25</v>
      </c>
      <c r="G359" s="2">
        <v>3</v>
      </c>
      <c r="H359" t="s">
        <v>26</v>
      </c>
      <c r="I359" t="s">
        <v>27</v>
      </c>
      <c r="J359">
        <v>2470.3000000000002</v>
      </c>
      <c r="K359" s="4">
        <v>247.03</v>
      </c>
      <c r="L359" s="3">
        <v>10</v>
      </c>
      <c r="M359" s="1">
        <v>45249</v>
      </c>
      <c r="N359" t="s">
        <v>22</v>
      </c>
      <c r="P359" s="4">
        <v>0</v>
      </c>
    </row>
    <row r="360" spans="1:16" x14ac:dyDescent="0.25">
      <c r="A360">
        <v>1320</v>
      </c>
      <c r="B360">
        <v>60</v>
      </c>
      <c r="C360" t="s">
        <v>16</v>
      </c>
      <c r="D360" t="s">
        <v>17</v>
      </c>
      <c r="E360" t="s">
        <v>40</v>
      </c>
      <c r="F360" t="s">
        <v>41</v>
      </c>
      <c r="G360" s="2">
        <v>3</v>
      </c>
      <c r="H360" t="s">
        <v>26</v>
      </c>
      <c r="I360" t="s">
        <v>21</v>
      </c>
      <c r="J360">
        <v>5913.81</v>
      </c>
      <c r="K360" s="4">
        <v>844.83</v>
      </c>
      <c r="L360" s="3">
        <v>7</v>
      </c>
      <c r="M360" s="1">
        <v>45251</v>
      </c>
      <c r="N360" t="s">
        <v>22</v>
      </c>
      <c r="O360" t="s">
        <v>37</v>
      </c>
      <c r="P360" s="4">
        <v>16.399999999999999</v>
      </c>
    </row>
    <row r="361" spans="1:16" x14ac:dyDescent="0.25">
      <c r="A361">
        <v>1321</v>
      </c>
      <c r="B361">
        <v>28</v>
      </c>
      <c r="C361" t="s">
        <v>16</v>
      </c>
      <c r="D361" t="s">
        <v>17</v>
      </c>
      <c r="E361" t="s">
        <v>24</v>
      </c>
      <c r="F361" t="s">
        <v>25</v>
      </c>
      <c r="G361" s="2">
        <v>3</v>
      </c>
      <c r="H361" t="s">
        <v>26</v>
      </c>
      <c r="I361" t="s">
        <v>27</v>
      </c>
      <c r="J361">
        <v>1976.24</v>
      </c>
      <c r="K361" s="4">
        <v>247.03</v>
      </c>
      <c r="L361" s="3">
        <v>8</v>
      </c>
      <c r="M361" s="1">
        <v>45269</v>
      </c>
      <c r="N361" t="s">
        <v>28</v>
      </c>
      <c r="O361" t="s">
        <v>52</v>
      </c>
      <c r="P361" s="4">
        <v>39.25</v>
      </c>
    </row>
    <row r="362" spans="1:16" x14ac:dyDescent="0.25">
      <c r="A362">
        <v>1321</v>
      </c>
      <c r="B362">
        <v>28</v>
      </c>
      <c r="C362" t="s">
        <v>16</v>
      </c>
      <c r="D362" t="s">
        <v>17</v>
      </c>
      <c r="E362" t="s">
        <v>40</v>
      </c>
      <c r="F362" t="s">
        <v>41</v>
      </c>
      <c r="G362" s="2">
        <v>3</v>
      </c>
      <c r="H362" t="s">
        <v>20</v>
      </c>
      <c r="I362" t="s">
        <v>42</v>
      </c>
      <c r="J362">
        <v>5913.81</v>
      </c>
      <c r="K362" s="4">
        <v>844.83</v>
      </c>
      <c r="L362" s="3">
        <v>7</v>
      </c>
      <c r="M362" s="1">
        <v>45374</v>
      </c>
      <c r="N362" t="s">
        <v>22</v>
      </c>
      <c r="O362" t="s">
        <v>49</v>
      </c>
      <c r="P362" s="4">
        <v>100.79</v>
      </c>
    </row>
    <row r="363" spans="1:16" x14ac:dyDescent="0.25">
      <c r="A363">
        <v>1324</v>
      </c>
      <c r="B363">
        <v>34</v>
      </c>
      <c r="C363" t="s">
        <v>38</v>
      </c>
      <c r="D363" t="s">
        <v>17</v>
      </c>
      <c r="E363" t="s">
        <v>30</v>
      </c>
      <c r="F363" t="s">
        <v>31</v>
      </c>
      <c r="G363" s="2">
        <v>3</v>
      </c>
      <c r="H363" t="s">
        <v>20</v>
      </c>
      <c r="I363" t="s">
        <v>34</v>
      </c>
      <c r="J363">
        <v>4639.6000000000004</v>
      </c>
      <c r="K363" s="4">
        <v>463.96</v>
      </c>
      <c r="L363" s="3">
        <v>10</v>
      </c>
      <c r="M363" s="1">
        <v>45457</v>
      </c>
      <c r="N363" t="s">
        <v>28</v>
      </c>
      <c r="P363" s="4">
        <v>0</v>
      </c>
    </row>
    <row r="364" spans="1:16" x14ac:dyDescent="0.25">
      <c r="A364">
        <v>1326</v>
      </c>
      <c r="B364">
        <v>25</v>
      </c>
      <c r="C364" t="s">
        <v>16</v>
      </c>
      <c r="D364" t="s">
        <v>33</v>
      </c>
      <c r="E364" t="s">
        <v>40</v>
      </c>
      <c r="F364" t="s">
        <v>41</v>
      </c>
      <c r="G364" s="2">
        <v>3</v>
      </c>
      <c r="H364" t="s">
        <v>26</v>
      </c>
      <c r="I364" t="s">
        <v>42</v>
      </c>
      <c r="J364">
        <v>6758.64</v>
      </c>
      <c r="K364" s="4">
        <v>844.83</v>
      </c>
      <c r="L364" s="3">
        <v>8</v>
      </c>
      <c r="M364" s="1">
        <v>45210</v>
      </c>
      <c r="N364" t="s">
        <v>22</v>
      </c>
      <c r="P364" s="4">
        <v>0</v>
      </c>
    </row>
    <row r="365" spans="1:16" x14ac:dyDescent="0.25">
      <c r="A365">
        <v>1327</v>
      </c>
      <c r="B365">
        <v>80</v>
      </c>
      <c r="C365" t="s">
        <v>16</v>
      </c>
      <c r="D365" t="s">
        <v>17</v>
      </c>
      <c r="E365" t="s">
        <v>18</v>
      </c>
      <c r="F365" t="s">
        <v>36</v>
      </c>
      <c r="G365" s="2">
        <v>5</v>
      </c>
      <c r="H365" t="s">
        <v>20</v>
      </c>
      <c r="I365" t="s">
        <v>27</v>
      </c>
      <c r="J365">
        <v>186.75</v>
      </c>
      <c r="K365" s="4">
        <v>20.75</v>
      </c>
      <c r="L365" s="3">
        <v>9</v>
      </c>
      <c r="M365" s="1">
        <v>45267</v>
      </c>
      <c r="N365" t="s">
        <v>22</v>
      </c>
      <c r="P365" s="4">
        <v>0</v>
      </c>
    </row>
    <row r="366" spans="1:16" x14ac:dyDescent="0.25">
      <c r="A366">
        <v>1327</v>
      </c>
      <c r="B366">
        <v>80</v>
      </c>
      <c r="C366" t="s">
        <v>16</v>
      </c>
      <c r="D366" t="s">
        <v>17</v>
      </c>
      <c r="E366" t="s">
        <v>30</v>
      </c>
      <c r="F366" t="s">
        <v>31</v>
      </c>
      <c r="G366" s="2">
        <v>3</v>
      </c>
      <c r="H366" t="s">
        <v>26</v>
      </c>
      <c r="I366" t="s">
        <v>27</v>
      </c>
      <c r="J366">
        <v>1391.88</v>
      </c>
      <c r="K366" s="4">
        <v>463.96</v>
      </c>
      <c r="L366" s="3">
        <v>3</v>
      </c>
      <c r="M366" s="1">
        <v>45293</v>
      </c>
      <c r="N366" t="s">
        <v>28</v>
      </c>
      <c r="O366" t="s">
        <v>74</v>
      </c>
      <c r="P366" s="4">
        <v>46.1</v>
      </c>
    </row>
    <row r="367" spans="1:16" x14ac:dyDescent="0.25">
      <c r="A367">
        <v>1327</v>
      </c>
      <c r="B367">
        <v>80</v>
      </c>
      <c r="C367" t="s">
        <v>16</v>
      </c>
      <c r="D367" t="s">
        <v>17</v>
      </c>
      <c r="E367" t="s">
        <v>24</v>
      </c>
      <c r="F367" t="s">
        <v>25</v>
      </c>
      <c r="G367" s="2">
        <v>3</v>
      </c>
      <c r="H367" t="s">
        <v>20</v>
      </c>
      <c r="I367" t="s">
        <v>27</v>
      </c>
      <c r="J367">
        <v>494.06</v>
      </c>
      <c r="K367" s="4">
        <v>247.03</v>
      </c>
      <c r="L367" s="3">
        <v>2</v>
      </c>
      <c r="M367" s="1">
        <v>45555</v>
      </c>
      <c r="N367" t="s">
        <v>22</v>
      </c>
      <c r="O367" t="s">
        <v>75</v>
      </c>
      <c r="P367" s="4">
        <v>112.83</v>
      </c>
    </row>
    <row r="368" spans="1:16" x14ac:dyDescent="0.25">
      <c r="A368">
        <v>1328</v>
      </c>
      <c r="B368">
        <v>29</v>
      </c>
      <c r="C368" t="s">
        <v>38</v>
      </c>
      <c r="D368" t="s">
        <v>17</v>
      </c>
      <c r="E368" t="s">
        <v>30</v>
      </c>
      <c r="F368" t="s">
        <v>31</v>
      </c>
      <c r="G368" s="2">
        <v>3</v>
      </c>
      <c r="H368" t="s">
        <v>20</v>
      </c>
      <c r="I368" t="s">
        <v>27</v>
      </c>
      <c r="J368">
        <v>3711.68</v>
      </c>
      <c r="K368" s="4">
        <v>463.96</v>
      </c>
      <c r="L368" s="3">
        <v>8</v>
      </c>
      <c r="M368" s="1">
        <v>45428</v>
      </c>
      <c r="N368" t="s">
        <v>28</v>
      </c>
      <c r="P368" s="4">
        <v>0</v>
      </c>
    </row>
    <row r="369" spans="1:16" x14ac:dyDescent="0.25">
      <c r="A369">
        <v>1329</v>
      </c>
      <c r="B369">
        <v>65</v>
      </c>
      <c r="C369" t="s">
        <v>38</v>
      </c>
      <c r="D369" t="s">
        <v>17</v>
      </c>
      <c r="E369" t="s">
        <v>18</v>
      </c>
      <c r="F369" t="s">
        <v>19</v>
      </c>
      <c r="G369" s="2">
        <v>2</v>
      </c>
      <c r="H369" t="s">
        <v>26</v>
      </c>
      <c r="I369" t="s">
        <v>42</v>
      </c>
      <c r="J369">
        <v>2373.5700000000002</v>
      </c>
      <c r="K369" s="4">
        <v>791.19</v>
      </c>
      <c r="L369" s="3">
        <v>3</v>
      </c>
      <c r="M369" s="1">
        <v>45355</v>
      </c>
      <c r="N369" t="s">
        <v>22</v>
      </c>
      <c r="O369" t="s">
        <v>37</v>
      </c>
      <c r="P369" s="4">
        <v>20.49</v>
      </c>
    </row>
    <row r="370" spans="1:16" x14ac:dyDescent="0.25">
      <c r="A370">
        <v>1331</v>
      </c>
      <c r="B370">
        <v>25</v>
      </c>
      <c r="C370" t="s">
        <v>16</v>
      </c>
      <c r="D370" t="s">
        <v>17</v>
      </c>
      <c r="E370" t="s">
        <v>40</v>
      </c>
      <c r="F370" t="s">
        <v>41</v>
      </c>
      <c r="G370" s="2">
        <v>3</v>
      </c>
      <c r="H370" t="s">
        <v>26</v>
      </c>
      <c r="I370" t="s">
        <v>21</v>
      </c>
      <c r="J370">
        <v>4224.1499999999996</v>
      </c>
      <c r="K370" s="4">
        <v>844.83</v>
      </c>
      <c r="L370" s="3">
        <v>5</v>
      </c>
      <c r="M370" s="1">
        <v>45464</v>
      </c>
      <c r="N370" t="s">
        <v>28</v>
      </c>
      <c r="O370" t="s">
        <v>50</v>
      </c>
      <c r="P370" s="4">
        <v>76.41</v>
      </c>
    </row>
    <row r="371" spans="1:16" x14ac:dyDescent="0.25">
      <c r="A371">
        <v>1333</v>
      </c>
      <c r="B371">
        <v>61</v>
      </c>
      <c r="C371" t="s">
        <v>16</v>
      </c>
      <c r="D371" t="s">
        <v>17</v>
      </c>
      <c r="E371" t="s">
        <v>24</v>
      </c>
      <c r="F371" t="s">
        <v>25</v>
      </c>
      <c r="G371" s="2">
        <v>3</v>
      </c>
      <c r="H371" t="s">
        <v>26</v>
      </c>
      <c r="I371" t="s">
        <v>34</v>
      </c>
      <c r="J371">
        <v>2223.27</v>
      </c>
      <c r="K371" s="4">
        <v>247.03</v>
      </c>
      <c r="L371" s="3">
        <v>9</v>
      </c>
      <c r="M371" s="1">
        <v>45392</v>
      </c>
      <c r="N371" t="s">
        <v>22</v>
      </c>
      <c r="P371" s="4">
        <v>0</v>
      </c>
    </row>
    <row r="372" spans="1:16" x14ac:dyDescent="0.25">
      <c r="A372">
        <v>1333</v>
      </c>
      <c r="B372">
        <v>61</v>
      </c>
      <c r="C372" t="s">
        <v>16</v>
      </c>
      <c r="D372" t="s">
        <v>33</v>
      </c>
      <c r="E372" t="s">
        <v>40</v>
      </c>
      <c r="F372" t="s">
        <v>41</v>
      </c>
      <c r="G372" s="2">
        <v>3</v>
      </c>
      <c r="H372" t="s">
        <v>26</v>
      </c>
      <c r="I372" t="s">
        <v>34</v>
      </c>
      <c r="J372">
        <v>5913.81</v>
      </c>
      <c r="K372" s="4">
        <v>844.83</v>
      </c>
      <c r="L372" s="3">
        <v>7</v>
      </c>
      <c r="M372" s="1">
        <v>45462</v>
      </c>
      <c r="N372" t="s">
        <v>22</v>
      </c>
      <c r="P372" s="4">
        <v>0</v>
      </c>
    </row>
    <row r="373" spans="1:16" x14ac:dyDescent="0.25">
      <c r="A373">
        <v>1333</v>
      </c>
      <c r="B373">
        <v>61</v>
      </c>
      <c r="C373" t="s">
        <v>16</v>
      </c>
      <c r="D373" t="s">
        <v>17</v>
      </c>
      <c r="E373" t="s">
        <v>24</v>
      </c>
      <c r="F373" t="s">
        <v>25</v>
      </c>
      <c r="G373" s="2">
        <v>3</v>
      </c>
      <c r="H373" t="s">
        <v>26</v>
      </c>
      <c r="I373" t="s">
        <v>42</v>
      </c>
      <c r="J373">
        <v>247.03</v>
      </c>
      <c r="K373" s="4">
        <v>247.03</v>
      </c>
      <c r="L373" s="3">
        <v>1</v>
      </c>
      <c r="M373" s="1">
        <v>45505</v>
      </c>
      <c r="N373" t="s">
        <v>22</v>
      </c>
      <c r="O373" t="s">
        <v>69</v>
      </c>
      <c r="P373" s="4">
        <v>94.43</v>
      </c>
    </row>
    <row r="374" spans="1:16" x14ac:dyDescent="0.25">
      <c r="A374">
        <v>1335</v>
      </c>
      <c r="B374">
        <v>34</v>
      </c>
      <c r="C374" t="s">
        <v>16</v>
      </c>
      <c r="D374" t="s">
        <v>17</v>
      </c>
      <c r="E374" t="s">
        <v>18</v>
      </c>
      <c r="F374" t="s">
        <v>19</v>
      </c>
      <c r="G374" s="2">
        <v>2</v>
      </c>
      <c r="H374" t="s">
        <v>26</v>
      </c>
      <c r="I374" t="s">
        <v>21</v>
      </c>
      <c r="J374">
        <v>7911.9</v>
      </c>
      <c r="K374" s="4">
        <v>791.19</v>
      </c>
      <c r="L374" s="3">
        <v>10</v>
      </c>
      <c r="M374" s="1">
        <v>45304</v>
      </c>
      <c r="N374" t="s">
        <v>28</v>
      </c>
      <c r="O374" t="s">
        <v>29</v>
      </c>
      <c r="P374" s="4">
        <v>43.54</v>
      </c>
    </row>
    <row r="375" spans="1:16" x14ac:dyDescent="0.25">
      <c r="A375">
        <v>1335</v>
      </c>
      <c r="B375">
        <v>34</v>
      </c>
      <c r="C375" t="s">
        <v>16</v>
      </c>
      <c r="D375" t="s">
        <v>17</v>
      </c>
      <c r="E375" t="s">
        <v>40</v>
      </c>
      <c r="F375" t="s">
        <v>41</v>
      </c>
      <c r="G375" s="2">
        <v>3</v>
      </c>
      <c r="H375" t="s">
        <v>26</v>
      </c>
      <c r="I375" t="s">
        <v>27</v>
      </c>
      <c r="J375">
        <v>2534.4899999999998</v>
      </c>
      <c r="K375" s="4">
        <v>844.83</v>
      </c>
      <c r="L375" s="3">
        <v>3</v>
      </c>
      <c r="M375" s="1">
        <v>45477</v>
      </c>
      <c r="N375" t="s">
        <v>22</v>
      </c>
      <c r="O375" t="s">
        <v>49</v>
      </c>
      <c r="P375" s="4">
        <v>111.61</v>
      </c>
    </row>
    <row r="376" spans="1:16" x14ac:dyDescent="0.25">
      <c r="A376">
        <v>1335</v>
      </c>
      <c r="B376">
        <v>34</v>
      </c>
      <c r="C376" t="s">
        <v>16</v>
      </c>
      <c r="D376" t="s">
        <v>17</v>
      </c>
      <c r="E376" t="s">
        <v>18</v>
      </c>
      <c r="F376" t="s">
        <v>36</v>
      </c>
      <c r="G376" s="2">
        <v>5</v>
      </c>
      <c r="H376" t="s">
        <v>20</v>
      </c>
      <c r="I376" t="s">
        <v>34</v>
      </c>
      <c r="J376">
        <v>124.5</v>
      </c>
      <c r="K376" s="4">
        <v>20.75</v>
      </c>
      <c r="L376" s="3">
        <v>6</v>
      </c>
      <c r="M376" s="1">
        <v>45483</v>
      </c>
      <c r="N376" t="s">
        <v>22</v>
      </c>
      <c r="P376" s="4">
        <v>0</v>
      </c>
    </row>
    <row r="377" spans="1:16" x14ac:dyDescent="0.25">
      <c r="A377">
        <v>1337</v>
      </c>
      <c r="B377">
        <v>41</v>
      </c>
      <c r="C377" t="s">
        <v>16</v>
      </c>
      <c r="D377" t="s">
        <v>17</v>
      </c>
      <c r="E377" t="s">
        <v>18</v>
      </c>
      <c r="F377" t="s">
        <v>36</v>
      </c>
      <c r="G377" s="2">
        <v>5</v>
      </c>
      <c r="H377" t="s">
        <v>20</v>
      </c>
      <c r="I377" t="s">
        <v>27</v>
      </c>
      <c r="J377">
        <v>145.25</v>
      </c>
      <c r="K377" s="4">
        <v>20.75</v>
      </c>
      <c r="L377" s="3">
        <v>7</v>
      </c>
      <c r="M377" s="1">
        <v>45262</v>
      </c>
      <c r="N377" t="s">
        <v>28</v>
      </c>
      <c r="O377" t="s">
        <v>35</v>
      </c>
      <c r="P377" s="4">
        <v>52.95</v>
      </c>
    </row>
    <row r="378" spans="1:16" x14ac:dyDescent="0.25">
      <c r="A378">
        <v>1337</v>
      </c>
      <c r="B378">
        <v>41</v>
      </c>
      <c r="C378" t="s">
        <v>16</v>
      </c>
      <c r="D378" t="s">
        <v>17</v>
      </c>
      <c r="E378" t="s">
        <v>24</v>
      </c>
      <c r="F378" t="s">
        <v>25</v>
      </c>
      <c r="G378" s="2">
        <v>3</v>
      </c>
      <c r="H378" t="s">
        <v>26</v>
      </c>
      <c r="I378" t="s">
        <v>21</v>
      </c>
      <c r="J378">
        <v>1482.18</v>
      </c>
      <c r="K378" s="4">
        <v>247.03</v>
      </c>
      <c r="L378" s="3">
        <v>6</v>
      </c>
      <c r="M378" s="1">
        <v>45290</v>
      </c>
      <c r="N378" t="s">
        <v>28</v>
      </c>
      <c r="O378" t="s">
        <v>29</v>
      </c>
      <c r="P378" s="4">
        <v>20.32</v>
      </c>
    </row>
    <row r="379" spans="1:16" x14ac:dyDescent="0.25">
      <c r="A379">
        <v>1340</v>
      </c>
      <c r="B379">
        <v>49</v>
      </c>
      <c r="C379" t="s">
        <v>16</v>
      </c>
      <c r="D379" t="s">
        <v>33</v>
      </c>
      <c r="E379" t="s">
        <v>24</v>
      </c>
      <c r="F379" t="s">
        <v>25</v>
      </c>
      <c r="G379" s="2">
        <v>3</v>
      </c>
      <c r="H379" t="s">
        <v>26</v>
      </c>
      <c r="I379" t="s">
        <v>42</v>
      </c>
      <c r="J379">
        <v>2470.3000000000002</v>
      </c>
      <c r="K379" s="4">
        <v>247.03</v>
      </c>
      <c r="L379" s="3">
        <v>10</v>
      </c>
      <c r="M379" s="1">
        <v>45480</v>
      </c>
      <c r="N379" t="s">
        <v>32</v>
      </c>
      <c r="O379" t="s">
        <v>64</v>
      </c>
      <c r="P379" s="4">
        <v>61.57</v>
      </c>
    </row>
    <row r="380" spans="1:16" x14ac:dyDescent="0.25">
      <c r="A380">
        <v>1340</v>
      </c>
      <c r="B380">
        <v>49</v>
      </c>
      <c r="C380" t="s">
        <v>16</v>
      </c>
      <c r="D380" t="s">
        <v>33</v>
      </c>
      <c r="E380" t="s">
        <v>30</v>
      </c>
      <c r="F380" t="s">
        <v>31</v>
      </c>
      <c r="G380" s="2">
        <v>3</v>
      </c>
      <c r="H380" t="s">
        <v>26</v>
      </c>
      <c r="I380" t="s">
        <v>34</v>
      </c>
      <c r="J380">
        <v>3711.68</v>
      </c>
      <c r="K380" s="4">
        <v>463.96</v>
      </c>
      <c r="L380" s="3">
        <v>8</v>
      </c>
      <c r="M380" s="1">
        <v>45526</v>
      </c>
      <c r="N380" t="s">
        <v>28</v>
      </c>
      <c r="P380" s="4">
        <v>0</v>
      </c>
    </row>
    <row r="381" spans="1:16" x14ac:dyDescent="0.25">
      <c r="A381">
        <v>1341</v>
      </c>
      <c r="B381">
        <v>53</v>
      </c>
      <c r="C381" t="s">
        <v>16</v>
      </c>
      <c r="D381" t="s">
        <v>17</v>
      </c>
      <c r="E381" t="s">
        <v>18</v>
      </c>
      <c r="F381" t="s">
        <v>36</v>
      </c>
      <c r="G381" s="2">
        <v>5</v>
      </c>
      <c r="H381" t="s">
        <v>20</v>
      </c>
      <c r="I381" t="s">
        <v>27</v>
      </c>
      <c r="J381">
        <v>145.25</v>
      </c>
      <c r="K381" s="4">
        <v>20.75</v>
      </c>
      <c r="L381" s="3">
        <v>7</v>
      </c>
      <c r="M381" s="1">
        <v>45251</v>
      </c>
      <c r="N381" t="s">
        <v>28</v>
      </c>
      <c r="O381" t="s">
        <v>29</v>
      </c>
      <c r="P381" s="4">
        <v>20.09</v>
      </c>
    </row>
    <row r="382" spans="1:16" x14ac:dyDescent="0.25">
      <c r="A382">
        <v>1342</v>
      </c>
      <c r="B382">
        <v>36</v>
      </c>
      <c r="C382" t="s">
        <v>38</v>
      </c>
      <c r="D382" t="s">
        <v>17</v>
      </c>
      <c r="E382" t="s">
        <v>40</v>
      </c>
      <c r="F382" t="s">
        <v>41</v>
      </c>
      <c r="G382" s="2">
        <v>3</v>
      </c>
      <c r="H382" t="s">
        <v>26</v>
      </c>
      <c r="I382" t="s">
        <v>27</v>
      </c>
      <c r="J382">
        <v>3379.32</v>
      </c>
      <c r="K382" s="4">
        <v>844.83</v>
      </c>
      <c r="L382" s="3">
        <v>4</v>
      </c>
      <c r="M382" s="1">
        <v>45211</v>
      </c>
      <c r="N382" t="s">
        <v>22</v>
      </c>
      <c r="P382" s="4">
        <v>0</v>
      </c>
    </row>
    <row r="383" spans="1:16" x14ac:dyDescent="0.25">
      <c r="A383">
        <v>1342</v>
      </c>
      <c r="B383">
        <v>36</v>
      </c>
      <c r="C383" t="s">
        <v>38</v>
      </c>
      <c r="D383" t="s">
        <v>17</v>
      </c>
      <c r="E383" t="s">
        <v>18</v>
      </c>
      <c r="F383" t="s">
        <v>19</v>
      </c>
      <c r="G383" s="2">
        <v>2</v>
      </c>
      <c r="H383" t="s">
        <v>20</v>
      </c>
      <c r="I383" t="s">
        <v>42</v>
      </c>
      <c r="J383">
        <v>7911.9</v>
      </c>
      <c r="K383" s="4">
        <v>791.19</v>
      </c>
      <c r="L383" s="3">
        <v>10</v>
      </c>
      <c r="M383" s="1">
        <v>45220</v>
      </c>
      <c r="N383" t="s">
        <v>28</v>
      </c>
      <c r="O383" t="s">
        <v>51</v>
      </c>
      <c r="P383" s="4">
        <v>53.68</v>
      </c>
    </row>
    <row r="384" spans="1:16" x14ac:dyDescent="0.25">
      <c r="A384">
        <v>1342</v>
      </c>
      <c r="B384">
        <v>36</v>
      </c>
      <c r="C384" t="s">
        <v>38</v>
      </c>
      <c r="D384" t="s">
        <v>17</v>
      </c>
      <c r="E384" t="s">
        <v>24</v>
      </c>
      <c r="F384" t="s">
        <v>25</v>
      </c>
      <c r="G384" s="2">
        <v>3</v>
      </c>
      <c r="H384" t="s">
        <v>20</v>
      </c>
      <c r="I384" t="s">
        <v>42</v>
      </c>
      <c r="J384">
        <v>1235.1500000000001</v>
      </c>
      <c r="K384" s="4">
        <v>247.03</v>
      </c>
      <c r="L384" s="3">
        <v>5</v>
      </c>
      <c r="M384" s="1">
        <v>45302</v>
      </c>
      <c r="N384" t="s">
        <v>28</v>
      </c>
      <c r="O384" t="s">
        <v>45</v>
      </c>
      <c r="P384" s="4">
        <v>54.83</v>
      </c>
    </row>
    <row r="385" spans="1:16" x14ac:dyDescent="0.25">
      <c r="A385">
        <v>1342</v>
      </c>
      <c r="B385">
        <v>36</v>
      </c>
      <c r="C385" t="s">
        <v>38</v>
      </c>
      <c r="D385" t="s">
        <v>17</v>
      </c>
      <c r="E385" t="s">
        <v>18</v>
      </c>
      <c r="F385" t="s">
        <v>19</v>
      </c>
      <c r="G385" s="2">
        <v>2</v>
      </c>
      <c r="H385" t="s">
        <v>20</v>
      </c>
      <c r="I385" t="s">
        <v>42</v>
      </c>
      <c r="J385">
        <v>6329.52</v>
      </c>
      <c r="K385" s="4">
        <v>791.19</v>
      </c>
      <c r="L385" s="3">
        <v>8</v>
      </c>
      <c r="M385" s="1">
        <v>45509</v>
      </c>
      <c r="N385" t="s">
        <v>28</v>
      </c>
      <c r="O385" t="s">
        <v>52</v>
      </c>
      <c r="P385" s="4">
        <v>28.73</v>
      </c>
    </row>
    <row r="386" spans="1:16" x14ac:dyDescent="0.25">
      <c r="A386">
        <v>1344</v>
      </c>
      <c r="B386">
        <v>67</v>
      </c>
      <c r="C386" t="s">
        <v>16</v>
      </c>
      <c r="D386" t="s">
        <v>17</v>
      </c>
      <c r="E386" t="s">
        <v>30</v>
      </c>
      <c r="F386" t="s">
        <v>31</v>
      </c>
      <c r="G386" s="2">
        <v>3</v>
      </c>
      <c r="H386" t="s">
        <v>20</v>
      </c>
      <c r="I386" t="s">
        <v>42</v>
      </c>
      <c r="J386">
        <v>2783.76</v>
      </c>
      <c r="K386" s="4">
        <v>463.96</v>
      </c>
      <c r="L386" s="3">
        <v>6</v>
      </c>
      <c r="M386" s="1">
        <v>45234</v>
      </c>
      <c r="N386" t="s">
        <v>32</v>
      </c>
      <c r="O386" t="s">
        <v>52</v>
      </c>
      <c r="P386" s="4">
        <v>30.62</v>
      </c>
    </row>
    <row r="387" spans="1:16" x14ac:dyDescent="0.25">
      <c r="A387">
        <v>1347</v>
      </c>
      <c r="B387">
        <v>72</v>
      </c>
      <c r="C387" t="s">
        <v>38</v>
      </c>
      <c r="D387" t="s">
        <v>33</v>
      </c>
      <c r="E387" t="s">
        <v>30</v>
      </c>
      <c r="F387" t="s">
        <v>31</v>
      </c>
      <c r="G387" s="2">
        <v>3</v>
      </c>
      <c r="H387" t="s">
        <v>26</v>
      </c>
      <c r="I387" t="s">
        <v>21</v>
      </c>
      <c r="J387">
        <v>4639.6000000000004</v>
      </c>
      <c r="K387" s="4">
        <v>463.96</v>
      </c>
      <c r="L387" s="3">
        <v>10</v>
      </c>
      <c r="M387" s="1">
        <v>45398</v>
      </c>
      <c r="N387" t="s">
        <v>32</v>
      </c>
      <c r="P387" s="4">
        <v>0</v>
      </c>
    </row>
    <row r="388" spans="1:16" x14ac:dyDescent="0.25">
      <c r="A388">
        <v>1347</v>
      </c>
      <c r="B388">
        <v>72</v>
      </c>
      <c r="C388" t="s">
        <v>38</v>
      </c>
      <c r="D388" t="s">
        <v>17</v>
      </c>
      <c r="E388" t="s">
        <v>18</v>
      </c>
      <c r="F388" t="s">
        <v>36</v>
      </c>
      <c r="G388" s="2">
        <v>5</v>
      </c>
      <c r="H388" t="s">
        <v>20</v>
      </c>
      <c r="I388" t="s">
        <v>34</v>
      </c>
      <c r="J388">
        <v>41.5</v>
      </c>
      <c r="K388" s="4">
        <v>20.75</v>
      </c>
      <c r="L388" s="3">
        <v>2</v>
      </c>
      <c r="M388" s="1">
        <v>45489</v>
      </c>
      <c r="N388" t="s">
        <v>32</v>
      </c>
      <c r="P388" s="4">
        <v>0</v>
      </c>
    </row>
    <row r="389" spans="1:16" x14ac:dyDescent="0.25">
      <c r="A389">
        <v>1348</v>
      </c>
      <c r="B389">
        <v>20</v>
      </c>
      <c r="C389" t="s">
        <v>16</v>
      </c>
      <c r="D389" t="s">
        <v>17</v>
      </c>
      <c r="E389" t="s">
        <v>30</v>
      </c>
      <c r="F389" t="s">
        <v>31</v>
      </c>
      <c r="G389" s="2">
        <v>3</v>
      </c>
      <c r="H389" t="s">
        <v>26</v>
      </c>
      <c r="I389" t="s">
        <v>34</v>
      </c>
      <c r="J389">
        <v>1855.84</v>
      </c>
      <c r="K389" s="4">
        <v>463.96</v>
      </c>
      <c r="L389" s="3">
        <v>4</v>
      </c>
      <c r="M389" s="1">
        <v>45212</v>
      </c>
      <c r="N389" t="s">
        <v>32</v>
      </c>
      <c r="O389" t="s">
        <v>66</v>
      </c>
      <c r="P389" s="4">
        <v>74.16</v>
      </c>
    </row>
    <row r="390" spans="1:16" x14ac:dyDescent="0.25">
      <c r="A390">
        <v>1348</v>
      </c>
      <c r="B390">
        <v>20</v>
      </c>
      <c r="C390" t="s">
        <v>16</v>
      </c>
      <c r="D390" t="s">
        <v>17</v>
      </c>
      <c r="E390" t="s">
        <v>40</v>
      </c>
      <c r="F390" t="s">
        <v>41</v>
      </c>
      <c r="G390" s="2">
        <v>3</v>
      </c>
      <c r="H390" t="s">
        <v>26</v>
      </c>
      <c r="I390" t="s">
        <v>27</v>
      </c>
      <c r="J390">
        <v>4224.1499999999996</v>
      </c>
      <c r="K390" s="4">
        <v>844.83</v>
      </c>
      <c r="L390" s="3">
        <v>5</v>
      </c>
      <c r="M390" s="1">
        <v>45258</v>
      </c>
      <c r="N390" t="s">
        <v>28</v>
      </c>
      <c r="O390" t="s">
        <v>63</v>
      </c>
      <c r="P390" s="4">
        <v>75.239999999999995</v>
      </c>
    </row>
    <row r="391" spans="1:16" x14ac:dyDescent="0.25">
      <c r="A391">
        <v>1348</v>
      </c>
      <c r="B391">
        <v>20</v>
      </c>
      <c r="C391" t="s">
        <v>16</v>
      </c>
      <c r="D391" t="s">
        <v>17</v>
      </c>
      <c r="E391" t="s">
        <v>30</v>
      </c>
      <c r="F391" t="s">
        <v>31</v>
      </c>
      <c r="G391" s="2">
        <v>3</v>
      </c>
      <c r="H391" t="s">
        <v>26</v>
      </c>
      <c r="I391" t="s">
        <v>42</v>
      </c>
      <c r="J391">
        <v>1391.88</v>
      </c>
      <c r="K391" s="4">
        <v>463.96</v>
      </c>
      <c r="L391" s="3">
        <v>3</v>
      </c>
      <c r="M391" s="1">
        <v>45319</v>
      </c>
      <c r="N391" t="s">
        <v>32</v>
      </c>
      <c r="O391" t="s">
        <v>37</v>
      </c>
      <c r="P391" s="4">
        <v>7.33</v>
      </c>
    </row>
    <row r="392" spans="1:16" x14ac:dyDescent="0.25">
      <c r="A392">
        <v>1349</v>
      </c>
      <c r="B392">
        <v>53</v>
      </c>
      <c r="C392" t="s">
        <v>38</v>
      </c>
      <c r="D392" t="s">
        <v>17</v>
      </c>
      <c r="E392" t="s">
        <v>18</v>
      </c>
      <c r="F392" t="s">
        <v>19</v>
      </c>
      <c r="G392" s="2">
        <v>2</v>
      </c>
      <c r="H392" t="s">
        <v>26</v>
      </c>
      <c r="I392" t="s">
        <v>21</v>
      </c>
      <c r="J392">
        <v>5538.33</v>
      </c>
      <c r="K392" s="4">
        <v>791.19</v>
      </c>
      <c r="L392" s="3">
        <v>7</v>
      </c>
      <c r="M392" s="1">
        <v>45200</v>
      </c>
      <c r="N392" t="s">
        <v>22</v>
      </c>
      <c r="O392" t="s">
        <v>73</v>
      </c>
      <c r="P392" s="4">
        <v>81.260000000000005</v>
      </c>
    </row>
    <row r="393" spans="1:16" x14ac:dyDescent="0.25">
      <c r="A393">
        <v>1350</v>
      </c>
      <c r="B393">
        <v>77</v>
      </c>
      <c r="C393" t="s">
        <v>16</v>
      </c>
      <c r="D393" t="s">
        <v>17</v>
      </c>
      <c r="E393" t="s">
        <v>40</v>
      </c>
      <c r="F393" t="s">
        <v>41</v>
      </c>
      <c r="G393" s="2">
        <v>3</v>
      </c>
      <c r="H393" t="s">
        <v>26</v>
      </c>
      <c r="I393" t="s">
        <v>34</v>
      </c>
      <c r="J393">
        <v>5913.81</v>
      </c>
      <c r="K393" s="4">
        <v>844.83</v>
      </c>
      <c r="L393" s="3">
        <v>7</v>
      </c>
      <c r="M393" s="1">
        <v>45546</v>
      </c>
      <c r="N393" t="s">
        <v>22</v>
      </c>
      <c r="P393" s="4">
        <v>0</v>
      </c>
    </row>
    <row r="394" spans="1:16" x14ac:dyDescent="0.25">
      <c r="A394">
        <v>1351</v>
      </c>
      <c r="B394">
        <v>34</v>
      </c>
      <c r="C394" t="s">
        <v>16</v>
      </c>
      <c r="D394" t="s">
        <v>33</v>
      </c>
      <c r="E394" t="s">
        <v>30</v>
      </c>
      <c r="F394" t="s">
        <v>31</v>
      </c>
      <c r="G394" s="2">
        <v>3</v>
      </c>
      <c r="H394" t="s">
        <v>20</v>
      </c>
      <c r="I394" t="s">
        <v>21</v>
      </c>
      <c r="J394">
        <v>463.96</v>
      </c>
      <c r="K394" s="4">
        <v>463.96</v>
      </c>
      <c r="L394" s="3">
        <v>1</v>
      </c>
      <c r="M394" s="1">
        <v>45352</v>
      </c>
      <c r="N394" t="s">
        <v>22</v>
      </c>
      <c r="O394" t="s">
        <v>37</v>
      </c>
      <c r="P394" s="4">
        <v>6.96</v>
      </c>
    </row>
    <row r="395" spans="1:16" x14ac:dyDescent="0.25">
      <c r="A395">
        <v>1352</v>
      </c>
      <c r="B395">
        <v>19</v>
      </c>
      <c r="C395" t="s">
        <v>16</v>
      </c>
      <c r="D395" t="s">
        <v>33</v>
      </c>
      <c r="E395" t="s">
        <v>18</v>
      </c>
      <c r="F395" t="s">
        <v>19</v>
      </c>
      <c r="G395" s="2">
        <v>2</v>
      </c>
      <c r="H395" t="s">
        <v>26</v>
      </c>
      <c r="I395" t="s">
        <v>21</v>
      </c>
      <c r="J395">
        <v>1582.38</v>
      </c>
      <c r="K395" s="4">
        <v>791.19</v>
      </c>
      <c r="L395" s="3">
        <v>2</v>
      </c>
      <c r="M395" s="1">
        <v>45198</v>
      </c>
      <c r="N395" t="s">
        <v>28</v>
      </c>
      <c r="O395" t="s">
        <v>37</v>
      </c>
      <c r="P395" s="4">
        <v>45.21</v>
      </c>
    </row>
    <row r="396" spans="1:16" x14ac:dyDescent="0.25">
      <c r="A396">
        <v>1352</v>
      </c>
      <c r="B396">
        <v>19</v>
      </c>
      <c r="C396" t="s">
        <v>16</v>
      </c>
      <c r="D396" t="s">
        <v>17</v>
      </c>
      <c r="E396" t="s">
        <v>24</v>
      </c>
      <c r="F396" t="s">
        <v>25</v>
      </c>
      <c r="G396" s="2">
        <v>3</v>
      </c>
      <c r="H396" t="s">
        <v>20</v>
      </c>
      <c r="I396" t="s">
        <v>42</v>
      </c>
      <c r="J396">
        <v>1729.21</v>
      </c>
      <c r="K396" s="4">
        <v>247.03</v>
      </c>
      <c r="L396" s="3">
        <v>7</v>
      </c>
      <c r="M396" s="1">
        <v>45212</v>
      </c>
      <c r="N396" t="s">
        <v>28</v>
      </c>
      <c r="O396" t="s">
        <v>69</v>
      </c>
      <c r="P396" s="4">
        <v>46.27</v>
      </c>
    </row>
    <row r="397" spans="1:16" x14ac:dyDescent="0.25">
      <c r="A397">
        <v>1352</v>
      </c>
      <c r="B397">
        <v>19</v>
      </c>
      <c r="C397" t="s">
        <v>16</v>
      </c>
      <c r="D397" t="s">
        <v>17</v>
      </c>
      <c r="E397" t="s">
        <v>18</v>
      </c>
      <c r="F397" t="s">
        <v>19</v>
      </c>
      <c r="G397" s="2">
        <v>2</v>
      </c>
      <c r="H397" t="s">
        <v>26</v>
      </c>
      <c r="I397" t="s">
        <v>21</v>
      </c>
      <c r="J397">
        <v>791.19</v>
      </c>
      <c r="K397" s="4">
        <v>791.19</v>
      </c>
      <c r="L397" s="3">
        <v>1</v>
      </c>
      <c r="M397" s="1">
        <v>45503</v>
      </c>
      <c r="N397" t="s">
        <v>32</v>
      </c>
      <c r="O397" t="s">
        <v>50</v>
      </c>
      <c r="P397" s="4">
        <v>96.71</v>
      </c>
    </row>
    <row r="398" spans="1:16" x14ac:dyDescent="0.25">
      <c r="A398">
        <v>1352</v>
      </c>
      <c r="B398">
        <v>19</v>
      </c>
      <c r="C398" t="s">
        <v>16</v>
      </c>
      <c r="D398" t="s">
        <v>17</v>
      </c>
      <c r="E398" t="s">
        <v>24</v>
      </c>
      <c r="F398" t="s">
        <v>25</v>
      </c>
      <c r="G398" s="2">
        <v>3</v>
      </c>
      <c r="H398" t="s">
        <v>26</v>
      </c>
      <c r="I398" t="s">
        <v>27</v>
      </c>
      <c r="J398">
        <v>1482.18</v>
      </c>
      <c r="K398" s="4">
        <v>247.03</v>
      </c>
      <c r="L398" s="3">
        <v>6</v>
      </c>
      <c r="M398" s="1">
        <v>45542</v>
      </c>
      <c r="N398" t="s">
        <v>32</v>
      </c>
      <c r="P398" s="4">
        <v>0</v>
      </c>
    </row>
    <row r="399" spans="1:16" x14ac:dyDescent="0.25">
      <c r="A399">
        <v>1353</v>
      </c>
      <c r="B399">
        <v>60</v>
      </c>
      <c r="C399" t="s">
        <v>16</v>
      </c>
      <c r="D399" t="s">
        <v>17</v>
      </c>
      <c r="E399" t="s">
        <v>18</v>
      </c>
      <c r="F399" t="s">
        <v>19</v>
      </c>
      <c r="G399" s="2">
        <v>2</v>
      </c>
      <c r="H399" t="s">
        <v>20</v>
      </c>
      <c r="I399" t="s">
        <v>34</v>
      </c>
      <c r="J399">
        <v>3955.95</v>
      </c>
      <c r="K399" s="4">
        <v>791.19</v>
      </c>
      <c r="L399" s="3">
        <v>5</v>
      </c>
      <c r="M399" s="1">
        <v>45194</v>
      </c>
      <c r="N399" t="s">
        <v>22</v>
      </c>
      <c r="O399" t="s">
        <v>76</v>
      </c>
      <c r="P399" s="4">
        <v>63.53</v>
      </c>
    </row>
    <row r="400" spans="1:16" x14ac:dyDescent="0.25">
      <c r="A400">
        <v>1353</v>
      </c>
      <c r="B400">
        <v>60</v>
      </c>
      <c r="C400" t="s">
        <v>16</v>
      </c>
      <c r="D400" t="s">
        <v>17</v>
      </c>
      <c r="E400" t="s">
        <v>40</v>
      </c>
      <c r="F400" t="s">
        <v>41</v>
      </c>
      <c r="G400" s="2">
        <v>3</v>
      </c>
      <c r="H400" t="s">
        <v>20</v>
      </c>
      <c r="I400" t="s">
        <v>34</v>
      </c>
      <c r="J400">
        <v>844.83</v>
      </c>
      <c r="K400" s="4">
        <v>844.83</v>
      </c>
      <c r="L400" s="3">
        <v>1</v>
      </c>
      <c r="M400" s="1">
        <v>45259</v>
      </c>
      <c r="N400" t="s">
        <v>28</v>
      </c>
      <c r="O400" t="s">
        <v>64</v>
      </c>
      <c r="P400" s="4">
        <v>97.7</v>
      </c>
    </row>
    <row r="401" spans="1:16" x14ac:dyDescent="0.25">
      <c r="A401">
        <v>1353</v>
      </c>
      <c r="B401">
        <v>60</v>
      </c>
      <c r="C401" t="s">
        <v>16</v>
      </c>
      <c r="D401" t="s">
        <v>17</v>
      </c>
      <c r="E401" t="s">
        <v>18</v>
      </c>
      <c r="F401" t="s">
        <v>19</v>
      </c>
      <c r="G401" s="2">
        <v>2</v>
      </c>
      <c r="H401" t="s">
        <v>26</v>
      </c>
      <c r="I401" t="s">
        <v>42</v>
      </c>
      <c r="J401">
        <v>5538.33</v>
      </c>
      <c r="K401" s="4">
        <v>791.19</v>
      </c>
      <c r="L401" s="3">
        <v>7</v>
      </c>
      <c r="M401" s="1">
        <v>45406</v>
      </c>
      <c r="N401" t="s">
        <v>28</v>
      </c>
      <c r="O401" t="s">
        <v>39</v>
      </c>
      <c r="P401" s="4">
        <v>60.59</v>
      </c>
    </row>
    <row r="402" spans="1:16" x14ac:dyDescent="0.25">
      <c r="A402">
        <v>1354</v>
      </c>
      <c r="B402">
        <v>21</v>
      </c>
      <c r="C402" t="s">
        <v>16</v>
      </c>
      <c r="D402" t="s">
        <v>17</v>
      </c>
      <c r="E402" t="s">
        <v>30</v>
      </c>
      <c r="F402" t="s">
        <v>31</v>
      </c>
      <c r="G402" s="2">
        <v>3</v>
      </c>
      <c r="H402" t="s">
        <v>26</v>
      </c>
      <c r="I402" t="s">
        <v>27</v>
      </c>
      <c r="J402">
        <v>2319.8000000000002</v>
      </c>
      <c r="K402" s="4">
        <v>463.96</v>
      </c>
      <c r="L402" s="3">
        <v>5</v>
      </c>
      <c r="M402" s="1">
        <v>45347</v>
      </c>
      <c r="N402" t="s">
        <v>28</v>
      </c>
      <c r="O402" t="s">
        <v>70</v>
      </c>
      <c r="P402" s="4">
        <v>56.83</v>
      </c>
    </row>
    <row r="403" spans="1:16" x14ac:dyDescent="0.25">
      <c r="A403">
        <v>1355</v>
      </c>
      <c r="B403">
        <v>30</v>
      </c>
      <c r="C403" t="s">
        <v>16</v>
      </c>
      <c r="D403" t="s">
        <v>17</v>
      </c>
      <c r="E403" t="s">
        <v>24</v>
      </c>
      <c r="F403" t="s">
        <v>25</v>
      </c>
      <c r="G403" s="2">
        <v>3</v>
      </c>
      <c r="H403" t="s">
        <v>26</v>
      </c>
      <c r="I403" t="s">
        <v>21</v>
      </c>
      <c r="J403">
        <v>1482.18</v>
      </c>
      <c r="K403" s="4">
        <v>247.03</v>
      </c>
      <c r="L403" s="3">
        <v>6</v>
      </c>
      <c r="M403" s="1">
        <v>45516</v>
      </c>
      <c r="N403" t="s">
        <v>32</v>
      </c>
      <c r="O403" t="s">
        <v>67</v>
      </c>
      <c r="P403" s="4">
        <v>108.13</v>
      </c>
    </row>
    <row r="404" spans="1:16" x14ac:dyDescent="0.25">
      <c r="A404">
        <v>1355</v>
      </c>
      <c r="B404">
        <v>30</v>
      </c>
      <c r="C404" t="s">
        <v>16</v>
      </c>
      <c r="D404" t="s">
        <v>17</v>
      </c>
      <c r="E404" t="s">
        <v>30</v>
      </c>
      <c r="F404" t="s">
        <v>31</v>
      </c>
      <c r="G404" s="2">
        <v>3</v>
      </c>
      <c r="H404" t="s">
        <v>26</v>
      </c>
      <c r="I404" t="s">
        <v>21</v>
      </c>
      <c r="J404">
        <v>4175.6400000000003</v>
      </c>
      <c r="K404" s="4">
        <v>463.96</v>
      </c>
      <c r="L404" s="3">
        <v>9</v>
      </c>
      <c r="M404" s="1">
        <v>45550</v>
      </c>
      <c r="N404" t="s">
        <v>28</v>
      </c>
      <c r="O404" t="s">
        <v>35</v>
      </c>
      <c r="P404" s="4">
        <v>65.14</v>
      </c>
    </row>
    <row r="405" spans="1:16" x14ac:dyDescent="0.25">
      <c r="A405">
        <v>1356</v>
      </c>
      <c r="B405">
        <v>24</v>
      </c>
      <c r="C405" t="s">
        <v>16</v>
      </c>
      <c r="D405" t="s">
        <v>17</v>
      </c>
      <c r="E405" t="s">
        <v>40</v>
      </c>
      <c r="F405" t="s">
        <v>41</v>
      </c>
      <c r="G405" s="2">
        <v>3</v>
      </c>
      <c r="H405" t="s">
        <v>26</v>
      </c>
      <c r="I405" t="s">
        <v>21</v>
      </c>
      <c r="J405">
        <v>8448.2999999999993</v>
      </c>
      <c r="K405" s="4">
        <v>844.83</v>
      </c>
      <c r="L405" s="3">
        <v>10</v>
      </c>
      <c r="M405" s="1">
        <v>45475</v>
      </c>
      <c r="N405" t="s">
        <v>22</v>
      </c>
      <c r="O405" t="s">
        <v>57</v>
      </c>
      <c r="P405" s="4">
        <v>51.48</v>
      </c>
    </row>
    <row r="406" spans="1:16" x14ac:dyDescent="0.25">
      <c r="A406">
        <v>1357</v>
      </c>
      <c r="B406">
        <v>30</v>
      </c>
      <c r="C406" t="s">
        <v>38</v>
      </c>
      <c r="D406" t="s">
        <v>33</v>
      </c>
      <c r="E406" t="s">
        <v>18</v>
      </c>
      <c r="F406" t="s">
        <v>36</v>
      </c>
      <c r="G406" s="2">
        <v>5</v>
      </c>
      <c r="H406" t="s">
        <v>20</v>
      </c>
      <c r="I406" t="s">
        <v>27</v>
      </c>
      <c r="J406">
        <v>145.25</v>
      </c>
      <c r="K406" s="4">
        <v>20.75</v>
      </c>
      <c r="L406" s="3">
        <v>7</v>
      </c>
      <c r="M406" s="1">
        <v>45540</v>
      </c>
      <c r="N406" t="s">
        <v>28</v>
      </c>
      <c r="P406" s="4">
        <v>0</v>
      </c>
    </row>
    <row r="407" spans="1:16" x14ac:dyDescent="0.25">
      <c r="A407">
        <v>1358</v>
      </c>
      <c r="B407">
        <v>71</v>
      </c>
      <c r="C407" t="s">
        <v>38</v>
      </c>
      <c r="D407" t="s">
        <v>17</v>
      </c>
      <c r="E407" t="s">
        <v>24</v>
      </c>
      <c r="F407" t="s">
        <v>25</v>
      </c>
      <c r="G407" s="2">
        <v>3</v>
      </c>
      <c r="H407" t="s">
        <v>20</v>
      </c>
      <c r="I407" t="s">
        <v>27</v>
      </c>
      <c r="J407">
        <v>741.09</v>
      </c>
      <c r="K407" s="4">
        <v>247.03</v>
      </c>
      <c r="L407" s="3">
        <v>3</v>
      </c>
      <c r="M407" s="1">
        <v>45415</v>
      </c>
      <c r="N407" t="s">
        <v>32</v>
      </c>
      <c r="O407" t="s">
        <v>53</v>
      </c>
      <c r="P407" s="4">
        <v>32.67</v>
      </c>
    </row>
    <row r="408" spans="1:16" x14ac:dyDescent="0.25">
      <c r="A408">
        <v>1359</v>
      </c>
      <c r="B408">
        <v>42</v>
      </c>
      <c r="C408" t="s">
        <v>38</v>
      </c>
      <c r="D408" t="s">
        <v>17</v>
      </c>
      <c r="E408" t="s">
        <v>24</v>
      </c>
      <c r="F408" t="s">
        <v>25</v>
      </c>
      <c r="G408" s="2">
        <v>3</v>
      </c>
      <c r="H408" t="s">
        <v>20</v>
      </c>
      <c r="I408" t="s">
        <v>21</v>
      </c>
      <c r="J408">
        <v>988.12</v>
      </c>
      <c r="K408" s="4">
        <v>247.03</v>
      </c>
      <c r="L408" s="3">
        <v>4</v>
      </c>
      <c r="M408" s="1">
        <v>45195</v>
      </c>
      <c r="N408" t="s">
        <v>32</v>
      </c>
      <c r="O408" t="s">
        <v>53</v>
      </c>
      <c r="P408" s="4">
        <v>47.68</v>
      </c>
    </row>
    <row r="409" spans="1:16" x14ac:dyDescent="0.25">
      <c r="A409">
        <v>1359</v>
      </c>
      <c r="B409">
        <v>42</v>
      </c>
      <c r="C409" t="s">
        <v>38</v>
      </c>
      <c r="D409" t="s">
        <v>17</v>
      </c>
      <c r="E409" t="s">
        <v>18</v>
      </c>
      <c r="F409" t="s">
        <v>36</v>
      </c>
      <c r="G409" s="2">
        <v>5</v>
      </c>
      <c r="H409" t="s">
        <v>20</v>
      </c>
      <c r="I409" t="s">
        <v>34</v>
      </c>
      <c r="J409">
        <v>207.5</v>
      </c>
      <c r="K409" s="4">
        <v>20.75</v>
      </c>
      <c r="L409" s="3">
        <v>10</v>
      </c>
      <c r="M409" s="1">
        <v>45199</v>
      </c>
      <c r="N409" t="s">
        <v>32</v>
      </c>
      <c r="O409" t="s">
        <v>72</v>
      </c>
      <c r="P409" s="4">
        <v>68.319999999999993</v>
      </c>
    </row>
    <row r="410" spans="1:16" x14ac:dyDescent="0.25">
      <c r="A410">
        <v>1359</v>
      </c>
      <c r="B410">
        <v>42</v>
      </c>
      <c r="C410" t="s">
        <v>38</v>
      </c>
      <c r="D410" t="s">
        <v>33</v>
      </c>
      <c r="E410" t="s">
        <v>30</v>
      </c>
      <c r="F410" t="s">
        <v>31</v>
      </c>
      <c r="G410" s="2">
        <v>3</v>
      </c>
      <c r="H410" t="s">
        <v>20</v>
      </c>
      <c r="I410" t="s">
        <v>42</v>
      </c>
      <c r="J410">
        <v>463.96</v>
      </c>
      <c r="K410" s="4">
        <v>463.96</v>
      </c>
      <c r="L410" s="3">
        <v>1</v>
      </c>
      <c r="M410" s="1">
        <v>45430</v>
      </c>
      <c r="N410" t="s">
        <v>22</v>
      </c>
      <c r="O410" t="s">
        <v>29</v>
      </c>
      <c r="P410" s="4">
        <v>45.03</v>
      </c>
    </row>
    <row r="411" spans="1:16" x14ac:dyDescent="0.25">
      <c r="A411">
        <v>1362</v>
      </c>
      <c r="B411">
        <v>61</v>
      </c>
      <c r="C411" t="s">
        <v>16</v>
      </c>
      <c r="D411" t="s">
        <v>33</v>
      </c>
      <c r="E411" t="s">
        <v>40</v>
      </c>
      <c r="F411" t="s">
        <v>41</v>
      </c>
      <c r="G411" s="2">
        <v>3</v>
      </c>
      <c r="H411" t="s">
        <v>20</v>
      </c>
      <c r="I411" t="s">
        <v>27</v>
      </c>
      <c r="J411">
        <v>7603.47</v>
      </c>
      <c r="K411" s="4">
        <v>844.83</v>
      </c>
      <c r="L411" s="3">
        <v>9</v>
      </c>
      <c r="M411" s="1">
        <v>45261</v>
      </c>
      <c r="N411" t="s">
        <v>22</v>
      </c>
      <c r="O411" t="s">
        <v>51</v>
      </c>
      <c r="P411" s="4">
        <v>41.47</v>
      </c>
    </row>
    <row r="412" spans="1:16" x14ac:dyDescent="0.25">
      <c r="A412">
        <v>1363</v>
      </c>
      <c r="B412">
        <v>68</v>
      </c>
      <c r="C412" t="s">
        <v>38</v>
      </c>
      <c r="D412" t="s">
        <v>17</v>
      </c>
      <c r="E412" t="s">
        <v>18</v>
      </c>
      <c r="F412" t="s">
        <v>36</v>
      </c>
      <c r="G412" s="2">
        <v>5</v>
      </c>
      <c r="H412" t="s">
        <v>26</v>
      </c>
      <c r="I412" t="s">
        <v>21</v>
      </c>
      <c r="J412">
        <v>20.75</v>
      </c>
      <c r="K412" s="4">
        <v>20.75</v>
      </c>
      <c r="L412" s="3">
        <v>1</v>
      </c>
      <c r="M412" s="1">
        <v>45394</v>
      </c>
      <c r="N412" t="s">
        <v>32</v>
      </c>
      <c r="O412" t="s">
        <v>29</v>
      </c>
      <c r="P412" s="4">
        <v>15.89</v>
      </c>
    </row>
    <row r="413" spans="1:16" x14ac:dyDescent="0.25">
      <c r="A413">
        <v>1364</v>
      </c>
      <c r="B413">
        <v>29</v>
      </c>
      <c r="C413" t="s">
        <v>38</v>
      </c>
      <c r="D413" t="s">
        <v>17</v>
      </c>
      <c r="E413" t="s">
        <v>40</v>
      </c>
      <c r="F413" t="s">
        <v>41</v>
      </c>
      <c r="G413" s="2">
        <v>3</v>
      </c>
      <c r="H413" t="s">
        <v>26</v>
      </c>
      <c r="I413" t="s">
        <v>27</v>
      </c>
      <c r="J413">
        <v>2534.4899999999998</v>
      </c>
      <c r="K413" s="4">
        <v>844.83</v>
      </c>
      <c r="L413" s="3">
        <v>3</v>
      </c>
      <c r="M413" s="1">
        <v>45456</v>
      </c>
      <c r="N413" t="s">
        <v>32</v>
      </c>
      <c r="P413" s="4">
        <v>0</v>
      </c>
    </row>
    <row r="414" spans="1:16" x14ac:dyDescent="0.25">
      <c r="A414">
        <v>1364</v>
      </c>
      <c r="B414">
        <v>29</v>
      </c>
      <c r="C414" t="s">
        <v>38</v>
      </c>
      <c r="D414" t="s">
        <v>17</v>
      </c>
      <c r="E414" t="s">
        <v>18</v>
      </c>
      <c r="F414" t="s">
        <v>36</v>
      </c>
      <c r="G414" s="2">
        <v>5</v>
      </c>
      <c r="H414" t="s">
        <v>20</v>
      </c>
      <c r="I414" t="s">
        <v>42</v>
      </c>
      <c r="J414">
        <v>103.75</v>
      </c>
      <c r="K414" s="4">
        <v>20.75</v>
      </c>
      <c r="L414" s="3">
        <v>5</v>
      </c>
      <c r="M414" s="1">
        <v>45508</v>
      </c>
      <c r="N414" t="s">
        <v>32</v>
      </c>
      <c r="P414" s="4">
        <v>0</v>
      </c>
    </row>
    <row r="415" spans="1:16" x14ac:dyDescent="0.25">
      <c r="A415">
        <v>1365</v>
      </c>
      <c r="B415">
        <v>54</v>
      </c>
      <c r="C415" t="s">
        <v>38</v>
      </c>
      <c r="D415" t="s">
        <v>17</v>
      </c>
      <c r="E415" t="s">
        <v>18</v>
      </c>
      <c r="F415" t="s">
        <v>19</v>
      </c>
      <c r="G415" s="2">
        <v>2</v>
      </c>
      <c r="H415" t="s">
        <v>26</v>
      </c>
      <c r="I415" t="s">
        <v>34</v>
      </c>
      <c r="J415">
        <v>7911.9</v>
      </c>
      <c r="K415" s="4">
        <v>791.19</v>
      </c>
      <c r="L415" s="3">
        <v>10</v>
      </c>
      <c r="M415" s="1">
        <v>45360</v>
      </c>
      <c r="N415" t="s">
        <v>28</v>
      </c>
      <c r="P415" s="4">
        <v>0</v>
      </c>
    </row>
    <row r="416" spans="1:16" x14ac:dyDescent="0.25">
      <c r="A416">
        <v>1368</v>
      </c>
      <c r="B416">
        <v>71</v>
      </c>
      <c r="C416" t="s">
        <v>38</v>
      </c>
      <c r="D416" t="s">
        <v>17</v>
      </c>
      <c r="E416" t="s">
        <v>30</v>
      </c>
      <c r="F416" t="s">
        <v>31</v>
      </c>
      <c r="G416" s="2">
        <v>3</v>
      </c>
      <c r="H416" t="s">
        <v>20</v>
      </c>
      <c r="I416" t="s">
        <v>27</v>
      </c>
      <c r="J416">
        <v>1855.84</v>
      </c>
      <c r="K416" s="4">
        <v>463.96</v>
      </c>
      <c r="L416" s="3">
        <v>4</v>
      </c>
      <c r="M416" s="1">
        <v>45358</v>
      </c>
      <c r="N416" t="s">
        <v>22</v>
      </c>
      <c r="O416" t="s">
        <v>29</v>
      </c>
      <c r="P416" s="4">
        <v>28.23</v>
      </c>
    </row>
    <row r="417" spans="1:16" x14ac:dyDescent="0.25">
      <c r="A417">
        <v>1368</v>
      </c>
      <c r="B417">
        <v>71</v>
      </c>
      <c r="C417" t="s">
        <v>38</v>
      </c>
      <c r="D417" t="s">
        <v>17</v>
      </c>
      <c r="E417" t="s">
        <v>18</v>
      </c>
      <c r="F417" t="s">
        <v>36</v>
      </c>
      <c r="G417" s="2">
        <v>5</v>
      </c>
      <c r="H417" t="s">
        <v>26</v>
      </c>
      <c r="I417" t="s">
        <v>27</v>
      </c>
      <c r="J417">
        <v>145.25</v>
      </c>
      <c r="K417" s="4">
        <v>20.75</v>
      </c>
      <c r="L417" s="3">
        <v>7</v>
      </c>
      <c r="M417" s="1">
        <v>45427</v>
      </c>
      <c r="N417" t="s">
        <v>22</v>
      </c>
      <c r="O417" t="s">
        <v>52</v>
      </c>
      <c r="P417" s="4">
        <v>29.47</v>
      </c>
    </row>
    <row r="418" spans="1:16" x14ac:dyDescent="0.25">
      <c r="A418">
        <v>1368</v>
      </c>
      <c r="B418">
        <v>71</v>
      </c>
      <c r="C418" t="s">
        <v>38</v>
      </c>
      <c r="D418" t="s">
        <v>17</v>
      </c>
      <c r="E418" t="s">
        <v>30</v>
      </c>
      <c r="F418" t="s">
        <v>31</v>
      </c>
      <c r="G418" s="2">
        <v>3</v>
      </c>
      <c r="H418" t="s">
        <v>20</v>
      </c>
      <c r="I418" t="s">
        <v>42</v>
      </c>
      <c r="J418">
        <v>927.92</v>
      </c>
      <c r="K418" s="4">
        <v>463.96</v>
      </c>
      <c r="L418" s="3">
        <v>2</v>
      </c>
      <c r="M418" s="1">
        <v>45448</v>
      </c>
      <c r="N418" t="s">
        <v>22</v>
      </c>
      <c r="O418" t="s">
        <v>45</v>
      </c>
      <c r="P418" s="4">
        <v>41.43</v>
      </c>
    </row>
    <row r="419" spans="1:16" x14ac:dyDescent="0.25">
      <c r="A419">
        <v>1369</v>
      </c>
      <c r="B419">
        <v>21</v>
      </c>
      <c r="C419" t="s">
        <v>16</v>
      </c>
      <c r="D419" t="s">
        <v>17</v>
      </c>
      <c r="E419" t="s">
        <v>18</v>
      </c>
      <c r="F419" t="s">
        <v>19</v>
      </c>
      <c r="G419" s="2">
        <v>2</v>
      </c>
      <c r="H419" t="s">
        <v>26</v>
      </c>
      <c r="I419" t="s">
        <v>21</v>
      </c>
      <c r="J419">
        <v>7120.71</v>
      </c>
      <c r="K419" s="4">
        <v>791.19</v>
      </c>
      <c r="L419" s="3">
        <v>9</v>
      </c>
      <c r="M419" s="1">
        <v>45278</v>
      </c>
      <c r="N419" t="s">
        <v>32</v>
      </c>
      <c r="P419" s="4">
        <v>0</v>
      </c>
    </row>
    <row r="420" spans="1:16" x14ac:dyDescent="0.25">
      <c r="A420">
        <v>1372</v>
      </c>
      <c r="B420">
        <v>36</v>
      </c>
      <c r="C420" t="s">
        <v>38</v>
      </c>
      <c r="D420" t="s">
        <v>17</v>
      </c>
      <c r="E420" t="s">
        <v>18</v>
      </c>
      <c r="F420" t="s">
        <v>19</v>
      </c>
      <c r="G420" s="2">
        <v>2</v>
      </c>
      <c r="H420" t="s">
        <v>26</v>
      </c>
      <c r="I420" t="s">
        <v>34</v>
      </c>
      <c r="J420">
        <v>2373.5700000000002</v>
      </c>
      <c r="K420" s="4">
        <v>791.19</v>
      </c>
      <c r="L420" s="3">
        <v>3</v>
      </c>
      <c r="M420" s="1">
        <v>45453</v>
      </c>
      <c r="N420" t="s">
        <v>32</v>
      </c>
      <c r="O420" t="s">
        <v>29</v>
      </c>
      <c r="P420" s="4">
        <v>23.5</v>
      </c>
    </row>
    <row r="421" spans="1:16" x14ac:dyDescent="0.25">
      <c r="A421">
        <v>1372</v>
      </c>
      <c r="B421">
        <v>36</v>
      </c>
      <c r="C421" t="s">
        <v>38</v>
      </c>
      <c r="D421" t="s">
        <v>17</v>
      </c>
      <c r="E421" t="s">
        <v>18</v>
      </c>
      <c r="F421" t="s">
        <v>36</v>
      </c>
      <c r="G421" s="2">
        <v>5</v>
      </c>
      <c r="H421" t="s">
        <v>20</v>
      </c>
      <c r="I421" t="s">
        <v>34</v>
      </c>
      <c r="J421">
        <v>41.5</v>
      </c>
      <c r="K421" s="4">
        <v>20.75</v>
      </c>
      <c r="L421" s="3">
        <v>2</v>
      </c>
      <c r="M421" s="1">
        <v>45508</v>
      </c>
      <c r="N421" t="s">
        <v>28</v>
      </c>
      <c r="O421" t="s">
        <v>51</v>
      </c>
      <c r="P421" s="4">
        <v>21.87</v>
      </c>
    </row>
    <row r="422" spans="1:16" x14ac:dyDescent="0.25">
      <c r="A422">
        <v>1374</v>
      </c>
      <c r="B422">
        <v>44</v>
      </c>
      <c r="C422" t="s">
        <v>38</v>
      </c>
      <c r="D422" t="s">
        <v>17</v>
      </c>
      <c r="E422" t="s">
        <v>18</v>
      </c>
      <c r="F422" t="s">
        <v>19</v>
      </c>
      <c r="G422" s="2">
        <v>2</v>
      </c>
      <c r="H422" t="s">
        <v>26</v>
      </c>
      <c r="I422" t="s">
        <v>42</v>
      </c>
      <c r="J422">
        <v>6329.52</v>
      </c>
      <c r="K422" s="4">
        <v>791.19</v>
      </c>
      <c r="L422" s="3">
        <v>8</v>
      </c>
      <c r="M422" s="1">
        <v>45378</v>
      </c>
      <c r="N422" t="s">
        <v>28</v>
      </c>
      <c r="O422" t="s">
        <v>37</v>
      </c>
      <c r="P422" s="4">
        <v>18.05</v>
      </c>
    </row>
    <row r="423" spans="1:16" x14ac:dyDescent="0.25">
      <c r="A423">
        <v>1374</v>
      </c>
      <c r="B423">
        <v>44</v>
      </c>
      <c r="C423" t="s">
        <v>38</v>
      </c>
      <c r="D423" t="s">
        <v>17</v>
      </c>
      <c r="E423" t="s">
        <v>18</v>
      </c>
      <c r="F423" t="s">
        <v>36</v>
      </c>
      <c r="G423" s="2">
        <v>5</v>
      </c>
      <c r="H423" t="s">
        <v>26</v>
      </c>
      <c r="I423" t="s">
        <v>27</v>
      </c>
      <c r="J423">
        <v>166</v>
      </c>
      <c r="K423" s="4">
        <v>20.75</v>
      </c>
      <c r="L423" s="3">
        <v>8</v>
      </c>
      <c r="M423" s="1">
        <v>45434</v>
      </c>
      <c r="N423" t="s">
        <v>32</v>
      </c>
      <c r="P423" s="4">
        <v>0</v>
      </c>
    </row>
    <row r="424" spans="1:16" x14ac:dyDescent="0.25">
      <c r="A424">
        <v>1375</v>
      </c>
      <c r="B424">
        <v>45</v>
      </c>
      <c r="C424" t="s">
        <v>38</v>
      </c>
      <c r="D424" t="s">
        <v>17</v>
      </c>
      <c r="E424" t="s">
        <v>30</v>
      </c>
      <c r="F424" t="s">
        <v>31</v>
      </c>
      <c r="G424" s="2">
        <v>3</v>
      </c>
      <c r="H424" t="s">
        <v>26</v>
      </c>
      <c r="I424" t="s">
        <v>34</v>
      </c>
      <c r="J424">
        <v>2783.76</v>
      </c>
      <c r="K424" s="4">
        <v>463.96</v>
      </c>
      <c r="L424" s="3">
        <v>6</v>
      </c>
      <c r="M424" s="1">
        <v>45557</v>
      </c>
      <c r="N424" t="s">
        <v>32</v>
      </c>
      <c r="O424" t="s">
        <v>67</v>
      </c>
      <c r="P424" s="4">
        <v>84.06</v>
      </c>
    </row>
    <row r="425" spans="1:16" x14ac:dyDescent="0.25">
      <c r="A425">
        <v>1378</v>
      </c>
      <c r="B425">
        <v>69</v>
      </c>
      <c r="C425" t="s">
        <v>16</v>
      </c>
      <c r="D425" t="s">
        <v>17</v>
      </c>
      <c r="E425" t="s">
        <v>18</v>
      </c>
      <c r="F425" t="s">
        <v>36</v>
      </c>
      <c r="G425" s="2">
        <v>5</v>
      </c>
      <c r="H425" t="s">
        <v>26</v>
      </c>
      <c r="I425" t="s">
        <v>27</v>
      </c>
      <c r="J425">
        <v>166</v>
      </c>
      <c r="K425" s="4">
        <v>20.75</v>
      </c>
      <c r="L425" s="3">
        <v>8</v>
      </c>
      <c r="M425" s="1">
        <v>45414</v>
      </c>
      <c r="N425" t="s">
        <v>32</v>
      </c>
      <c r="O425" t="s">
        <v>46</v>
      </c>
      <c r="P425" s="4">
        <v>49</v>
      </c>
    </row>
    <row r="426" spans="1:16" x14ac:dyDescent="0.25">
      <c r="A426">
        <v>1378</v>
      </c>
      <c r="B426">
        <v>69</v>
      </c>
      <c r="C426" t="s">
        <v>16</v>
      </c>
      <c r="D426" t="s">
        <v>17</v>
      </c>
      <c r="E426" t="s">
        <v>18</v>
      </c>
      <c r="F426" t="s">
        <v>19</v>
      </c>
      <c r="G426" s="2">
        <v>2</v>
      </c>
      <c r="H426" t="s">
        <v>20</v>
      </c>
      <c r="I426" t="s">
        <v>27</v>
      </c>
      <c r="J426">
        <v>7120.71</v>
      </c>
      <c r="K426" s="4">
        <v>791.19</v>
      </c>
      <c r="L426" s="3">
        <v>9</v>
      </c>
      <c r="M426" s="1">
        <v>45494</v>
      </c>
      <c r="N426" t="s">
        <v>32</v>
      </c>
      <c r="O426" t="s">
        <v>63</v>
      </c>
      <c r="P426" s="4">
        <v>70.44</v>
      </c>
    </row>
    <row r="427" spans="1:16" x14ac:dyDescent="0.25">
      <c r="A427">
        <v>1379</v>
      </c>
      <c r="B427">
        <v>69</v>
      </c>
      <c r="C427" t="s">
        <v>16</v>
      </c>
      <c r="D427" t="s">
        <v>17</v>
      </c>
      <c r="E427" t="s">
        <v>30</v>
      </c>
      <c r="F427" t="s">
        <v>31</v>
      </c>
      <c r="G427" s="2">
        <v>3</v>
      </c>
      <c r="H427" t="s">
        <v>26</v>
      </c>
      <c r="I427" t="s">
        <v>42</v>
      </c>
      <c r="J427">
        <v>3711.68</v>
      </c>
      <c r="K427" s="4">
        <v>463.96</v>
      </c>
      <c r="L427" s="3">
        <v>8</v>
      </c>
      <c r="M427" s="1">
        <v>45210</v>
      </c>
      <c r="N427" t="s">
        <v>22</v>
      </c>
      <c r="O427" t="s">
        <v>39</v>
      </c>
      <c r="P427" s="4">
        <v>54.56</v>
      </c>
    </row>
    <row r="428" spans="1:16" x14ac:dyDescent="0.25">
      <c r="A428">
        <v>1381</v>
      </c>
      <c r="B428">
        <v>34</v>
      </c>
      <c r="C428" t="s">
        <v>38</v>
      </c>
      <c r="D428" t="s">
        <v>17</v>
      </c>
      <c r="E428" t="s">
        <v>18</v>
      </c>
      <c r="F428" t="s">
        <v>36</v>
      </c>
      <c r="G428" s="2">
        <v>5</v>
      </c>
      <c r="H428" t="s">
        <v>26</v>
      </c>
      <c r="I428" t="s">
        <v>21</v>
      </c>
      <c r="J428">
        <v>20.75</v>
      </c>
      <c r="K428" s="4">
        <v>20.75</v>
      </c>
      <c r="L428" s="3">
        <v>1</v>
      </c>
      <c r="M428" s="1">
        <v>45266</v>
      </c>
      <c r="N428" t="s">
        <v>22</v>
      </c>
      <c r="P428" s="4">
        <v>0</v>
      </c>
    </row>
    <row r="429" spans="1:16" x14ac:dyDescent="0.25">
      <c r="A429">
        <v>1381</v>
      </c>
      <c r="B429">
        <v>34</v>
      </c>
      <c r="C429" t="s">
        <v>38</v>
      </c>
      <c r="D429" t="s">
        <v>17</v>
      </c>
      <c r="E429" t="s">
        <v>18</v>
      </c>
      <c r="F429" t="s">
        <v>36</v>
      </c>
      <c r="G429" s="2">
        <v>5</v>
      </c>
      <c r="H429" t="s">
        <v>26</v>
      </c>
      <c r="I429" t="s">
        <v>27</v>
      </c>
      <c r="J429">
        <v>62.25</v>
      </c>
      <c r="K429" s="4">
        <v>20.75</v>
      </c>
      <c r="L429" s="3">
        <v>3</v>
      </c>
      <c r="M429" s="1">
        <v>45300</v>
      </c>
      <c r="N429" t="s">
        <v>22</v>
      </c>
      <c r="P429" s="4">
        <v>0</v>
      </c>
    </row>
    <row r="430" spans="1:16" x14ac:dyDescent="0.25">
      <c r="A430">
        <v>1382</v>
      </c>
      <c r="B430">
        <v>62</v>
      </c>
      <c r="C430" t="s">
        <v>16</v>
      </c>
      <c r="D430" t="s">
        <v>17</v>
      </c>
      <c r="E430" t="s">
        <v>30</v>
      </c>
      <c r="F430" t="s">
        <v>31</v>
      </c>
      <c r="G430" s="2">
        <v>3</v>
      </c>
      <c r="H430" t="s">
        <v>20</v>
      </c>
      <c r="I430" t="s">
        <v>21</v>
      </c>
      <c r="J430">
        <v>3247.72</v>
      </c>
      <c r="K430" s="4">
        <v>463.96</v>
      </c>
      <c r="L430" s="3">
        <v>7</v>
      </c>
      <c r="M430" s="1">
        <v>45326</v>
      </c>
      <c r="N430" t="s">
        <v>22</v>
      </c>
      <c r="O430" t="s">
        <v>51</v>
      </c>
      <c r="P430" s="4">
        <v>47.13</v>
      </c>
    </row>
    <row r="431" spans="1:16" x14ac:dyDescent="0.25">
      <c r="A431">
        <v>1383</v>
      </c>
      <c r="B431">
        <v>73</v>
      </c>
      <c r="C431" t="s">
        <v>38</v>
      </c>
      <c r="D431" t="s">
        <v>17</v>
      </c>
      <c r="E431" t="s">
        <v>40</v>
      </c>
      <c r="F431" t="s">
        <v>41</v>
      </c>
      <c r="G431" s="2">
        <v>3</v>
      </c>
      <c r="H431" t="s">
        <v>26</v>
      </c>
      <c r="I431" t="s">
        <v>27</v>
      </c>
      <c r="J431">
        <v>1689.66</v>
      </c>
      <c r="K431" s="4">
        <v>844.83</v>
      </c>
      <c r="L431" s="3">
        <v>2</v>
      </c>
      <c r="M431" s="1">
        <v>45499</v>
      </c>
      <c r="N431" t="s">
        <v>28</v>
      </c>
      <c r="P431" s="4">
        <v>0</v>
      </c>
    </row>
    <row r="432" spans="1:16" x14ac:dyDescent="0.25">
      <c r="A432">
        <v>1385</v>
      </c>
      <c r="B432">
        <v>27</v>
      </c>
      <c r="C432" t="s">
        <v>16</v>
      </c>
      <c r="D432" t="s">
        <v>17</v>
      </c>
      <c r="E432" t="s">
        <v>18</v>
      </c>
      <c r="F432" t="s">
        <v>19</v>
      </c>
      <c r="G432" s="2">
        <v>2</v>
      </c>
      <c r="H432" t="s">
        <v>26</v>
      </c>
      <c r="I432" t="s">
        <v>42</v>
      </c>
      <c r="J432">
        <v>2373.5700000000002</v>
      </c>
      <c r="K432" s="4">
        <v>791.19</v>
      </c>
      <c r="L432" s="3">
        <v>3</v>
      </c>
      <c r="M432" s="1">
        <v>45379</v>
      </c>
      <c r="N432" t="s">
        <v>28</v>
      </c>
      <c r="O432" t="s">
        <v>29</v>
      </c>
      <c r="P432" s="4">
        <v>29.62</v>
      </c>
    </row>
    <row r="433" spans="1:16" x14ac:dyDescent="0.25">
      <c r="A433">
        <v>1387</v>
      </c>
      <c r="B433">
        <v>68</v>
      </c>
      <c r="C433" t="s">
        <v>16</v>
      </c>
      <c r="D433" t="s">
        <v>17</v>
      </c>
      <c r="E433" t="s">
        <v>24</v>
      </c>
      <c r="F433" t="s">
        <v>25</v>
      </c>
      <c r="G433" s="2">
        <v>3</v>
      </c>
      <c r="H433" t="s">
        <v>26</v>
      </c>
      <c r="I433" t="s">
        <v>42</v>
      </c>
      <c r="J433">
        <v>741.09</v>
      </c>
      <c r="K433" s="4">
        <v>247.03</v>
      </c>
      <c r="L433" s="3">
        <v>3</v>
      </c>
      <c r="M433" s="1">
        <v>45460</v>
      </c>
      <c r="N433" t="s">
        <v>32</v>
      </c>
      <c r="O433" t="s">
        <v>63</v>
      </c>
      <c r="P433" s="4">
        <v>131.11000000000001</v>
      </c>
    </row>
    <row r="434" spans="1:16" x14ac:dyDescent="0.25">
      <c r="A434">
        <v>1388</v>
      </c>
      <c r="B434">
        <v>34</v>
      </c>
      <c r="C434" t="s">
        <v>16</v>
      </c>
      <c r="D434" t="s">
        <v>17</v>
      </c>
      <c r="E434" t="s">
        <v>24</v>
      </c>
      <c r="F434" t="s">
        <v>25</v>
      </c>
      <c r="G434" s="2">
        <v>3</v>
      </c>
      <c r="H434" t="s">
        <v>26</v>
      </c>
      <c r="I434" t="s">
        <v>34</v>
      </c>
      <c r="J434">
        <v>1235.1500000000001</v>
      </c>
      <c r="K434" s="4">
        <v>247.03</v>
      </c>
      <c r="L434" s="3">
        <v>5</v>
      </c>
      <c r="M434" s="1">
        <v>45366</v>
      </c>
      <c r="N434" t="s">
        <v>28</v>
      </c>
      <c r="O434" t="s">
        <v>70</v>
      </c>
      <c r="P434" s="4">
        <v>117.86</v>
      </c>
    </row>
    <row r="435" spans="1:16" x14ac:dyDescent="0.25">
      <c r="A435">
        <v>1389</v>
      </c>
      <c r="B435">
        <v>22</v>
      </c>
      <c r="C435" t="s">
        <v>16</v>
      </c>
      <c r="D435" t="s">
        <v>17</v>
      </c>
      <c r="E435" t="s">
        <v>24</v>
      </c>
      <c r="F435" t="s">
        <v>25</v>
      </c>
      <c r="G435" s="2">
        <v>3</v>
      </c>
      <c r="H435" t="s">
        <v>26</v>
      </c>
      <c r="I435" t="s">
        <v>21</v>
      </c>
      <c r="J435">
        <v>1482.18</v>
      </c>
      <c r="K435" s="4">
        <v>247.03</v>
      </c>
      <c r="L435" s="3">
        <v>6</v>
      </c>
      <c r="M435" s="1">
        <v>45199</v>
      </c>
      <c r="N435" t="s">
        <v>28</v>
      </c>
      <c r="P435" s="4">
        <v>0</v>
      </c>
    </row>
    <row r="436" spans="1:16" x14ac:dyDescent="0.25">
      <c r="A436">
        <v>1389</v>
      </c>
      <c r="B436">
        <v>22</v>
      </c>
      <c r="C436" t="s">
        <v>16</v>
      </c>
      <c r="D436" t="s">
        <v>17</v>
      </c>
      <c r="E436" t="s">
        <v>18</v>
      </c>
      <c r="F436" t="s">
        <v>19</v>
      </c>
      <c r="G436" s="2">
        <v>2</v>
      </c>
      <c r="H436" t="s">
        <v>26</v>
      </c>
      <c r="I436" t="s">
        <v>27</v>
      </c>
      <c r="J436">
        <v>3164.76</v>
      </c>
      <c r="K436" s="4">
        <v>791.19</v>
      </c>
      <c r="L436" s="3">
        <v>4</v>
      </c>
      <c r="M436" s="1">
        <v>45498</v>
      </c>
      <c r="N436" t="s">
        <v>32</v>
      </c>
      <c r="P436" s="4">
        <v>0</v>
      </c>
    </row>
    <row r="437" spans="1:16" x14ac:dyDescent="0.25">
      <c r="A437">
        <v>1389</v>
      </c>
      <c r="B437">
        <v>22</v>
      </c>
      <c r="C437" t="s">
        <v>16</v>
      </c>
      <c r="D437" t="s">
        <v>33</v>
      </c>
      <c r="E437" t="s">
        <v>40</v>
      </c>
      <c r="F437" t="s">
        <v>41</v>
      </c>
      <c r="G437" s="2">
        <v>3</v>
      </c>
      <c r="H437" t="s">
        <v>26</v>
      </c>
      <c r="I437" t="s">
        <v>21</v>
      </c>
      <c r="J437">
        <v>8448.2999999999993</v>
      </c>
      <c r="K437" s="4">
        <v>844.83</v>
      </c>
      <c r="L437" s="3">
        <v>10</v>
      </c>
      <c r="M437" s="1">
        <v>45542</v>
      </c>
      <c r="N437" t="s">
        <v>32</v>
      </c>
      <c r="O437" t="s">
        <v>37</v>
      </c>
      <c r="P437" s="4">
        <v>49.96</v>
      </c>
    </row>
    <row r="438" spans="1:16" x14ac:dyDescent="0.25">
      <c r="A438">
        <v>1390</v>
      </c>
      <c r="B438">
        <v>77</v>
      </c>
      <c r="C438" t="s">
        <v>38</v>
      </c>
      <c r="D438" t="s">
        <v>17</v>
      </c>
      <c r="E438" t="s">
        <v>18</v>
      </c>
      <c r="F438" t="s">
        <v>36</v>
      </c>
      <c r="G438" s="2">
        <v>5</v>
      </c>
      <c r="H438" t="s">
        <v>20</v>
      </c>
      <c r="I438" t="s">
        <v>27</v>
      </c>
      <c r="J438">
        <v>41.5</v>
      </c>
      <c r="K438" s="4">
        <v>20.75</v>
      </c>
      <c r="L438" s="3">
        <v>2</v>
      </c>
      <c r="M438" s="1">
        <v>45233</v>
      </c>
      <c r="N438" t="s">
        <v>28</v>
      </c>
      <c r="P438" s="4">
        <v>0</v>
      </c>
    </row>
    <row r="439" spans="1:16" x14ac:dyDescent="0.25">
      <c r="A439">
        <v>1390</v>
      </c>
      <c r="B439">
        <v>77</v>
      </c>
      <c r="C439" t="s">
        <v>38</v>
      </c>
      <c r="D439" t="s">
        <v>33</v>
      </c>
      <c r="E439" t="s">
        <v>24</v>
      </c>
      <c r="F439" t="s">
        <v>25</v>
      </c>
      <c r="G439" s="2">
        <v>3</v>
      </c>
      <c r="H439" t="s">
        <v>26</v>
      </c>
      <c r="I439" t="s">
        <v>42</v>
      </c>
      <c r="J439">
        <v>1482.18</v>
      </c>
      <c r="K439" s="4">
        <v>247.03</v>
      </c>
      <c r="L439" s="3">
        <v>6</v>
      </c>
      <c r="M439" s="1">
        <v>45290</v>
      </c>
      <c r="N439" t="s">
        <v>28</v>
      </c>
      <c r="O439" t="s">
        <v>47</v>
      </c>
      <c r="P439" s="4">
        <v>78.25</v>
      </c>
    </row>
    <row r="440" spans="1:16" x14ac:dyDescent="0.25">
      <c r="A440">
        <v>1393</v>
      </c>
      <c r="B440">
        <v>37</v>
      </c>
      <c r="C440" t="s">
        <v>16</v>
      </c>
      <c r="D440" t="s">
        <v>17</v>
      </c>
      <c r="E440" t="s">
        <v>18</v>
      </c>
      <c r="F440" t="s">
        <v>36</v>
      </c>
      <c r="G440" s="2">
        <v>5</v>
      </c>
      <c r="H440" t="s">
        <v>20</v>
      </c>
      <c r="I440" t="s">
        <v>42</v>
      </c>
      <c r="J440">
        <v>145.25</v>
      </c>
      <c r="K440" s="4">
        <v>20.75</v>
      </c>
      <c r="L440" s="3">
        <v>7</v>
      </c>
      <c r="M440" s="1">
        <v>45296</v>
      </c>
      <c r="N440" t="s">
        <v>22</v>
      </c>
      <c r="O440" t="s">
        <v>29</v>
      </c>
      <c r="P440" s="4">
        <v>39.44</v>
      </c>
    </row>
    <row r="441" spans="1:16" x14ac:dyDescent="0.25">
      <c r="A441">
        <v>1395</v>
      </c>
      <c r="B441">
        <v>71</v>
      </c>
      <c r="C441" t="s">
        <v>38</v>
      </c>
      <c r="D441" t="s">
        <v>17</v>
      </c>
      <c r="E441" t="s">
        <v>30</v>
      </c>
      <c r="F441" t="s">
        <v>31</v>
      </c>
      <c r="G441" s="2">
        <v>3</v>
      </c>
      <c r="H441" t="s">
        <v>26</v>
      </c>
      <c r="I441" t="s">
        <v>42</v>
      </c>
      <c r="J441">
        <v>3247.72</v>
      </c>
      <c r="K441" s="4">
        <v>463.96</v>
      </c>
      <c r="L441" s="3">
        <v>7</v>
      </c>
      <c r="M441" s="1">
        <v>45421</v>
      </c>
      <c r="N441" t="s">
        <v>32</v>
      </c>
      <c r="P441" s="4">
        <v>0</v>
      </c>
    </row>
    <row r="442" spans="1:16" x14ac:dyDescent="0.25">
      <c r="A442">
        <v>1396</v>
      </c>
      <c r="B442">
        <v>71</v>
      </c>
      <c r="C442" t="s">
        <v>38</v>
      </c>
      <c r="D442" t="s">
        <v>33</v>
      </c>
      <c r="E442" t="s">
        <v>40</v>
      </c>
      <c r="F442" t="s">
        <v>41</v>
      </c>
      <c r="G442" s="2">
        <v>3</v>
      </c>
      <c r="H442" t="s">
        <v>26</v>
      </c>
      <c r="I442" t="s">
        <v>34</v>
      </c>
      <c r="J442">
        <v>844.83</v>
      </c>
      <c r="K442" s="4">
        <v>844.83</v>
      </c>
      <c r="L442" s="3">
        <v>1</v>
      </c>
      <c r="M442" s="1">
        <v>45262</v>
      </c>
      <c r="N442" t="s">
        <v>22</v>
      </c>
      <c r="O442" t="s">
        <v>52</v>
      </c>
      <c r="P442" s="4">
        <v>6.26</v>
      </c>
    </row>
    <row r="443" spans="1:16" x14ac:dyDescent="0.25">
      <c r="A443">
        <v>1398</v>
      </c>
      <c r="B443">
        <v>68</v>
      </c>
      <c r="C443" t="s">
        <v>16</v>
      </c>
      <c r="D443" t="s">
        <v>17</v>
      </c>
      <c r="E443" t="s">
        <v>18</v>
      </c>
      <c r="F443" t="s">
        <v>19</v>
      </c>
      <c r="G443" s="2">
        <v>2</v>
      </c>
      <c r="H443" t="s">
        <v>26</v>
      </c>
      <c r="I443" t="s">
        <v>42</v>
      </c>
      <c r="J443">
        <v>7911.9</v>
      </c>
      <c r="K443" s="4">
        <v>791.19</v>
      </c>
      <c r="L443" s="3">
        <v>10</v>
      </c>
      <c r="M443" s="1">
        <v>45495</v>
      </c>
      <c r="N443" t="s">
        <v>32</v>
      </c>
      <c r="O443" t="s">
        <v>43</v>
      </c>
      <c r="P443" s="4">
        <v>68.22</v>
      </c>
    </row>
    <row r="444" spans="1:16" x14ac:dyDescent="0.25">
      <c r="A444">
        <v>1399</v>
      </c>
      <c r="B444">
        <v>57</v>
      </c>
      <c r="C444" t="s">
        <v>38</v>
      </c>
      <c r="D444" t="s">
        <v>17</v>
      </c>
      <c r="E444" t="s">
        <v>40</v>
      </c>
      <c r="F444" t="s">
        <v>41</v>
      </c>
      <c r="G444" s="2">
        <v>3</v>
      </c>
      <c r="H444" t="s">
        <v>26</v>
      </c>
      <c r="I444" t="s">
        <v>27</v>
      </c>
      <c r="J444">
        <v>5913.81</v>
      </c>
      <c r="K444" s="4">
        <v>844.83</v>
      </c>
      <c r="L444" s="3">
        <v>7</v>
      </c>
      <c r="M444" s="1">
        <v>45265</v>
      </c>
      <c r="N444" t="s">
        <v>28</v>
      </c>
      <c r="O444" t="s">
        <v>52</v>
      </c>
      <c r="P444" s="4">
        <v>30.62</v>
      </c>
    </row>
    <row r="445" spans="1:16" x14ac:dyDescent="0.25">
      <c r="A445">
        <v>1399</v>
      </c>
      <c r="B445">
        <v>57</v>
      </c>
      <c r="C445" t="s">
        <v>38</v>
      </c>
      <c r="D445" t="s">
        <v>33</v>
      </c>
      <c r="E445" t="s">
        <v>30</v>
      </c>
      <c r="F445" t="s">
        <v>31</v>
      </c>
      <c r="G445" s="2">
        <v>3</v>
      </c>
      <c r="H445" t="s">
        <v>26</v>
      </c>
      <c r="I445" t="s">
        <v>21</v>
      </c>
      <c r="J445">
        <v>463.96</v>
      </c>
      <c r="K445" s="4">
        <v>463.96</v>
      </c>
      <c r="L445" s="3">
        <v>1</v>
      </c>
      <c r="M445" s="1">
        <v>45306</v>
      </c>
      <c r="N445" t="s">
        <v>32</v>
      </c>
      <c r="P445" s="4">
        <v>0</v>
      </c>
    </row>
    <row r="446" spans="1:16" x14ac:dyDescent="0.25">
      <c r="A446">
        <v>1399</v>
      </c>
      <c r="B446">
        <v>57</v>
      </c>
      <c r="C446" t="s">
        <v>38</v>
      </c>
      <c r="D446" t="s">
        <v>17</v>
      </c>
      <c r="E446" t="s">
        <v>18</v>
      </c>
      <c r="F446" t="s">
        <v>36</v>
      </c>
      <c r="G446" s="2">
        <v>5</v>
      </c>
      <c r="H446" t="s">
        <v>20</v>
      </c>
      <c r="I446" t="s">
        <v>34</v>
      </c>
      <c r="J446">
        <v>20.75</v>
      </c>
      <c r="K446" s="4">
        <v>20.75</v>
      </c>
      <c r="L446" s="3">
        <v>1</v>
      </c>
      <c r="M446" s="1">
        <v>45491</v>
      </c>
      <c r="N446" t="s">
        <v>22</v>
      </c>
      <c r="O446" t="s">
        <v>63</v>
      </c>
      <c r="P446" s="4">
        <v>87.2</v>
      </c>
    </row>
    <row r="447" spans="1:16" x14ac:dyDescent="0.25">
      <c r="A447">
        <v>1400</v>
      </c>
      <c r="B447">
        <v>42</v>
      </c>
      <c r="C447" t="s">
        <v>38</v>
      </c>
      <c r="D447" t="s">
        <v>17</v>
      </c>
      <c r="E447" t="s">
        <v>24</v>
      </c>
      <c r="F447" t="s">
        <v>25</v>
      </c>
      <c r="G447" s="2">
        <v>3</v>
      </c>
      <c r="H447" t="s">
        <v>26</v>
      </c>
      <c r="I447" t="s">
        <v>34</v>
      </c>
      <c r="J447">
        <v>1976.24</v>
      </c>
      <c r="K447" s="4">
        <v>247.03</v>
      </c>
      <c r="L447" s="3">
        <v>8</v>
      </c>
      <c r="M447" s="1">
        <v>45240</v>
      </c>
      <c r="N447" t="s">
        <v>28</v>
      </c>
      <c r="P447" s="4">
        <v>0</v>
      </c>
    </row>
    <row r="448" spans="1:16" x14ac:dyDescent="0.25">
      <c r="A448">
        <v>1400</v>
      </c>
      <c r="B448">
        <v>42</v>
      </c>
      <c r="C448" t="s">
        <v>38</v>
      </c>
      <c r="D448" t="s">
        <v>17</v>
      </c>
      <c r="E448" t="s">
        <v>30</v>
      </c>
      <c r="F448" t="s">
        <v>31</v>
      </c>
      <c r="G448" s="2">
        <v>3</v>
      </c>
      <c r="H448" t="s">
        <v>26</v>
      </c>
      <c r="I448" t="s">
        <v>21</v>
      </c>
      <c r="J448">
        <v>1391.88</v>
      </c>
      <c r="K448" s="4">
        <v>463.96</v>
      </c>
      <c r="L448" s="3">
        <v>3</v>
      </c>
      <c r="M448" s="1">
        <v>45519</v>
      </c>
      <c r="N448" t="s">
        <v>32</v>
      </c>
      <c r="O448" t="s">
        <v>54</v>
      </c>
      <c r="P448" s="4">
        <v>72.55</v>
      </c>
    </row>
    <row r="449" spans="1:16" x14ac:dyDescent="0.25">
      <c r="A449">
        <v>1401</v>
      </c>
      <c r="B449">
        <v>23</v>
      </c>
      <c r="C449" t="s">
        <v>38</v>
      </c>
      <c r="D449" t="s">
        <v>33</v>
      </c>
      <c r="E449" t="s">
        <v>30</v>
      </c>
      <c r="F449" t="s">
        <v>31</v>
      </c>
      <c r="G449" s="2">
        <v>3</v>
      </c>
      <c r="H449" t="s">
        <v>26</v>
      </c>
      <c r="I449" t="s">
        <v>42</v>
      </c>
      <c r="J449">
        <v>3247.72</v>
      </c>
      <c r="K449" s="4">
        <v>463.96</v>
      </c>
      <c r="L449" s="3">
        <v>7</v>
      </c>
      <c r="M449" s="1">
        <v>45232</v>
      </c>
      <c r="N449" t="s">
        <v>28</v>
      </c>
      <c r="O449" t="s">
        <v>75</v>
      </c>
      <c r="P449" s="4">
        <v>120.77</v>
      </c>
    </row>
    <row r="450" spans="1:16" x14ac:dyDescent="0.25">
      <c r="A450">
        <v>1401</v>
      </c>
      <c r="B450">
        <v>23</v>
      </c>
      <c r="C450" t="s">
        <v>38</v>
      </c>
      <c r="D450" t="s">
        <v>17</v>
      </c>
      <c r="E450" t="s">
        <v>40</v>
      </c>
      <c r="F450" t="s">
        <v>41</v>
      </c>
      <c r="G450" s="2">
        <v>3</v>
      </c>
      <c r="H450" t="s">
        <v>20</v>
      </c>
      <c r="I450" t="s">
        <v>42</v>
      </c>
      <c r="J450">
        <v>3379.32</v>
      </c>
      <c r="K450" s="4">
        <v>844.83</v>
      </c>
      <c r="L450" s="3">
        <v>4</v>
      </c>
      <c r="M450" s="1">
        <v>45287</v>
      </c>
      <c r="N450" t="s">
        <v>22</v>
      </c>
      <c r="O450" t="s">
        <v>56</v>
      </c>
      <c r="P450" s="4">
        <v>62.86</v>
      </c>
    </row>
    <row r="451" spans="1:16" x14ac:dyDescent="0.25">
      <c r="A451">
        <v>1401</v>
      </c>
      <c r="B451">
        <v>23</v>
      </c>
      <c r="C451" t="s">
        <v>38</v>
      </c>
      <c r="D451" t="s">
        <v>17</v>
      </c>
      <c r="E451" t="s">
        <v>30</v>
      </c>
      <c r="F451" t="s">
        <v>31</v>
      </c>
      <c r="G451" s="2">
        <v>3</v>
      </c>
      <c r="H451" t="s">
        <v>20</v>
      </c>
      <c r="I451" t="s">
        <v>27</v>
      </c>
      <c r="J451">
        <v>463.96</v>
      </c>
      <c r="K451" s="4">
        <v>463.96</v>
      </c>
      <c r="L451" s="3">
        <v>1</v>
      </c>
      <c r="M451" s="1">
        <v>45391</v>
      </c>
      <c r="N451" t="s">
        <v>28</v>
      </c>
      <c r="O451" t="s">
        <v>50</v>
      </c>
      <c r="P451" s="4">
        <v>57.66</v>
      </c>
    </row>
    <row r="452" spans="1:16" x14ac:dyDescent="0.25">
      <c r="A452">
        <v>1402</v>
      </c>
      <c r="B452">
        <v>77</v>
      </c>
      <c r="C452" t="s">
        <v>16</v>
      </c>
      <c r="D452" t="s">
        <v>17</v>
      </c>
      <c r="E452" t="s">
        <v>40</v>
      </c>
      <c r="F452" t="s">
        <v>41</v>
      </c>
      <c r="G452" s="2">
        <v>3</v>
      </c>
      <c r="H452" t="s">
        <v>26</v>
      </c>
      <c r="I452" t="s">
        <v>34</v>
      </c>
      <c r="J452">
        <v>844.83</v>
      </c>
      <c r="K452" s="4">
        <v>844.83</v>
      </c>
      <c r="L452" s="3">
        <v>1</v>
      </c>
      <c r="M452" s="1">
        <v>45411</v>
      </c>
      <c r="N452" t="s">
        <v>28</v>
      </c>
      <c r="O452" t="s">
        <v>65</v>
      </c>
      <c r="P452" s="4">
        <v>98.29</v>
      </c>
    </row>
    <row r="453" spans="1:16" x14ac:dyDescent="0.25">
      <c r="A453">
        <v>1402</v>
      </c>
      <c r="B453">
        <v>77</v>
      </c>
      <c r="C453" t="s">
        <v>16</v>
      </c>
      <c r="D453" t="s">
        <v>17</v>
      </c>
      <c r="E453" t="s">
        <v>18</v>
      </c>
      <c r="F453" t="s">
        <v>19</v>
      </c>
      <c r="G453" s="2">
        <v>2</v>
      </c>
      <c r="H453" t="s">
        <v>20</v>
      </c>
      <c r="I453" t="s">
        <v>27</v>
      </c>
      <c r="J453">
        <v>3955.95</v>
      </c>
      <c r="K453" s="4">
        <v>791.19</v>
      </c>
      <c r="L453" s="3">
        <v>5</v>
      </c>
      <c r="M453" s="1">
        <v>45558</v>
      </c>
      <c r="N453" t="s">
        <v>28</v>
      </c>
      <c r="O453" t="s">
        <v>73</v>
      </c>
      <c r="P453" s="4">
        <v>99.39</v>
      </c>
    </row>
    <row r="454" spans="1:16" x14ac:dyDescent="0.25">
      <c r="A454">
        <v>1403</v>
      </c>
      <c r="B454">
        <v>37</v>
      </c>
      <c r="C454" t="s">
        <v>38</v>
      </c>
      <c r="D454" t="s">
        <v>33</v>
      </c>
      <c r="E454" t="s">
        <v>18</v>
      </c>
      <c r="F454" t="s">
        <v>19</v>
      </c>
      <c r="G454" s="2">
        <v>2</v>
      </c>
      <c r="H454" t="s">
        <v>26</v>
      </c>
      <c r="I454" t="s">
        <v>21</v>
      </c>
      <c r="J454">
        <v>2373.5700000000002</v>
      </c>
      <c r="K454" s="4">
        <v>791.19</v>
      </c>
      <c r="L454" s="3">
        <v>3</v>
      </c>
      <c r="M454" s="1">
        <v>45314</v>
      </c>
      <c r="N454" t="s">
        <v>22</v>
      </c>
      <c r="P454" s="4">
        <v>0</v>
      </c>
    </row>
    <row r="455" spans="1:16" x14ac:dyDescent="0.25">
      <c r="A455">
        <v>1403</v>
      </c>
      <c r="B455">
        <v>37</v>
      </c>
      <c r="C455" t="s">
        <v>38</v>
      </c>
      <c r="D455" t="s">
        <v>17</v>
      </c>
      <c r="E455" t="s">
        <v>40</v>
      </c>
      <c r="F455" t="s">
        <v>41</v>
      </c>
      <c r="G455" s="2">
        <v>3</v>
      </c>
      <c r="H455" t="s">
        <v>26</v>
      </c>
      <c r="I455" t="s">
        <v>27</v>
      </c>
      <c r="J455">
        <v>4224.1499999999996</v>
      </c>
      <c r="K455" s="4">
        <v>844.83</v>
      </c>
      <c r="L455" s="3">
        <v>5</v>
      </c>
      <c r="M455" s="1">
        <v>45502</v>
      </c>
      <c r="N455" t="s">
        <v>22</v>
      </c>
      <c r="P455" s="4">
        <v>0</v>
      </c>
    </row>
    <row r="456" spans="1:16" x14ac:dyDescent="0.25">
      <c r="A456">
        <v>1404</v>
      </c>
      <c r="B456">
        <v>55</v>
      </c>
      <c r="C456" t="s">
        <v>38</v>
      </c>
      <c r="D456" t="s">
        <v>17</v>
      </c>
      <c r="E456" t="s">
        <v>24</v>
      </c>
      <c r="F456" t="s">
        <v>25</v>
      </c>
      <c r="G456" s="2">
        <v>3</v>
      </c>
      <c r="H456" t="s">
        <v>26</v>
      </c>
      <c r="I456" t="s">
        <v>21</v>
      </c>
      <c r="J456">
        <v>247.03</v>
      </c>
      <c r="K456" s="4">
        <v>247.03</v>
      </c>
      <c r="L456" s="3">
        <v>1</v>
      </c>
      <c r="M456" s="1">
        <v>45340</v>
      </c>
      <c r="N456" t="s">
        <v>22</v>
      </c>
      <c r="O456" t="s">
        <v>44</v>
      </c>
      <c r="P456" s="4">
        <v>83.72</v>
      </c>
    </row>
    <row r="457" spans="1:16" x14ac:dyDescent="0.25">
      <c r="A457">
        <v>1405</v>
      </c>
      <c r="B457">
        <v>54</v>
      </c>
      <c r="C457" t="s">
        <v>16</v>
      </c>
      <c r="D457" t="s">
        <v>17</v>
      </c>
      <c r="E457" t="s">
        <v>24</v>
      </c>
      <c r="F457" t="s">
        <v>25</v>
      </c>
      <c r="G457" s="2">
        <v>3</v>
      </c>
      <c r="H457" t="s">
        <v>26</v>
      </c>
      <c r="I457" t="s">
        <v>27</v>
      </c>
      <c r="J457">
        <v>1235.1500000000001</v>
      </c>
      <c r="K457" s="4">
        <v>247.03</v>
      </c>
      <c r="L457" s="3">
        <v>5</v>
      </c>
      <c r="M457" s="1">
        <v>45488</v>
      </c>
      <c r="N457" t="s">
        <v>28</v>
      </c>
      <c r="O457" t="s">
        <v>45</v>
      </c>
      <c r="P457" s="4">
        <v>91.72</v>
      </c>
    </row>
    <row r="458" spans="1:16" x14ac:dyDescent="0.25">
      <c r="A458">
        <v>1406</v>
      </c>
      <c r="B458">
        <v>46</v>
      </c>
      <c r="C458" t="s">
        <v>16</v>
      </c>
      <c r="D458" t="s">
        <v>17</v>
      </c>
      <c r="E458" t="s">
        <v>24</v>
      </c>
      <c r="F458" t="s">
        <v>25</v>
      </c>
      <c r="G458" s="2">
        <v>3</v>
      </c>
      <c r="H458" t="s">
        <v>26</v>
      </c>
      <c r="I458" t="s">
        <v>34</v>
      </c>
      <c r="J458">
        <v>1482.18</v>
      </c>
      <c r="K458" s="4">
        <v>247.03</v>
      </c>
      <c r="L458" s="3">
        <v>6</v>
      </c>
      <c r="M458" s="1">
        <v>45490</v>
      </c>
      <c r="N458" t="s">
        <v>32</v>
      </c>
      <c r="P458" s="4">
        <v>0</v>
      </c>
    </row>
    <row r="459" spans="1:16" x14ac:dyDescent="0.25">
      <c r="A459">
        <v>1408</v>
      </c>
      <c r="B459">
        <v>67</v>
      </c>
      <c r="C459" t="s">
        <v>16</v>
      </c>
      <c r="D459" t="s">
        <v>17</v>
      </c>
      <c r="E459" t="s">
        <v>18</v>
      </c>
      <c r="F459" t="s">
        <v>36</v>
      </c>
      <c r="G459" s="2">
        <v>5</v>
      </c>
      <c r="H459" t="s">
        <v>26</v>
      </c>
      <c r="I459" t="s">
        <v>42</v>
      </c>
      <c r="J459">
        <v>103.75</v>
      </c>
      <c r="K459" s="4">
        <v>20.75</v>
      </c>
      <c r="L459" s="3">
        <v>5</v>
      </c>
      <c r="M459" s="1">
        <v>45322</v>
      </c>
      <c r="N459" t="s">
        <v>28</v>
      </c>
      <c r="P459" s="4">
        <v>0</v>
      </c>
    </row>
    <row r="460" spans="1:16" x14ac:dyDescent="0.25">
      <c r="A460">
        <v>1408</v>
      </c>
      <c r="B460">
        <v>67</v>
      </c>
      <c r="C460" t="s">
        <v>16</v>
      </c>
      <c r="D460" t="s">
        <v>17</v>
      </c>
      <c r="E460" t="s">
        <v>18</v>
      </c>
      <c r="F460" t="s">
        <v>36</v>
      </c>
      <c r="G460" s="2">
        <v>5</v>
      </c>
      <c r="H460" t="s">
        <v>26</v>
      </c>
      <c r="I460" t="s">
        <v>27</v>
      </c>
      <c r="J460">
        <v>124.5</v>
      </c>
      <c r="K460" s="4">
        <v>20.75</v>
      </c>
      <c r="L460" s="3">
        <v>6</v>
      </c>
      <c r="M460" s="1">
        <v>45513</v>
      </c>
      <c r="N460" t="s">
        <v>22</v>
      </c>
      <c r="P460" s="4">
        <v>0</v>
      </c>
    </row>
    <row r="461" spans="1:16" x14ac:dyDescent="0.25">
      <c r="A461">
        <v>1409</v>
      </c>
      <c r="B461">
        <v>42</v>
      </c>
      <c r="C461" t="s">
        <v>16</v>
      </c>
      <c r="D461" t="s">
        <v>17</v>
      </c>
      <c r="E461" t="s">
        <v>18</v>
      </c>
      <c r="F461" t="s">
        <v>19</v>
      </c>
      <c r="G461" s="2">
        <v>2</v>
      </c>
      <c r="H461" t="s">
        <v>20</v>
      </c>
      <c r="I461" t="s">
        <v>42</v>
      </c>
      <c r="J461">
        <v>3955.95</v>
      </c>
      <c r="K461" s="4">
        <v>791.19</v>
      </c>
      <c r="L461" s="3">
        <v>5</v>
      </c>
      <c r="M461" s="1">
        <v>45286</v>
      </c>
      <c r="N461" t="s">
        <v>32</v>
      </c>
      <c r="P461" s="4">
        <v>0</v>
      </c>
    </row>
    <row r="462" spans="1:16" x14ac:dyDescent="0.25">
      <c r="A462">
        <v>1409</v>
      </c>
      <c r="B462">
        <v>42</v>
      </c>
      <c r="C462" t="s">
        <v>16</v>
      </c>
      <c r="D462" t="s">
        <v>17</v>
      </c>
      <c r="E462" t="s">
        <v>18</v>
      </c>
      <c r="F462" t="s">
        <v>36</v>
      </c>
      <c r="G462" s="2">
        <v>5</v>
      </c>
      <c r="H462" t="s">
        <v>26</v>
      </c>
      <c r="I462" t="s">
        <v>34</v>
      </c>
      <c r="J462">
        <v>103.75</v>
      </c>
      <c r="K462" s="4">
        <v>20.75</v>
      </c>
      <c r="L462" s="3">
        <v>5</v>
      </c>
      <c r="M462" s="1">
        <v>45327</v>
      </c>
      <c r="N462" t="s">
        <v>28</v>
      </c>
      <c r="O462" t="s">
        <v>47</v>
      </c>
      <c r="P462" s="4">
        <v>80.17</v>
      </c>
    </row>
    <row r="463" spans="1:16" x14ac:dyDescent="0.25">
      <c r="A463">
        <v>1411</v>
      </c>
      <c r="B463">
        <v>23</v>
      </c>
      <c r="C463" t="s">
        <v>16</v>
      </c>
      <c r="D463" t="s">
        <v>17</v>
      </c>
      <c r="E463" t="s">
        <v>18</v>
      </c>
      <c r="F463" t="s">
        <v>36</v>
      </c>
      <c r="G463" s="2">
        <v>5</v>
      </c>
      <c r="H463" t="s">
        <v>26</v>
      </c>
      <c r="I463" t="s">
        <v>27</v>
      </c>
      <c r="J463">
        <v>145.25</v>
      </c>
      <c r="K463" s="4">
        <v>20.75</v>
      </c>
      <c r="L463" s="3">
        <v>7</v>
      </c>
      <c r="M463" s="1">
        <v>45260</v>
      </c>
      <c r="N463" t="s">
        <v>28</v>
      </c>
      <c r="P463" s="4">
        <v>0</v>
      </c>
    </row>
    <row r="464" spans="1:16" x14ac:dyDescent="0.25">
      <c r="A464">
        <v>1411</v>
      </c>
      <c r="B464">
        <v>23</v>
      </c>
      <c r="C464" t="s">
        <v>16</v>
      </c>
      <c r="D464" t="s">
        <v>17</v>
      </c>
      <c r="E464" t="s">
        <v>18</v>
      </c>
      <c r="F464" t="s">
        <v>19</v>
      </c>
      <c r="G464" s="2">
        <v>2</v>
      </c>
      <c r="H464" t="s">
        <v>20</v>
      </c>
      <c r="I464" t="s">
        <v>27</v>
      </c>
      <c r="J464">
        <v>3955.95</v>
      </c>
      <c r="K464" s="4">
        <v>791.19</v>
      </c>
      <c r="L464" s="3">
        <v>5</v>
      </c>
      <c r="M464" s="1">
        <v>45552</v>
      </c>
      <c r="N464" t="s">
        <v>22</v>
      </c>
      <c r="O464" t="s">
        <v>29</v>
      </c>
      <c r="P464" s="4">
        <v>18.600000000000001</v>
      </c>
    </row>
    <row r="465" spans="1:16" x14ac:dyDescent="0.25">
      <c r="A465">
        <v>1416</v>
      </c>
      <c r="B465">
        <v>38</v>
      </c>
      <c r="C465" t="s">
        <v>38</v>
      </c>
      <c r="D465" t="s">
        <v>33</v>
      </c>
      <c r="E465" t="s">
        <v>40</v>
      </c>
      <c r="F465" t="s">
        <v>41</v>
      </c>
      <c r="G465" s="2">
        <v>3</v>
      </c>
      <c r="H465" t="s">
        <v>26</v>
      </c>
      <c r="I465" t="s">
        <v>27</v>
      </c>
      <c r="J465">
        <v>4224.1499999999996</v>
      </c>
      <c r="K465" s="4">
        <v>844.83</v>
      </c>
      <c r="L465" s="3">
        <v>5</v>
      </c>
      <c r="M465" s="1">
        <v>45388</v>
      </c>
      <c r="N465" t="s">
        <v>22</v>
      </c>
      <c r="P465" s="4">
        <v>0</v>
      </c>
    </row>
    <row r="466" spans="1:16" x14ac:dyDescent="0.25">
      <c r="A466">
        <v>1416</v>
      </c>
      <c r="B466">
        <v>38</v>
      </c>
      <c r="C466" t="s">
        <v>38</v>
      </c>
      <c r="D466" t="s">
        <v>17</v>
      </c>
      <c r="E466" t="s">
        <v>40</v>
      </c>
      <c r="F466" t="s">
        <v>41</v>
      </c>
      <c r="G466" s="2">
        <v>3</v>
      </c>
      <c r="H466" t="s">
        <v>20</v>
      </c>
      <c r="I466" t="s">
        <v>27</v>
      </c>
      <c r="J466">
        <v>3379.32</v>
      </c>
      <c r="K466" s="4">
        <v>844.83</v>
      </c>
      <c r="L466" s="3">
        <v>4</v>
      </c>
      <c r="M466" s="1">
        <v>45419</v>
      </c>
      <c r="N466" t="s">
        <v>28</v>
      </c>
      <c r="P466" s="4">
        <v>0</v>
      </c>
    </row>
    <row r="467" spans="1:16" x14ac:dyDescent="0.25">
      <c r="A467">
        <v>1416</v>
      </c>
      <c r="B467">
        <v>38</v>
      </c>
      <c r="C467" t="s">
        <v>38</v>
      </c>
      <c r="D467" t="s">
        <v>17</v>
      </c>
      <c r="E467" t="s">
        <v>40</v>
      </c>
      <c r="F467" t="s">
        <v>41</v>
      </c>
      <c r="G467" s="2">
        <v>3</v>
      </c>
      <c r="H467" t="s">
        <v>26</v>
      </c>
      <c r="I467" t="s">
        <v>21</v>
      </c>
      <c r="J467">
        <v>5913.81</v>
      </c>
      <c r="K467" s="4">
        <v>844.83</v>
      </c>
      <c r="L467" s="3">
        <v>7</v>
      </c>
      <c r="M467" s="1">
        <v>45459</v>
      </c>
      <c r="N467" t="s">
        <v>32</v>
      </c>
      <c r="O467" t="s">
        <v>45</v>
      </c>
      <c r="P467" s="4">
        <v>26.79</v>
      </c>
    </row>
    <row r="468" spans="1:16" x14ac:dyDescent="0.25">
      <c r="A468">
        <v>1419</v>
      </c>
      <c r="B468">
        <v>55</v>
      </c>
      <c r="C468" t="s">
        <v>38</v>
      </c>
      <c r="D468" t="s">
        <v>33</v>
      </c>
      <c r="E468" t="s">
        <v>18</v>
      </c>
      <c r="F468" t="s">
        <v>36</v>
      </c>
      <c r="G468" s="2">
        <v>5</v>
      </c>
      <c r="H468" t="s">
        <v>26</v>
      </c>
      <c r="I468" t="s">
        <v>21</v>
      </c>
      <c r="J468">
        <v>124.5</v>
      </c>
      <c r="K468" s="4">
        <v>20.75</v>
      </c>
      <c r="L468" s="3">
        <v>6</v>
      </c>
      <c r="M468" s="1">
        <v>45193</v>
      </c>
      <c r="N468" t="s">
        <v>28</v>
      </c>
      <c r="O468" t="s">
        <v>23</v>
      </c>
      <c r="P468" s="4">
        <v>76.59</v>
      </c>
    </row>
    <row r="469" spans="1:16" x14ac:dyDescent="0.25">
      <c r="A469">
        <v>1420</v>
      </c>
      <c r="B469">
        <v>73</v>
      </c>
      <c r="C469" t="s">
        <v>16</v>
      </c>
      <c r="D469" t="s">
        <v>17</v>
      </c>
      <c r="E469" t="s">
        <v>18</v>
      </c>
      <c r="F469" t="s">
        <v>19</v>
      </c>
      <c r="G469" s="2">
        <v>2</v>
      </c>
      <c r="H469" t="s">
        <v>26</v>
      </c>
      <c r="I469" t="s">
        <v>27</v>
      </c>
      <c r="J469">
        <v>6329.52</v>
      </c>
      <c r="K469" s="4">
        <v>791.19</v>
      </c>
      <c r="L469" s="3">
        <v>8</v>
      </c>
      <c r="M469" s="1">
        <v>45279</v>
      </c>
      <c r="N469" t="s">
        <v>32</v>
      </c>
      <c r="P469" s="4">
        <v>0</v>
      </c>
    </row>
    <row r="470" spans="1:16" x14ac:dyDescent="0.25">
      <c r="A470">
        <v>1421</v>
      </c>
      <c r="B470">
        <v>66</v>
      </c>
      <c r="C470" t="s">
        <v>38</v>
      </c>
      <c r="D470" t="s">
        <v>17</v>
      </c>
      <c r="E470" t="s">
        <v>24</v>
      </c>
      <c r="F470" t="s">
        <v>25</v>
      </c>
      <c r="G470" s="2">
        <v>3</v>
      </c>
      <c r="H470" t="s">
        <v>26</v>
      </c>
      <c r="I470" t="s">
        <v>34</v>
      </c>
      <c r="J470">
        <v>1729.21</v>
      </c>
      <c r="K470" s="4">
        <v>247.03</v>
      </c>
      <c r="L470" s="3">
        <v>7</v>
      </c>
      <c r="M470" s="1">
        <v>45383</v>
      </c>
      <c r="N470" t="s">
        <v>22</v>
      </c>
      <c r="O470" t="s">
        <v>70</v>
      </c>
      <c r="P470" s="4">
        <v>95.27</v>
      </c>
    </row>
    <row r="471" spans="1:16" x14ac:dyDescent="0.25">
      <c r="A471">
        <v>1422</v>
      </c>
      <c r="B471">
        <v>62</v>
      </c>
      <c r="C471" t="s">
        <v>38</v>
      </c>
      <c r="D471" t="s">
        <v>17</v>
      </c>
      <c r="E471" t="s">
        <v>30</v>
      </c>
      <c r="F471" t="s">
        <v>31</v>
      </c>
      <c r="G471" s="2">
        <v>3</v>
      </c>
      <c r="H471" t="s">
        <v>20</v>
      </c>
      <c r="I471" t="s">
        <v>34</v>
      </c>
      <c r="J471">
        <v>1855.84</v>
      </c>
      <c r="K471" s="4">
        <v>463.96</v>
      </c>
      <c r="L471" s="3">
        <v>4</v>
      </c>
      <c r="M471" s="1">
        <v>45266</v>
      </c>
      <c r="N471" t="s">
        <v>28</v>
      </c>
      <c r="O471" t="s">
        <v>43</v>
      </c>
      <c r="P471" s="4">
        <v>71.760000000000005</v>
      </c>
    </row>
    <row r="472" spans="1:16" x14ac:dyDescent="0.25">
      <c r="A472">
        <v>1422</v>
      </c>
      <c r="B472">
        <v>62</v>
      </c>
      <c r="C472" t="s">
        <v>38</v>
      </c>
      <c r="D472" t="s">
        <v>17</v>
      </c>
      <c r="E472" t="s">
        <v>18</v>
      </c>
      <c r="F472" t="s">
        <v>19</v>
      </c>
      <c r="G472" s="2">
        <v>2</v>
      </c>
      <c r="H472" t="s">
        <v>26</v>
      </c>
      <c r="I472" t="s">
        <v>27</v>
      </c>
      <c r="J472">
        <v>5538.33</v>
      </c>
      <c r="K472" s="4">
        <v>791.19</v>
      </c>
      <c r="L472" s="3">
        <v>7</v>
      </c>
      <c r="M472" s="1">
        <v>45478</v>
      </c>
      <c r="N472" t="s">
        <v>28</v>
      </c>
      <c r="O472" t="s">
        <v>37</v>
      </c>
      <c r="P472" s="4">
        <v>8.19</v>
      </c>
    </row>
    <row r="473" spans="1:16" x14ac:dyDescent="0.25">
      <c r="A473">
        <v>1422</v>
      </c>
      <c r="B473">
        <v>62</v>
      </c>
      <c r="C473" t="s">
        <v>38</v>
      </c>
      <c r="D473" t="s">
        <v>17</v>
      </c>
      <c r="E473" t="s">
        <v>40</v>
      </c>
      <c r="F473" t="s">
        <v>41</v>
      </c>
      <c r="G473" s="2">
        <v>3</v>
      </c>
      <c r="H473" t="s">
        <v>20</v>
      </c>
      <c r="I473" t="s">
        <v>42</v>
      </c>
      <c r="J473">
        <v>1689.66</v>
      </c>
      <c r="K473" s="4">
        <v>844.83</v>
      </c>
      <c r="L473" s="3">
        <v>2</v>
      </c>
      <c r="M473" s="1">
        <v>45500</v>
      </c>
      <c r="N473" t="s">
        <v>32</v>
      </c>
      <c r="O473" t="s">
        <v>29</v>
      </c>
      <c r="P473" s="4">
        <v>12.06</v>
      </c>
    </row>
    <row r="474" spans="1:16" x14ac:dyDescent="0.25">
      <c r="A474">
        <v>1422</v>
      </c>
      <c r="B474">
        <v>62</v>
      </c>
      <c r="C474" t="s">
        <v>38</v>
      </c>
      <c r="D474" t="s">
        <v>33</v>
      </c>
      <c r="E474" t="s">
        <v>40</v>
      </c>
      <c r="F474" t="s">
        <v>41</v>
      </c>
      <c r="G474" s="2">
        <v>3</v>
      </c>
      <c r="H474" t="s">
        <v>26</v>
      </c>
      <c r="I474" t="s">
        <v>21</v>
      </c>
      <c r="J474">
        <v>7603.47</v>
      </c>
      <c r="K474" s="4">
        <v>844.83</v>
      </c>
      <c r="L474" s="3">
        <v>9</v>
      </c>
      <c r="M474" s="1">
        <v>45555</v>
      </c>
      <c r="N474" t="s">
        <v>28</v>
      </c>
      <c r="O474" t="s">
        <v>60</v>
      </c>
      <c r="P474" s="4">
        <v>58.85</v>
      </c>
    </row>
    <row r="475" spans="1:16" x14ac:dyDescent="0.25">
      <c r="A475">
        <v>1423</v>
      </c>
      <c r="B475">
        <v>51</v>
      </c>
      <c r="C475" t="s">
        <v>16</v>
      </c>
      <c r="D475" t="s">
        <v>33</v>
      </c>
      <c r="E475" t="s">
        <v>24</v>
      </c>
      <c r="F475" t="s">
        <v>25</v>
      </c>
      <c r="G475" s="2">
        <v>3</v>
      </c>
      <c r="H475" t="s">
        <v>26</v>
      </c>
      <c r="I475" t="s">
        <v>34</v>
      </c>
      <c r="J475">
        <v>2223.27</v>
      </c>
      <c r="K475" s="4">
        <v>247.03</v>
      </c>
      <c r="L475" s="3">
        <v>9</v>
      </c>
      <c r="M475" s="1">
        <v>45225</v>
      </c>
      <c r="N475" t="s">
        <v>28</v>
      </c>
      <c r="O475" t="s">
        <v>44</v>
      </c>
      <c r="P475" s="4">
        <v>90.89</v>
      </c>
    </row>
    <row r="476" spans="1:16" x14ac:dyDescent="0.25">
      <c r="A476">
        <v>1423</v>
      </c>
      <c r="B476">
        <v>51</v>
      </c>
      <c r="C476" t="s">
        <v>16</v>
      </c>
      <c r="D476" t="s">
        <v>17</v>
      </c>
      <c r="E476" t="s">
        <v>40</v>
      </c>
      <c r="F476" t="s">
        <v>41</v>
      </c>
      <c r="G476" s="2">
        <v>3</v>
      </c>
      <c r="H476" t="s">
        <v>26</v>
      </c>
      <c r="I476" t="s">
        <v>21</v>
      </c>
      <c r="J476">
        <v>3379.32</v>
      </c>
      <c r="K476" s="4">
        <v>844.83</v>
      </c>
      <c r="L476" s="3">
        <v>4</v>
      </c>
      <c r="M476" s="1">
        <v>45381</v>
      </c>
      <c r="N476" t="s">
        <v>32</v>
      </c>
      <c r="O476" t="s">
        <v>50</v>
      </c>
      <c r="P476" s="4">
        <v>24.11</v>
      </c>
    </row>
    <row r="477" spans="1:16" x14ac:dyDescent="0.25">
      <c r="A477">
        <v>1424</v>
      </c>
      <c r="B477">
        <v>21</v>
      </c>
      <c r="C477" t="s">
        <v>38</v>
      </c>
      <c r="D477" t="s">
        <v>33</v>
      </c>
      <c r="E477" t="s">
        <v>30</v>
      </c>
      <c r="F477" t="s">
        <v>31</v>
      </c>
      <c r="G477" s="2">
        <v>3</v>
      </c>
      <c r="H477" t="s">
        <v>26</v>
      </c>
      <c r="I477" t="s">
        <v>27</v>
      </c>
      <c r="J477">
        <v>3711.68</v>
      </c>
      <c r="K477" s="4">
        <v>463.96</v>
      </c>
      <c r="L477" s="3">
        <v>8</v>
      </c>
      <c r="M477" s="1">
        <v>45243</v>
      </c>
      <c r="N477" t="s">
        <v>28</v>
      </c>
      <c r="O477" t="s">
        <v>52</v>
      </c>
      <c r="P477" s="4">
        <v>10.210000000000001</v>
      </c>
    </row>
    <row r="478" spans="1:16" x14ac:dyDescent="0.25">
      <c r="A478">
        <v>1425</v>
      </c>
      <c r="B478">
        <v>48</v>
      </c>
      <c r="C478" t="s">
        <v>38</v>
      </c>
      <c r="D478" t="s">
        <v>33</v>
      </c>
      <c r="E478" t="s">
        <v>30</v>
      </c>
      <c r="F478" t="s">
        <v>31</v>
      </c>
      <c r="G478" s="2">
        <v>3</v>
      </c>
      <c r="H478" t="s">
        <v>26</v>
      </c>
      <c r="I478" t="s">
        <v>42</v>
      </c>
      <c r="J478">
        <v>4175.6400000000003</v>
      </c>
      <c r="K478" s="4">
        <v>463.96</v>
      </c>
      <c r="L478" s="3">
        <v>9</v>
      </c>
      <c r="M478" s="1">
        <v>45315</v>
      </c>
      <c r="N478" t="s">
        <v>28</v>
      </c>
      <c r="O478" t="s">
        <v>52</v>
      </c>
      <c r="P478" s="4">
        <v>35.450000000000003</v>
      </c>
    </row>
    <row r="479" spans="1:16" x14ac:dyDescent="0.25">
      <c r="A479">
        <v>1425</v>
      </c>
      <c r="B479">
        <v>48</v>
      </c>
      <c r="C479" t="s">
        <v>38</v>
      </c>
      <c r="D479" t="s">
        <v>17</v>
      </c>
      <c r="E479" t="s">
        <v>24</v>
      </c>
      <c r="F479" t="s">
        <v>25</v>
      </c>
      <c r="G479" s="2">
        <v>3</v>
      </c>
      <c r="H479" t="s">
        <v>26</v>
      </c>
      <c r="I479" t="s">
        <v>34</v>
      </c>
      <c r="J479">
        <v>494.06</v>
      </c>
      <c r="K479" s="4">
        <v>247.03</v>
      </c>
      <c r="L479" s="3">
        <v>2</v>
      </c>
      <c r="M479" s="1">
        <v>45413</v>
      </c>
      <c r="N479" t="s">
        <v>32</v>
      </c>
      <c r="O479" t="s">
        <v>29</v>
      </c>
      <c r="P479" s="4">
        <v>35.97</v>
      </c>
    </row>
    <row r="480" spans="1:16" x14ac:dyDescent="0.25">
      <c r="A480">
        <v>1427</v>
      </c>
      <c r="B480">
        <v>71</v>
      </c>
      <c r="C480" t="s">
        <v>16</v>
      </c>
      <c r="D480" t="s">
        <v>17</v>
      </c>
      <c r="E480" t="s">
        <v>18</v>
      </c>
      <c r="F480" t="s">
        <v>36</v>
      </c>
      <c r="G480" s="2">
        <v>5</v>
      </c>
      <c r="H480" t="s">
        <v>20</v>
      </c>
      <c r="I480" t="s">
        <v>42</v>
      </c>
      <c r="J480">
        <v>41.5</v>
      </c>
      <c r="K480" s="4">
        <v>20.75</v>
      </c>
      <c r="L480" s="3">
        <v>2</v>
      </c>
      <c r="M480" s="1">
        <v>45337</v>
      </c>
      <c r="N480" t="s">
        <v>32</v>
      </c>
      <c r="O480" t="s">
        <v>52</v>
      </c>
      <c r="P480" s="4">
        <v>23.67</v>
      </c>
    </row>
    <row r="481" spans="1:16" x14ac:dyDescent="0.25">
      <c r="A481">
        <v>1428</v>
      </c>
      <c r="B481">
        <v>53</v>
      </c>
      <c r="C481" t="s">
        <v>38</v>
      </c>
      <c r="D481" t="s">
        <v>17</v>
      </c>
      <c r="E481" t="s">
        <v>18</v>
      </c>
      <c r="F481" t="s">
        <v>19</v>
      </c>
      <c r="G481" s="2">
        <v>2</v>
      </c>
      <c r="H481" t="s">
        <v>26</v>
      </c>
      <c r="I481" t="s">
        <v>21</v>
      </c>
      <c r="J481">
        <v>3164.76</v>
      </c>
      <c r="K481" s="4">
        <v>791.19</v>
      </c>
      <c r="L481" s="3">
        <v>4</v>
      </c>
      <c r="M481" s="1">
        <v>45462</v>
      </c>
      <c r="N481" t="s">
        <v>22</v>
      </c>
      <c r="O481" t="s">
        <v>52</v>
      </c>
      <c r="P481" s="4">
        <v>5.49</v>
      </c>
    </row>
    <row r="482" spans="1:16" x14ac:dyDescent="0.25">
      <c r="A482">
        <v>1429</v>
      </c>
      <c r="B482">
        <v>57</v>
      </c>
      <c r="C482" t="s">
        <v>16</v>
      </c>
      <c r="D482" t="s">
        <v>17</v>
      </c>
      <c r="E482" t="s">
        <v>40</v>
      </c>
      <c r="F482" t="s">
        <v>41</v>
      </c>
      <c r="G482" s="2">
        <v>3</v>
      </c>
      <c r="H482" t="s">
        <v>26</v>
      </c>
      <c r="I482" t="s">
        <v>27</v>
      </c>
      <c r="J482">
        <v>1689.66</v>
      </c>
      <c r="K482" s="4">
        <v>844.83</v>
      </c>
      <c r="L482" s="3">
        <v>2</v>
      </c>
      <c r="M482" s="1">
        <v>45244</v>
      </c>
      <c r="N482" t="s">
        <v>22</v>
      </c>
      <c r="O482" t="s">
        <v>48</v>
      </c>
      <c r="P482" s="4">
        <v>43.47</v>
      </c>
    </row>
    <row r="483" spans="1:16" x14ac:dyDescent="0.25">
      <c r="A483">
        <v>1430</v>
      </c>
      <c r="B483">
        <v>24</v>
      </c>
      <c r="C483" t="s">
        <v>16</v>
      </c>
      <c r="D483" t="s">
        <v>17</v>
      </c>
      <c r="E483" t="s">
        <v>24</v>
      </c>
      <c r="F483" t="s">
        <v>25</v>
      </c>
      <c r="G483" s="2">
        <v>3</v>
      </c>
      <c r="H483" t="s">
        <v>26</v>
      </c>
      <c r="I483" t="s">
        <v>42</v>
      </c>
      <c r="J483">
        <v>1482.18</v>
      </c>
      <c r="K483" s="4">
        <v>247.03</v>
      </c>
      <c r="L483" s="3">
        <v>6</v>
      </c>
      <c r="M483" s="1">
        <v>45247</v>
      </c>
      <c r="N483" t="s">
        <v>22</v>
      </c>
      <c r="O483" t="s">
        <v>37</v>
      </c>
      <c r="P483" s="4">
        <v>49.57</v>
      </c>
    </row>
    <row r="484" spans="1:16" x14ac:dyDescent="0.25">
      <c r="A484">
        <v>1431</v>
      </c>
      <c r="B484">
        <v>50</v>
      </c>
      <c r="C484" t="s">
        <v>38</v>
      </c>
      <c r="D484" t="s">
        <v>33</v>
      </c>
      <c r="E484" t="s">
        <v>18</v>
      </c>
      <c r="F484" t="s">
        <v>36</v>
      </c>
      <c r="G484" s="2">
        <v>5</v>
      </c>
      <c r="H484" t="s">
        <v>26</v>
      </c>
      <c r="I484" t="s">
        <v>21</v>
      </c>
      <c r="J484">
        <v>145.25</v>
      </c>
      <c r="K484" s="4">
        <v>20.75</v>
      </c>
      <c r="L484" s="3">
        <v>7</v>
      </c>
      <c r="M484" s="1">
        <v>45212</v>
      </c>
      <c r="N484" t="s">
        <v>22</v>
      </c>
      <c r="O484" t="s">
        <v>46</v>
      </c>
      <c r="P484" s="4">
        <v>72.47</v>
      </c>
    </row>
    <row r="485" spans="1:16" x14ac:dyDescent="0.25">
      <c r="A485">
        <v>1431</v>
      </c>
      <c r="B485">
        <v>50</v>
      </c>
      <c r="C485" t="s">
        <v>38</v>
      </c>
      <c r="D485" t="s">
        <v>17</v>
      </c>
      <c r="E485" t="s">
        <v>30</v>
      </c>
      <c r="F485" t="s">
        <v>31</v>
      </c>
      <c r="G485" s="2">
        <v>3</v>
      </c>
      <c r="H485" t="s">
        <v>20</v>
      </c>
      <c r="I485" t="s">
        <v>27</v>
      </c>
      <c r="J485">
        <v>4175.6400000000003</v>
      </c>
      <c r="K485" s="4">
        <v>463.96</v>
      </c>
      <c r="L485" s="3">
        <v>9</v>
      </c>
      <c r="M485" s="1">
        <v>45264</v>
      </c>
      <c r="N485" t="s">
        <v>28</v>
      </c>
      <c r="P485" s="4">
        <v>0</v>
      </c>
    </row>
    <row r="486" spans="1:16" x14ac:dyDescent="0.25">
      <c r="A486">
        <v>1431</v>
      </c>
      <c r="B486">
        <v>50</v>
      </c>
      <c r="C486" t="s">
        <v>38</v>
      </c>
      <c r="D486" t="s">
        <v>17</v>
      </c>
      <c r="E486" t="s">
        <v>18</v>
      </c>
      <c r="F486" t="s">
        <v>19</v>
      </c>
      <c r="G486" s="2">
        <v>2</v>
      </c>
      <c r="H486" t="s">
        <v>26</v>
      </c>
      <c r="I486" t="s">
        <v>42</v>
      </c>
      <c r="J486">
        <v>3164.76</v>
      </c>
      <c r="K486" s="4">
        <v>791.19</v>
      </c>
      <c r="L486" s="3">
        <v>4</v>
      </c>
      <c r="M486" s="1">
        <v>45274</v>
      </c>
      <c r="N486" t="s">
        <v>32</v>
      </c>
      <c r="O486" t="s">
        <v>37</v>
      </c>
      <c r="P486" s="4">
        <v>8.5299999999999994</v>
      </c>
    </row>
    <row r="487" spans="1:16" x14ac:dyDescent="0.25">
      <c r="A487">
        <v>1431</v>
      </c>
      <c r="B487">
        <v>50</v>
      </c>
      <c r="C487" t="s">
        <v>38</v>
      </c>
      <c r="D487" t="s">
        <v>17</v>
      </c>
      <c r="E487" t="s">
        <v>30</v>
      </c>
      <c r="F487" t="s">
        <v>31</v>
      </c>
      <c r="G487" s="2">
        <v>3</v>
      </c>
      <c r="H487" t="s">
        <v>26</v>
      </c>
      <c r="I487" t="s">
        <v>21</v>
      </c>
      <c r="J487">
        <v>1391.88</v>
      </c>
      <c r="K487" s="4">
        <v>463.96</v>
      </c>
      <c r="L487" s="3">
        <v>3</v>
      </c>
      <c r="M487" s="1">
        <v>45300</v>
      </c>
      <c r="N487" t="s">
        <v>22</v>
      </c>
      <c r="P487" s="4">
        <v>0</v>
      </c>
    </row>
    <row r="488" spans="1:16" x14ac:dyDescent="0.25">
      <c r="A488">
        <v>1433</v>
      </c>
      <c r="B488">
        <v>43</v>
      </c>
      <c r="C488" t="s">
        <v>16</v>
      </c>
      <c r="D488" t="s">
        <v>17</v>
      </c>
      <c r="E488" t="s">
        <v>30</v>
      </c>
      <c r="F488" t="s">
        <v>31</v>
      </c>
      <c r="G488" s="2">
        <v>3</v>
      </c>
      <c r="H488" t="s">
        <v>26</v>
      </c>
      <c r="I488" t="s">
        <v>34</v>
      </c>
      <c r="J488">
        <v>2783.76</v>
      </c>
      <c r="K488" s="4">
        <v>463.96</v>
      </c>
      <c r="L488" s="3">
        <v>6</v>
      </c>
      <c r="M488" s="1">
        <v>45348</v>
      </c>
      <c r="N488" t="s">
        <v>22</v>
      </c>
      <c r="O488" t="s">
        <v>49</v>
      </c>
      <c r="P488" s="4">
        <v>82.23</v>
      </c>
    </row>
    <row r="489" spans="1:16" x14ac:dyDescent="0.25">
      <c r="A489">
        <v>1434</v>
      </c>
      <c r="B489">
        <v>27</v>
      </c>
      <c r="C489" t="s">
        <v>16</v>
      </c>
      <c r="D489" t="s">
        <v>17</v>
      </c>
      <c r="E489" t="s">
        <v>18</v>
      </c>
      <c r="F489" t="s">
        <v>36</v>
      </c>
      <c r="G489" s="2">
        <v>5</v>
      </c>
      <c r="H489" t="s">
        <v>26</v>
      </c>
      <c r="I489" t="s">
        <v>34</v>
      </c>
      <c r="J489">
        <v>62.25</v>
      </c>
      <c r="K489" s="4">
        <v>20.75</v>
      </c>
      <c r="L489" s="3">
        <v>3</v>
      </c>
      <c r="M489" s="1">
        <v>45377</v>
      </c>
      <c r="N489" t="s">
        <v>32</v>
      </c>
      <c r="O489" t="s">
        <v>49</v>
      </c>
      <c r="P489" s="4">
        <v>101.96</v>
      </c>
    </row>
    <row r="490" spans="1:16" x14ac:dyDescent="0.25">
      <c r="A490">
        <v>1435</v>
      </c>
      <c r="B490">
        <v>73</v>
      </c>
      <c r="C490" t="s">
        <v>38</v>
      </c>
      <c r="D490" t="s">
        <v>33</v>
      </c>
      <c r="E490" t="s">
        <v>40</v>
      </c>
      <c r="F490" t="s">
        <v>41</v>
      </c>
      <c r="G490" s="2">
        <v>3</v>
      </c>
      <c r="H490" t="s">
        <v>26</v>
      </c>
      <c r="I490" t="s">
        <v>27</v>
      </c>
      <c r="J490">
        <v>844.83</v>
      </c>
      <c r="K490" s="4">
        <v>844.83</v>
      </c>
      <c r="L490" s="3">
        <v>1</v>
      </c>
      <c r="M490" s="1">
        <v>45431</v>
      </c>
      <c r="N490" t="s">
        <v>32</v>
      </c>
      <c r="O490" t="s">
        <v>52</v>
      </c>
      <c r="P490" s="4">
        <v>32.97</v>
      </c>
    </row>
    <row r="491" spans="1:16" x14ac:dyDescent="0.25">
      <c r="A491">
        <v>1436</v>
      </c>
      <c r="B491">
        <v>43</v>
      </c>
      <c r="C491" t="s">
        <v>38</v>
      </c>
      <c r="D491" t="s">
        <v>17</v>
      </c>
      <c r="E491" t="s">
        <v>30</v>
      </c>
      <c r="F491" t="s">
        <v>31</v>
      </c>
      <c r="G491" s="2">
        <v>3</v>
      </c>
      <c r="H491" t="s">
        <v>26</v>
      </c>
      <c r="I491" t="s">
        <v>42</v>
      </c>
      <c r="J491">
        <v>3247.72</v>
      </c>
      <c r="K491" s="4">
        <v>463.96</v>
      </c>
      <c r="L491" s="3">
        <v>7</v>
      </c>
      <c r="M491" s="1">
        <v>45341</v>
      </c>
      <c r="N491" t="s">
        <v>22</v>
      </c>
      <c r="O491" t="s">
        <v>75</v>
      </c>
      <c r="P491" s="4">
        <v>66.95</v>
      </c>
    </row>
    <row r="492" spans="1:16" x14ac:dyDescent="0.25">
      <c r="A492">
        <v>1436</v>
      </c>
      <c r="B492">
        <v>43</v>
      </c>
      <c r="C492" t="s">
        <v>38</v>
      </c>
      <c r="D492" t="s">
        <v>17</v>
      </c>
      <c r="E492" t="s">
        <v>18</v>
      </c>
      <c r="F492" t="s">
        <v>19</v>
      </c>
      <c r="G492" s="2">
        <v>2</v>
      </c>
      <c r="H492" t="s">
        <v>26</v>
      </c>
      <c r="I492" t="s">
        <v>27</v>
      </c>
      <c r="J492">
        <v>7120.71</v>
      </c>
      <c r="K492" s="4">
        <v>791.19</v>
      </c>
      <c r="L492" s="3">
        <v>9</v>
      </c>
      <c r="M492" s="1">
        <v>45343</v>
      </c>
      <c r="N492" t="s">
        <v>22</v>
      </c>
      <c r="O492" t="s">
        <v>45</v>
      </c>
      <c r="P492" s="4">
        <v>81.61</v>
      </c>
    </row>
    <row r="493" spans="1:16" x14ac:dyDescent="0.25">
      <c r="A493">
        <v>1442</v>
      </c>
      <c r="B493">
        <v>50</v>
      </c>
      <c r="C493" t="s">
        <v>38</v>
      </c>
      <c r="D493" t="s">
        <v>17</v>
      </c>
      <c r="E493" t="s">
        <v>24</v>
      </c>
      <c r="F493" t="s">
        <v>25</v>
      </c>
      <c r="G493" s="2">
        <v>3</v>
      </c>
      <c r="H493" t="s">
        <v>20</v>
      </c>
      <c r="I493" t="s">
        <v>27</v>
      </c>
      <c r="J493">
        <v>741.09</v>
      </c>
      <c r="K493" s="4">
        <v>247.03</v>
      </c>
      <c r="L493" s="3">
        <v>3</v>
      </c>
      <c r="M493" s="1">
        <v>45228</v>
      </c>
      <c r="N493" t="s">
        <v>28</v>
      </c>
      <c r="O493" t="s">
        <v>63</v>
      </c>
      <c r="P493" s="4">
        <v>95.72</v>
      </c>
    </row>
    <row r="494" spans="1:16" x14ac:dyDescent="0.25">
      <c r="A494">
        <v>1443</v>
      </c>
      <c r="B494">
        <v>70</v>
      </c>
      <c r="C494" t="s">
        <v>16</v>
      </c>
      <c r="D494" t="s">
        <v>17</v>
      </c>
      <c r="E494" t="s">
        <v>18</v>
      </c>
      <c r="F494" t="s">
        <v>36</v>
      </c>
      <c r="G494" s="2">
        <v>5</v>
      </c>
      <c r="H494" t="s">
        <v>26</v>
      </c>
      <c r="I494" t="s">
        <v>34</v>
      </c>
      <c r="J494">
        <v>83</v>
      </c>
      <c r="K494" s="4">
        <v>20.75</v>
      </c>
      <c r="L494" s="3">
        <v>4</v>
      </c>
      <c r="M494" s="1">
        <v>45412</v>
      </c>
      <c r="N494" t="s">
        <v>32</v>
      </c>
      <c r="O494" t="s">
        <v>71</v>
      </c>
      <c r="P494" s="4">
        <v>57.82</v>
      </c>
    </row>
    <row r="495" spans="1:16" x14ac:dyDescent="0.25">
      <c r="A495">
        <v>1443</v>
      </c>
      <c r="B495">
        <v>70</v>
      </c>
      <c r="C495" t="s">
        <v>16</v>
      </c>
      <c r="D495" t="s">
        <v>17</v>
      </c>
      <c r="E495" t="s">
        <v>24</v>
      </c>
      <c r="F495" t="s">
        <v>25</v>
      </c>
      <c r="G495" s="2">
        <v>3</v>
      </c>
      <c r="H495" t="s">
        <v>26</v>
      </c>
      <c r="I495" t="s">
        <v>27</v>
      </c>
      <c r="J495">
        <v>1976.24</v>
      </c>
      <c r="K495" s="4">
        <v>247.03</v>
      </c>
      <c r="L495" s="3">
        <v>8</v>
      </c>
      <c r="M495" s="1">
        <v>45473</v>
      </c>
      <c r="N495" t="s">
        <v>32</v>
      </c>
      <c r="O495" t="s">
        <v>37</v>
      </c>
      <c r="P495" s="4">
        <v>9.8000000000000007</v>
      </c>
    </row>
    <row r="496" spans="1:16" x14ac:dyDescent="0.25">
      <c r="A496">
        <v>1445</v>
      </c>
      <c r="B496">
        <v>80</v>
      </c>
      <c r="C496" t="s">
        <v>38</v>
      </c>
      <c r="D496" t="s">
        <v>33</v>
      </c>
      <c r="E496" t="s">
        <v>18</v>
      </c>
      <c r="F496" t="s">
        <v>19</v>
      </c>
      <c r="G496" s="2">
        <v>2</v>
      </c>
      <c r="H496" t="s">
        <v>20</v>
      </c>
      <c r="I496" t="s">
        <v>27</v>
      </c>
      <c r="J496">
        <v>4747.1400000000003</v>
      </c>
      <c r="K496" s="4">
        <v>791.19</v>
      </c>
      <c r="L496" s="3">
        <v>6</v>
      </c>
      <c r="M496" s="1">
        <v>45426</v>
      </c>
      <c r="N496" t="s">
        <v>32</v>
      </c>
      <c r="O496" t="s">
        <v>48</v>
      </c>
      <c r="P496" s="4">
        <v>70.84</v>
      </c>
    </row>
    <row r="497" spans="1:16" x14ac:dyDescent="0.25">
      <c r="A497">
        <v>1447</v>
      </c>
      <c r="B497">
        <v>61</v>
      </c>
      <c r="C497" t="s">
        <v>38</v>
      </c>
      <c r="D497" t="s">
        <v>17</v>
      </c>
      <c r="E497" t="s">
        <v>40</v>
      </c>
      <c r="F497" t="s">
        <v>41</v>
      </c>
      <c r="G497" s="2">
        <v>3</v>
      </c>
      <c r="H497" t="s">
        <v>20</v>
      </c>
      <c r="I497" t="s">
        <v>27</v>
      </c>
      <c r="J497">
        <v>6758.64</v>
      </c>
      <c r="K497" s="4">
        <v>844.83</v>
      </c>
      <c r="L497" s="3">
        <v>8</v>
      </c>
      <c r="M497" s="1">
        <v>45270</v>
      </c>
      <c r="N497" t="s">
        <v>28</v>
      </c>
      <c r="O497" t="s">
        <v>37</v>
      </c>
      <c r="P497" s="4">
        <v>39.61</v>
      </c>
    </row>
    <row r="498" spans="1:16" x14ac:dyDescent="0.25">
      <c r="A498">
        <v>1447</v>
      </c>
      <c r="B498">
        <v>61</v>
      </c>
      <c r="C498" t="s">
        <v>38</v>
      </c>
      <c r="D498" t="s">
        <v>17</v>
      </c>
      <c r="E498" t="s">
        <v>24</v>
      </c>
      <c r="F498" t="s">
        <v>25</v>
      </c>
      <c r="G498" s="2">
        <v>3</v>
      </c>
      <c r="H498" t="s">
        <v>26</v>
      </c>
      <c r="I498" t="s">
        <v>34</v>
      </c>
      <c r="J498">
        <v>2223.27</v>
      </c>
      <c r="K498" s="4">
        <v>247.03</v>
      </c>
      <c r="L498" s="3">
        <v>9</v>
      </c>
      <c r="M498" s="1">
        <v>45407</v>
      </c>
      <c r="N498" t="s">
        <v>22</v>
      </c>
      <c r="O498" t="s">
        <v>44</v>
      </c>
      <c r="P498" s="4">
        <v>72.98</v>
      </c>
    </row>
    <row r="499" spans="1:16" x14ac:dyDescent="0.25">
      <c r="A499">
        <v>1447</v>
      </c>
      <c r="B499">
        <v>61</v>
      </c>
      <c r="C499" t="s">
        <v>38</v>
      </c>
      <c r="D499" t="s">
        <v>33</v>
      </c>
      <c r="E499" t="s">
        <v>18</v>
      </c>
      <c r="F499" t="s">
        <v>19</v>
      </c>
      <c r="G499" s="2">
        <v>2</v>
      </c>
      <c r="H499" t="s">
        <v>26</v>
      </c>
      <c r="I499" t="s">
        <v>27</v>
      </c>
      <c r="J499">
        <v>3164.76</v>
      </c>
      <c r="K499" s="4">
        <v>791.19</v>
      </c>
      <c r="L499" s="3">
        <v>4</v>
      </c>
      <c r="M499" s="1">
        <v>45432</v>
      </c>
      <c r="N499" t="s">
        <v>32</v>
      </c>
      <c r="P499" s="4">
        <v>0</v>
      </c>
    </row>
    <row r="500" spans="1:16" x14ac:dyDescent="0.25">
      <c r="A500">
        <v>1447</v>
      </c>
      <c r="B500">
        <v>61</v>
      </c>
      <c r="C500" t="s">
        <v>38</v>
      </c>
      <c r="D500" t="s">
        <v>17</v>
      </c>
      <c r="E500" t="s">
        <v>30</v>
      </c>
      <c r="F500" t="s">
        <v>31</v>
      </c>
      <c r="G500" s="2">
        <v>3</v>
      </c>
      <c r="H500" t="s">
        <v>26</v>
      </c>
      <c r="I500" t="s">
        <v>21</v>
      </c>
      <c r="J500">
        <v>3247.72</v>
      </c>
      <c r="K500" s="4">
        <v>463.96</v>
      </c>
      <c r="L500" s="3">
        <v>7</v>
      </c>
      <c r="M500" s="1">
        <v>45458</v>
      </c>
      <c r="N500" t="s">
        <v>32</v>
      </c>
      <c r="O500" t="s">
        <v>69</v>
      </c>
      <c r="P500" s="4">
        <v>97.74</v>
      </c>
    </row>
    <row r="501" spans="1:16" x14ac:dyDescent="0.25">
      <c r="A501">
        <v>1448</v>
      </c>
      <c r="B501">
        <v>56</v>
      </c>
      <c r="C501" t="s">
        <v>38</v>
      </c>
      <c r="D501" t="s">
        <v>17</v>
      </c>
      <c r="E501" t="s">
        <v>24</v>
      </c>
      <c r="F501" t="s">
        <v>25</v>
      </c>
      <c r="G501" s="2">
        <v>3</v>
      </c>
      <c r="H501" t="s">
        <v>20</v>
      </c>
      <c r="I501" t="s">
        <v>34</v>
      </c>
      <c r="J501">
        <v>741.09</v>
      </c>
      <c r="K501" s="4">
        <v>247.03</v>
      </c>
      <c r="L501" s="3">
        <v>3</v>
      </c>
      <c r="M501" s="1">
        <v>45238</v>
      </c>
      <c r="N501" t="s">
        <v>22</v>
      </c>
      <c r="O501" t="s">
        <v>73</v>
      </c>
      <c r="P501" s="4">
        <v>57.17</v>
      </c>
    </row>
    <row r="502" spans="1:16" x14ac:dyDescent="0.25">
      <c r="A502">
        <v>1449</v>
      </c>
      <c r="B502">
        <v>40</v>
      </c>
      <c r="C502" t="s">
        <v>38</v>
      </c>
      <c r="D502" t="s">
        <v>17</v>
      </c>
      <c r="E502" t="s">
        <v>18</v>
      </c>
      <c r="F502" t="s">
        <v>19</v>
      </c>
      <c r="G502" s="2">
        <v>2</v>
      </c>
      <c r="H502" t="s">
        <v>26</v>
      </c>
      <c r="I502" t="s">
        <v>21</v>
      </c>
      <c r="J502">
        <v>1582.38</v>
      </c>
      <c r="K502" s="4">
        <v>791.19</v>
      </c>
      <c r="L502" s="3">
        <v>2</v>
      </c>
      <c r="M502" s="1">
        <v>45370</v>
      </c>
      <c r="N502" t="s">
        <v>28</v>
      </c>
      <c r="O502" t="s">
        <v>39</v>
      </c>
      <c r="P502" s="4">
        <v>81.81</v>
      </c>
    </row>
    <row r="503" spans="1:16" x14ac:dyDescent="0.25">
      <c r="A503">
        <v>1450</v>
      </c>
      <c r="B503">
        <v>23</v>
      </c>
      <c r="C503" t="s">
        <v>16</v>
      </c>
      <c r="D503" t="s">
        <v>17</v>
      </c>
      <c r="E503" t="s">
        <v>24</v>
      </c>
      <c r="F503" t="s">
        <v>25</v>
      </c>
      <c r="G503" s="2">
        <v>3</v>
      </c>
      <c r="H503" t="s">
        <v>26</v>
      </c>
      <c r="I503" t="s">
        <v>34</v>
      </c>
      <c r="J503">
        <v>988.12</v>
      </c>
      <c r="K503" s="4">
        <v>247.03</v>
      </c>
      <c r="L503" s="3">
        <v>4</v>
      </c>
      <c r="M503" s="1">
        <v>45389</v>
      </c>
      <c r="N503" t="s">
        <v>22</v>
      </c>
      <c r="O503" t="s">
        <v>48</v>
      </c>
      <c r="P503" s="4">
        <v>65.39</v>
      </c>
    </row>
    <row r="504" spans="1:16" x14ac:dyDescent="0.25">
      <c r="A504">
        <v>1451</v>
      </c>
      <c r="B504">
        <v>74</v>
      </c>
      <c r="C504" t="s">
        <v>38</v>
      </c>
      <c r="D504" t="s">
        <v>17</v>
      </c>
      <c r="E504" t="s">
        <v>30</v>
      </c>
      <c r="F504" t="s">
        <v>31</v>
      </c>
      <c r="G504" s="2">
        <v>3</v>
      </c>
      <c r="H504" t="s">
        <v>26</v>
      </c>
      <c r="I504" t="s">
        <v>27</v>
      </c>
      <c r="J504">
        <v>927.92</v>
      </c>
      <c r="K504" s="4">
        <v>463.96</v>
      </c>
      <c r="L504" s="3">
        <v>2</v>
      </c>
      <c r="M504" s="1">
        <v>45252</v>
      </c>
      <c r="N504" t="s">
        <v>32</v>
      </c>
      <c r="O504" t="s">
        <v>29</v>
      </c>
      <c r="P504" s="4">
        <v>28.77</v>
      </c>
    </row>
    <row r="505" spans="1:16" x14ac:dyDescent="0.25">
      <c r="A505">
        <v>1451</v>
      </c>
      <c r="B505">
        <v>74</v>
      </c>
      <c r="C505" t="s">
        <v>38</v>
      </c>
      <c r="D505" t="s">
        <v>17</v>
      </c>
      <c r="E505" t="s">
        <v>18</v>
      </c>
      <c r="F505" t="s">
        <v>19</v>
      </c>
      <c r="G505" s="2">
        <v>2</v>
      </c>
      <c r="H505" t="s">
        <v>26</v>
      </c>
      <c r="I505" t="s">
        <v>34</v>
      </c>
      <c r="J505">
        <v>791.19</v>
      </c>
      <c r="K505" s="4">
        <v>791.19</v>
      </c>
      <c r="L505" s="3">
        <v>1</v>
      </c>
      <c r="M505" s="1">
        <v>45279</v>
      </c>
      <c r="N505" t="s">
        <v>32</v>
      </c>
      <c r="O505" t="s">
        <v>66</v>
      </c>
      <c r="P505" s="4">
        <v>97.65</v>
      </c>
    </row>
    <row r="506" spans="1:16" x14ac:dyDescent="0.25">
      <c r="A506">
        <v>1454</v>
      </c>
      <c r="B506">
        <v>26</v>
      </c>
      <c r="C506" t="s">
        <v>38</v>
      </c>
      <c r="D506" t="s">
        <v>33</v>
      </c>
      <c r="E506" t="s">
        <v>30</v>
      </c>
      <c r="F506" t="s">
        <v>31</v>
      </c>
      <c r="G506" s="2">
        <v>3</v>
      </c>
      <c r="H506" t="s">
        <v>20</v>
      </c>
      <c r="I506" t="s">
        <v>27</v>
      </c>
      <c r="J506">
        <v>4175.6400000000003</v>
      </c>
      <c r="K506" s="4">
        <v>463.96</v>
      </c>
      <c r="L506" s="3">
        <v>9</v>
      </c>
      <c r="M506" s="1">
        <v>45504</v>
      </c>
      <c r="N506" t="s">
        <v>28</v>
      </c>
      <c r="P506" s="4">
        <v>0</v>
      </c>
    </row>
    <row r="507" spans="1:16" x14ac:dyDescent="0.25">
      <c r="A507">
        <v>1454</v>
      </c>
      <c r="B507">
        <v>26</v>
      </c>
      <c r="C507" t="s">
        <v>38</v>
      </c>
      <c r="D507" t="s">
        <v>17</v>
      </c>
      <c r="E507" t="s">
        <v>40</v>
      </c>
      <c r="F507" t="s">
        <v>41</v>
      </c>
      <c r="G507" s="2">
        <v>3</v>
      </c>
      <c r="H507" t="s">
        <v>26</v>
      </c>
      <c r="I507" t="s">
        <v>27</v>
      </c>
      <c r="J507">
        <v>7603.47</v>
      </c>
      <c r="K507" s="4">
        <v>844.83</v>
      </c>
      <c r="L507" s="3">
        <v>9</v>
      </c>
      <c r="M507" s="1">
        <v>45525</v>
      </c>
      <c r="N507" t="s">
        <v>28</v>
      </c>
      <c r="O507" t="s">
        <v>37</v>
      </c>
      <c r="P507" s="4">
        <v>11.82</v>
      </c>
    </row>
    <row r="508" spans="1:16" x14ac:dyDescent="0.25">
      <c r="A508">
        <v>1455</v>
      </c>
      <c r="B508">
        <v>21</v>
      </c>
      <c r="C508" t="s">
        <v>38</v>
      </c>
      <c r="D508" t="s">
        <v>17</v>
      </c>
      <c r="E508" t="s">
        <v>18</v>
      </c>
      <c r="F508" t="s">
        <v>36</v>
      </c>
      <c r="G508" s="2">
        <v>5</v>
      </c>
      <c r="H508" t="s">
        <v>26</v>
      </c>
      <c r="I508" t="s">
        <v>34</v>
      </c>
      <c r="J508">
        <v>103.75</v>
      </c>
      <c r="K508" s="4">
        <v>20.75</v>
      </c>
      <c r="L508" s="3">
        <v>5</v>
      </c>
      <c r="M508" s="1">
        <v>45370</v>
      </c>
      <c r="N508" t="s">
        <v>22</v>
      </c>
      <c r="O508" t="s">
        <v>45</v>
      </c>
      <c r="P508" s="4">
        <v>66.17</v>
      </c>
    </row>
    <row r="509" spans="1:16" x14ac:dyDescent="0.25">
      <c r="A509">
        <v>1455</v>
      </c>
      <c r="B509">
        <v>21</v>
      </c>
      <c r="C509" t="s">
        <v>38</v>
      </c>
      <c r="D509" t="s">
        <v>17</v>
      </c>
      <c r="E509" t="s">
        <v>18</v>
      </c>
      <c r="F509" t="s">
        <v>19</v>
      </c>
      <c r="G509" s="2">
        <v>2</v>
      </c>
      <c r="H509" t="s">
        <v>26</v>
      </c>
      <c r="I509" t="s">
        <v>42</v>
      </c>
      <c r="J509">
        <v>7911.9</v>
      </c>
      <c r="K509" s="4">
        <v>791.19</v>
      </c>
      <c r="L509" s="3">
        <v>10</v>
      </c>
      <c r="M509" s="1">
        <v>45459</v>
      </c>
      <c r="N509" t="s">
        <v>22</v>
      </c>
      <c r="O509" t="s">
        <v>59</v>
      </c>
      <c r="P509" s="4">
        <v>105.88</v>
      </c>
    </row>
    <row r="510" spans="1:16" x14ac:dyDescent="0.25">
      <c r="A510">
        <v>1456</v>
      </c>
      <c r="B510">
        <v>69</v>
      </c>
      <c r="C510" t="s">
        <v>16</v>
      </c>
      <c r="D510" t="s">
        <v>17</v>
      </c>
      <c r="E510" t="s">
        <v>18</v>
      </c>
      <c r="F510" t="s">
        <v>19</v>
      </c>
      <c r="G510" s="2">
        <v>2</v>
      </c>
      <c r="H510" t="s">
        <v>20</v>
      </c>
      <c r="I510" t="s">
        <v>34</v>
      </c>
      <c r="J510">
        <v>791.19</v>
      </c>
      <c r="K510" s="4">
        <v>791.19</v>
      </c>
      <c r="L510" s="3">
        <v>1</v>
      </c>
      <c r="M510" s="1">
        <v>45342</v>
      </c>
      <c r="N510" t="s">
        <v>22</v>
      </c>
      <c r="O510" t="s">
        <v>29</v>
      </c>
      <c r="P510" s="4">
        <v>25.03</v>
      </c>
    </row>
    <row r="511" spans="1:16" x14ac:dyDescent="0.25">
      <c r="A511">
        <v>1457</v>
      </c>
      <c r="B511">
        <v>44</v>
      </c>
      <c r="C511" t="s">
        <v>16</v>
      </c>
      <c r="D511" t="s">
        <v>33</v>
      </c>
      <c r="E511" t="s">
        <v>18</v>
      </c>
      <c r="F511" t="s">
        <v>19</v>
      </c>
      <c r="G511" s="2">
        <v>2</v>
      </c>
      <c r="H511" t="s">
        <v>26</v>
      </c>
      <c r="I511" t="s">
        <v>42</v>
      </c>
      <c r="J511">
        <v>1582.38</v>
      </c>
      <c r="K511" s="4">
        <v>791.19</v>
      </c>
      <c r="L511" s="3">
        <v>2</v>
      </c>
      <c r="M511" s="1">
        <v>45274</v>
      </c>
      <c r="N511" t="s">
        <v>22</v>
      </c>
      <c r="O511" t="s">
        <v>52</v>
      </c>
      <c r="P511" s="4">
        <v>20.61</v>
      </c>
    </row>
    <row r="512" spans="1:16" x14ac:dyDescent="0.25">
      <c r="A512">
        <v>1457</v>
      </c>
      <c r="B512">
        <v>44</v>
      </c>
      <c r="C512" t="s">
        <v>16</v>
      </c>
      <c r="D512" t="s">
        <v>33</v>
      </c>
      <c r="E512" t="s">
        <v>40</v>
      </c>
      <c r="F512" t="s">
        <v>41</v>
      </c>
      <c r="G512" s="2">
        <v>3</v>
      </c>
      <c r="H512" t="s">
        <v>20</v>
      </c>
      <c r="I512" t="s">
        <v>21</v>
      </c>
      <c r="J512">
        <v>844.83</v>
      </c>
      <c r="K512" s="4">
        <v>844.83</v>
      </c>
      <c r="L512" s="3">
        <v>1</v>
      </c>
      <c r="M512" s="1">
        <v>45481</v>
      </c>
      <c r="N512" t="s">
        <v>22</v>
      </c>
      <c r="O512" t="s">
        <v>55</v>
      </c>
      <c r="P512" s="4">
        <v>59.23</v>
      </c>
    </row>
    <row r="513" spans="1:16" x14ac:dyDescent="0.25">
      <c r="A513">
        <v>1458</v>
      </c>
      <c r="B513">
        <v>24</v>
      </c>
      <c r="C513" t="s">
        <v>16</v>
      </c>
      <c r="D513" t="s">
        <v>17</v>
      </c>
      <c r="E513" t="s">
        <v>24</v>
      </c>
      <c r="F513" t="s">
        <v>25</v>
      </c>
      <c r="G513" s="2">
        <v>3</v>
      </c>
      <c r="H513" t="s">
        <v>26</v>
      </c>
      <c r="I513" t="s">
        <v>21</v>
      </c>
      <c r="J513">
        <v>247.03</v>
      </c>
      <c r="K513" s="4">
        <v>247.03</v>
      </c>
      <c r="L513" s="3">
        <v>1</v>
      </c>
      <c r="M513" s="1">
        <v>45280</v>
      </c>
      <c r="N513" t="s">
        <v>22</v>
      </c>
      <c r="O513" t="s">
        <v>37</v>
      </c>
      <c r="P513" s="4">
        <v>29.55</v>
      </c>
    </row>
    <row r="514" spans="1:16" x14ac:dyDescent="0.25">
      <c r="A514">
        <v>1458</v>
      </c>
      <c r="B514">
        <v>24</v>
      </c>
      <c r="C514" t="s">
        <v>16</v>
      </c>
      <c r="D514" t="s">
        <v>17</v>
      </c>
      <c r="E514" t="s">
        <v>30</v>
      </c>
      <c r="F514" t="s">
        <v>31</v>
      </c>
      <c r="G514" s="2">
        <v>3</v>
      </c>
      <c r="H514" t="s">
        <v>20</v>
      </c>
      <c r="I514" t="s">
        <v>21</v>
      </c>
      <c r="J514">
        <v>3711.68</v>
      </c>
      <c r="K514" s="4">
        <v>463.96</v>
      </c>
      <c r="L514" s="3">
        <v>8</v>
      </c>
      <c r="M514" s="1">
        <v>45505</v>
      </c>
      <c r="N514" t="s">
        <v>28</v>
      </c>
      <c r="O514" t="s">
        <v>55</v>
      </c>
      <c r="P514" s="4">
        <v>49.01</v>
      </c>
    </row>
    <row r="515" spans="1:16" x14ac:dyDescent="0.25">
      <c r="A515">
        <v>1460</v>
      </c>
      <c r="B515">
        <v>19</v>
      </c>
      <c r="C515" t="s">
        <v>38</v>
      </c>
      <c r="D515" t="s">
        <v>17</v>
      </c>
      <c r="E515" t="s">
        <v>18</v>
      </c>
      <c r="F515" t="s">
        <v>36</v>
      </c>
      <c r="G515" s="2">
        <v>5</v>
      </c>
      <c r="H515" t="s">
        <v>26</v>
      </c>
      <c r="I515" t="s">
        <v>42</v>
      </c>
      <c r="J515">
        <v>41.5</v>
      </c>
      <c r="K515" s="4">
        <v>20.75</v>
      </c>
      <c r="L515" s="3">
        <v>2</v>
      </c>
      <c r="M515" s="1">
        <v>45244</v>
      </c>
      <c r="N515" t="s">
        <v>32</v>
      </c>
      <c r="O515" t="s">
        <v>74</v>
      </c>
      <c r="P515" s="4">
        <v>97.01</v>
      </c>
    </row>
    <row r="516" spans="1:16" x14ac:dyDescent="0.25">
      <c r="A516">
        <v>1460</v>
      </c>
      <c r="B516">
        <v>19</v>
      </c>
      <c r="C516" t="s">
        <v>38</v>
      </c>
      <c r="D516" t="s">
        <v>17</v>
      </c>
      <c r="E516" t="s">
        <v>18</v>
      </c>
      <c r="F516" t="s">
        <v>36</v>
      </c>
      <c r="G516" s="2">
        <v>5</v>
      </c>
      <c r="H516" t="s">
        <v>26</v>
      </c>
      <c r="I516" t="s">
        <v>21</v>
      </c>
      <c r="J516">
        <v>20.75</v>
      </c>
      <c r="K516" s="4">
        <v>20.75</v>
      </c>
      <c r="L516" s="3">
        <v>1</v>
      </c>
      <c r="M516" s="1">
        <v>45448</v>
      </c>
      <c r="N516" t="s">
        <v>32</v>
      </c>
      <c r="O516" t="s">
        <v>53</v>
      </c>
      <c r="P516" s="4">
        <v>56.71</v>
      </c>
    </row>
    <row r="517" spans="1:16" x14ac:dyDescent="0.25">
      <c r="A517">
        <v>1460</v>
      </c>
      <c r="B517">
        <v>19</v>
      </c>
      <c r="C517" t="s">
        <v>38</v>
      </c>
      <c r="D517" t="s">
        <v>17</v>
      </c>
      <c r="E517" t="s">
        <v>40</v>
      </c>
      <c r="F517" t="s">
        <v>41</v>
      </c>
      <c r="G517" s="2">
        <v>3</v>
      </c>
      <c r="H517" t="s">
        <v>26</v>
      </c>
      <c r="I517" t="s">
        <v>42</v>
      </c>
      <c r="J517">
        <v>5068.9799999999996</v>
      </c>
      <c r="K517" s="4">
        <v>844.83</v>
      </c>
      <c r="L517" s="3">
        <v>6</v>
      </c>
      <c r="M517" s="1">
        <v>45475</v>
      </c>
      <c r="N517" t="s">
        <v>22</v>
      </c>
      <c r="P517" s="4">
        <v>0</v>
      </c>
    </row>
    <row r="518" spans="1:16" x14ac:dyDescent="0.25">
      <c r="A518">
        <v>1461</v>
      </c>
      <c r="B518">
        <v>65</v>
      </c>
      <c r="C518" t="s">
        <v>38</v>
      </c>
      <c r="D518" t="s">
        <v>17</v>
      </c>
      <c r="E518" t="s">
        <v>40</v>
      </c>
      <c r="F518" t="s">
        <v>41</v>
      </c>
      <c r="G518" s="2">
        <v>3</v>
      </c>
      <c r="H518" t="s">
        <v>26</v>
      </c>
      <c r="I518" t="s">
        <v>21</v>
      </c>
      <c r="J518">
        <v>6758.64</v>
      </c>
      <c r="K518" s="4">
        <v>844.83</v>
      </c>
      <c r="L518" s="3">
        <v>8</v>
      </c>
      <c r="M518" s="1">
        <v>45536</v>
      </c>
      <c r="N518" t="s">
        <v>28</v>
      </c>
      <c r="P518" s="4">
        <v>0</v>
      </c>
    </row>
    <row r="519" spans="1:16" x14ac:dyDescent="0.25">
      <c r="A519">
        <v>1461</v>
      </c>
      <c r="B519">
        <v>65</v>
      </c>
      <c r="C519" t="s">
        <v>38</v>
      </c>
      <c r="D519" t="s">
        <v>17</v>
      </c>
      <c r="E519" t="s">
        <v>18</v>
      </c>
      <c r="F519" t="s">
        <v>19</v>
      </c>
      <c r="G519" s="2">
        <v>2</v>
      </c>
      <c r="H519" t="s">
        <v>26</v>
      </c>
      <c r="I519" t="s">
        <v>42</v>
      </c>
      <c r="J519">
        <v>7120.71</v>
      </c>
      <c r="K519" s="4">
        <v>791.19</v>
      </c>
      <c r="L519" s="3">
        <v>9</v>
      </c>
      <c r="M519" s="1">
        <v>45543</v>
      </c>
      <c r="N519" t="s">
        <v>28</v>
      </c>
      <c r="P519" s="4">
        <v>0</v>
      </c>
    </row>
    <row r="520" spans="1:16" x14ac:dyDescent="0.25">
      <c r="A520">
        <v>1462</v>
      </c>
      <c r="B520">
        <v>35</v>
      </c>
      <c r="C520" t="s">
        <v>38</v>
      </c>
      <c r="D520" t="s">
        <v>17</v>
      </c>
      <c r="E520" t="s">
        <v>18</v>
      </c>
      <c r="F520" t="s">
        <v>19</v>
      </c>
      <c r="G520" s="2">
        <v>2</v>
      </c>
      <c r="H520" t="s">
        <v>26</v>
      </c>
      <c r="I520" t="s">
        <v>21</v>
      </c>
      <c r="J520">
        <v>3955.95</v>
      </c>
      <c r="K520" s="4">
        <v>791.19</v>
      </c>
      <c r="L520" s="3">
        <v>5</v>
      </c>
      <c r="M520" s="1">
        <v>45418</v>
      </c>
      <c r="N520" t="s">
        <v>28</v>
      </c>
      <c r="O520" t="s">
        <v>51</v>
      </c>
      <c r="P520" s="4">
        <v>45.05</v>
      </c>
    </row>
    <row r="521" spans="1:16" x14ac:dyDescent="0.25">
      <c r="A521">
        <v>1462</v>
      </c>
      <c r="B521">
        <v>35</v>
      </c>
      <c r="C521" t="s">
        <v>38</v>
      </c>
      <c r="D521" t="s">
        <v>17</v>
      </c>
      <c r="E521" t="s">
        <v>18</v>
      </c>
      <c r="F521" t="s">
        <v>36</v>
      </c>
      <c r="G521" s="2">
        <v>5</v>
      </c>
      <c r="H521" t="s">
        <v>26</v>
      </c>
      <c r="I521" t="s">
        <v>21</v>
      </c>
      <c r="J521">
        <v>186.75</v>
      </c>
      <c r="K521" s="4">
        <v>20.75</v>
      </c>
      <c r="L521" s="3">
        <v>9</v>
      </c>
      <c r="M521" s="1">
        <v>45497</v>
      </c>
      <c r="N521" t="s">
        <v>28</v>
      </c>
      <c r="O521" t="s">
        <v>68</v>
      </c>
      <c r="P521" s="4">
        <v>98.63</v>
      </c>
    </row>
    <row r="522" spans="1:16" x14ac:dyDescent="0.25">
      <c r="A522">
        <v>1463</v>
      </c>
      <c r="B522">
        <v>71</v>
      </c>
      <c r="C522" t="s">
        <v>38</v>
      </c>
      <c r="D522" t="s">
        <v>17</v>
      </c>
      <c r="E522" t="s">
        <v>24</v>
      </c>
      <c r="F522" t="s">
        <v>25</v>
      </c>
      <c r="G522" s="2">
        <v>3</v>
      </c>
      <c r="H522" t="s">
        <v>26</v>
      </c>
      <c r="I522" t="s">
        <v>34</v>
      </c>
      <c r="J522">
        <v>741.09</v>
      </c>
      <c r="K522" s="4">
        <v>247.03</v>
      </c>
      <c r="L522" s="3">
        <v>3</v>
      </c>
      <c r="M522" s="1">
        <v>45199</v>
      </c>
      <c r="N522" t="s">
        <v>32</v>
      </c>
      <c r="O522" t="s">
        <v>50</v>
      </c>
      <c r="P522" s="4">
        <v>36.67</v>
      </c>
    </row>
    <row r="523" spans="1:16" x14ac:dyDescent="0.25">
      <c r="A523">
        <v>1464</v>
      </c>
      <c r="B523">
        <v>45</v>
      </c>
      <c r="C523" t="s">
        <v>16</v>
      </c>
      <c r="D523" t="s">
        <v>17</v>
      </c>
      <c r="E523" t="s">
        <v>18</v>
      </c>
      <c r="F523" t="s">
        <v>19</v>
      </c>
      <c r="G523" s="2">
        <v>2</v>
      </c>
      <c r="H523" t="s">
        <v>26</v>
      </c>
      <c r="I523" t="s">
        <v>34</v>
      </c>
      <c r="J523">
        <v>5538.33</v>
      </c>
      <c r="K523" s="4">
        <v>791.19</v>
      </c>
      <c r="L523" s="3">
        <v>7</v>
      </c>
      <c r="M523" s="1">
        <v>45467</v>
      </c>
      <c r="N523" t="s">
        <v>32</v>
      </c>
      <c r="O523" t="s">
        <v>37</v>
      </c>
      <c r="P523" s="4">
        <v>34.369999999999997</v>
      </c>
    </row>
    <row r="524" spans="1:16" x14ac:dyDescent="0.25">
      <c r="A524">
        <v>1465</v>
      </c>
      <c r="B524">
        <v>54</v>
      </c>
      <c r="C524" t="s">
        <v>38</v>
      </c>
      <c r="D524" t="s">
        <v>33</v>
      </c>
      <c r="E524" t="s">
        <v>18</v>
      </c>
      <c r="F524" t="s">
        <v>19</v>
      </c>
      <c r="G524" s="2">
        <v>2</v>
      </c>
      <c r="H524" t="s">
        <v>26</v>
      </c>
      <c r="I524" t="s">
        <v>34</v>
      </c>
      <c r="J524">
        <v>7911.9</v>
      </c>
      <c r="K524" s="4">
        <v>791.19</v>
      </c>
      <c r="L524" s="3">
        <v>10</v>
      </c>
      <c r="M524" s="1">
        <v>45206</v>
      </c>
      <c r="N524" t="s">
        <v>28</v>
      </c>
      <c r="O524" t="s">
        <v>50</v>
      </c>
      <c r="P524" s="4">
        <v>57.3</v>
      </c>
    </row>
    <row r="525" spans="1:16" x14ac:dyDescent="0.25">
      <c r="A525">
        <v>1465</v>
      </c>
      <c r="B525">
        <v>54</v>
      </c>
      <c r="C525" t="s">
        <v>38</v>
      </c>
      <c r="D525" t="s">
        <v>17</v>
      </c>
      <c r="E525" t="s">
        <v>24</v>
      </c>
      <c r="F525" t="s">
        <v>25</v>
      </c>
      <c r="G525" s="2">
        <v>3</v>
      </c>
      <c r="H525" t="s">
        <v>26</v>
      </c>
      <c r="I525" t="s">
        <v>21</v>
      </c>
      <c r="J525">
        <v>741.09</v>
      </c>
      <c r="K525" s="4">
        <v>247.03</v>
      </c>
      <c r="L525" s="3">
        <v>3</v>
      </c>
      <c r="M525" s="1">
        <v>45374</v>
      </c>
      <c r="N525" t="s">
        <v>22</v>
      </c>
      <c r="O525" t="s">
        <v>35</v>
      </c>
      <c r="P525" s="4">
        <v>93.13</v>
      </c>
    </row>
    <row r="526" spans="1:16" x14ac:dyDescent="0.25">
      <c r="A526">
        <v>1466</v>
      </c>
      <c r="B526">
        <v>77</v>
      </c>
      <c r="C526" t="s">
        <v>38</v>
      </c>
      <c r="D526" t="s">
        <v>33</v>
      </c>
      <c r="E526" t="s">
        <v>40</v>
      </c>
      <c r="F526" t="s">
        <v>41</v>
      </c>
      <c r="G526" s="2">
        <v>3</v>
      </c>
      <c r="H526" t="s">
        <v>26</v>
      </c>
      <c r="I526" t="s">
        <v>42</v>
      </c>
      <c r="J526">
        <v>844.83</v>
      </c>
      <c r="K526" s="4">
        <v>844.83</v>
      </c>
      <c r="L526" s="3">
        <v>1</v>
      </c>
      <c r="M526" s="1">
        <v>45280</v>
      </c>
      <c r="N526" t="s">
        <v>32</v>
      </c>
      <c r="O526" t="s">
        <v>45</v>
      </c>
      <c r="P526" s="4">
        <v>63.91</v>
      </c>
    </row>
    <row r="527" spans="1:16" x14ac:dyDescent="0.25">
      <c r="A527">
        <v>1466</v>
      </c>
      <c r="B527">
        <v>77</v>
      </c>
      <c r="C527" t="s">
        <v>38</v>
      </c>
      <c r="D527" t="s">
        <v>17</v>
      </c>
      <c r="E527" t="s">
        <v>18</v>
      </c>
      <c r="F527" t="s">
        <v>19</v>
      </c>
      <c r="G527" s="2">
        <v>2</v>
      </c>
      <c r="H527" t="s">
        <v>26</v>
      </c>
      <c r="I527" t="s">
        <v>27</v>
      </c>
      <c r="J527">
        <v>3164.76</v>
      </c>
      <c r="K527" s="4">
        <v>791.19</v>
      </c>
      <c r="L527" s="3">
        <v>4</v>
      </c>
      <c r="M527" s="1">
        <v>45421</v>
      </c>
      <c r="N527" t="s">
        <v>32</v>
      </c>
      <c r="O527" t="s">
        <v>39</v>
      </c>
      <c r="P527" s="4">
        <v>49.69</v>
      </c>
    </row>
    <row r="528" spans="1:16" x14ac:dyDescent="0.25">
      <c r="A528">
        <v>1466</v>
      </c>
      <c r="B528">
        <v>77</v>
      </c>
      <c r="C528" t="s">
        <v>38</v>
      </c>
      <c r="D528" t="s">
        <v>17</v>
      </c>
      <c r="E528" t="s">
        <v>30</v>
      </c>
      <c r="F528" t="s">
        <v>31</v>
      </c>
      <c r="G528" s="2">
        <v>3</v>
      </c>
      <c r="H528" t="s">
        <v>26</v>
      </c>
      <c r="I528" t="s">
        <v>21</v>
      </c>
      <c r="J528">
        <v>463.96</v>
      </c>
      <c r="K528" s="4">
        <v>463.96</v>
      </c>
      <c r="L528" s="3">
        <v>1</v>
      </c>
      <c r="M528" s="1">
        <v>45444</v>
      </c>
      <c r="N528" t="s">
        <v>22</v>
      </c>
      <c r="O528" t="s">
        <v>59</v>
      </c>
      <c r="P528" s="4">
        <v>23.94</v>
      </c>
    </row>
    <row r="529" spans="1:16" x14ac:dyDescent="0.25">
      <c r="A529">
        <v>1466</v>
      </c>
      <c r="B529">
        <v>77</v>
      </c>
      <c r="C529" t="s">
        <v>38</v>
      </c>
      <c r="D529" t="s">
        <v>17</v>
      </c>
      <c r="E529" t="s">
        <v>30</v>
      </c>
      <c r="F529" t="s">
        <v>31</v>
      </c>
      <c r="G529" s="2">
        <v>3</v>
      </c>
      <c r="H529" t="s">
        <v>20</v>
      </c>
      <c r="I529" t="s">
        <v>27</v>
      </c>
      <c r="J529">
        <v>4639.6000000000004</v>
      </c>
      <c r="K529" s="4">
        <v>463.96</v>
      </c>
      <c r="L529" s="3">
        <v>10</v>
      </c>
      <c r="M529" s="1">
        <v>45507</v>
      </c>
      <c r="N529" t="s">
        <v>28</v>
      </c>
      <c r="P529" s="4">
        <v>0</v>
      </c>
    </row>
    <row r="530" spans="1:16" x14ac:dyDescent="0.25">
      <c r="A530">
        <v>1467</v>
      </c>
      <c r="B530">
        <v>71</v>
      </c>
      <c r="C530" t="s">
        <v>38</v>
      </c>
      <c r="D530" t="s">
        <v>17</v>
      </c>
      <c r="E530" t="s">
        <v>40</v>
      </c>
      <c r="F530" t="s">
        <v>41</v>
      </c>
      <c r="G530" s="2">
        <v>3</v>
      </c>
      <c r="H530" t="s">
        <v>26</v>
      </c>
      <c r="I530" t="s">
        <v>42</v>
      </c>
      <c r="J530">
        <v>7603.47</v>
      </c>
      <c r="K530" s="4">
        <v>844.83</v>
      </c>
      <c r="L530" s="3">
        <v>9</v>
      </c>
      <c r="M530" s="1">
        <v>45409</v>
      </c>
      <c r="N530" t="s">
        <v>32</v>
      </c>
      <c r="O530" t="s">
        <v>37</v>
      </c>
      <c r="P530" s="4">
        <v>48.47</v>
      </c>
    </row>
    <row r="531" spans="1:16" x14ac:dyDescent="0.25">
      <c r="A531">
        <v>1469</v>
      </c>
      <c r="B531">
        <v>28</v>
      </c>
      <c r="C531" t="s">
        <v>16</v>
      </c>
      <c r="D531" t="s">
        <v>17</v>
      </c>
      <c r="E531" t="s">
        <v>30</v>
      </c>
      <c r="F531" t="s">
        <v>31</v>
      </c>
      <c r="G531" s="2">
        <v>3</v>
      </c>
      <c r="H531" t="s">
        <v>26</v>
      </c>
      <c r="I531" t="s">
        <v>42</v>
      </c>
      <c r="J531">
        <v>1855.84</v>
      </c>
      <c r="K531" s="4">
        <v>463.96</v>
      </c>
      <c r="L531" s="3">
        <v>4</v>
      </c>
      <c r="M531" s="1">
        <v>45517</v>
      </c>
      <c r="N531" t="s">
        <v>32</v>
      </c>
      <c r="O531" t="s">
        <v>62</v>
      </c>
      <c r="P531" s="4">
        <v>53.4</v>
      </c>
    </row>
    <row r="532" spans="1:16" x14ac:dyDescent="0.25">
      <c r="A532">
        <v>1470</v>
      </c>
      <c r="B532">
        <v>44</v>
      </c>
      <c r="C532" t="s">
        <v>16</v>
      </c>
      <c r="D532" t="s">
        <v>17</v>
      </c>
      <c r="E532" t="s">
        <v>40</v>
      </c>
      <c r="F532" t="s">
        <v>41</v>
      </c>
      <c r="G532" s="2">
        <v>3</v>
      </c>
      <c r="H532" t="s">
        <v>26</v>
      </c>
      <c r="I532" t="s">
        <v>42</v>
      </c>
      <c r="J532">
        <v>3379.32</v>
      </c>
      <c r="K532" s="4">
        <v>844.83</v>
      </c>
      <c r="L532" s="3">
        <v>4</v>
      </c>
      <c r="M532" s="1">
        <v>45424</v>
      </c>
      <c r="N532" t="s">
        <v>22</v>
      </c>
      <c r="O532" t="s">
        <v>29</v>
      </c>
      <c r="P532" s="4">
        <v>39.32</v>
      </c>
    </row>
    <row r="533" spans="1:16" x14ac:dyDescent="0.25">
      <c r="A533">
        <v>1473</v>
      </c>
      <c r="B533">
        <v>65</v>
      </c>
      <c r="C533" t="s">
        <v>16</v>
      </c>
      <c r="D533" t="s">
        <v>33</v>
      </c>
      <c r="E533" t="s">
        <v>18</v>
      </c>
      <c r="F533" t="s">
        <v>36</v>
      </c>
      <c r="G533" s="2">
        <v>5</v>
      </c>
      <c r="H533" t="s">
        <v>26</v>
      </c>
      <c r="I533" t="s">
        <v>34</v>
      </c>
      <c r="J533">
        <v>83</v>
      </c>
      <c r="K533" s="4">
        <v>20.75</v>
      </c>
      <c r="L533" s="3">
        <v>4</v>
      </c>
      <c r="M533" s="1">
        <v>45302</v>
      </c>
      <c r="N533" t="s">
        <v>32</v>
      </c>
      <c r="O533" t="s">
        <v>50</v>
      </c>
      <c r="P533" s="4">
        <v>64.2</v>
      </c>
    </row>
    <row r="534" spans="1:16" x14ac:dyDescent="0.25">
      <c r="A534">
        <v>1473</v>
      </c>
      <c r="B534">
        <v>65</v>
      </c>
      <c r="C534" t="s">
        <v>16</v>
      </c>
      <c r="D534" t="s">
        <v>17</v>
      </c>
      <c r="E534" t="s">
        <v>40</v>
      </c>
      <c r="F534" t="s">
        <v>41</v>
      </c>
      <c r="G534" s="2">
        <v>3</v>
      </c>
      <c r="H534" t="s">
        <v>26</v>
      </c>
      <c r="I534" t="s">
        <v>34</v>
      </c>
      <c r="J534">
        <v>1689.66</v>
      </c>
      <c r="K534" s="4">
        <v>844.83</v>
      </c>
      <c r="L534" s="3">
        <v>2</v>
      </c>
      <c r="M534" s="1">
        <v>45322</v>
      </c>
      <c r="N534" t="s">
        <v>32</v>
      </c>
      <c r="P534" s="4">
        <v>0</v>
      </c>
    </row>
    <row r="535" spans="1:16" x14ac:dyDescent="0.25">
      <c r="A535">
        <v>1473</v>
      </c>
      <c r="B535">
        <v>65</v>
      </c>
      <c r="C535" t="s">
        <v>16</v>
      </c>
      <c r="D535" t="s">
        <v>17</v>
      </c>
      <c r="E535" t="s">
        <v>18</v>
      </c>
      <c r="F535" t="s">
        <v>36</v>
      </c>
      <c r="G535" s="2">
        <v>5</v>
      </c>
      <c r="H535" t="s">
        <v>26</v>
      </c>
      <c r="I535" t="s">
        <v>21</v>
      </c>
      <c r="J535">
        <v>145.25</v>
      </c>
      <c r="K535" s="4">
        <v>20.75</v>
      </c>
      <c r="L535" s="3">
        <v>7</v>
      </c>
      <c r="M535" s="1">
        <v>45509</v>
      </c>
      <c r="N535" t="s">
        <v>32</v>
      </c>
      <c r="P535" s="4">
        <v>0</v>
      </c>
    </row>
    <row r="536" spans="1:16" x14ac:dyDescent="0.25">
      <c r="A536">
        <v>1475</v>
      </c>
      <c r="B536">
        <v>71</v>
      </c>
      <c r="C536" t="s">
        <v>16</v>
      </c>
      <c r="D536" t="s">
        <v>17</v>
      </c>
      <c r="E536" t="s">
        <v>30</v>
      </c>
      <c r="F536" t="s">
        <v>31</v>
      </c>
      <c r="G536" s="2">
        <v>3</v>
      </c>
      <c r="H536" t="s">
        <v>26</v>
      </c>
      <c r="I536" t="s">
        <v>21</v>
      </c>
      <c r="J536">
        <v>1391.88</v>
      </c>
      <c r="K536" s="4">
        <v>463.96</v>
      </c>
      <c r="L536" s="3">
        <v>3</v>
      </c>
      <c r="M536" s="1">
        <v>45456</v>
      </c>
      <c r="N536" t="s">
        <v>32</v>
      </c>
      <c r="O536" t="s">
        <v>64</v>
      </c>
      <c r="P536" s="4">
        <v>99.59</v>
      </c>
    </row>
    <row r="537" spans="1:16" x14ac:dyDescent="0.25">
      <c r="A537">
        <v>1476</v>
      </c>
      <c r="B537">
        <v>78</v>
      </c>
      <c r="C537" t="s">
        <v>16</v>
      </c>
      <c r="D537" t="s">
        <v>17</v>
      </c>
      <c r="E537" t="s">
        <v>30</v>
      </c>
      <c r="F537" t="s">
        <v>31</v>
      </c>
      <c r="G537" s="2">
        <v>3</v>
      </c>
      <c r="H537" t="s">
        <v>26</v>
      </c>
      <c r="I537" t="s">
        <v>34</v>
      </c>
      <c r="J537">
        <v>2319.8000000000002</v>
      </c>
      <c r="K537" s="4">
        <v>463.96</v>
      </c>
      <c r="L537" s="3">
        <v>5</v>
      </c>
      <c r="M537" s="1">
        <v>45526</v>
      </c>
      <c r="N537" t="s">
        <v>28</v>
      </c>
      <c r="O537" t="s">
        <v>45</v>
      </c>
      <c r="P537" s="4">
        <v>51.56</v>
      </c>
    </row>
    <row r="538" spans="1:16" x14ac:dyDescent="0.25">
      <c r="A538">
        <v>1477</v>
      </c>
      <c r="B538">
        <v>76</v>
      </c>
      <c r="C538" t="s">
        <v>38</v>
      </c>
      <c r="D538" t="s">
        <v>17</v>
      </c>
      <c r="E538" t="s">
        <v>24</v>
      </c>
      <c r="F538" t="s">
        <v>25</v>
      </c>
      <c r="G538" s="2">
        <v>3</v>
      </c>
      <c r="H538" t="s">
        <v>26</v>
      </c>
      <c r="I538" t="s">
        <v>21</v>
      </c>
      <c r="J538">
        <v>2470.3000000000002</v>
      </c>
      <c r="K538" s="4">
        <v>247.03</v>
      </c>
      <c r="L538" s="3">
        <v>10</v>
      </c>
      <c r="M538" s="1">
        <v>45280</v>
      </c>
      <c r="N538" t="s">
        <v>28</v>
      </c>
      <c r="O538" t="s">
        <v>65</v>
      </c>
      <c r="P538" s="4">
        <v>121.16</v>
      </c>
    </row>
    <row r="539" spans="1:16" x14ac:dyDescent="0.25">
      <c r="A539">
        <v>1478</v>
      </c>
      <c r="B539">
        <v>70</v>
      </c>
      <c r="C539" t="s">
        <v>38</v>
      </c>
      <c r="D539" t="s">
        <v>17</v>
      </c>
      <c r="E539" t="s">
        <v>24</v>
      </c>
      <c r="F539" t="s">
        <v>25</v>
      </c>
      <c r="G539" s="2">
        <v>3</v>
      </c>
      <c r="H539" t="s">
        <v>26</v>
      </c>
      <c r="I539" t="s">
        <v>42</v>
      </c>
      <c r="J539">
        <v>2470.3000000000002</v>
      </c>
      <c r="K539" s="4">
        <v>247.03</v>
      </c>
      <c r="L539" s="3">
        <v>10</v>
      </c>
      <c r="M539" s="1">
        <v>45339</v>
      </c>
      <c r="N539" t="s">
        <v>32</v>
      </c>
      <c r="O539" t="s">
        <v>46</v>
      </c>
      <c r="P539" s="4">
        <v>126.68</v>
      </c>
    </row>
    <row r="540" spans="1:16" x14ac:dyDescent="0.25">
      <c r="A540">
        <v>1478</v>
      </c>
      <c r="B540">
        <v>70</v>
      </c>
      <c r="C540" t="s">
        <v>38</v>
      </c>
      <c r="D540" t="s">
        <v>17</v>
      </c>
      <c r="E540" t="s">
        <v>18</v>
      </c>
      <c r="F540" t="s">
        <v>19</v>
      </c>
      <c r="G540" s="2">
        <v>2</v>
      </c>
      <c r="H540" t="s">
        <v>26</v>
      </c>
      <c r="I540" t="s">
        <v>21</v>
      </c>
      <c r="J540">
        <v>3955.95</v>
      </c>
      <c r="K540" s="4">
        <v>791.19</v>
      </c>
      <c r="L540" s="3">
        <v>5</v>
      </c>
      <c r="M540" s="1">
        <v>45443</v>
      </c>
      <c r="N540" t="s">
        <v>32</v>
      </c>
      <c r="O540" t="s">
        <v>37</v>
      </c>
      <c r="P540" s="4">
        <v>21.36</v>
      </c>
    </row>
    <row r="541" spans="1:16" x14ac:dyDescent="0.25">
      <c r="A541">
        <v>1480</v>
      </c>
      <c r="B541">
        <v>48</v>
      </c>
      <c r="C541" t="s">
        <v>16</v>
      </c>
      <c r="D541" t="s">
        <v>17</v>
      </c>
      <c r="E541" t="s">
        <v>18</v>
      </c>
      <c r="F541" t="s">
        <v>19</v>
      </c>
      <c r="G541" s="2">
        <v>2</v>
      </c>
      <c r="H541" t="s">
        <v>26</v>
      </c>
      <c r="I541" t="s">
        <v>42</v>
      </c>
      <c r="J541">
        <v>7911.9</v>
      </c>
      <c r="K541" s="4">
        <v>791.19</v>
      </c>
      <c r="L541" s="3">
        <v>10</v>
      </c>
      <c r="M541" s="1">
        <v>45330</v>
      </c>
      <c r="N541" t="s">
        <v>32</v>
      </c>
      <c r="O541" t="s">
        <v>37</v>
      </c>
      <c r="P541" s="4">
        <v>11.05</v>
      </c>
    </row>
    <row r="542" spans="1:16" x14ac:dyDescent="0.25">
      <c r="A542">
        <v>1480</v>
      </c>
      <c r="B542">
        <v>48</v>
      </c>
      <c r="C542" t="s">
        <v>16</v>
      </c>
      <c r="D542" t="s">
        <v>17</v>
      </c>
      <c r="E542" t="s">
        <v>40</v>
      </c>
      <c r="F542" t="s">
        <v>41</v>
      </c>
      <c r="G542" s="2">
        <v>3</v>
      </c>
      <c r="H542" t="s">
        <v>20</v>
      </c>
      <c r="I542" t="s">
        <v>21</v>
      </c>
      <c r="J542">
        <v>7603.47</v>
      </c>
      <c r="K542" s="4">
        <v>844.83</v>
      </c>
      <c r="L542" s="3">
        <v>9</v>
      </c>
      <c r="M542" s="1">
        <v>45554</v>
      </c>
      <c r="N542" t="s">
        <v>32</v>
      </c>
      <c r="P542" s="4">
        <v>0</v>
      </c>
    </row>
    <row r="543" spans="1:16" x14ac:dyDescent="0.25">
      <c r="A543">
        <v>1481</v>
      </c>
      <c r="B543">
        <v>20</v>
      </c>
      <c r="C543" t="s">
        <v>16</v>
      </c>
      <c r="D543" t="s">
        <v>33</v>
      </c>
      <c r="E543" t="s">
        <v>24</v>
      </c>
      <c r="F543" t="s">
        <v>25</v>
      </c>
      <c r="G543" s="2">
        <v>3</v>
      </c>
      <c r="H543" t="s">
        <v>26</v>
      </c>
      <c r="I543" t="s">
        <v>21</v>
      </c>
      <c r="J543">
        <v>1235.1500000000001</v>
      </c>
      <c r="K543" s="4">
        <v>247.03</v>
      </c>
      <c r="L543" s="3">
        <v>5</v>
      </c>
      <c r="M543" s="1">
        <v>45306</v>
      </c>
      <c r="N543" t="s">
        <v>22</v>
      </c>
      <c r="O543" t="s">
        <v>35</v>
      </c>
      <c r="P543" s="4">
        <v>47.06</v>
      </c>
    </row>
    <row r="544" spans="1:16" x14ac:dyDescent="0.25">
      <c r="A544">
        <v>1481</v>
      </c>
      <c r="B544">
        <v>20</v>
      </c>
      <c r="C544" t="s">
        <v>16</v>
      </c>
      <c r="D544" t="s">
        <v>17</v>
      </c>
      <c r="E544" t="s">
        <v>40</v>
      </c>
      <c r="F544" t="s">
        <v>41</v>
      </c>
      <c r="G544" s="2">
        <v>3</v>
      </c>
      <c r="H544" t="s">
        <v>26</v>
      </c>
      <c r="I544" t="s">
        <v>34</v>
      </c>
      <c r="J544">
        <v>8448.2999999999993</v>
      </c>
      <c r="K544" s="4">
        <v>844.83</v>
      </c>
      <c r="L544" s="3">
        <v>10</v>
      </c>
      <c r="M544" s="1">
        <v>45342</v>
      </c>
      <c r="N544" t="s">
        <v>28</v>
      </c>
      <c r="O544" t="s">
        <v>55</v>
      </c>
      <c r="P544" s="4">
        <v>34.83</v>
      </c>
    </row>
    <row r="545" spans="1:16" x14ac:dyDescent="0.25">
      <c r="A545">
        <v>1482</v>
      </c>
      <c r="B545">
        <v>64</v>
      </c>
      <c r="C545" t="s">
        <v>16</v>
      </c>
      <c r="D545" t="s">
        <v>17</v>
      </c>
      <c r="E545" t="s">
        <v>18</v>
      </c>
      <c r="F545" t="s">
        <v>36</v>
      </c>
      <c r="G545" s="2">
        <v>5</v>
      </c>
      <c r="H545" t="s">
        <v>20</v>
      </c>
      <c r="I545" t="s">
        <v>27</v>
      </c>
      <c r="J545">
        <v>207.5</v>
      </c>
      <c r="K545" s="4">
        <v>20.75</v>
      </c>
      <c r="L545" s="3">
        <v>10</v>
      </c>
      <c r="M545" s="1">
        <v>45212</v>
      </c>
      <c r="N545" t="s">
        <v>22</v>
      </c>
      <c r="O545" t="s">
        <v>43</v>
      </c>
      <c r="P545" s="4">
        <v>41.08</v>
      </c>
    </row>
    <row r="546" spans="1:16" x14ac:dyDescent="0.25">
      <c r="A546">
        <v>1482</v>
      </c>
      <c r="B546">
        <v>64</v>
      </c>
      <c r="C546" t="s">
        <v>16</v>
      </c>
      <c r="D546" t="s">
        <v>17</v>
      </c>
      <c r="E546" t="s">
        <v>18</v>
      </c>
      <c r="F546" t="s">
        <v>36</v>
      </c>
      <c r="G546" s="2">
        <v>5</v>
      </c>
      <c r="H546" t="s">
        <v>20</v>
      </c>
      <c r="I546" t="s">
        <v>27</v>
      </c>
      <c r="J546">
        <v>186.75</v>
      </c>
      <c r="K546" s="4">
        <v>20.75</v>
      </c>
      <c r="L546" s="3">
        <v>9</v>
      </c>
      <c r="M546" s="1">
        <v>45325</v>
      </c>
      <c r="N546" t="s">
        <v>28</v>
      </c>
      <c r="O546" t="s">
        <v>29</v>
      </c>
      <c r="P546" s="4">
        <v>48.09</v>
      </c>
    </row>
    <row r="547" spans="1:16" x14ac:dyDescent="0.25">
      <c r="A547">
        <v>1483</v>
      </c>
      <c r="B547">
        <v>52</v>
      </c>
      <c r="C547" t="s">
        <v>38</v>
      </c>
      <c r="D547" t="s">
        <v>17</v>
      </c>
      <c r="E547" t="s">
        <v>40</v>
      </c>
      <c r="F547" t="s">
        <v>41</v>
      </c>
      <c r="G547" s="2">
        <v>3</v>
      </c>
      <c r="H547" t="s">
        <v>20</v>
      </c>
      <c r="I547" t="s">
        <v>27</v>
      </c>
      <c r="J547">
        <v>3379.32</v>
      </c>
      <c r="K547" s="4">
        <v>844.83</v>
      </c>
      <c r="L547" s="3">
        <v>4</v>
      </c>
      <c r="M547" s="1">
        <v>45231</v>
      </c>
      <c r="N547" t="s">
        <v>32</v>
      </c>
      <c r="O547" t="s">
        <v>67</v>
      </c>
      <c r="P547" s="4">
        <v>38.299999999999997</v>
      </c>
    </row>
    <row r="548" spans="1:16" x14ac:dyDescent="0.25">
      <c r="A548">
        <v>1483</v>
      </c>
      <c r="B548">
        <v>52</v>
      </c>
      <c r="C548" t="s">
        <v>38</v>
      </c>
      <c r="D548" t="s">
        <v>33</v>
      </c>
      <c r="E548" t="s">
        <v>30</v>
      </c>
      <c r="F548" t="s">
        <v>31</v>
      </c>
      <c r="G548" s="2">
        <v>3</v>
      </c>
      <c r="H548" t="s">
        <v>26</v>
      </c>
      <c r="I548" t="s">
        <v>42</v>
      </c>
      <c r="J548">
        <v>927.92</v>
      </c>
      <c r="K548" s="4">
        <v>463.96</v>
      </c>
      <c r="L548" s="3">
        <v>2</v>
      </c>
      <c r="M548" s="1">
        <v>45233</v>
      </c>
      <c r="N548" t="s">
        <v>32</v>
      </c>
      <c r="O548" t="s">
        <v>29</v>
      </c>
      <c r="P548" s="4">
        <v>39.19</v>
      </c>
    </row>
    <row r="549" spans="1:16" x14ac:dyDescent="0.25">
      <c r="A549">
        <v>1483</v>
      </c>
      <c r="B549">
        <v>52</v>
      </c>
      <c r="C549" t="s">
        <v>38</v>
      </c>
      <c r="D549" t="s">
        <v>17</v>
      </c>
      <c r="E549" t="s">
        <v>18</v>
      </c>
      <c r="F549" t="s">
        <v>36</v>
      </c>
      <c r="G549" s="2">
        <v>5</v>
      </c>
      <c r="H549" t="s">
        <v>26</v>
      </c>
      <c r="I549" t="s">
        <v>42</v>
      </c>
      <c r="J549">
        <v>124.5</v>
      </c>
      <c r="K549" s="4">
        <v>20.75</v>
      </c>
      <c r="L549" s="3">
        <v>6</v>
      </c>
      <c r="M549" s="1">
        <v>45454</v>
      </c>
      <c r="N549" t="s">
        <v>22</v>
      </c>
      <c r="O549" t="s">
        <v>53</v>
      </c>
      <c r="P549" s="4">
        <v>76.67</v>
      </c>
    </row>
    <row r="550" spans="1:16" x14ac:dyDescent="0.25">
      <c r="A550">
        <v>1483</v>
      </c>
      <c r="B550">
        <v>52</v>
      </c>
      <c r="C550" t="s">
        <v>38</v>
      </c>
      <c r="D550" t="s">
        <v>17</v>
      </c>
      <c r="E550" t="s">
        <v>18</v>
      </c>
      <c r="F550" t="s">
        <v>36</v>
      </c>
      <c r="G550" s="2">
        <v>5</v>
      </c>
      <c r="H550" t="s">
        <v>20</v>
      </c>
      <c r="I550" t="s">
        <v>34</v>
      </c>
      <c r="J550">
        <v>103.75</v>
      </c>
      <c r="K550" s="4">
        <v>20.75</v>
      </c>
      <c r="L550" s="3">
        <v>5</v>
      </c>
      <c r="M550" s="1">
        <v>45540</v>
      </c>
      <c r="N550" t="s">
        <v>32</v>
      </c>
      <c r="O550" t="s">
        <v>45</v>
      </c>
      <c r="P550" s="4">
        <v>54.94</v>
      </c>
    </row>
    <row r="551" spans="1:16" x14ac:dyDescent="0.25">
      <c r="A551">
        <v>1484</v>
      </c>
      <c r="B551">
        <v>63</v>
      </c>
      <c r="C551" t="s">
        <v>16</v>
      </c>
      <c r="D551" t="s">
        <v>17</v>
      </c>
      <c r="E551" t="s">
        <v>30</v>
      </c>
      <c r="F551" t="s">
        <v>31</v>
      </c>
      <c r="G551" s="2">
        <v>3</v>
      </c>
      <c r="H551" t="s">
        <v>26</v>
      </c>
      <c r="I551" t="s">
        <v>21</v>
      </c>
      <c r="J551">
        <v>3711.68</v>
      </c>
      <c r="K551" s="4">
        <v>463.96</v>
      </c>
      <c r="L551" s="3">
        <v>8</v>
      </c>
      <c r="M551" s="1">
        <v>45555</v>
      </c>
      <c r="N551" t="s">
        <v>28</v>
      </c>
      <c r="P551" s="4">
        <v>0</v>
      </c>
    </row>
    <row r="552" spans="1:16" x14ac:dyDescent="0.25">
      <c r="A552">
        <v>1486</v>
      </c>
      <c r="B552">
        <v>49</v>
      </c>
      <c r="C552" t="s">
        <v>38</v>
      </c>
      <c r="D552" t="s">
        <v>33</v>
      </c>
      <c r="E552" t="s">
        <v>30</v>
      </c>
      <c r="F552" t="s">
        <v>31</v>
      </c>
      <c r="G552" s="2">
        <v>3</v>
      </c>
      <c r="H552" t="s">
        <v>26</v>
      </c>
      <c r="I552" t="s">
        <v>42</v>
      </c>
      <c r="J552">
        <v>463.96</v>
      </c>
      <c r="K552" s="4">
        <v>463.96</v>
      </c>
      <c r="L552" s="3">
        <v>1</v>
      </c>
      <c r="M552" s="1">
        <v>45226</v>
      </c>
      <c r="N552" t="s">
        <v>32</v>
      </c>
      <c r="O552" t="s">
        <v>35</v>
      </c>
      <c r="P552" s="4">
        <v>34.68</v>
      </c>
    </row>
    <row r="553" spans="1:16" x14ac:dyDescent="0.25">
      <c r="A553">
        <v>1486</v>
      </c>
      <c r="B553">
        <v>49</v>
      </c>
      <c r="C553" t="s">
        <v>38</v>
      </c>
      <c r="D553" t="s">
        <v>17</v>
      </c>
      <c r="E553" t="s">
        <v>18</v>
      </c>
      <c r="F553" t="s">
        <v>19</v>
      </c>
      <c r="G553" s="2">
        <v>2</v>
      </c>
      <c r="H553" t="s">
        <v>26</v>
      </c>
      <c r="I553" t="s">
        <v>21</v>
      </c>
      <c r="J553">
        <v>7120.71</v>
      </c>
      <c r="K553" s="4">
        <v>791.19</v>
      </c>
      <c r="L553" s="3">
        <v>9</v>
      </c>
      <c r="M553" s="1">
        <v>45332</v>
      </c>
      <c r="N553" t="s">
        <v>22</v>
      </c>
      <c r="O553" t="s">
        <v>29</v>
      </c>
      <c r="P553" s="4">
        <v>46.58</v>
      </c>
    </row>
    <row r="554" spans="1:16" x14ac:dyDescent="0.25">
      <c r="A554">
        <v>1486</v>
      </c>
      <c r="B554">
        <v>49</v>
      </c>
      <c r="C554" t="s">
        <v>38</v>
      </c>
      <c r="D554" t="s">
        <v>33</v>
      </c>
      <c r="E554" t="s">
        <v>40</v>
      </c>
      <c r="F554" t="s">
        <v>41</v>
      </c>
      <c r="G554" s="2">
        <v>3</v>
      </c>
      <c r="H554" t="s">
        <v>26</v>
      </c>
      <c r="I554" t="s">
        <v>34</v>
      </c>
      <c r="J554">
        <v>2534.4899999999998</v>
      </c>
      <c r="K554" s="4">
        <v>844.83</v>
      </c>
      <c r="L554" s="3">
        <v>3</v>
      </c>
      <c r="M554" s="1">
        <v>45362</v>
      </c>
      <c r="N554" t="s">
        <v>28</v>
      </c>
      <c r="P554" s="4">
        <v>0</v>
      </c>
    </row>
    <row r="555" spans="1:16" x14ac:dyDescent="0.25">
      <c r="A555">
        <v>1488</v>
      </c>
      <c r="B555">
        <v>26</v>
      </c>
      <c r="C555" t="s">
        <v>38</v>
      </c>
      <c r="D555" t="s">
        <v>17</v>
      </c>
      <c r="E555" t="s">
        <v>18</v>
      </c>
      <c r="F555" t="s">
        <v>19</v>
      </c>
      <c r="G555" s="2">
        <v>2</v>
      </c>
      <c r="H555" t="s">
        <v>20</v>
      </c>
      <c r="I555" t="s">
        <v>21</v>
      </c>
      <c r="J555">
        <v>3164.76</v>
      </c>
      <c r="K555" s="4">
        <v>791.19</v>
      </c>
      <c r="L555" s="3">
        <v>4</v>
      </c>
      <c r="M555" s="1">
        <v>45450</v>
      </c>
      <c r="N555" t="s">
        <v>28</v>
      </c>
      <c r="O555" t="s">
        <v>37</v>
      </c>
      <c r="P555" s="4">
        <v>48.23</v>
      </c>
    </row>
    <row r="556" spans="1:16" x14ac:dyDescent="0.25">
      <c r="A556">
        <v>1489</v>
      </c>
      <c r="B556">
        <v>22</v>
      </c>
      <c r="C556" t="s">
        <v>16</v>
      </c>
      <c r="D556" t="s">
        <v>17</v>
      </c>
      <c r="E556" t="s">
        <v>24</v>
      </c>
      <c r="F556" t="s">
        <v>25</v>
      </c>
      <c r="G556" s="2">
        <v>3</v>
      </c>
      <c r="H556" t="s">
        <v>26</v>
      </c>
      <c r="I556" t="s">
        <v>21</v>
      </c>
      <c r="J556">
        <v>741.09</v>
      </c>
      <c r="K556" s="4">
        <v>247.03</v>
      </c>
      <c r="L556" s="3">
        <v>3</v>
      </c>
      <c r="M556" s="1">
        <v>45506</v>
      </c>
      <c r="N556" t="s">
        <v>22</v>
      </c>
      <c r="O556" t="s">
        <v>64</v>
      </c>
      <c r="P556" s="4">
        <v>69.42</v>
      </c>
    </row>
    <row r="557" spans="1:16" x14ac:dyDescent="0.25">
      <c r="A557">
        <v>1490</v>
      </c>
      <c r="B557">
        <v>23</v>
      </c>
      <c r="C557" t="s">
        <v>16</v>
      </c>
      <c r="D557" t="s">
        <v>33</v>
      </c>
      <c r="E557" t="s">
        <v>18</v>
      </c>
      <c r="F557" t="s">
        <v>19</v>
      </c>
      <c r="G557" s="2">
        <v>2</v>
      </c>
      <c r="H557" t="s">
        <v>20</v>
      </c>
      <c r="I557" t="s">
        <v>21</v>
      </c>
      <c r="J557">
        <v>6329.52</v>
      </c>
      <c r="K557" s="4">
        <v>791.19</v>
      </c>
      <c r="L557" s="3">
        <v>8</v>
      </c>
      <c r="M557" s="1">
        <v>45469</v>
      </c>
      <c r="N557" t="s">
        <v>28</v>
      </c>
      <c r="O557" t="s">
        <v>52</v>
      </c>
      <c r="P557" s="4">
        <v>26.58</v>
      </c>
    </row>
    <row r="558" spans="1:16" x14ac:dyDescent="0.25">
      <c r="A558">
        <v>1492</v>
      </c>
      <c r="B558">
        <v>29</v>
      </c>
      <c r="C558" t="s">
        <v>38</v>
      </c>
      <c r="D558" t="s">
        <v>17</v>
      </c>
      <c r="E558" t="s">
        <v>24</v>
      </c>
      <c r="F558" t="s">
        <v>25</v>
      </c>
      <c r="G558" s="2">
        <v>3</v>
      </c>
      <c r="H558" t="s">
        <v>26</v>
      </c>
      <c r="I558" t="s">
        <v>42</v>
      </c>
      <c r="J558">
        <v>2223.27</v>
      </c>
      <c r="K558" s="4">
        <v>247.03</v>
      </c>
      <c r="L558" s="3">
        <v>9</v>
      </c>
      <c r="M558" s="1">
        <v>45398</v>
      </c>
      <c r="N558" t="s">
        <v>28</v>
      </c>
      <c r="O558" t="s">
        <v>52</v>
      </c>
      <c r="P558" s="4">
        <v>32.14</v>
      </c>
    </row>
    <row r="559" spans="1:16" x14ac:dyDescent="0.25">
      <c r="A559">
        <v>1494</v>
      </c>
      <c r="B559">
        <v>36</v>
      </c>
      <c r="C559" t="s">
        <v>16</v>
      </c>
      <c r="D559" t="s">
        <v>17</v>
      </c>
      <c r="E559" t="s">
        <v>18</v>
      </c>
      <c r="F559" t="s">
        <v>19</v>
      </c>
      <c r="G559" s="2">
        <v>2</v>
      </c>
      <c r="H559" t="s">
        <v>26</v>
      </c>
      <c r="I559" t="s">
        <v>27</v>
      </c>
      <c r="J559">
        <v>3164.76</v>
      </c>
      <c r="K559" s="4">
        <v>791.19</v>
      </c>
      <c r="L559" s="3">
        <v>4</v>
      </c>
      <c r="M559" s="1">
        <v>45230</v>
      </c>
      <c r="N559" t="s">
        <v>28</v>
      </c>
      <c r="O559" t="s">
        <v>55</v>
      </c>
      <c r="P559" s="4">
        <v>37.49</v>
      </c>
    </row>
    <row r="560" spans="1:16" x14ac:dyDescent="0.25">
      <c r="A560">
        <v>1494</v>
      </c>
      <c r="B560">
        <v>36</v>
      </c>
      <c r="C560" t="s">
        <v>16</v>
      </c>
      <c r="D560" t="s">
        <v>17</v>
      </c>
      <c r="E560" t="s">
        <v>18</v>
      </c>
      <c r="F560" t="s">
        <v>36</v>
      </c>
      <c r="G560" s="2">
        <v>5</v>
      </c>
      <c r="H560" t="s">
        <v>26</v>
      </c>
      <c r="I560" t="s">
        <v>42</v>
      </c>
      <c r="J560">
        <v>62.25</v>
      </c>
      <c r="K560" s="4">
        <v>20.75</v>
      </c>
      <c r="L560" s="3">
        <v>3</v>
      </c>
      <c r="M560" s="1">
        <v>45267</v>
      </c>
      <c r="N560" t="s">
        <v>28</v>
      </c>
      <c r="P560" s="4">
        <v>0</v>
      </c>
    </row>
    <row r="561" spans="1:16" x14ac:dyDescent="0.25">
      <c r="A561">
        <v>1495</v>
      </c>
      <c r="B561">
        <v>45</v>
      </c>
      <c r="C561" t="s">
        <v>38</v>
      </c>
      <c r="D561" t="s">
        <v>17</v>
      </c>
      <c r="E561" t="s">
        <v>30</v>
      </c>
      <c r="F561" t="s">
        <v>31</v>
      </c>
      <c r="G561" s="2">
        <v>3</v>
      </c>
      <c r="H561" t="s">
        <v>26</v>
      </c>
      <c r="I561" t="s">
        <v>21</v>
      </c>
      <c r="J561">
        <v>3247.72</v>
      </c>
      <c r="K561" s="4">
        <v>463.96</v>
      </c>
      <c r="L561" s="3">
        <v>7</v>
      </c>
      <c r="M561" s="1">
        <v>45334</v>
      </c>
      <c r="N561" t="s">
        <v>32</v>
      </c>
      <c r="O561" t="s">
        <v>37</v>
      </c>
      <c r="P561" s="4">
        <v>39.42</v>
      </c>
    </row>
    <row r="562" spans="1:16" x14ac:dyDescent="0.25">
      <c r="A562">
        <v>1495</v>
      </c>
      <c r="B562">
        <v>45</v>
      </c>
      <c r="C562" t="s">
        <v>38</v>
      </c>
      <c r="D562" t="s">
        <v>17</v>
      </c>
      <c r="E562" t="s">
        <v>18</v>
      </c>
      <c r="F562" t="s">
        <v>36</v>
      </c>
      <c r="G562" s="2">
        <v>5</v>
      </c>
      <c r="H562" t="s">
        <v>26</v>
      </c>
      <c r="I562" t="s">
        <v>42</v>
      </c>
      <c r="J562">
        <v>124.5</v>
      </c>
      <c r="K562" s="4">
        <v>20.75</v>
      </c>
      <c r="L562" s="3">
        <v>6</v>
      </c>
      <c r="M562" s="1">
        <v>45409</v>
      </c>
      <c r="N562" t="s">
        <v>28</v>
      </c>
      <c r="O562" t="s">
        <v>37</v>
      </c>
      <c r="P562" s="4">
        <v>35.11</v>
      </c>
    </row>
    <row r="563" spans="1:16" x14ac:dyDescent="0.25">
      <c r="A563">
        <v>1495</v>
      </c>
      <c r="B563">
        <v>45</v>
      </c>
      <c r="C563" t="s">
        <v>38</v>
      </c>
      <c r="D563" t="s">
        <v>17</v>
      </c>
      <c r="E563" t="s">
        <v>40</v>
      </c>
      <c r="F563" t="s">
        <v>41</v>
      </c>
      <c r="G563" s="2">
        <v>3</v>
      </c>
      <c r="H563" t="s">
        <v>20</v>
      </c>
      <c r="I563" t="s">
        <v>27</v>
      </c>
      <c r="J563">
        <v>5913.81</v>
      </c>
      <c r="K563" s="4">
        <v>844.83</v>
      </c>
      <c r="L563" s="3">
        <v>7</v>
      </c>
      <c r="M563" s="1">
        <v>45446</v>
      </c>
      <c r="N563" t="s">
        <v>32</v>
      </c>
      <c r="P563" s="4">
        <v>0</v>
      </c>
    </row>
    <row r="564" spans="1:16" x14ac:dyDescent="0.25">
      <c r="A564">
        <v>1495</v>
      </c>
      <c r="B564">
        <v>45</v>
      </c>
      <c r="C564" t="s">
        <v>38</v>
      </c>
      <c r="D564" t="s">
        <v>17</v>
      </c>
      <c r="E564" t="s">
        <v>40</v>
      </c>
      <c r="F564" t="s">
        <v>41</v>
      </c>
      <c r="G564" s="2">
        <v>3</v>
      </c>
      <c r="H564" t="s">
        <v>20</v>
      </c>
      <c r="I564" t="s">
        <v>21</v>
      </c>
      <c r="J564">
        <v>2534.4899999999998</v>
      </c>
      <c r="K564" s="4">
        <v>844.83</v>
      </c>
      <c r="L564" s="3">
        <v>3</v>
      </c>
      <c r="M564" s="1">
        <v>45549</v>
      </c>
      <c r="N564" t="s">
        <v>32</v>
      </c>
      <c r="P564" s="4">
        <v>0</v>
      </c>
    </row>
    <row r="565" spans="1:16" x14ac:dyDescent="0.25">
      <c r="A565">
        <v>1497</v>
      </c>
      <c r="B565">
        <v>52</v>
      </c>
      <c r="C565" t="s">
        <v>16</v>
      </c>
      <c r="D565" t="s">
        <v>17</v>
      </c>
      <c r="E565" t="s">
        <v>30</v>
      </c>
      <c r="F565" t="s">
        <v>31</v>
      </c>
      <c r="G565" s="2">
        <v>3</v>
      </c>
      <c r="H565" t="s">
        <v>26</v>
      </c>
      <c r="I565" t="s">
        <v>27</v>
      </c>
      <c r="J565">
        <v>1855.84</v>
      </c>
      <c r="K565" s="4">
        <v>463.96</v>
      </c>
      <c r="L565" s="3">
        <v>4</v>
      </c>
      <c r="M565" s="1">
        <v>45233</v>
      </c>
      <c r="N565" t="s">
        <v>28</v>
      </c>
      <c r="O565" t="s">
        <v>45</v>
      </c>
      <c r="P565" s="4">
        <v>42.04</v>
      </c>
    </row>
    <row r="566" spans="1:16" x14ac:dyDescent="0.25">
      <c r="A566">
        <v>1497</v>
      </c>
      <c r="B566">
        <v>52</v>
      </c>
      <c r="C566" t="s">
        <v>16</v>
      </c>
      <c r="D566" t="s">
        <v>33</v>
      </c>
      <c r="E566" t="s">
        <v>30</v>
      </c>
      <c r="F566" t="s">
        <v>31</v>
      </c>
      <c r="G566" s="2">
        <v>3</v>
      </c>
      <c r="H566" t="s">
        <v>20</v>
      </c>
      <c r="I566" t="s">
        <v>27</v>
      </c>
      <c r="J566">
        <v>463.96</v>
      </c>
      <c r="K566" s="4">
        <v>463.96</v>
      </c>
      <c r="L566" s="3">
        <v>1</v>
      </c>
      <c r="M566" s="1">
        <v>45433</v>
      </c>
      <c r="N566" t="s">
        <v>28</v>
      </c>
      <c r="O566" t="s">
        <v>69</v>
      </c>
      <c r="P566" s="4">
        <v>81.400000000000006</v>
      </c>
    </row>
    <row r="567" spans="1:16" x14ac:dyDescent="0.25">
      <c r="A567">
        <v>1499</v>
      </c>
      <c r="B567">
        <v>55</v>
      </c>
      <c r="C567" t="s">
        <v>16</v>
      </c>
      <c r="D567" t="s">
        <v>17</v>
      </c>
      <c r="E567" t="s">
        <v>24</v>
      </c>
      <c r="F567" t="s">
        <v>25</v>
      </c>
      <c r="G567" s="2">
        <v>3</v>
      </c>
      <c r="H567" t="s">
        <v>26</v>
      </c>
      <c r="I567" t="s">
        <v>34</v>
      </c>
      <c r="J567">
        <v>2470.3000000000002</v>
      </c>
      <c r="K567" s="4">
        <v>247.03</v>
      </c>
      <c r="L567" s="3">
        <v>10</v>
      </c>
      <c r="M567" s="1">
        <v>45244</v>
      </c>
      <c r="N567" t="s">
        <v>32</v>
      </c>
      <c r="O567" t="s">
        <v>65</v>
      </c>
      <c r="P567" s="4">
        <v>82.11</v>
      </c>
    </row>
    <row r="568" spans="1:16" x14ac:dyDescent="0.25">
      <c r="A568">
        <v>1499</v>
      </c>
      <c r="B568">
        <v>55</v>
      </c>
      <c r="C568" t="s">
        <v>16</v>
      </c>
      <c r="D568" t="s">
        <v>17</v>
      </c>
      <c r="E568" t="s">
        <v>18</v>
      </c>
      <c r="F568" t="s">
        <v>19</v>
      </c>
      <c r="G568" s="2">
        <v>2</v>
      </c>
      <c r="H568" t="s">
        <v>20</v>
      </c>
      <c r="I568" t="s">
        <v>27</v>
      </c>
      <c r="J568">
        <v>3164.76</v>
      </c>
      <c r="K568" s="4">
        <v>791.19</v>
      </c>
      <c r="L568" s="3">
        <v>4</v>
      </c>
      <c r="M568" s="1">
        <v>45292</v>
      </c>
      <c r="N568" t="s">
        <v>28</v>
      </c>
      <c r="O568" t="s">
        <v>65</v>
      </c>
      <c r="P568" s="4">
        <v>56.53</v>
      </c>
    </row>
    <row r="569" spans="1:16" x14ac:dyDescent="0.25">
      <c r="A569">
        <v>1499</v>
      </c>
      <c r="B569">
        <v>55</v>
      </c>
      <c r="C569" t="s">
        <v>16</v>
      </c>
      <c r="D569" t="s">
        <v>17</v>
      </c>
      <c r="E569" t="s">
        <v>40</v>
      </c>
      <c r="F569" t="s">
        <v>41</v>
      </c>
      <c r="G569" s="2">
        <v>3</v>
      </c>
      <c r="H569" t="s">
        <v>26</v>
      </c>
      <c r="I569" t="s">
        <v>27</v>
      </c>
      <c r="J569">
        <v>7603.47</v>
      </c>
      <c r="K569" s="4">
        <v>844.83</v>
      </c>
      <c r="L569" s="3">
        <v>9</v>
      </c>
      <c r="M569" s="1">
        <v>45435</v>
      </c>
      <c r="N569" t="s">
        <v>32</v>
      </c>
      <c r="O569" t="s">
        <v>52</v>
      </c>
      <c r="P569" s="4">
        <v>26.77</v>
      </c>
    </row>
    <row r="570" spans="1:16" x14ac:dyDescent="0.25">
      <c r="A570">
        <v>1499</v>
      </c>
      <c r="B570">
        <v>55</v>
      </c>
      <c r="C570" t="s">
        <v>16</v>
      </c>
      <c r="D570" t="s">
        <v>17</v>
      </c>
      <c r="E570" t="s">
        <v>40</v>
      </c>
      <c r="F570" t="s">
        <v>41</v>
      </c>
      <c r="G570" s="2">
        <v>3</v>
      </c>
      <c r="H570" t="s">
        <v>26</v>
      </c>
      <c r="I570" t="s">
        <v>34</v>
      </c>
      <c r="J570">
        <v>4224.1499999999996</v>
      </c>
      <c r="K570" s="4">
        <v>844.83</v>
      </c>
      <c r="L570" s="3">
        <v>5</v>
      </c>
      <c r="M570" s="1">
        <v>45436</v>
      </c>
      <c r="N570" t="s">
        <v>28</v>
      </c>
      <c r="P570" s="4">
        <v>0</v>
      </c>
    </row>
    <row r="571" spans="1:16" x14ac:dyDescent="0.25">
      <c r="A571">
        <v>1501</v>
      </c>
      <c r="B571">
        <v>73</v>
      </c>
      <c r="C571" t="s">
        <v>38</v>
      </c>
      <c r="D571" t="s">
        <v>33</v>
      </c>
      <c r="E571" t="s">
        <v>24</v>
      </c>
      <c r="F571" t="s">
        <v>25</v>
      </c>
      <c r="G571" s="2">
        <v>3</v>
      </c>
      <c r="H571" t="s">
        <v>26</v>
      </c>
      <c r="I571" t="s">
        <v>34</v>
      </c>
      <c r="J571">
        <v>247.03</v>
      </c>
      <c r="K571" s="4">
        <v>247.03</v>
      </c>
      <c r="L571" s="3">
        <v>1</v>
      </c>
      <c r="M571" s="1">
        <v>45526</v>
      </c>
      <c r="N571" t="s">
        <v>32</v>
      </c>
      <c r="P571" s="4">
        <v>0</v>
      </c>
    </row>
    <row r="572" spans="1:16" x14ac:dyDescent="0.25">
      <c r="A572">
        <v>1502</v>
      </c>
      <c r="B572">
        <v>48</v>
      </c>
      <c r="C572" t="s">
        <v>16</v>
      </c>
      <c r="D572" t="s">
        <v>17</v>
      </c>
      <c r="E572" t="s">
        <v>24</v>
      </c>
      <c r="F572" t="s">
        <v>25</v>
      </c>
      <c r="G572" s="2">
        <v>3</v>
      </c>
      <c r="H572" t="s">
        <v>26</v>
      </c>
      <c r="I572" t="s">
        <v>21</v>
      </c>
      <c r="J572">
        <v>1976.24</v>
      </c>
      <c r="K572" s="4">
        <v>247.03</v>
      </c>
      <c r="L572" s="3">
        <v>8</v>
      </c>
      <c r="M572" s="1">
        <v>45369</v>
      </c>
      <c r="N572" t="s">
        <v>28</v>
      </c>
      <c r="O572" t="s">
        <v>50</v>
      </c>
      <c r="P572" s="4">
        <v>68.930000000000007</v>
      </c>
    </row>
    <row r="573" spans="1:16" x14ac:dyDescent="0.25">
      <c r="A573">
        <v>1502</v>
      </c>
      <c r="B573">
        <v>48</v>
      </c>
      <c r="C573" t="s">
        <v>16</v>
      </c>
      <c r="D573" t="s">
        <v>33</v>
      </c>
      <c r="E573" t="s">
        <v>30</v>
      </c>
      <c r="F573" t="s">
        <v>31</v>
      </c>
      <c r="G573" s="2">
        <v>3</v>
      </c>
      <c r="H573" t="s">
        <v>26</v>
      </c>
      <c r="I573" t="s">
        <v>42</v>
      </c>
      <c r="J573">
        <v>1391.88</v>
      </c>
      <c r="K573" s="4">
        <v>463.96</v>
      </c>
      <c r="L573" s="3">
        <v>3</v>
      </c>
      <c r="M573" s="1">
        <v>45477</v>
      </c>
      <c r="N573" t="s">
        <v>22</v>
      </c>
      <c r="O573" t="s">
        <v>37</v>
      </c>
      <c r="P573" s="4">
        <v>36.08</v>
      </c>
    </row>
    <row r="574" spans="1:16" x14ac:dyDescent="0.25">
      <c r="A574">
        <v>1504</v>
      </c>
      <c r="B574">
        <v>41</v>
      </c>
      <c r="C574" t="s">
        <v>16</v>
      </c>
      <c r="D574" t="s">
        <v>17</v>
      </c>
      <c r="E574" t="s">
        <v>30</v>
      </c>
      <c r="F574" t="s">
        <v>31</v>
      </c>
      <c r="G574" s="2">
        <v>3</v>
      </c>
      <c r="H574" t="s">
        <v>26</v>
      </c>
      <c r="I574" t="s">
        <v>27</v>
      </c>
      <c r="J574">
        <v>3247.72</v>
      </c>
      <c r="K574" s="4">
        <v>463.96</v>
      </c>
      <c r="L574" s="3">
        <v>7</v>
      </c>
      <c r="M574" s="1">
        <v>45540</v>
      </c>
      <c r="N574" t="s">
        <v>32</v>
      </c>
      <c r="O574" t="s">
        <v>55</v>
      </c>
      <c r="P574" s="4">
        <v>51.66</v>
      </c>
    </row>
    <row r="575" spans="1:16" x14ac:dyDescent="0.25">
      <c r="A575">
        <v>1507</v>
      </c>
      <c r="B575">
        <v>71</v>
      </c>
      <c r="C575" t="s">
        <v>38</v>
      </c>
      <c r="D575" t="s">
        <v>17</v>
      </c>
      <c r="E575" t="s">
        <v>30</v>
      </c>
      <c r="F575" t="s">
        <v>31</v>
      </c>
      <c r="G575" s="2">
        <v>3</v>
      </c>
      <c r="H575" t="s">
        <v>26</v>
      </c>
      <c r="I575" t="s">
        <v>27</v>
      </c>
      <c r="J575">
        <v>463.96</v>
      </c>
      <c r="K575" s="4">
        <v>463.96</v>
      </c>
      <c r="L575" s="3">
        <v>1</v>
      </c>
      <c r="M575" s="1">
        <v>45493</v>
      </c>
      <c r="N575" t="s">
        <v>32</v>
      </c>
      <c r="O575" t="s">
        <v>45</v>
      </c>
      <c r="P575" s="4">
        <v>60.14</v>
      </c>
    </row>
    <row r="576" spans="1:16" x14ac:dyDescent="0.25">
      <c r="A576">
        <v>1509</v>
      </c>
      <c r="B576">
        <v>62</v>
      </c>
      <c r="C576" t="s">
        <v>16</v>
      </c>
      <c r="D576" t="s">
        <v>33</v>
      </c>
      <c r="E576" t="s">
        <v>24</v>
      </c>
      <c r="F576" t="s">
        <v>25</v>
      </c>
      <c r="G576" s="2">
        <v>3</v>
      </c>
      <c r="H576" t="s">
        <v>26</v>
      </c>
      <c r="I576" t="s">
        <v>42</v>
      </c>
      <c r="J576">
        <v>741.09</v>
      </c>
      <c r="K576" s="4">
        <v>247.03</v>
      </c>
      <c r="L576" s="3">
        <v>3</v>
      </c>
      <c r="M576" s="1">
        <v>45498</v>
      </c>
      <c r="N576" t="s">
        <v>32</v>
      </c>
      <c r="O576" t="s">
        <v>37</v>
      </c>
      <c r="P576" s="4">
        <v>16.27</v>
      </c>
    </row>
    <row r="577" spans="1:16" x14ac:dyDescent="0.25">
      <c r="A577">
        <v>1511</v>
      </c>
      <c r="B577">
        <v>29</v>
      </c>
      <c r="C577" t="s">
        <v>16</v>
      </c>
      <c r="D577" t="s">
        <v>33</v>
      </c>
      <c r="E577" t="s">
        <v>30</v>
      </c>
      <c r="F577" t="s">
        <v>31</v>
      </c>
      <c r="G577" s="2">
        <v>3</v>
      </c>
      <c r="H577" t="s">
        <v>26</v>
      </c>
      <c r="I577" t="s">
        <v>27</v>
      </c>
      <c r="J577">
        <v>927.92</v>
      </c>
      <c r="K577" s="4">
        <v>463.96</v>
      </c>
      <c r="L577" s="3">
        <v>2</v>
      </c>
      <c r="M577" s="1">
        <v>45311</v>
      </c>
      <c r="N577" t="s">
        <v>28</v>
      </c>
      <c r="O577" t="s">
        <v>66</v>
      </c>
      <c r="P577" s="4">
        <v>110.73</v>
      </c>
    </row>
    <row r="578" spans="1:16" x14ac:dyDescent="0.25">
      <c r="A578">
        <v>1511</v>
      </c>
      <c r="B578">
        <v>29</v>
      </c>
      <c r="C578" t="s">
        <v>16</v>
      </c>
      <c r="D578" t="s">
        <v>17</v>
      </c>
      <c r="E578" t="s">
        <v>30</v>
      </c>
      <c r="F578" t="s">
        <v>31</v>
      </c>
      <c r="G578" s="2">
        <v>3</v>
      </c>
      <c r="H578" t="s">
        <v>26</v>
      </c>
      <c r="I578" t="s">
        <v>27</v>
      </c>
      <c r="J578">
        <v>3711.68</v>
      </c>
      <c r="K578" s="4">
        <v>463.96</v>
      </c>
      <c r="L578" s="3">
        <v>8</v>
      </c>
      <c r="M578" s="1">
        <v>45511</v>
      </c>
      <c r="N578" t="s">
        <v>22</v>
      </c>
      <c r="O578" t="s">
        <v>43</v>
      </c>
      <c r="P578" s="4">
        <v>81.14</v>
      </c>
    </row>
    <row r="579" spans="1:16" x14ac:dyDescent="0.25">
      <c r="A579">
        <v>1512</v>
      </c>
      <c r="B579">
        <v>80</v>
      </c>
      <c r="C579" t="s">
        <v>38</v>
      </c>
      <c r="D579" t="s">
        <v>17</v>
      </c>
      <c r="E579" t="s">
        <v>24</v>
      </c>
      <c r="F579" t="s">
        <v>25</v>
      </c>
      <c r="G579" s="2">
        <v>3</v>
      </c>
      <c r="H579" t="s">
        <v>20</v>
      </c>
      <c r="I579" t="s">
        <v>42</v>
      </c>
      <c r="J579">
        <v>494.06</v>
      </c>
      <c r="K579" s="4">
        <v>247.03</v>
      </c>
      <c r="L579" s="3">
        <v>2</v>
      </c>
      <c r="M579" s="1">
        <v>45310</v>
      </c>
      <c r="N579" t="s">
        <v>32</v>
      </c>
      <c r="O579" t="s">
        <v>35</v>
      </c>
      <c r="P579" s="4">
        <v>60.44</v>
      </c>
    </row>
    <row r="580" spans="1:16" x14ac:dyDescent="0.25">
      <c r="A580">
        <v>1512</v>
      </c>
      <c r="B580">
        <v>80</v>
      </c>
      <c r="C580" t="s">
        <v>38</v>
      </c>
      <c r="D580" t="s">
        <v>17</v>
      </c>
      <c r="E580" t="s">
        <v>18</v>
      </c>
      <c r="F580" t="s">
        <v>19</v>
      </c>
      <c r="G580" s="2">
        <v>2</v>
      </c>
      <c r="H580" t="s">
        <v>26</v>
      </c>
      <c r="I580" t="s">
        <v>42</v>
      </c>
      <c r="J580">
        <v>2373.5700000000002</v>
      </c>
      <c r="K580" s="4">
        <v>791.19</v>
      </c>
      <c r="L580" s="3">
        <v>3</v>
      </c>
      <c r="M580" s="1">
        <v>45343</v>
      </c>
      <c r="N580" t="s">
        <v>28</v>
      </c>
      <c r="O580" t="s">
        <v>60</v>
      </c>
      <c r="P580" s="4">
        <v>58.64</v>
      </c>
    </row>
    <row r="581" spans="1:16" x14ac:dyDescent="0.25">
      <c r="A581">
        <v>1512</v>
      </c>
      <c r="B581">
        <v>80</v>
      </c>
      <c r="C581" t="s">
        <v>38</v>
      </c>
      <c r="D581" t="s">
        <v>33</v>
      </c>
      <c r="E581" t="s">
        <v>24</v>
      </c>
      <c r="F581" t="s">
        <v>25</v>
      </c>
      <c r="G581" s="2">
        <v>3</v>
      </c>
      <c r="H581" t="s">
        <v>26</v>
      </c>
      <c r="I581" t="s">
        <v>34</v>
      </c>
      <c r="J581">
        <v>1235.1500000000001</v>
      </c>
      <c r="K581" s="4">
        <v>247.03</v>
      </c>
      <c r="L581" s="3">
        <v>5</v>
      </c>
      <c r="M581" s="1">
        <v>45396</v>
      </c>
      <c r="N581" t="s">
        <v>28</v>
      </c>
      <c r="O581" t="s">
        <v>44</v>
      </c>
      <c r="P581" s="4">
        <v>79.17</v>
      </c>
    </row>
    <row r="582" spans="1:16" x14ac:dyDescent="0.25">
      <c r="A582">
        <v>1512</v>
      </c>
      <c r="B582">
        <v>80</v>
      </c>
      <c r="C582" t="s">
        <v>38</v>
      </c>
      <c r="D582" t="s">
        <v>33</v>
      </c>
      <c r="E582" t="s">
        <v>24</v>
      </c>
      <c r="F582" t="s">
        <v>25</v>
      </c>
      <c r="G582" s="2">
        <v>3</v>
      </c>
      <c r="H582" t="s">
        <v>20</v>
      </c>
      <c r="I582" t="s">
        <v>34</v>
      </c>
      <c r="J582">
        <v>2470.3000000000002</v>
      </c>
      <c r="K582" s="4">
        <v>247.03</v>
      </c>
      <c r="L582" s="3">
        <v>10</v>
      </c>
      <c r="M582" s="1">
        <v>45409</v>
      </c>
      <c r="N582" t="s">
        <v>32</v>
      </c>
      <c r="O582" t="s">
        <v>71</v>
      </c>
      <c r="P582" s="4">
        <v>101.53</v>
      </c>
    </row>
    <row r="583" spans="1:16" x14ac:dyDescent="0.25">
      <c r="A583">
        <v>1514</v>
      </c>
      <c r="B583">
        <v>22</v>
      </c>
      <c r="C583" t="s">
        <v>16</v>
      </c>
      <c r="D583" t="s">
        <v>33</v>
      </c>
      <c r="E583" t="s">
        <v>18</v>
      </c>
      <c r="F583" t="s">
        <v>36</v>
      </c>
      <c r="G583" s="2">
        <v>5</v>
      </c>
      <c r="H583" t="s">
        <v>20</v>
      </c>
      <c r="I583" t="s">
        <v>21</v>
      </c>
      <c r="J583">
        <v>20.75</v>
      </c>
      <c r="K583" s="4">
        <v>20.75</v>
      </c>
      <c r="L583" s="3">
        <v>1</v>
      </c>
      <c r="M583" s="1">
        <v>45207</v>
      </c>
      <c r="N583" t="s">
        <v>28</v>
      </c>
      <c r="P583" s="4">
        <v>0</v>
      </c>
    </row>
    <row r="584" spans="1:16" x14ac:dyDescent="0.25">
      <c r="A584">
        <v>1514</v>
      </c>
      <c r="B584">
        <v>22</v>
      </c>
      <c r="C584" t="s">
        <v>16</v>
      </c>
      <c r="D584" t="s">
        <v>17</v>
      </c>
      <c r="E584" t="s">
        <v>24</v>
      </c>
      <c r="F584" t="s">
        <v>25</v>
      </c>
      <c r="G584" s="2">
        <v>3</v>
      </c>
      <c r="H584" t="s">
        <v>20</v>
      </c>
      <c r="I584" t="s">
        <v>21</v>
      </c>
      <c r="J584">
        <v>1729.21</v>
      </c>
      <c r="K584" s="4">
        <v>247.03</v>
      </c>
      <c r="L584" s="3">
        <v>7</v>
      </c>
      <c r="M584" s="1">
        <v>45518</v>
      </c>
      <c r="N584" t="s">
        <v>28</v>
      </c>
      <c r="O584" t="s">
        <v>29</v>
      </c>
      <c r="P584" s="4">
        <v>37.86</v>
      </c>
    </row>
    <row r="585" spans="1:16" x14ac:dyDescent="0.25">
      <c r="A585">
        <v>1515</v>
      </c>
      <c r="B585">
        <v>51</v>
      </c>
      <c r="C585" t="s">
        <v>38</v>
      </c>
      <c r="D585" t="s">
        <v>17</v>
      </c>
      <c r="E585" t="s">
        <v>18</v>
      </c>
      <c r="F585" t="s">
        <v>19</v>
      </c>
      <c r="G585" s="2">
        <v>2</v>
      </c>
      <c r="H585" t="s">
        <v>26</v>
      </c>
      <c r="I585" t="s">
        <v>42</v>
      </c>
      <c r="J585">
        <v>791.19</v>
      </c>
      <c r="K585" s="4">
        <v>791.19</v>
      </c>
      <c r="L585" s="3">
        <v>1</v>
      </c>
      <c r="M585" s="1">
        <v>45222</v>
      </c>
      <c r="N585" t="s">
        <v>22</v>
      </c>
      <c r="O585" t="s">
        <v>39</v>
      </c>
      <c r="P585" s="4">
        <v>60.98</v>
      </c>
    </row>
    <row r="586" spans="1:16" x14ac:dyDescent="0.25">
      <c r="A586">
        <v>1516</v>
      </c>
      <c r="B586">
        <v>61</v>
      </c>
      <c r="C586" t="s">
        <v>38</v>
      </c>
      <c r="D586" t="s">
        <v>17</v>
      </c>
      <c r="E586" t="s">
        <v>18</v>
      </c>
      <c r="F586" t="s">
        <v>19</v>
      </c>
      <c r="G586" s="2">
        <v>2</v>
      </c>
      <c r="H586" t="s">
        <v>26</v>
      </c>
      <c r="I586" t="s">
        <v>34</v>
      </c>
      <c r="J586">
        <v>1582.38</v>
      </c>
      <c r="K586" s="4">
        <v>791.19</v>
      </c>
      <c r="L586" s="3">
        <v>2</v>
      </c>
      <c r="M586" s="1">
        <v>45240</v>
      </c>
      <c r="N586" t="s">
        <v>22</v>
      </c>
      <c r="O586" t="s">
        <v>43</v>
      </c>
      <c r="P586" s="4">
        <v>58.31</v>
      </c>
    </row>
    <row r="587" spans="1:16" x14ac:dyDescent="0.25">
      <c r="A587">
        <v>1516</v>
      </c>
      <c r="B587">
        <v>61</v>
      </c>
      <c r="C587" t="s">
        <v>38</v>
      </c>
      <c r="D587" t="s">
        <v>17</v>
      </c>
      <c r="E587" t="s">
        <v>30</v>
      </c>
      <c r="F587" t="s">
        <v>31</v>
      </c>
      <c r="G587" s="2">
        <v>3</v>
      </c>
      <c r="H587" t="s">
        <v>26</v>
      </c>
      <c r="I587" t="s">
        <v>21</v>
      </c>
      <c r="J587">
        <v>1855.84</v>
      </c>
      <c r="K587" s="4">
        <v>463.96</v>
      </c>
      <c r="L587" s="3">
        <v>4</v>
      </c>
      <c r="M587" s="1">
        <v>45446</v>
      </c>
      <c r="N587" t="s">
        <v>22</v>
      </c>
      <c r="O587" t="s">
        <v>59</v>
      </c>
      <c r="P587" s="4">
        <v>87.03</v>
      </c>
    </row>
    <row r="588" spans="1:16" x14ac:dyDescent="0.25">
      <c r="A588">
        <v>1517</v>
      </c>
      <c r="B588">
        <v>70</v>
      </c>
      <c r="C588" t="s">
        <v>16</v>
      </c>
      <c r="D588" t="s">
        <v>17</v>
      </c>
      <c r="E588" t="s">
        <v>18</v>
      </c>
      <c r="F588" t="s">
        <v>19</v>
      </c>
      <c r="G588" s="2">
        <v>2</v>
      </c>
      <c r="H588" t="s">
        <v>20</v>
      </c>
      <c r="I588" t="s">
        <v>21</v>
      </c>
      <c r="J588">
        <v>7911.9</v>
      </c>
      <c r="K588" s="4">
        <v>791.19</v>
      </c>
      <c r="L588" s="3">
        <v>10</v>
      </c>
      <c r="M588" s="1">
        <v>45299</v>
      </c>
      <c r="N588" t="s">
        <v>32</v>
      </c>
      <c r="P588" s="4">
        <v>0</v>
      </c>
    </row>
    <row r="589" spans="1:16" x14ac:dyDescent="0.25">
      <c r="A589">
        <v>1518</v>
      </c>
      <c r="B589">
        <v>59</v>
      </c>
      <c r="C589" t="s">
        <v>38</v>
      </c>
      <c r="D589" t="s">
        <v>17</v>
      </c>
      <c r="E589" t="s">
        <v>18</v>
      </c>
      <c r="F589" t="s">
        <v>19</v>
      </c>
      <c r="G589" s="2">
        <v>2</v>
      </c>
      <c r="H589" t="s">
        <v>26</v>
      </c>
      <c r="I589" t="s">
        <v>42</v>
      </c>
      <c r="J589">
        <v>3164.76</v>
      </c>
      <c r="K589" s="4">
        <v>791.19</v>
      </c>
      <c r="L589" s="3">
        <v>4</v>
      </c>
      <c r="M589" s="1">
        <v>45318</v>
      </c>
      <c r="N589" t="s">
        <v>22</v>
      </c>
      <c r="O589" t="s">
        <v>37</v>
      </c>
      <c r="P589" s="4">
        <v>31.75</v>
      </c>
    </row>
    <row r="590" spans="1:16" x14ac:dyDescent="0.25">
      <c r="A590">
        <v>1518</v>
      </c>
      <c r="B590">
        <v>59</v>
      </c>
      <c r="C590" t="s">
        <v>38</v>
      </c>
      <c r="D590" t="s">
        <v>17</v>
      </c>
      <c r="E590" t="s">
        <v>18</v>
      </c>
      <c r="F590" t="s">
        <v>19</v>
      </c>
      <c r="G590" s="2">
        <v>2</v>
      </c>
      <c r="H590" t="s">
        <v>26</v>
      </c>
      <c r="I590" t="s">
        <v>21</v>
      </c>
      <c r="J590">
        <v>3955.95</v>
      </c>
      <c r="K590" s="4">
        <v>791.19</v>
      </c>
      <c r="L590" s="3">
        <v>5</v>
      </c>
      <c r="M590" s="1">
        <v>45336</v>
      </c>
      <c r="N590" t="s">
        <v>28</v>
      </c>
      <c r="O590" t="s">
        <v>52</v>
      </c>
      <c r="P590" s="4">
        <v>12.99</v>
      </c>
    </row>
    <row r="591" spans="1:16" x14ac:dyDescent="0.25">
      <c r="A591">
        <v>1518</v>
      </c>
      <c r="B591">
        <v>59</v>
      </c>
      <c r="C591" t="s">
        <v>38</v>
      </c>
      <c r="D591" t="s">
        <v>17</v>
      </c>
      <c r="E591" t="s">
        <v>18</v>
      </c>
      <c r="F591" t="s">
        <v>19</v>
      </c>
      <c r="G591" s="2">
        <v>2</v>
      </c>
      <c r="H591" t="s">
        <v>26</v>
      </c>
      <c r="I591" t="s">
        <v>27</v>
      </c>
      <c r="J591">
        <v>791.19</v>
      </c>
      <c r="K591" s="4">
        <v>791.19</v>
      </c>
      <c r="L591" s="3">
        <v>1</v>
      </c>
      <c r="M591" s="1">
        <v>45429</v>
      </c>
      <c r="N591" t="s">
        <v>22</v>
      </c>
      <c r="O591" t="s">
        <v>52</v>
      </c>
      <c r="P591" s="4">
        <v>26.66</v>
      </c>
    </row>
    <row r="592" spans="1:16" x14ac:dyDescent="0.25">
      <c r="A592">
        <v>1518</v>
      </c>
      <c r="B592">
        <v>59</v>
      </c>
      <c r="C592" t="s">
        <v>38</v>
      </c>
      <c r="D592" t="s">
        <v>17</v>
      </c>
      <c r="E592" t="s">
        <v>30</v>
      </c>
      <c r="F592" t="s">
        <v>31</v>
      </c>
      <c r="G592" s="2">
        <v>3</v>
      </c>
      <c r="H592" t="s">
        <v>26</v>
      </c>
      <c r="I592" t="s">
        <v>34</v>
      </c>
      <c r="J592">
        <v>1855.84</v>
      </c>
      <c r="K592" s="4">
        <v>463.96</v>
      </c>
      <c r="L592" s="3">
        <v>4</v>
      </c>
      <c r="M592" s="1">
        <v>45432</v>
      </c>
      <c r="N592" t="s">
        <v>28</v>
      </c>
      <c r="P592" s="4">
        <v>0</v>
      </c>
    </row>
    <row r="593" spans="1:16" x14ac:dyDescent="0.25">
      <c r="A593">
        <v>1520</v>
      </c>
      <c r="B593">
        <v>43</v>
      </c>
      <c r="C593" t="s">
        <v>16</v>
      </c>
      <c r="D593" t="s">
        <v>17</v>
      </c>
      <c r="E593" t="s">
        <v>24</v>
      </c>
      <c r="F593" t="s">
        <v>25</v>
      </c>
      <c r="G593" s="2">
        <v>3</v>
      </c>
      <c r="H593" t="s">
        <v>26</v>
      </c>
      <c r="I593" t="s">
        <v>21</v>
      </c>
      <c r="J593">
        <v>1976.24</v>
      </c>
      <c r="K593" s="4">
        <v>247.03</v>
      </c>
      <c r="L593" s="3">
        <v>8</v>
      </c>
      <c r="M593" s="1">
        <v>45452</v>
      </c>
      <c r="N593" t="s">
        <v>32</v>
      </c>
      <c r="O593" t="s">
        <v>52</v>
      </c>
      <c r="P593" s="4">
        <v>22.35</v>
      </c>
    </row>
    <row r="594" spans="1:16" x14ac:dyDescent="0.25">
      <c r="A594">
        <v>1523</v>
      </c>
      <c r="B594">
        <v>34</v>
      </c>
      <c r="C594" t="s">
        <v>16</v>
      </c>
      <c r="D594" t="s">
        <v>33</v>
      </c>
      <c r="E594" t="s">
        <v>30</v>
      </c>
      <c r="F594" t="s">
        <v>31</v>
      </c>
      <c r="G594" s="2">
        <v>3</v>
      </c>
      <c r="H594" t="s">
        <v>26</v>
      </c>
      <c r="I594" t="s">
        <v>34</v>
      </c>
      <c r="J594">
        <v>3711.68</v>
      </c>
      <c r="K594" s="4">
        <v>463.96</v>
      </c>
      <c r="L594" s="3">
        <v>8</v>
      </c>
      <c r="M594" s="1">
        <v>45282</v>
      </c>
      <c r="N594" t="s">
        <v>28</v>
      </c>
      <c r="O594" t="s">
        <v>52</v>
      </c>
      <c r="P594" s="4">
        <v>38.15</v>
      </c>
    </row>
    <row r="595" spans="1:16" x14ac:dyDescent="0.25">
      <c r="A595">
        <v>1523</v>
      </c>
      <c r="B595">
        <v>34</v>
      </c>
      <c r="C595" t="s">
        <v>16</v>
      </c>
      <c r="D595" t="s">
        <v>17</v>
      </c>
      <c r="E595" t="s">
        <v>24</v>
      </c>
      <c r="F595" t="s">
        <v>25</v>
      </c>
      <c r="G595" s="2">
        <v>3</v>
      </c>
      <c r="H595" t="s">
        <v>20</v>
      </c>
      <c r="I595" t="s">
        <v>34</v>
      </c>
      <c r="J595">
        <v>2223.27</v>
      </c>
      <c r="K595" s="4">
        <v>247.03</v>
      </c>
      <c r="L595" s="3">
        <v>9</v>
      </c>
      <c r="M595" s="1">
        <v>45412</v>
      </c>
      <c r="N595" t="s">
        <v>22</v>
      </c>
      <c r="O595" t="s">
        <v>68</v>
      </c>
      <c r="P595" s="4">
        <v>72.45</v>
      </c>
    </row>
    <row r="596" spans="1:16" x14ac:dyDescent="0.25">
      <c r="A596">
        <v>1524</v>
      </c>
      <c r="B596">
        <v>22</v>
      </c>
      <c r="C596" t="s">
        <v>38</v>
      </c>
      <c r="D596" t="s">
        <v>17</v>
      </c>
      <c r="E596" t="s">
        <v>24</v>
      </c>
      <c r="F596" t="s">
        <v>25</v>
      </c>
      <c r="G596" s="2">
        <v>3</v>
      </c>
      <c r="H596" t="s">
        <v>26</v>
      </c>
      <c r="I596" t="s">
        <v>42</v>
      </c>
      <c r="J596">
        <v>2470.3000000000002</v>
      </c>
      <c r="K596" s="4">
        <v>247.03</v>
      </c>
      <c r="L596" s="3">
        <v>10</v>
      </c>
      <c r="M596" s="1">
        <v>45359</v>
      </c>
      <c r="N596" t="s">
        <v>28</v>
      </c>
      <c r="O596" t="s">
        <v>51</v>
      </c>
      <c r="P596" s="4">
        <v>80.38</v>
      </c>
    </row>
    <row r="597" spans="1:16" x14ac:dyDescent="0.25">
      <c r="A597">
        <v>1526</v>
      </c>
      <c r="B597">
        <v>75</v>
      </c>
      <c r="C597" t="s">
        <v>38</v>
      </c>
      <c r="D597" t="s">
        <v>17</v>
      </c>
      <c r="E597" t="s">
        <v>30</v>
      </c>
      <c r="F597" t="s">
        <v>31</v>
      </c>
      <c r="G597" s="2">
        <v>3</v>
      </c>
      <c r="H597" t="s">
        <v>26</v>
      </c>
      <c r="I597" t="s">
        <v>42</v>
      </c>
      <c r="J597">
        <v>2319.8000000000002</v>
      </c>
      <c r="K597" s="4">
        <v>463.96</v>
      </c>
      <c r="L597" s="3">
        <v>5</v>
      </c>
      <c r="M597" s="1">
        <v>45268</v>
      </c>
      <c r="N597" t="s">
        <v>28</v>
      </c>
      <c r="O597" t="s">
        <v>29</v>
      </c>
      <c r="P597" s="4">
        <v>35.950000000000003</v>
      </c>
    </row>
    <row r="598" spans="1:16" x14ac:dyDescent="0.25">
      <c r="A598">
        <v>1528</v>
      </c>
      <c r="B598">
        <v>45</v>
      </c>
      <c r="C598" t="s">
        <v>16</v>
      </c>
      <c r="D598" t="s">
        <v>17</v>
      </c>
      <c r="E598" t="s">
        <v>40</v>
      </c>
      <c r="F598" t="s">
        <v>41</v>
      </c>
      <c r="G598" s="2">
        <v>3</v>
      </c>
      <c r="H598" t="s">
        <v>26</v>
      </c>
      <c r="I598" t="s">
        <v>27</v>
      </c>
      <c r="J598">
        <v>7603.47</v>
      </c>
      <c r="K598" s="4">
        <v>844.83</v>
      </c>
      <c r="L598" s="3">
        <v>9</v>
      </c>
      <c r="M598" s="1">
        <v>45444</v>
      </c>
      <c r="N598" t="s">
        <v>28</v>
      </c>
      <c r="O598" t="s">
        <v>74</v>
      </c>
      <c r="P598" s="4">
        <v>70.13</v>
      </c>
    </row>
    <row r="599" spans="1:16" x14ac:dyDescent="0.25">
      <c r="A599">
        <v>1535</v>
      </c>
      <c r="B599">
        <v>73</v>
      </c>
      <c r="C599" t="s">
        <v>16</v>
      </c>
      <c r="D599" t="s">
        <v>33</v>
      </c>
      <c r="E599" t="s">
        <v>18</v>
      </c>
      <c r="F599" t="s">
        <v>19</v>
      </c>
      <c r="G599" s="2">
        <v>2</v>
      </c>
      <c r="H599" t="s">
        <v>26</v>
      </c>
      <c r="I599" t="s">
        <v>42</v>
      </c>
      <c r="J599">
        <v>5538.33</v>
      </c>
      <c r="K599" s="4">
        <v>791.19</v>
      </c>
      <c r="L599" s="3">
        <v>7</v>
      </c>
      <c r="M599" s="1">
        <v>45461</v>
      </c>
      <c r="N599" t="s">
        <v>22</v>
      </c>
      <c r="O599" t="s">
        <v>37</v>
      </c>
      <c r="P599" s="4">
        <v>41.49</v>
      </c>
    </row>
    <row r="600" spans="1:16" x14ac:dyDescent="0.25">
      <c r="A600">
        <v>1535</v>
      </c>
      <c r="B600">
        <v>73</v>
      </c>
      <c r="C600" t="s">
        <v>16</v>
      </c>
      <c r="D600" t="s">
        <v>33</v>
      </c>
      <c r="E600" t="s">
        <v>18</v>
      </c>
      <c r="F600" t="s">
        <v>36</v>
      </c>
      <c r="G600" s="2">
        <v>5</v>
      </c>
      <c r="H600" t="s">
        <v>26</v>
      </c>
      <c r="I600" t="s">
        <v>42</v>
      </c>
      <c r="J600">
        <v>124.5</v>
      </c>
      <c r="K600" s="4">
        <v>20.75</v>
      </c>
      <c r="L600" s="3">
        <v>6</v>
      </c>
      <c r="M600" s="1">
        <v>45482</v>
      </c>
      <c r="N600" t="s">
        <v>28</v>
      </c>
      <c r="O600" t="s">
        <v>52</v>
      </c>
      <c r="P600" s="4">
        <v>23.07</v>
      </c>
    </row>
    <row r="601" spans="1:16" x14ac:dyDescent="0.25">
      <c r="A601">
        <v>1536</v>
      </c>
      <c r="B601">
        <v>75</v>
      </c>
      <c r="C601" t="s">
        <v>38</v>
      </c>
      <c r="D601" t="s">
        <v>17</v>
      </c>
      <c r="E601" t="s">
        <v>18</v>
      </c>
      <c r="F601" t="s">
        <v>19</v>
      </c>
      <c r="G601" s="2">
        <v>2</v>
      </c>
      <c r="H601" t="s">
        <v>20</v>
      </c>
      <c r="I601" t="s">
        <v>27</v>
      </c>
      <c r="J601">
        <v>3164.76</v>
      </c>
      <c r="K601" s="4">
        <v>791.19</v>
      </c>
      <c r="L601" s="3">
        <v>4</v>
      </c>
      <c r="M601" s="1">
        <v>45298</v>
      </c>
      <c r="N601" t="s">
        <v>22</v>
      </c>
      <c r="O601" t="s">
        <v>50</v>
      </c>
      <c r="P601" s="4">
        <v>65.709999999999994</v>
      </c>
    </row>
    <row r="602" spans="1:16" x14ac:dyDescent="0.25">
      <c r="A602">
        <v>1536</v>
      </c>
      <c r="B602">
        <v>75</v>
      </c>
      <c r="C602" t="s">
        <v>38</v>
      </c>
      <c r="D602" t="s">
        <v>33</v>
      </c>
      <c r="E602" t="s">
        <v>30</v>
      </c>
      <c r="F602" t="s">
        <v>31</v>
      </c>
      <c r="G602" s="2">
        <v>3</v>
      </c>
      <c r="H602" t="s">
        <v>20</v>
      </c>
      <c r="I602" t="s">
        <v>42</v>
      </c>
      <c r="J602">
        <v>3247.72</v>
      </c>
      <c r="K602" s="4">
        <v>463.96</v>
      </c>
      <c r="L602" s="3">
        <v>7</v>
      </c>
      <c r="M602" s="1">
        <v>45347</v>
      </c>
      <c r="N602" t="s">
        <v>32</v>
      </c>
      <c r="P602" s="4">
        <v>0</v>
      </c>
    </row>
    <row r="603" spans="1:16" x14ac:dyDescent="0.25">
      <c r="A603">
        <v>1537</v>
      </c>
      <c r="B603">
        <v>67</v>
      </c>
      <c r="C603" t="s">
        <v>16</v>
      </c>
      <c r="D603" t="s">
        <v>17</v>
      </c>
      <c r="E603" t="s">
        <v>24</v>
      </c>
      <c r="F603" t="s">
        <v>25</v>
      </c>
      <c r="G603" s="2">
        <v>3</v>
      </c>
      <c r="H603" t="s">
        <v>26</v>
      </c>
      <c r="I603" t="s">
        <v>42</v>
      </c>
      <c r="J603">
        <v>741.09</v>
      </c>
      <c r="K603" s="4">
        <v>247.03</v>
      </c>
      <c r="L603" s="3">
        <v>3</v>
      </c>
      <c r="M603" s="1">
        <v>45475</v>
      </c>
      <c r="N603" t="s">
        <v>28</v>
      </c>
      <c r="P603" s="4">
        <v>0</v>
      </c>
    </row>
    <row r="604" spans="1:16" x14ac:dyDescent="0.25">
      <c r="A604">
        <v>1538</v>
      </c>
      <c r="B604">
        <v>61</v>
      </c>
      <c r="C604" t="s">
        <v>38</v>
      </c>
      <c r="D604" t="s">
        <v>17</v>
      </c>
      <c r="E604" t="s">
        <v>18</v>
      </c>
      <c r="F604" t="s">
        <v>36</v>
      </c>
      <c r="G604" s="2">
        <v>5</v>
      </c>
      <c r="H604" t="s">
        <v>26</v>
      </c>
      <c r="I604" t="s">
        <v>42</v>
      </c>
      <c r="J604">
        <v>124.5</v>
      </c>
      <c r="K604" s="4">
        <v>20.75</v>
      </c>
      <c r="L604" s="3">
        <v>6</v>
      </c>
      <c r="M604" s="1">
        <v>45426</v>
      </c>
      <c r="N604" t="s">
        <v>32</v>
      </c>
      <c r="O604" t="s">
        <v>67</v>
      </c>
      <c r="P604" s="4">
        <v>97.92</v>
      </c>
    </row>
    <row r="605" spans="1:16" x14ac:dyDescent="0.25">
      <c r="A605">
        <v>1538</v>
      </c>
      <c r="B605">
        <v>61</v>
      </c>
      <c r="C605" t="s">
        <v>38</v>
      </c>
      <c r="D605" t="s">
        <v>17</v>
      </c>
      <c r="E605" t="s">
        <v>18</v>
      </c>
      <c r="F605" t="s">
        <v>36</v>
      </c>
      <c r="G605" s="2">
        <v>5</v>
      </c>
      <c r="H605" t="s">
        <v>26</v>
      </c>
      <c r="I605" t="s">
        <v>34</v>
      </c>
      <c r="J605">
        <v>103.75</v>
      </c>
      <c r="K605" s="4">
        <v>20.75</v>
      </c>
      <c r="L605" s="3">
        <v>5</v>
      </c>
      <c r="M605" s="1">
        <v>45480</v>
      </c>
      <c r="N605" t="s">
        <v>28</v>
      </c>
      <c r="O605" t="s">
        <v>55</v>
      </c>
      <c r="P605" s="4">
        <v>69.84</v>
      </c>
    </row>
    <row r="606" spans="1:16" x14ac:dyDescent="0.25">
      <c r="A606">
        <v>1539</v>
      </c>
      <c r="B606">
        <v>70</v>
      </c>
      <c r="C606" t="s">
        <v>16</v>
      </c>
      <c r="D606" t="s">
        <v>17</v>
      </c>
      <c r="E606" t="s">
        <v>18</v>
      </c>
      <c r="F606" t="s">
        <v>36</v>
      </c>
      <c r="G606" s="2">
        <v>5</v>
      </c>
      <c r="H606" t="s">
        <v>26</v>
      </c>
      <c r="I606" t="s">
        <v>42</v>
      </c>
      <c r="J606">
        <v>62.25</v>
      </c>
      <c r="K606" s="4">
        <v>20.75</v>
      </c>
      <c r="L606" s="3">
        <v>3</v>
      </c>
      <c r="M606" s="1">
        <v>45323</v>
      </c>
      <c r="N606" t="s">
        <v>32</v>
      </c>
      <c r="P606" s="4">
        <v>0</v>
      </c>
    </row>
    <row r="607" spans="1:16" x14ac:dyDescent="0.25">
      <c r="A607">
        <v>1539</v>
      </c>
      <c r="B607">
        <v>70</v>
      </c>
      <c r="C607" t="s">
        <v>16</v>
      </c>
      <c r="D607" t="s">
        <v>17</v>
      </c>
      <c r="E607" t="s">
        <v>18</v>
      </c>
      <c r="F607" t="s">
        <v>19</v>
      </c>
      <c r="G607" s="2">
        <v>2</v>
      </c>
      <c r="H607" t="s">
        <v>20</v>
      </c>
      <c r="I607" t="s">
        <v>27</v>
      </c>
      <c r="J607">
        <v>6329.52</v>
      </c>
      <c r="K607" s="4">
        <v>791.19</v>
      </c>
      <c r="L607" s="3">
        <v>8</v>
      </c>
      <c r="M607" s="1">
        <v>45440</v>
      </c>
      <c r="N607" t="s">
        <v>22</v>
      </c>
      <c r="P607" s="4">
        <v>0</v>
      </c>
    </row>
    <row r="608" spans="1:16" x14ac:dyDescent="0.25">
      <c r="A608">
        <v>1539</v>
      </c>
      <c r="B608">
        <v>70</v>
      </c>
      <c r="C608" t="s">
        <v>16</v>
      </c>
      <c r="D608" t="s">
        <v>17</v>
      </c>
      <c r="E608" t="s">
        <v>40</v>
      </c>
      <c r="F608" t="s">
        <v>41</v>
      </c>
      <c r="G608" s="2">
        <v>3</v>
      </c>
      <c r="H608" t="s">
        <v>20</v>
      </c>
      <c r="I608" t="s">
        <v>27</v>
      </c>
      <c r="J608">
        <v>7603.47</v>
      </c>
      <c r="K608" s="4">
        <v>844.83</v>
      </c>
      <c r="L608" s="3">
        <v>9</v>
      </c>
      <c r="M608" s="1">
        <v>45470</v>
      </c>
      <c r="N608" t="s">
        <v>22</v>
      </c>
      <c r="O608" t="s">
        <v>52</v>
      </c>
      <c r="P608" s="4">
        <v>12.26</v>
      </c>
    </row>
    <row r="609" spans="1:16" x14ac:dyDescent="0.25">
      <c r="A609">
        <v>1540</v>
      </c>
      <c r="B609">
        <v>36</v>
      </c>
      <c r="C609" t="s">
        <v>38</v>
      </c>
      <c r="D609" t="s">
        <v>17</v>
      </c>
      <c r="E609" t="s">
        <v>24</v>
      </c>
      <c r="F609" t="s">
        <v>25</v>
      </c>
      <c r="G609" s="2">
        <v>3</v>
      </c>
      <c r="H609" t="s">
        <v>20</v>
      </c>
      <c r="I609" t="s">
        <v>34</v>
      </c>
      <c r="J609">
        <v>494.06</v>
      </c>
      <c r="K609" s="4">
        <v>247.03</v>
      </c>
      <c r="L609" s="3">
        <v>2</v>
      </c>
      <c r="M609" s="1">
        <v>45334</v>
      </c>
      <c r="N609" t="s">
        <v>32</v>
      </c>
      <c r="O609" t="s">
        <v>46</v>
      </c>
      <c r="P609" s="4">
        <v>40.049999999999997</v>
      </c>
    </row>
    <row r="610" spans="1:16" x14ac:dyDescent="0.25">
      <c r="A610">
        <v>1541</v>
      </c>
      <c r="B610">
        <v>66</v>
      </c>
      <c r="C610" t="s">
        <v>16</v>
      </c>
      <c r="D610" t="s">
        <v>17</v>
      </c>
      <c r="E610" t="s">
        <v>30</v>
      </c>
      <c r="F610" t="s">
        <v>31</v>
      </c>
      <c r="G610" s="2">
        <v>3</v>
      </c>
      <c r="H610" t="s">
        <v>26</v>
      </c>
      <c r="I610" t="s">
        <v>42</v>
      </c>
      <c r="J610">
        <v>2319.8000000000002</v>
      </c>
      <c r="K610" s="4">
        <v>463.96</v>
      </c>
      <c r="L610" s="3">
        <v>5</v>
      </c>
      <c r="M610" s="1">
        <v>45238</v>
      </c>
      <c r="N610" t="s">
        <v>28</v>
      </c>
      <c r="O610" t="s">
        <v>59</v>
      </c>
      <c r="P610" s="4">
        <v>56.06</v>
      </c>
    </row>
    <row r="611" spans="1:16" x14ac:dyDescent="0.25">
      <c r="A611">
        <v>1543</v>
      </c>
      <c r="B611">
        <v>60</v>
      </c>
      <c r="C611" t="s">
        <v>16</v>
      </c>
      <c r="D611" t="s">
        <v>17</v>
      </c>
      <c r="E611" t="s">
        <v>24</v>
      </c>
      <c r="F611" t="s">
        <v>25</v>
      </c>
      <c r="G611" s="2">
        <v>3</v>
      </c>
      <c r="H611" t="s">
        <v>26</v>
      </c>
      <c r="I611" t="s">
        <v>34</v>
      </c>
      <c r="J611">
        <v>1976.24</v>
      </c>
      <c r="K611" s="4">
        <v>247.03</v>
      </c>
      <c r="L611" s="3">
        <v>8</v>
      </c>
      <c r="M611" s="1">
        <v>45387</v>
      </c>
      <c r="N611" t="s">
        <v>28</v>
      </c>
      <c r="P611" s="4">
        <v>0</v>
      </c>
    </row>
    <row r="612" spans="1:16" x14ac:dyDescent="0.25">
      <c r="A612">
        <v>1545</v>
      </c>
      <c r="B612">
        <v>63</v>
      </c>
      <c r="C612" t="s">
        <v>16</v>
      </c>
      <c r="D612" t="s">
        <v>17</v>
      </c>
      <c r="E612" t="s">
        <v>30</v>
      </c>
      <c r="F612" t="s">
        <v>31</v>
      </c>
      <c r="G612" s="2">
        <v>3</v>
      </c>
      <c r="H612" t="s">
        <v>20</v>
      </c>
      <c r="I612" t="s">
        <v>34</v>
      </c>
      <c r="J612">
        <v>3247.72</v>
      </c>
      <c r="K612" s="4">
        <v>463.96</v>
      </c>
      <c r="L612" s="3">
        <v>7</v>
      </c>
      <c r="M612" s="1">
        <v>45473</v>
      </c>
      <c r="N612" t="s">
        <v>22</v>
      </c>
      <c r="O612" t="s">
        <v>55</v>
      </c>
      <c r="P612" s="4">
        <v>63.7</v>
      </c>
    </row>
    <row r="613" spans="1:16" x14ac:dyDescent="0.25">
      <c r="A613">
        <v>1546</v>
      </c>
      <c r="B613">
        <v>22</v>
      </c>
      <c r="C613" t="s">
        <v>16</v>
      </c>
      <c r="D613" t="s">
        <v>17</v>
      </c>
      <c r="E613" t="s">
        <v>18</v>
      </c>
      <c r="F613" t="s">
        <v>19</v>
      </c>
      <c r="G613" s="2">
        <v>2</v>
      </c>
      <c r="H613" t="s">
        <v>26</v>
      </c>
      <c r="I613" t="s">
        <v>42</v>
      </c>
      <c r="J613">
        <v>6329.52</v>
      </c>
      <c r="K613" s="4">
        <v>791.19</v>
      </c>
      <c r="L613" s="3">
        <v>8</v>
      </c>
      <c r="M613" s="1">
        <v>45233</v>
      </c>
      <c r="N613" t="s">
        <v>28</v>
      </c>
      <c r="O613" t="s">
        <v>39</v>
      </c>
      <c r="P613" s="4">
        <v>34.97</v>
      </c>
    </row>
    <row r="614" spans="1:16" x14ac:dyDescent="0.25">
      <c r="A614">
        <v>1546</v>
      </c>
      <c r="B614">
        <v>22</v>
      </c>
      <c r="C614" t="s">
        <v>16</v>
      </c>
      <c r="D614" t="s">
        <v>17</v>
      </c>
      <c r="E614" t="s">
        <v>40</v>
      </c>
      <c r="F614" t="s">
        <v>41</v>
      </c>
      <c r="G614" s="2">
        <v>3</v>
      </c>
      <c r="H614" t="s">
        <v>26</v>
      </c>
      <c r="I614" t="s">
        <v>21</v>
      </c>
      <c r="J614">
        <v>844.83</v>
      </c>
      <c r="K614" s="4">
        <v>844.83</v>
      </c>
      <c r="L614" s="3">
        <v>1</v>
      </c>
      <c r="M614" s="1">
        <v>45408</v>
      </c>
      <c r="N614" t="s">
        <v>22</v>
      </c>
      <c r="O614" t="s">
        <v>52</v>
      </c>
      <c r="P614" s="4">
        <v>30.22</v>
      </c>
    </row>
    <row r="615" spans="1:16" x14ac:dyDescent="0.25">
      <c r="A615">
        <v>1549</v>
      </c>
      <c r="B615">
        <v>25</v>
      </c>
      <c r="C615" t="s">
        <v>16</v>
      </c>
      <c r="D615" t="s">
        <v>17</v>
      </c>
      <c r="E615" t="s">
        <v>18</v>
      </c>
      <c r="F615" t="s">
        <v>36</v>
      </c>
      <c r="G615" s="2">
        <v>5</v>
      </c>
      <c r="H615" t="s">
        <v>26</v>
      </c>
      <c r="I615" t="s">
        <v>21</v>
      </c>
      <c r="J615">
        <v>41.5</v>
      </c>
      <c r="K615" s="4">
        <v>20.75</v>
      </c>
      <c r="L615" s="3">
        <v>2</v>
      </c>
      <c r="M615" s="1">
        <v>45433</v>
      </c>
      <c r="N615" t="s">
        <v>28</v>
      </c>
      <c r="O615" t="s">
        <v>37</v>
      </c>
      <c r="P615" s="4">
        <v>13.96</v>
      </c>
    </row>
    <row r="616" spans="1:16" x14ac:dyDescent="0.25">
      <c r="A616">
        <v>1551</v>
      </c>
      <c r="B616">
        <v>74</v>
      </c>
      <c r="C616" t="s">
        <v>16</v>
      </c>
      <c r="D616" t="s">
        <v>33</v>
      </c>
      <c r="E616" t="s">
        <v>18</v>
      </c>
      <c r="F616" t="s">
        <v>36</v>
      </c>
      <c r="G616" s="2">
        <v>5</v>
      </c>
      <c r="H616" t="s">
        <v>26</v>
      </c>
      <c r="I616" t="s">
        <v>34</v>
      </c>
      <c r="J616">
        <v>41.5</v>
      </c>
      <c r="K616" s="4">
        <v>20.75</v>
      </c>
      <c r="L616" s="3">
        <v>2</v>
      </c>
      <c r="M616" s="1">
        <v>45448</v>
      </c>
      <c r="N616" t="s">
        <v>32</v>
      </c>
      <c r="O616" t="s">
        <v>55</v>
      </c>
      <c r="P616" s="4">
        <v>35.04</v>
      </c>
    </row>
    <row r="617" spans="1:16" x14ac:dyDescent="0.25">
      <c r="A617">
        <v>1553</v>
      </c>
      <c r="B617">
        <v>54</v>
      </c>
      <c r="C617" t="s">
        <v>38</v>
      </c>
      <c r="D617" t="s">
        <v>17</v>
      </c>
      <c r="E617" t="s">
        <v>18</v>
      </c>
      <c r="F617" t="s">
        <v>36</v>
      </c>
      <c r="G617" s="2">
        <v>5</v>
      </c>
      <c r="H617" t="s">
        <v>26</v>
      </c>
      <c r="I617" t="s">
        <v>34</v>
      </c>
      <c r="J617">
        <v>20.75</v>
      </c>
      <c r="K617" s="4">
        <v>20.75</v>
      </c>
      <c r="L617" s="3">
        <v>1</v>
      </c>
      <c r="M617" s="1">
        <v>45330</v>
      </c>
      <c r="N617" t="s">
        <v>28</v>
      </c>
      <c r="O617" t="s">
        <v>37</v>
      </c>
      <c r="P617" s="4">
        <v>48.62</v>
      </c>
    </row>
    <row r="618" spans="1:16" x14ac:dyDescent="0.25">
      <c r="A618">
        <v>1554</v>
      </c>
      <c r="B618">
        <v>68</v>
      </c>
      <c r="C618" t="s">
        <v>16</v>
      </c>
      <c r="D618" t="s">
        <v>17</v>
      </c>
      <c r="E618" t="s">
        <v>40</v>
      </c>
      <c r="F618" t="s">
        <v>41</v>
      </c>
      <c r="G618" s="2">
        <v>3</v>
      </c>
      <c r="H618" t="s">
        <v>26</v>
      </c>
      <c r="I618" t="s">
        <v>34</v>
      </c>
      <c r="J618">
        <v>7603.47</v>
      </c>
      <c r="K618" s="4">
        <v>844.83</v>
      </c>
      <c r="L618" s="3">
        <v>9</v>
      </c>
      <c r="M618" s="1">
        <v>45420</v>
      </c>
      <c r="N618" t="s">
        <v>28</v>
      </c>
      <c r="O618" t="s">
        <v>64</v>
      </c>
      <c r="P618" s="4">
        <v>76.430000000000007</v>
      </c>
    </row>
    <row r="619" spans="1:16" x14ac:dyDescent="0.25">
      <c r="A619">
        <v>1555</v>
      </c>
      <c r="B619">
        <v>55</v>
      </c>
      <c r="C619" t="s">
        <v>38</v>
      </c>
      <c r="D619" t="s">
        <v>33</v>
      </c>
      <c r="E619" t="s">
        <v>30</v>
      </c>
      <c r="F619" t="s">
        <v>31</v>
      </c>
      <c r="G619" s="2">
        <v>3</v>
      </c>
      <c r="H619" t="s">
        <v>20</v>
      </c>
      <c r="I619" t="s">
        <v>21</v>
      </c>
      <c r="J619">
        <v>463.96</v>
      </c>
      <c r="K619" s="4">
        <v>463.96</v>
      </c>
      <c r="L619" s="3">
        <v>1</v>
      </c>
      <c r="M619" s="1">
        <v>45458</v>
      </c>
      <c r="N619" t="s">
        <v>32</v>
      </c>
      <c r="O619" t="s">
        <v>76</v>
      </c>
      <c r="P619" s="4">
        <v>55.41</v>
      </c>
    </row>
    <row r="620" spans="1:16" x14ac:dyDescent="0.25">
      <c r="A620">
        <v>1556</v>
      </c>
      <c r="B620">
        <v>77</v>
      </c>
      <c r="C620" t="s">
        <v>38</v>
      </c>
      <c r="D620" t="s">
        <v>17</v>
      </c>
      <c r="E620" t="s">
        <v>24</v>
      </c>
      <c r="F620" t="s">
        <v>25</v>
      </c>
      <c r="G620" s="2">
        <v>3</v>
      </c>
      <c r="H620" t="s">
        <v>26</v>
      </c>
      <c r="I620" t="s">
        <v>21</v>
      </c>
      <c r="J620">
        <v>741.09</v>
      </c>
      <c r="K620" s="4">
        <v>247.03</v>
      </c>
      <c r="L620" s="3">
        <v>3</v>
      </c>
      <c r="M620" s="1">
        <v>45201</v>
      </c>
      <c r="N620" t="s">
        <v>32</v>
      </c>
      <c r="O620" t="s">
        <v>74</v>
      </c>
      <c r="P620" s="4">
        <v>42.87</v>
      </c>
    </row>
    <row r="621" spans="1:16" x14ac:dyDescent="0.25">
      <c r="A621">
        <v>1558</v>
      </c>
      <c r="B621">
        <v>56</v>
      </c>
      <c r="C621" t="s">
        <v>38</v>
      </c>
      <c r="D621" t="s">
        <v>17</v>
      </c>
      <c r="E621" t="s">
        <v>30</v>
      </c>
      <c r="F621" t="s">
        <v>31</v>
      </c>
      <c r="G621" s="2">
        <v>3</v>
      </c>
      <c r="H621" t="s">
        <v>26</v>
      </c>
      <c r="I621" t="s">
        <v>27</v>
      </c>
      <c r="J621">
        <v>3711.68</v>
      </c>
      <c r="K621" s="4">
        <v>463.96</v>
      </c>
      <c r="L621" s="3">
        <v>8</v>
      </c>
      <c r="M621" s="1">
        <v>45437</v>
      </c>
      <c r="N621" t="s">
        <v>32</v>
      </c>
      <c r="O621" t="s">
        <v>52</v>
      </c>
      <c r="P621" s="4">
        <v>48.25</v>
      </c>
    </row>
    <row r="622" spans="1:16" x14ac:dyDescent="0.25">
      <c r="A622">
        <v>1559</v>
      </c>
      <c r="B622">
        <v>59</v>
      </c>
      <c r="C622" t="s">
        <v>16</v>
      </c>
      <c r="D622" t="s">
        <v>17</v>
      </c>
      <c r="E622" t="s">
        <v>18</v>
      </c>
      <c r="F622" t="s">
        <v>36</v>
      </c>
      <c r="G622" s="2">
        <v>5</v>
      </c>
      <c r="H622" t="s">
        <v>20</v>
      </c>
      <c r="I622" t="s">
        <v>27</v>
      </c>
      <c r="J622">
        <v>20.75</v>
      </c>
      <c r="K622" s="4">
        <v>20.75</v>
      </c>
      <c r="L622" s="3">
        <v>1</v>
      </c>
      <c r="M622" s="1">
        <v>45235</v>
      </c>
      <c r="N622" t="s">
        <v>28</v>
      </c>
      <c r="O622" t="s">
        <v>52</v>
      </c>
      <c r="P622" s="4">
        <v>36.799999999999997</v>
      </c>
    </row>
    <row r="623" spans="1:16" x14ac:dyDescent="0.25">
      <c r="A623">
        <v>1559</v>
      </c>
      <c r="B623">
        <v>59</v>
      </c>
      <c r="C623" t="s">
        <v>16</v>
      </c>
      <c r="D623" t="s">
        <v>17</v>
      </c>
      <c r="E623" t="s">
        <v>30</v>
      </c>
      <c r="F623" t="s">
        <v>31</v>
      </c>
      <c r="G623" s="2">
        <v>3</v>
      </c>
      <c r="H623" t="s">
        <v>20</v>
      </c>
      <c r="I623" t="s">
        <v>34</v>
      </c>
      <c r="J623">
        <v>4175.6400000000003</v>
      </c>
      <c r="K623" s="4">
        <v>463.96</v>
      </c>
      <c r="L623" s="3">
        <v>9</v>
      </c>
      <c r="M623" s="1">
        <v>45239</v>
      </c>
      <c r="N623" t="s">
        <v>28</v>
      </c>
      <c r="O623" t="s">
        <v>29</v>
      </c>
      <c r="P623" s="4">
        <v>21.64</v>
      </c>
    </row>
    <row r="624" spans="1:16" x14ac:dyDescent="0.25">
      <c r="A624">
        <v>1559</v>
      </c>
      <c r="B624">
        <v>59</v>
      </c>
      <c r="C624" t="s">
        <v>16</v>
      </c>
      <c r="D624" t="s">
        <v>17</v>
      </c>
      <c r="E624" t="s">
        <v>18</v>
      </c>
      <c r="F624" t="s">
        <v>36</v>
      </c>
      <c r="G624" s="2">
        <v>5</v>
      </c>
      <c r="H624" t="s">
        <v>26</v>
      </c>
      <c r="I624" t="s">
        <v>34</v>
      </c>
      <c r="J624">
        <v>207.5</v>
      </c>
      <c r="K624" s="4">
        <v>20.75</v>
      </c>
      <c r="L624" s="3">
        <v>10</v>
      </c>
      <c r="M624" s="1">
        <v>45427</v>
      </c>
      <c r="N624" t="s">
        <v>28</v>
      </c>
      <c r="O624" t="s">
        <v>37</v>
      </c>
      <c r="P624" s="4">
        <v>20.67</v>
      </c>
    </row>
    <row r="625" spans="1:16" x14ac:dyDescent="0.25">
      <c r="A625">
        <v>1559</v>
      </c>
      <c r="B625">
        <v>59</v>
      </c>
      <c r="C625" t="s">
        <v>16</v>
      </c>
      <c r="D625" t="s">
        <v>17</v>
      </c>
      <c r="E625" t="s">
        <v>30</v>
      </c>
      <c r="F625" t="s">
        <v>31</v>
      </c>
      <c r="G625" s="2">
        <v>3</v>
      </c>
      <c r="H625" t="s">
        <v>26</v>
      </c>
      <c r="I625" t="s">
        <v>27</v>
      </c>
      <c r="J625">
        <v>927.92</v>
      </c>
      <c r="K625" s="4">
        <v>463.96</v>
      </c>
      <c r="L625" s="3">
        <v>2</v>
      </c>
      <c r="M625" s="1">
        <v>45547</v>
      </c>
      <c r="N625" t="s">
        <v>22</v>
      </c>
      <c r="P625" s="4">
        <v>0</v>
      </c>
    </row>
    <row r="626" spans="1:16" x14ac:dyDescent="0.25">
      <c r="A626">
        <v>1561</v>
      </c>
      <c r="B626">
        <v>35</v>
      </c>
      <c r="C626" t="s">
        <v>38</v>
      </c>
      <c r="D626" t="s">
        <v>17</v>
      </c>
      <c r="E626" t="s">
        <v>30</v>
      </c>
      <c r="F626" t="s">
        <v>31</v>
      </c>
      <c r="G626" s="2">
        <v>3</v>
      </c>
      <c r="H626" t="s">
        <v>20</v>
      </c>
      <c r="I626" t="s">
        <v>21</v>
      </c>
      <c r="J626">
        <v>927.92</v>
      </c>
      <c r="K626" s="4">
        <v>463.96</v>
      </c>
      <c r="L626" s="3">
        <v>2</v>
      </c>
      <c r="M626" s="1">
        <v>45260</v>
      </c>
      <c r="N626" t="s">
        <v>22</v>
      </c>
      <c r="O626" t="s">
        <v>54</v>
      </c>
      <c r="P626" s="4">
        <v>87.25</v>
      </c>
    </row>
    <row r="627" spans="1:16" x14ac:dyDescent="0.25">
      <c r="A627">
        <v>1561</v>
      </c>
      <c r="B627">
        <v>35</v>
      </c>
      <c r="C627" t="s">
        <v>38</v>
      </c>
      <c r="D627" t="s">
        <v>17</v>
      </c>
      <c r="E627" t="s">
        <v>30</v>
      </c>
      <c r="F627" t="s">
        <v>31</v>
      </c>
      <c r="G627" s="2">
        <v>3</v>
      </c>
      <c r="H627" t="s">
        <v>26</v>
      </c>
      <c r="I627" t="s">
        <v>34</v>
      </c>
      <c r="J627">
        <v>463.96</v>
      </c>
      <c r="K627" s="4">
        <v>463.96</v>
      </c>
      <c r="L627" s="3">
        <v>1</v>
      </c>
      <c r="M627" s="1">
        <v>45461</v>
      </c>
      <c r="N627" t="s">
        <v>32</v>
      </c>
      <c r="O627" t="s">
        <v>37</v>
      </c>
      <c r="P627" s="4">
        <v>33.22</v>
      </c>
    </row>
    <row r="628" spans="1:16" x14ac:dyDescent="0.25">
      <c r="A628">
        <v>1562</v>
      </c>
      <c r="B628">
        <v>54</v>
      </c>
      <c r="C628" t="s">
        <v>38</v>
      </c>
      <c r="D628" t="s">
        <v>17</v>
      </c>
      <c r="E628" t="s">
        <v>40</v>
      </c>
      <c r="F628" t="s">
        <v>41</v>
      </c>
      <c r="G628" s="2">
        <v>3</v>
      </c>
      <c r="H628" t="s">
        <v>26</v>
      </c>
      <c r="I628" t="s">
        <v>21</v>
      </c>
      <c r="J628">
        <v>4224.1499999999996</v>
      </c>
      <c r="K628" s="4">
        <v>844.83</v>
      </c>
      <c r="L628" s="3">
        <v>5</v>
      </c>
      <c r="M628" s="1">
        <v>45456</v>
      </c>
      <c r="N628" t="s">
        <v>22</v>
      </c>
      <c r="O628" t="s">
        <v>47</v>
      </c>
      <c r="P628" s="4">
        <v>109.76</v>
      </c>
    </row>
    <row r="629" spans="1:16" x14ac:dyDescent="0.25">
      <c r="A629">
        <v>1566</v>
      </c>
      <c r="B629">
        <v>26</v>
      </c>
      <c r="C629" t="s">
        <v>16</v>
      </c>
      <c r="D629" t="s">
        <v>17</v>
      </c>
      <c r="E629" t="s">
        <v>18</v>
      </c>
      <c r="F629" t="s">
        <v>19</v>
      </c>
      <c r="G629" s="2">
        <v>2</v>
      </c>
      <c r="H629" t="s">
        <v>20</v>
      </c>
      <c r="I629" t="s">
        <v>21</v>
      </c>
      <c r="J629">
        <v>6329.52</v>
      </c>
      <c r="K629" s="4">
        <v>791.19</v>
      </c>
      <c r="L629" s="3">
        <v>8</v>
      </c>
      <c r="M629" s="1">
        <v>45262</v>
      </c>
      <c r="N629" t="s">
        <v>28</v>
      </c>
      <c r="O629" t="s">
        <v>29</v>
      </c>
      <c r="P629" s="4">
        <v>13.12</v>
      </c>
    </row>
    <row r="630" spans="1:16" x14ac:dyDescent="0.25">
      <c r="A630">
        <v>1566</v>
      </c>
      <c r="B630">
        <v>26</v>
      </c>
      <c r="C630" t="s">
        <v>16</v>
      </c>
      <c r="D630" t="s">
        <v>17</v>
      </c>
      <c r="E630" t="s">
        <v>24</v>
      </c>
      <c r="F630" t="s">
        <v>25</v>
      </c>
      <c r="G630" s="2">
        <v>3</v>
      </c>
      <c r="H630" t="s">
        <v>26</v>
      </c>
      <c r="I630" t="s">
        <v>21</v>
      </c>
      <c r="J630">
        <v>1235.1500000000001</v>
      </c>
      <c r="K630" s="4">
        <v>247.03</v>
      </c>
      <c r="L630" s="3">
        <v>5</v>
      </c>
      <c r="M630" s="1">
        <v>45276</v>
      </c>
      <c r="N630" t="s">
        <v>32</v>
      </c>
      <c r="O630" t="s">
        <v>61</v>
      </c>
      <c r="P630" s="4">
        <v>70.89</v>
      </c>
    </row>
    <row r="631" spans="1:16" x14ac:dyDescent="0.25">
      <c r="A631">
        <v>1566</v>
      </c>
      <c r="B631">
        <v>26</v>
      </c>
      <c r="C631" t="s">
        <v>16</v>
      </c>
      <c r="D631" t="s">
        <v>17</v>
      </c>
      <c r="E631" t="s">
        <v>30</v>
      </c>
      <c r="F631" t="s">
        <v>31</v>
      </c>
      <c r="G631" s="2">
        <v>3</v>
      </c>
      <c r="H631" t="s">
        <v>26</v>
      </c>
      <c r="I631" t="s">
        <v>42</v>
      </c>
      <c r="J631">
        <v>4175.6400000000003</v>
      </c>
      <c r="K631" s="4">
        <v>463.96</v>
      </c>
      <c r="L631" s="3">
        <v>9</v>
      </c>
      <c r="M631" s="1">
        <v>45378</v>
      </c>
      <c r="N631" t="s">
        <v>22</v>
      </c>
      <c r="O631" t="s">
        <v>64</v>
      </c>
      <c r="P631" s="4">
        <v>50.99</v>
      </c>
    </row>
    <row r="632" spans="1:16" x14ac:dyDescent="0.25">
      <c r="A632">
        <v>1568</v>
      </c>
      <c r="B632">
        <v>35</v>
      </c>
      <c r="C632" t="s">
        <v>16</v>
      </c>
      <c r="D632" t="s">
        <v>17</v>
      </c>
      <c r="E632" t="s">
        <v>18</v>
      </c>
      <c r="F632" t="s">
        <v>36</v>
      </c>
      <c r="G632" s="2">
        <v>5</v>
      </c>
      <c r="H632" t="s">
        <v>26</v>
      </c>
      <c r="I632" t="s">
        <v>21</v>
      </c>
      <c r="J632">
        <v>207.5</v>
      </c>
      <c r="K632" s="4">
        <v>20.75</v>
      </c>
      <c r="L632" s="3">
        <v>10</v>
      </c>
      <c r="M632" s="1">
        <v>45226</v>
      </c>
      <c r="N632" t="s">
        <v>22</v>
      </c>
      <c r="P632" s="4">
        <v>0</v>
      </c>
    </row>
    <row r="633" spans="1:16" x14ac:dyDescent="0.25">
      <c r="A633">
        <v>1568</v>
      </c>
      <c r="B633">
        <v>35</v>
      </c>
      <c r="C633" t="s">
        <v>16</v>
      </c>
      <c r="D633" t="s">
        <v>33</v>
      </c>
      <c r="E633" t="s">
        <v>30</v>
      </c>
      <c r="F633" t="s">
        <v>31</v>
      </c>
      <c r="G633" s="2">
        <v>3</v>
      </c>
      <c r="H633" t="s">
        <v>26</v>
      </c>
      <c r="I633" t="s">
        <v>21</v>
      </c>
      <c r="J633">
        <v>927.92</v>
      </c>
      <c r="K633" s="4">
        <v>463.96</v>
      </c>
      <c r="L633" s="3">
        <v>2</v>
      </c>
      <c r="M633" s="1">
        <v>45304</v>
      </c>
      <c r="N633" t="s">
        <v>22</v>
      </c>
      <c r="O633" t="s">
        <v>57</v>
      </c>
      <c r="P633" s="4">
        <v>99.56</v>
      </c>
    </row>
    <row r="634" spans="1:16" x14ac:dyDescent="0.25">
      <c r="A634">
        <v>1568</v>
      </c>
      <c r="B634">
        <v>35</v>
      </c>
      <c r="C634" t="s">
        <v>16</v>
      </c>
      <c r="D634" t="s">
        <v>17</v>
      </c>
      <c r="E634" t="s">
        <v>40</v>
      </c>
      <c r="F634" t="s">
        <v>41</v>
      </c>
      <c r="G634" s="2">
        <v>3</v>
      </c>
      <c r="H634" t="s">
        <v>26</v>
      </c>
      <c r="I634" t="s">
        <v>34</v>
      </c>
      <c r="J634">
        <v>5068.9799999999996</v>
      </c>
      <c r="K634" s="4">
        <v>844.83</v>
      </c>
      <c r="L634" s="3">
        <v>6</v>
      </c>
      <c r="M634" s="1">
        <v>45456</v>
      </c>
      <c r="N634" t="s">
        <v>32</v>
      </c>
      <c r="O634" t="s">
        <v>55</v>
      </c>
      <c r="P634" s="4">
        <v>30</v>
      </c>
    </row>
    <row r="635" spans="1:16" x14ac:dyDescent="0.25">
      <c r="A635">
        <v>1570</v>
      </c>
      <c r="B635">
        <v>31</v>
      </c>
      <c r="C635" t="s">
        <v>16</v>
      </c>
      <c r="D635" t="s">
        <v>17</v>
      </c>
      <c r="E635" t="s">
        <v>30</v>
      </c>
      <c r="F635" t="s">
        <v>31</v>
      </c>
      <c r="G635" s="2">
        <v>3</v>
      </c>
      <c r="H635" t="s">
        <v>26</v>
      </c>
      <c r="I635" t="s">
        <v>21</v>
      </c>
      <c r="J635">
        <v>3247.72</v>
      </c>
      <c r="K635" s="4">
        <v>463.96</v>
      </c>
      <c r="L635" s="3">
        <v>7</v>
      </c>
      <c r="M635" s="1">
        <v>45249</v>
      </c>
      <c r="N635" t="s">
        <v>28</v>
      </c>
      <c r="O635" t="s">
        <v>59</v>
      </c>
      <c r="P635" s="4">
        <v>90.36</v>
      </c>
    </row>
    <row r="636" spans="1:16" x14ac:dyDescent="0.25">
      <c r="A636">
        <v>1571</v>
      </c>
      <c r="B636">
        <v>51</v>
      </c>
      <c r="C636" t="s">
        <v>38</v>
      </c>
      <c r="D636" t="s">
        <v>17</v>
      </c>
      <c r="E636" t="s">
        <v>18</v>
      </c>
      <c r="F636" t="s">
        <v>36</v>
      </c>
      <c r="G636" s="2">
        <v>5</v>
      </c>
      <c r="H636" t="s">
        <v>26</v>
      </c>
      <c r="I636" t="s">
        <v>27</v>
      </c>
      <c r="J636">
        <v>41.5</v>
      </c>
      <c r="K636" s="4">
        <v>20.75</v>
      </c>
      <c r="L636" s="3">
        <v>2</v>
      </c>
      <c r="M636" s="1">
        <v>45217</v>
      </c>
      <c r="N636" t="s">
        <v>28</v>
      </c>
      <c r="P636" s="4">
        <v>0</v>
      </c>
    </row>
    <row r="637" spans="1:16" x14ac:dyDescent="0.25">
      <c r="A637">
        <v>1571</v>
      </c>
      <c r="B637">
        <v>51</v>
      </c>
      <c r="C637" t="s">
        <v>38</v>
      </c>
      <c r="D637" t="s">
        <v>17</v>
      </c>
      <c r="E637" t="s">
        <v>24</v>
      </c>
      <c r="F637" t="s">
        <v>25</v>
      </c>
      <c r="G637" s="2">
        <v>3</v>
      </c>
      <c r="H637" t="s">
        <v>20</v>
      </c>
      <c r="I637" t="s">
        <v>34</v>
      </c>
      <c r="J637">
        <v>247.03</v>
      </c>
      <c r="K637" s="4">
        <v>247.03</v>
      </c>
      <c r="L637" s="3">
        <v>1</v>
      </c>
      <c r="M637" s="1">
        <v>45296</v>
      </c>
      <c r="N637" t="s">
        <v>28</v>
      </c>
      <c r="P637" s="4">
        <v>0</v>
      </c>
    </row>
    <row r="638" spans="1:16" x14ac:dyDescent="0.25">
      <c r="A638">
        <v>1571</v>
      </c>
      <c r="B638">
        <v>51</v>
      </c>
      <c r="C638" t="s">
        <v>38</v>
      </c>
      <c r="D638" t="s">
        <v>17</v>
      </c>
      <c r="E638" t="s">
        <v>40</v>
      </c>
      <c r="F638" t="s">
        <v>41</v>
      </c>
      <c r="G638" s="2">
        <v>3</v>
      </c>
      <c r="H638" t="s">
        <v>26</v>
      </c>
      <c r="I638" t="s">
        <v>34</v>
      </c>
      <c r="J638">
        <v>3379.32</v>
      </c>
      <c r="K638" s="4">
        <v>844.83</v>
      </c>
      <c r="L638" s="3">
        <v>4</v>
      </c>
      <c r="M638" s="1">
        <v>45297</v>
      </c>
      <c r="N638" t="s">
        <v>28</v>
      </c>
      <c r="O638" t="s">
        <v>35</v>
      </c>
      <c r="P638" s="4">
        <v>38.35</v>
      </c>
    </row>
    <row r="639" spans="1:16" x14ac:dyDescent="0.25">
      <c r="A639">
        <v>1574</v>
      </c>
      <c r="B639">
        <v>31</v>
      </c>
      <c r="C639" t="s">
        <v>38</v>
      </c>
      <c r="D639" t="s">
        <v>17</v>
      </c>
      <c r="E639" t="s">
        <v>30</v>
      </c>
      <c r="F639" t="s">
        <v>31</v>
      </c>
      <c r="G639" s="2">
        <v>3</v>
      </c>
      <c r="H639" t="s">
        <v>26</v>
      </c>
      <c r="I639" t="s">
        <v>21</v>
      </c>
      <c r="J639">
        <v>3711.68</v>
      </c>
      <c r="K639" s="4">
        <v>463.96</v>
      </c>
      <c r="L639" s="3">
        <v>8</v>
      </c>
      <c r="M639" s="1">
        <v>45383</v>
      </c>
      <c r="N639" t="s">
        <v>22</v>
      </c>
      <c r="P639" s="4">
        <v>0</v>
      </c>
    </row>
    <row r="640" spans="1:16" x14ac:dyDescent="0.25">
      <c r="A640">
        <v>1574</v>
      </c>
      <c r="B640">
        <v>31</v>
      </c>
      <c r="C640" t="s">
        <v>38</v>
      </c>
      <c r="D640" t="s">
        <v>17</v>
      </c>
      <c r="E640" t="s">
        <v>40</v>
      </c>
      <c r="F640" t="s">
        <v>41</v>
      </c>
      <c r="G640" s="2">
        <v>3</v>
      </c>
      <c r="H640" t="s">
        <v>20</v>
      </c>
      <c r="I640" t="s">
        <v>42</v>
      </c>
      <c r="J640">
        <v>5068.9799999999996</v>
      </c>
      <c r="K640" s="4">
        <v>844.83</v>
      </c>
      <c r="L640" s="3">
        <v>6</v>
      </c>
      <c r="M640" s="1">
        <v>45545</v>
      </c>
      <c r="N640" t="s">
        <v>32</v>
      </c>
      <c r="O640" t="s">
        <v>39</v>
      </c>
      <c r="P640" s="4">
        <v>67.209999999999994</v>
      </c>
    </row>
    <row r="641" spans="1:16" x14ac:dyDescent="0.25">
      <c r="A641">
        <v>1576</v>
      </c>
      <c r="B641">
        <v>78</v>
      </c>
      <c r="C641" t="s">
        <v>16</v>
      </c>
      <c r="D641" t="s">
        <v>17</v>
      </c>
      <c r="E641" t="s">
        <v>24</v>
      </c>
      <c r="F641" t="s">
        <v>25</v>
      </c>
      <c r="G641" s="2">
        <v>3</v>
      </c>
      <c r="H641" t="s">
        <v>26</v>
      </c>
      <c r="I641" t="s">
        <v>27</v>
      </c>
      <c r="J641">
        <v>1976.24</v>
      </c>
      <c r="K641" s="4">
        <v>247.03</v>
      </c>
      <c r="L641" s="3">
        <v>8</v>
      </c>
      <c r="M641" s="1">
        <v>45342</v>
      </c>
      <c r="N641" t="s">
        <v>28</v>
      </c>
      <c r="O641" t="s">
        <v>47</v>
      </c>
      <c r="P641" s="4">
        <v>85.81</v>
      </c>
    </row>
    <row r="642" spans="1:16" x14ac:dyDescent="0.25">
      <c r="A642">
        <v>1577</v>
      </c>
      <c r="B642">
        <v>23</v>
      </c>
      <c r="C642" t="s">
        <v>16</v>
      </c>
      <c r="D642" t="s">
        <v>33</v>
      </c>
      <c r="E642" t="s">
        <v>18</v>
      </c>
      <c r="F642" t="s">
        <v>36</v>
      </c>
      <c r="G642" s="2">
        <v>5</v>
      </c>
      <c r="H642" t="s">
        <v>20</v>
      </c>
      <c r="I642" t="s">
        <v>34</v>
      </c>
      <c r="J642">
        <v>166</v>
      </c>
      <c r="K642" s="4">
        <v>20.75</v>
      </c>
      <c r="L642" s="3">
        <v>8</v>
      </c>
      <c r="M642" s="1">
        <v>45247</v>
      </c>
      <c r="N642" t="s">
        <v>22</v>
      </c>
      <c r="O642" t="s">
        <v>50</v>
      </c>
      <c r="P642" s="4">
        <v>29.69</v>
      </c>
    </row>
    <row r="643" spans="1:16" x14ac:dyDescent="0.25">
      <c r="A643">
        <v>1577</v>
      </c>
      <c r="B643">
        <v>23</v>
      </c>
      <c r="C643" t="s">
        <v>16</v>
      </c>
      <c r="D643" t="s">
        <v>17</v>
      </c>
      <c r="E643" t="s">
        <v>40</v>
      </c>
      <c r="F643" t="s">
        <v>41</v>
      </c>
      <c r="G643" s="2">
        <v>3</v>
      </c>
      <c r="H643" t="s">
        <v>26</v>
      </c>
      <c r="I643" t="s">
        <v>27</v>
      </c>
      <c r="J643">
        <v>2534.4899999999998</v>
      </c>
      <c r="K643" s="4">
        <v>844.83</v>
      </c>
      <c r="L643" s="3">
        <v>3</v>
      </c>
      <c r="M643" s="1">
        <v>45502</v>
      </c>
      <c r="N643" t="s">
        <v>22</v>
      </c>
      <c r="O643" t="s">
        <v>29</v>
      </c>
      <c r="P643" s="4">
        <v>25.86</v>
      </c>
    </row>
    <row r="644" spans="1:16" x14ac:dyDescent="0.25">
      <c r="A644">
        <v>1578</v>
      </c>
      <c r="B644">
        <v>43</v>
      </c>
      <c r="C644" t="s">
        <v>38</v>
      </c>
      <c r="D644" t="s">
        <v>17</v>
      </c>
      <c r="E644" t="s">
        <v>18</v>
      </c>
      <c r="F644" t="s">
        <v>19</v>
      </c>
      <c r="G644" s="2">
        <v>2</v>
      </c>
      <c r="H644" t="s">
        <v>26</v>
      </c>
      <c r="I644" t="s">
        <v>27</v>
      </c>
      <c r="J644">
        <v>7911.9</v>
      </c>
      <c r="K644" s="4">
        <v>791.19</v>
      </c>
      <c r="L644" s="3">
        <v>10</v>
      </c>
      <c r="M644" s="1">
        <v>45380</v>
      </c>
      <c r="N644" t="s">
        <v>22</v>
      </c>
      <c r="O644" t="s">
        <v>29</v>
      </c>
      <c r="P644" s="4">
        <v>15.1</v>
      </c>
    </row>
    <row r="645" spans="1:16" x14ac:dyDescent="0.25">
      <c r="A645">
        <v>1578</v>
      </c>
      <c r="B645">
        <v>43</v>
      </c>
      <c r="C645" t="s">
        <v>38</v>
      </c>
      <c r="D645" t="s">
        <v>33</v>
      </c>
      <c r="E645" t="s">
        <v>40</v>
      </c>
      <c r="F645" t="s">
        <v>41</v>
      </c>
      <c r="G645" s="2">
        <v>3</v>
      </c>
      <c r="H645" t="s">
        <v>20</v>
      </c>
      <c r="I645" t="s">
        <v>34</v>
      </c>
      <c r="J645">
        <v>3379.32</v>
      </c>
      <c r="K645" s="4">
        <v>844.83</v>
      </c>
      <c r="L645" s="3">
        <v>4</v>
      </c>
      <c r="M645" s="1">
        <v>45405</v>
      </c>
      <c r="N645" t="s">
        <v>32</v>
      </c>
      <c r="O645" t="s">
        <v>52</v>
      </c>
      <c r="P645" s="4">
        <v>24.25</v>
      </c>
    </row>
    <row r="646" spans="1:16" x14ac:dyDescent="0.25">
      <c r="A646">
        <v>1578</v>
      </c>
      <c r="B646">
        <v>43</v>
      </c>
      <c r="C646" t="s">
        <v>38</v>
      </c>
      <c r="D646" t="s">
        <v>17</v>
      </c>
      <c r="E646" t="s">
        <v>18</v>
      </c>
      <c r="F646" t="s">
        <v>19</v>
      </c>
      <c r="G646" s="2">
        <v>2</v>
      </c>
      <c r="H646" t="s">
        <v>26</v>
      </c>
      <c r="I646" t="s">
        <v>42</v>
      </c>
      <c r="J646">
        <v>7911.9</v>
      </c>
      <c r="K646" s="4">
        <v>791.19</v>
      </c>
      <c r="L646" s="3">
        <v>10</v>
      </c>
      <c r="M646" s="1">
        <v>45490</v>
      </c>
      <c r="N646" t="s">
        <v>28</v>
      </c>
      <c r="P646" s="4">
        <v>0</v>
      </c>
    </row>
    <row r="647" spans="1:16" x14ac:dyDescent="0.25">
      <c r="A647">
        <v>1579</v>
      </c>
      <c r="B647">
        <v>67</v>
      </c>
      <c r="C647" t="s">
        <v>16</v>
      </c>
      <c r="D647" t="s">
        <v>33</v>
      </c>
      <c r="E647" t="s">
        <v>24</v>
      </c>
      <c r="F647" t="s">
        <v>25</v>
      </c>
      <c r="G647" s="2">
        <v>3</v>
      </c>
      <c r="H647" t="s">
        <v>26</v>
      </c>
      <c r="I647" t="s">
        <v>34</v>
      </c>
      <c r="J647">
        <v>988.12</v>
      </c>
      <c r="K647" s="4">
        <v>247.03</v>
      </c>
      <c r="L647" s="3">
        <v>4</v>
      </c>
      <c r="M647" s="1">
        <v>45330</v>
      </c>
      <c r="N647" t="s">
        <v>28</v>
      </c>
      <c r="P647" s="4">
        <v>0</v>
      </c>
    </row>
    <row r="648" spans="1:16" x14ac:dyDescent="0.25">
      <c r="A648">
        <v>1581</v>
      </c>
      <c r="B648">
        <v>32</v>
      </c>
      <c r="C648" t="s">
        <v>16</v>
      </c>
      <c r="D648" t="s">
        <v>33</v>
      </c>
      <c r="E648" t="s">
        <v>40</v>
      </c>
      <c r="F648" t="s">
        <v>41</v>
      </c>
      <c r="G648" s="2">
        <v>3</v>
      </c>
      <c r="H648" t="s">
        <v>20</v>
      </c>
      <c r="I648" t="s">
        <v>42</v>
      </c>
      <c r="J648">
        <v>4224.1499999999996</v>
      </c>
      <c r="K648" s="4">
        <v>844.83</v>
      </c>
      <c r="L648" s="3">
        <v>5</v>
      </c>
      <c r="M648" s="1">
        <v>45309</v>
      </c>
      <c r="N648" t="s">
        <v>32</v>
      </c>
      <c r="O648" t="s">
        <v>48</v>
      </c>
      <c r="P648" s="4">
        <v>56.45</v>
      </c>
    </row>
    <row r="649" spans="1:16" x14ac:dyDescent="0.25">
      <c r="A649">
        <v>1584</v>
      </c>
      <c r="B649">
        <v>74</v>
      </c>
      <c r="C649" t="s">
        <v>38</v>
      </c>
      <c r="D649" t="s">
        <v>17</v>
      </c>
      <c r="E649" t="s">
        <v>18</v>
      </c>
      <c r="F649" t="s">
        <v>19</v>
      </c>
      <c r="G649" s="2">
        <v>2</v>
      </c>
      <c r="H649" t="s">
        <v>20</v>
      </c>
      <c r="I649" t="s">
        <v>27</v>
      </c>
      <c r="J649">
        <v>5538.33</v>
      </c>
      <c r="K649" s="4">
        <v>791.19</v>
      </c>
      <c r="L649" s="3">
        <v>7</v>
      </c>
      <c r="M649" s="1">
        <v>45461</v>
      </c>
      <c r="N649" t="s">
        <v>32</v>
      </c>
      <c r="O649" t="s">
        <v>62</v>
      </c>
      <c r="P649" s="4">
        <v>80.84</v>
      </c>
    </row>
    <row r="650" spans="1:16" x14ac:dyDescent="0.25">
      <c r="A650">
        <v>1585</v>
      </c>
      <c r="B650">
        <v>44</v>
      </c>
      <c r="C650" t="s">
        <v>16</v>
      </c>
      <c r="D650" t="s">
        <v>17</v>
      </c>
      <c r="E650" t="s">
        <v>24</v>
      </c>
      <c r="F650" t="s">
        <v>25</v>
      </c>
      <c r="G650" s="2">
        <v>3</v>
      </c>
      <c r="H650" t="s">
        <v>20</v>
      </c>
      <c r="I650" t="s">
        <v>21</v>
      </c>
      <c r="J650">
        <v>1976.24</v>
      </c>
      <c r="K650" s="4">
        <v>247.03</v>
      </c>
      <c r="L650" s="3">
        <v>8</v>
      </c>
      <c r="M650" s="1">
        <v>45375</v>
      </c>
      <c r="N650" t="s">
        <v>32</v>
      </c>
      <c r="O650" t="s">
        <v>66</v>
      </c>
      <c r="P650" s="4">
        <v>99.6</v>
      </c>
    </row>
    <row r="651" spans="1:16" x14ac:dyDescent="0.25">
      <c r="A651">
        <v>1585</v>
      </c>
      <c r="B651">
        <v>44</v>
      </c>
      <c r="C651" t="s">
        <v>16</v>
      </c>
      <c r="D651" t="s">
        <v>33</v>
      </c>
      <c r="E651" t="s">
        <v>40</v>
      </c>
      <c r="F651" t="s">
        <v>41</v>
      </c>
      <c r="G651" s="2">
        <v>3</v>
      </c>
      <c r="H651" t="s">
        <v>26</v>
      </c>
      <c r="I651" t="s">
        <v>27</v>
      </c>
      <c r="J651">
        <v>5068.9799999999996</v>
      </c>
      <c r="K651" s="4">
        <v>844.83</v>
      </c>
      <c r="L651" s="3">
        <v>6</v>
      </c>
      <c r="M651" s="1">
        <v>45431</v>
      </c>
      <c r="N651" t="s">
        <v>22</v>
      </c>
      <c r="P651" s="4">
        <v>0</v>
      </c>
    </row>
    <row r="652" spans="1:16" x14ac:dyDescent="0.25">
      <c r="A652">
        <v>1585</v>
      </c>
      <c r="B652">
        <v>44</v>
      </c>
      <c r="C652" t="s">
        <v>16</v>
      </c>
      <c r="D652" t="s">
        <v>17</v>
      </c>
      <c r="E652" t="s">
        <v>18</v>
      </c>
      <c r="F652" t="s">
        <v>19</v>
      </c>
      <c r="G652" s="2">
        <v>2</v>
      </c>
      <c r="H652" t="s">
        <v>26</v>
      </c>
      <c r="I652" t="s">
        <v>42</v>
      </c>
      <c r="J652">
        <v>5538.33</v>
      </c>
      <c r="K652" s="4">
        <v>791.19</v>
      </c>
      <c r="L652" s="3">
        <v>7</v>
      </c>
      <c r="M652" s="1">
        <v>45495</v>
      </c>
      <c r="N652" t="s">
        <v>32</v>
      </c>
      <c r="P652" s="4">
        <v>0</v>
      </c>
    </row>
    <row r="653" spans="1:16" x14ac:dyDescent="0.25">
      <c r="A653">
        <v>1586</v>
      </c>
      <c r="B653">
        <v>69</v>
      </c>
      <c r="C653" t="s">
        <v>16</v>
      </c>
      <c r="D653" t="s">
        <v>17</v>
      </c>
      <c r="E653" t="s">
        <v>18</v>
      </c>
      <c r="F653" t="s">
        <v>36</v>
      </c>
      <c r="G653" s="2">
        <v>5</v>
      </c>
      <c r="H653" t="s">
        <v>26</v>
      </c>
      <c r="I653" t="s">
        <v>34</v>
      </c>
      <c r="J653">
        <v>124.5</v>
      </c>
      <c r="K653" s="4">
        <v>20.75</v>
      </c>
      <c r="L653" s="3">
        <v>6</v>
      </c>
      <c r="M653" s="1">
        <v>45440</v>
      </c>
      <c r="N653" t="s">
        <v>32</v>
      </c>
      <c r="P653" s="4">
        <v>0</v>
      </c>
    </row>
    <row r="654" spans="1:16" x14ac:dyDescent="0.25">
      <c r="A654">
        <v>1587</v>
      </c>
      <c r="B654">
        <v>32</v>
      </c>
      <c r="C654" t="s">
        <v>38</v>
      </c>
      <c r="D654" t="s">
        <v>17</v>
      </c>
      <c r="E654" t="s">
        <v>24</v>
      </c>
      <c r="F654" t="s">
        <v>25</v>
      </c>
      <c r="G654" s="2">
        <v>3</v>
      </c>
      <c r="H654" t="s">
        <v>26</v>
      </c>
      <c r="I654" t="s">
        <v>27</v>
      </c>
      <c r="J654">
        <v>2223.27</v>
      </c>
      <c r="K654" s="4">
        <v>247.03</v>
      </c>
      <c r="L654" s="3">
        <v>9</v>
      </c>
      <c r="M654" s="1">
        <v>45226</v>
      </c>
      <c r="N654" t="s">
        <v>32</v>
      </c>
      <c r="O654" t="s">
        <v>29</v>
      </c>
      <c r="P654" s="4">
        <v>16.2</v>
      </c>
    </row>
    <row r="655" spans="1:16" x14ac:dyDescent="0.25">
      <c r="A655">
        <v>1587</v>
      </c>
      <c r="B655">
        <v>32</v>
      </c>
      <c r="C655" t="s">
        <v>38</v>
      </c>
      <c r="D655" t="s">
        <v>17</v>
      </c>
      <c r="E655" t="s">
        <v>30</v>
      </c>
      <c r="F655" t="s">
        <v>31</v>
      </c>
      <c r="G655" s="2">
        <v>3</v>
      </c>
      <c r="H655" t="s">
        <v>20</v>
      </c>
      <c r="I655" t="s">
        <v>27</v>
      </c>
      <c r="J655">
        <v>4175.6400000000003</v>
      </c>
      <c r="K655" s="4">
        <v>463.96</v>
      </c>
      <c r="L655" s="3">
        <v>9</v>
      </c>
      <c r="M655" s="1">
        <v>45374</v>
      </c>
      <c r="N655" t="s">
        <v>22</v>
      </c>
      <c r="O655" t="s">
        <v>53</v>
      </c>
      <c r="P655" s="4">
        <v>54.21</v>
      </c>
    </row>
    <row r="656" spans="1:16" x14ac:dyDescent="0.25">
      <c r="A656">
        <v>1587</v>
      </c>
      <c r="B656">
        <v>32</v>
      </c>
      <c r="C656" t="s">
        <v>38</v>
      </c>
      <c r="D656" t="s">
        <v>17</v>
      </c>
      <c r="E656" t="s">
        <v>30</v>
      </c>
      <c r="F656" t="s">
        <v>31</v>
      </c>
      <c r="G656" s="2">
        <v>3</v>
      </c>
      <c r="H656" t="s">
        <v>26</v>
      </c>
      <c r="I656" t="s">
        <v>27</v>
      </c>
      <c r="J656">
        <v>927.92</v>
      </c>
      <c r="K656" s="4">
        <v>463.96</v>
      </c>
      <c r="L656" s="3">
        <v>2</v>
      </c>
      <c r="M656" s="1">
        <v>45456</v>
      </c>
      <c r="N656" t="s">
        <v>22</v>
      </c>
      <c r="P656" s="4">
        <v>0</v>
      </c>
    </row>
    <row r="657" spans="1:16" x14ac:dyDescent="0.25">
      <c r="A657">
        <v>1587</v>
      </c>
      <c r="B657">
        <v>32</v>
      </c>
      <c r="C657" t="s">
        <v>38</v>
      </c>
      <c r="D657" t="s">
        <v>17</v>
      </c>
      <c r="E657" t="s">
        <v>30</v>
      </c>
      <c r="F657" t="s">
        <v>31</v>
      </c>
      <c r="G657" s="2">
        <v>3</v>
      </c>
      <c r="H657" t="s">
        <v>20</v>
      </c>
      <c r="I657" t="s">
        <v>21</v>
      </c>
      <c r="J657">
        <v>4175.6400000000003</v>
      </c>
      <c r="K657" s="4">
        <v>463.96</v>
      </c>
      <c r="L657" s="3">
        <v>9</v>
      </c>
      <c r="M657" s="1">
        <v>45504</v>
      </c>
      <c r="N657" t="s">
        <v>32</v>
      </c>
      <c r="O657" t="s">
        <v>29</v>
      </c>
      <c r="P657" s="4">
        <v>29.02</v>
      </c>
    </row>
    <row r="658" spans="1:16" x14ac:dyDescent="0.25">
      <c r="A658">
        <v>1589</v>
      </c>
      <c r="B658">
        <v>34</v>
      </c>
      <c r="C658" t="s">
        <v>38</v>
      </c>
      <c r="D658" t="s">
        <v>33</v>
      </c>
      <c r="E658" t="s">
        <v>30</v>
      </c>
      <c r="F658" t="s">
        <v>31</v>
      </c>
      <c r="G658" s="2">
        <v>3</v>
      </c>
      <c r="H658" t="s">
        <v>20</v>
      </c>
      <c r="I658" t="s">
        <v>21</v>
      </c>
      <c r="J658">
        <v>3711.68</v>
      </c>
      <c r="K658" s="4">
        <v>463.96</v>
      </c>
      <c r="L658" s="3">
        <v>8</v>
      </c>
      <c r="M658" s="1">
        <v>45343</v>
      </c>
      <c r="N658" t="s">
        <v>32</v>
      </c>
      <c r="P658" s="4">
        <v>0</v>
      </c>
    </row>
    <row r="659" spans="1:16" x14ac:dyDescent="0.25">
      <c r="A659">
        <v>1589</v>
      </c>
      <c r="B659">
        <v>34</v>
      </c>
      <c r="C659" t="s">
        <v>38</v>
      </c>
      <c r="D659" t="s">
        <v>17</v>
      </c>
      <c r="E659" t="s">
        <v>18</v>
      </c>
      <c r="F659" t="s">
        <v>36</v>
      </c>
      <c r="G659" s="2">
        <v>5</v>
      </c>
      <c r="H659" t="s">
        <v>26</v>
      </c>
      <c r="I659" t="s">
        <v>21</v>
      </c>
      <c r="J659">
        <v>41.5</v>
      </c>
      <c r="K659" s="4">
        <v>20.75</v>
      </c>
      <c r="L659" s="3">
        <v>2</v>
      </c>
      <c r="M659" s="1">
        <v>45451</v>
      </c>
      <c r="N659" t="s">
        <v>22</v>
      </c>
      <c r="O659" t="s">
        <v>39</v>
      </c>
      <c r="P659" s="4">
        <v>56.16</v>
      </c>
    </row>
    <row r="660" spans="1:16" x14ac:dyDescent="0.25">
      <c r="A660">
        <v>1590</v>
      </c>
      <c r="B660">
        <v>47</v>
      </c>
      <c r="C660" t="s">
        <v>16</v>
      </c>
      <c r="D660" t="s">
        <v>17</v>
      </c>
      <c r="E660" t="s">
        <v>18</v>
      </c>
      <c r="F660" t="s">
        <v>36</v>
      </c>
      <c r="G660" s="2">
        <v>5</v>
      </c>
      <c r="H660" t="s">
        <v>26</v>
      </c>
      <c r="I660" t="s">
        <v>34</v>
      </c>
      <c r="J660">
        <v>166</v>
      </c>
      <c r="K660" s="4">
        <v>20.75</v>
      </c>
      <c r="L660" s="3">
        <v>8</v>
      </c>
      <c r="M660" s="1">
        <v>45232</v>
      </c>
      <c r="N660" t="s">
        <v>32</v>
      </c>
      <c r="O660" t="s">
        <v>63</v>
      </c>
      <c r="P660" s="4">
        <v>40.270000000000003</v>
      </c>
    </row>
    <row r="661" spans="1:16" x14ac:dyDescent="0.25">
      <c r="A661">
        <v>1590</v>
      </c>
      <c r="B661">
        <v>47</v>
      </c>
      <c r="C661" t="s">
        <v>16</v>
      </c>
      <c r="D661" t="s">
        <v>17</v>
      </c>
      <c r="E661" t="s">
        <v>40</v>
      </c>
      <c r="F661" t="s">
        <v>41</v>
      </c>
      <c r="G661" s="2">
        <v>3</v>
      </c>
      <c r="H661" t="s">
        <v>26</v>
      </c>
      <c r="I661" t="s">
        <v>21</v>
      </c>
      <c r="J661">
        <v>8448.2999999999993</v>
      </c>
      <c r="K661" s="4">
        <v>844.83</v>
      </c>
      <c r="L661" s="3">
        <v>10</v>
      </c>
      <c r="M661" s="1">
        <v>45488</v>
      </c>
      <c r="N661" t="s">
        <v>22</v>
      </c>
      <c r="O661" t="s">
        <v>29</v>
      </c>
      <c r="P661" s="4">
        <v>48.65</v>
      </c>
    </row>
    <row r="662" spans="1:16" x14ac:dyDescent="0.25">
      <c r="A662">
        <v>1591</v>
      </c>
      <c r="B662">
        <v>24</v>
      </c>
      <c r="C662" t="s">
        <v>38</v>
      </c>
      <c r="D662" t="s">
        <v>17</v>
      </c>
      <c r="E662" t="s">
        <v>18</v>
      </c>
      <c r="F662" t="s">
        <v>36</v>
      </c>
      <c r="G662" s="2">
        <v>5</v>
      </c>
      <c r="H662" t="s">
        <v>26</v>
      </c>
      <c r="I662" t="s">
        <v>34</v>
      </c>
      <c r="J662">
        <v>186.75</v>
      </c>
      <c r="K662" s="4">
        <v>20.75</v>
      </c>
      <c r="L662" s="3">
        <v>9</v>
      </c>
      <c r="M662" s="1">
        <v>45265</v>
      </c>
      <c r="N662" t="s">
        <v>22</v>
      </c>
      <c r="P662" s="4">
        <v>0</v>
      </c>
    </row>
    <row r="663" spans="1:16" x14ac:dyDescent="0.25">
      <c r="A663">
        <v>1591</v>
      </c>
      <c r="B663">
        <v>24</v>
      </c>
      <c r="C663" t="s">
        <v>38</v>
      </c>
      <c r="D663" t="s">
        <v>17</v>
      </c>
      <c r="E663" t="s">
        <v>24</v>
      </c>
      <c r="F663" t="s">
        <v>25</v>
      </c>
      <c r="G663" s="2">
        <v>3</v>
      </c>
      <c r="H663" t="s">
        <v>26</v>
      </c>
      <c r="I663" t="s">
        <v>21</v>
      </c>
      <c r="J663">
        <v>741.09</v>
      </c>
      <c r="K663" s="4">
        <v>247.03</v>
      </c>
      <c r="L663" s="3">
        <v>3</v>
      </c>
      <c r="M663" s="1">
        <v>45335</v>
      </c>
      <c r="N663" t="s">
        <v>32</v>
      </c>
      <c r="O663" t="s">
        <v>29</v>
      </c>
      <c r="P663" s="4">
        <v>18.559999999999999</v>
      </c>
    </row>
    <row r="664" spans="1:16" x14ac:dyDescent="0.25">
      <c r="A664">
        <v>1592</v>
      </c>
      <c r="B664">
        <v>39</v>
      </c>
      <c r="C664" t="s">
        <v>16</v>
      </c>
      <c r="D664" t="s">
        <v>33</v>
      </c>
      <c r="E664" t="s">
        <v>30</v>
      </c>
      <c r="F664" t="s">
        <v>31</v>
      </c>
      <c r="G664" s="2">
        <v>3</v>
      </c>
      <c r="H664" t="s">
        <v>26</v>
      </c>
      <c r="I664" t="s">
        <v>27</v>
      </c>
      <c r="J664">
        <v>4639.6000000000004</v>
      </c>
      <c r="K664" s="4">
        <v>463.96</v>
      </c>
      <c r="L664" s="3">
        <v>10</v>
      </c>
      <c r="M664" s="1">
        <v>45200</v>
      </c>
      <c r="N664" t="s">
        <v>28</v>
      </c>
      <c r="O664" t="s">
        <v>29</v>
      </c>
      <c r="P664" s="4">
        <v>8.31</v>
      </c>
    </row>
    <row r="665" spans="1:16" x14ac:dyDescent="0.25">
      <c r="A665">
        <v>1592</v>
      </c>
      <c r="B665">
        <v>39</v>
      </c>
      <c r="C665" t="s">
        <v>16</v>
      </c>
      <c r="D665" t="s">
        <v>33</v>
      </c>
      <c r="E665" t="s">
        <v>30</v>
      </c>
      <c r="F665" t="s">
        <v>31</v>
      </c>
      <c r="G665" s="2">
        <v>3</v>
      </c>
      <c r="H665" t="s">
        <v>20</v>
      </c>
      <c r="I665" t="s">
        <v>42</v>
      </c>
      <c r="J665">
        <v>2319.8000000000002</v>
      </c>
      <c r="K665" s="4">
        <v>463.96</v>
      </c>
      <c r="L665" s="3">
        <v>5</v>
      </c>
      <c r="M665" s="1">
        <v>45389</v>
      </c>
      <c r="N665" t="s">
        <v>28</v>
      </c>
      <c r="O665" t="s">
        <v>29</v>
      </c>
      <c r="P665" s="4">
        <v>41.3</v>
      </c>
    </row>
    <row r="666" spans="1:16" x14ac:dyDescent="0.25">
      <c r="A666">
        <v>1593</v>
      </c>
      <c r="B666">
        <v>31</v>
      </c>
      <c r="C666" t="s">
        <v>16</v>
      </c>
      <c r="D666" t="s">
        <v>17</v>
      </c>
      <c r="E666" t="s">
        <v>40</v>
      </c>
      <c r="F666" t="s">
        <v>41</v>
      </c>
      <c r="G666" s="2">
        <v>3</v>
      </c>
      <c r="H666" t="s">
        <v>26</v>
      </c>
      <c r="I666" t="s">
        <v>42</v>
      </c>
      <c r="J666">
        <v>2534.4899999999998</v>
      </c>
      <c r="K666" s="4">
        <v>844.83</v>
      </c>
      <c r="L666" s="3">
        <v>3</v>
      </c>
      <c r="M666" s="1">
        <v>45221</v>
      </c>
      <c r="N666" t="s">
        <v>28</v>
      </c>
      <c r="O666" t="s">
        <v>53</v>
      </c>
      <c r="P666" s="4">
        <v>41.4</v>
      </c>
    </row>
    <row r="667" spans="1:16" x14ac:dyDescent="0.25">
      <c r="A667">
        <v>1595</v>
      </c>
      <c r="B667">
        <v>60</v>
      </c>
      <c r="C667" t="s">
        <v>16</v>
      </c>
      <c r="D667" t="s">
        <v>17</v>
      </c>
      <c r="E667" t="s">
        <v>24</v>
      </c>
      <c r="F667" t="s">
        <v>25</v>
      </c>
      <c r="G667" s="2">
        <v>3</v>
      </c>
      <c r="H667" t="s">
        <v>26</v>
      </c>
      <c r="I667" t="s">
        <v>34</v>
      </c>
      <c r="J667">
        <v>2223.27</v>
      </c>
      <c r="K667" s="4">
        <v>247.03</v>
      </c>
      <c r="L667" s="3">
        <v>9</v>
      </c>
      <c r="M667" s="1">
        <v>45515</v>
      </c>
      <c r="N667" t="s">
        <v>28</v>
      </c>
      <c r="P667" s="4">
        <v>0</v>
      </c>
    </row>
    <row r="668" spans="1:16" x14ac:dyDescent="0.25">
      <c r="A668">
        <v>1597</v>
      </c>
      <c r="B668">
        <v>80</v>
      </c>
      <c r="C668" t="s">
        <v>16</v>
      </c>
      <c r="D668" t="s">
        <v>17</v>
      </c>
      <c r="E668" t="s">
        <v>24</v>
      </c>
      <c r="F668" t="s">
        <v>25</v>
      </c>
      <c r="G668" s="2">
        <v>3</v>
      </c>
      <c r="H668" t="s">
        <v>26</v>
      </c>
      <c r="I668" t="s">
        <v>27</v>
      </c>
      <c r="J668">
        <v>1235.1500000000001</v>
      </c>
      <c r="K668" s="4">
        <v>247.03</v>
      </c>
      <c r="L668" s="3">
        <v>5</v>
      </c>
      <c r="M668" s="1">
        <v>45408</v>
      </c>
      <c r="N668" t="s">
        <v>22</v>
      </c>
      <c r="O668" t="s">
        <v>46</v>
      </c>
      <c r="P668" s="4">
        <v>49.12</v>
      </c>
    </row>
    <row r="669" spans="1:16" x14ac:dyDescent="0.25">
      <c r="A669">
        <v>1597</v>
      </c>
      <c r="B669">
        <v>80</v>
      </c>
      <c r="C669" t="s">
        <v>16</v>
      </c>
      <c r="D669" t="s">
        <v>33</v>
      </c>
      <c r="E669" t="s">
        <v>40</v>
      </c>
      <c r="F669" t="s">
        <v>41</v>
      </c>
      <c r="G669" s="2">
        <v>3</v>
      </c>
      <c r="H669" t="s">
        <v>26</v>
      </c>
      <c r="I669" t="s">
        <v>21</v>
      </c>
      <c r="J669">
        <v>5913.81</v>
      </c>
      <c r="K669" s="4">
        <v>844.83</v>
      </c>
      <c r="L669" s="3">
        <v>7</v>
      </c>
      <c r="M669" s="1">
        <v>45421</v>
      </c>
      <c r="N669" t="s">
        <v>28</v>
      </c>
      <c r="O669" t="s">
        <v>74</v>
      </c>
      <c r="P669" s="4">
        <v>101.79</v>
      </c>
    </row>
    <row r="670" spans="1:16" x14ac:dyDescent="0.25">
      <c r="A670">
        <v>1599</v>
      </c>
      <c r="B670">
        <v>79</v>
      </c>
      <c r="C670" t="s">
        <v>16</v>
      </c>
      <c r="D670" t="s">
        <v>17</v>
      </c>
      <c r="E670" t="s">
        <v>40</v>
      </c>
      <c r="F670" t="s">
        <v>41</v>
      </c>
      <c r="G670" s="2">
        <v>3</v>
      </c>
      <c r="H670" t="s">
        <v>20</v>
      </c>
      <c r="I670" t="s">
        <v>42</v>
      </c>
      <c r="J670">
        <v>2534.4899999999998</v>
      </c>
      <c r="K670" s="4">
        <v>844.83</v>
      </c>
      <c r="L670" s="3">
        <v>3</v>
      </c>
      <c r="M670" s="1">
        <v>45247</v>
      </c>
      <c r="N670" t="s">
        <v>28</v>
      </c>
      <c r="O670" t="s">
        <v>70</v>
      </c>
      <c r="P670" s="4">
        <v>101.22</v>
      </c>
    </row>
    <row r="671" spans="1:16" x14ac:dyDescent="0.25">
      <c r="A671">
        <v>1601</v>
      </c>
      <c r="B671">
        <v>40</v>
      </c>
      <c r="C671" t="s">
        <v>16</v>
      </c>
      <c r="D671" t="s">
        <v>17</v>
      </c>
      <c r="E671" t="s">
        <v>18</v>
      </c>
      <c r="F671" t="s">
        <v>19</v>
      </c>
      <c r="G671" s="2">
        <v>2</v>
      </c>
      <c r="H671" t="s">
        <v>26</v>
      </c>
      <c r="I671" t="s">
        <v>42</v>
      </c>
      <c r="J671">
        <v>1582.38</v>
      </c>
      <c r="K671" s="4">
        <v>791.19</v>
      </c>
      <c r="L671" s="3">
        <v>2</v>
      </c>
      <c r="M671" s="1">
        <v>45386</v>
      </c>
      <c r="N671" t="s">
        <v>22</v>
      </c>
      <c r="P671" s="4">
        <v>0</v>
      </c>
    </row>
    <row r="672" spans="1:16" x14ac:dyDescent="0.25">
      <c r="A672">
        <v>1601</v>
      </c>
      <c r="B672">
        <v>40</v>
      </c>
      <c r="C672" t="s">
        <v>16</v>
      </c>
      <c r="D672" t="s">
        <v>17</v>
      </c>
      <c r="E672" t="s">
        <v>40</v>
      </c>
      <c r="F672" t="s">
        <v>41</v>
      </c>
      <c r="G672" s="2">
        <v>3</v>
      </c>
      <c r="H672" t="s">
        <v>20</v>
      </c>
      <c r="I672" t="s">
        <v>34</v>
      </c>
      <c r="J672">
        <v>4224.1499999999996</v>
      </c>
      <c r="K672" s="4">
        <v>844.83</v>
      </c>
      <c r="L672" s="3">
        <v>5</v>
      </c>
      <c r="M672" s="1">
        <v>45553</v>
      </c>
      <c r="N672" t="s">
        <v>22</v>
      </c>
      <c r="P672" s="4">
        <v>0</v>
      </c>
    </row>
    <row r="673" spans="1:16" x14ac:dyDescent="0.25">
      <c r="A673">
        <v>1602</v>
      </c>
      <c r="B673">
        <v>23</v>
      </c>
      <c r="C673" t="s">
        <v>16</v>
      </c>
      <c r="D673" t="s">
        <v>33</v>
      </c>
      <c r="E673" t="s">
        <v>24</v>
      </c>
      <c r="F673" t="s">
        <v>25</v>
      </c>
      <c r="G673" s="2">
        <v>3</v>
      </c>
      <c r="H673" t="s">
        <v>26</v>
      </c>
      <c r="I673" t="s">
        <v>21</v>
      </c>
      <c r="J673">
        <v>2223.27</v>
      </c>
      <c r="K673" s="4">
        <v>247.03</v>
      </c>
      <c r="L673" s="3">
        <v>9</v>
      </c>
      <c r="M673" s="1">
        <v>45546</v>
      </c>
      <c r="N673" t="s">
        <v>22</v>
      </c>
      <c r="O673" t="s">
        <v>52</v>
      </c>
      <c r="P673" s="4">
        <v>36.33</v>
      </c>
    </row>
    <row r="674" spans="1:16" x14ac:dyDescent="0.25">
      <c r="A674">
        <v>1603</v>
      </c>
      <c r="B674">
        <v>78</v>
      </c>
      <c r="C674" t="s">
        <v>38</v>
      </c>
      <c r="D674" t="s">
        <v>17</v>
      </c>
      <c r="E674" t="s">
        <v>24</v>
      </c>
      <c r="F674" t="s">
        <v>25</v>
      </c>
      <c r="G674" s="2">
        <v>3</v>
      </c>
      <c r="H674" t="s">
        <v>26</v>
      </c>
      <c r="I674" t="s">
        <v>42</v>
      </c>
      <c r="J674">
        <v>741.09</v>
      </c>
      <c r="K674" s="4">
        <v>247.03</v>
      </c>
      <c r="L674" s="3">
        <v>3</v>
      </c>
      <c r="M674" s="1">
        <v>45436</v>
      </c>
      <c r="N674" t="s">
        <v>32</v>
      </c>
      <c r="O674" t="s">
        <v>23</v>
      </c>
      <c r="P674" s="4">
        <v>122.22</v>
      </c>
    </row>
    <row r="675" spans="1:16" x14ac:dyDescent="0.25">
      <c r="A675">
        <v>1605</v>
      </c>
      <c r="B675">
        <v>68</v>
      </c>
      <c r="C675" t="s">
        <v>16</v>
      </c>
      <c r="D675" t="s">
        <v>17</v>
      </c>
      <c r="E675" t="s">
        <v>40</v>
      </c>
      <c r="F675" t="s">
        <v>41</v>
      </c>
      <c r="G675" s="2">
        <v>3</v>
      </c>
      <c r="H675" t="s">
        <v>26</v>
      </c>
      <c r="I675" t="s">
        <v>21</v>
      </c>
      <c r="J675">
        <v>5068.9799999999996</v>
      </c>
      <c r="K675" s="4">
        <v>844.83</v>
      </c>
      <c r="L675" s="3">
        <v>6</v>
      </c>
      <c r="M675" s="1">
        <v>45404</v>
      </c>
      <c r="N675" t="s">
        <v>32</v>
      </c>
      <c r="O675" t="s">
        <v>51</v>
      </c>
      <c r="P675" s="4">
        <v>45.53</v>
      </c>
    </row>
    <row r="676" spans="1:16" x14ac:dyDescent="0.25">
      <c r="A676">
        <v>1606</v>
      </c>
      <c r="B676">
        <v>29</v>
      </c>
      <c r="C676" t="s">
        <v>38</v>
      </c>
      <c r="D676" t="s">
        <v>17</v>
      </c>
      <c r="E676" t="s">
        <v>30</v>
      </c>
      <c r="F676" t="s">
        <v>31</v>
      </c>
      <c r="G676" s="2">
        <v>3</v>
      </c>
      <c r="H676" t="s">
        <v>20</v>
      </c>
      <c r="I676" t="s">
        <v>34</v>
      </c>
      <c r="J676">
        <v>3247.72</v>
      </c>
      <c r="K676" s="4">
        <v>463.96</v>
      </c>
      <c r="L676" s="3">
        <v>7</v>
      </c>
      <c r="M676" s="1">
        <v>45520</v>
      </c>
      <c r="N676" t="s">
        <v>32</v>
      </c>
      <c r="O676" t="s">
        <v>55</v>
      </c>
      <c r="P676" s="4">
        <v>43.27</v>
      </c>
    </row>
    <row r="677" spans="1:16" x14ac:dyDescent="0.25">
      <c r="A677">
        <v>1606</v>
      </c>
      <c r="B677">
        <v>29</v>
      </c>
      <c r="C677" t="s">
        <v>38</v>
      </c>
      <c r="D677" t="s">
        <v>17</v>
      </c>
      <c r="E677" t="s">
        <v>40</v>
      </c>
      <c r="F677" t="s">
        <v>41</v>
      </c>
      <c r="G677" s="2">
        <v>3</v>
      </c>
      <c r="H677" t="s">
        <v>26</v>
      </c>
      <c r="I677" t="s">
        <v>42</v>
      </c>
      <c r="J677">
        <v>4224.1499999999996</v>
      </c>
      <c r="K677" s="4">
        <v>844.83</v>
      </c>
      <c r="L677" s="3">
        <v>5</v>
      </c>
      <c r="M677" s="1">
        <v>45534</v>
      </c>
      <c r="N677" t="s">
        <v>28</v>
      </c>
      <c r="O677" t="s">
        <v>52</v>
      </c>
      <c r="P677" s="4">
        <v>28.82</v>
      </c>
    </row>
    <row r="678" spans="1:16" x14ac:dyDescent="0.25">
      <c r="A678">
        <v>1610</v>
      </c>
      <c r="B678">
        <v>57</v>
      </c>
      <c r="C678" t="s">
        <v>38</v>
      </c>
      <c r="D678" t="s">
        <v>17</v>
      </c>
      <c r="E678" t="s">
        <v>24</v>
      </c>
      <c r="F678" t="s">
        <v>25</v>
      </c>
      <c r="G678" s="2">
        <v>3</v>
      </c>
      <c r="H678" t="s">
        <v>20</v>
      </c>
      <c r="I678" t="s">
        <v>34</v>
      </c>
      <c r="J678">
        <v>247.03</v>
      </c>
      <c r="K678" s="4">
        <v>247.03</v>
      </c>
      <c r="L678" s="3">
        <v>1</v>
      </c>
      <c r="M678" s="1">
        <v>45461</v>
      </c>
      <c r="N678" t="s">
        <v>22</v>
      </c>
      <c r="P678" s="4">
        <v>0</v>
      </c>
    </row>
    <row r="679" spans="1:16" x14ac:dyDescent="0.25">
      <c r="A679">
        <v>1611</v>
      </c>
      <c r="B679">
        <v>32</v>
      </c>
      <c r="C679" t="s">
        <v>38</v>
      </c>
      <c r="D679" t="s">
        <v>17</v>
      </c>
      <c r="E679" t="s">
        <v>18</v>
      </c>
      <c r="F679" t="s">
        <v>36</v>
      </c>
      <c r="G679" s="2">
        <v>5</v>
      </c>
      <c r="H679" t="s">
        <v>26</v>
      </c>
      <c r="I679" t="s">
        <v>21</v>
      </c>
      <c r="J679">
        <v>186.75</v>
      </c>
      <c r="K679" s="4">
        <v>20.75</v>
      </c>
      <c r="L679" s="3">
        <v>9</v>
      </c>
      <c r="M679" s="1">
        <v>45430</v>
      </c>
      <c r="N679" t="s">
        <v>32</v>
      </c>
      <c r="O679" t="s">
        <v>39</v>
      </c>
      <c r="P679" s="4">
        <v>75.83</v>
      </c>
    </row>
    <row r="680" spans="1:16" x14ac:dyDescent="0.25">
      <c r="A680">
        <v>1611</v>
      </c>
      <c r="B680">
        <v>32</v>
      </c>
      <c r="C680" t="s">
        <v>38</v>
      </c>
      <c r="D680" t="s">
        <v>33</v>
      </c>
      <c r="E680" t="s">
        <v>30</v>
      </c>
      <c r="F680" t="s">
        <v>31</v>
      </c>
      <c r="G680" s="2">
        <v>3</v>
      </c>
      <c r="H680" t="s">
        <v>26</v>
      </c>
      <c r="I680" t="s">
        <v>42</v>
      </c>
      <c r="J680">
        <v>463.96</v>
      </c>
      <c r="K680" s="4">
        <v>463.96</v>
      </c>
      <c r="L680" s="3">
        <v>1</v>
      </c>
      <c r="M680" s="1">
        <v>45456</v>
      </c>
      <c r="N680" t="s">
        <v>22</v>
      </c>
      <c r="O680" t="s">
        <v>50</v>
      </c>
      <c r="P680" s="4">
        <v>22.01</v>
      </c>
    </row>
    <row r="681" spans="1:16" x14ac:dyDescent="0.25">
      <c r="A681">
        <v>1613</v>
      </c>
      <c r="B681">
        <v>33</v>
      </c>
      <c r="C681" t="s">
        <v>16</v>
      </c>
      <c r="D681" t="s">
        <v>17</v>
      </c>
      <c r="E681" t="s">
        <v>24</v>
      </c>
      <c r="F681" t="s">
        <v>25</v>
      </c>
      <c r="G681" s="2">
        <v>3</v>
      </c>
      <c r="H681" t="s">
        <v>26</v>
      </c>
      <c r="I681" t="s">
        <v>34</v>
      </c>
      <c r="J681">
        <v>1235.1500000000001</v>
      </c>
      <c r="K681" s="4">
        <v>247.03</v>
      </c>
      <c r="L681" s="3">
        <v>5</v>
      </c>
      <c r="M681" s="1">
        <v>45237</v>
      </c>
      <c r="N681" t="s">
        <v>28</v>
      </c>
      <c r="O681" t="s">
        <v>37</v>
      </c>
      <c r="P681" s="4">
        <v>21.29</v>
      </c>
    </row>
    <row r="682" spans="1:16" x14ac:dyDescent="0.25">
      <c r="A682">
        <v>1616</v>
      </c>
      <c r="B682">
        <v>39</v>
      </c>
      <c r="C682" t="s">
        <v>38</v>
      </c>
      <c r="D682" t="s">
        <v>17</v>
      </c>
      <c r="E682" t="s">
        <v>18</v>
      </c>
      <c r="F682" t="s">
        <v>36</v>
      </c>
      <c r="G682" s="2">
        <v>5</v>
      </c>
      <c r="H682" t="s">
        <v>26</v>
      </c>
      <c r="I682" t="s">
        <v>21</v>
      </c>
      <c r="J682">
        <v>20.75</v>
      </c>
      <c r="K682" s="4">
        <v>20.75</v>
      </c>
      <c r="L682" s="3">
        <v>1</v>
      </c>
      <c r="M682" s="1">
        <v>45227</v>
      </c>
      <c r="N682" t="s">
        <v>28</v>
      </c>
      <c r="O682" t="s">
        <v>55</v>
      </c>
      <c r="P682" s="4">
        <v>30.99</v>
      </c>
    </row>
    <row r="683" spans="1:16" x14ac:dyDescent="0.25">
      <c r="A683">
        <v>1616</v>
      </c>
      <c r="B683">
        <v>39</v>
      </c>
      <c r="C683" t="s">
        <v>38</v>
      </c>
      <c r="D683" t="s">
        <v>33</v>
      </c>
      <c r="E683" t="s">
        <v>18</v>
      </c>
      <c r="F683" t="s">
        <v>36</v>
      </c>
      <c r="G683" s="2">
        <v>5</v>
      </c>
      <c r="H683" t="s">
        <v>26</v>
      </c>
      <c r="I683" t="s">
        <v>42</v>
      </c>
      <c r="J683">
        <v>83</v>
      </c>
      <c r="K683" s="4">
        <v>20.75</v>
      </c>
      <c r="L683" s="3">
        <v>4</v>
      </c>
      <c r="M683" s="1">
        <v>45358</v>
      </c>
      <c r="N683" t="s">
        <v>22</v>
      </c>
      <c r="O683" t="s">
        <v>74</v>
      </c>
      <c r="P683" s="4">
        <v>117.7</v>
      </c>
    </row>
    <row r="684" spans="1:16" x14ac:dyDescent="0.25">
      <c r="A684">
        <v>1616</v>
      </c>
      <c r="B684">
        <v>39</v>
      </c>
      <c r="C684" t="s">
        <v>38</v>
      </c>
      <c r="D684" t="s">
        <v>17</v>
      </c>
      <c r="E684" t="s">
        <v>24</v>
      </c>
      <c r="F684" t="s">
        <v>25</v>
      </c>
      <c r="G684" s="2">
        <v>3</v>
      </c>
      <c r="H684" t="s">
        <v>26</v>
      </c>
      <c r="I684" t="s">
        <v>42</v>
      </c>
      <c r="J684">
        <v>1235.1500000000001</v>
      </c>
      <c r="K684" s="4">
        <v>247.03</v>
      </c>
      <c r="L684" s="3">
        <v>5</v>
      </c>
      <c r="M684" s="1">
        <v>45393</v>
      </c>
      <c r="N684" t="s">
        <v>32</v>
      </c>
      <c r="O684" t="s">
        <v>29</v>
      </c>
      <c r="P684" s="4">
        <v>36.53</v>
      </c>
    </row>
    <row r="685" spans="1:16" x14ac:dyDescent="0.25">
      <c r="A685">
        <v>1616</v>
      </c>
      <c r="B685">
        <v>39</v>
      </c>
      <c r="C685" t="s">
        <v>38</v>
      </c>
      <c r="D685" t="s">
        <v>33</v>
      </c>
      <c r="E685" t="s">
        <v>30</v>
      </c>
      <c r="F685" t="s">
        <v>31</v>
      </c>
      <c r="G685" s="2">
        <v>3</v>
      </c>
      <c r="H685" t="s">
        <v>26</v>
      </c>
      <c r="I685" t="s">
        <v>21</v>
      </c>
      <c r="J685">
        <v>4175.6400000000003</v>
      </c>
      <c r="K685" s="4">
        <v>463.96</v>
      </c>
      <c r="L685" s="3">
        <v>9</v>
      </c>
      <c r="M685" s="1">
        <v>45393</v>
      </c>
      <c r="N685" t="s">
        <v>28</v>
      </c>
      <c r="O685" t="s">
        <v>29</v>
      </c>
      <c r="P685" s="4">
        <v>13.4</v>
      </c>
    </row>
    <row r="686" spans="1:16" x14ac:dyDescent="0.25">
      <c r="A686">
        <v>1616</v>
      </c>
      <c r="B686">
        <v>39</v>
      </c>
      <c r="C686" t="s">
        <v>38</v>
      </c>
      <c r="D686" t="s">
        <v>17</v>
      </c>
      <c r="E686" t="s">
        <v>18</v>
      </c>
      <c r="F686" t="s">
        <v>19</v>
      </c>
      <c r="G686" s="2">
        <v>2</v>
      </c>
      <c r="H686" t="s">
        <v>26</v>
      </c>
      <c r="I686" t="s">
        <v>27</v>
      </c>
      <c r="J686">
        <v>7120.71</v>
      </c>
      <c r="K686" s="4">
        <v>791.19</v>
      </c>
      <c r="L686" s="3">
        <v>9</v>
      </c>
      <c r="M686" s="1">
        <v>45545</v>
      </c>
      <c r="N686" t="s">
        <v>32</v>
      </c>
      <c r="O686" t="s">
        <v>23</v>
      </c>
      <c r="P686" s="4">
        <v>111.47</v>
      </c>
    </row>
    <row r="687" spans="1:16" x14ac:dyDescent="0.25">
      <c r="A687">
        <v>1617</v>
      </c>
      <c r="B687">
        <v>43</v>
      </c>
      <c r="C687" t="s">
        <v>38</v>
      </c>
      <c r="D687" t="s">
        <v>33</v>
      </c>
      <c r="E687" t="s">
        <v>18</v>
      </c>
      <c r="F687" t="s">
        <v>36</v>
      </c>
      <c r="G687" s="2">
        <v>5</v>
      </c>
      <c r="H687" t="s">
        <v>26</v>
      </c>
      <c r="I687" t="s">
        <v>34</v>
      </c>
      <c r="J687">
        <v>83</v>
      </c>
      <c r="K687" s="4">
        <v>20.75</v>
      </c>
      <c r="L687" s="3">
        <v>4</v>
      </c>
      <c r="M687" s="1">
        <v>45410</v>
      </c>
      <c r="N687" t="s">
        <v>32</v>
      </c>
      <c r="O687" t="s">
        <v>37</v>
      </c>
      <c r="P687" s="4">
        <v>44.75</v>
      </c>
    </row>
    <row r="688" spans="1:16" x14ac:dyDescent="0.25">
      <c r="A688">
        <v>1618</v>
      </c>
      <c r="B688">
        <v>25</v>
      </c>
      <c r="C688" t="s">
        <v>16</v>
      </c>
      <c r="D688" t="s">
        <v>17</v>
      </c>
      <c r="E688" t="s">
        <v>30</v>
      </c>
      <c r="F688" t="s">
        <v>31</v>
      </c>
      <c r="G688" s="2">
        <v>3</v>
      </c>
      <c r="H688" t="s">
        <v>26</v>
      </c>
      <c r="I688" t="s">
        <v>21</v>
      </c>
      <c r="J688">
        <v>2783.76</v>
      </c>
      <c r="K688" s="4">
        <v>463.96</v>
      </c>
      <c r="L688" s="3">
        <v>6</v>
      </c>
      <c r="M688" s="1">
        <v>45251</v>
      </c>
      <c r="N688" t="s">
        <v>28</v>
      </c>
      <c r="O688" t="s">
        <v>51</v>
      </c>
      <c r="P688" s="4">
        <v>25.61</v>
      </c>
    </row>
    <row r="689" spans="1:16" x14ac:dyDescent="0.25">
      <c r="A689">
        <v>1618</v>
      </c>
      <c r="B689">
        <v>25</v>
      </c>
      <c r="C689" t="s">
        <v>16</v>
      </c>
      <c r="D689" t="s">
        <v>17</v>
      </c>
      <c r="E689" t="s">
        <v>18</v>
      </c>
      <c r="F689" t="s">
        <v>19</v>
      </c>
      <c r="G689" s="2">
        <v>2</v>
      </c>
      <c r="H689" t="s">
        <v>26</v>
      </c>
      <c r="I689" t="s">
        <v>42</v>
      </c>
      <c r="J689">
        <v>6329.52</v>
      </c>
      <c r="K689" s="4">
        <v>791.19</v>
      </c>
      <c r="L689" s="3">
        <v>8</v>
      </c>
      <c r="M689" s="1">
        <v>45320</v>
      </c>
      <c r="N689" t="s">
        <v>32</v>
      </c>
      <c r="P689" s="4">
        <v>0</v>
      </c>
    </row>
    <row r="690" spans="1:16" x14ac:dyDescent="0.25">
      <c r="A690">
        <v>1619</v>
      </c>
      <c r="B690">
        <v>64</v>
      </c>
      <c r="C690" t="s">
        <v>38</v>
      </c>
      <c r="D690" t="s">
        <v>17</v>
      </c>
      <c r="E690" t="s">
        <v>18</v>
      </c>
      <c r="F690" t="s">
        <v>19</v>
      </c>
      <c r="G690" s="2">
        <v>2</v>
      </c>
      <c r="H690" t="s">
        <v>26</v>
      </c>
      <c r="I690" t="s">
        <v>34</v>
      </c>
      <c r="J690">
        <v>2373.5700000000002</v>
      </c>
      <c r="K690" s="4">
        <v>791.19</v>
      </c>
      <c r="L690" s="3">
        <v>3</v>
      </c>
      <c r="M690" s="1">
        <v>45313</v>
      </c>
      <c r="N690" t="s">
        <v>28</v>
      </c>
      <c r="O690" t="s">
        <v>39</v>
      </c>
      <c r="P690" s="4">
        <v>74.069999999999993</v>
      </c>
    </row>
    <row r="691" spans="1:16" x14ac:dyDescent="0.25">
      <c r="A691">
        <v>1621</v>
      </c>
      <c r="B691">
        <v>73</v>
      </c>
      <c r="C691" t="s">
        <v>38</v>
      </c>
      <c r="D691" t="s">
        <v>17</v>
      </c>
      <c r="E691" t="s">
        <v>18</v>
      </c>
      <c r="F691" t="s">
        <v>36</v>
      </c>
      <c r="G691" s="2">
        <v>5</v>
      </c>
      <c r="H691" t="s">
        <v>26</v>
      </c>
      <c r="I691" t="s">
        <v>34</v>
      </c>
      <c r="J691">
        <v>103.75</v>
      </c>
      <c r="K691" s="4">
        <v>20.75</v>
      </c>
      <c r="L691" s="3">
        <v>5</v>
      </c>
      <c r="M691" s="1">
        <v>45421</v>
      </c>
      <c r="N691" t="s">
        <v>22</v>
      </c>
      <c r="O691" t="s">
        <v>61</v>
      </c>
      <c r="P691" s="4">
        <v>88.68</v>
      </c>
    </row>
    <row r="692" spans="1:16" x14ac:dyDescent="0.25">
      <c r="A692">
        <v>1621</v>
      </c>
      <c r="B692">
        <v>73</v>
      </c>
      <c r="C692" t="s">
        <v>38</v>
      </c>
      <c r="D692" t="s">
        <v>17</v>
      </c>
      <c r="E692" t="s">
        <v>18</v>
      </c>
      <c r="F692" t="s">
        <v>36</v>
      </c>
      <c r="G692" s="2">
        <v>5</v>
      </c>
      <c r="H692" t="s">
        <v>26</v>
      </c>
      <c r="I692" t="s">
        <v>21</v>
      </c>
      <c r="J692">
        <v>62.25</v>
      </c>
      <c r="K692" s="4">
        <v>20.75</v>
      </c>
      <c r="L692" s="3">
        <v>3</v>
      </c>
      <c r="M692" s="1">
        <v>45430</v>
      </c>
      <c r="N692" t="s">
        <v>22</v>
      </c>
      <c r="O692" t="s">
        <v>29</v>
      </c>
      <c r="P692" s="4">
        <v>33.99</v>
      </c>
    </row>
    <row r="693" spans="1:16" x14ac:dyDescent="0.25">
      <c r="A693">
        <v>1622</v>
      </c>
      <c r="B693">
        <v>80</v>
      </c>
      <c r="C693" t="s">
        <v>38</v>
      </c>
      <c r="D693" t="s">
        <v>17</v>
      </c>
      <c r="E693" t="s">
        <v>40</v>
      </c>
      <c r="F693" t="s">
        <v>41</v>
      </c>
      <c r="G693" s="2">
        <v>3</v>
      </c>
      <c r="H693" t="s">
        <v>26</v>
      </c>
      <c r="I693" t="s">
        <v>42</v>
      </c>
      <c r="J693">
        <v>8448.2999999999993</v>
      </c>
      <c r="K693" s="4">
        <v>844.83</v>
      </c>
      <c r="L693" s="3">
        <v>10</v>
      </c>
      <c r="M693" s="1">
        <v>45243</v>
      </c>
      <c r="N693" t="s">
        <v>28</v>
      </c>
      <c r="O693" t="s">
        <v>71</v>
      </c>
      <c r="P693" s="4">
        <v>81</v>
      </c>
    </row>
    <row r="694" spans="1:16" x14ac:dyDescent="0.25">
      <c r="A694">
        <v>1622</v>
      </c>
      <c r="B694">
        <v>80</v>
      </c>
      <c r="C694" t="s">
        <v>38</v>
      </c>
      <c r="D694" t="s">
        <v>17</v>
      </c>
      <c r="E694" t="s">
        <v>18</v>
      </c>
      <c r="F694" t="s">
        <v>19</v>
      </c>
      <c r="G694" s="2">
        <v>2</v>
      </c>
      <c r="H694" t="s">
        <v>20</v>
      </c>
      <c r="I694" t="s">
        <v>34</v>
      </c>
      <c r="J694">
        <v>3955.95</v>
      </c>
      <c r="K694" s="4">
        <v>791.19</v>
      </c>
      <c r="L694" s="3">
        <v>5</v>
      </c>
      <c r="M694" s="1">
        <v>45249</v>
      </c>
      <c r="N694" t="s">
        <v>28</v>
      </c>
      <c r="O694" t="s">
        <v>64</v>
      </c>
      <c r="P694" s="4">
        <v>109.04</v>
      </c>
    </row>
    <row r="695" spans="1:16" x14ac:dyDescent="0.25">
      <c r="A695">
        <v>1624</v>
      </c>
      <c r="B695">
        <v>23</v>
      </c>
      <c r="C695" t="s">
        <v>16</v>
      </c>
      <c r="D695" t="s">
        <v>17</v>
      </c>
      <c r="E695" t="s">
        <v>18</v>
      </c>
      <c r="F695" t="s">
        <v>19</v>
      </c>
      <c r="G695" s="2">
        <v>2</v>
      </c>
      <c r="H695" t="s">
        <v>26</v>
      </c>
      <c r="I695" t="s">
        <v>27</v>
      </c>
      <c r="J695">
        <v>4747.1400000000003</v>
      </c>
      <c r="K695" s="4">
        <v>791.19</v>
      </c>
      <c r="L695" s="3">
        <v>6</v>
      </c>
      <c r="M695" s="1">
        <v>45268</v>
      </c>
      <c r="N695" t="s">
        <v>28</v>
      </c>
      <c r="P695" s="4">
        <v>0</v>
      </c>
    </row>
    <row r="696" spans="1:16" x14ac:dyDescent="0.25">
      <c r="A696">
        <v>1626</v>
      </c>
      <c r="B696">
        <v>20</v>
      </c>
      <c r="C696" t="s">
        <v>16</v>
      </c>
      <c r="D696" t="s">
        <v>33</v>
      </c>
      <c r="E696" t="s">
        <v>40</v>
      </c>
      <c r="F696" t="s">
        <v>41</v>
      </c>
      <c r="G696" s="2">
        <v>3</v>
      </c>
      <c r="H696" t="s">
        <v>26</v>
      </c>
      <c r="I696" t="s">
        <v>21</v>
      </c>
      <c r="J696">
        <v>5068.9799999999996</v>
      </c>
      <c r="K696" s="4">
        <v>844.83</v>
      </c>
      <c r="L696" s="3">
        <v>6</v>
      </c>
      <c r="M696" s="1">
        <v>45264</v>
      </c>
      <c r="N696" t="s">
        <v>32</v>
      </c>
      <c r="P696" s="4">
        <v>0</v>
      </c>
    </row>
    <row r="697" spans="1:16" x14ac:dyDescent="0.25">
      <c r="A697">
        <v>1628</v>
      </c>
      <c r="B697">
        <v>58</v>
      </c>
      <c r="C697" t="s">
        <v>16</v>
      </c>
      <c r="D697" t="s">
        <v>17</v>
      </c>
      <c r="E697" t="s">
        <v>18</v>
      </c>
      <c r="F697" t="s">
        <v>36</v>
      </c>
      <c r="G697" s="2">
        <v>5</v>
      </c>
      <c r="H697" t="s">
        <v>26</v>
      </c>
      <c r="I697" t="s">
        <v>21</v>
      </c>
      <c r="J697">
        <v>20.75</v>
      </c>
      <c r="K697" s="4">
        <v>20.75</v>
      </c>
      <c r="L697" s="3">
        <v>1</v>
      </c>
      <c r="M697" s="1">
        <v>45511</v>
      </c>
      <c r="N697" t="s">
        <v>32</v>
      </c>
      <c r="P697" s="4">
        <v>0</v>
      </c>
    </row>
    <row r="698" spans="1:16" x14ac:dyDescent="0.25">
      <c r="A698">
        <v>1630</v>
      </c>
      <c r="B698">
        <v>42</v>
      </c>
      <c r="C698" t="s">
        <v>38</v>
      </c>
      <c r="D698" t="s">
        <v>17</v>
      </c>
      <c r="E698" t="s">
        <v>30</v>
      </c>
      <c r="F698" t="s">
        <v>31</v>
      </c>
      <c r="G698" s="2">
        <v>3</v>
      </c>
      <c r="H698" t="s">
        <v>20</v>
      </c>
      <c r="I698" t="s">
        <v>27</v>
      </c>
      <c r="J698">
        <v>463.96</v>
      </c>
      <c r="K698" s="4">
        <v>463.96</v>
      </c>
      <c r="L698" s="3">
        <v>1</v>
      </c>
      <c r="M698" s="1">
        <v>45439</v>
      </c>
      <c r="N698" t="s">
        <v>32</v>
      </c>
      <c r="O698" t="s">
        <v>29</v>
      </c>
      <c r="P698" s="4">
        <v>27.6</v>
      </c>
    </row>
    <row r="699" spans="1:16" x14ac:dyDescent="0.25">
      <c r="A699">
        <v>1631</v>
      </c>
      <c r="B699">
        <v>36</v>
      </c>
      <c r="C699" t="s">
        <v>38</v>
      </c>
      <c r="D699" t="s">
        <v>17</v>
      </c>
      <c r="E699" t="s">
        <v>40</v>
      </c>
      <c r="F699" t="s">
        <v>41</v>
      </c>
      <c r="G699" s="2">
        <v>3</v>
      </c>
      <c r="H699" t="s">
        <v>20</v>
      </c>
      <c r="I699" t="s">
        <v>27</v>
      </c>
      <c r="J699">
        <v>5913.81</v>
      </c>
      <c r="K699" s="4">
        <v>844.83</v>
      </c>
      <c r="L699" s="3">
        <v>7</v>
      </c>
      <c r="M699" s="1">
        <v>45500</v>
      </c>
      <c r="N699" t="s">
        <v>32</v>
      </c>
      <c r="O699" t="s">
        <v>35</v>
      </c>
      <c r="P699" s="4">
        <v>52.01</v>
      </c>
    </row>
    <row r="700" spans="1:16" x14ac:dyDescent="0.25">
      <c r="A700">
        <v>1632</v>
      </c>
      <c r="B700">
        <v>76</v>
      </c>
      <c r="C700" t="s">
        <v>16</v>
      </c>
      <c r="D700" t="s">
        <v>17</v>
      </c>
      <c r="E700" t="s">
        <v>18</v>
      </c>
      <c r="F700" t="s">
        <v>36</v>
      </c>
      <c r="G700" s="2">
        <v>5</v>
      </c>
      <c r="H700" t="s">
        <v>26</v>
      </c>
      <c r="I700" t="s">
        <v>27</v>
      </c>
      <c r="J700">
        <v>145.25</v>
      </c>
      <c r="K700" s="4">
        <v>20.75</v>
      </c>
      <c r="L700" s="3">
        <v>7</v>
      </c>
      <c r="M700" s="1">
        <v>45369</v>
      </c>
      <c r="N700" t="s">
        <v>28</v>
      </c>
      <c r="O700" t="s">
        <v>59</v>
      </c>
      <c r="P700" s="4">
        <v>86.88</v>
      </c>
    </row>
    <row r="701" spans="1:16" x14ac:dyDescent="0.25">
      <c r="A701">
        <v>1632</v>
      </c>
      <c r="B701">
        <v>76</v>
      </c>
      <c r="C701" t="s">
        <v>16</v>
      </c>
      <c r="D701" t="s">
        <v>17</v>
      </c>
      <c r="E701" t="s">
        <v>18</v>
      </c>
      <c r="F701" t="s">
        <v>36</v>
      </c>
      <c r="G701" s="2">
        <v>5</v>
      </c>
      <c r="H701" t="s">
        <v>26</v>
      </c>
      <c r="I701" t="s">
        <v>42</v>
      </c>
      <c r="J701">
        <v>145.25</v>
      </c>
      <c r="K701" s="4">
        <v>20.75</v>
      </c>
      <c r="L701" s="3">
        <v>7</v>
      </c>
      <c r="M701" s="1">
        <v>45519</v>
      </c>
      <c r="N701" t="s">
        <v>32</v>
      </c>
      <c r="P701" s="4">
        <v>0</v>
      </c>
    </row>
    <row r="702" spans="1:16" x14ac:dyDescent="0.25">
      <c r="A702">
        <v>1633</v>
      </c>
      <c r="B702">
        <v>73</v>
      </c>
      <c r="C702" t="s">
        <v>16</v>
      </c>
      <c r="D702" t="s">
        <v>17</v>
      </c>
      <c r="E702" t="s">
        <v>18</v>
      </c>
      <c r="F702" t="s">
        <v>36</v>
      </c>
      <c r="G702" s="2">
        <v>5</v>
      </c>
      <c r="H702" t="s">
        <v>26</v>
      </c>
      <c r="I702" t="s">
        <v>42</v>
      </c>
      <c r="J702">
        <v>103.75</v>
      </c>
      <c r="K702" s="4">
        <v>20.75</v>
      </c>
      <c r="L702" s="3">
        <v>5</v>
      </c>
      <c r="M702" s="1">
        <v>45261</v>
      </c>
      <c r="N702" t="s">
        <v>32</v>
      </c>
      <c r="O702" t="s">
        <v>65</v>
      </c>
      <c r="P702" s="4">
        <v>94.77</v>
      </c>
    </row>
    <row r="703" spans="1:16" x14ac:dyDescent="0.25">
      <c r="A703">
        <v>1633</v>
      </c>
      <c r="B703">
        <v>73</v>
      </c>
      <c r="C703" t="s">
        <v>16</v>
      </c>
      <c r="D703" t="s">
        <v>17</v>
      </c>
      <c r="E703" t="s">
        <v>30</v>
      </c>
      <c r="F703" t="s">
        <v>31</v>
      </c>
      <c r="G703" s="2">
        <v>3</v>
      </c>
      <c r="H703" t="s">
        <v>26</v>
      </c>
      <c r="I703" t="s">
        <v>34</v>
      </c>
      <c r="J703">
        <v>4175.6400000000003</v>
      </c>
      <c r="K703" s="4">
        <v>463.96</v>
      </c>
      <c r="L703" s="3">
        <v>9</v>
      </c>
      <c r="M703" s="1">
        <v>45500</v>
      </c>
      <c r="N703" t="s">
        <v>22</v>
      </c>
      <c r="P703" s="4">
        <v>0</v>
      </c>
    </row>
    <row r="704" spans="1:16" x14ac:dyDescent="0.25">
      <c r="A704">
        <v>1634</v>
      </c>
      <c r="B704">
        <v>21</v>
      </c>
      <c r="C704" t="s">
        <v>38</v>
      </c>
      <c r="D704" t="s">
        <v>17</v>
      </c>
      <c r="E704" t="s">
        <v>24</v>
      </c>
      <c r="F704" t="s">
        <v>25</v>
      </c>
      <c r="G704" s="2">
        <v>3</v>
      </c>
      <c r="H704" t="s">
        <v>20</v>
      </c>
      <c r="I704" t="s">
        <v>21</v>
      </c>
      <c r="J704">
        <v>247.03</v>
      </c>
      <c r="K704" s="4">
        <v>247.03</v>
      </c>
      <c r="L704" s="3">
        <v>1</v>
      </c>
      <c r="M704" s="1">
        <v>45374</v>
      </c>
      <c r="N704" t="s">
        <v>22</v>
      </c>
      <c r="O704" t="s">
        <v>59</v>
      </c>
      <c r="P704" s="4">
        <v>72.97</v>
      </c>
    </row>
    <row r="705" spans="1:16" x14ac:dyDescent="0.25">
      <c r="A705">
        <v>1635</v>
      </c>
      <c r="B705">
        <v>60</v>
      </c>
      <c r="C705" t="s">
        <v>38</v>
      </c>
      <c r="D705" t="s">
        <v>17</v>
      </c>
      <c r="E705" t="s">
        <v>40</v>
      </c>
      <c r="F705" t="s">
        <v>41</v>
      </c>
      <c r="G705" s="2">
        <v>3</v>
      </c>
      <c r="H705" t="s">
        <v>26</v>
      </c>
      <c r="I705" t="s">
        <v>42</v>
      </c>
      <c r="J705">
        <v>844.83</v>
      </c>
      <c r="K705" s="4">
        <v>844.83</v>
      </c>
      <c r="L705" s="3">
        <v>1</v>
      </c>
      <c r="M705" s="1">
        <v>45347</v>
      </c>
      <c r="N705" t="s">
        <v>28</v>
      </c>
      <c r="O705" t="s">
        <v>62</v>
      </c>
      <c r="P705" s="4">
        <v>72.7</v>
      </c>
    </row>
    <row r="706" spans="1:16" x14ac:dyDescent="0.25">
      <c r="A706">
        <v>1635</v>
      </c>
      <c r="B706">
        <v>60</v>
      </c>
      <c r="C706" t="s">
        <v>38</v>
      </c>
      <c r="D706" t="s">
        <v>17</v>
      </c>
      <c r="E706" t="s">
        <v>18</v>
      </c>
      <c r="F706" t="s">
        <v>19</v>
      </c>
      <c r="G706" s="2">
        <v>2</v>
      </c>
      <c r="H706" t="s">
        <v>26</v>
      </c>
      <c r="I706" t="s">
        <v>27</v>
      </c>
      <c r="J706">
        <v>791.19</v>
      </c>
      <c r="K706" s="4">
        <v>791.19</v>
      </c>
      <c r="L706" s="3">
        <v>1</v>
      </c>
      <c r="M706" s="1">
        <v>45361</v>
      </c>
      <c r="N706" t="s">
        <v>22</v>
      </c>
      <c r="O706" t="s">
        <v>43</v>
      </c>
      <c r="P706" s="4">
        <v>46.25</v>
      </c>
    </row>
    <row r="707" spans="1:16" x14ac:dyDescent="0.25">
      <c r="A707">
        <v>1636</v>
      </c>
      <c r="B707">
        <v>40</v>
      </c>
      <c r="C707" t="s">
        <v>16</v>
      </c>
      <c r="D707" t="s">
        <v>33</v>
      </c>
      <c r="E707" t="s">
        <v>18</v>
      </c>
      <c r="F707" t="s">
        <v>36</v>
      </c>
      <c r="G707" s="2">
        <v>5</v>
      </c>
      <c r="H707" t="s">
        <v>26</v>
      </c>
      <c r="I707" t="s">
        <v>21</v>
      </c>
      <c r="J707">
        <v>124.5</v>
      </c>
      <c r="K707" s="4">
        <v>20.75</v>
      </c>
      <c r="L707" s="3">
        <v>6</v>
      </c>
      <c r="M707" s="1">
        <v>45517</v>
      </c>
      <c r="N707" t="s">
        <v>28</v>
      </c>
      <c r="P707" s="4">
        <v>0</v>
      </c>
    </row>
    <row r="708" spans="1:16" x14ac:dyDescent="0.25">
      <c r="A708">
        <v>1636</v>
      </c>
      <c r="B708">
        <v>40</v>
      </c>
      <c r="C708" t="s">
        <v>16</v>
      </c>
      <c r="D708" t="s">
        <v>17</v>
      </c>
      <c r="E708" t="s">
        <v>18</v>
      </c>
      <c r="F708" t="s">
        <v>36</v>
      </c>
      <c r="G708" s="2">
        <v>5</v>
      </c>
      <c r="H708" t="s">
        <v>26</v>
      </c>
      <c r="I708" t="s">
        <v>42</v>
      </c>
      <c r="J708">
        <v>186.75</v>
      </c>
      <c r="K708" s="4">
        <v>20.75</v>
      </c>
      <c r="L708" s="3">
        <v>9</v>
      </c>
      <c r="M708" s="1">
        <v>45519</v>
      </c>
      <c r="N708" t="s">
        <v>28</v>
      </c>
      <c r="O708" t="s">
        <v>60</v>
      </c>
      <c r="P708" s="4">
        <v>58.57</v>
      </c>
    </row>
    <row r="709" spans="1:16" x14ac:dyDescent="0.25">
      <c r="A709">
        <v>1637</v>
      </c>
      <c r="B709">
        <v>27</v>
      </c>
      <c r="C709" t="s">
        <v>38</v>
      </c>
      <c r="D709" t="s">
        <v>17</v>
      </c>
      <c r="E709" t="s">
        <v>24</v>
      </c>
      <c r="F709" t="s">
        <v>25</v>
      </c>
      <c r="G709" s="2">
        <v>3</v>
      </c>
      <c r="H709" t="s">
        <v>26</v>
      </c>
      <c r="I709" t="s">
        <v>42</v>
      </c>
      <c r="J709">
        <v>741.09</v>
      </c>
      <c r="K709" s="4">
        <v>247.03</v>
      </c>
      <c r="L709" s="3">
        <v>3</v>
      </c>
      <c r="M709" s="1">
        <v>45198</v>
      </c>
      <c r="N709" t="s">
        <v>28</v>
      </c>
      <c r="O709" t="s">
        <v>29</v>
      </c>
      <c r="P709" s="4">
        <v>26.45</v>
      </c>
    </row>
    <row r="710" spans="1:16" x14ac:dyDescent="0.25">
      <c r="A710">
        <v>1637</v>
      </c>
      <c r="B710">
        <v>27</v>
      </c>
      <c r="C710" t="s">
        <v>38</v>
      </c>
      <c r="D710" t="s">
        <v>17</v>
      </c>
      <c r="E710" t="s">
        <v>30</v>
      </c>
      <c r="F710" t="s">
        <v>31</v>
      </c>
      <c r="G710" s="2">
        <v>3</v>
      </c>
      <c r="H710" t="s">
        <v>26</v>
      </c>
      <c r="I710" t="s">
        <v>27</v>
      </c>
      <c r="J710">
        <v>927.92</v>
      </c>
      <c r="K710" s="4">
        <v>463.96</v>
      </c>
      <c r="L710" s="3">
        <v>2</v>
      </c>
      <c r="M710" s="1">
        <v>45435</v>
      </c>
      <c r="N710" t="s">
        <v>28</v>
      </c>
      <c r="P710" s="4">
        <v>0</v>
      </c>
    </row>
    <row r="711" spans="1:16" x14ac:dyDescent="0.25">
      <c r="A711">
        <v>1638</v>
      </c>
      <c r="B711">
        <v>22</v>
      </c>
      <c r="C711" t="s">
        <v>16</v>
      </c>
      <c r="D711" t="s">
        <v>17</v>
      </c>
      <c r="E711" t="s">
        <v>40</v>
      </c>
      <c r="F711" t="s">
        <v>41</v>
      </c>
      <c r="G711" s="2">
        <v>3</v>
      </c>
      <c r="H711" t="s">
        <v>20</v>
      </c>
      <c r="I711" t="s">
        <v>34</v>
      </c>
      <c r="J711">
        <v>5913.81</v>
      </c>
      <c r="K711" s="4">
        <v>844.83</v>
      </c>
      <c r="L711" s="3">
        <v>7</v>
      </c>
      <c r="M711" s="1">
        <v>45503</v>
      </c>
      <c r="N711" t="s">
        <v>32</v>
      </c>
      <c r="O711" t="s">
        <v>45</v>
      </c>
      <c r="P711" s="4">
        <v>23.67</v>
      </c>
    </row>
    <row r="712" spans="1:16" x14ac:dyDescent="0.25">
      <c r="A712">
        <v>1639</v>
      </c>
      <c r="B712">
        <v>20</v>
      </c>
      <c r="C712" t="s">
        <v>16</v>
      </c>
      <c r="D712" t="s">
        <v>17</v>
      </c>
      <c r="E712" t="s">
        <v>18</v>
      </c>
      <c r="F712" t="s">
        <v>36</v>
      </c>
      <c r="G712" s="2">
        <v>5</v>
      </c>
      <c r="H712" t="s">
        <v>26</v>
      </c>
      <c r="I712" t="s">
        <v>34</v>
      </c>
      <c r="J712">
        <v>166</v>
      </c>
      <c r="K712" s="4">
        <v>20.75</v>
      </c>
      <c r="L712" s="3">
        <v>8</v>
      </c>
      <c r="M712" s="1">
        <v>45291</v>
      </c>
      <c r="N712" t="s">
        <v>32</v>
      </c>
      <c r="O712" t="s">
        <v>37</v>
      </c>
      <c r="P712" s="4">
        <v>40.33</v>
      </c>
    </row>
    <row r="713" spans="1:16" x14ac:dyDescent="0.25">
      <c r="A713">
        <v>1640</v>
      </c>
      <c r="B713">
        <v>45</v>
      </c>
      <c r="C713" t="s">
        <v>16</v>
      </c>
      <c r="D713" t="s">
        <v>17</v>
      </c>
      <c r="E713" t="s">
        <v>40</v>
      </c>
      <c r="F713" t="s">
        <v>41</v>
      </c>
      <c r="G713" s="2">
        <v>3</v>
      </c>
      <c r="H713" t="s">
        <v>26</v>
      </c>
      <c r="I713" t="s">
        <v>21</v>
      </c>
      <c r="J713">
        <v>8448.2999999999993</v>
      </c>
      <c r="K713" s="4">
        <v>844.83</v>
      </c>
      <c r="L713" s="3">
        <v>10</v>
      </c>
      <c r="M713" s="1">
        <v>45512</v>
      </c>
      <c r="N713" t="s">
        <v>28</v>
      </c>
      <c r="O713" t="s">
        <v>43</v>
      </c>
      <c r="P713" s="4">
        <v>60.39</v>
      </c>
    </row>
    <row r="714" spans="1:16" x14ac:dyDescent="0.25">
      <c r="A714">
        <v>1641</v>
      </c>
      <c r="B714">
        <v>63</v>
      </c>
      <c r="C714" t="s">
        <v>16</v>
      </c>
      <c r="D714" t="s">
        <v>33</v>
      </c>
      <c r="E714" t="s">
        <v>18</v>
      </c>
      <c r="F714" t="s">
        <v>36</v>
      </c>
      <c r="G714" s="2">
        <v>5</v>
      </c>
      <c r="H714" t="s">
        <v>26</v>
      </c>
      <c r="I714" t="s">
        <v>21</v>
      </c>
      <c r="J714">
        <v>20.75</v>
      </c>
      <c r="K714" s="4">
        <v>20.75</v>
      </c>
      <c r="L714" s="3">
        <v>1</v>
      </c>
      <c r="M714" s="1">
        <v>45361</v>
      </c>
      <c r="N714" t="s">
        <v>22</v>
      </c>
      <c r="O714" t="s">
        <v>52</v>
      </c>
      <c r="P714" s="4">
        <v>26.38</v>
      </c>
    </row>
    <row r="715" spans="1:16" x14ac:dyDescent="0.25">
      <c r="A715">
        <v>1642</v>
      </c>
      <c r="B715">
        <v>28</v>
      </c>
      <c r="C715" t="s">
        <v>38</v>
      </c>
      <c r="D715" t="s">
        <v>17</v>
      </c>
      <c r="E715" t="s">
        <v>18</v>
      </c>
      <c r="F715" t="s">
        <v>19</v>
      </c>
      <c r="G715" s="2">
        <v>2</v>
      </c>
      <c r="H715" t="s">
        <v>26</v>
      </c>
      <c r="I715" t="s">
        <v>21</v>
      </c>
      <c r="J715">
        <v>1582.38</v>
      </c>
      <c r="K715" s="4">
        <v>791.19</v>
      </c>
      <c r="L715" s="3">
        <v>2</v>
      </c>
      <c r="M715" s="1">
        <v>45362</v>
      </c>
      <c r="N715" t="s">
        <v>32</v>
      </c>
      <c r="O715" t="s">
        <v>76</v>
      </c>
      <c r="P715" s="4">
        <v>70.66</v>
      </c>
    </row>
    <row r="716" spans="1:16" x14ac:dyDescent="0.25">
      <c r="A716">
        <v>1643</v>
      </c>
      <c r="B716">
        <v>28</v>
      </c>
      <c r="C716" t="s">
        <v>38</v>
      </c>
      <c r="D716" t="s">
        <v>17</v>
      </c>
      <c r="E716" t="s">
        <v>30</v>
      </c>
      <c r="F716" t="s">
        <v>31</v>
      </c>
      <c r="G716" s="2">
        <v>3</v>
      </c>
      <c r="H716" t="s">
        <v>26</v>
      </c>
      <c r="I716" t="s">
        <v>21</v>
      </c>
      <c r="J716">
        <v>927.92</v>
      </c>
      <c r="K716" s="4">
        <v>463.96</v>
      </c>
      <c r="L716" s="3">
        <v>2</v>
      </c>
      <c r="M716" s="1">
        <v>45388</v>
      </c>
      <c r="N716" t="s">
        <v>32</v>
      </c>
      <c r="P716" s="4">
        <v>0</v>
      </c>
    </row>
    <row r="717" spans="1:16" x14ac:dyDescent="0.25">
      <c r="A717">
        <v>1644</v>
      </c>
      <c r="B717">
        <v>44</v>
      </c>
      <c r="C717" t="s">
        <v>16</v>
      </c>
      <c r="D717" t="s">
        <v>17</v>
      </c>
      <c r="E717" t="s">
        <v>40</v>
      </c>
      <c r="F717" t="s">
        <v>41</v>
      </c>
      <c r="G717" s="2">
        <v>3</v>
      </c>
      <c r="H717" t="s">
        <v>26</v>
      </c>
      <c r="I717" t="s">
        <v>42</v>
      </c>
      <c r="J717">
        <v>4224.1499999999996</v>
      </c>
      <c r="K717" s="4">
        <v>844.83</v>
      </c>
      <c r="L717" s="3">
        <v>5</v>
      </c>
      <c r="M717" s="1">
        <v>45210</v>
      </c>
      <c r="N717" t="s">
        <v>22</v>
      </c>
      <c r="P717" s="4">
        <v>0</v>
      </c>
    </row>
    <row r="718" spans="1:16" x14ac:dyDescent="0.25">
      <c r="A718">
        <v>1644</v>
      </c>
      <c r="B718">
        <v>44</v>
      </c>
      <c r="C718" t="s">
        <v>16</v>
      </c>
      <c r="D718" t="s">
        <v>17</v>
      </c>
      <c r="E718" t="s">
        <v>24</v>
      </c>
      <c r="F718" t="s">
        <v>25</v>
      </c>
      <c r="G718" s="2">
        <v>3</v>
      </c>
      <c r="H718" t="s">
        <v>26</v>
      </c>
      <c r="I718" t="s">
        <v>34</v>
      </c>
      <c r="J718">
        <v>247.03</v>
      </c>
      <c r="K718" s="4">
        <v>247.03</v>
      </c>
      <c r="L718" s="3">
        <v>1</v>
      </c>
      <c r="M718" s="1">
        <v>45227</v>
      </c>
      <c r="N718" t="s">
        <v>28</v>
      </c>
      <c r="O718" t="s">
        <v>23</v>
      </c>
      <c r="P718" s="4">
        <v>93.78</v>
      </c>
    </row>
    <row r="719" spans="1:16" x14ac:dyDescent="0.25">
      <c r="A719">
        <v>1644</v>
      </c>
      <c r="B719">
        <v>44</v>
      </c>
      <c r="C719" t="s">
        <v>16</v>
      </c>
      <c r="D719" t="s">
        <v>17</v>
      </c>
      <c r="E719" t="s">
        <v>40</v>
      </c>
      <c r="F719" t="s">
        <v>41</v>
      </c>
      <c r="G719" s="2">
        <v>3</v>
      </c>
      <c r="H719" t="s">
        <v>20</v>
      </c>
      <c r="I719" t="s">
        <v>21</v>
      </c>
      <c r="J719">
        <v>3379.32</v>
      </c>
      <c r="K719" s="4">
        <v>844.83</v>
      </c>
      <c r="L719" s="3">
        <v>4</v>
      </c>
      <c r="M719" s="1">
        <v>45348</v>
      </c>
      <c r="N719" t="s">
        <v>32</v>
      </c>
      <c r="P719" s="4">
        <v>0</v>
      </c>
    </row>
    <row r="720" spans="1:16" x14ac:dyDescent="0.25">
      <c r="A720">
        <v>1644</v>
      </c>
      <c r="B720">
        <v>44</v>
      </c>
      <c r="C720" t="s">
        <v>16</v>
      </c>
      <c r="D720" t="s">
        <v>17</v>
      </c>
      <c r="E720" t="s">
        <v>18</v>
      </c>
      <c r="F720" t="s">
        <v>36</v>
      </c>
      <c r="G720" s="2">
        <v>5</v>
      </c>
      <c r="H720" t="s">
        <v>26</v>
      </c>
      <c r="I720" t="s">
        <v>42</v>
      </c>
      <c r="J720">
        <v>62.25</v>
      </c>
      <c r="K720" s="4">
        <v>20.75</v>
      </c>
      <c r="L720" s="3">
        <v>3</v>
      </c>
      <c r="M720" s="1">
        <v>45439</v>
      </c>
      <c r="N720" t="s">
        <v>22</v>
      </c>
      <c r="O720" t="s">
        <v>52</v>
      </c>
      <c r="P720" s="4">
        <v>40.68</v>
      </c>
    </row>
    <row r="721" spans="1:16" x14ac:dyDescent="0.25">
      <c r="A721">
        <v>1644</v>
      </c>
      <c r="B721">
        <v>44</v>
      </c>
      <c r="C721" t="s">
        <v>16</v>
      </c>
      <c r="D721" t="s">
        <v>17</v>
      </c>
      <c r="E721" t="s">
        <v>24</v>
      </c>
      <c r="F721" t="s">
        <v>25</v>
      </c>
      <c r="G721" s="2">
        <v>3</v>
      </c>
      <c r="H721" t="s">
        <v>26</v>
      </c>
      <c r="I721" t="s">
        <v>34</v>
      </c>
      <c r="J721">
        <v>247.03</v>
      </c>
      <c r="K721" s="4">
        <v>247.03</v>
      </c>
      <c r="L721" s="3">
        <v>1</v>
      </c>
      <c r="M721" s="1">
        <v>45454</v>
      </c>
      <c r="N721" t="s">
        <v>28</v>
      </c>
      <c r="O721" t="s">
        <v>39</v>
      </c>
      <c r="P721" s="4">
        <v>17.350000000000001</v>
      </c>
    </row>
    <row r="722" spans="1:16" x14ac:dyDescent="0.25">
      <c r="A722">
        <v>1645</v>
      </c>
      <c r="B722">
        <v>51</v>
      </c>
      <c r="C722" t="s">
        <v>16</v>
      </c>
      <c r="D722" t="s">
        <v>17</v>
      </c>
      <c r="E722" t="s">
        <v>18</v>
      </c>
      <c r="F722" t="s">
        <v>36</v>
      </c>
      <c r="G722" s="2">
        <v>5</v>
      </c>
      <c r="H722" t="s">
        <v>26</v>
      </c>
      <c r="I722" t="s">
        <v>34</v>
      </c>
      <c r="J722">
        <v>20.75</v>
      </c>
      <c r="K722" s="4">
        <v>20.75</v>
      </c>
      <c r="L722" s="3">
        <v>1</v>
      </c>
      <c r="M722" s="1">
        <v>45259</v>
      </c>
      <c r="N722" t="s">
        <v>22</v>
      </c>
      <c r="P722" s="4">
        <v>0</v>
      </c>
    </row>
    <row r="723" spans="1:16" x14ac:dyDescent="0.25">
      <c r="A723">
        <v>1647</v>
      </c>
      <c r="B723">
        <v>54</v>
      </c>
      <c r="C723" t="s">
        <v>38</v>
      </c>
      <c r="D723" t="s">
        <v>17</v>
      </c>
      <c r="E723" t="s">
        <v>18</v>
      </c>
      <c r="F723" t="s">
        <v>19</v>
      </c>
      <c r="G723" s="2">
        <v>2</v>
      </c>
      <c r="H723" t="s">
        <v>26</v>
      </c>
      <c r="I723" t="s">
        <v>34</v>
      </c>
      <c r="J723">
        <v>5538.33</v>
      </c>
      <c r="K723" s="4">
        <v>791.19</v>
      </c>
      <c r="L723" s="3">
        <v>7</v>
      </c>
      <c r="M723" s="1">
        <v>45219</v>
      </c>
      <c r="N723" t="s">
        <v>22</v>
      </c>
      <c r="O723" t="s">
        <v>59</v>
      </c>
      <c r="P723" s="4">
        <v>85.52</v>
      </c>
    </row>
    <row r="724" spans="1:16" x14ac:dyDescent="0.25">
      <c r="A724">
        <v>1649</v>
      </c>
      <c r="B724">
        <v>20</v>
      </c>
      <c r="C724" t="s">
        <v>38</v>
      </c>
      <c r="D724" t="s">
        <v>17</v>
      </c>
      <c r="E724" t="s">
        <v>40</v>
      </c>
      <c r="F724" t="s">
        <v>41</v>
      </c>
      <c r="G724" s="2">
        <v>3</v>
      </c>
      <c r="H724" t="s">
        <v>20</v>
      </c>
      <c r="I724" t="s">
        <v>27</v>
      </c>
      <c r="J724">
        <v>3379.32</v>
      </c>
      <c r="K724" s="4">
        <v>844.83</v>
      </c>
      <c r="L724" s="3">
        <v>4</v>
      </c>
      <c r="M724" s="1">
        <v>45454</v>
      </c>
      <c r="N724" t="s">
        <v>32</v>
      </c>
      <c r="O724" t="s">
        <v>43</v>
      </c>
      <c r="P724" s="4">
        <v>41.54</v>
      </c>
    </row>
    <row r="725" spans="1:16" x14ac:dyDescent="0.25">
      <c r="A725">
        <v>1650</v>
      </c>
      <c r="B725">
        <v>50</v>
      </c>
      <c r="C725" t="s">
        <v>16</v>
      </c>
      <c r="D725" t="s">
        <v>17</v>
      </c>
      <c r="E725" t="s">
        <v>18</v>
      </c>
      <c r="F725" t="s">
        <v>36</v>
      </c>
      <c r="G725" s="2">
        <v>5</v>
      </c>
      <c r="H725" t="s">
        <v>26</v>
      </c>
      <c r="I725" t="s">
        <v>21</v>
      </c>
      <c r="J725">
        <v>41.5</v>
      </c>
      <c r="K725" s="4">
        <v>20.75</v>
      </c>
      <c r="L725" s="3">
        <v>2</v>
      </c>
      <c r="M725" s="1">
        <v>45489</v>
      </c>
      <c r="N725" t="s">
        <v>32</v>
      </c>
      <c r="O725" t="s">
        <v>53</v>
      </c>
      <c r="P725" s="4">
        <v>89.39</v>
      </c>
    </row>
    <row r="726" spans="1:16" x14ac:dyDescent="0.25">
      <c r="A726">
        <v>1651</v>
      </c>
      <c r="B726">
        <v>62</v>
      </c>
      <c r="C726" t="s">
        <v>38</v>
      </c>
      <c r="D726" t="s">
        <v>17</v>
      </c>
      <c r="E726" t="s">
        <v>24</v>
      </c>
      <c r="F726" t="s">
        <v>25</v>
      </c>
      <c r="G726" s="2">
        <v>3</v>
      </c>
      <c r="H726" t="s">
        <v>20</v>
      </c>
      <c r="I726" t="s">
        <v>27</v>
      </c>
      <c r="J726">
        <v>494.06</v>
      </c>
      <c r="K726" s="4">
        <v>247.03</v>
      </c>
      <c r="L726" s="3">
        <v>2</v>
      </c>
      <c r="M726" s="1">
        <v>45315</v>
      </c>
      <c r="N726" t="s">
        <v>22</v>
      </c>
      <c r="O726" t="s">
        <v>29</v>
      </c>
      <c r="P726" s="4">
        <v>22.12</v>
      </c>
    </row>
    <row r="727" spans="1:16" x14ac:dyDescent="0.25">
      <c r="A727">
        <v>1652</v>
      </c>
      <c r="B727">
        <v>18</v>
      </c>
      <c r="C727" t="s">
        <v>16</v>
      </c>
      <c r="D727" t="s">
        <v>33</v>
      </c>
      <c r="E727" t="s">
        <v>18</v>
      </c>
      <c r="F727" t="s">
        <v>36</v>
      </c>
      <c r="G727" s="2">
        <v>5</v>
      </c>
      <c r="H727" t="s">
        <v>26</v>
      </c>
      <c r="I727" t="s">
        <v>27</v>
      </c>
      <c r="J727">
        <v>62.25</v>
      </c>
      <c r="K727" s="4">
        <v>20.75</v>
      </c>
      <c r="L727" s="3">
        <v>3</v>
      </c>
      <c r="M727" s="1">
        <v>45394</v>
      </c>
      <c r="N727" t="s">
        <v>22</v>
      </c>
      <c r="O727" t="s">
        <v>37</v>
      </c>
      <c r="P727" s="4">
        <v>7.36</v>
      </c>
    </row>
    <row r="728" spans="1:16" x14ac:dyDescent="0.25">
      <c r="A728">
        <v>1654</v>
      </c>
      <c r="B728">
        <v>68</v>
      </c>
      <c r="C728" t="s">
        <v>38</v>
      </c>
      <c r="D728" t="s">
        <v>17</v>
      </c>
      <c r="E728" t="s">
        <v>40</v>
      </c>
      <c r="F728" t="s">
        <v>41</v>
      </c>
      <c r="G728" s="2">
        <v>3</v>
      </c>
      <c r="H728" t="s">
        <v>26</v>
      </c>
      <c r="I728" t="s">
        <v>27</v>
      </c>
      <c r="J728">
        <v>7603.47</v>
      </c>
      <c r="K728" s="4">
        <v>844.83</v>
      </c>
      <c r="L728" s="3">
        <v>9</v>
      </c>
      <c r="M728" s="1">
        <v>45507</v>
      </c>
      <c r="N728" t="s">
        <v>28</v>
      </c>
      <c r="O728" t="s">
        <v>71</v>
      </c>
      <c r="P728" s="4">
        <v>68.59</v>
      </c>
    </row>
    <row r="729" spans="1:16" x14ac:dyDescent="0.25">
      <c r="A729">
        <v>1656</v>
      </c>
      <c r="B729">
        <v>40</v>
      </c>
      <c r="C729" t="s">
        <v>38</v>
      </c>
      <c r="D729" t="s">
        <v>33</v>
      </c>
      <c r="E729" t="s">
        <v>24</v>
      </c>
      <c r="F729" t="s">
        <v>25</v>
      </c>
      <c r="G729" s="2">
        <v>3</v>
      </c>
      <c r="H729" t="s">
        <v>20</v>
      </c>
      <c r="I729" t="s">
        <v>27</v>
      </c>
      <c r="J729">
        <v>247.03</v>
      </c>
      <c r="K729" s="4">
        <v>247.03</v>
      </c>
      <c r="L729" s="3">
        <v>1</v>
      </c>
      <c r="M729" s="1">
        <v>45485</v>
      </c>
      <c r="N729" t="s">
        <v>22</v>
      </c>
      <c r="O729" t="s">
        <v>52</v>
      </c>
      <c r="P729" s="4">
        <v>42.17</v>
      </c>
    </row>
    <row r="730" spans="1:16" x14ac:dyDescent="0.25">
      <c r="A730">
        <v>1657</v>
      </c>
      <c r="B730">
        <v>59</v>
      </c>
      <c r="C730" t="s">
        <v>38</v>
      </c>
      <c r="D730" t="s">
        <v>33</v>
      </c>
      <c r="E730" t="s">
        <v>24</v>
      </c>
      <c r="F730" t="s">
        <v>25</v>
      </c>
      <c r="G730" s="2">
        <v>3</v>
      </c>
      <c r="H730" t="s">
        <v>26</v>
      </c>
      <c r="I730" t="s">
        <v>27</v>
      </c>
      <c r="J730">
        <v>247.03</v>
      </c>
      <c r="K730" s="4">
        <v>247.03</v>
      </c>
      <c r="L730" s="3">
        <v>1</v>
      </c>
      <c r="M730" s="1">
        <v>45321</v>
      </c>
      <c r="N730" t="s">
        <v>32</v>
      </c>
      <c r="O730" t="s">
        <v>50</v>
      </c>
      <c r="P730" s="4">
        <v>49.51</v>
      </c>
    </row>
    <row r="731" spans="1:16" x14ac:dyDescent="0.25">
      <c r="A731">
        <v>1657</v>
      </c>
      <c r="B731">
        <v>59</v>
      </c>
      <c r="C731" t="s">
        <v>38</v>
      </c>
      <c r="D731" t="s">
        <v>17</v>
      </c>
      <c r="E731" t="s">
        <v>40</v>
      </c>
      <c r="F731" t="s">
        <v>41</v>
      </c>
      <c r="G731" s="2">
        <v>3</v>
      </c>
      <c r="H731" t="s">
        <v>26</v>
      </c>
      <c r="I731" t="s">
        <v>34</v>
      </c>
      <c r="J731">
        <v>8448.2999999999993</v>
      </c>
      <c r="K731" s="4">
        <v>844.83</v>
      </c>
      <c r="L731" s="3">
        <v>10</v>
      </c>
      <c r="M731" s="1">
        <v>45392</v>
      </c>
      <c r="N731" t="s">
        <v>22</v>
      </c>
      <c r="O731" t="s">
        <v>51</v>
      </c>
      <c r="P731" s="4">
        <v>54.51</v>
      </c>
    </row>
    <row r="732" spans="1:16" x14ac:dyDescent="0.25">
      <c r="A732">
        <v>1657</v>
      </c>
      <c r="B732">
        <v>59</v>
      </c>
      <c r="C732" t="s">
        <v>38</v>
      </c>
      <c r="D732" t="s">
        <v>17</v>
      </c>
      <c r="E732" t="s">
        <v>24</v>
      </c>
      <c r="F732" t="s">
        <v>25</v>
      </c>
      <c r="G732" s="2">
        <v>3</v>
      </c>
      <c r="H732" t="s">
        <v>26</v>
      </c>
      <c r="I732" t="s">
        <v>42</v>
      </c>
      <c r="J732">
        <v>247.03</v>
      </c>
      <c r="K732" s="4">
        <v>247.03</v>
      </c>
      <c r="L732" s="3">
        <v>1</v>
      </c>
      <c r="M732" s="1">
        <v>45426</v>
      </c>
      <c r="N732" t="s">
        <v>28</v>
      </c>
      <c r="O732" t="s">
        <v>35</v>
      </c>
      <c r="P732" s="4">
        <v>36.799999999999997</v>
      </c>
    </row>
    <row r="733" spans="1:16" x14ac:dyDescent="0.25">
      <c r="A733">
        <v>1657</v>
      </c>
      <c r="B733">
        <v>59</v>
      </c>
      <c r="C733" t="s">
        <v>38</v>
      </c>
      <c r="D733" t="s">
        <v>17</v>
      </c>
      <c r="E733" t="s">
        <v>18</v>
      </c>
      <c r="F733" t="s">
        <v>19</v>
      </c>
      <c r="G733" s="2">
        <v>2</v>
      </c>
      <c r="H733" t="s">
        <v>20</v>
      </c>
      <c r="I733" t="s">
        <v>34</v>
      </c>
      <c r="J733">
        <v>791.19</v>
      </c>
      <c r="K733" s="4">
        <v>791.19</v>
      </c>
      <c r="L733" s="3">
        <v>1</v>
      </c>
      <c r="M733" s="1">
        <v>45434</v>
      </c>
      <c r="N733" t="s">
        <v>32</v>
      </c>
      <c r="O733" t="s">
        <v>65</v>
      </c>
      <c r="P733" s="4">
        <v>60.67</v>
      </c>
    </row>
    <row r="734" spans="1:16" x14ac:dyDescent="0.25">
      <c r="A734">
        <v>1658</v>
      </c>
      <c r="B734">
        <v>43</v>
      </c>
      <c r="C734" t="s">
        <v>16</v>
      </c>
      <c r="D734" t="s">
        <v>17</v>
      </c>
      <c r="E734" t="s">
        <v>40</v>
      </c>
      <c r="F734" t="s">
        <v>41</v>
      </c>
      <c r="G734" s="2">
        <v>3</v>
      </c>
      <c r="H734" t="s">
        <v>26</v>
      </c>
      <c r="I734" t="s">
        <v>21</v>
      </c>
      <c r="J734">
        <v>5068.9799999999996</v>
      </c>
      <c r="K734" s="4">
        <v>844.83</v>
      </c>
      <c r="L734" s="3">
        <v>6</v>
      </c>
      <c r="M734" s="1">
        <v>45302</v>
      </c>
      <c r="N734" t="s">
        <v>22</v>
      </c>
      <c r="P734" s="4">
        <v>0</v>
      </c>
    </row>
    <row r="735" spans="1:16" x14ac:dyDescent="0.25">
      <c r="A735">
        <v>1660</v>
      </c>
      <c r="B735">
        <v>50</v>
      </c>
      <c r="C735" t="s">
        <v>16</v>
      </c>
      <c r="D735" t="s">
        <v>17</v>
      </c>
      <c r="E735" t="s">
        <v>18</v>
      </c>
      <c r="F735" t="s">
        <v>19</v>
      </c>
      <c r="G735" s="2">
        <v>2</v>
      </c>
      <c r="H735" t="s">
        <v>26</v>
      </c>
      <c r="I735" t="s">
        <v>42</v>
      </c>
      <c r="J735">
        <v>4747.1400000000003</v>
      </c>
      <c r="K735" s="4">
        <v>791.19</v>
      </c>
      <c r="L735" s="3">
        <v>6</v>
      </c>
      <c r="M735" s="1">
        <v>45256</v>
      </c>
      <c r="N735" t="s">
        <v>32</v>
      </c>
      <c r="P735" s="4">
        <v>0</v>
      </c>
    </row>
    <row r="736" spans="1:16" x14ac:dyDescent="0.25">
      <c r="A736">
        <v>1661</v>
      </c>
      <c r="B736">
        <v>19</v>
      </c>
      <c r="C736" t="s">
        <v>38</v>
      </c>
      <c r="D736" t="s">
        <v>17</v>
      </c>
      <c r="E736" t="s">
        <v>24</v>
      </c>
      <c r="F736" t="s">
        <v>25</v>
      </c>
      <c r="G736" s="2">
        <v>3</v>
      </c>
      <c r="H736" t="s">
        <v>26</v>
      </c>
      <c r="I736" t="s">
        <v>34</v>
      </c>
      <c r="J736">
        <v>494.06</v>
      </c>
      <c r="K736" s="4">
        <v>247.03</v>
      </c>
      <c r="L736" s="3">
        <v>2</v>
      </c>
      <c r="M736" s="1">
        <v>45232</v>
      </c>
      <c r="N736" t="s">
        <v>32</v>
      </c>
      <c r="P736" s="4">
        <v>0</v>
      </c>
    </row>
    <row r="737" spans="1:16" x14ac:dyDescent="0.25">
      <c r="A737">
        <v>1661</v>
      </c>
      <c r="B737">
        <v>19</v>
      </c>
      <c r="C737" t="s">
        <v>38</v>
      </c>
      <c r="D737" t="s">
        <v>17</v>
      </c>
      <c r="E737" t="s">
        <v>18</v>
      </c>
      <c r="F737" t="s">
        <v>36</v>
      </c>
      <c r="G737" s="2">
        <v>5</v>
      </c>
      <c r="H737" t="s">
        <v>20</v>
      </c>
      <c r="I737" t="s">
        <v>34</v>
      </c>
      <c r="J737">
        <v>145.25</v>
      </c>
      <c r="K737" s="4">
        <v>20.75</v>
      </c>
      <c r="L737" s="3">
        <v>7</v>
      </c>
      <c r="M737" s="1">
        <v>45244</v>
      </c>
      <c r="N737" t="s">
        <v>32</v>
      </c>
      <c r="P737" s="4">
        <v>0</v>
      </c>
    </row>
    <row r="738" spans="1:16" x14ac:dyDescent="0.25">
      <c r="A738">
        <v>1661</v>
      </c>
      <c r="B738">
        <v>19</v>
      </c>
      <c r="C738" t="s">
        <v>38</v>
      </c>
      <c r="D738" t="s">
        <v>17</v>
      </c>
      <c r="E738" t="s">
        <v>18</v>
      </c>
      <c r="F738" t="s">
        <v>36</v>
      </c>
      <c r="G738" s="2">
        <v>5</v>
      </c>
      <c r="H738" t="s">
        <v>26</v>
      </c>
      <c r="I738" t="s">
        <v>42</v>
      </c>
      <c r="J738">
        <v>145.25</v>
      </c>
      <c r="K738" s="4">
        <v>20.75</v>
      </c>
      <c r="L738" s="3">
        <v>7</v>
      </c>
      <c r="M738" s="1">
        <v>45341</v>
      </c>
      <c r="N738" t="s">
        <v>28</v>
      </c>
      <c r="O738" t="s">
        <v>48</v>
      </c>
      <c r="P738" s="4">
        <v>84.43</v>
      </c>
    </row>
    <row r="739" spans="1:16" x14ac:dyDescent="0.25">
      <c r="A739">
        <v>1662</v>
      </c>
      <c r="B739">
        <v>65</v>
      </c>
      <c r="C739" t="s">
        <v>16</v>
      </c>
      <c r="D739" t="s">
        <v>33</v>
      </c>
      <c r="E739" t="s">
        <v>18</v>
      </c>
      <c r="F739" t="s">
        <v>36</v>
      </c>
      <c r="G739" s="2">
        <v>5</v>
      </c>
      <c r="H739" t="s">
        <v>26</v>
      </c>
      <c r="I739" t="s">
        <v>21</v>
      </c>
      <c r="J739">
        <v>124.5</v>
      </c>
      <c r="K739" s="4">
        <v>20.75</v>
      </c>
      <c r="L739" s="3">
        <v>6</v>
      </c>
      <c r="M739" s="1">
        <v>45287</v>
      </c>
      <c r="N739" t="s">
        <v>28</v>
      </c>
      <c r="P739" s="4">
        <v>0</v>
      </c>
    </row>
    <row r="740" spans="1:16" x14ac:dyDescent="0.25">
      <c r="A740">
        <v>1662</v>
      </c>
      <c r="B740">
        <v>65</v>
      </c>
      <c r="C740" t="s">
        <v>16</v>
      </c>
      <c r="D740" t="s">
        <v>17</v>
      </c>
      <c r="E740" t="s">
        <v>24</v>
      </c>
      <c r="F740" t="s">
        <v>25</v>
      </c>
      <c r="G740" s="2">
        <v>3</v>
      </c>
      <c r="H740" t="s">
        <v>20</v>
      </c>
      <c r="I740" t="s">
        <v>27</v>
      </c>
      <c r="J740">
        <v>1482.18</v>
      </c>
      <c r="K740" s="4">
        <v>247.03</v>
      </c>
      <c r="L740" s="3">
        <v>6</v>
      </c>
      <c r="M740" s="1">
        <v>45437</v>
      </c>
      <c r="N740" t="s">
        <v>22</v>
      </c>
      <c r="P740" s="4">
        <v>0</v>
      </c>
    </row>
    <row r="741" spans="1:16" x14ac:dyDescent="0.25">
      <c r="A741">
        <v>1663</v>
      </c>
      <c r="B741">
        <v>60</v>
      </c>
      <c r="C741" t="s">
        <v>38</v>
      </c>
      <c r="D741" t="s">
        <v>17</v>
      </c>
      <c r="E741" t="s">
        <v>40</v>
      </c>
      <c r="F741" t="s">
        <v>41</v>
      </c>
      <c r="G741" s="2">
        <v>3</v>
      </c>
      <c r="H741" t="s">
        <v>20</v>
      </c>
      <c r="I741" t="s">
        <v>27</v>
      </c>
      <c r="J741">
        <v>844.83</v>
      </c>
      <c r="K741" s="4">
        <v>844.83</v>
      </c>
      <c r="L741" s="3">
        <v>1</v>
      </c>
      <c r="M741" s="1">
        <v>45367</v>
      </c>
      <c r="N741" t="s">
        <v>28</v>
      </c>
      <c r="P741" s="4">
        <v>0</v>
      </c>
    </row>
    <row r="742" spans="1:16" x14ac:dyDescent="0.25">
      <c r="A742">
        <v>1664</v>
      </c>
      <c r="B742">
        <v>73</v>
      </c>
      <c r="C742" t="s">
        <v>38</v>
      </c>
      <c r="D742" t="s">
        <v>17</v>
      </c>
      <c r="E742" t="s">
        <v>30</v>
      </c>
      <c r="F742" t="s">
        <v>31</v>
      </c>
      <c r="G742" s="2">
        <v>3</v>
      </c>
      <c r="H742" t="s">
        <v>26</v>
      </c>
      <c r="I742" t="s">
        <v>27</v>
      </c>
      <c r="J742">
        <v>463.96</v>
      </c>
      <c r="K742" s="4">
        <v>463.96</v>
      </c>
      <c r="L742" s="3">
        <v>1</v>
      </c>
      <c r="M742" s="1">
        <v>45245</v>
      </c>
      <c r="N742" t="s">
        <v>32</v>
      </c>
      <c r="P742" s="4">
        <v>0</v>
      </c>
    </row>
    <row r="743" spans="1:16" x14ac:dyDescent="0.25">
      <c r="A743">
        <v>1664</v>
      </c>
      <c r="B743">
        <v>73</v>
      </c>
      <c r="C743" t="s">
        <v>38</v>
      </c>
      <c r="D743" t="s">
        <v>33</v>
      </c>
      <c r="E743" t="s">
        <v>24</v>
      </c>
      <c r="F743" t="s">
        <v>25</v>
      </c>
      <c r="G743" s="2">
        <v>3</v>
      </c>
      <c r="H743" t="s">
        <v>26</v>
      </c>
      <c r="I743" t="s">
        <v>21</v>
      </c>
      <c r="J743">
        <v>494.06</v>
      </c>
      <c r="K743" s="4">
        <v>247.03</v>
      </c>
      <c r="L743" s="3">
        <v>2</v>
      </c>
      <c r="M743" s="1">
        <v>45366</v>
      </c>
      <c r="N743" t="s">
        <v>28</v>
      </c>
      <c r="O743" t="s">
        <v>53</v>
      </c>
      <c r="P743" s="4">
        <v>53.25</v>
      </c>
    </row>
    <row r="744" spans="1:16" x14ac:dyDescent="0.25">
      <c r="A744">
        <v>1664</v>
      </c>
      <c r="B744">
        <v>73</v>
      </c>
      <c r="C744" t="s">
        <v>38</v>
      </c>
      <c r="D744" t="s">
        <v>17</v>
      </c>
      <c r="E744" t="s">
        <v>18</v>
      </c>
      <c r="F744" t="s">
        <v>19</v>
      </c>
      <c r="G744" s="2">
        <v>2</v>
      </c>
      <c r="H744" t="s">
        <v>20</v>
      </c>
      <c r="I744" t="s">
        <v>21</v>
      </c>
      <c r="J744">
        <v>3955.95</v>
      </c>
      <c r="K744" s="4">
        <v>791.19</v>
      </c>
      <c r="L744" s="3">
        <v>5</v>
      </c>
      <c r="M744" s="1">
        <v>45399</v>
      </c>
      <c r="N744" t="s">
        <v>22</v>
      </c>
      <c r="O744" t="s">
        <v>29</v>
      </c>
      <c r="P744" s="4">
        <v>41.36</v>
      </c>
    </row>
    <row r="745" spans="1:16" x14ac:dyDescent="0.25">
      <c r="A745">
        <v>1667</v>
      </c>
      <c r="B745">
        <v>43</v>
      </c>
      <c r="C745" t="s">
        <v>16</v>
      </c>
      <c r="D745" t="s">
        <v>17</v>
      </c>
      <c r="E745" t="s">
        <v>40</v>
      </c>
      <c r="F745" t="s">
        <v>41</v>
      </c>
      <c r="G745" s="2">
        <v>3</v>
      </c>
      <c r="H745" t="s">
        <v>26</v>
      </c>
      <c r="I745" t="s">
        <v>42</v>
      </c>
      <c r="J745">
        <v>2534.4899999999998</v>
      </c>
      <c r="K745" s="4">
        <v>844.83</v>
      </c>
      <c r="L745" s="3">
        <v>3</v>
      </c>
      <c r="M745" s="1">
        <v>45230</v>
      </c>
      <c r="N745" t="s">
        <v>28</v>
      </c>
      <c r="O745" t="s">
        <v>51</v>
      </c>
      <c r="P745" s="4">
        <v>84.02</v>
      </c>
    </row>
    <row r="746" spans="1:16" x14ac:dyDescent="0.25">
      <c r="A746">
        <v>1667</v>
      </c>
      <c r="B746">
        <v>43</v>
      </c>
      <c r="C746" t="s">
        <v>16</v>
      </c>
      <c r="D746" t="s">
        <v>17</v>
      </c>
      <c r="E746" t="s">
        <v>40</v>
      </c>
      <c r="F746" t="s">
        <v>41</v>
      </c>
      <c r="G746" s="2">
        <v>3</v>
      </c>
      <c r="H746" t="s">
        <v>26</v>
      </c>
      <c r="I746" t="s">
        <v>42</v>
      </c>
      <c r="J746">
        <v>4224.1499999999996</v>
      </c>
      <c r="K746" s="4">
        <v>844.83</v>
      </c>
      <c r="L746" s="3">
        <v>5</v>
      </c>
      <c r="M746" s="1">
        <v>45489</v>
      </c>
      <c r="N746" t="s">
        <v>32</v>
      </c>
      <c r="P746" s="4">
        <v>0</v>
      </c>
    </row>
    <row r="747" spans="1:16" x14ac:dyDescent="0.25">
      <c r="A747">
        <v>1668</v>
      </c>
      <c r="B747">
        <v>75</v>
      </c>
      <c r="C747" t="s">
        <v>38</v>
      </c>
      <c r="D747" t="s">
        <v>17</v>
      </c>
      <c r="E747" t="s">
        <v>24</v>
      </c>
      <c r="F747" t="s">
        <v>25</v>
      </c>
      <c r="G747" s="2">
        <v>3</v>
      </c>
      <c r="H747" t="s">
        <v>20</v>
      </c>
      <c r="I747" t="s">
        <v>21</v>
      </c>
      <c r="J747">
        <v>1729.21</v>
      </c>
      <c r="K747" s="4">
        <v>247.03</v>
      </c>
      <c r="L747" s="3">
        <v>7</v>
      </c>
      <c r="M747" s="1">
        <v>45250</v>
      </c>
      <c r="N747" t="s">
        <v>32</v>
      </c>
      <c r="O747" t="s">
        <v>52</v>
      </c>
      <c r="P747" s="4">
        <v>15.14</v>
      </c>
    </row>
    <row r="748" spans="1:16" x14ac:dyDescent="0.25">
      <c r="A748">
        <v>1669</v>
      </c>
      <c r="B748">
        <v>72</v>
      </c>
      <c r="C748" t="s">
        <v>38</v>
      </c>
      <c r="D748" t="s">
        <v>17</v>
      </c>
      <c r="E748" t="s">
        <v>40</v>
      </c>
      <c r="F748" t="s">
        <v>41</v>
      </c>
      <c r="G748" s="2">
        <v>3</v>
      </c>
      <c r="H748" t="s">
        <v>26</v>
      </c>
      <c r="I748" t="s">
        <v>21</v>
      </c>
      <c r="J748">
        <v>7603.47</v>
      </c>
      <c r="K748" s="4">
        <v>844.83</v>
      </c>
      <c r="L748" s="3">
        <v>9</v>
      </c>
      <c r="M748" s="1">
        <v>45444</v>
      </c>
      <c r="N748" t="s">
        <v>32</v>
      </c>
      <c r="O748" t="s">
        <v>71</v>
      </c>
      <c r="P748" s="4">
        <v>62.25</v>
      </c>
    </row>
    <row r="749" spans="1:16" x14ac:dyDescent="0.25">
      <c r="A749">
        <v>1669</v>
      </c>
      <c r="B749">
        <v>72</v>
      </c>
      <c r="C749" t="s">
        <v>38</v>
      </c>
      <c r="D749" t="s">
        <v>17</v>
      </c>
      <c r="E749" t="s">
        <v>18</v>
      </c>
      <c r="F749" t="s">
        <v>36</v>
      </c>
      <c r="G749" s="2">
        <v>5</v>
      </c>
      <c r="H749" t="s">
        <v>26</v>
      </c>
      <c r="I749" t="s">
        <v>21</v>
      </c>
      <c r="J749">
        <v>62.25</v>
      </c>
      <c r="K749" s="4">
        <v>20.75</v>
      </c>
      <c r="L749" s="3">
        <v>3</v>
      </c>
      <c r="M749" s="1">
        <v>45506</v>
      </c>
      <c r="N749" t="s">
        <v>32</v>
      </c>
      <c r="O749" t="s">
        <v>69</v>
      </c>
      <c r="P749" s="4">
        <v>105.35</v>
      </c>
    </row>
    <row r="750" spans="1:16" x14ac:dyDescent="0.25">
      <c r="A750">
        <v>1670</v>
      </c>
      <c r="B750">
        <v>25</v>
      </c>
      <c r="C750" t="s">
        <v>38</v>
      </c>
      <c r="D750" t="s">
        <v>17</v>
      </c>
      <c r="E750" t="s">
        <v>18</v>
      </c>
      <c r="F750" t="s">
        <v>36</v>
      </c>
      <c r="G750" s="2">
        <v>5</v>
      </c>
      <c r="H750" t="s">
        <v>26</v>
      </c>
      <c r="I750" t="s">
        <v>34</v>
      </c>
      <c r="J750">
        <v>20.75</v>
      </c>
      <c r="K750" s="4">
        <v>20.75</v>
      </c>
      <c r="L750" s="3">
        <v>1</v>
      </c>
      <c r="M750" s="1">
        <v>45420</v>
      </c>
      <c r="N750" t="s">
        <v>22</v>
      </c>
      <c r="O750" t="s">
        <v>64</v>
      </c>
      <c r="P750" s="4">
        <v>110.07</v>
      </c>
    </row>
    <row r="751" spans="1:16" x14ac:dyDescent="0.25">
      <c r="A751">
        <v>1671</v>
      </c>
      <c r="B751">
        <v>38</v>
      </c>
      <c r="C751" t="s">
        <v>38</v>
      </c>
      <c r="D751" t="s">
        <v>17</v>
      </c>
      <c r="E751" t="s">
        <v>18</v>
      </c>
      <c r="F751" t="s">
        <v>19</v>
      </c>
      <c r="G751" s="2">
        <v>2</v>
      </c>
      <c r="H751" t="s">
        <v>20</v>
      </c>
      <c r="I751" t="s">
        <v>34</v>
      </c>
      <c r="J751">
        <v>6329.52</v>
      </c>
      <c r="K751" s="4">
        <v>791.19</v>
      </c>
      <c r="L751" s="3">
        <v>8</v>
      </c>
      <c r="M751" s="1">
        <v>45231</v>
      </c>
      <c r="N751" t="s">
        <v>28</v>
      </c>
      <c r="O751" t="s">
        <v>29</v>
      </c>
      <c r="P751" s="4">
        <v>37.619999999999997</v>
      </c>
    </row>
    <row r="752" spans="1:16" x14ac:dyDescent="0.25">
      <c r="A752">
        <v>1671</v>
      </c>
      <c r="B752">
        <v>38</v>
      </c>
      <c r="C752" t="s">
        <v>38</v>
      </c>
      <c r="D752" t="s">
        <v>17</v>
      </c>
      <c r="E752" t="s">
        <v>18</v>
      </c>
      <c r="F752" t="s">
        <v>36</v>
      </c>
      <c r="G752" s="2">
        <v>5</v>
      </c>
      <c r="H752" t="s">
        <v>20</v>
      </c>
      <c r="I752" t="s">
        <v>21</v>
      </c>
      <c r="J752">
        <v>62.25</v>
      </c>
      <c r="K752" s="4">
        <v>20.75</v>
      </c>
      <c r="L752" s="3">
        <v>3</v>
      </c>
      <c r="M752" s="1">
        <v>45266</v>
      </c>
      <c r="N752" t="s">
        <v>32</v>
      </c>
      <c r="O752" t="s">
        <v>57</v>
      </c>
      <c r="P752" s="4">
        <v>91.97</v>
      </c>
    </row>
    <row r="753" spans="1:16" x14ac:dyDescent="0.25">
      <c r="A753">
        <v>1671</v>
      </c>
      <c r="B753">
        <v>38</v>
      </c>
      <c r="C753" t="s">
        <v>38</v>
      </c>
      <c r="D753" t="s">
        <v>17</v>
      </c>
      <c r="E753" t="s">
        <v>18</v>
      </c>
      <c r="F753" t="s">
        <v>19</v>
      </c>
      <c r="G753" s="2">
        <v>2</v>
      </c>
      <c r="H753" t="s">
        <v>26</v>
      </c>
      <c r="I753" t="s">
        <v>42</v>
      </c>
      <c r="J753">
        <v>4747.1400000000003</v>
      </c>
      <c r="K753" s="4">
        <v>791.19</v>
      </c>
      <c r="L753" s="3">
        <v>6</v>
      </c>
      <c r="M753" s="1">
        <v>45485</v>
      </c>
      <c r="N753" t="s">
        <v>32</v>
      </c>
      <c r="P753" s="4">
        <v>0</v>
      </c>
    </row>
    <row r="754" spans="1:16" x14ac:dyDescent="0.25">
      <c r="A754">
        <v>1672</v>
      </c>
      <c r="B754">
        <v>48</v>
      </c>
      <c r="C754" t="s">
        <v>38</v>
      </c>
      <c r="D754" t="s">
        <v>17</v>
      </c>
      <c r="E754" t="s">
        <v>40</v>
      </c>
      <c r="F754" t="s">
        <v>41</v>
      </c>
      <c r="G754" s="2">
        <v>3</v>
      </c>
      <c r="H754" t="s">
        <v>26</v>
      </c>
      <c r="I754" t="s">
        <v>42</v>
      </c>
      <c r="J754">
        <v>5068.9799999999996</v>
      </c>
      <c r="K754" s="4">
        <v>844.83</v>
      </c>
      <c r="L754" s="3">
        <v>6</v>
      </c>
      <c r="M754" s="1">
        <v>45218</v>
      </c>
      <c r="N754" t="s">
        <v>32</v>
      </c>
      <c r="O754" t="s">
        <v>55</v>
      </c>
      <c r="P754" s="4">
        <v>34.15</v>
      </c>
    </row>
    <row r="755" spans="1:16" x14ac:dyDescent="0.25">
      <c r="A755">
        <v>1672</v>
      </c>
      <c r="B755">
        <v>48</v>
      </c>
      <c r="C755" t="s">
        <v>38</v>
      </c>
      <c r="D755" t="s">
        <v>17</v>
      </c>
      <c r="E755" t="s">
        <v>18</v>
      </c>
      <c r="F755" t="s">
        <v>36</v>
      </c>
      <c r="G755" s="2">
        <v>5</v>
      </c>
      <c r="H755" t="s">
        <v>26</v>
      </c>
      <c r="I755" t="s">
        <v>21</v>
      </c>
      <c r="J755">
        <v>62.25</v>
      </c>
      <c r="K755" s="4">
        <v>20.75</v>
      </c>
      <c r="L755" s="3">
        <v>3</v>
      </c>
      <c r="M755" s="1">
        <v>45319</v>
      </c>
      <c r="N755" t="s">
        <v>28</v>
      </c>
      <c r="O755" t="s">
        <v>37</v>
      </c>
      <c r="P755" s="4">
        <v>25.52</v>
      </c>
    </row>
    <row r="756" spans="1:16" x14ac:dyDescent="0.25">
      <c r="A756">
        <v>1672</v>
      </c>
      <c r="B756">
        <v>48</v>
      </c>
      <c r="C756" t="s">
        <v>38</v>
      </c>
      <c r="D756" t="s">
        <v>33</v>
      </c>
      <c r="E756" t="s">
        <v>30</v>
      </c>
      <c r="F756" t="s">
        <v>31</v>
      </c>
      <c r="G756" s="2">
        <v>3</v>
      </c>
      <c r="H756" t="s">
        <v>26</v>
      </c>
      <c r="I756" t="s">
        <v>21</v>
      </c>
      <c r="J756">
        <v>927.92</v>
      </c>
      <c r="K756" s="4">
        <v>463.96</v>
      </c>
      <c r="L756" s="3">
        <v>2</v>
      </c>
      <c r="M756" s="1">
        <v>45435</v>
      </c>
      <c r="N756" t="s">
        <v>28</v>
      </c>
      <c r="P756" s="4">
        <v>0</v>
      </c>
    </row>
    <row r="757" spans="1:16" x14ac:dyDescent="0.25">
      <c r="A757">
        <v>1673</v>
      </c>
      <c r="B757">
        <v>43</v>
      </c>
      <c r="C757" t="s">
        <v>16</v>
      </c>
      <c r="D757" t="s">
        <v>17</v>
      </c>
      <c r="E757" t="s">
        <v>18</v>
      </c>
      <c r="F757" t="s">
        <v>19</v>
      </c>
      <c r="G757" s="2">
        <v>2</v>
      </c>
      <c r="H757" t="s">
        <v>26</v>
      </c>
      <c r="I757" t="s">
        <v>21</v>
      </c>
      <c r="J757">
        <v>2373.5700000000002</v>
      </c>
      <c r="K757" s="4">
        <v>791.19</v>
      </c>
      <c r="L757" s="3">
        <v>3</v>
      </c>
      <c r="M757" s="1">
        <v>45211</v>
      </c>
      <c r="N757" t="s">
        <v>22</v>
      </c>
      <c r="P757" s="4">
        <v>0</v>
      </c>
    </row>
    <row r="758" spans="1:16" x14ac:dyDescent="0.25">
      <c r="A758">
        <v>1673</v>
      </c>
      <c r="B758">
        <v>43</v>
      </c>
      <c r="C758" t="s">
        <v>16</v>
      </c>
      <c r="D758" t="s">
        <v>17</v>
      </c>
      <c r="E758" t="s">
        <v>30</v>
      </c>
      <c r="F758" t="s">
        <v>31</v>
      </c>
      <c r="G758" s="2">
        <v>3</v>
      </c>
      <c r="H758" t="s">
        <v>26</v>
      </c>
      <c r="I758" t="s">
        <v>42</v>
      </c>
      <c r="J758">
        <v>927.92</v>
      </c>
      <c r="K758" s="4">
        <v>463.96</v>
      </c>
      <c r="L758" s="3">
        <v>2</v>
      </c>
      <c r="M758" s="1">
        <v>45457</v>
      </c>
      <c r="N758" t="s">
        <v>32</v>
      </c>
      <c r="O758" t="s">
        <v>48</v>
      </c>
      <c r="P758" s="4">
        <v>45.57</v>
      </c>
    </row>
    <row r="759" spans="1:16" x14ac:dyDescent="0.25">
      <c r="A759">
        <v>1673</v>
      </c>
      <c r="B759">
        <v>43</v>
      </c>
      <c r="C759" t="s">
        <v>16</v>
      </c>
      <c r="D759" t="s">
        <v>17</v>
      </c>
      <c r="E759" t="s">
        <v>24</v>
      </c>
      <c r="F759" t="s">
        <v>25</v>
      </c>
      <c r="G759" s="2">
        <v>3</v>
      </c>
      <c r="H759" t="s">
        <v>26</v>
      </c>
      <c r="I759" t="s">
        <v>34</v>
      </c>
      <c r="J759">
        <v>741.09</v>
      </c>
      <c r="K759" s="4">
        <v>247.03</v>
      </c>
      <c r="L759" s="3">
        <v>3</v>
      </c>
      <c r="M759" s="1">
        <v>45522</v>
      </c>
      <c r="N759" t="s">
        <v>28</v>
      </c>
      <c r="O759" t="s">
        <v>51</v>
      </c>
      <c r="P759" s="4">
        <v>52.55</v>
      </c>
    </row>
    <row r="760" spans="1:16" x14ac:dyDescent="0.25">
      <c r="A760">
        <v>1673</v>
      </c>
      <c r="B760">
        <v>43</v>
      </c>
      <c r="C760" t="s">
        <v>16</v>
      </c>
      <c r="D760" t="s">
        <v>33</v>
      </c>
      <c r="E760" t="s">
        <v>40</v>
      </c>
      <c r="F760" t="s">
        <v>41</v>
      </c>
      <c r="G760" s="2">
        <v>3</v>
      </c>
      <c r="H760" t="s">
        <v>20</v>
      </c>
      <c r="I760" t="s">
        <v>21</v>
      </c>
      <c r="J760">
        <v>2534.4899999999998</v>
      </c>
      <c r="K760" s="4">
        <v>844.83</v>
      </c>
      <c r="L760" s="3">
        <v>3</v>
      </c>
      <c r="M760" s="1">
        <v>45557</v>
      </c>
      <c r="N760" t="s">
        <v>32</v>
      </c>
      <c r="O760" t="s">
        <v>51</v>
      </c>
      <c r="P760" s="4">
        <v>63.66</v>
      </c>
    </row>
    <row r="761" spans="1:16" x14ac:dyDescent="0.25">
      <c r="A761">
        <v>1674</v>
      </c>
      <c r="B761">
        <v>19</v>
      </c>
      <c r="C761" t="s">
        <v>38</v>
      </c>
      <c r="D761" t="s">
        <v>17</v>
      </c>
      <c r="E761" t="s">
        <v>18</v>
      </c>
      <c r="F761" t="s">
        <v>19</v>
      </c>
      <c r="G761" s="2">
        <v>2</v>
      </c>
      <c r="H761" t="s">
        <v>26</v>
      </c>
      <c r="I761" t="s">
        <v>34</v>
      </c>
      <c r="J761">
        <v>3164.76</v>
      </c>
      <c r="K761" s="4">
        <v>791.19</v>
      </c>
      <c r="L761" s="3">
        <v>4</v>
      </c>
      <c r="M761" s="1">
        <v>45259</v>
      </c>
      <c r="N761" t="s">
        <v>32</v>
      </c>
      <c r="O761" t="s">
        <v>37</v>
      </c>
      <c r="P761" s="4">
        <v>11.1</v>
      </c>
    </row>
    <row r="762" spans="1:16" x14ac:dyDescent="0.25">
      <c r="A762">
        <v>1674</v>
      </c>
      <c r="B762">
        <v>19</v>
      </c>
      <c r="C762" t="s">
        <v>38</v>
      </c>
      <c r="D762" t="s">
        <v>17</v>
      </c>
      <c r="E762" t="s">
        <v>18</v>
      </c>
      <c r="F762" t="s">
        <v>19</v>
      </c>
      <c r="G762" s="2">
        <v>2</v>
      </c>
      <c r="H762" t="s">
        <v>20</v>
      </c>
      <c r="I762" t="s">
        <v>34</v>
      </c>
      <c r="J762">
        <v>4747.1400000000003</v>
      </c>
      <c r="K762" s="4">
        <v>791.19</v>
      </c>
      <c r="L762" s="3">
        <v>6</v>
      </c>
      <c r="M762" s="1">
        <v>45296</v>
      </c>
      <c r="N762" t="s">
        <v>32</v>
      </c>
      <c r="O762" t="s">
        <v>29</v>
      </c>
      <c r="P762" s="4">
        <v>32.979999999999997</v>
      </c>
    </row>
    <row r="763" spans="1:16" x14ac:dyDescent="0.25">
      <c r="A763">
        <v>1674</v>
      </c>
      <c r="B763">
        <v>19</v>
      </c>
      <c r="C763" t="s">
        <v>38</v>
      </c>
      <c r="D763" t="s">
        <v>17</v>
      </c>
      <c r="E763" t="s">
        <v>18</v>
      </c>
      <c r="F763" t="s">
        <v>36</v>
      </c>
      <c r="G763" s="2">
        <v>5</v>
      </c>
      <c r="H763" t="s">
        <v>26</v>
      </c>
      <c r="I763" t="s">
        <v>21</v>
      </c>
      <c r="J763">
        <v>186.75</v>
      </c>
      <c r="K763" s="4">
        <v>20.75</v>
      </c>
      <c r="L763" s="3">
        <v>9</v>
      </c>
      <c r="M763" s="1">
        <v>45416</v>
      </c>
      <c r="N763" t="s">
        <v>32</v>
      </c>
      <c r="O763" t="s">
        <v>45</v>
      </c>
      <c r="P763" s="4">
        <v>32.81</v>
      </c>
    </row>
    <row r="764" spans="1:16" x14ac:dyDescent="0.25">
      <c r="A764">
        <v>1676</v>
      </c>
      <c r="B764">
        <v>44</v>
      </c>
      <c r="C764" t="s">
        <v>16</v>
      </c>
      <c r="D764" t="s">
        <v>17</v>
      </c>
      <c r="E764" t="s">
        <v>18</v>
      </c>
      <c r="F764" t="s">
        <v>36</v>
      </c>
      <c r="G764" s="2">
        <v>5</v>
      </c>
      <c r="H764" t="s">
        <v>26</v>
      </c>
      <c r="I764" t="s">
        <v>34</v>
      </c>
      <c r="J764">
        <v>145.25</v>
      </c>
      <c r="K764" s="4">
        <v>20.75</v>
      </c>
      <c r="L764" s="3">
        <v>7</v>
      </c>
      <c r="M764" s="1">
        <v>45349</v>
      </c>
      <c r="N764" t="s">
        <v>28</v>
      </c>
      <c r="P764" s="4">
        <v>0</v>
      </c>
    </row>
    <row r="765" spans="1:16" x14ac:dyDescent="0.25">
      <c r="A765">
        <v>1677</v>
      </c>
      <c r="B765">
        <v>78</v>
      </c>
      <c r="C765" t="s">
        <v>16</v>
      </c>
      <c r="D765" t="s">
        <v>17</v>
      </c>
      <c r="E765" t="s">
        <v>40</v>
      </c>
      <c r="F765" t="s">
        <v>41</v>
      </c>
      <c r="G765" s="2">
        <v>3</v>
      </c>
      <c r="H765" t="s">
        <v>26</v>
      </c>
      <c r="I765" t="s">
        <v>27</v>
      </c>
      <c r="J765">
        <v>5068.9799999999996</v>
      </c>
      <c r="K765" s="4">
        <v>844.83</v>
      </c>
      <c r="L765" s="3">
        <v>6</v>
      </c>
      <c r="M765" s="1">
        <v>45481</v>
      </c>
      <c r="N765" t="s">
        <v>22</v>
      </c>
      <c r="O765" t="s">
        <v>29</v>
      </c>
      <c r="P765" s="4">
        <v>49.9</v>
      </c>
    </row>
    <row r="766" spans="1:16" x14ac:dyDescent="0.25">
      <c r="A766">
        <v>1677</v>
      </c>
      <c r="B766">
        <v>78</v>
      </c>
      <c r="C766" t="s">
        <v>16</v>
      </c>
      <c r="D766" t="s">
        <v>17</v>
      </c>
      <c r="E766" t="s">
        <v>18</v>
      </c>
      <c r="F766" t="s">
        <v>19</v>
      </c>
      <c r="G766" s="2">
        <v>2</v>
      </c>
      <c r="H766" t="s">
        <v>20</v>
      </c>
      <c r="I766" t="s">
        <v>34</v>
      </c>
      <c r="J766">
        <v>2373.5700000000002</v>
      </c>
      <c r="K766" s="4">
        <v>791.19</v>
      </c>
      <c r="L766" s="3">
        <v>3</v>
      </c>
      <c r="M766" s="1">
        <v>45533</v>
      </c>
      <c r="N766" t="s">
        <v>28</v>
      </c>
      <c r="P766" s="4">
        <v>0</v>
      </c>
    </row>
    <row r="767" spans="1:16" x14ac:dyDescent="0.25">
      <c r="A767">
        <v>1678</v>
      </c>
      <c r="B767">
        <v>67</v>
      </c>
      <c r="C767" t="s">
        <v>38</v>
      </c>
      <c r="D767" t="s">
        <v>17</v>
      </c>
      <c r="E767" t="s">
        <v>18</v>
      </c>
      <c r="F767" t="s">
        <v>19</v>
      </c>
      <c r="G767" s="2">
        <v>2</v>
      </c>
      <c r="H767" t="s">
        <v>20</v>
      </c>
      <c r="I767" t="s">
        <v>42</v>
      </c>
      <c r="J767">
        <v>7911.9</v>
      </c>
      <c r="K767" s="4">
        <v>791.19</v>
      </c>
      <c r="L767" s="3">
        <v>10</v>
      </c>
      <c r="M767" s="1">
        <v>45211</v>
      </c>
      <c r="N767" t="s">
        <v>28</v>
      </c>
      <c r="O767" t="s">
        <v>51</v>
      </c>
      <c r="P767" s="4">
        <v>38.33</v>
      </c>
    </row>
    <row r="768" spans="1:16" x14ac:dyDescent="0.25">
      <c r="A768">
        <v>1678</v>
      </c>
      <c r="B768">
        <v>67</v>
      </c>
      <c r="C768" t="s">
        <v>38</v>
      </c>
      <c r="D768" t="s">
        <v>33</v>
      </c>
      <c r="E768" t="s">
        <v>18</v>
      </c>
      <c r="F768" t="s">
        <v>36</v>
      </c>
      <c r="G768" s="2">
        <v>5</v>
      </c>
      <c r="H768" t="s">
        <v>26</v>
      </c>
      <c r="I768" t="s">
        <v>21</v>
      </c>
      <c r="J768">
        <v>62.25</v>
      </c>
      <c r="K768" s="4">
        <v>20.75</v>
      </c>
      <c r="L768" s="3">
        <v>3</v>
      </c>
      <c r="M768" s="1">
        <v>45485</v>
      </c>
      <c r="N768" t="s">
        <v>22</v>
      </c>
      <c r="O768" t="s">
        <v>37</v>
      </c>
      <c r="P768" s="4">
        <v>32.65</v>
      </c>
    </row>
    <row r="769" spans="1:16" x14ac:dyDescent="0.25">
      <c r="A769">
        <v>1681</v>
      </c>
      <c r="B769">
        <v>74</v>
      </c>
      <c r="C769" t="s">
        <v>16</v>
      </c>
      <c r="D769" t="s">
        <v>17</v>
      </c>
      <c r="E769" t="s">
        <v>18</v>
      </c>
      <c r="F769" t="s">
        <v>19</v>
      </c>
      <c r="G769" s="2">
        <v>2</v>
      </c>
      <c r="H769" t="s">
        <v>26</v>
      </c>
      <c r="I769" t="s">
        <v>34</v>
      </c>
      <c r="J769">
        <v>1582.38</v>
      </c>
      <c r="K769" s="4">
        <v>791.19</v>
      </c>
      <c r="L769" s="3">
        <v>2</v>
      </c>
      <c r="M769" s="1">
        <v>45376</v>
      </c>
      <c r="N769" t="s">
        <v>32</v>
      </c>
      <c r="O769" t="s">
        <v>39</v>
      </c>
      <c r="P769" s="4">
        <v>64.88</v>
      </c>
    </row>
    <row r="770" spans="1:16" x14ac:dyDescent="0.25">
      <c r="A770">
        <v>1682</v>
      </c>
      <c r="B770">
        <v>76</v>
      </c>
      <c r="C770" t="s">
        <v>38</v>
      </c>
      <c r="D770" t="s">
        <v>17</v>
      </c>
      <c r="E770" t="s">
        <v>40</v>
      </c>
      <c r="F770" t="s">
        <v>41</v>
      </c>
      <c r="G770" s="2">
        <v>3</v>
      </c>
      <c r="H770" t="s">
        <v>20</v>
      </c>
      <c r="I770" t="s">
        <v>21</v>
      </c>
      <c r="J770">
        <v>3379.32</v>
      </c>
      <c r="K770" s="4">
        <v>844.83</v>
      </c>
      <c r="L770" s="3">
        <v>4</v>
      </c>
      <c r="M770" s="1">
        <v>45418</v>
      </c>
      <c r="N770" t="s">
        <v>22</v>
      </c>
      <c r="P770" s="4">
        <v>0</v>
      </c>
    </row>
    <row r="771" spans="1:16" x14ac:dyDescent="0.25">
      <c r="A771">
        <v>1683</v>
      </c>
      <c r="B771">
        <v>36</v>
      </c>
      <c r="C771" t="s">
        <v>16</v>
      </c>
      <c r="D771" t="s">
        <v>17</v>
      </c>
      <c r="E771" t="s">
        <v>18</v>
      </c>
      <c r="F771" t="s">
        <v>36</v>
      </c>
      <c r="G771" s="2">
        <v>5</v>
      </c>
      <c r="H771" t="s">
        <v>26</v>
      </c>
      <c r="I771" t="s">
        <v>34</v>
      </c>
      <c r="J771">
        <v>41.5</v>
      </c>
      <c r="K771" s="4">
        <v>20.75</v>
      </c>
      <c r="L771" s="3">
        <v>2</v>
      </c>
      <c r="M771" s="1">
        <v>45232</v>
      </c>
      <c r="N771" t="s">
        <v>32</v>
      </c>
      <c r="P771" s="4">
        <v>0</v>
      </c>
    </row>
    <row r="772" spans="1:16" x14ac:dyDescent="0.25">
      <c r="A772">
        <v>1683</v>
      </c>
      <c r="B772">
        <v>36</v>
      </c>
      <c r="C772" t="s">
        <v>16</v>
      </c>
      <c r="D772" t="s">
        <v>33</v>
      </c>
      <c r="E772" t="s">
        <v>30</v>
      </c>
      <c r="F772" t="s">
        <v>31</v>
      </c>
      <c r="G772" s="2">
        <v>3</v>
      </c>
      <c r="H772" t="s">
        <v>26</v>
      </c>
      <c r="I772" t="s">
        <v>34</v>
      </c>
      <c r="J772">
        <v>463.96</v>
      </c>
      <c r="K772" s="4">
        <v>463.96</v>
      </c>
      <c r="L772" s="3">
        <v>1</v>
      </c>
      <c r="M772" s="1">
        <v>45374</v>
      </c>
      <c r="N772" t="s">
        <v>32</v>
      </c>
      <c r="P772" s="4">
        <v>0</v>
      </c>
    </row>
    <row r="773" spans="1:16" x14ac:dyDescent="0.25">
      <c r="A773">
        <v>1683</v>
      </c>
      <c r="B773">
        <v>36</v>
      </c>
      <c r="C773" t="s">
        <v>16</v>
      </c>
      <c r="D773" t="s">
        <v>33</v>
      </c>
      <c r="E773" t="s">
        <v>24</v>
      </c>
      <c r="F773" t="s">
        <v>25</v>
      </c>
      <c r="G773" s="2">
        <v>3</v>
      </c>
      <c r="H773" t="s">
        <v>26</v>
      </c>
      <c r="I773" t="s">
        <v>27</v>
      </c>
      <c r="J773">
        <v>247.03</v>
      </c>
      <c r="K773" s="4">
        <v>247.03</v>
      </c>
      <c r="L773" s="3">
        <v>1</v>
      </c>
      <c r="M773" s="1">
        <v>45517</v>
      </c>
      <c r="N773" t="s">
        <v>28</v>
      </c>
      <c r="P773" s="4">
        <v>0</v>
      </c>
    </row>
    <row r="774" spans="1:16" x14ac:dyDescent="0.25">
      <c r="A774">
        <v>1684</v>
      </c>
      <c r="B774">
        <v>38</v>
      </c>
      <c r="C774" t="s">
        <v>38</v>
      </c>
      <c r="D774" t="s">
        <v>33</v>
      </c>
      <c r="E774" t="s">
        <v>18</v>
      </c>
      <c r="F774" t="s">
        <v>36</v>
      </c>
      <c r="G774" s="2">
        <v>5</v>
      </c>
      <c r="H774" t="s">
        <v>26</v>
      </c>
      <c r="I774" t="s">
        <v>34</v>
      </c>
      <c r="J774">
        <v>20.75</v>
      </c>
      <c r="K774" s="4">
        <v>20.75</v>
      </c>
      <c r="L774" s="3">
        <v>1</v>
      </c>
      <c r="M774" s="1">
        <v>45310</v>
      </c>
      <c r="N774" t="s">
        <v>22</v>
      </c>
      <c r="O774" t="s">
        <v>52</v>
      </c>
      <c r="P774" s="4">
        <v>33.11</v>
      </c>
    </row>
    <row r="775" spans="1:16" x14ac:dyDescent="0.25">
      <c r="A775">
        <v>1684</v>
      </c>
      <c r="B775">
        <v>38</v>
      </c>
      <c r="C775" t="s">
        <v>38</v>
      </c>
      <c r="D775" t="s">
        <v>33</v>
      </c>
      <c r="E775" t="s">
        <v>30</v>
      </c>
      <c r="F775" t="s">
        <v>31</v>
      </c>
      <c r="G775" s="2">
        <v>3</v>
      </c>
      <c r="H775" t="s">
        <v>26</v>
      </c>
      <c r="I775" t="s">
        <v>21</v>
      </c>
      <c r="J775">
        <v>1855.84</v>
      </c>
      <c r="K775" s="4">
        <v>463.96</v>
      </c>
      <c r="L775" s="3">
        <v>4</v>
      </c>
      <c r="M775" s="1">
        <v>45446</v>
      </c>
      <c r="N775" t="s">
        <v>32</v>
      </c>
      <c r="O775" t="s">
        <v>71</v>
      </c>
      <c r="P775" s="4">
        <v>82.92</v>
      </c>
    </row>
    <row r="776" spans="1:16" x14ac:dyDescent="0.25">
      <c r="A776">
        <v>1686</v>
      </c>
      <c r="B776">
        <v>43</v>
      </c>
      <c r="C776" t="s">
        <v>38</v>
      </c>
      <c r="D776" t="s">
        <v>17</v>
      </c>
      <c r="E776" t="s">
        <v>18</v>
      </c>
      <c r="F776" t="s">
        <v>19</v>
      </c>
      <c r="G776" s="2">
        <v>2</v>
      </c>
      <c r="H776" t="s">
        <v>26</v>
      </c>
      <c r="I776" t="s">
        <v>21</v>
      </c>
      <c r="J776">
        <v>1582.38</v>
      </c>
      <c r="K776" s="4">
        <v>791.19</v>
      </c>
      <c r="L776" s="3">
        <v>2</v>
      </c>
      <c r="M776" s="1">
        <v>45472</v>
      </c>
      <c r="N776" t="s">
        <v>28</v>
      </c>
      <c r="O776" t="s">
        <v>73</v>
      </c>
      <c r="P776" s="4">
        <v>87.37</v>
      </c>
    </row>
    <row r="777" spans="1:16" x14ac:dyDescent="0.25">
      <c r="A777">
        <v>1688</v>
      </c>
      <c r="B777">
        <v>68</v>
      </c>
      <c r="C777" t="s">
        <v>38</v>
      </c>
      <c r="D777" t="s">
        <v>17</v>
      </c>
      <c r="E777" t="s">
        <v>40</v>
      </c>
      <c r="F777" t="s">
        <v>41</v>
      </c>
      <c r="G777" s="2">
        <v>3</v>
      </c>
      <c r="H777" t="s">
        <v>26</v>
      </c>
      <c r="I777" t="s">
        <v>42</v>
      </c>
      <c r="J777">
        <v>1689.66</v>
      </c>
      <c r="K777" s="4">
        <v>844.83</v>
      </c>
      <c r="L777" s="3">
        <v>2</v>
      </c>
      <c r="M777" s="1">
        <v>45473</v>
      </c>
      <c r="N777" t="s">
        <v>22</v>
      </c>
      <c r="O777" t="s">
        <v>52</v>
      </c>
      <c r="P777" s="4">
        <v>6.25</v>
      </c>
    </row>
    <row r="778" spans="1:16" x14ac:dyDescent="0.25">
      <c r="A778">
        <v>1689</v>
      </c>
      <c r="B778">
        <v>31</v>
      </c>
      <c r="C778" t="s">
        <v>16</v>
      </c>
      <c r="D778" t="s">
        <v>17</v>
      </c>
      <c r="E778" t="s">
        <v>18</v>
      </c>
      <c r="F778" t="s">
        <v>19</v>
      </c>
      <c r="G778" s="2">
        <v>2</v>
      </c>
      <c r="H778" t="s">
        <v>20</v>
      </c>
      <c r="I778" t="s">
        <v>27</v>
      </c>
      <c r="J778">
        <v>7911.9</v>
      </c>
      <c r="K778" s="4">
        <v>791.19</v>
      </c>
      <c r="L778" s="3">
        <v>10</v>
      </c>
      <c r="M778" s="1">
        <v>45540</v>
      </c>
      <c r="N778" t="s">
        <v>22</v>
      </c>
      <c r="O778" t="s">
        <v>52</v>
      </c>
      <c r="P778" s="4">
        <v>31.67</v>
      </c>
    </row>
    <row r="779" spans="1:16" x14ac:dyDescent="0.25">
      <c r="A779">
        <v>1690</v>
      </c>
      <c r="B779">
        <v>45</v>
      </c>
      <c r="C779" t="s">
        <v>16</v>
      </c>
      <c r="D779" t="s">
        <v>17</v>
      </c>
      <c r="E779" t="s">
        <v>18</v>
      </c>
      <c r="F779" t="s">
        <v>36</v>
      </c>
      <c r="G779" s="2">
        <v>5</v>
      </c>
      <c r="H779" t="s">
        <v>26</v>
      </c>
      <c r="I779" t="s">
        <v>42</v>
      </c>
      <c r="J779">
        <v>207.5</v>
      </c>
      <c r="K779" s="4">
        <v>20.75</v>
      </c>
      <c r="L779" s="3">
        <v>10</v>
      </c>
      <c r="M779" s="1">
        <v>45236</v>
      </c>
      <c r="N779" t="s">
        <v>22</v>
      </c>
      <c r="P779" s="4">
        <v>0</v>
      </c>
    </row>
    <row r="780" spans="1:16" x14ac:dyDescent="0.25">
      <c r="A780">
        <v>1690</v>
      </c>
      <c r="B780">
        <v>45</v>
      </c>
      <c r="C780" t="s">
        <v>16</v>
      </c>
      <c r="D780" t="s">
        <v>17</v>
      </c>
      <c r="E780" t="s">
        <v>18</v>
      </c>
      <c r="F780" t="s">
        <v>19</v>
      </c>
      <c r="G780" s="2">
        <v>2</v>
      </c>
      <c r="H780" t="s">
        <v>26</v>
      </c>
      <c r="I780" t="s">
        <v>34</v>
      </c>
      <c r="J780">
        <v>1582.38</v>
      </c>
      <c r="K780" s="4">
        <v>791.19</v>
      </c>
      <c r="L780" s="3">
        <v>2</v>
      </c>
      <c r="M780" s="1">
        <v>45356</v>
      </c>
      <c r="N780" t="s">
        <v>22</v>
      </c>
      <c r="O780" t="s">
        <v>29</v>
      </c>
      <c r="P780" s="4">
        <v>13.79</v>
      </c>
    </row>
    <row r="781" spans="1:16" x14ac:dyDescent="0.25">
      <c r="A781">
        <v>1691</v>
      </c>
      <c r="B781">
        <v>61</v>
      </c>
      <c r="C781" t="s">
        <v>38</v>
      </c>
      <c r="D781" t="s">
        <v>17</v>
      </c>
      <c r="E781" t="s">
        <v>18</v>
      </c>
      <c r="F781" t="s">
        <v>36</v>
      </c>
      <c r="G781" s="2">
        <v>5</v>
      </c>
      <c r="H781" t="s">
        <v>26</v>
      </c>
      <c r="I781" t="s">
        <v>42</v>
      </c>
      <c r="J781">
        <v>103.75</v>
      </c>
      <c r="K781" s="4">
        <v>20.75</v>
      </c>
      <c r="L781" s="3">
        <v>5</v>
      </c>
      <c r="M781" s="1">
        <v>45212</v>
      </c>
      <c r="N781" t="s">
        <v>32</v>
      </c>
      <c r="P781" s="4">
        <v>0</v>
      </c>
    </row>
    <row r="782" spans="1:16" x14ac:dyDescent="0.25">
      <c r="A782">
        <v>1691</v>
      </c>
      <c r="B782">
        <v>61</v>
      </c>
      <c r="C782" t="s">
        <v>38</v>
      </c>
      <c r="D782" t="s">
        <v>17</v>
      </c>
      <c r="E782" t="s">
        <v>24</v>
      </c>
      <c r="F782" t="s">
        <v>25</v>
      </c>
      <c r="G782" s="2">
        <v>3</v>
      </c>
      <c r="H782" t="s">
        <v>26</v>
      </c>
      <c r="I782" t="s">
        <v>27</v>
      </c>
      <c r="J782">
        <v>247.03</v>
      </c>
      <c r="K782" s="4">
        <v>247.03</v>
      </c>
      <c r="L782" s="3">
        <v>1</v>
      </c>
      <c r="M782" s="1">
        <v>45372</v>
      </c>
      <c r="N782" t="s">
        <v>22</v>
      </c>
      <c r="O782" t="s">
        <v>29</v>
      </c>
      <c r="P782" s="4">
        <v>31.05</v>
      </c>
    </row>
    <row r="783" spans="1:16" x14ac:dyDescent="0.25">
      <c r="A783">
        <v>1691</v>
      </c>
      <c r="B783">
        <v>61</v>
      </c>
      <c r="C783" t="s">
        <v>38</v>
      </c>
      <c r="D783" t="s">
        <v>17</v>
      </c>
      <c r="E783" t="s">
        <v>40</v>
      </c>
      <c r="F783" t="s">
        <v>41</v>
      </c>
      <c r="G783" s="2">
        <v>3</v>
      </c>
      <c r="H783" t="s">
        <v>26</v>
      </c>
      <c r="I783" t="s">
        <v>42</v>
      </c>
      <c r="J783">
        <v>6758.64</v>
      </c>
      <c r="K783" s="4">
        <v>844.83</v>
      </c>
      <c r="L783" s="3">
        <v>8</v>
      </c>
      <c r="M783" s="1">
        <v>45485</v>
      </c>
      <c r="N783" t="s">
        <v>32</v>
      </c>
      <c r="O783" t="s">
        <v>50</v>
      </c>
      <c r="P783" s="4">
        <v>48.07</v>
      </c>
    </row>
    <row r="784" spans="1:16" x14ac:dyDescent="0.25">
      <c r="A784">
        <v>1693</v>
      </c>
      <c r="B784">
        <v>39</v>
      </c>
      <c r="C784" t="s">
        <v>16</v>
      </c>
      <c r="D784" t="s">
        <v>33</v>
      </c>
      <c r="E784" t="s">
        <v>24</v>
      </c>
      <c r="F784" t="s">
        <v>25</v>
      </c>
      <c r="G784" s="2">
        <v>3</v>
      </c>
      <c r="H784" t="s">
        <v>26</v>
      </c>
      <c r="I784" t="s">
        <v>42</v>
      </c>
      <c r="J784">
        <v>494.06</v>
      </c>
      <c r="K784" s="4">
        <v>247.03</v>
      </c>
      <c r="L784" s="3">
        <v>2</v>
      </c>
      <c r="M784" s="1">
        <v>45418</v>
      </c>
      <c r="N784" t="s">
        <v>22</v>
      </c>
      <c r="O784" t="s">
        <v>29</v>
      </c>
      <c r="P784" s="4">
        <v>12.69</v>
      </c>
    </row>
    <row r="785" spans="1:16" x14ac:dyDescent="0.25">
      <c r="A785">
        <v>1693</v>
      </c>
      <c r="B785">
        <v>39</v>
      </c>
      <c r="C785" t="s">
        <v>16</v>
      </c>
      <c r="D785" t="s">
        <v>17</v>
      </c>
      <c r="E785" t="s">
        <v>30</v>
      </c>
      <c r="F785" t="s">
        <v>31</v>
      </c>
      <c r="G785" s="2">
        <v>3</v>
      </c>
      <c r="H785" t="s">
        <v>26</v>
      </c>
      <c r="I785" t="s">
        <v>27</v>
      </c>
      <c r="J785">
        <v>927.92</v>
      </c>
      <c r="K785" s="4">
        <v>463.96</v>
      </c>
      <c r="L785" s="3">
        <v>2</v>
      </c>
      <c r="M785" s="1">
        <v>45462</v>
      </c>
      <c r="N785" t="s">
        <v>32</v>
      </c>
      <c r="O785" t="s">
        <v>29</v>
      </c>
      <c r="P785" s="4">
        <v>9.65</v>
      </c>
    </row>
    <row r="786" spans="1:16" x14ac:dyDescent="0.25">
      <c r="A786">
        <v>1694</v>
      </c>
      <c r="B786">
        <v>57</v>
      </c>
      <c r="C786" t="s">
        <v>16</v>
      </c>
      <c r="D786" t="s">
        <v>17</v>
      </c>
      <c r="E786" t="s">
        <v>30</v>
      </c>
      <c r="F786" t="s">
        <v>31</v>
      </c>
      <c r="G786" s="2">
        <v>3</v>
      </c>
      <c r="H786" t="s">
        <v>26</v>
      </c>
      <c r="I786" t="s">
        <v>34</v>
      </c>
      <c r="J786">
        <v>2783.76</v>
      </c>
      <c r="K786" s="4">
        <v>463.96</v>
      </c>
      <c r="L786" s="3">
        <v>6</v>
      </c>
      <c r="M786" s="1">
        <v>45399</v>
      </c>
      <c r="N786" t="s">
        <v>22</v>
      </c>
      <c r="O786" t="s">
        <v>45</v>
      </c>
      <c r="P786" s="4">
        <v>60.57</v>
      </c>
    </row>
    <row r="787" spans="1:16" x14ac:dyDescent="0.25">
      <c r="A787">
        <v>1695</v>
      </c>
      <c r="B787">
        <v>75</v>
      </c>
      <c r="C787" t="s">
        <v>16</v>
      </c>
      <c r="D787" t="s">
        <v>17</v>
      </c>
      <c r="E787" t="s">
        <v>18</v>
      </c>
      <c r="F787" t="s">
        <v>36</v>
      </c>
      <c r="G787" s="2">
        <v>5</v>
      </c>
      <c r="H787" t="s">
        <v>26</v>
      </c>
      <c r="I787" t="s">
        <v>42</v>
      </c>
      <c r="J787">
        <v>186.75</v>
      </c>
      <c r="K787" s="4">
        <v>20.75</v>
      </c>
      <c r="L787" s="3">
        <v>9</v>
      </c>
      <c r="M787" s="1">
        <v>45478</v>
      </c>
      <c r="N787" t="s">
        <v>28</v>
      </c>
      <c r="O787" t="s">
        <v>52</v>
      </c>
      <c r="P787" s="4">
        <v>33.58</v>
      </c>
    </row>
    <row r="788" spans="1:16" x14ac:dyDescent="0.25">
      <c r="A788">
        <v>1695</v>
      </c>
      <c r="B788">
        <v>75</v>
      </c>
      <c r="C788" t="s">
        <v>16</v>
      </c>
      <c r="D788" t="s">
        <v>17</v>
      </c>
      <c r="E788" t="s">
        <v>18</v>
      </c>
      <c r="F788" t="s">
        <v>19</v>
      </c>
      <c r="G788" s="2">
        <v>2</v>
      </c>
      <c r="H788" t="s">
        <v>26</v>
      </c>
      <c r="I788" t="s">
        <v>42</v>
      </c>
      <c r="J788">
        <v>7120.71</v>
      </c>
      <c r="K788" s="4">
        <v>791.19</v>
      </c>
      <c r="L788" s="3">
        <v>9</v>
      </c>
      <c r="M788" s="1">
        <v>45553</v>
      </c>
      <c r="N788" t="s">
        <v>28</v>
      </c>
      <c r="P788" s="4">
        <v>0</v>
      </c>
    </row>
    <row r="789" spans="1:16" x14ac:dyDescent="0.25">
      <c r="A789">
        <v>1696</v>
      </c>
      <c r="B789">
        <v>24</v>
      </c>
      <c r="C789" t="s">
        <v>38</v>
      </c>
      <c r="D789" t="s">
        <v>17</v>
      </c>
      <c r="E789" t="s">
        <v>18</v>
      </c>
      <c r="F789" t="s">
        <v>19</v>
      </c>
      <c r="G789" s="2">
        <v>2</v>
      </c>
      <c r="H789" t="s">
        <v>26</v>
      </c>
      <c r="I789" t="s">
        <v>42</v>
      </c>
      <c r="J789">
        <v>2373.5700000000002</v>
      </c>
      <c r="K789" s="4">
        <v>791.19</v>
      </c>
      <c r="L789" s="3">
        <v>3</v>
      </c>
      <c r="M789" s="1">
        <v>45507</v>
      </c>
      <c r="N789" t="s">
        <v>28</v>
      </c>
      <c r="O789" t="s">
        <v>29</v>
      </c>
      <c r="P789" s="4">
        <v>11.52</v>
      </c>
    </row>
    <row r="790" spans="1:16" x14ac:dyDescent="0.25">
      <c r="A790">
        <v>1696</v>
      </c>
      <c r="B790">
        <v>24</v>
      </c>
      <c r="C790" t="s">
        <v>38</v>
      </c>
      <c r="D790" t="s">
        <v>17</v>
      </c>
      <c r="E790" t="s">
        <v>24</v>
      </c>
      <c r="F790" t="s">
        <v>25</v>
      </c>
      <c r="G790" s="2">
        <v>3</v>
      </c>
      <c r="H790" t="s">
        <v>26</v>
      </c>
      <c r="I790" t="s">
        <v>42</v>
      </c>
      <c r="J790">
        <v>494.06</v>
      </c>
      <c r="K790" s="4">
        <v>247.03</v>
      </c>
      <c r="L790" s="3">
        <v>2</v>
      </c>
      <c r="M790" s="1">
        <v>45523</v>
      </c>
      <c r="N790" t="s">
        <v>22</v>
      </c>
      <c r="O790" t="s">
        <v>61</v>
      </c>
      <c r="P790" s="4">
        <v>97.3</v>
      </c>
    </row>
    <row r="791" spans="1:16" x14ac:dyDescent="0.25">
      <c r="A791">
        <v>1697</v>
      </c>
      <c r="B791">
        <v>43</v>
      </c>
      <c r="C791" t="s">
        <v>16</v>
      </c>
      <c r="D791" t="s">
        <v>17</v>
      </c>
      <c r="E791" t="s">
        <v>30</v>
      </c>
      <c r="F791" t="s">
        <v>31</v>
      </c>
      <c r="G791" s="2">
        <v>3</v>
      </c>
      <c r="H791" t="s">
        <v>20</v>
      </c>
      <c r="I791" t="s">
        <v>42</v>
      </c>
      <c r="J791">
        <v>927.92</v>
      </c>
      <c r="K791" s="4">
        <v>463.96</v>
      </c>
      <c r="L791" s="3">
        <v>2</v>
      </c>
      <c r="M791" s="1">
        <v>45209</v>
      </c>
      <c r="N791" t="s">
        <v>32</v>
      </c>
      <c r="O791" t="s">
        <v>75</v>
      </c>
      <c r="P791" s="4">
        <v>90.67</v>
      </c>
    </row>
    <row r="792" spans="1:16" x14ac:dyDescent="0.25">
      <c r="A792">
        <v>1697</v>
      </c>
      <c r="B792">
        <v>43</v>
      </c>
      <c r="C792" t="s">
        <v>16</v>
      </c>
      <c r="D792" t="s">
        <v>17</v>
      </c>
      <c r="E792" t="s">
        <v>24</v>
      </c>
      <c r="F792" t="s">
        <v>25</v>
      </c>
      <c r="G792" s="2">
        <v>3</v>
      </c>
      <c r="H792" t="s">
        <v>20</v>
      </c>
      <c r="I792" t="s">
        <v>42</v>
      </c>
      <c r="J792">
        <v>1482.18</v>
      </c>
      <c r="K792" s="4">
        <v>247.03</v>
      </c>
      <c r="L792" s="3">
        <v>6</v>
      </c>
      <c r="M792" s="1">
        <v>45235</v>
      </c>
      <c r="N792" t="s">
        <v>28</v>
      </c>
      <c r="O792" t="s">
        <v>60</v>
      </c>
      <c r="P792" s="4">
        <v>74.349999999999994</v>
      </c>
    </row>
    <row r="793" spans="1:16" x14ac:dyDescent="0.25">
      <c r="A793">
        <v>1698</v>
      </c>
      <c r="B793">
        <v>42</v>
      </c>
      <c r="C793" t="s">
        <v>38</v>
      </c>
      <c r="D793" t="s">
        <v>17</v>
      </c>
      <c r="E793" t="s">
        <v>24</v>
      </c>
      <c r="F793" t="s">
        <v>25</v>
      </c>
      <c r="G793" s="2">
        <v>3</v>
      </c>
      <c r="H793" t="s">
        <v>26</v>
      </c>
      <c r="I793" t="s">
        <v>27</v>
      </c>
      <c r="J793">
        <v>247.03</v>
      </c>
      <c r="K793" s="4">
        <v>247.03</v>
      </c>
      <c r="L793" s="3">
        <v>1</v>
      </c>
      <c r="M793" s="1">
        <v>45556</v>
      </c>
      <c r="N793" t="s">
        <v>28</v>
      </c>
      <c r="O793" t="s">
        <v>52</v>
      </c>
      <c r="P793" s="4">
        <v>16.73</v>
      </c>
    </row>
    <row r="794" spans="1:16" x14ac:dyDescent="0.25">
      <c r="A794">
        <v>1699</v>
      </c>
      <c r="B794">
        <v>52</v>
      </c>
      <c r="C794" t="s">
        <v>16</v>
      </c>
      <c r="D794" t="s">
        <v>17</v>
      </c>
      <c r="E794" t="s">
        <v>30</v>
      </c>
      <c r="F794" t="s">
        <v>31</v>
      </c>
      <c r="G794" s="2">
        <v>3</v>
      </c>
      <c r="H794" t="s">
        <v>26</v>
      </c>
      <c r="I794" t="s">
        <v>42</v>
      </c>
      <c r="J794">
        <v>4175.6400000000003</v>
      </c>
      <c r="K794" s="4">
        <v>463.96</v>
      </c>
      <c r="L794" s="3">
        <v>9</v>
      </c>
      <c r="M794" s="1">
        <v>45197</v>
      </c>
      <c r="N794" t="s">
        <v>32</v>
      </c>
      <c r="O794" t="s">
        <v>64</v>
      </c>
      <c r="P794" s="4">
        <v>107.8</v>
      </c>
    </row>
    <row r="795" spans="1:16" x14ac:dyDescent="0.25">
      <c r="A795">
        <v>1699</v>
      </c>
      <c r="B795">
        <v>52</v>
      </c>
      <c r="C795" t="s">
        <v>16</v>
      </c>
      <c r="D795" t="s">
        <v>17</v>
      </c>
      <c r="E795" t="s">
        <v>40</v>
      </c>
      <c r="F795" t="s">
        <v>41</v>
      </c>
      <c r="G795" s="2">
        <v>3</v>
      </c>
      <c r="H795" t="s">
        <v>26</v>
      </c>
      <c r="I795" t="s">
        <v>21</v>
      </c>
      <c r="J795">
        <v>1689.66</v>
      </c>
      <c r="K795" s="4">
        <v>844.83</v>
      </c>
      <c r="L795" s="3">
        <v>2</v>
      </c>
      <c r="M795" s="1">
        <v>45231</v>
      </c>
      <c r="N795" t="s">
        <v>28</v>
      </c>
      <c r="O795" t="s">
        <v>56</v>
      </c>
      <c r="P795" s="4">
        <v>97.23</v>
      </c>
    </row>
    <row r="796" spans="1:16" x14ac:dyDescent="0.25">
      <c r="A796">
        <v>1699</v>
      </c>
      <c r="B796">
        <v>52</v>
      </c>
      <c r="C796" t="s">
        <v>16</v>
      </c>
      <c r="D796" t="s">
        <v>33</v>
      </c>
      <c r="E796" t="s">
        <v>30</v>
      </c>
      <c r="F796" t="s">
        <v>31</v>
      </c>
      <c r="G796" s="2">
        <v>3</v>
      </c>
      <c r="H796" t="s">
        <v>26</v>
      </c>
      <c r="I796" t="s">
        <v>34</v>
      </c>
      <c r="J796">
        <v>1855.84</v>
      </c>
      <c r="K796" s="4">
        <v>463.96</v>
      </c>
      <c r="L796" s="3">
        <v>4</v>
      </c>
      <c r="M796" s="1">
        <v>45277</v>
      </c>
      <c r="N796" t="s">
        <v>22</v>
      </c>
      <c r="P796" s="4">
        <v>0</v>
      </c>
    </row>
    <row r="797" spans="1:16" x14ac:dyDescent="0.25">
      <c r="A797">
        <v>1700</v>
      </c>
      <c r="B797">
        <v>34</v>
      </c>
      <c r="C797" t="s">
        <v>16</v>
      </c>
      <c r="D797" t="s">
        <v>17</v>
      </c>
      <c r="E797" t="s">
        <v>40</v>
      </c>
      <c r="F797" t="s">
        <v>41</v>
      </c>
      <c r="G797" s="2">
        <v>3</v>
      </c>
      <c r="H797" t="s">
        <v>26</v>
      </c>
      <c r="I797" t="s">
        <v>42</v>
      </c>
      <c r="J797">
        <v>1689.66</v>
      </c>
      <c r="K797" s="4">
        <v>844.83</v>
      </c>
      <c r="L797" s="3">
        <v>2</v>
      </c>
      <c r="M797" s="1">
        <v>45474</v>
      </c>
      <c r="N797" t="s">
        <v>22</v>
      </c>
      <c r="P797" s="4">
        <v>0</v>
      </c>
    </row>
    <row r="798" spans="1:16" x14ac:dyDescent="0.25">
      <c r="A798">
        <v>1701</v>
      </c>
      <c r="B798">
        <v>51</v>
      </c>
      <c r="C798" t="s">
        <v>38</v>
      </c>
      <c r="D798" t="s">
        <v>33</v>
      </c>
      <c r="E798" t="s">
        <v>18</v>
      </c>
      <c r="F798" t="s">
        <v>19</v>
      </c>
      <c r="G798" s="2">
        <v>2</v>
      </c>
      <c r="H798" t="s">
        <v>26</v>
      </c>
      <c r="I798" t="s">
        <v>21</v>
      </c>
      <c r="J798">
        <v>6329.52</v>
      </c>
      <c r="K798" s="4">
        <v>791.19</v>
      </c>
      <c r="L798" s="3">
        <v>8</v>
      </c>
      <c r="M798" s="1">
        <v>45254</v>
      </c>
      <c r="N798" t="s">
        <v>22</v>
      </c>
      <c r="O798" t="s">
        <v>73</v>
      </c>
      <c r="P798" s="4">
        <v>101.53</v>
      </c>
    </row>
    <row r="799" spans="1:16" x14ac:dyDescent="0.25">
      <c r="A799">
        <v>1702</v>
      </c>
      <c r="B799">
        <v>66</v>
      </c>
      <c r="C799" t="s">
        <v>16</v>
      </c>
      <c r="D799" t="s">
        <v>17</v>
      </c>
      <c r="E799" t="s">
        <v>24</v>
      </c>
      <c r="F799" t="s">
        <v>25</v>
      </c>
      <c r="G799" s="2">
        <v>3</v>
      </c>
      <c r="H799" t="s">
        <v>26</v>
      </c>
      <c r="I799" t="s">
        <v>34</v>
      </c>
      <c r="J799">
        <v>1976.24</v>
      </c>
      <c r="K799" s="4">
        <v>247.03</v>
      </c>
      <c r="L799" s="3">
        <v>8</v>
      </c>
      <c r="M799" s="1">
        <v>45277</v>
      </c>
      <c r="N799" t="s">
        <v>22</v>
      </c>
      <c r="O799" t="s">
        <v>70</v>
      </c>
      <c r="P799" s="4">
        <v>52.54</v>
      </c>
    </row>
    <row r="800" spans="1:16" x14ac:dyDescent="0.25">
      <c r="A800">
        <v>1702</v>
      </c>
      <c r="B800">
        <v>66</v>
      </c>
      <c r="C800" t="s">
        <v>16</v>
      </c>
      <c r="D800" t="s">
        <v>17</v>
      </c>
      <c r="E800" t="s">
        <v>18</v>
      </c>
      <c r="F800" t="s">
        <v>36</v>
      </c>
      <c r="G800" s="2">
        <v>5</v>
      </c>
      <c r="H800" t="s">
        <v>26</v>
      </c>
      <c r="I800" t="s">
        <v>42</v>
      </c>
      <c r="J800">
        <v>207.5</v>
      </c>
      <c r="K800" s="4">
        <v>20.75</v>
      </c>
      <c r="L800" s="3">
        <v>10</v>
      </c>
      <c r="M800" s="1">
        <v>45484</v>
      </c>
      <c r="N800" t="s">
        <v>22</v>
      </c>
      <c r="P800" s="4">
        <v>0</v>
      </c>
    </row>
    <row r="801" spans="1:16" x14ac:dyDescent="0.25">
      <c r="A801">
        <v>1703</v>
      </c>
      <c r="B801">
        <v>56</v>
      </c>
      <c r="C801" t="s">
        <v>38</v>
      </c>
      <c r="D801" t="s">
        <v>17</v>
      </c>
      <c r="E801" t="s">
        <v>24</v>
      </c>
      <c r="F801" t="s">
        <v>25</v>
      </c>
      <c r="G801" s="2">
        <v>3</v>
      </c>
      <c r="H801" t="s">
        <v>26</v>
      </c>
      <c r="I801" t="s">
        <v>42</v>
      </c>
      <c r="J801">
        <v>1976.24</v>
      </c>
      <c r="K801" s="4">
        <v>247.03</v>
      </c>
      <c r="L801" s="3">
        <v>8</v>
      </c>
      <c r="M801" s="1">
        <v>45287</v>
      </c>
      <c r="N801" t="s">
        <v>32</v>
      </c>
      <c r="O801" t="s">
        <v>53</v>
      </c>
      <c r="P801" s="4">
        <v>68.72</v>
      </c>
    </row>
    <row r="802" spans="1:16" x14ac:dyDescent="0.25">
      <c r="A802">
        <v>1704</v>
      </c>
      <c r="B802">
        <v>74</v>
      </c>
      <c r="C802" t="s">
        <v>16</v>
      </c>
      <c r="D802" t="s">
        <v>33</v>
      </c>
      <c r="E802" t="s">
        <v>18</v>
      </c>
      <c r="F802" t="s">
        <v>36</v>
      </c>
      <c r="G802" s="2">
        <v>5</v>
      </c>
      <c r="H802" t="s">
        <v>26</v>
      </c>
      <c r="I802" t="s">
        <v>34</v>
      </c>
      <c r="J802">
        <v>62.25</v>
      </c>
      <c r="K802" s="4">
        <v>20.75</v>
      </c>
      <c r="L802" s="3">
        <v>3</v>
      </c>
      <c r="M802" s="1">
        <v>45477</v>
      </c>
      <c r="N802" t="s">
        <v>28</v>
      </c>
      <c r="O802" t="s">
        <v>37</v>
      </c>
      <c r="P802" s="4">
        <v>14.64</v>
      </c>
    </row>
    <row r="803" spans="1:16" x14ac:dyDescent="0.25">
      <c r="A803">
        <v>1705</v>
      </c>
      <c r="B803">
        <v>21</v>
      </c>
      <c r="C803" t="s">
        <v>16</v>
      </c>
      <c r="D803" t="s">
        <v>17</v>
      </c>
      <c r="E803" t="s">
        <v>24</v>
      </c>
      <c r="F803" t="s">
        <v>25</v>
      </c>
      <c r="G803" s="2">
        <v>3</v>
      </c>
      <c r="H803" t="s">
        <v>26</v>
      </c>
      <c r="I803" t="s">
        <v>42</v>
      </c>
      <c r="J803">
        <v>988.12</v>
      </c>
      <c r="K803" s="4">
        <v>247.03</v>
      </c>
      <c r="L803" s="3">
        <v>4</v>
      </c>
      <c r="M803" s="1">
        <v>45260</v>
      </c>
      <c r="N803" t="s">
        <v>22</v>
      </c>
      <c r="O803" t="s">
        <v>60</v>
      </c>
      <c r="P803" s="4">
        <v>43.8</v>
      </c>
    </row>
    <row r="804" spans="1:16" x14ac:dyDescent="0.25">
      <c r="A804">
        <v>1706</v>
      </c>
      <c r="B804">
        <v>79</v>
      </c>
      <c r="C804" t="s">
        <v>16</v>
      </c>
      <c r="D804" t="s">
        <v>17</v>
      </c>
      <c r="E804" t="s">
        <v>40</v>
      </c>
      <c r="F804" t="s">
        <v>41</v>
      </c>
      <c r="G804" s="2">
        <v>3</v>
      </c>
      <c r="H804" t="s">
        <v>20</v>
      </c>
      <c r="I804" t="s">
        <v>21</v>
      </c>
      <c r="J804">
        <v>844.83</v>
      </c>
      <c r="K804" s="4">
        <v>844.83</v>
      </c>
      <c r="L804" s="3">
        <v>1</v>
      </c>
      <c r="M804" s="1">
        <v>45272</v>
      </c>
      <c r="N804" t="s">
        <v>22</v>
      </c>
      <c r="O804" t="s">
        <v>29</v>
      </c>
      <c r="P804" s="4">
        <v>42.62</v>
      </c>
    </row>
    <row r="805" spans="1:16" x14ac:dyDescent="0.25">
      <c r="A805">
        <v>1706</v>
      </c>
      <c r="B805">
        <v>79</v>
      </c>
      <c r="C805" t="s">
        <v>16</v>
      </c>
      <c r="D805" t="s">
        <v>17</v>
      </c>
      <c r="E805" t="s">
        <v>40</v>
      </c>
      <c r="F805" t="s">
        <v>41</v>
      </c>
      <c r="G805" s="2">
        <v>3</v>
      </c>
      <c r="H805" t="s">
        <v>26</v>
      </c>
      <c r="I805" t="s">
        <v>27</v>
      </c>
      <c r="J805">
        <v>5913.81</v>
      </c>
      <c r="K805" s="4">
        <v>844.83</v>
      </c>
      <c r="L805" s="3">
        <v>7</v>
      </c>
      <c r="M805" s="1">
        <v>45374</v>
      </c>
      <c r="N805" t="s">
        <v>22</v>
      </c>
      <c r="P805" s="4">
        <v>0</v>
      </c>
    </row>
    <row r="806" spans="1:16" x14ac:dyDescent="0.25">
      <c r="A806">
        <v>1709</v>
      </c>
      <c r="B806">
        <v>77</v>
      </c>
      <c r="C806" t="s">
        <v>16</v>
      </c>
      <c r="D806" t="s">
        <v>17</v>
      </c>
      <c r="E806" t="s">
        <v>30</v>
      </c>
      <c r="F806" t="s">
        <v>31</v>
      </c>
      <c r="G806" s="2">
        <v>3</v>
      </c>
      <c r="H806" t="s">
        <v>20</v>
      </c>
      <c r="I806" t="s">
        <v>34</v>
      </c>
      <c r="J806">
        <v>927.92</v>
      </c>
      <c r="K806" s="4">
        <v>463.96</v>
      </c>
      <c r="L806" s="3">
        <v>2</v>
      </c>
      <c r="M806" s="1">
        <v>45519</v>
      </c>
      <c r="N806" t="s">
        <v>32</v>
      </c>
      <c r="O806" t="s">
        <v>50</v>
      </c>
      <c r="P806" s="4">
        <v>29.73</v>
      </c>
    </row>
    <row r="807" spans="1:16" x14ac:dyDescent="0.25">
      <c r="A807">
        <v>1710</v>
      </c>
      <c r="B807">
        <v>33</v>
      </c>
      <c r="C807" t="s">
        <v>38</v>
      </c>
      <c r="D807" t="s">
        <v>17</v>
      </c>
      <c r="E807" t="s">
        <v>18</v>
      </c>
      <c r="F807" t="s">
        <v>19</v>
      </c>
      <c r="G807" s="2">
        <v>2</v>
      </c>
      <c r="H807" t="s">
        <v>20</v>
      </c>
      <c r="I807" t="s">
        <v>21</v>
      </c>
      <c r="J807">
        <v>4747.1400000000003</v>
      </c>
      <c r="K807" s="4">
        <v>791.19</v>
      </c>
      <c r="L807" s="3">
        <v>6</v>
      </c>
      <c r="M807" s="1">
        <v>45257</v>
      </c>
      <c r="N807" t="s">
        <v>32</v>
      </c>
      <c r="P807" s="4">
        <v>0</v>
      </c>
    </row>
    <row r="808" spans="1:16" x14ac:dyDescent="0.25">
      <c r="A808">
        <v>1711</v>
      </c>
      <c r="B808">
        <v>67</v>
      </c>
      <c r="C808" t="s">
        <v>38</v>
      </c>
      <c r="D808" t="s">
        <v>17</v>
      </c>
      <c r="E808" t="s">
        <v>18</v>
      </c>
      <c r="F808" t="s">
        <v>36</v>
      </c>
      <c r="G808" s="2">
        <v>5</v>
      </c>
      <c r="H808" t="s">
        <v>26</v>
      </c>
      <c r="I808" t="s">
        <v>42</v>
      </c>
      <c r="J808">
        <v>145.25</v>
      </c>
      <c r="K808" s="4">
        <v>20.75</v>
      </c>
      <c r="L808" s="3">
        <v>7</v>
      </c>
      <c r="M808" s="1">
        <v>45308</v>
      </c>
      <c r="N808" t="s">
        <v>28</v>
      </c>
      <c r="O808" t="s">
        <v>29</v>
      </c>
      <c r="P808" s="4">
        <v>34.96</v>
      </c>
    </row>
    <row r="809" spans="1:16" x14ac:dyDescent="0.25">
      <c r="A809">
        <v>1711</v>
      </c>
      <c r="B809">
        <v>67</v>
      </c>
      <c r="C809" t="s">
        <v>38</v>
      </c>
      <c r="D809" t="s">
        <v>17</v>
      </c>
      <c r="E809" t="s">
        <v>18</v>
      </c>
      <c r="F809" t="s">
        <v>36</v>
      </c>
      <c r="G809" s="2">
        <v>5</v>
      </c>
      <c r="H809" t="s">
        <v>26</v>
      </c>
      <c r="I809" t="s">
        <v>21</v>
      </c>
      <c r="J809">
        <v>41.5</v>
      </c>
      <c r="K809" s="4">
        <v>20.75</v>
      </c>
      <c r="L809" s="3">
        <v>2</v>
      </c>
      <c r="M809" s="1">
        <v>45471</v>
      </c>
      <c r="N809" t="s">
        <v>28</v>
      </c>
      <c r="O809" t="s">
        <v>43</v>
      </c>
      <c r="P809" s="4">
        <v>29.38</v>
      </c>
    </row>
    <row r="810" spans="1:16" x14ac:dyDescent="0.25">
      <c r="A810">
        <v>1711</v>
      </c>
      <c r="B810">
        <v>67</v>
      </c>
      <c r="C810" t="s">
        <v>38</v>
      </c>
      <c r="D810" t="s">
        <v>17</v>
      </c>
      <c r="E810" t="s">
        <v>18</v>
      </c>
      <c r="F810" t="s">
        <v>19</v>
      </c>
      <c r="G810" s="2">
        <v>2</v>
      </c>
      <c r="H810" t="s">
        <v>26</v>
      </c>
      <c r="I810" t="s">
        <v>27</v>
      </c>
      <c r="J810">
        <v>7120.71</v>
      </c>
      <c r="K810" s="4">
        <v>791.19</v>
      </c>
      <c r="L810" s="3">
        <v>9</v>
      </c>
      <c r="M810" s="1">
        <v>45504</v>
      </c>
      <c r="N810" t="s">
        <v>28</v>
      </c>
      <c r="O810" t="s">
        <v>37</v>
      </c>
      <c r="P810" s="4">
        <v>33</v>
      </c>
    </row>
    <row r="811" spans="1:16" x14ac:dyDescent="0.25">
      <c r="A811">
        <v>1712</v>
      </c>
      <c r="B811">
        <v>61</v>
      </c>
      <c r="C811" t="s">
        <v>16</v>
      </c>
      <c r="D811" t="s">
        <v>17</v>
      </c>
      <c r="E811" t="s">
        <v>24</v>
      </c>
      <c r="F811" t="s">
        <v>25</v>
      </c>
      <c r="G811" s="2">
        <v>3</v>
      </c>
      <c r="H811" t="s">
        <v>26</v>
      </c>
      <c r="I811" t="s">
        <v>34</v>
      </c>
      <c r="J811">
        <v>1482.18</v>
      </c>
      <c r="K811" s="4">
        <v>247.03</v>
      </c>
      <c r="L811" s="3">
        <v>6</v>
      </c>
      <c r="M811" s="1">
        <v>45391</v>
      </c>
      <c r="N811" t="s">
        <v>28</v>
      </c>
      <c r="O811" t="s">
        <v>70</v>
      </c>
      <c r="P811" s="4">
        <v>126.64</v>
      </c>
    </row>
    <row r="812" spans="1:16" x14ac:dyDescent="0.25">
      <c r="A812">
        <v>1713</v>
      </c>
      <c r="B812">
        <v>47</v>
      </c>
      <c r="C812" t="s">
        <v>16</v>
      </c>
      <c r="D812" t="s">
        <v>17</v>
      </c>
      <c r="E812" t="s">
        <v>40</v>
      </c>
      <c r="F812" t="s">
        <v>41</v>
      </c>
      <c r="G812" s="2">
        <v>3</v>
      </c>
      <c r="H812" t="s">
        <v>26</v>
      </c>
      <c r="I812" t="s">
        <v>42</v>
      </c>
      <c r="J812">
        <v>8448.2999999999993</v>
      </c>
      <c r="K812" s="4">
        <v>844.83</v>
      </c>
      <c r="L812" s="3">
        <v>10</v>
      </c>
      <c r="M812" s="1">
        <v>45379</v>
      </c>
      <c r="N812" t="s">
        <v>22</v>
      </c>
      <c r="O812" t="s">
        <v>55</v>
      </c>
      <c r="P812" s="4">
        <v>50.63</v>
      </c>
    </row>
    <row r="813" spans="1:16" x14ac:dyDescent="0.25">
      <c r="A813">
        <v>1713</v>
      </c>
      <c r="B813">
        <v>47</v>
      </c>
      <c r="C813" t="s">
        <v>16</v>
      </c>
      <c r="D813" t="s">
        <v>33</v>
      </c>
      <c r="E813" t="s">
        <v>18</v>
      </c>
      <c r="F813" t="s">
        <v>36</v>
      </c>
      <c r="G813" s="2">
        <v>5</v>
      </c>
      <c r="H813" t="s">
        <v>26</v>
      </c>
      <c r="I813" t="s">
        <v>21</v>
      </c>
      <c r="J813">
        <v>166</v>
      </c>
      <c r="K813" s="4">
        <v>20.75</v>
      </c>
      <c r="L813" s="3">
        <v>8</v>
      </c>
      <c r="M813" s="1">
        <v>45500</v>
      </c>
      <c r="N813" t="s">
        <v>32</v>
      </c>
      <c r="O813" t="s">
        <v>51</v>
      </c>
      <c r="P813" s="4">
        <v>82.46</v>
      </c>
    </row>
    <row r="814" spans="1:16" x14ac:dyDescent="0.25">
      <c r="A814">
        <v>1714</v>
      </c>
      <c r="B814">
        <v>61</v>
      </c>
      <c r="C814" t="s">
        <v>38</v>
      </c>
      <c r="D814" t="s">
        <v>33</v>
      </c>
      <c r="E814" t="s">
        <v>24</v>
      </c>
      <c r="F814" t="s">
        <v>25</v>
      </c>
      <c r="G814" s="2">
        <v>3</v>
      </c>
      <c r="H814" t="s">
        <v>26</v>
      </c>
      <c r="I814" t="s">
        <v>27</v>
      </c>
      <c r="J814">
        <v>494.06</v>
      </c>
      <c r="K814" s="4">
        <v>247.03</v>
      </c>
      <c r="L814" s="3">
        <v>2</v>
      </c>
      <c r="M814" s="1">
        <v>45453</v>
      </c>
      <c r="N814" t="s">
        <v>28</v>
      </c>
      <c r="O814" t="s">
        <v>39</v>
      </c>
      <c r="P814" s="4">
        <v>61.8</v>
      </c>
    </row>
    <row r="815" spans="1:16" x14ac:dyDescent="0.25">
      <c r="A815">
        <v>1715</v>
      </c>
      <c r="B815">
        <v>76</v>
      </c>
      <c r="C815" t="s">
        <v>16</v>
      </c>
      <c r="D815" t="s">
        <v>17</v>
      </c>
      <c r="E815" t="s">
        <v>40</v>
      </c>
      <c r="F815" t="s">
        <v>41</v>
      </c>
      <c r="G815" s="2">
        <v>3</v>
      </c>
      <c r="H815" t="s">
        <v>20</v>
      </c>
      <c r="I815" t="s">
        <v>21</v>
      </c>
      <c r="J815">
        <v>5068.9799999999996</v>
      </c>
      <c r="K815" s="4">
        <v>844.83</v>
      </c>
      <c r="L815" s="3">
        <v>6</v>
      </c>
      <c r="M815" s="1">
        <v>45326</v>
      </c>
      <c r="N815" t="s">
        <v>22</v>
      </c>
      <c r="O815" t="s">
        <v>50</v>
      </c>
      <c r="P815" s="4">
        <v>28.85</v>
      </c>
    </row>
    <row r="816" spans="1:16" x14ac:dyDescent="0.25">
      <c r="A816">
        <v>1718</v>
      </c>
      <c r="B816">
        <v>73</v>
      </c>
      <c r="C816" t="s">
        <v>16</v>
      </c>
      <c r="D816" t="s">
        <v>33</v>
      </c>
      <c r="E816" t="s">
        <v>18</v>
      </c>
      <c r="F816" t="s">
        <v>36</v>
      </c>
      <c r="G816" s="2">
        <v>5</v>
      </c>
      <c r="H816" t="s">
        <v>26</v>
      </c>
      <c r="I816" t="s">
        <v>34</v>
      </c>
      <c r="J816">
        <v>20.75</v>
      </c>
      <c r="K816" s="4">
        <v>20.75</v>
      </c>
      <c r="L816" s="3">
        <v>1</v>
      </c>
      <c r="M816" s="1">
        <v>45200</v>
      </c>
      <c r="N816" t="s">
        <v>32</v>
      </c>
      <c r="P816" s="4">
        <v>0</v>
      </c>
    </row>
    <row r="817" spans="1:16" x14ac:dyDescent="0.25">
      <c r="A817">
        <v>1718</v>
      </c>
      <c r="B817">
        <v>73</v>
      </c>
      <c r="C817" t="s">
        <v>16</v>
      </c>
      <c r="D817" t="s">
        <v>17</v>
      </c>
      <c r="E817" t="s">
        <v>40</v>
      </c>
      <c r="F817" t="s">
        <v>41</v>
      </c>
      <c r="G817" s="2">
        <v>3</v>
      </c>
      <c r="H817" t="s">
        <v>26</v>
      </c>
      <c r="I817" t="s">
        <v>34</v>
      </c>
      <c r="J817">
        <v>4224.1499999999996</v>
      </c>
      <c r="K817" s="4">
        <v>844.83</v>
      </c>
      <c r="L817" s="3">
        <v>5</v>
      </c>
      <c r="M817" s="1">
        <v>45209</v>
      </c>
      <c r="N817" t="s">
        <v>22</v>
      </c>
      <c r="O817" t="s">
        <v>67</v>
      </c>
      <c r="P817" s="4">
        <v>77.41</v>
      </c>
    </row>
    <row r="818" spans="1:16" x14ac:dyDescent="0.25">
      <c r="A818">
        <v>1718</v>
      </c>
      <c r="B818">
        <v>73</v>
      </c>
      <c r="C818" t="s">
        <v>16</v>
      </c>
      <c r="D818" t="s">
        <v>17</v>
      </c>
      <c r="E818" t="s">
        <v>24</v>
      </c>
      <c r="F818" t="s">
        <v>25</v>
      </c>
      <c r="G818" s="2">
        <v>3</v>
      </c>
      <c r="H818" t="s">
        <v>20</v>
      </c>
      <c r="I818" t="s">
        <v>34</v>
      </c>
      <c r="J818">
        <v>494.06</v>
      </c>
      <c r="K818" s="4">
        <v>247.03</v>
      </c>
      <c r="L818" s="3">
        <v>2</v>
      </c>
      <c r="M818" s="1">
        <v>45389</v>
      </c>
      <c r="N818" t="s">
        <v>22</v>
      </c>
      <c r="O818" t="s">
        <v>54</v>
      </c>
      <c r="P818" s="4">
        <v>82.66</v>
      </c>
    </row>
    <row r="819" spans="1:16" x14ac:dyDescent="0.25">
      <c r="A819">
        <v>1719</v>
      </c>
      <c r="B819">
        <v>55</v>
      </c>
      <c r="C819" t="s">
        <v>16</v>
      </c>
      <c r="D819" t="s">
        <v>33</v>
      </c>
      <c r="E819" t="s">
        <v>18</v>
      </c>
      <c r="F819" t="s">
        <v>36</v>
      </c>
      <c r="G819" s="2">
        <v>5</v>
      </c>
      <c r="H819" t="s">
        <v>20</v>
      </c>
      <c r="I819" t="s">
        <v>34</v>
      </c>
      <c r="J819">
        <v>83</v>
      </c>
      <c r="K819" s="4">
        <v>20.75</v>
      </c>
      <c r="L819" s="3">
        <v>4</v>
      </c>
      <c r="M819" s="1">
        <v>45408</v>
      </c>
      <c r="N819" t="s">
        <v>22</v>
      </c>
      <c r="P819" s="4">
        <v>0</v>
      </c>
    </row>
    <row r="820" spans="1:16" x14ac:dyDescent="0.25">
      <c r="A820">
        <v>1720</v>
      </c>
      <c r="B820">
        <v>61</v>
      </c>
      <c r="C820" t="s">
        <v>16</v>
      </c>
      <c r="D820" t="s">
        <v>17</v>
      </c>
      <c r="E820" t="s">
        <v>18</v>
      </c>
      <c r="F820" t="s">
        <v>19</v>
      </c>
      <c r="G820" s="2">
        <v>2</v>
      </c>
      <c r="H820" t="s">
        <v>26</v>
      </c>
      <c r="I820" t="s">
        <v>42</v>
      </c>
      <c r="J820">
        <v>7120.71</v>
      </c>
      <c r="K820" s="4">
        <v>791.19</v>
      </c>
      <c r="L820" s="3">
        <v>9</v>
      </c>
      <c r="M820" s="1">
        <v>45460</v>
      </c>
      <c r="N820" t="s">
        <v>32</v>
      </c>
      <c r="P820" s="4">
        <v>0</v>
      </c>
    </row>
    <row r="821" spans="1:16" x14ac:dyDescent="0.25">
      <c r="A821">
        <v>1721</v>
      </c>
      <c r="B821">
        <v>25</v>
      </c>
      <c r="C821" t="s">
        <v>38</v>
      </c>
      <c r="D821" t="s">
        <v>17</v>
      </c>
      <c r="E821" t="s">
        <v>40</v>
      </c>
      <c r="F821" t="s">
        <v>41</v>
      </c>
      <c r="G821" s="2">
        <v>3</v>
      </c>
      <c r="H821" t="s">
        <v>20</v>
      </c>
      <c r="I821" t="s">
        <v>27</v>
      </c>
      <c r="J821">
        <v>3379.32</v>
      </c>
      <c r="K821" s="4">
        <v>844.83</v>
      </c>
      <c r="L821" s="3">
        <v>4</v>
      </c>
      <c r="M821" s="1">
        <v>45361</v>
      </c>
      <c r="N821" t="s">
        <v>22</v>
      </c>
      <c r="O821" t="s">
        <v>50</v>
      </c>
      <c r="P821" s="4">
        <v>73.88</v>
      </c>
    </row>
    <row r="822" spans="1:16" x14ac:dyDescent="0.25">
      <c r="A822">
        <v>1721</v>
      </c>
      <c r="B822">
        <v>25</v>
      </c>
      <c r="C822" t="s">
        <v>38</v>
      </c>
      <c r="D822" t="s">
        <v>33</v>
      </c>
      <c r="E822" t="s">
        <v>24</v>
      </c>
      <c r="F822" t="s">
        <v>25</v>
      </c>
      <c r="G822" s="2">
        <v>3</v>
      </c>
      <c r="H822" t="s">
        <v>20</v>
      </c>
      <c r="I822" t="s">
        <v>42</v>
      </c>
      <c r="J822">
        <v>2223.27</v>
      </c>
      <c r="K822" s="4">
        <v>247.03</v>
      </c>
      <c r="L822" s="3">
        <v>9</v>
      </c>
      <c r="M822" s="1">
        <v>45476</v>
      </c>
      <c r="N822" t="s">
        <v>28</v>
      </c>
      <c r="O822" t="s">
        <v>39</v>
      </c>
      <c r="P822" s="4">
        <v>68.36</v>
      </c>
    </row>
    <row r="823" spans="1:16" x14ac:dyDescent="0.25">
      <c r="A823">
        <v>1723</v>
      </c>
      <c r="B823">
        <v>33</v>
      </c>
      <c r="C823" t="s">
        <v>38</v>
      </c>
      <c r="D823" t="s">
        <v>17</v>
      </c>
      <c r="E823" t="s">
        <v>40</v>
      </c>
      <c r="F823" t="s">
        <v>41</v>
      </c>
      <c r="G823" s="2">
        <v>3</v>
      </c>
      <c r="H823" t="s">
        <v>20</v>
      </c>
      <c r="I823" t="s">
        <v>27</v>
      </c>
      <c r="J823">
        <v>2534.4899999999998</v>
      </c>
      <c r="K823" s="4">
        <v>844.83</v>
      </c>
      <c r="L823" s="3">
        <v>3</v>
      </c>
      <c r="M823" s="1">
        <v>45228</v>
      </c>
      <c r="N823" t="s">
        <v>28</v>
      </c>
      <c r="O823" t="s">
        <v>70</v>
      </c>
      <c r="P823" s="4">
        <v>44.83</v>
      </c>
    </row>
    <row r="824" spans="1:16" x14ac:dyDescent="0.25">
      <c r="A824">
        <v>1724</v>
      </c>
      <c r="B824">
        <v>67</v>
      </c>
      <c r="C824" t="s">
        <v>38</v>
      </c>
      <c r="D824" t="s">
        <v>17</v>
      </c>
      <c r="E824" t="s">
        <v>40</v>
      </c>
      <c r="F824" t="s">
        <v>41</v>
      </c>
      <c r="G824" s="2">
        <v>3</v>
      </c>
      <c r="H824" t="s">
        <v>26</v>
      </c>
      <c r="I824" t="s">
        <v>21</v>
      </c>
      <c r="J824">
        <v>1689.66</v>
      </c>
      <c r="K824" s="4">
        <v>844.83</v>
      </c>
      <c r="L824" s="3">
        <v>2</v>
      </c>
      <c r="M824" s="1">
        <v>45493</v>
      </c>
      <c r="N824" t="s">
        <v>32</v>
      </c>
      <c r="O824" t="s">
        <v>52</v>
      </c>
      <c r="P824" s="4">
        <v>49.33</v>
      </c>
    </row>
    <row r="825" spans="1:16" x14ac:dyDescent="0.25">
      <c r="A825">
        <v>1725</v>
      </c>
      <c r="B825">
        <v>77</v>
      </c>
      <c r="C825" t="s">
        <v>38</v>
      </c>
      <c r="D825" t="s">
        <v>17</v>
      </c>
      <c r="E825" t="s">
        <v>30</v>
      </c>
      <c r="F825" t="s">
        <v>31</v>
      </c>
      <c r="G825" s="2">
        <v>3</v>
      </c>
      <c r="H825" t="s">
        <v>20</v>
      </c>
      <c r="I825" t="s">
        <v>42</v>
      </c>
      <c r="J825">
        <v>2319.8000000000002</v>
      </c>
      <c r="K825" s="4">
        <v>463.96</v>
      </c>
      <c r="L825" s="3">
        <v>5</v>
      </c>
      <c r="M825" s="1">
        <v>45222</v>
      </c>
      <c r="N825" t="s">
        <v>22</v>
      </c>
      <c r="O825" t="s">
        <v>49</v>
      </c>
      <c r="P825" s="4">
        <v>127.57</v>
      </c>
    </row>
    <row r="826" spans="1:16" x14ac:dyDescent="0.25">
      <c r="A826">
        <v>1725</v>
      </c>
      <c r="B826">
        <v>77</v>
      </c>
      <c r="C826" t="s">
        <v>38</v>
      </c>
      <c r="D826" t="s">
        <v>17</v>
      </c>
      <c r="E826" t="s">
        <v>24</v>
      </c>
      <c r="F826" t="s">
        <v>25</v>
      </c>
      <c r="G826" s="2">
        <v>3</v>
      </c>
      <c r="H826" t="s">
        <v>20</v>
      </c>
      <c r="I826" t="s">
        <v>21</v>
      </c>
      <c r="J826">
        <v>1976.24</v>
      </c>
      <c r="K826" s="4">
        <v>247.03</v>
      </c>
      <c r="L826" s="3">
        <v>8</v>
      </c>
      <c r="M826" s="1">
        <v>45386</v>
      </c>
      <c r="N826" t="s">
        <v>28</v>
      </c>
      <c r="O826" t="s">
        <v>23</v>
      </c>
      <c r="P826" s="4">
        <v>85.47</v>
      </c>
    </row>
    <row r="827" spans="1:16" x14ac:dyDescent="0.25">
      <c r="A827">
        <v>1726</v>
      </c>
      <c r="B827">
        <v>34</v>
      </c>
      <c r="C827" t="s">
        <v>16</v>
      </c>
      <c r="D827" t="s">
        <v>17</v>
      </c>
      <c r="E827" t="s">
        <v>40</v>
      </c>
      <c r="F827" t="s">
        <v>41</v>
      </c>
      <c r="G827" s="2">
        <v>3</v>
      </c>
      <c r="H827" t="s">
        <v>26</v>
      </c>
      <c r="I827" t="s">
        <v>34</v>
      </c>
      <c r="J827">
        <v>6758.64</v>
      </c>
      <c r="K827" s="4">
        <v>844.83</v>
      </c>
      <c r="L827" s="3">
        <v>8</v>
      </c>
      <c r="M827" s="1">
        <v>45203</v>
      </c>
      <c r="N827" t="s">
        <v>32</v>
      </c>
      <c r="O827" t="s">
        <v>47</v>
      </c>
      <c r="P827" s="4">
        <v>83.17</v>
      </c>
    </row>
    <row r="828" spans="1:16" x14ac:dyDescent="0.25">
      <c r="A828">
        <v>1726</v>
      </c>
      <c r="B828">
        <v>34</v>
      </c>
      <c r="C828" t="s">
        <v>16</v>
      </c>
      <c r="D828" t="s">
        <v>33</v>
      </c>
      <c r="E828" t="s">
        <v>24</v>
      </c>
      <c r="F828" t="s">
        <v>25</v>
      </c>
      <c r="G828" s="2">
        <v>3</v>
      </c>
      <c r="H828" t="s">
        <v>26</v>
      </c>
      <c r="I828" t="s">
        <v>27</v>
      </c>
      <c r="J828">
        <v>2223.27</v>
      </c>
      <c r="K828" s="4">
        <v>247.03</v>
      </c>
      <c r="L828" s="3">
        <v>9</v>
      </c>
      <c r="M828" s="1">
        <v>45227</v>
      </c>
      <c r="N828" t="s">
        <v>32</v>
      </c>
      <c r="O828" t="s">
        <v>50</v>
      </c>
      <c r="P828" s="4">
        <v>60.79</v>
      </c>
    </row>
    <row r="829" spans="1:16" x14ac:dyDescent="0.25">
      <c r="A829">
        <v>1727</v>
      </c>
      <c r="B829">
        <v>24</v>
      </c>
      <c r="C829" t="s">
        <v>16</v>
      </c>
      <c r="D829" t="s">
        <v>17</v>
      </c>
      <c r="E829" t="s">
        <v>24</v>
      </c>
      <c r="F829" t="s">
        <v>25</v>
      </c>
      <c r="G829" s="2">
        <v>3</v>
      </c>
      <c r="H829" t="s">
        <v>20</v>
      </c>
      <c r="I829" t="s">
        <v>42</v>
      </c>
      <c r="J829">
        <v>2223.27</v>
      </c>
      <c r="K829" s="4">
        <v>247.03</v>
      </c>
      <c r="L829" s="3">
        <v>9</v>
      </c>
      <c r="M829" s="1">
        <v>45455</v>
      </c>
      <c r="N829" t="s">
        <v>28</v>
      </c>
      <c r="O829" t="s">
        <v>48</v>
      </c>
      <c r="P829" s="4">
        <v>60.46</v>
      </c>
    </row>
    <row r="830" spans="1:16" x14ac:dyDescent="0.25">
      <c r="A830">
        <v>1727</v>
      </c>
      <c r="B830">
        <v>24</v>
      </c>
      <c r="C830" t="s">
        <v>16</v>
      </c>
      <c r="D830" t="s">
        <v>33</v>
      </c>
      <c r="E830" t="s">
        <v>18</v>
      </c>
      <c r="F830" t="s">
        <v>19</v>
      </c>
      <c r="G830" s="2">
        <v>2</v>
      </c>
      <c r="H830" t="s">
        <v>26</v>
      </c>
      <c r="I830" t="s">
        <v>34</v>
      </c>
      <c r="J830">
        <v>5538.33</v>
      </c>
      <c r="K830" s="4">
        <v>791.19</v>
      </c>
      <c r="L830" s="3">
        <v>7</v>
      </c>
      <c r="M830" s="1">
        <v>45545</v>
      </c>
      <c r="N830" t="s">
        <v>32</v>
      </c>
      <c r="O830" t="s">
        <v>37</v>
      </c>
      <c r="P830" s="4">
        <v>9.9</v>
      </c>
    </row>
    <row r="831" spans="1:16" x14ac:dyDescent="0.25">
      <c r="A831">
        <v>1728</v>
      </c>
      <c r="B831">
        <v>78</v>
      </c>
      <c r="C831" t="s">
        <v>38</v>
      </c>
      <c r="D831" t="s">
        <v>17</v>
      </c>
      <c r="E831" t="s">
        <v>40</v>
      </c>
      <c r="F831" t="s">
        <v>41</v>
      </c>
      <c r="G831" s="2">
        <v>3</v>
      </c>
      <c r="H831" t="s">
        <v>20</v>
      </c>
      <c r="I831" t="s">
        <v>34</v>
      </c>
      <c r="J831">
        <v>3379.32</v>
      </c>
      <c r="K831" s="4">
        <v>844.83</v>
      </c>
      <c r="L831" s="3">
        <v>4</v>
      </c>
      <c r="M831" s="1">
        <v>45246</v>
      </c>
      <c r="N831" t="s">
        <v>28</v>
      </c>
      <c r="O831" t="s">
        <v>52</v>
      </c>
      <c r="P831" s="4">
        <v>7.16</v>
      </c>
    </row>
    <row r="832" spans="1:16" x14ac:dyDescent="0.25">
      <c r="A832">
        <v>1728</v>
      </c>
      <c r="B832">
        <v>78</v>
      </c>
      <c r="C832" t="s">
        <v>38</v>
      </c>
      <c r="D832" t="s">
        <v>17</v>
      </c>
      <c r="E832" t="s">
        <v>24</v>
      </c>
      <c r="F832" t="s">
        <v>25</v>
      </c>
      <c r="G832" s="2">
        <v>3</v>
      </c>
      <c r="H832" t="s">
        <v>20</v>
      </c>
      <c r="I832" t="s">
        <v>27</v>
      </c>
      <c r="J832">
        <v>2223.27</v>
      </c>
      <c r="K832" s="4">
        <v>247.03</v>
      </c>
      <c r="L832" s="3">
        <v>9</v>
      </c>
      <c r="M832" s="1">
        <v>45531</v>
      </c>
      <c r="N832" t="s">
        <v>28</v>
      </c>
      <c r="P832" s="4">
        <v>0</v>
      </c>
    </row>
    <row r="833" spans="1:16" x14ac:dyDescent="0.25">
      <c r="A833">
        <v>1729</v>
      </c>
      <c r="B833">
        <v>54</v>
      </c>
      <c r="C833" t="s">
        <v>38</v>
      </c>
      <c r="D833" t="s">
        <v>33</v>
      </c>
      <c r="E833" t="s">
        <v>40</v>
      </c>
      <c r="F833" t="s">
        <v>41</v>
      </c>
      <c r="G833" s="2">
        <v>3</v>
      </c>
      <c r="H833" t="s">
        <v>20</v>
      </c>
      <c r="I833" t="s">
        <v>42</v>
      </c>
      <c r="J833">
        <v>4224.1499999999996</v>
      </c>
      <c r="K833" s="4">
        <v>844.83</v>
      </c>
      <c r="L833" s="3">
        <v>5</v>
      </c>
      <c r="M833" s="1">
        <v>45300</v>
      </c>
      <c r="N833" t="s">
        <v>28</v>
      </c>
      <c r="O833" t="s">
        <v>48</v>
      </c>
      <c r="P833" s="4">
        <v>35.520000000000003</v>
      </c>
    </row>
    <row r="834" spans="1:16" x14ac:dyDescent="0.25">
      <c r="A834">
        <v>1731</v>
      </c>
      <c r="B834">
        <v>78</v>
      </c>
      <c r="C834" t="s">
        <v>38</v>
      </c>
      <c r="D834" t="s">
        <v>17</v>
      </c>
      <c r="E834" t="s">
        <v>18</v>
      </c>
      <c r="F834" t="s">
        <v>36</v>
      </c>
      <c r="G834" s="2">
        <v>5</v>
      </c>
      <c r="H834" t="s">
        <v>26</v>
      </c>
      <c r="I834" t="s">
        <v>21</v>
      </c>
      <c r="J834">
        <v>145.25</v>
      </c>
      <c r="K834" s="4">
        <v>20.75</v>
      </c>
      <c r="L834" s="3">
        <v>7</v>
      </c>
      <c r="M834" s="1">
        <v>45320</v>
      </c>
      <c r="N834" t="s">
        <v>22</v>
      </c>
      <c r="O834" t="s">
        <v>48</v>
      </c>
      <c r="P834" s="4">
        <v>74.45</v>
      </c>
    </row>
    <row r="835" spans="1:16" x14ac:dyDescent="0.25">
      <c r="A835">
        <v>1731</v>
      </c>
      <c r="B835">
        <v>78</v>
      </c>
      <c r="C835" t="s">
        <v>38</v>
      </c>
      <c r="D835" t="s">
        <v>17</v>
      </c>
      <c r="E835" t="s">
        <v>24</v>
      </c>
      <c r="F835" t="s">
        <v>25</v>
      </c>
      <c r="G835" s="2">
        <v>3</v>
      </c>
      <c r="H835" t="s">
        <v>20</v>
      </c>
      <c r="I835" t="s">
        <v>34</v>
      </c>
      <c r="J835">
        <v>494.06</v>
      </c>
      <c r="K835" s="4">
        <v>247.03</v>
      </c>
      <c r="L835" s="3">
        <v>2</v>
      </c>
      <c r="M835" s="1">
        <v>45499</v>
      </c>
      <c r="N835" t="s">
        <v>22</v>
      </c>
      <c r="O835" t="s">
        <v>44</v>
      </c>
      <c r="P835" s="4">
        <v>119.15</v>
      </c>
    </row>
    <row r="836" spans="1:16" x14ac:dyDescent="0.25">
      <c r="A836">
        <v>1732</v>
      </c>
      <c r="B836">
        <v>63</v>
      </c>
      <c r="C836" t="s">
        <v>38</v>
      </c>
      <c r="D836" t="s">
        <v>17</v>
      </c>
      <c r="E836" t="s">
        <v>40</v>
      </c>
      <c r="F836" t="s">
        <v>41</v>
      </c>
      <c r="G836" s="2">
        <v>3</v>
      </c>
      <c r="H836" t="s">
        <v>26</v>
      </c>
      <c r="I836" t="s">
        <v>27</v>
      </c>
      <c r="J836">
        <v>5068.9799999999996</v>
      </c>
      <c r="K836" s="4">
        <v>844.83</v>
      </c>
      <c r="L836" s="3">
        <v>6</v>
      </c>
      <c r="M836" s="1">
        <v>45456</v>
      </c>
      <c r="N836" t="s">
        <v>32</v>
      </c>
      <c r="P836" s="4">
        <v>0</v>
      </c>
    </row>
    <row r="837" spans="1:16" x14ac:dyDescent="0.25">
      <c r="A837">
        <v>1734</v>
      </c>
      <c r="B837">
        <v>21</v>
      </c>
      <c r="C837" t="s">
        <v>16</v>
      </c>
      <c r="D837" t="s">
        <v>17</v>
      </c>
      <c r="E837" t="s">
        <v>24</v>
      </c>
      <c r="F837" t="s">
        <v>25</v>
      </c>
      <c r="G837" s="2">
        <v>3</v>
      </c>
      <c r="H837" t="s">
        <v>26</v>
      </c>
      <c r="I837" t="s">
        <v>27</v>
      </c>
      <c r="J837">
        <v>1976.24</v>
      </c>
      <c r="K837" s="4">
        <v>247.03</v>
      </c>
      <c r="L837" s="3">
        <v>8</v>
      </c>
      <c r="M837" s="1">
        <v>45375</v>
      </c>
      <c r="N837" t="s">
        <v>32</v>
      </c>
      <c r="O837" t="s">
        <v>64</v>
      </c>
      <c r="P837" s="4">
        <v>75.98</v>
      </c>
    </row>
    <row r="838" spans="1:16" x14ac:dyDescent="0.25">
      <c r="A838">
        <v>1734</v>
      </c>
      <c r="B838">
        <v>21</v>
      </c>
      <c r="C838" t="s">
        <v>16</v>
      </c>
      <c r="D838" t="s">
        <v>17</v>
      </c>
      <c r="E838" t="s">
        <v>30</v>
      </c>
      <c r="F838" t="s">
        <v>31</v>
      </c>
      <c r="G838" s="2">
        <v>3</v>
      </c>
      <c r="H838" t="s">
        <v>26</v>
      </c>
      <c r="I838" t="s">
        <v>21</v>
      </c>
      <c r="J838">
        <v>1855.84</v>
      </c>
      <c r="K838" s="4">
        <v>463.96</v>
      </c>
      <c r="L838" s="3">
        <v>4</v>
      </c>
      <c r="M838" s="1">
        <v>45435</v>
      </c>
      <c r="N838" t="s">
        <v>28</v>
      </c>
      <c r="O838" t="s">
        <v>69</v>
      </c>
      <c r="P838" s="4">
        <v>52.55</v>
      </c>
    </row>
    <row r="839" spans="1:16" x14ac:dyDescent="0.25">
      <c r="A839">
        <v>1735</v>
      </c>
      <c r="B839">
        <v>44</v>
      </c>
      <c r="C839" t="s">
        <v>16</v>
      </c>
      <c r="D839" t="s">
        <v>33</v>
      </c>
      <c r="E839" t="s">
        <v>18</v>
      </c>
      <c r="F839" t="s">
        <v>19</v>
      </c>
      <c r="G839" s="2">
        <v>2</v>
      </c>
      <c r="H839" t="s">
        <v>20</v>
      </c>
      <c r="I839" t="s">
        <v>27</v>
      </c>
      <c r="J839">
        <v>2373.5700000000002</v>
      </c>
      <c r="K839" s="4">
        <v>791.19</v>
      </c>
      <c r="L839" s="3">
        <v>3</v>
      </c>
      <c r="M839" s="1">
        <v>45206</v>
      </c>
      <c r="N839" t="s">
        <v>28</v>
      </c>
      <c r="P839" s="4">
        <v>0</v>
      </c>
    </row>
    <row r="840" spans="1:16" x14ac:dyDescent="0.25">
      <c r="A840">
        <v>1735</v>
      </c>
      <c r="B840">
        <v>44</v>
      </c>
      <c r="C840" t="s">
        <v>16</v>
      </c>
      <c r="D840" t="s">
        <v>17</v>
      </c>
      <c r="E840" t="s">
        <v>24</v>
      </c>
      <c r="F840" t="s">
        <v>25</v>
      </c>
      <c r="G840" s="2">
        <v>3</v>
      </c>
      <c r="H840" t="s">
        <v>26</v>
      </c>
      <c r="I840" t="s">
        <v>34</v>
      </c>
      <c r="J840">
        <v>1729.21</v>
      </c>
      <c r="K840" s="4">
        <v>247.03</v>
      </c>
      <c r="L840" s="3">
        <v>7</v>
      </c>
      <c r="M840" s="1">
        <v>45364</v>
      </c>
      <c r="N840" t="s">
        <v>22</v>
      </c>
      <c r="O840" t="s">
        <v>37</v>
      </c>
      <c r="P840" s="4">
        <v>32.89</v>
      </c>
    </row>
    <row r="841" spans="1:16" x14ac:dyDescent="0.25">
      <c r="A841">
        <v>1736</v>
      </c>
      <c r="B841">
        <v>31</v>
      </c>
      <c r="C841" t="s">
        <v>38</v>
      </c>
      <c r="D841" t="s">
        <v>33</v>
      </c>
      <c r="E841" t="s">
        <v>30</v>
      </c>
      <c r="F841" t="s">
        <v>31</v>
      </c>
      <c r="G841" s="2">
        <v>3</v>
      </c>
      <c r="H841" t="s">
        <v>26</v>
      </c>
      <c r="I841" t="s">
        <v>27</v>
      </c>
      <c r="J841">
        <v>2783.76</v>
      </c>
      <c r="K841" s="4">
        <v>463.96</v>
      </c>
      <c r="L841" s="3">
        <v>6</v>
      </c>
      <c r="M841" s="1">
        <v>45210</v>
      </c>
      <c r="N841" t="s">
        <v>22</v>
      </c>
      <c r="O841" t="s">
        <v>55</v>
      </c>
      <c r="P841" s="4">
        <v>45.48</v>
      </c>
    </row>
    <row r="842" spans="1:16" x14ac:dyDescent="0.25">
      <c r="A842">
        <v>1738</v>
      </c>
      <c r="B842">
        <v>60</v>
      </c>
      <c r="C842" t="s">
        <v>38</v>
      </c>
      <c r="D842" t="s">
        <v>17</v>
      </c>
      <c r="E842" t="s">
        <v>18</v>
      </c>
      <c r="F842" t="s">
        <v>36</v>
      </c>
      <c r="G842" s="2">
        <v>5</v>
      </c>
      <c r="H842" t="s">
        <v>26</v>
      </c>
      <c r="I842" t="s">
        <v>27</v>
      </c>
      <c r="J842">
        <v>83</v>
      </c>
      <c r="K842" s="4">
        <v>20.75</v>
      </c>
      <c r="L842" s="3">
        <v>4</v>
      </c>
      <c r="M842" s="1">
        <v>45273</v>
      </c>
      <c r="N842" t="s">
        <v>32</v>
      </c>
      <c r="O842" t="s">
        <v>60</v>
      </c>
      <c r="P842" s="4">
        <v>75.58</v>
      </c>
    </row>
    <row r="843" spans="1:16" x14ac:dyDescent="0.25">
      <c r="A843">
        <v>1738</v>
      </c>
      <c r="B843">
        <v>60</v>
      </c>
      <c r="C843" t="s">
        <v>38</v>
      </c>
      <c r="D843" t="s">
        <v>17</v>
      </c>
      <c r="E843" t="s">
        <v>24</v>
      </c>
      <c r="F843" t="s">
        <v>25</v>
      </c>
      <c r="G843" s="2">
        <v>3</v>
      </c>
      <c r="H843" t="s">
        <v>26</v>
      </c>
      <c r="I843" t="s">
        <v>34</v>
      </c>
      <c r="J843">
        <v>741.09</v>
      </c>
      <c r="K843" s="4">
        <v>247.03</v>
      </c>
      <c r="L843" s="3">
        <v>3</v>
      </c>
      <c r="M843" s="1">
        <v>45307</v>
      </c>
      <c r="N843" t="s">
        <v>28</v>
      </c>
      <c r="O843" t="s">
        <v>58</v>
      </c>
      <c r="P843" s="4">
        <v>124.69</v>
      </c>
    </row>
    <row r="844" spans="1:16" x14ac:dyDescent="0.25">
      <c r="A844">
        <v>1739</v>
      </c>
      <c r="B844">
        <v>71</v>
      </c>
      <c r="C844" t="s">
        <v>16</v>
      </c>
      <c r="D844" t="s">
        <v>17</v>
      </c>
      <c r="E844" t="s">
        <v>40</v>
      </c>
      <c r="F844" t="s">
        <v>41</v>
      </c>
      <c r="G844" s="2">
        <v>3</v>
      </c>
      <c r="H844" t="s">
        <v>26</v>
      </c>
      <c r="I844" t="s">
        <v>21</v>
      </c>
      <c r="J844">
        <v>3379.32</v>
      </c>
      <c r="K844" s="4">
        <v>844.83</v>
      </c>
      <c r="L844" s="3">
        <v>4</v>
      </c>
      <c r="M844" s="1">
        <v>45232</v>
      </c>
      <c r="N844" t="s">
        <v>32</v>
      </c>
      <c r="O844" t="s">
        <v>48</v>
      </c>
      <c r="P844" s="4">
        <v>62.86</v>
      </c>
    </row>
    <row r="845" spans="1:16" x14ac:dyDescent="0.25">
      <c r="A845">
        <v>1739</v>
      </c>
      <c r="B845">
        <v>71</v>
      </c>
      <c r="C845" t="s">
        <v>16</v>
      </c>
      <c r="D845" t="s">
        <v>17</v>
      </c>
      <c r="E845" t="s">
        <v>18</v>
      </c>
      <c r="F845" t="s">
        <v>19</v>
      </c>
      <c r="G845" s="2">
        <v>2</v>
      </c>
      <c r="H845" t="s">
        <v>26</v>
      </c>
      <c r="I845" t="s">
        <v>34</v>
      </c>
      <c r="J845">
        <v>7911.9</v>
      </c>
      <c r="K845" s="4">
        <v>791.19</v>
      </c>
      <c r="L845" s="3">
        <v>10</v>
      </c>
      <c r="M845" s="1">
        <v>45243</v>
      </c>
      <c r="N845" t="s">
        <v>32</v>
      </c>
      <c r="O845" t="s">
        <v>37</v>
      </c>
      <c r="P845" s="4">
        <v>36.82</v>
      </c>
    </row>
    <row r="846" spans="1:16" x14ac:dyDescent="0.25">
      <c r="A846">
        <v>1739</v>
      </c>
      <c r="B846">
        <v>71</v>
      </c>
      <c r="C846" t="s">
        <v>16</v>
      </c>
      <c r="D846" t="s">
        <v>17</v>
      </c>
      <c r="E846" t="s">
        <v>40</v>
      </c>
      <c r="F846" t="s">
        <v>41</v>
      </c>
      <c r="G846" s="2">
        <v>3</v>
      </c>
      <c r="H846" t="s">
        <v>26</v>
      </c>
      <c r="I846" t="s">
        <v>34</v>
      </c>
      <c r="J846">
        <v>1689.66</v>
      </c>
      <c r="K846" s="4">
        <v>844.83</v>
      </c>
      <c r="L846" s="3">
        <v>2</v>
      </c>
      <c r="M846" s="1">
        <v>45490</v>
      </c>
      <c r="N846" t="s">
        <v>28</v>
      </c>
      <c r="O846" t="s">
        <v>52</v>
      </c>
      <c r="P846" s="4">
        <v>6.24</v>
      </c>
    </row>
    <row r="847" spans="1:16" x14ac:dyDescent="0.25">
      <c r="A847">
        <v>1742</v>
      </c>
      <c r="B847">
        <v>43</v>
      </c>
      <c r="C847" t="s">
        <v>38</v>
      </c>
      <c r="D847" t="s">
        <v>17</v>
      </c>
      <c r="E847" t="s">
        <v>40</v>
      </c>
      <c r="F847" t="s">
        <v>41</v>
      </c>
      <c r="G847" s="2">
        <v>3</v>
      </c>
      <c r="H847" t="s">
        <v>26</v>
      </c>
      <c r="I847" t="s">
        <v>27</v>
      </c>
      <c r="J847">
        <v>3379.32</v>
      </c>
      <c r="K847" s="4">
        <v>844.83</v>
      </c>
      <c r="L847" s="3">
        <v>4</v>
      </c>
      <c r="M847" s="1">
        <v>45545</v>
      </c>
      <c r="N847" t="s">
        <v>28</v>
      </c>
      <c r="P847" s="4">
        <v>0</v>
      </c>
    </row>
    <row r="848" spans="1:16" x14ac:dyDescent="0.25">
      <c r="A848">
        <v>1744</v>
      </c>
      <c r="B848">
        <v>41</v>
      </c>
      <c r="C848" t="s">
        <v>38</v>
      </c>
      <c r="D848" t="s">
        <v>17</v>
      </c>
      <c r="E848" t="s">
        <v>30</v>
      </c>
      <c r="F848" t="s">
        <v>31</v>
      </c>
      <c r="G848" s="2">
        <v>3</v>
      </c>
      <c r="H848" t="s">
        <v>26</v>
      </c>
      <c r="I848" t="s">
        <v>21</v>
      </c>
      <c r="J848">
        <v>927.92</v>
      </c>
      <c r="K848" s="4">
        <v>463.96</v>
      </c>
      <c r="L848" s="3">
        <v>2</v>
      </c>
      <c r="M848" s="1">
        <v>45346</v>
      </c>
      <c r="N848" t="s">
        <v>28</v>
      </c>
      <c r="O848" t="s">
        <v>58</v>
      </c>
      <c r="P848" s="4">
        <v>83.63</v>
      </c>
    </row>
    <row r="849" spans="1:16" x14ac:dyDescent="0.25">
      <c r="A849">
        <v>1744</v>
      </c>
      <c r="B849">
        <v>41</v>
      </c>
      <c r="C849" t="s">
        <v>38</v>
      </c>
      <c r="D849" t="s">
        <v>33</v>
      </c>
      <c r="E849" t="s">
        <v>18</v>
      </c>
      <c r="F849" t="s">
        <v>36</v>
      </c>
      <c r="G849" s="2">
        <v>5</v>
      </c>
      <c r="H849" t="s">
        <v>20</v>
      </c>
      <c r="I849" t="s">
        <v>27</v>
      </c>
      <c r="J849">
        <v>20.75</v>
      </c>
      <c r="K849" s="4">
        <v>20.75</v>
      </c>
      <c r="L849" s="3">
        <v>1</v>
      </c>
      <c r="M849" s="1">
        <v>45357</v>
      </c>
      <c r="N849" t="s">
        <v>32</v>
      </c>
      <c r="O849" t="s">
        <v>72</v>
      </c>
      <c r="P849" s="4">
        <v>58.8</v>
      </c>
    </row>
    <row r="850" spans="1:16" x14ac:dyDescent="0.25">
      <c r="A850">
        <v>1744</v>
      </c>
      <c r="B850">
        <v>41</v>
      </c>
      <c r="C850" t="s">
        <v>38</v>
      </c>
      <c r="D850" t="s">
        <v>33</v>
      </c>
      <c r="E850" t="s">
        <v>24</v>
      </c>
      <c r="F850" t="s">
        <v>25</v>
      </c>
      <c r="G850" s="2">
        <v>3</v>
      </c>
      <c r="H850" t="s">
        <v>20</v>
      </c>
      <c r="I850" t="s">
        <v>21</v>
      </c>
      <c r="J850">
        <v>741.09</v>
      </c>
      <c r="K850" s="4">
        <v>247.03</v>
      </c>
      <c r="L850" s="3">
        <v>3</v>
      </c>
      <c r="M850" s="1">
        <v>45488</v>
      </c>
      <c r="N850" t="s">
        <v>22</v>
      </c>
      <c r="O850" t="s">
        <v>64</v>
      </c>
      <c r="P850" s="4">
        <v>84.47</v>
      </c>
    </row>
    <row r="851" spans="1:16" x14ac:dyDescent="0.25">
      <c r="A851">
        <v>1745</v>
      </c>
      <c r="B851">
        <v>49</v>
      </c>
      <c r="C851" t="s">
        <v>38</v>
      </c>
      <c r="D851" t="s">
        <v>17</v>
      </c>
      <c r="E851" t="s">
        <v>40</v>
      </c>
      <c r="F851" t="s">
        <v>41</v>
      </c>
      <c r="G851" s="2">
        <v>3</v>
      </c>
      <c r="H851" t="s">
        <v>26</v>
      </c>
      <c r="I851" t="s">
        <v>21</v>
      </c>
      <c r="J851">
        <v>4224.1499999999996</v>
      </c>
      <c r="K851" s="4">
        <v>844.83</v>
      </c>
      <c r="L851" s="3">
        <v>5</v>
      </c>
      <c r="M851" s="1">
        <v>45209</v>
      </c>
      <c r="N851" t="s">
        <v>22</v>
      </c>
      <c r="O851" t="s">
        <v>37</v>
      </c>
      <c r="P851" s="4">
        <v>47.08</v>
      </c>
    </row>
    <row r="852" spans="1:16" x14ac:dyDescent="0.25">
      <c r="A852">
        <v>1745</v>
      </c>
      <c r="B852">
        <v>49</v>
      </c>
      <c r="C852" t="s">
        <v>38</v>
      </c>
      <c r="D852" t="s">
        <v>17</v>
      </c>
      <c r="E852" t="s">
        <v>30</v>
      </c>
      <c r="F852" t="s">
        <v>31</v>
      </c>
      <c r="G852" s="2">
        <v>3</v>
      </c>
      <c r="H852" t="s">
        <v>20</v>
      </c>
      <c r="I852" t="s">
        <v>21</v>
      </c>
      <c r="J852">
        <v>1855.84</v>
      </c>
      <c r="K852" s="4">
        <v>463.96</v>
      </c>
      <c r="L852" s="3">
        <v>4</v>
      </c>
      <c r="M852" s="1">
        <v>45247</v>
      </c>
      <c r="N852" t="s">
        <v>28</v>
      </c>
      <c r="O852" t="s">
        <v>53</v>
      </c>
      <c r="P852" s="4">
        <v>56.93</v>
      </c>
    </row>
    <row r="853" spans="1:16" x14ac:dyDescent="0.25">
      <c r="A853">
        <v>1745</v>
      </c>
      <c r="B853">
        <v>49</v>
      </c>
      <c r="C853" t="s">
        <v>38</v>
      </c>
      <c r="D853" t="s">
        <v>17</v>
      </c>
      <c r="E853" t="s">
        <v>18</v>
      </c>
      <c r="F853" t="s">
        <v>36</v>
      </c>
      <c r="G853" s="2">
        <v>5</v>
      </c>
      <c r="H853" t="s">
        <v>20</v>
      </c>
      <c r="I853" t="s">
        <v>27</v>
      </c>
      <c r="J853">
        <v>83</v>
      </c>
      <c r="K853" s="4">
        <v>20.75</v>
      </c>
      <c r="L853" s="3">
        <v>4</v>
      </c>
      <c r="M853" s="1">
        <v>45249</v>
      </c>
      <c r="N853" t="s">
        <v>32</v>
      </c>
      <c r="O853" t="s">
        <v>74</v>
      </c>
      <c r="P853" s="4">
        <v>102.99</v>
      </c>
    </row>
    <row r="854" spans="1:16" x14ac:dyDescent="0.25">
      <c r="A854">
        <v>1746</v>
      </c>
      <c r="B854">
        <v>57</v>
      </c>
      <c r="C854" t="s">
        <v>38</v>
      </c>
      <c r="D854" t="s">
        <v>17</v>
      </c>
      <c r="E854" t="s">
        <v>18</v>
      </c>
      <c r="F854" t="s">
        <v>19</v>
      </c>
      <c r="G854" s="2">
        <v>2</v>
      </c>
      <c r="H854" t="s">
        <v>26</v>
      </c>
      <c r="I854" t="s">
        <v>42</v>
      </c>
      <c r="J854">
        <v>7911.9</v>
      </c>
      <c r="K854" s="4">
        <v>791.19</v>
      </c>
      <c r="L854" s="3">
        <v>10</v>
      </c>
      <c r="M854" s="1">
        <v>45377</v>
      </c>
      <c r="N854" t="s">
        <v>28</v>
      </c>
      <c r="O854" t="s">
        <v>43</v>
      </c>
      <c r="P854" s="4">
        <v>33.76</v>
      </c>
    </row>
    <row r="855" spans="1:16" x14ac:dyDescent="0.25">
      <c r="A855">
        <v>1748</v>
      </c>
      <c r="B855">
        <v>75</v>
      </c>
      <c r="C855" t="s">
        <v>16</v>
      </c>
      <c r="D855" t="s">
        <v>17</v>
      </c>
      <c r="E855" t="s">
        <v>40</v>
      </c>
      <c r="F855" t="s">
        <v>41</v>
      </c>
      <c r="G855" s="2">
        <v>3</v>
      </c>
      <c r="H855" t="s">
        <v>26</v>
      </c>
      <c r="I855" t="s">
        <v>21</v>
      </c>
      <c r="J855">
        <v>1689.66</v>
      </c>
      <c r="K855" s="4">
        <v>844.83</v>
      </c>
      <c r="L855" s="3">
        <v>2</v>
      </c>
      <c r="M855" s="1">
        <v>45369</v>
      </c>
      <c r="N855" t="s">
        <v>22</v>
      </c>
      <c r="O855" t="s">
        <v>52</v>
      </c>
      <c r="P855" s="4">
        <v>42.66</v>
      </c>
    </row>
    <row r="856" spans="1:16" x14ac:dyDescent="0.25">
      <c r="A856">
        <v>1748</v>
      </c>
      <c r="B856">
        <v>75</v>
      </c>
      <c r="C856" t="s">
        <v>16</v>
      </c>
      <c r="D856" t="s">
        <v>17</v>
      </c>
      <c r="E856" t="s">
        <v>18</v>
      </c>
      <c r="F856" t="s">
        <v>19</v>
      </c>
      <c r="G856" s="2">
        <v>2</v>
      </c>
      <c r="H856" t="s">
        <v>20</v>
      </c>
      <c r="I856" t="s">
        <v>34</v>
      </c>
      <c r="J856">
        <v>2373.5700000000002</v>
      </c>
      <c r="K856" s="4">
        <v>791.19</v>
      </c>
      <c r="L856" s="3">
        <v>3</v>
      </c>
      <c r="M856" s="1">
        <v>45435</v>
      </c>
      <c r="N856" t="s">
        <v>28</v>
      </c>
      <c r="O856" t="s">
        <v>75</v>
      </c>
      <c r="P856" s="4">
        <v>69.97</v>
      </c>
    </row>
    <row r="857" spans="1:16" x14ac:dyDescent="0.25">
      <c r="A857">
        <v>1749</v>
      </c>
      <c r="B857">
        <v>24</v>
      </c>
      <c r="C857" t="s">
        <v>38</v>
      </c>
      <c r="D857" t="s">
        <v>17</v>
      </c>
      <c r="E857" t="s">
        <v>40</v>
      </c>
      <c r="F857" t="s">
        <v>41</v>
      </c>
      <c r="G857" s="2">
        <v>3</v>
      </c>
      <c r="H857" t="s">
        <v>26</v>
      </c>
      <c r="I857" t="s">
        <v>27</v>
      </c>
      <c r="J857">
        <v>4224.1499999999996</v>
      </c>
      <c r="K857" s="4">
        <v>844.83</v>
      </c>
      <c r="L857" s="3">
        <v>5</v>
      </c>
      <c r="M857" s="1">
        <v>45421</v>
      </c>
      <c r="N857" t="s">
        <v>28</v>
      </c>
      <c r="O857" t="s">
        <v>35</v>
      </c>
      <c r="P857" s="4">
        <v>71.06</v>
      </c>
    </row>
    <row r="858" spans="1:16" x14ac:dyDescent="0.25">
      <c r="A858">
        <v>1751</v>
      </c>
      <c r="B858">
        <v>80</v>
      </c>
      <c r="C858" t="s">
        <v>16</v>
      </c>
      <c r="D858" t="s">
        <v>33</v>
      </c>
      <c r="E858" t="s">
        <v>18</v>
      </c>
      <c r="F858" t="s">
        <v>36</v>
      </c>
      <c r="G858" s="2">
        <v>5</v>
      </c>
      <c r="H858" t="s">
        <v>26</v>
      </c>
      <c r="I858" t="s">
        <v>27</v>
      </c>
      <c r="J858">
        <v>186.75</v>
      </c>
      <c r="K858" s="4">
        <v>20.75</v>
      </c>
      <c r="L858" s="3">
        <v>9</v>
      </c>
      <c r="M858" s="1">
        <v>45426</v>
      </c>
      <c r="N858" t="s">
        <v>28</v>
      </c>
      <c r="P858" s="4">
        <v>0</v>
      </c>
    </row>
    <row r="859" spans="1:16" x14ac:dyDescent="0.25">
      <c r="A859">
        <v>1752</v>
      </c>
      <c r="B859">
        <v>76</v>
      </c>
      <c r="C859" t="s">
        <v>38</v>
      </c>
      <c r="D859" t="s">
        <v>17</v>
      </c>
      <c r="E859" t="s">
        <v>24</v>
      </c>
      <c r="F859" t="s">
        <v>25</v>
      </c>
      <c r="G859" s="2">
        <v>3</v>
      </c>
      <c r="H859" t="s">
        <v>20</v>
      </c>
      <c r="I859" t="s">
        <v>42</v>
      </c>
      <c r="J859">
        <v>988.12</v>
      </c>
      <c r="K859" s="4">
        <v>247.03</v>
      </c>
      <c r="L859" s="3">
        <v>4</v>
      </c>
      <c r="M859" s="1">
        <v>45320</v>
      </c>
      <c r="N859" t="s">
        <v>22</v>
      </c>
      <c r="O859" t="s">
        <v>52</v>
      </c>
      <c r="P859" s="4">
        <v>39.29</v>
      </c>
    </row>
    <row r="860" spans="1:16" x14ac:dyDescent="0.25">
      <c r="A860">
        <v>1753</v>
      </c>
      <c r="B860">
        <v>36</v>
      </c>
      <c r="C860" t="s">
        <v>38</v>
      </c>
      <c r="D860" t="s">
        <v>17</v>
      </c>
      <c r="E860" t="s">
        <v>18</v>
      </c>
      <c r="F860" t="s">
        <v>19</v>
      </c>
      <c r="G860" s="2">
        <v>2</v>
      </c>
      <c r="H860" t="s">
        <v>26</v>
      </c>
      <c r="I860" t="s">
        <v>27</v>
      </c>
      <c r="J860">
        <v>7120.71</v>
      </c>
      <c r="K860" s="4">
        <v>791.19</v>
      </c>
      <c r="L860" s="3">
        <v>9</v>
      </c>
      <c r="M860" s="1">
        <v>45202</v>
      </c>
      <c r="N860" t="s">
        <v>28</v>
      </c>
      <c r="P860" s="4">
        <v>0</v>
      </c>
    </row>
    <row r="861" spans="1:16" x14ac:dyDescent="0.25">
      <c r="A861">
        <v>1754</v>
      </c>
      <c r="B861">
        <v>52</v>
      </c>
      <c r="C861" t="s">
        <v>16</v>
      </c>
      <c r="D861" t="s">
        <v>17</v>
      </c>
      <c r="E861" t="s">
        <v>18</v>
      </c>
      <c r="F861" t="s">
        <v>19</v>
      </c>
      <c r="G861" s="2">
        <v>2</v>
      </c>
      <c r="H861" t="s">
        <v>20</v>
      </c>
      <c r="I861" t="s">
        <v>34</v>
      </c>
      <c r="J861">
        <v>4747.1400000000003</v>
      </c>
      <c r="K861" s="4">
        <v>791.19</v>
      </c>
      <c r="L861" s="3">
        <v>6</v>
      </c>
      <c r="M861" s="1">
        <v>45325</v>
      </c>
      <c r="N861" t="s">
        <v>22</v>
      </c>
      <c r="O861" t="s">
        <v>23</v>
      </c>
      <c r="P861" s="4">
        <v>85.73</v>
      </c>
    </row>
    <row r="862" spans="1:16" x14ac:dyDescent="0.25">
      <c r="A862">
        <v>1755</v>
      </c>
      <c r="B862">
        <v>37</v>
      </c>
      <c r="C862" t="s">
        <v>38</v>
      </c>
      <c r="D862" t="s">
        <v>17</v>
      </c>
      <c r="E862" t="s">
        <v>30</v>
      </c>
      <c r="F862" t="s">
        <v>31</v>
      </c>
      <c r="G862" s="2">
        <v>3</v>
      </c>
      <c r="H862" t="s">
        <v>20</v>
      </c>
      <c r="I862" t="s">
        <v>42</v>
      </c>
      <c r="J862">
        <v>3711.68</v>
      </c>
      <c r="K862" s="4">
        <v>463.96</v>
      </c>
      <c r="L862" s="3">
        <v>8</v>
      </c>
      <c r="M862" s="1">
        <v>45364</v>
      </c>
      <c r="N862" t="s">
        <v>28</v>
      </c>
      <c r="O862" t="s">
        <v>56</v>
      </c>
      <c r="P862" s="4">
        <v>56.23</v>
      </c>
    </row>
    <row r="863" spans="1:16" x14ac:dyDescent="0.25">
      <c r="A863">
        <v>1756</v>
      </c>
      <c r="B863">
        <v>69</v>
      </c>
      <c r="C863" t="s">
        <v>38</v>
      </c>
      <c r="D863" t="s">
        <v>17</v>
      </c>
      <c r="E863" t="s">
        <v>18</v>
      </c>
      <c r="F863" t="s">
        <v>36</v>
      </c>
      <c r="G863" s="2">
        <v>5</v>
      </c>
      <c r="H863" t="s">
        <v>26</v>
      </c>
      <c r="I863" t="s">
        <v>27</v>
      </c>
      <c r="J863">
        <v>20.75</v>
      </c>
      <c r="K863" s="4">
        <v>20.75</v>
      </c>
      <c r="L863" s="3">
        <v>1</v>
      </c>
      <c r="M863" s="1">
        <v>45479</v>
      </c>
      <c r="N863" t="s">
        <v>22</v>
      </c>
      <c r="O863" t="s">
        <v>35</v>
      </c>
      <c r="P863" s="4">
        <v>38.86</v>
      </c>
    </row>
    <row r="864" spans="1:16" x14ac:dyDescent="0.25">
      <c r="A864">
        <v>1758</v>
      </c>
      <c r="B864">
        <v>69</v>
      </c>
      <c r="C864" t="s">
        <v>38</v>
      </c>
      <c r="D864" t="s">
        <v>17</v>
      </c>
      <c r="E864" t="s">
        <v>30</v>
      </c>
      <c r="F864" t="s">
        <v>31</v>
      </c>
      <c r="G864" s="2">
        <v>3</v>
      </c>
      <c r="H864" t="s">
        <v>26</v>
      </c>
      <c r="I864" t="s">
        <v>27</v>
      </c>
      <c r="J864">
        <v>3247.72</v>
      </c>
      <c r="K864" s="4">
        <v>463.96</v>
      </c>
      <c r="L864" s="3">
        <v>7</v>
      </c>
      <c r="M864" s="1">
        <v>45324</v>
      </c>
      <c r="N864" t="s">
        <v>28</v>
      </c>
      <c r="O864" t="s">
        <v>37</v>
      </c>
      <c r="P864" s="4">
        <v>15.95</v>
      </c>
    </row>
    <row r="865" spans="1:16" x14ac:dyDescent="0.25">
      <c r="A865">
        <v>1759</v>
      </c>
      <c r="B865">
        <v>43</v>
      </c>
      <c r="C865" t="s">
        <v>16</v>
      </c>
      <c r="D865" t="s">
        <v>17</v>
      </c>
      <c r="E865" t="s">
        <v>18</v>
      </c>
      <c r="F865" t="s">
        <v>19</v>
      </c>
      <c r="G865" s="2">
        <v>2</v>
      </c>
      <c r="H865" t="s">
        <v>20</v>
      </c>
      <c r="I865" t="s">
        <v>27</v>
      </c>
      <c r="J865">
        <v>3164.76</v>
      </c>
      <c r="K865" s="4">
        <v>791.19</v>
      </c>
      <c r="L865" s="3">
        <v>4</v>
      </c>
      <c r="M865" s="1">
        <v>45491</v>
      </c>
      <c r="N865" t="s">
        <v>22</v>
      </c>
      <c r="O865" t="s">
        <v>58</v>
      </c>
      <c r="P865" s="4">
        <v>124.37</v>
      </c>
    </row>
    <row r="866" spans="1:16" x14ac:dyDescent="0.25">
      <c r="A866">
        <v>1759</v>
      </c>
      <c r="B866">
        <v>43</v>
      </c>
      <c r="C866" t="s">
        <v>16</v>
      </c>
      <c r="D866" t="s">
        <v>17</v>
      </c>
      <c r="E866" t="s">
        <v>18</v>
      </c>
      <c r="F866" t="s">
        <v>36</v>
      </c>
      <c r="G866" s="2">
        <v>5</v>
      </c>
      <c r="H866" t="s">
        <v>20</v>
      </c>
      <c r="I866" t="s">
        <v>27</v>
      </c>
      <c r="J866">
        <v>83</v>
      </c>
      <c r="K866" s="4">
        <v>20.75</v>
      </c>
      <c r="L866" s="3">
        <v>4</v>
      </c>
      <c r="M866" s="1">
        <v>45507</v>
      </c>
      <c r="N866" t="s">
        <v>28</v>
      </c>
      <c r="O866" t="s">
        <v>50</v>
      </c>
      <c r="P866" s="4">
        <v>57.2</v>
      </c>
    </row>
    <row r="867" spans="1:16" x14ac:dyDescent="0.25">
      <c r="A867">
        <v>1760</v>
      </c>
      <c r="B867">
        <v>34</v>
      </c>
      <c r="C867" t="s">
        <v>38</v>
      </c>
      <c r="D867" t="s">
        <v>17</v>
      </c>
      <c r="E867" t="s">
        <v>24</v>
      </c>
      <c r="F867" t="s">
        <v>25</v>
      </c>
      <c r="G867" s="2">
        <v>3</v>
      </c>
      <c r="H867" t="s">
        <v>20</v>
      </c>
      <c r="I867" t="s">
        <v>21</v>
      </c>
      <c r="J867">
        <v>247.03</v>
      </c>
      <c r="K867" s="4">
        <v>247.03</v>
      </c>
      <c r="L867" s="3">
        <v>1</v>
      </c>
      <c r="M867" s="1">
        <v>45258</v>
      </c>
      <c r="N867" t="s">
        <v>22</v>
      </c>
      <c r="O867" t="s">
        <v>52</v>
      </c>
      <c r="P867" s="4">
        <v>34.159999999999997</v>
      </c>
    </row>
    <row r="868" spans="1:16" x14ac:dyDescent="0.25">
      <c r="A868">
        <v>1760</v>
      </c>
      <c r="B868">
        <v>34</v>
      </c>
      <c r="C868" t="s">
        <v>38</v>
      </c>
      <c r="D868" t="s">
        <v>33</v>
      </c>
      <c r="E868" t="s">
        <v>40</v>
      </c>
      <c r="F868" t="s">
        <v>41</v>
      </c>
      <c r="G868" s="2">
        <v>3</v>
      </c>
      <c r="H868" t="s">
        <v>20</v>
      </c>
      <c r="I868" t="s">
        <v>34</v>
      </c>
      <c r="J868">
        <v>2534.4899999999998</v>
      </c>
      <c r="K868" s="4">
        <v>844.83</v>
      </c>
      <c r="L868" s="3">
        <v>3</v>
      </c>
      <c r="M868" s="1">
        <v>45343</v>
      </c>
      <c r="N868" t="s">
        <v>22</v>
      </c>
      <c r="O868" t="s">
        <v>37</v>
      </c>
      <c r="P868" s="4">
        <v>33.24</v>
      </c>
    </row>
    <row r="869" spans="1:16" x14ac:dyDescent="0.25">
      <c r="A869">
        <v>1761</v>
      </c>
      <c r="B869">
        <v>21</v>
      </c>
      <c r="C869" t="s">
        <v>16</v>
      </c>
      <c r="D869" t="s">
        <v>33</v>
      </c>
      <c r="E869" t="s">
        <v>24</v>
      </c>
      <c r="F869" t="s">
        <v>25</v>
      </c>
      <c r="G869" s="2">
        <v>3</v>
      </c>
      <c r="H869" t="s">
        <v>26</v>
      </c>
      <c r="I869" t="s">
        <v>27</v>
      </c>
      <c r="J869">
        <v>2470.3000000000002</v>
      </c>
      <c r="K869" s="4">
        <v>247.03</v>
      </c>
      <c r="L869" s="3">
        <v>10</v>
      </c>
      <c r="M869" s="1">
        <v>45388</v>
      </c>
      <c r="N869" t="s">
        <v>22</v>
      </c>
      <c r="O869" t="s">
        <v>29</v>
      </c>
      <c r="P869" s="4">
        <v>41.5</v>
      </c>
    </row>
    <row r="870" spans="1:16" x14ac:dyDescent="0.25">
      <c r="A870">
        <v>1766</v>
      </c>
      <c r="B870">
        <v>36</v>
      </c>
      <c r="C870" t="s">
        <v>38</v>
      </c>
      <c r="D870" t="s">
        <v>17</v>
      </c>
      <c r="E870" t="s">
        <v>18</v>
      </c>
      <c r="F870" t="s">
        <v>19</v>
      </c>
      <c r="G870" s="2">
        <v>2</v>
      </c>
      <c r="H870" t="s">
        <v>20</v>
      </c>
      <c r="I870" t="s">
        <v>27</v>
      </c>
      <c r="J870">
        <v>7911.9</v>
      </c>
      <c r="K870" s="4">
        <v>791.19</v>
      </c>
      <c r="L870" s="3">
        <v>10</v>
      </c>
      <c r="M870" s="1">
        <v>45328</v>
      </c>
      <c r="N870" t="s">
        <v>32</v>
      </c>
      <c r="O870" t="s">
        <v>43</v>
      </c>
      <c r="P870" s="4">
        <v>23.83</v>
      </c>
    </row>
    <row r="871" spans="1:16" x14ac:dyDescent="0.25">
      <c r="A871">
        <v>1766</v>
      </c>
      <c r="B871">
        <v>36</v>
      </c>
      <c r="C871" t="s">
        <v>38</v>
      </c>
      <c r="D871" t="s">
        <v>17</v>
      </c>
      <c r="E871" t="s">
        <v>40</v>
      </c>
      <c r="F871" t="s">
        <v>41</v>
      </c>
      <c r="G871" s="2">
        <v>3</v>
      </c>
      <c r="H871" t="s">
        <v>20</v>
      </c>
      <c r="I871" t="s">
        <v>27</v>
      </c>
      <c r="J871">
        <v>3379.32</v>
      </c>
      <c r="K871" s="4">
        <v>844.83</v>
      </c>
      <c r="L871" s="3">
        <v>4</v>
      </c>
      <c r="M871" s="1">
        <v>45493</v>
      </c>
      <c r="N871" t="s">
        <v>32</v>
      </c>
      <c r="O871" t="s">
        <v>65</v>
      </c>
      <c r="P871" s="4">
        <v>46.24</v>
      </c>
    </row>
    <row r="872" spans="1:16" x14ac:dyDescent="0.25">
      <c r="A872">
        <v>1768</v>
      </c>
      <c r="B872">
        <v>28</v>
      </c>
      <c r="C872" t="s">
        <v>16</v>
      </c>
      <c r="D872" t="s">
        <v>17</v>
      </c>
      <c r="E872" t="s">
        <v>18</v>
      </c>
      <c r="F872" t="s">
        <v>36</v>
      </c>
      <c r="G872" s="2">
        <v>5</v>
      </c>
      <c r="H872" t="s">
        <v>20</v>
      </c>
      <c r="I872" t="s">
        <v>21</v>
      </c>
      <c r="J872">
        <v>145.25</v>
      </c>
      <c r="K872" s="4">
        <v>20.75</v>
      </c>
      <c r="L872" s="3">
        <v>7</v>
      </c>
      <c r="M872" s="1">
        <v>45287</v>
      </c>
      <c r="N872" t="s">
        <v>22</v>
      </c>
      <c r="O872" t="s">
        <v>65</v>
      </c>
      <c r="P872" s="4">
        <v>68.28</v>
      </c>
    </row>
    <row r="873" spans="1:16" x14ac:dyDescent="0.25">
      <c r="A873">
        <v>1769</v>
      </c>
      <c r="B873">
        <v>29</v>
      </c>
      <c r="C873" t="s">
        <v>38</v>
      </c>
      <c r="D873" t="s">
        <v>33</v>
      </c>
      <c r="E873" t="s">
        <v>40</v>
      </c>
      <c r="F873" t="s">
        <v>41</v>
      </c>
      <c r="G873" s="2">
        <v>3</v>
      </c>
      <c r="H873" t="s">
        <v>20</v>
      </c>
      <c r="I873" t="s">
        <v>21</v>
      </c>
      <c r="J873">
        <v>8448.2999999999993</v>
      </c>
      <c r="K873" s="4">
        <v>844.83</v>
      </c>
      <c r="L873" s="3">
        <v>10</v>
      </c>
      <c r="M873" s="1">
        <v>45243</v>
      </c>
      <c r="N873" t="s">
        <v>22</v>
      </c>
      <c r="O873" t="s">
        <v>45</v>
      </c>
      <c r="P873" s="4">
        <v>59.83</v>
      </c>
    </row>
    <row r="874" spans="1:16" x14ac:dyDescent="0.25">
      <c r="A874">
        <v>1770</v>
      </c>
      <c r="B874">
        <v>78</v>
      </c>
      <c r="C874" t="s">
        <v>16</v>
      </c>
      <c r="D874" t="s">
        <v>17</v>
      </c>
      <c r="E874" t="s">
        <v>40</v>
      </c>
      <c r="F874" t="s">
        <v>41</v>
      </c>
      <c r="G874" s="2">
        <v>3</v>
      </c>
      <c r="H874" t="s">
        <v>20</v>
      </c>
      <c r="I874" t="s">
        <v>42</v>
      </c>
      <c r="J874">
        <v>8448.2999999999993</v>
      </c>
      <c r="K874" s="4">
        <v>844.83</v>
      </c>
      <c r="L874" s="3">
        <v>10</v>
      </c>
      <c r="M874" s="1">
        <v>45317</v>
      </c>
      <c r="N874" t="s">
        <v>22</v>
      </c>
      <c r="O874" t="s">
        <v>51</v>
      </c>
      <c r="P874" s="4">
        <v>18.8</v>
      </c>
    </row>
    <row r="875" spans="1:16" x14ac:dyDescent="0.25">
      <c r="A875">
        <v>1770</v>
      </c>
      <c r="B875">
        <v>78</v>
      </c>
      <c r="C875" t="s">
        <v>16</v>
      </c>
      <c r="D875" t="s">
        <v>17</v>
      </c>
      <c r="E875" t="s">
        <v>18</v>
      </c>
      <c r="F875" t="s">
        <v>19</v>
      </c>
      <c r="G875" s="2">
        <v>2</v>
      </c>
      <c r="H875" t="s">
        <v>26</v>
      </c>
      <c r="I875" t="s">
        <v>42</v>
      </c>
      <c r="J875">
        <v>791.19</v>
      </c>
      <c r="K875" s="4">
        <v>791.19</v>
      </c>
      <c r="L875" s="3">
        <v>1</v>
      </c>
      <c r="M875" s="1">
        <v>45383</v>
      </c>
      <c r="N875" t="s">
        <v>22</v>
      </c>
      <c r="P875" s="4">
        <v>0</v>
      </c>
    </row>
    <row r="876" spans="1:16" x14ac:dyDescent="0.25">
      <c r="A876">
        <v>1771</v>
      </c>
      <c r="B876">
        <v>66</v>
      </c>
      <c r="C876" t="s">
        <v>38</v>
      </c>
      <c r="D876" t="s">
        <v>33</v>
      </c>
      <c r="E876" t="s">
        <v>30</v>
      </c>
      <c r="F876" t="s">
        <v>31</v>
      </c>
      <c r="G876" s="2">
        <v>3</v>
      </c>
      <c r="H876" t="s">
        <v>20</v>
      </c>
      <c r="I876" t="s">
        <v>21</v>
      </c>
      <c r="J876">
        <v>463.96</v>
      </c>
      <c r="K876" s="4">
        <v>463.96</v>
      </c>
      <c r="L876" s="3">
        <v>1</v>
      </c>
      <c r="M876" s="1">
        <v>45224</v>
      </c>
      <c r="N876" t="s">
        <v>28</v>
      </c>
      <c r="O876" t="s">
        <v>45</v>
      </c>
      <c r="P876" s="4">
        <v>61.96</v>
      </c>
    </row>
    <row r="877" spans="1:16" x14ac:dyDescent="0.25">
      <c r="A877">
        <v>1771</v>
      </c>
      <c r="B877">
        <v>66</v>
      </c>
      <c r="C877" t="s">
        <v>38</v>
      </c>
      <c r="D877" t="s">
        <v>17</v>
      </c>
      <c r="E877" t="s">
        <v>24</v>
      </c>
      <c r="F877" t="s">
        <v>25</v>
      </c>
      <c r="G877" s="2">
        <v>3</v>
      </c>
      <c r="H877" t="s">
        <v>20</v>
      </c>
      <c r="I877" t="s">
        <v>21</v>
      </c>
      <c r="J877">
        <v>1482.18</v>
      </c>
      <c r="K877" s="4">
        <v>247.03</v>
      </c>
      <c r="L877" s="3">
        <v>6</v>
      </c>
      <c r="M877" s="1">
        <v>45278</v>
      </c>
      <c r="N877" t="s">
        <v>22</v>
      </c>
      <c r="O877" t="s">
        <v>50</v>
      </c>
      <c r="P877" s="4">
        <v>42.29</v>
      </c>
    </row>
    <row r="878" spans="1:16" x14ac:dyDescent="0.25">
      <c r="A878">
        <v>1771</v>
      </c>
      <c r="B878">
        <v>66</v>
      </c>
      <c r="C878" t="s">
        <v>38</v>
      </c>
      <c r="D878" t="s">
        <v>17</v>
      </c>
      <c r="E878" t="s">
        <v>18</v>
      </c>
      <c r="F878" t="s">
        <v>36</v>
      </c>
      <c r="G878" s="2">
        <v>5</v>
      </c>
      <c r="H878" t="s">
        <v>26</v>
      </c>
      <c r="I878" t="s">
        <v>42</v>
      </c>
      <c r="J878">
        <v>62.25</v>
      </c>
      <c r="K878" s="4">
        <v>20.75</v>
      </c>
      <c r="L878" s="3">
        <v>3</v>
      </c>
      <c r="M878" s="1">
        <v>45381</v>
      </c>
      <c r="N878" t="s">
        <v>28</v>
      </c>
      <c r="P878" s="4">
        <v>0</v>
      </c>
    </row>
    <row r="879" spans="1:16" x14ac:dyDescent="0.25">
      <c r="A879">
        <v>1771</v>
      </c>
      <c r="B879">
        <v>66</v>
      </c>
      <c r="C879" t="s">
        <v>38</v>
      </c>
      <c r="D879" t="s">
        <v>17</v>
      </c>
      <c r="E879" t="s">
        <v>24</v>
      </c>
      <c r="F879" t="s">
        <v>25</v>
      </c>
      <c r="G879" s="2">
        <v>3</v>
      </c>
      <c r="H879" t="s">
        <v>26</v>
      </c>
      <c r="I879" t="s">
        <v>21</v>
      </c>
      <c r="J879">
        <v>1976.24</v>
      </c>
      <c r="K879" s="4">
        <v>247.03</v>
      </c>
      <c r="L879" s="3">
        <v>8</v>
      </c>
      <c r="M879" s="1">
        <v>45496</v>
      </c>
      <c r="N879" t="s">
        <v>22</v>
      </c>
      <c r="O879" t="s">
        <v>68</v>
      </c>
      <c r="P879" s="4">
        <v>92.42</v>
      </c>
    </row>
    <row r="880" spans="1:16" x14ac:dyDescent="0.25">
      <c r="A880">
        <v>1772</v>
      </c>
      <c r="B880">
        <v>55</v>
      </c>
      <c r="C880" t="s">
        <v>38</v>
      </c>
      <c r="D880" t="s">
        <v>17</v>
      </c>
      <c r="E880" t="s">
        <v>30</v>
      </c>
      <c r="F880" t="s">
        <v>31</v>
      </c>
      <c r="G880" s="2">
        <v>3</v>
      </c>
      <c r="H880" t="s">
        <v>26</v>
      </c>
      <c r="I880" t="s">
        <v>34</v>
      </c>
      <c r="J880">
        <v>4639.6000000000004</v>
      </c>
      <c r="K880" s="4">
        <v>463.96</v>
      </c>
      <c r="L880" s="3">
        <v>10</v>
      </c>
      <c r="M880" s="1">
        <v>45429</v>
      </c>
      <c r="N880" t="s">
        <v>28</v>
      </c>
      <c r="O880" t="s">
        <v>29</v>
      </c>
      <c r="P880" s="4">
        <v>47.57</v>
      </c>
    </row>
    <row r="881" spans="1:16" x14ac:dyDescent="0.25">
      <c r="A881">
        <v>1773</v>
      </c>
      <c r="B881">
        <v>22</v>
      </c>
      <c r="C881" t="s">
        <v>16</v>
      </c>
      <c r="D881" t="s">
        <v>17</v>
      </c>
      <c r="E881" t="s">
        <v>30</v>
      </c>
      <c r="F881" t="s">
        <v>31</v>
      </c>
      <c r="G881" s="2">
        <v>3</v>
      </c>
      <c r="H881" t="s">
        <v>20</v>
      </c>
      <c r="I881" t="s">
        <v>21</v>
      </c>
      <c r="J881">
        <v>463.96</v>
      </c>
      <c r="K881" s="4">
        <v>463.96</v>
      </c>
      <c r="L881" s="3">
        <v>1</v>
      </c>
      <c r="M881" s="1">
        <v>45252</v>
      </c>
      <c r="N881" t="s">
        <v>32</v>
      </c>
      <c r="P881" s="4">
        <v>0</v>
      </c>
    </row>
    <row r="882" spans="1:16" x14ac:dyDescent="0.25">
      <c r="A882">
        <v>1773</v>
      </c>
      <c r="B882">
        <v>22</v>
      </c>
      <c r="C882" t="s">
        <v>16</v>
      </c>
      <c r="D882" t="s">
        <v>17</v>
      </c>
      <c r="E882" t="s">
        <v>18</v>
      </c>
      <c r="F882" t="s">
        <v>36</v>
      </c>
      <c r="G882" s="2">
        <v>5</v>
      </c>
      <c r="H882" t="s">
        <v>20</v>
      </c>
      <c r="I882" t="s">
        <v>34</v>
      </c>
      <c r="J882">
        <v>124.5</v>
      </c>
      <c r="K882" s="4">
        <v>20.75</v>
      </c>
      <c r="L882" s="3">
        <v>6</v>
      </c>
      <c r="M882" s="1">
        <v>45492</v>
      </c>
      <c r="N882" t="s">
        <v>28</v>
      </c>
      <c r="O882" t="s">
        <v>71</v>
      </c>
      <c r="P882" s="4">
        <v>55.75</v>
      </c>
    </row>
    <row r="883" spans="1:16" x14ac:dyDescent="0.25">
      <c r="A883">
        <v>1774</v>
      </c>
      <c r="B883">
        <v>59</v>
      </c>
      <c r="C883" t="s">
        <v>38</v>
      </c>
      <c r="D883" t="s">
        <v>17</v>
      </c>
      <c r="E883" t="s">
        <v>18</v>
      </c>
      <c r="F883" t="s">
        <v>19</v>
      </c>
      <c r="G883" s="2">
        <v>2</v>
      </c>
      <c r="H883" t="s">
        <v>20</v>
      </c>
      <c r="I883" t="s">
        <v>21</v>
      </c>
      <c r="J883">
        <v>7120.71</v>
      </c>
      <c r="K883" s="4">
        <v>791.19</v>
      </c>
      <c r="L883" s="3">
        <v>9</v>
      </c>
      <c r="M883" s="1">
        <v>45455</v>
      </c>
      <c r="N883" t="s">
        <v>22</v>
      </c>
      <c r="O883" t="s">
        <v>64</v>
      </c>
      <c r="P883" s="4">
        <v>91.69</v>
      </c>
    </row>
    <row r="884" spans="1:16" x14ac:dyDescent="0.25">
      <c r="A884">
        <v>1774</v>
      </c>
      <c r="B884">
        <v>59</v>
      </c>
      <c r="C884" t="s">
        <v>38</v>
      </c>
      <c r="D884" t="s">
        <v>17</v>
      </c>
      <c r="E884" t="s">
        <v>18</v>
      </c>
      <c r="F884" t="s">
        <v>19</v>
      </c>
      <c r="G884" s="2">
        <v>2</v>
      </c>
      <c r="H884" t="s">
        <v>26</v>
      </c>
      <c r="I884" t="s">
        <v>42</v>
      </c>
      <c r="J884">
        <v>5538.33</v>
      </c>
      <c r="K884" s="4">
        <v>791.19</v>
      </c>
      <c r="L884" s="3">
        <v>7</v>
      </c>
      <c r="M884" s="1">
        <v>45462</v>
      </c>
      <c r="N884" t="s">
        <v>32</v>
      </c>
      <c r="O884" t="s">
        <v>75</v>
      </c>
      <c r="P884" s="4">
        <v>97.12</v>
      </c>
    </row>
    <row r="885" spans="1:16" x14ac:dyDescent="0.25">
      <c r="A885">
        <v>1775</v>
      </c>
      <c r="B885">
        <v>66</v>
      </c>
      <c r="C885" t="s">
        <v>38</v>
      </c>
      <c r="D885" t="s">
        <v>17</v>
      </c>
      <c r="E885" t="s">
        <v>24</v>
      </c>
      <c r="F885" t="s">
        <v>25</v>
      </c>
      <c r="G885" s="2">
        <v>3</v>
      </c>
      <c r="H885" t="s">
        <v>20</v>
      </c>
      <c r="I885" t="s">
        <v>34</v>
      </c>
      <c r="J885">
        <v>247.03</v>
      </c>
      <c r="K885" s="4">
        <v>247.03</v>
      </c>
      <c r="L885" s="3">
        <v>1</v>
      </c>
      <c r="M885" s="1">
        <v>45526</v>
      </c>
      <c r="N885" t="s">
        <v>32</v>
      </c>
      <c r="O885" t="s">
        <v>51</v>
      </c>
      <c r="P885" s="4">
        <v>50.09</v>
      </c>
    </row>
    <row r="886" spans="1:16" x14ac:dyDescent="0.25">
      <c r="A886">
        <v>1776</v>
      </c>
      <c r="B886">
        <v>32</v>
      </c>
      <c r="C886" t="s">
        <v>16</v>
      </c>
      <c r="D886" t="s">
        <v>33</v>
      </c>
      <c r="E886" t="s">
        <v>18</v>
      </c>
      <c r="F886" t="s">
        <v>36</v>
      </c>
      <c r="G886" s="2">
        <v>5</v>
      </c>
      <c r="H886" t="s">
        <v>26</v>
      </c>
      <c r="I886" t="s">
        <v>34</v>
      </c>
      <c r="J886">
        <v>83</v>
      </c>
      <c r="K886" s="4">
        <v>20.75</v>
      </c>
      <c r="L886" s="3">
        <v>4</v>
      </c>
      <c r="M886" s="1">
        <v>45195</v>
      </c>
      <c r="N886" t="s">
        <v>32</v>
      </c>
      <c r="O886" t="s">
        <v>66</v>
      </c>
      <c r="P886" s="4">
        <v>66.680000000000007</v>
      </c>
    </row>
    <row r="887" spans="1:16" x14ac:dyDescent="0.25">
      <c r="A887">
        <v>1776</v>
      </c>
      <c r="B887">
        <v>32</v>
      </c>
      <c r="C887" t="s">
        <v>16</v>
      </c>
      <c r="D887" t="s">
        <v>33</v>
      </c>
      <c r="E887" t="s">
        <v>18</v>
      </c>
      <c r="F887" t="s">
        <v>19</v>
      </c>
      <c r="G887" s="2">
        <v>2</v>
      </c>
      <c r="H887" t="s">
        <v>20</v>
      </c>
      <c r="I887" t="s">
        <v>27</v>
      </c>
      <c r="J887">
        <v>4747.1400000000003</v>
      </c>
      <c r="K887" s="4">
        <v>791.19</v>
      </c>
      <c r="L887" s="3">
        <v>6</v>
      </c>
      <c r="M887" s="1">
        <v>45384</v>
      </c>
      <c r="N887" t="s">
        <v>32</v>
      </c>
      <c r="P887" s="4">
        <v>0</v>
      </c>
    </row>
    <row r="888" spans="1:16" x14ac:dyDescent="0.25">
      <c r="A888">
        <v>1776</v>
      </c>
      <c r="B888">
        <v>32</v>
      </c>
      <c r="C888" t="s">
        <v>16</v>
      </c>
      <c r="D888" t="s">
        <v>17</v>
      </c>
      <c r="E888" t="s">
        <v>40</v>
      </c>
      <c r="F888" t="s">
        <v>41</v>
      </c>
      <c r="G888" s="2">
        <v>3</v>
      </c>
      <c r="H888" t="s">
        <v>26</v>
      </c>
      <c r="I888" t="s">
        <v>27</v>
      </c>
      <c r="J888">
        <v>4224.1499999999996</v>
      </c>
      <c r="K888" s="4">
        <v>844.83</v>
      </c>
      <c r="L888" s="3">
        <v>5</v>
      </c>
      <c r="M888" s="1">
        <v>45420</v>
      </c>
      <c r="N888" t="s">
        <v>32</v>
      </c>
      <c r="P888" s="4">
        <v>0</v>
      </c>
    </row>
    <row r="889" spans="1:16" x14ac:dyDescent="0.25">
      <c r="A889">
        <v>1778</v>
      </c>
      <c r="B889">
        <v>80</v>
      </c>
      <c r="C889" t="s">
        <v>38</v>
      </c>
      <c r="D889" t="s">
        <v>17</v>
      </c>
      <c r="E889" t="s">
        <v>40</v>
      </c>
      <c r="F889" t="s">
        <v>41</v>
      </c>
      <c r="G889" s="2">
        <v>3</v>
      </c>
      <c r="H889" t="s">
        <v>26</v>
      </c>
      <c r="I889" t="s">
        <v>42</v>
      </c>
      <c r="J889">
        <v>2534.4899999999998</v>
      </c>
      <c r="K889" s="4">
        <v>844.83</v>
      </c>
      <c r="L889" s="3">
        <v>3</v>
      </c>
      <c r="M889" s="1">
        <v>45413</v>
      </c>
      <c r="N889" t="s">
        <v>32</v>
      </c>
      <c r="P889" s="4">
        <v>0</v>
      </c>
    </row>
    <row r="890" spans="1:16" x14ac:dyDescent="0.25">
      <c r="A890">
        <v>1779</v>
      </c>
      <c r="B890">
        <v>45</v>
      </c>
      <c r="C890" t="s">
        <v>16</v>
      </c>
      <c r="D890" t="s">
        <v>17</v>
      </c>
      <c r="E890" t="s">
        <v>18</v>
      </c>
      <c r="F890" t="s">
        <v>19</v>
      </c>
      <c r="G890" s="2">
        <v>2</v>
      </c>
      <c r="H890" t="s">
        <v>26</v>
      </c>
      <c r="I890" t="s">
        <v>27</v>
      </c>
      <c r="J890">
        <v>3955.95</v>
      </c>
      <c r="K890" s="4">
        <v>791.19</v>
      </c>
      <c r="L890" s="3">
        <v>5</v>
      </c>
      <c r="M890" s="1">
        <v>45352</v>
      </c>
      <c r="N890" t="s">
        <v>28</v>
      </c>
      <c r="O890" t="s">
        <v>29</v>
      </c>
      <c r="P890" s="4">
        <v>35.700000000000003</v>
      </c>
    </row>
    <row r="891" spans="1:16" x14ac:dyDescent="0.25">
      <c r="A891">
        <v>1779</v>
      </c>
      <c r="B891">
        <v>45</v>
      </c>
      <c r="C891" t="s">
        <v>16</v>
      </c>
      <c r="D891" t="s">
        <v>17</v>
      </c>
      <c r="E891" t="s">
        <v>18</v>
      </c>
      <c r="F891" t="s">
        <v>36</v>
      </c>
      <c r="G891" s="2">
        <v>5</v>
      </c>
      <c r="H891" t="s">
        <v>26</v>
      </c>
      <c r="I891" t="s">
        <v>42</v>
      </c>
      <c r="J891">
        <v>41.5</v>
      </c>
      <c r="K891" s="4">
        <v>20.75</v>
      </c>
      <c r="L891" s="3">
        <v>2</v>
      </c>
      <c r="M891" s="1">
        <v>45422</v>
      </c>
      <c r="N891" t="s">
        <v>32</v>
      </c>
      <c r="P891" s="4">
        <v>0</v>
      </c>
    </row>
    <row r="892" spans="1:16" x14ac:dyDescent="0.25">
      <c r="A892">
        <v>1781</v>
      </c>
      <c r="B892">
        <v>24</v>
      </c>
      <c r="C892" t="s">
        <v>16</v>
      </c>
      <c r="D892" t="s">
        <v>17</v>
      </c>
      <c r="E892" t="s">
        <v>24</v>
      </c>
      <c r="F892" t="s">
        <v>25</v>
      </c>
      <c r="G892" s="2">
        <v>3</v>
      </c>
      <c r="H892" t="s">
        <v>26</v>
      </c>
      <c r="I892" t="s">
        <v>42</v>
      </c>
      <c r="J892">
        <v>247.03</v>
      </c>
      <c r="K892" s="4">
        <v>247.03</v>
      </c>
      <c r="L892" s="3">
        <v>1</v>
      </c>
      <c r="M892" s="1">
        <v>45207</v>
      </c>
      <c r="N892" t="s">
        <v>28</v>
      </c>
      <c r="O892" t="s">
        <v>29</v>
      </c>
      <c r="P892" s="4">
        <v>43.89</v>
      </c>
    </row>
    <row r="893" spans="1:16" x14ac:dyDescent="0.25">
      <c r="A893">
        <v>1783</v>
      </c>
      <c r="B893">
        <v>35</v>
      </c>
      <c r="C893" t="s">
        <v>16</v>
      </c>
      <c r="D893" t="s">
        <v>17</v>
      </c>
      <c r="E893" t="s">
        <v>18</v>
      </c>
      <c r="F893" t="s">
        <v>19</v>
      </c>
      <c r="G893" s="2">
        <v>2</v>
      </c>
      <c r="H893" t="s">
        <v>20</v>
      </c>
      <c r="I893" t="s">
        <v>21</v>
      </c>
      <c r="J893">
        <v>6329.52</v>
      </c>
      <c r="K893" s="4">
        <v>791.19</v>
      </c>
      <c r="L893" s="3">
        <v>8</v>
      </c>
      <c r="M893" s="1">
        <v>45296</v>
      </c>
      <c r="N893" t="s">
        <v>32</v>
      </c>
      <c r="P893" s="4">
        <v>0</v>
      </c>
    </row>
    <row r="894" spans="1:16" x14ac:dyDescent="0.25">
      <c r="A894">
        <v>1783</v>
      </c>
      <c r="B894">
        <v>35</v>
      </c>
      <c r="C894" t="s">
        <v>16</v>
      </c>
      <c r="D894" t="s">
        <v>17</v>
      </c>
      <c r="E894" t="s">
        <v>30</v>
      </c>
      <c r="F894" t="s">
        <v>31</v>
      </c>
      <c r="G894" s="2">
        <v>3</v>
      </c>
      <c r="H894" t="s">
        <v>20</v>
      </c>
      <c r="I894" t="s">
        <v>27</v>
      </c>
      <c r="J894">
        <v>1391.88</v>
      </c>
      <c r="K894" s="4">
        <v>463.96</v>
      </c>
      <c r="L894" s="3">
        <v>3</v>
      </c>
      <c r="M894" s="1">
        <v>45504</v>
      </c>
      <c r="N894" t="s">
        <v>32</v>
      </c>
      <c r="O894" t="s">
        <v>70</v>
      </c>
      <c r="P894" s="4">
        <v>54.8</v>
      </c>
    </row>
    <row r="895" spans="1:16" x14ac:dyDescent="0.25">
      <c r="A895">
        <v>1784</v>
      </c>
      <c r="B895">
        <v>39</v>
      </c>
      <c r="C895" t="s">
        <v>38</v>
      </c>
      <c r="D895" t="s">
        <v>17</v>
      </c>
      <c r="E895" t="s">
        <v>40</v>
      </c>
      <c r="F895" t="s">
        <v>41</v>
      </c>
      <c r="G895" s="2">
        <v>3</v>
      </c>
      <c r="H895" t="s">
        <v>26</v>
      </c>
      <c r="I895" t="s">
        <v>34</v>
      </c>
      <c r="J895">
        <v>5068.9799999999996</v>
      </c>
      <c r="K895" s="4">
        <v>844.83</v>
      </c>
      <c r="L895" s="3">
        <v>6</v>
      </c>
      <c r="M895" s="1">
        <v>45272</v>
      </c>
      <c r="N895" t="s">
        <v>32</v>
      </c>
      <c r="O895" t="s">
        <v>58</v>
      </c>
      <c r="P895" s="4">
        <v>73.92</v>
      </c>
    </row>
    <row r="896" spans="1:16" x14ac:dyDescent="0.25">
      <c r="A896">
        <v>1784</v>
      </c>
      <c r="B896">
        <v>39</v>
      </c>
      <c r="C896" t="s">
        <v>38</v>
      </c>
      <c r="D896" t="s">
        <v>33</v>
      </c>
      <c r="E896" t="s">
        <v>40</v>
      </c>
      <c r="F896" t="s">
        <v>41</v>
      </c>
      <c r="G896" s="2">
        <v>3</v>
      </c>
      <c r="H896" t="s">
        <v>20</v>
      </c>
      <c r="I896" t="s">
        <v>42</v>
      </c>
      <c r="J896">
        <v>2534.4899999999998</v>
      </c>
      <c r="K896" s="4">
        <v>844.83</v>
      </c>
      <c r="L896" s="3">
        <v>3</v>
      </c>
      <c r="M896" s="1">
        <v>45345</v>
      </c>
      <c r="N896" t="s">
        <v>32</v>
      </c>
      <c r="O896" t="s">
        <v>57</v>
      </c>
      <c r="P896" s="4">
        <v>89.31</v>
      </c>
    </row>
    <row r="897" spans="1:16" x14ac:dyDescent="0.25">
      <c r="A897">
        <v>1785</v>
      </c>
      <c r="B897">
        <v>40</v>
      </c>
      <c r="C897" t="s">
        <v>38</v>
      </c>
      <c r="D897" t="s">
        <v>33</v>
      </c>
      <c r="E897" t="s">
        <v>40</v>
      </c>
      <c r="F897" t="s">
        <v>41</v>
      </c>
      <c r="G897" s="2">
        <v>3</v>
      </c>
      <c r="H897" t="s">
        <v>26</v>
      </c>
      <c r="I897" t="s">
        <v>27</v>
      </c>
      <c r="J897">
        <v>7603.47</v>
      </c>
      <c r="K897" s="4">
        <v>844.83</v>
      </c>
      <c r="L897" s="3">
        <v>9</v>
      </c>
      <c r="M897" s="1">
        <v>45286</v>
      </c>
      <c r="N897" t="s">
        <v>32</v>
      </c>
      <c r="O897" t="s">
        <v>71</v>
      </c>
      <c r="P897" s="4">
        <v>110.23</v>
      </c>
    </row>
    <row r="898" spans="1:16" x14ac:dyDescent="0.25">
      <c r="A898">
        <v>1787</v>
      </c>
      <c r="B898">
        <v>35</v>
      </c>
      <c r="C898" t="s">
        <v>16</v>
      </c>
      <c r="D898" t="s">
        <v>17</v>
      </c>
      <c r="E898" t="s">
        <v>18</v>
      </c>
      <c r="F898" t="s">
        <v>36</v>
      </c>
      <c r="G898" s="2">
        <v>5</v>
      </c>
      <c r="H898" t="s">
        <v>26</v>
      </c>
      <c r="I898" t="s">
        <v>34</v>
      </c>
      <c r="J898">
        <v>20.75</v>
      </c>
      <c r="K898" s="4">
        <v>20.75</v>
      </c>
      <c r="L898" s="3">
        <v>1</v>
      </c>
      <c r="M898" s="1">
        <v>45489</v>
      </c>
      <c r="N898" t="s">
        <v>28</v>
      </c>
      <c r="O898" t="s">
        <v>37</v>
      </c>
      <c r="P898" s="4">
        <v>8.8699999999999992</v>
      </c>
    </row>
    <row r="899" spans="1:16" x14ac:dyDescent="0.25">
      <c r="A899">
        <v>1788</v>
      </c>
      <c r="B899">
        <v>79</v>
      </c>
      <c r="C899" t="s">
        <v>38</v>
      </c>
      <c r="D899" t="s">
        <v>17</v>
      </c>
      <c r="E899" t="s">
        <v>24</v>
      </c>
      <c r="F899" t="s">
        <v>25</v>
      </c>
      <c r="G899" s="2">
        <v>3</v>
      </c>
      <c r="H899" t="s">
        <v>20</v>
      </c>
      <c r="I899" t="s">
        <v>34</v>
      </c>
      <c r="J899">
        <v>1729.21</v>
      </c>
      <c r="K899" s="4">
        <v>247.03</v>
      </c>
      <c r="L899" s="3">
        <v>7</v>
      </c>
      <c r="M899" s="1">
        <v>45197</v>
      </c>
      <c r="N899" t="s">
        <v>32</v>
      </c>
      <c r="P899" s="4">
        <v>0</v>
      </c>
    </row>
    <row r="900" spans="1:16" x14ac:dyDescent="0.25">
      <c r="A900">
        <v>1788</v>
      </c>
      <c r="B900">
        <v>79</v>
      </c>
      <c r="C900" t="s">
        <v>38</v>
      </c>
      <c r="D900" t="s">
        <v>17</v>
      </c>
      <c r="E900" t="s">
        <v>18</v>
      </c>
      <c r="F900" t="s">
        <v>36</v>
      </c>
      <c r="G900" s="2">
        <v>5</v>
      </c>
      <c r="H900" t="s">
        <v>26</v>
      </c>
      <c r="I900" t="s">
        <v>21</v>
      </c>
      <c r="J900">
        <v>103.75</v>
      </c>
      <c r="K900" s="4">
        <v>20.75</v>
      </c>
      <c r="L900" s="3">
        <v>5</v>
      </c>
      <c r="M900" s="1">
        <v>45279</v>
      </c>
      <c r="N900" t="s">
        <v>22</v>
      </c>
      <c r="O900" t="s">
        <v>67</v>
      </c>
      <c r="P900" s="4">
        <v>98.64</v>
      </c>
    </row>
    <row r="901" spans="1:16" x14ac:dyDescent="0.25">
      <c r="A901">
        <v>1789</v>
      </c>
      <c r="B901">
        <v>69</v>
      </c>
      <c r="C901" t="s">
        <v>16</v>
      </c>
      <c r="D901" t="s">
        <v>17</v>
      </c>
      <c r="E901" t="s">
        <v>24</v>
      </c>
      <c r="F901" t="s">
        <v>25</v>
      </c>
      <c r="G901" s="2">
        <v>3</v>
      </c>
      <c r="H901" t="s">
        <v>20</v>
      </c>
      <c r="I901" t="s">
        <v>27</v>
      </c>
      <c r="J901">
        <v>988.12</v>
      </c>
      <c r="K901" s="4">
        <v>247.03</v>
      </c>
      <c r="L901" s="3">
        <v>4</v>
      </c>
      <c r="M901" s="1">
        <v>45540</v>
      </c>
      <c r="N901" t="s">
        <v>28</v>
      </c>
      <c r="P901" s="4">
        <v>0</v>
      </c>
    </row>
    <row r="902" spans="1:16" x14ac:dyDescent="0.25">
      <c r="A902">
        <v>1790</v>
      </c>
      <c r="B902">
        <v>65</v>
      </c>
      <c r="C902" t="s">
        <v>16</v>
      </c>
      <c r="D902" t="s">
        <v>17</v>
      </c>
      <c r="E902" t="s">
        <v>30</v>
      </c>
      <c r="F902" t="s">
        <v>31</v>
      </c>
      <c r="G902" s="2">
        <v>3</v>
      </c>
      <c r="H902" t="s">
        <v>26</v>
      </c>
      <c r="I902" t="s">
        <v>34</v>
      </c>
      <c r="J902">
        <v>2783.76</v>
      </c>
      <c r="K902" s="4">
        <v>463.96</v>
      </c>
      <c r="L902" s="3">
        <v>6</v>
      </c>
      <c r="M902" s="1">
        <v>45350</v>
      </c>
      <c r="N902" t="s">
        <v>22</v>
      </c>
      <c r="P902" s="4">
        <v>0</v>
      </c>
    </row>
    <row r="903" spans="1:16" x14ac:dyDescent="0.25">
      <c r="A903">
        <v>1792</v>
      </c>
      <c r="B903">
        <v>30</v>
      </c>
      <c r="C903" t="s">
        <v>16</v>
      </c>
      <c r="D903" t="s">
        <v>33</v>
      </c>
      <c r="E903" t="s">
        <v>30</v>
      </c>
      <c r="F903" t="s">
        <v>31</v>
      </c>
      <c r="G903" s="2">
        <v>3</v>
      </c>
      <c r="H903" t="s">
        <v>26</v>
      </c>
      <c r="I903" t="s">
        <v>34</v>
      </c>
      <c r="J903">
        <v>3247.72</v>
      </c>
      <c r="K903" s="4">
        <v>463.96</v>
      </c>
      <c r="L903" s="3">
        <v>7</v>
      </c>
      <c r="M903" s="1">
        <v>45193</v>
      </c>
      <c r="N903" t="s">
        <v>32</v>
      </c>
      <c r="O903" t="s">
        <v>37</v>
      </c>
      <c r="P903" s="4">
        <v>28.74</v>
      </c>
    </row>
    <row r="904" spans="1:16" x14ac:dyDescent="0.25">
      <c r="A904">
        <v>1792</v>
      </c>
      <c r="B904">
        <v>30</v>
      </c>
      <c r="C904" t="s">
        <v>16</v>
      </c>
      <c r="D904" t="s">
        <v>17</v>
      </c>
      <c r="E904" t="s">
        <v>18</v>
      </c>
      <c r="F904" t="s">
        <v>19</v>
      </c>
      <c r="G904" s="2">
        <v>2</v>
      </c>
      <c r="H904" t="s">
        <v>26</v>
      </c>
      <c r="I904" t="s">
        <v>21</v>
      </c>
      <c r="J904">
        <v>6329.52</v>
      </c>
      <c r="K904" s="4">
        <v>791.19</v>
      </c>
      <c r="L904" s="3">
        <v>8</v>
      </c>
      <c r="M904" s="1">
        <v>45449</v>
      </c>
      <c r="N904" t="s">
        <v>28</v>
      </c>
      <c r="P904" s="4">
        <v>0</v>
      </c>
    </row>
    <row r="905" spans="1:16" x14ac:dyDescent="0.25">
      <c r="A905">
        <v>1792</v>
      </c>
      <c r="B905">
        <v>30</v>
      </c>
      <c r="C905" t="s">
        <v>16</v>
      </c>
      <c r="D905" t="s">
        <v>17</v>
      </c>
      <c r="E905" t="s">
        <v>24</v>
      </c>
      <c r="F905" t="s">
        <v>25</v>
      </c>
      <c r="G905" s="2">
        <v>3</v>
      </c>
      <c r="H905" t="s">
        <v>20</v>
      </c>
      <c r="I905" t="s">
        <v>34</v>
      </c>
      <c r="J905">
        <v>2470.3000000000002</v>
      </c>
      <c r="K905" s="4">
        <v>247.03</v>
      </c>
      <c r="L905" s="3">
        <v>10</v>
      </c>
      <c r="M905" s="1">
        <v>45526</v>
      </c>
      <c r="N905" t="s">
        <v>32</v>
      </c>
      <c r="O905" t="s">
        <v>29</v>
      </c>
      <c r="P905" s="4">
        <v>31.28</v>
      </c>
    </row>
    <row r="906" spans="1:16" x14ac:dyDescent="0.25">
      <c r="A906">
        <v>1794</v>
      </c>
      <c r="B906">
        <v>80</v>
      </c>
      <c r="C906" t="s">
        <v>16</v>
      </c>
      <c r="D906" t="s">
        <v>17</v>
      </c>
      <c r="E906" t="s">
        <v>40</v>
      </c>
      <c r="F906" t="s">
        <v>41</v>
      </c>
      <c r="G906" s="2">
        <v>3</v>
      </c>
      <c r="H906" t="s">
        <v>26</v>
      </c>
      <c r="I906" t="s">
        <v>21</v>
      </c>
      <c r="J906">
        <v>7603.47</v>
      </c>
      <c r="K906" s="4">
        <v>844.83</v>
      </c>
      <c r="L906" s="3">
        <v>9</v>
      </c>
      <c r="M906" s="1">
        <v>45496</v>
      </c>
      <c r="N906" t="s">
        <v>28</v>
      </c>
      <c r="P906" s="4">
        <v>0</v>
      </c>
    </row>
    <row r="907" spans="1:16" x14ac:dyDescent="0.25">
      <c r="A907">
        <v>1794</v>
      </c>
      <c r="B907">
        <v>80</v>
      </c>
      <c r="C907" t="s">
        <v>16</v>
      </c>
      <c r="D907" t="s">
        <v>17</v>
      </c>
      <c r="E907" t="s">
        <v>18</v>
      </c>
      <c r="F907" t="s">
        <v>19</v>
      </c>
      <c r="G907" s="2">
        <v>2</v>
      </c>
      <c r="H907" t="s">
        <v>26</v>
      </c>
      <c r="I907" t="s">
        <v>27</v>
      </c>
      <c r="J907">
        <v>5538.33</v>
      </c>
      <c r="K907" s="4">
        <v>791.19</v>
      </c>
      <c r="L907" s="3">
        <v>7</v>
      </c>
      <c r="M907" s="1">
        <v>45547</v>
      </c>
      <c r="N907" t="s">
        <v>28</v>
      </c>
      <c r="O907" t="s">
        <v>50</v>
      </c>
      <c r="P907" s="4">
        <v>78.72</v>
      </c>
    </row>
    <row r="908" spans="1:16" x14ac:dyDescent="0.25">
      <c r="A908">
        <v>1795</v>
      </c>
      <c r="B908">
        <v>19</v>
      </c>
      <c r="C908" t="s">
        <v>16</v>
      </c>
      <c r="D908" t="s">
        <v>17</v>
      </c>
      <c r="E908" t="s">
        <v>30</v>
      </c>
      <c r="F908" t="s">
        <v>31</v>
      </c>
      <c r="G908" s="2">
        <v>3</v>
      </c>
      <c r="H908" t="s">
        <v>26</v>
      </c>
      <c r="I908" t="s">
        <v>27</v>
      </c>
      <c r="J908">
        <v>3711.68</v>
      </c>
      <c r="K908" s="4">
        <v>463.96</v>
      </c>
      <c r="L908" s="3">
        <v>8</v>
      </c>
      <c r="M908" s="1">
        <v>45331</v>
      </c>
      <c r="N908" t="s">
        <v>28</v>
      </c>
      <c r="P908" s="4">
        <v>0</v>
      </c>
    </row>
    <row r="909" spans="1:16" x14ac:dyDescent="0.25">
      <c r="A909">
        <v>1797</v>
      </c>
      <c r="B909">
        <v>67</v>
      </c>
      <c r="C909" t="s">
        <v>16</v>
      </c>
      <c r="D909" t="s">
        <v>17</v>
      </c>
      <c r="E909" t="s">
        <v>24</v>
      </c>
      <c r="F909" t="s">
        <v>25</v>
      </c>
      <c r="G909" s="2">
        <v>3</v>
      </c>
      <c r="H909" t="s">
        <v>26</v>
      </c>
      <c r="I909" t="s">
        <v>42</v>
      </c>
      <c r="J909">
        <v>494.06</v>
      </c>
      <c r="K909" s="4">
        <v>247.03</v>
      </c>
      <c r="L909" s="3">
        <v>2</v>
      </c>
      <c r="M909" s="1">
        <v>45200</v>
      </c>
      <c r="N909" t="s">
        <v>32</v>
      </c>
      <c r="P909" s="4">
        <v>0</v>
      </c>
    </row>
    <row r="910" spans="1:16" x14ac:dyDescent="0.25">
      <c r="A910">
        <v>1797</v>
      </c>
      <c r="B910">
        <v>67</v>
      </c>
      <c r="C910" t="s">
        <v>16</v>
      </c>
      <c r="D910" t="s">
        <v>17</v>
      </c>
      <c r="E910" t="s">
        <v>30</v>
      </c>
      <c r="F910" t="s">
        <v>31</v>
      </c>
      <c r="G910" s="2">
        <v>3</v>
      </c>
      <c r="H910" t="s">
        <v>26</v>
      </c>
      <c r="I910" t="s">
        <v>27</v>
      </c>
      <c r="J910">
        <v>927.92</v>
      </c>
      <c r="K910" s="4">
        <v>463.96</v>
      </c>
      <c r="L910" s="3">
        <v>2</v>
      </c>
      <c r="M910" s="1">
        <v>45534</v>
      </c>
      <c r="N910" t="s">
        <v>28</v>
      </c>
      <c r="O910" t="s">
        <v>35</v>
      </c>
      <c r="P910" s="4">
        <v>74.03</v>
      </c>
    </row>
    <row r="911" spans="1:16" x14ac:dyDescent="0.25">
      <c r="A911">
        <v>1798</v>
      </c>
      <c r="B911">
        <v>71</v>
      </c>
      <c r="C911" t="s">
        <v>16</v>
      </c>
      <c r="D911" t="s">
        <v>17</v>
      </c>
      <c r="E911" t="s">
        <v>18</v>
      </c>
      <c r="F911" t="s">
        <v>36</v>
      </c>
      <c r="G911" s="2">
        <v>5</v>
      </c>
      <c r="H911" t="s">
        <v>26</v>
      </c>
      <c r="I911" t="s">
        <v>21</v>
      </c>
      <c r="J911">
        <v>103.75</v>
      </c>
      <c r="K911" s="4">
        <v>20.75</v>
      </c>
      <c r="L911" s="3">
        <v>5</v>
      </c>
      <c r="M911" s="1">
        <v>45300</v>
      </c>
      <c r="N911" t="s">
        <v>22</v>
      </c>
      <c r="P911" s="4">
        <v>0</v>
      </c>
    </row>
    <row r="912" spans="1:16" x14ac:dyDescent="0.25">
      <c r="A912">
        <v>1798</v>
      </c>
      <c r="B912">
        <v>71</v>
      </c>
      <c r="C912" t="s">
        <v>16</v>
      </c>
      <c r="D912" t="s">
        <v>17</v>
      </c>
      <c r="E912" t="s">
        <v>18</v>
      </c>
      <c r="F912" t="s">
        <v>19</v>
      </c>
      <c r="G912" s="2">
        <v>2</v>
      </c>
      <c r="H912" t="s">
        <v>20</v>
      </c>
      <c r="I912" t="s">
        <v>21</v>
      </c>
      <c r="J912">
        <v>5538.33</v>
      </c>
      <c r="K912" s="4">
        <v>791.19</v>
      </c>
      <c r="L912" s="3">
        <v>7</v>
      </c>
      <c r="M912" s="1">
        <v>45449</v>
      </c>
      <c r="N912" t="s">
        <v>32</v>
      </c>
      <c r="O912" t="s">
        <v>58</v>
      </c>
      <c r="P912" s="4">
        <v>61.66</v>
      </c>
    </row>
    <row r="913" spans="1:16" x14ac:dyDescent="0.25">
      <c r="A913">
        <v>1799</v>
      </c>
      <c r="B913">
        <v>73</v>
      </c>
      <c r="C913" t="s">
        <v>38</v>
      </c>
      <c r="D913" t="s">
        <v>17</v>
      </c>
      <c r="E913" t="s">
        <v>18</v>
      </c>
      <c r="F913" t="s">
        <v>36</v>
      </c>
      <c r="G913" s="2">
        <v>5</v>
      </c>
      <c r="H913" t="s">
        <v>20</v>
      </c>
      <c r="I913" t="s">
        <v>21</v>
      </c>
      <c r="J913">
        <v>62.25</v>
      </c>
      <c r="K913" s="4">
        <v>20.75</v>
      </c>
      <c r="L913" s="3">
        <v>3</v>
      </c>
      <c r="M913" s="1">
        <v>45315</v>
      </c>
      <c r="N913" t="s">
        <v>28</v>
      </c>
      <c r="O913" t="s">
        <v>52</v>
      </c>
      <c r="P913" s="4">
        <v>46.49</v>
      </c>
    </row>
    <row r="914" spans="1:16" x14ac:dyDescent="0.25">
      <c r="A914">
        <v>1799</v>
      </c>
      <c r="B914">
        <v>73</v>
      </c>
      <c r="C914" t="s">
        <v>38</v>
      </c>
      <c r="D914" t="s">
        <v>17</v>
      </c>
      <c r="E914" t="s">
        <v>40</v>
      </c>
      <c r="F914" t="s">
        <v>41</v>
      </c>
      <c r="G914" s="2">
        <v>3</v>
      </c>
      <c r="H914" t="s">
        <v>26</v>
      </c>
      <c r="I914" t="s">
        <v>21</v>
      </c>
      <c r="J914">
        <v>4224.1499999999996</v>
      </c>
      <c r="K914" s="4">
        <v>844.83</v>
      </c>
      <c r="L914" s="3">
        <v>5</v>
      </c>
      <c r="M914" s="1">
        <v>45555</v>
      </c>
      <c r="N914" t="s">
        <v>22</v>
      </c>
      <c r="P914" s="4">
        <v>0</v>
      </c>
    </row>
    <row r="915" spans="1:16" x14ac:dyDescent="0.25">
      <c r="A915">
        <v>1800</v>
      </c>
      <c r="B915">
        <v>26</v>
      </c>
      <c r="C915" t="s">
        <v>16</v>
      </c>
      <c r="D915" t="s">
        <v>17</v>
      </c>
      <c r="E915" t="s">
        <v>18</v>
      </c>
      <c r="F915" t="s">
        <v>36</v>
      </c>
      <c r="G915" s="2">
        <v>5</v>
      </c>
      <c r="H915" t="s">
        <v>26</v>
      </c>
      <c r="I915" t="s">
        <v>27</v>
      </c>
      <c r="J915">
        <v>207.5</v>
      </c>
      <c r="K915" s="4">
        <v>20.75</v>
      </c>
      <c r="L915" s="3">
        <v>10</v>
      </c>
      <c r="M915" s="1">
        <v>45247</v>
      </c>
      <c r="N915" t="s">
        <v>28</v>
      </c>
      <c r="O915" t="s">
        <v>49</v>
      </c>
      <c r="P915" s="4">
        <v>29.8</v>
      </c>
    </row>
    <row r="916" spans="1:16" x14ac:dyDescent="0.25">
      <c r="A916">
        <v>1801</v>
      </c>
      <c r="B916">
        <v>47</v>
      </c>
      <c r="C916" t="s">
        <v>38</v>
      </c>
      <c r="D916" t="s">
        <v>33</v>
      </c>
      <c r="E916" t="s">
        <v>18</v>
      </c>
      <c r="F916" t="s">
        <v>19</v>
      </c>
      <c r="G916" s="2">
        <v>2</v>
      </c>
      <c r="H916" t="s">
        <v>26</v>
      </c>
      <c r="I916" t="s">
        <v>21</v>
      </c>
      <c r="J916">
        <v>3164.76</v>
      </c>
      <c r="K916" s="4">
        <v>791.19</v>
      </c>
      <c r="L916" s="3">
        <v>4</v>
      </c>
      <c r="M916" s="1">
        <v>45371</v>
      </c>
      <c r="N916" t="s">
        <v>22</v>
      </c>
      <c r="O916" t="s">
        <v>52</v>
      </c>
      <c r="P916" s="4">
        <v>45.83</v>
      </c>
    </row>
    <row r="917" spans="1:16" x14ac:dyDescent="0.25">
      <c r="A917">
        <v>1801</v>
      </c>
      <c r="B917">
        <v>47</v>
      </c>
      <c r="C917" t="s">
        <v>38</v>
      </c>
      <c r="D917" t="s">
        <v>33</v>
      </c>
      <c r="E917" t="s">
        <v>18</v>
      </c>
      <c r="F917" t="s">
        <v>36</v>
      </c>
      <c r="G917" s="2">
        <v>5</v>
      </c>
      <c r="H917" t="s">
        <v>20</v>
      </c>
      <c r="I917" t="s">
        <v>42</v>
      </c>
      <c r="J917">
        <v>83</v>
      </c>
      <c r="K917" s="4">
        <v>20.75</v>
      </c>
      <c r="L917" s="3">
        <v>4</v>
      </c>
      <c r="M917" s="1">
        <v>45421</v>
      </c>
      <c r="N917" t="s">
        <v>28</v>
      </c>
      <c r="O917" t="s">
        <v>29</v>
      </c>
      <c r="P917" s="4">
        <v>26.7</v>
      </c>
    </row>
    <row r="918" spans="1:16" x14ac:dyDescent="0.25">
      <c r="A918">
        <v>1803</v>
      </c>
      <c r="B918">
        <v>44</v>
      </c>
      <c r="C918" t="s">
        <v>38</v>
      </c>
      <c r="D918" t="s">
        <v>17</v>
      </c>
      <c r="E918" t="s">
        <v>18</v>
      </c>
      <c r="F918" t="s">
        <v>36</v>
      </c>
      <c r="G918" s="2">
        <v>5</v>
      </c>
      <c r="H918" t="s">
        <v>26</v>
      </c>
      <c r="I918" t="s">
        <v>34</v>
      </c>
      <c r="J918">
        <v>166</v>
      </c>
      <c r="K918" s="4">
        <v>20.75</v>
      </c>
      <c r="L918" s="3">
        <v>8</v>
      </c>
      <c r="M918" s="1">
        <v>45553</v>
      </c>
      <c r="N918" t="s">
        <v>32</v>
      </c>
      <c r="P918" s="4">
        <v>0</v>
      </c>
    </row>
    <row r="919" spans="1:16" x14ac:dyDescent="0.25">
      <c r="A919">
        <v>1806</v>
      </c>
      <c r="B919">
        <v>20</v>
      </c>
      <c r="C919" t="s">
        <v>38</v>
      </c>
      <c r="D919" t="s">
        <v>33</v>
      </c>
      <c r="E919" t="s">
        <v>30</v>
      </c>
      <c r="F919" t="s">
        <v>31</v>
      </c>
      <c r="G919" s="2">
        <v>3</v>
      </c>
      <c r="H919" t="s">
        <v>26</v>
      </c>
      <c r="I919" t="s">
        <v>21</v>
      </c>
      <c r="J919">
        <v>463.96</v>
      </c>
      <c r="K919" s="4">
        <v>463.96</v>
      </c>
      <c r="L919" s="3">
        <v>1</v>
      </c>
      <c r="M919" s="1">
        <v>45265</v>
      </c>
      <c r="N919" t="s">
        <v>28</v>
      </c>
      <c r="P919" s="4">
        <v>0</v>
      </c>
    </row>
    <row r="920" spans="1:16" x14ac:dyDescent="0.25">
      <c r="A920">
        <v>1806</v>
      </c>
      <c r="B920">
        <v>20</v>
      </c>
      <c r="C920" t="s">
        <v>38</v>
      </c>
      <c r="D920" t="s">
        <v>33</v>
      </c>
      <c r="E920" t="s">
        <v>18</v>
      </c>
      <c r="F920" t="s">
        <v>36</v>
      </c>
      <c r="G920" s="2">
        <v>5</v>
      </c>
      <c r="H920" t="s">
        <v>26</v>
      </c>
      <c r="I920" t="s">
        <v>34</v>
      </c>
      <c r="J920">
        <v>103.75</v>
      </c>
      <c r="K920" s="4">
        <v>20.75</v>
      </c>
      <c r="L920" s="3">
        <v>5</v>
      </c>
      <c r="M920" s="1">
        <v>45395</v>
      </c>
      <c r="N920" t="s">
        <v>22</v>
      </c>
      <c r="P920" s="4">
        <v>0</v>
      </c>
    </row>
    <row r="921" spans="1:16" x14ac:dyDescent="0.25">
      <c r="A921">
        <v>1807</v>
      </c>
      <c r="B921">
        <v>36</v>
      </c>
      <c r="C921" t="s">
        <v>16</v>
      </c>
      <c r="D921" t="s">
        <v>17</v>
      </c>
      <c r="E921" t="s">
        <v>24</v>
      </c>
      <c r="F921" t="s">
        <v>25</v>
      </c>
      <c r="G921" s="2">
        <v>3</v>
      </c>
      <c r="H921" t="s">
        <v>26</v>
      </c>
      <c r="I921" t="s">
        <v>34</v>
      </c>
      <c r="J921">
        <v>1482.18</v>
      </c>
      <c r="K921" s="4">
        <v>247.03</v>
      </c>
      <c r="L921" s="3">
        <v>6</v>
      </c>
      <c r="M921" s="1">
        <v>45346</v>
      </c>
      <c r="N921" t="s">
        <v>22</v>
      </c>
      <c r="O921" t="s">
        <v>45</v>
      </c>
      <c r="P921" s="4">
        <v>86.84</v>
      </c>
    </row>
    <row r="922" spans="1:16" x14ac:dyDescent="0.25">
      <c r="A922">
        <v>1808</v>
      </c>
      <c r="B922">
        <v>63</v>
      </c>
      <c r="C922" t="s">
        <v>16</v>
      </c>
      <c r="D922" t="s">
        <v>17</v>
      </c>
      <c r="E922" t="s">
        <v>18</v>
      </c>
      <c r="F922" t="s">
        <v>19</v>
      </c>
      <c r="G922" s="2">
        <v>2</v>
      </c>
      <c r="H922" t="s">
        <v>26</v>
      </c>
      <c r="I922" t="s">
        <v>42</v>
      </c>
      <c r="J922">
        <v>7120.71</v>
      </c>
      <c r="K922" s="4">
        <v>791.19</v>
      </c>
      <c r="L922" s="3">
        <v>9</v>
      </c>
      <c r="M922" s="1">
        <v>45315</v>
      </c>
      <c r="N922" t="s">
        <v>22</v>
      </c>
      <c r="O922" t="s">
        <v>35</v>
      </c>
      <c r="P922" s="4">
        <v>56.68</v>
      </c>
    </row>
    <row r="923" spans="1:16" x14ac:dyDescent="0.25">
      <c r="A923">
        <v>1808</v>
      </c>
      <c r="B923">
        <v>63</v>
      </c>
      <c r="C923" t="s">
        <v>16</v>
      </c>
      <c r="D923" t="s">
        <v>33</v>
      </c>
      <c r="E923" t="s">
        <v>18</v>
      </c>
      <c r="F923" t="s">
        <v>36</v>
      </c>
      <c r="G923" s="2">
        <v>5</v>
      </c>
      <c r="H923" t="s">
        <v>20</v>
      </c>
      <c r="I923" t="s">
        <v>34</v>
      </c>
      <c r="J923">
        <v>166</v>
      </c>
      <c r="K923" s="4">
        <v>20.75</v>
      </c>
      <c r="L923" s="3">
        <v>8</v>
      </c>
      <c r="M923" s="1">
        <v>45435</v>
      </c>
      <c r="N923" t="s">
        <v>28</v>
      </c>
      <c r="O923" t="s">
        <v>51</v>
      </c>
      <c r="P923" s="4">
        <v>55.17</v>
      </c>
    </row>
    <row r="924" spans="1:16" x14ac:dyDescent="0.25">
      <c r="A924">
        <v>1809</v>
      </c>
      <c r="B924">
        <v>32</v>
      </c>
      <c r="C924" t="s">
        <v>16</v>
      </c>
      <c r="D924" t="s">
        <v>17</v>
      </c>
      <c r="E924" t="s">
        <v>30</v>
      </c>
      <c r="F924" t="s">
        <v>31</v>
      </c>
      <c r="G924" s="2">
        <v>3</v>
      </c>
      <c r="H924" t="s">
        <v>26</v>
      </c>
      <c r="I924" t="s">
        <v>21</v>
      </c>
      <c r="J924">
        <v>927.92</v>
      </c>
      <c r="K924" s="4">
        <v>463.96</v>
      </c>
      <c r="L924" s="3">
        <v>2</v>
      </c>
      <c r="M924" s="1">
        <v>45522</v>
      </c>
      <c r="N924" t="s">
        <v>22</v>
      </c>
      <c r="O924" t="s">
        <v>50</v>
      </c>
      <c r="P924" s="4">
        <v>67.56</v>
      </c>
    </row>
    <row r="925" spans="1:16" x14ac:dyDescent="0.25">
      <c r="A925">
        <v>1810</v>
      </c>
      <c r="B925">
        <v>73</v>
      </c>
      <c r="C925" t="s">
        <v>38</v>
      </c>
      <c r="D925" t="s">
        <v>33</v>
      </c>
      <c r="E925" t="s">
        <v>18</v>
      </c>
      <c r="F925" t="s">
        <v>36</v>
      </c>
      <c r="G925" s="2">
        <v>5</v>
      </c>
      <c r="H925" t="s">
        <v>20</v>
      </c>
      <c r="I925" t="s">
        <v>21</v>
      </c>
      <c r="J925">
        <v>62.25</v>
      </c>
      <c r="K925" s="4">
        <v>20.75</v>
      </c>
      <c r="L925" s="3">
        <v>3</v>
      </c>
      <c r="M925" s="1">
        <v>45450</v>
      </c>
      <c r="N925" t="s">
        <v>32</v>
      </c>
      <c r="O925" t="s">
        <v>50</v>
      </c>
      <c r="P925" s="4">
        <v>25.72</v>
      </c>
    </row>
    <row r="926" spans="1:16" x14ac:dyDescent="0.25">
      <c r="A926">
        <v>1811</v>
      </c>
      <c r="B926">
        <v>60</v>
      </c>
      <c r="C926" t="s">
        <v>16</v>
      </c>
      <c r="D926" t="s">
        <v>17</v>
      </c>
      <c r="E926" t="s">
        <v>40</v>
      </c>
      <c r="F926" t="s">
        <v>41</v>
      </c>
      <c r="G926" s="2">
        <v>3</v>
      </c>
      <c r="H926" t="s">
        <v>26</v>
      </c>
      <c r="I926" t="s">
        <v>21</v>
      </c>
      <c r="J926">
        <v>1689.66</v>
      </c>
      <c r="K926" s="4">
        <v>844.83</v>
      </c>
      <c r="L926" s="3">
        <v>2</v>
      </c>
      <c r="M926" s="1">
        <v>45472</v>
      </c>
      <c r="N926" t="s">
        <v>32</v>
      </c>
      <c r="O926" t="s">
        <v>50</v>
      </c>
      <c r="P926" s="4">
        <v>37.479999999999997</v>
      </c>
    </row>
    <row r="927" spans="1:16" x14ac:dyDescent="0.25">
      <c r="A927">
        <v>1811</v>
      </c>
      <c r="B927">
        <v>60</v>
      </c>
      <c r="C927" t="s">
        <v>16</v>
      </c>
      <c r="D927" t="s">
        <v>17</v>
      </c>
      <c r="E927" t="s">
        <v>40</v>
      </c>
      <c r="F927" t="s">
        <v>41</v>
      </c>
      <c r="G927" s="2">
        <v>3</v>
      </c>
      <c r="H927" t="s">
        <v>20</v>
      </c>
      <c r="I927" t="s">
        <v>21</v>
      </c>
      <c r="J927">
        <v>2534.4899999999998</v>
      </c>
      <c r="K927" s="4">
        <v>844.83</v>
      </c>
      <c r="L927" s="3">
        <v>3</v>
      </c>
      <c r="M927" s="1">
        <v>45482</v>
      </c>
      <c r="N927" t="s">
        <v>22</v>
      </c>
      <c r="O927" t="s">
        <v>37</v>
      </c>
      <c r="P927" s="4">
        <v>16.68</v>
      </c>
    </row>
    <row r="928" spans="1:16" x14ac:dyDescent="0.25">
      <c r="A928">
        <v>1811</v>
      </c>
      <c r="B928">
        <v>60</v>
      </c>
      <c r="C928" t="s">
        <v>16</v>
      </c>
      <c r="D928" t="s">
        <v>17</v>
      </c>
      <c r="E928" t="s">
        <v>24</v>
      </c>
      <c r="F928" t="s">
        <v>25</v>
      </c>
      <c r="G928" s="2">
        <v>3</v>
      </c>
      <c r="H928" t="s">
        <v>26</v>
      </c>
      <c r="I928" t="s">
        <v>34</v>
      </c>
      <c r="J928">
        <v>1976.24</v>
      </c>
      <c r="K928" s="4">
        <v>247.03</v>
      </c>
      <c r="L928" s="3">
        <v>8</v>
      </c>
      <c r="M928" s="1">
        <v>45532</v>
      </c>
      <c r="N928" t="s">
        <v>28</v>
      </c>
      <c r="O928" t="s">
        <v>37</v>
      </c>
      <c r="P928" s="4">
        <v>11.4</v>
      </c>
    </row>
    <row r="929" spans="1:16" x14ac:dyDescent="0.25">
      <c r="A929">
        <v>1813</v>
      </c>
      <c r="B929">
        <v>37</v>
      </c>
      <c r="C929" t="s">
        <v>38</v>
      </c>
      <c r="D929" t="s">
        <v>17</v>
      </c>
      <c r="E929" t="s">
        <v>18</v>
      </c>
      <c r="F929" t="s">
        <v>36</v>
      </c>
      <c r="G929" s="2">
        <v>5</v>
      </c>
      <c r="H929" t="s">
        <v>20</v>
      </c>
      <c r="I929" t="s">
        <v>27</v>
      </c>
      <c r="J929">
        <v>166</v>
      </c>
      <c r="K929" s="4">
        <v>20.75</v>
      </c>
      <c r="L929" s="3">
        <v>8</v>
      </c>
      <c r="M929" s="1">
        <v>45287</v>
      </c>
      <c r="N929" t="s">
        <v>28</v>
      </c>
      <c r="P929" s="4">
        <v>0</v>
      </c>
    </row>
    <row r="930" spans="1:16" x14ac:dyDescent="0.25">
      <c r="A930">
        <v>1813</v>
      </c>
      <c r="B930">
        <v>37</v>
      </c>
      <c r="C930" t="s">
        <v>38</v>
      </c>
      <c r="D930" t="s">
        <v>33</v>
      </c>
      <c r="E930" t="s">
        <v>30</v>
      </c>
      <c r="F930" t="s">
        <v>31</v>
      </c>
      <c r="G930" s="2">
        <v>3</v>
      </c>
      <c r="H930" t="s">
        <v>26</v>
      </c>
      <c r="I930" t="s">
        <v>42</v>
      </c>
      <c r="J930">
        <v>3247.72</v>
      </c>
      <c r="K930" s="4">
        <v>463.96</v>
      </c>
      <c r="L930" s="3">
        <v>7</v>
      </c>
      <c r="M930" s="1">
        <v>45313</v>
      </c>
      <c r="N930" t="s">
        <v>28</v>
      </c>
      <c r="P930" s="4">
        <v>0</v>
      </c>
    </row>
    <row r="931" spans="1:16" x14ac:dyDescent="0.25">
      <c r="A931">
        <v>1815</v>
      </c>
      <c r="B931">
        <v>75</v>
      </c>
      <c r="C931" t="s">
        <v>38</v>
      </c>
      <c r="D931" t="s">
        <v>17</v>
      </c>
      <c r="E931" t="s">
        <v>24</v>
      </c>
      <c r="F931" t="s">
        <v>25</v>
      </c>
      <c r="G931" s="2">
        <v>3</v>
      </c>
      <c r="H931" t="s">
        <v>26</v>
      </c>
      <c r="I931" t="s">
        <v>34</v>
      </c>
      <c r="J931">
        <v>494.06</v>
      </c>
      <c r="K931" s="4">
        <v>247.03</v>
      </c>
      <c r="L931" s="3">
        <v>2</v>
      </c>
      <c r="M931" s="1">
        <v>45510</v>
      </c>
      <c r="N931" t="s">
        <v>28</v>
      </c>
      <c r="O931" t="s">
        <v>35</v>
      </c>
      <c r="P931" s="4">
        <v>72.05</v>
      </c>
    </row>
    <row r="932" spans="1:16" x14ac:dyDescent="0.25">
      <c r="A932">
        <v>1817</v>
      </c>
      <c r="B932">
        <v>63</v>
      </c>
      <c r="C932" t="s">
        <v>16</v>
      </c>
      <c r="D932" t="s">
        <v>17</v>
      </c>
      <c r="E932" t="s">
        <v>24</v>
      </c>
      <c r="F932" t="s">
        <v>25</v>
      </c>
      <c r="G932" s="2">
        <v>3</v>
      </c>
      <c r="H932" t="s">
        <v>26</v>
      </c>
      <c r="I932" t="s">
        <v>42</v>
      </c>
      <c r="J932">
        <v>2470.3000000000002</v>
      </c>
      <c r="K932" s="4">
        <v>247.03</v>
      </c>
      <c r="L932" s="3">
        <v>10</v>
      </c>
      <c r="M932" s="1">
        <v>45211</v>
      </c>
      <c r="N932" t="s">
        <v>32</v>
      </c>
      <c r="P932" s="4">
        <v>0</v>
      </c>
    </row>
    <row r="933" spans="1:16" x14ac:dyDescent="0.25">
      <c r="A933">
        <v>1817</v>
      </c>
      <c r="B933">
        <v>63</v>
      </c>
      <c r="C933" t="s">
        <v>16</v>
      </c>
      <c r="D933" t="s">
        <v>17</v>
      </c>
      <c r="E933" t="s">
        <v>24</v>
      </c>
      <c r="F933" t="s">
        <v>25</v>
      </c>
      <c r="G933" s="2">
        <v>3</v>
      </c>
      <c r="H933" t="s">
        <v>26</v>
      </c>
      <c r="I933" t="s">
        <v>42</v>
      </c>
      <c r="J933">
        <v>247.03</v>
      </c>
      <c r="K933" s="4">
        <v>247.03</v>
      </c>
      <c r="L933" s="3">
        <v>1</v>
      </c>
      <c r="M933" s="1">
        <v>45395</v>
      </c>
      <c r="N933" t="s">
        <v>28</v>
      </c>
      <c r="O933" t="s">
        <v>55</v>
      </c>
      <c r="P933" s="4">
        <v>70.03</v>
      </c>
    </row>
    <row r="934" spans="1:16" x14ac:dyDescent="0.25">
      <c r="A934">
        <v>1817</v>
      </c>
      <c r="B934">
        <v>63</v>
      </c>
      <c r="C934" t="s">
        <v>16</v>
      </c>
      <c r="D934" t="s">
        <v>17</v>
      </c>
      <c r="E934" t="s">
        <v>40</v>
      </c>
      <c r="F934" t="s">
        <v>41</v>
      </c>
      <c r="G934" s="2">
        <v>3</v>
      </c>
      <c r="H934" t="s">
        <v>20</v>
      </c>
      <c r="I934" t="s">
        <v>27</v>
      </c>
      <c r="J934">
        <v>5913.81</v>
      </c>
      <c r="K934" s="4">
        <v>844.83</v>
      </c>
      <c r="L934" s="3">
        <v>7</v>
      </c>
      <c r="M934" s="1">
        <v>45446</v>
      </c>
      <c r="N934" t="s">
        <v>22</v>
      </c>
      <c r="O934" t="s">
        <v>52</v>
      </c>
      <c r="P934" s="4">
        <v>21.2</v>
      </c>
    </row>
    <row r="935" spans="1:16" x14ac:dyDescent="0.25">
      <c r="A935">
        <v>1819</v>
      </c>
      <c r="B935">
        <v>48</v>
      </c>
      <c r="C935" t="s">
        <v>16</v>
      </c>
      <c r="D935" t="s">
        <v>17</v>
      </c>
      <c r="E935" t="s">
        <v>30</v>
      </c>
      <c r="F935" t="s">
        <v>31</v>
      </c>
      <c r="G935" s="2">
        <v>3</v>
      </c>
      <c r="H935" t="s">
        <v>26</v>
      </c>
      <c r="I935" t="s">
        <v>42</v>
      </c>
      <c r="J935">
        <v>2319.8000000000002</v>
      </c>
      <c r="K935" s="4">
        <v>463.96</v>
      </c>
      <c r="L935" s="3">
        <v>5</v>
      </c>
      <c r="M935" s="1">
        <v>45222</v>
      </c>
      <c r="N935" t="s">
        <v>22</v>
      </c>
      <c r="P935" s="4">
        <v>0</v>
      </c>
    </row>
    <row r="936" spans="1:16" x14ac:dyDescent="0.25">
      <c r="A936">
        <v>1819</v>
      </c>
      <c r="B936">
        <v>48</v>
      </c>
      <c r="C936" t="s">
        <v>16</v>
      </c>
      <c r="D936" t="s">
        <v>33</v>
      </c>
      <c r="E936" t="s">
        <v>30</v>
      </c>
      <c r="F936" t="s">
        <v>31</v>
      </c>
      <c r="G936" s="2">
        <v>3</v>
      </c>
      <c r="H936" t="s">
        <v>20</v>
      </c>
      <c r="I936" t="s">
        <v>27</v>
      </c>
      <c r="J936">
        <v>927.92</v>
      </c>
      <c r="K936" s="4">
        <v>463.96</v>
      </c>
      <c r="L936" s="3">
        <v>2</v>
      </c>
      <c r="M936" s="1">
        <v>45257</v>
      </c>
      <c r="N936" t="s">
        <v>32</v>
      </c>
      <c r="O936" t="s">
        <v>52</v>
      </c>
      <c r="P936" s="4">
        <v>42.96</v>
      </c>
    </row>
    <row r="937" spans="1:16" x14ac:dyDescent="0.25">
      <c r="A937">
        <v>1819</v>
      </c>
      <c r="B937">
        <v>48</v>
      </c>
      <c r="C937" t="s">
        <v>16</v>
      </c>
      <c r="D937" t="s">
        <v>17</v>
      </c>
      <c r="E937" t="s">
        <v>18</v>
      </c>
      <c r="F937" t="s">
        <v>36</v>
      </c>
      <c r="G937" s="2">
        <v>5</v>
      </c>
      <c r="H937" t="s">
        <v>20</v>
      </c>
      <c r="I937" t="s">
        <v>42</v>
      </c>
      <c r="J937">
        <v>83</v>
      </c>
      <c r="K937" s="4">
        <v>20.75</v>
      </c>
      <c r="L937" s="3">
        <v>4</v>
      </c>
      <c r="M937" s="1">
        <v>45348</v>
      </c>
      <c r="N937" t="s">
        <v>32</v>
      </c>
      <c r="O937" t="s">
        <v>37</v>
      </c>
      <c r="P937" s="4">
        <v>16.649999999999999</v>
      </c>
    </row>
    <row r="938" spans="1:16" x14ac:dyDescent="0.25">
      <c r="A938">
        <v>1821</v>
      </c>
      <c r="B938">
        <v>55</v>
      </c>
      <c r="C938" t="s">
        <v>16</v>
      </c>
      <c r="D938" t="s">
        <v>17</v>
      </c>
      <c r="E938" t="s">
        <v>30</v>
      </c>
      <c r="F938" t="s">
        <v>31</v>
      </c>
      <c r="G938" s="2">
        <v>3</v>
      </c>
      <c r="H938" t="s">
        <v>26</v>
      </c>
      <c r="I938" t="s">
        <v>34</v>
      </c>
      <c r="J938">
        <v>1855.84</v>
      </c>
      <c r="K938" s="4">
        <v>463.96</v>
      </c>
      <c r="L938" s="3">
        <v>4</v>
      </c>
      <c r="M938" s="1">
        <v>45468</v>
      </c>
      <c r="N938" t="s">
        <v>28</v>
      </c>
      <c r="P938" s="4">
        <v>0</v>
      </c>
    </row>
    <row r="939" spans="1:16" x14ac:dyDescent="0.25">
      <c r="A939">
        <v>1822</v>
      </c>
      <c r="B939">
        <v>21</v>
      </c>
      <c r="C939" t="s">
        <v>38</v>
      </c>
      <c r="D939" t="s">
        <v>17</v>
      </c>
      <c r="E939" t="s">
        <v>24</v>
      </c>
      <c r="F939" t="s">
        <v>25</v>
      </c>
      <c r="G939" s="2">
        <v>3</v>
      </c>
      <c r="H939" t="s">
        <v>20</v>
      </c>
      <c r="I939" t="s">
        <v>42</v>
      </c>
      <c r="J939">
        <v>1976.24</v>
      </c>
      <c r="K939" s="4">
        <v>247.03</v>
      </c>
      <c r="L939" s="3">
        <v>8</v>
      </c>
      <c r="M939" s="1">
        <v>45320</v>
      </c>
      <c r="N939" t="s">
        <v>22</v>
      </c>
      <c r="P939" s="4">
        <v>0</v>
      </c>
    </row>
    <row r="940" spans="1:16" x14ac:dyDescent="0.25">
      <c r="A940">
        <v>1823</v>
      </c>
      <c r="B940">
        <v>53</v>
      </c>
      <c r="C940" t="s">
        <v>16</v>
      </c>
      <c r="D940" t="s">
        <v>33</v>
      </c>
      <c r="E940" t="s">
        <v>18</v>
      </c>
      <c r="F940" t="s">
        <v>36</v>
      </c>
      <c r="G940" s="2">
        <v>5</v>
      </c>
      <c r="H940" t="s">
        <v>26</v>
      </c>
      <c r="I940" t="s">
        <v>27</v>
      </c>
      <c r="J940">
        <v>103.75</v>
      </c>
      <c r="K940" s="4">
        <v>20.75</v>
      </c>
      <c r="L940" s="3">
        <v>5</v>
      </c>
      <c r="M940" s="1">
        <v>45358</v>
      </c>
      <c r="N940" t="s">
        <v>28</v>
      </c>
      <c r="P940" s="4">
        <v>0</v>
      </c>
    </row>
    <row r="941" spans="1:16" x14ac:dyDescent="0.25">
      <c r="A941">
        <v>1824</v>
      </c>
      <c r="B941">
        <v>66</v>
      </c>
      <c r="C941" t="s">
        <v>16</v>
      </c>
      <c r="D941" t="s">
        <v>17</v>
      </c>
      <c r="E941" t="s">
        <v>40</v>
      </c>
      <c r="F941" t="s">
        <v>41</v>
      </c>
      <c r="G941" s="2">
        <v>3</v>
      </c>
      <c r="H941" t="s">
        <v>26</v>
      </c>
      <c r="I941" t="s">
        <v>21</v>
      </c>
      <c r="J941">
        <v>5068.9799999999996</v>
      </c>
      <c r="K941" s="4">
        <v>844.83</v>
      </c>
      <c r="L941" s="3">
        <v>6</v>
      </c>
      <c r="M941" s="1">
        <v>45364</v>
      </c>
      <c r="N941" t="s">
        <v>22</v>
      </c>
      <c r="P941" s="4">
        <v>0</v>
      </c>
    </row>
    <row r="942" spans="1:16" x14ac:dyDescent="0.25">
      <c r="A942">
        <v>1824</v>
      </c>
      <c r="B942">
        <v>66</v>
      </c>
      <c r="C942" t="s">
        <v>16</v>
      </c>
      <c r="D942" t="s">
        <v>33</v>
      </c>
      <c r="E942" t="s">
        <v>40</v>
      </c>
      <c r="F942" t="s">
        <v>41</v>
      </c>
      <c r="G942" s="2">
        <v>3</v>
      </c>
      <c r="H942" t="s">
        <v>26</v>
      </c>
      <c r="I942" t="s">
        <v>27</v>
      </c>
      <c r="J942">
        <v>2534.4899999999998</v>
      </c>
      <c r="K942" s="4">
        <v>844.83</v>
      </c>
      <c r="L942" s="3">
        <v>3</v>
      </c>
      <c r="M942" s="1">
        <v>45365</v>
      </c>
      <c r="N942" t="s">
        <v>32</v>
      </c>
      <c r="O942" t="s">
        <v>45</v>
      </c>
      <c r="P942" s="4">
        <v>33.07</v>
      </c>
    </row>
    <row r="943" spans="1:16" x14ac:dyDescent="0.25">
      <c r="A943">
        <v>1824</v>
      </c>
      <c r="B943">
        <v>66</v>
      </c>
      <c r="C943" t="s">
        <v>16</v>
      </c>
      <c r="D943" t="s">
        <v>17</v>
      </c>
      <c r="E943" t="s">
        <v>30</v>
      </c>
      <c r="F943" t="s">
        <v>31</v>
      </c>
      <c r="G943" s="2">
        <v>3</v>
      </c>
      <c r="H943" t="s">
        <v>20</v>
      </c>
      <c r="I943" t="s">
        <v>27</v>
      </c>
      <c r="J943">
        <v>927.92</v>
      </c>
      <c r="K943" s="4">
        <v>463.96</v>
      </c>
      <c r="L943" s="3">
        <v>2</v>
      </c>
      <c r="M943" s="1">
        <v>45397</v>
      </c>
      <c r="N943" t="s">
        <v>28</v>
      </c>
      <c r="P943" s="4">
        <v>0</v>
      </c>
    </row>
    <row r="944" spans="1:16" x14ac:dyDescent="0.25">
      <c r="A944">
        <v>1828</v>
      </c>
      <c r="B944">
        <v>79</v>
      </c>
      <c r="C944" t="s">
        <v>16</v>
      </c>
      <c r="D944" t="s">
        <v>17</v>
      </c>
      <c r="E944" t="s">
        <v>40</v>
      </c>
      <c r="F944" t="s">
        <v>41</v>
      </c>
      <c r="G944" s="2">
        <v>3</v>
      </c>
      <c r="H944" t="s">
        <v>20</v>
      </c>
      <c r="I944" t="s">
        <v>42</v>
      </c>
      <c r="J944">
        <v>8448.2999999999993</v>
      </c>
      <c r="K944" s="4">
        <v>844.83</v>
      </c>
      <c r="L944" s="3">
        <v>10</v>
      </c>
      <c r="M944" s="1">
        <v>45385</v>
      </c>
      <c r="N944" t="s">
        <v>28</v>
      </c>
      <c r="P944" s="4">
        <v>0</v>
      </c>
    </row>
    <row r="945" spans="1:16" x14ac:dyDescent="0.25">
      <c r="A945">
        <v>1829</v>
      </c>
      <c r="B945">
        <v>67</v>
      </c>
      <c r="C945" t="s">
        <v>38</v>
      </c>
      <c r="D945" t="s">
        <v>33</v>
      </c>
      <c r="E945" t="s">
        <v>30</v>
      </c>
      <c r="F945" t="s">
        <v>31</v>
      </c>
      <c r="G945" s="2">
        <v>3</v>
      </c>
      <c r="H945" t="s">
        <v>26</v>
      </c>
      <c r="I945" t="s">
        <v>42</v>
      </c>
      <c r="J945">
        <v>3247.72</v>
      </c>
      <c r="K945" s="4">
        <v>463.96</v>
      </c>
      <c r="L945" s="3">
        <v>7</v>
      </c>
      <c r="M945" s="1">
        <v>45366</v>
      </c>
      <c r="N945" t="s">
        <v>22</v>
      </c>
      <c r="O945" t="s">
        <v>37</v>
      </c>
      <c r="P945" s="4">
        <v>15.35</v>
      </c>
    </row>
    <row r="946" spans="1:16" x14ac:dyDescent="0.25">
      <c r="A946">
        <v>1829</v>
      </c>
      <c r="B946">
        <v>67</v>
      </c>
      <c r="C946" t="s">
        <v>38</v>
      </c>
      <c r="D946" t="s">
        <v>17</v>
      </c>
      <c r="E946" t="s">
        <v>24</v>
      </c>
      <c r="F946" t="s">
        <v>25</v>
      </c>
      <c r="G946" s="2">
        <v>3</v>
      </c>
      <c r="H946" t="s">
        <v>20</v>
      </c>
      <c r="I946" t="s">
        <v>21</v>
      </c>
      <c r="J946">
        <v>1976.24</v>
      </c>
      <c r="K946" s="4">
        <v>247.03</v>
      </c>
      <c r="L946" s="3">
        <v>8</v>
      </c>
      <c r="M946" s="1">
        <v>45392</v>
      </c>
      <c r="N946" t="s">
        <v>32</v>
      </c>
      <c r="O946" t="s">
        <v>55</v>
      </c>
      <c r="P946" s="4">
        <v>46.03</v>
      </c>
    </row>
    <row r="947" spans="1:16" x14ac:dyDescent="0.25">
      <c r="A947">
        <v>1829</v>
      </c>
      <c r="B947">
        <v>67</v>
      </c>
      <c r="C947" t="s">
        <v>38</v>
      </c>
      <c r="D947" t="s">
        <v>17</v>
      </c>
      <c r="E947" t="s">
        <v>40</v>
      </c>
      <c r="F947" t="s">
        <v>41</v>
      </c>
      <c r="G947" s="2">
        <v>3</v>
      </c>
      <c r="H947" t="s">
        <v>26</v>
      </c>
      <c r="I947" t="s">
        <v>34</v>
      </c>
      <c r="J947">
        <v>7603.47</v>
      </c>
      <c r="K947" s="4">
        <v>844.83</v>
      </c>
      <c r="L947" s="3">
        <v>9</v>
      </c>
      <c r="M947" s="1">
        <v>45418</v>
      </c>
      <c r="N947" t="s">
        <v>32</v>
      </c>
      <c r="O947" t="s">
        <v>29</v>
      </c>
      <c r="P947" s="4">
        <v>22.2</v>
      </c>
    </row>
    <row r="948" spans="1:16" x14ac:dyDescent="0.25">
      <c r="A948">
        <v>1829</v>
      </c>
      <c r="B948">
        <v>67</v>
      </c>
      <c r="C948" t="s">
        <v>38</v>
      </c>
      <c r="D948" t="s">
        <v>17</v>
      </c>
      <c r="E948" t="s">
        <v>30</v>
      </c>
      <c r="F948" t="s">
        <v>31</v>
      </c>
      <c r="G948" s="2">
        <v>3</v>
      </c>
      <c r="H948" t="s">
        <v>26</v>
      </c>
      <c r="I948" t="s">
        <v>21</v>
      </c>
      <c r="J948">
        <v>1855.84</v>
      </c>
      <c r="K948" s="4">
        <v>463.96</v>
      </c>
      <c r="L948" s="3">
        <v>4</v>
      </c>
      <c r="M948" s="1">
        <v>45485</v>
      </c>
      <c r="N948" t="s">
        <v>32</v>
      </c>
      <c r="O948" t="s">
        <v>39</v>
      </c>
      <c r="P948" s="4">
        <v>69.959999999999994</v>
      </c>
    </row>
    <row r="949" spans="1:16" x14ac:dyDescent="0.25">
      <c r="A949">
        <v>1830</v>
      </c>
      <c r="B949">
        <v>47</v>
      </c>
      <c r="C949" t="s">
        <v>16</v>
      </c>
      <c r="D949" t="s">
        <v>33</v>
      </c>
      <c r="E949" t="s">
        <v>18</v>
      </c>
      <c r="F949" t="s">
        <v>19</v>
      </c>
      <c r="G949" s="2">
        <v>2</v>
      </c>
      <c r="H949" t="s">
        <v>20</v>
      </c>
      <c r="I949" t="s">
        <v>42</v>
      </c>
      <c r="J949">
        <v>4747.1400000000003</v>
      </c>
      <c r="K949" s="4">
        <v>791.19</v>
      </c>
      <c r="L949" s="3">
        <v>6</v>
      </c>
      <c r="M949" s="1">
        <v>45349</v>
      </c>
      <c r="N949" t="s">
        <v>32</v>
      </c>
      <c r="O949" t="s">
        <v>39</v>
      </c>
      <c r="P949" s="4">
        <v>28.84</v>
      </c>
    </row>
    <row r="950" spans="1:16" x14ac:dyDescent="0.25">
      <c r="A950">
        <v>1834</v>
      </c>
      <c r="B950">
        <v>76</v>
      </c>
      <c r="C950" t="s">
        <v>16</v>
      </c>
      <c r="D950" t="s">
        <v>17</v>
      </c>
      <c r="E950" t="s">
        <v>40</v>
      </c>
      <c r="F950" t="s">
        <v>41</v>
      </c>
      <c r="G950" s="2">
        <v>3</v>
      </c>
      <c r="H950" t="s">
        <v>20</v>
      </c>
      <c r="I950" t="s">
        <v>27</v>
      </c>
      <c r="J950">
        <v>3379.32</v>
      </c>
      <c r="K950" s="4">
        <v>844.83</v>
      </c>
      <c r="L950" s="3">
        <v>4</v>
      </c>
      <c r="M950" s="1">
        <v>45215</v>
      </c>
      <c r="N950" t="s">
        <v>22</v>
      </c>
      <c r="O950" t="s">
        <v>37</v>
      </c>
      <c r="P950" s="4">
        <v>44.28</v>
      </c>
    </row>
    <row r="951" spans="1:16" x14ac:dyDescent="0.25">
      <c r="A951">
        <v>1836</v>
      </c>
      <c r="B951">
        <v>33</v>
      </c>
      <c r="C951" t="s">
        <v>16</v>
      </c>
      <c r="D951" t="s">
        <v>17</v>
      </c>
      <c r="E951" t="s">
        <v>30</v>
      </c>
      <c r="F951" t="s">
        <v>31</v>
      </c>
      <c r="G951" s="2">
        <v>3</v>
      </c>
      <c r="H951" t="s">
        <v>26</v>
      </c>
      <c r="I951" t="s">
        <v>42</v>
      </c>
      <c r="J951">
        <v>3247.72</v>
      </c>
      <c r="K951" s="4">
        <v>463.96</v>
      </c>
      <c r="L951" s="3">
        <v>7</v>
      </c>
      <c r="M951" s="1">
        <v>45360</v>
      </c>
      <c r="N951" t="s">
        <v>28</v>
      </c>
      <c r="O951" t="s">
        <v>39</v>
      </c>
      <c r="P951" s="4">
        <v>58.28</v>
      </c>
    </row>
    <row r="952" spans="1:16" x14ac:dyDescent="0.25">
      <c r="A952">
        <v>1837</v>
      </c>
      <c r="B952">
        <v>49</v>
      </c>
      <c r="C952" t="s">
        <v>16</v>
      </c>
      <c r="D952" t="s">
        <v>17</v>
      </c>
      <c r="E952" t="s">
        <v>30</v>
      </c>
      <c r="F952" t="s">
        <v>31</v>
      </c>
      <c r="G952" s="2">
        <v>3</v>
      </c>
      <c r="H952" t="s">
        <v>20</v>
      </c>
      <c r="I952" t="s">
        <v>27</v>
      </c>
      <c r="J952">
        <v>2783.76</v>
      </c>
      <c r="K952" s="4">
        <v>463.96</v>
      </c>
      <c r="L952" s="3">
        <v>6</v>
      </c>
      <c r="M952" s="1">
        <v>45346</v>
      </c>
      <c r="N952" t="s">
        <v>28</v>
      </c>
      <c r="P952" s="4">
        <v>0</v>
      </c>
    </row>
    <row r="953" spans="1:16" x14ac:dyDescent="0.25">
      <c r="A953">
        <v>1838</v>
      </c>
      <c r="B953">
        <v>35</v>
      </c>
      <c r="C953" t="s">
        <v>16</v>
      </c>
      <c r="D953" t="s">
        <v>17</v>
      </c>
      <c r="E953" t="s">
        <v>40</v>
      </c>
      <c r="F953" t="s">
        <v>41</v>
      </c>
      <c r="G953" s="2">
        <v>3</v>
      </c>
      <c r="H953" t="s">
        <v>26</v>
      </c>
      <c r="I953" t="s">
        <v>42</v>
      </c>
      <c r="J953">
        <v>8448.2999999999993</v>
      </c>
      <c r="K953" s="4">
        <v>844.83</v>
      </c>
      <c r="L953" s="3">
        <v>10</v>
      </c>
      <c r="M953" s="1">
        <v>45194</v>
      </c>
      <c r="N953" t="s">
        <v>22</v>
      </c>
      <c r="O953" t="s">
        <v>29</v>
      </c>
      <c r="P953" s="4">
        <v>11.23</v>
      </c>
    </row>
    <row r="954" spans="1:16" x14ac:dyDescent="0.25">
      <c r="A954">
        <v>1838</v>
      </c>
      <c r="B954">
        <v>35</v>
      </c>
      <c r="C954" t="s">
        <v>16</v>
      </c>
      <c r="D954" t="s">
        <v>33</v>
      </c>
      <c r="E954" t="s">
        <v>40</v>
      </c>
      <c r="F954" t="s">
        <v>41</v>
      </c>
      <c r="G954" s="2">
        <v>3</v>
      </c>
      <c r="H954" t="s">
        <v>20</v>
      </c>
      <c r="I954" t="s">
        <v>34</v>
      </c>
      <c r="J954">
        <v>6758.64</v>
      </c>
      <c r="K954" s="4">
        <v>844.83</v>
      </c>
      <c r="L954" s="3">
        <v>8</v>
      </c>
      <c r="M954" s="1">
        <v>45452</v>
      </c>
      <c r="N954" t="s">
        <v>28</v>
      </c>
      <c r="P954" s="4">
        <v>0</v>
      </c>
    </row>
    <row r="955" spans="1:16" x14ac:dyDescent="0.25">
      <c r="A955">
        <v>1838</v>
      </c>
      <c r="B955">
        <v>35</v>
      </c>
      <c r="C955" t="s">
        <v>16</v>
      </c>
      <c r="D955" t="s">
        <v>33</v>
      </c>
      <c r="E955" t="s">
        <v>40</v>
      </c>
      <c r="F955" t="s">
        <v>41</v>
      </c>
      <c r="G955" s="2">
        <v>3</v>
      </c>
      <c r="H955" t="s">
        <v>26</v>
      </c>
      <c r="I955" t="s">
        <v>21</v>
      </c>
      <c r="J955">
        <v>6758.64</v>
      </c>
      <c r="K955" s="4">
        <v>844.83</v>
      </c>
      <c r="L955" s="3">
        <v>8</v>
      </c>
      <c r="M955" s="1">
        <v>45493</v>
      </c>
      <c r="N955" t="s">
        <v>32</v>
      </c>
      <c r="O955" t="s">
        <v>58</v>
      </c>
      <c r="P955" s="4">
        <v>60.64</v>
      </c>
    </row>
    <row r="956" spans="1:16" x14ac:dyDescent="0.25">
      <c r="A956">
        <v>1840</v>
      </c>
      <c r="B956">
        <v>75</v>
      </c>
      <c r="C956" t="s">
        <v>38</v>
      </c>
      <c r="D956" t="s">
        <v>33</v>
      </c>
      <c r="E956" t="s">
        <v>40</v>
      </c>
      <c r="F956" t="s">
        <v>41</v>
      </c>
      <c r="G956" s="2">
        <v>3</v>
      </c>
      <c r="H956" t="s">
        <v>26</v>
      </c>
      <c r="I956" t="s">
        <v>21</v>
      </c>
      <c r="J956">
        <v>1689.66</v>
      </c>
      <c r="K956" s="4">
        <v>844.83</v>
      </c>
      <c r="L956" s="3">
        <v>2</v>
      </c>
      <c r="M956" s="1">
        <v>45386</v>
      </c>
      <c r="N956" t="s">
        <v>22</v>
      </c>
      <c r="O956" t="s">
        <v>29</v>
      </c>
      <c r="P956" s="4">
        <v>33.43</v>
      </c>
    </row>
    <row r="957" spans="1:16" x14ac:dyDescent="0.25">
      <c r="A957">
        <v>1840</v>
      </c>
      <c r="B957">
        <v>75</v>
      </c>
      <c r="C957" t="s">
        <v>38</v>
      </c>
      <c r="D957" t="s">
        <v>17</v>
      </c>
      <c r="E957" t="s">
        <v>40</v>
      </c>
      <c r="F957" t="s">
        <v>41</v>
      </c>
      <c r="G957" s="2">
        <v>3</v>
      </c>
      <c r="H957" t="s">
        <v>26</v>
      </c>
      <c r="I957" t="s">
        <v>34</v>
      </c>
      <c r="J957">
        <v>844.83</v>
      </c>
      <c r="K957" s="4">
        <v>844.83</v>
      </c>
      <c r="L957" s="3">
        <v>1</v>
      </c>
      <c r="M957" s="1">
        <v>45507</v>
      </c>
      <c r="N957" t="s">
        <v>22</v>
      </c>
      <c r="O957" t="s">
        <v>23</v>
      </c>
      <c r="P957" s="4">
        <v>50.24</v>
      </c>
    </row>
    <row r="958" spans="1:16" x14ac:dyDescent="0.25">
      <c r="A958">
        <v>1844</v>
      </c>
      <c r="B958">
        <v>45</v>
      </c>
      <c r="C958" t="s">
        <v>16</v>
      </c>
      <c r="D958" t="s">
        <v>17</v>
      </c>
      <c r="E958" t="s">
        <v>30</v>
      </c>
      <c r="F958" t="s">
        <v>31</v>
      </c>
      <c r="G958" s="2">
        <v>3</v>
      </c>
      <c r="H958" t="s">
        <v>26</v>
      </c>
      <c r="I958" t="s">
        <v>27</v>
      </c>
      <c r="J958">
        <v>4175.6400000000003</v>
      </c>
      <c r="K958" s="4">
        <v>463.96</v>
      </c>
      <c r="L958" s="3">
        <v>9</v>
      </c>
      <c r="M958" s="1">
        <v>45240</v>
      </c>
      <c r="N958" t="s">
        <v>32</v>
      </c>
      <c r="P958" s="4">
        <v>0</v>
      </c>
    </row>
    <row r="959" spans="1:16" x14ac:dyDescent="0.25">
      <c r="A959">
        <v>1844</v>
      </c>
      <c r="B959">
        <v>45</v>
      </c>
      <c r="C959" t="s">
        <v>16</v>
      </c>
      <c r="D959" t="s">
        <v>17</v>
      </c>
      <c r="E959" t="s">
        <v>30</v>
      </c>
      <c r="F959" t="s">
        <v>31</v>
      </c>
      <c r="G959" s="2">
        <v>3</v>
      </c>
      <c r="H959" t="s">
        <v>26</v>
      </c>
      <c r="I959" t="s">
        <v>21</v>
      </c>
      <c r="J959">
        <v>463.96</v>
      </c>
      <c r="K959" s="4">
        <v>463.96</v>
      </c>
      <c r="L959" s="3">
        <v>1</v>
      </c>
      <c r="M959" s="1">
        <v>45305</v>
      </c>
      <c r="N959" t="s">
        <v>32</v>
      </c>
      <c r="O959" t="s">
        <v>48</v>
      </c>
      <c r="P959" s="4">
        <v>57.73</v>
      </c>
    </row>
    <row r="960" spans="1:16" x14ac:dyDescent="0.25">
      <c r="A960">
        <v>1845</v>
      </c>
      <c r="B960">
        <v>28</v>
      </c>
      <c r="C960" t="s">
        <v>16</v>
      </c>
      <c r="D960" t="s">
        <v>17</v>
      </c>
      <c r="E960" t="s">
        <v>30</v>
      </c>
      <c r="F960" t="s">
        <v>31</v>
      </c>
      <c r="G960" s="2">
        <v>3</v>
      </c>
      <c r="H960" t="s">
        <v>26</v>
      </c>
      <c r="I960" t="s">
        <v>21</v>
      </c>
      <c r="J960">
        <v>2319.8000000000002</v>
      </c>
      <c r="K960" s="4">
        <v>463.96</v>
      </c>
      <c r="L960" s="3">
        <v>5</v>
      </c>
      <c r="M960" s="1">
        <v>45497</v>
      </c>
      <c r="N960" t="s">
        <v>28</v>
      </c>
      <c r="O960" t="s">
        <v>76</v>
      </c>
      <c r="P960" s="4">
        <v>79.78</v>
      </c>
    </row>
    <row r="961" spans="1:16" x14ac:dyDescent="0.25">
      <c r="A961">
        <v>1846</v>
      </c>
      <c r="B961">
        <v>64</v>
      </c>
      <c r="C961" t="s">
        <v>16</v>
      </c>
      <c r="D961" t="s">
        <v>33</v>
      </c>
      <c r="E961" t="s">
        <v>30</v>
      </c>
      <c r="F961" t="s">
        <v>31</v>
      </c>
      <c r="G961" s="2">
        <v>3</v>
      </c>
      <c r="H961" t="s">
        <v>26</v>
      </c>
      <c r="I961" t="s">
        <v>27</v>
      </c>
      <c r="J961">
        <v>3711.68</v>
      </c>
      <c r="K961" s="4">
        <v>463.96</v>
      </c>
      <c r="L961" s="3">
        <v>8</v>
      </c>
      <c r="M961" s="1">
        <v>45219</v>
      </c>
      <c r="N961" t="s">
        <v>32</v>
      </c>
      <c r="P961" s="4">
        <v>0</v>
      </c>
    </row>
    <row r="962" spans="1:16" x14ac:dyDescent="0.25">
      <c r="A962">
        <v>1846</v>
      </c>
      <c r="B962">
        <v>64</v>
      </c>
      <c r="C962" t="s">
        <v>16</v>
      </c>
      <c r="D962" t="s">
        <v>17</v>
      </c>
      <c r="E962" t="s">
        <v>40</v>
      </c>
      <c r="F962" t="s">
        <v>41</v>
      </c>
      <c r="G962" s="2">
        <v>3</v>
      </c>
      <c r="H962" t="s">
        <v>26</v>
      </c>
      <c r="I962" t="s">
        <v>21</v>
      </c>
      <c r="J962">
        <v>1689.66</v>
      </c>
      <c r="K962" s="4">
        <v>844.83</v>
      </c>
      <c r="L962" s="3">
        <v>2</v>
      </c>
      <c r="M962" s="1">
        <v>45472</v>
      </c>
      <c r="N962" t="s">
        <v>32</v>
      </c>
      <c r="O962" t="s">
        <v>29</v>
      </c>
      <c r="P962" s="4">
        <v>25.44</v>
      </c>
    </row>
    <row r="963" spans="1:16" x14ac:dyDescent="0.25">
      <c r="A963">
        <v>1847</v>
      </c>
      <c r="B963">
        <v>25</v>
      </c>
      <c r="C963" t="s">
        <v>16</v>
      </c>
      <c r="D963" t="s">
        <v>33</v>
      </c>
      <c r="E963" t="s">
        <v>24</v>
      </c>
      <c r="F963" t="s">
        <v>25</v>
      </c>
      <c r="G963" s="2">
        <v>3</v>
      </c>
      <c r="H963" t="s">
        <v>26</v>
      </c>
      <c r="I963" t="s">
        <v>21</v>
      </c>
      <c r="J963">
        <v>2223.27</v>
      </c>
      <c r="K963" s="4">
        <v>247.03</v>
      </c>
      <c r="L963" s="3">
        <v>9</v>
      </c>
      <c r="M963" s="1">
        <v>45335</v>
      </c>
      <c r="N963" t="s">
        <v>32</v>
      </c>
      <c r="P963" s="4">
        <v>0</v>
      </c>
    </row>
    <row r="964" spans="1:16" x14ac:dyDescent="0.25">
      <c r="A964">
        <v>1849</v>
      </c>
      <c r="B964">
        <v>63</v>
      </c>
      <c r="C964" t="s">
        <v>16</v>
      </c>
      <c r="D964" t="s">
        <v>33</v>
      </c>
      <c r="E964" t="s">
        <v>24</v>
      </c>
      <c r="F964" t="s">
        <v>25</v>
      </c>
      <c r="G964" s="2">
        <v>3</v>
      </c>
      <c r="H964" t="s">
        <v>26</v>
      </c>
      <c r="I964" t="s">
        <v>34</v>
      </c>
      <c r="J964">
        <v>988.12</v>
      </c>
      <c r="K964" s="4">
        <v>247.03</v>
      </c>
      <c r="L964" s="3">
        <v>4</v>
      </c>
      <c r="M964" s="1">
        <v>45244</v>
      </c>
      <c r="N964" t="s">
        <v>22</v>
      </c>
      <c r="O964" t="s">
        <v>37</v>
      </c>
      <c r="P964" s="4">
        <v>33.479999999999997</v>
      </c>
    </row>
    <row r="965" spans="1:16" x14ac:dyDescent="0.25">
      <c r="A965">
        <v>1849</v>
      </c>
      <c r="B965">
        <v>63</v>
      </c>
      <c r="C965" t="s">
        <v>16</v>
      </c>
      <c r="D965" t="s">
        <v>17</v>
      </c>
      <c r="E965" t="s">
        <v>18</v>
      </c>
      <c r="F965" t="s">
        <v>36</v>
      </c>
      <c r="G965" s="2">
        <v>5</v>
      </c>
      <c r="H965" t="s">
        <v>26</v>
      </c>
      <c r="I965" t="s">
        <v>27</v>
      </c>
      <c r="J965">
        <v>103.75</v>
      </c>
      <c r="K965" s="4">
        <v>20.75</v>
      </c>
      <c r="L965" s="3">
        <v>5</v>
      </c>
      <c r="M965" s="1">
        <v>45523</v>
      </c>
      <c r="N965" t="s">
        <v>28</v>
      </c>
      <c r="O965" t="s">
        <v>52</v>
      </c>
      <c r="P965" s="4">
        <v>27.84</v>
      </c>
    </row>
    <row r="966" spans="1:16" x14ac:dyDescent="0.25">
      <c r="A966">
        <v>1851</v>
      </c>
      <c r="B966">
        <v>73</v>
      </c>
      <c r="C966" t="s">
        <v>16</v>
      </c>
      <c r="D966" t="s">
        <v>17</v>
      </c>
      <c r="E966" t="s">
        <v>30</v>
      </c>
      <c r="F966" t="s">
        <v>31</v>
      </c>
      <c r="G966" s="2">
        <v>3</v>
      </c>
      <c r="H966" t="s">
        <v>20</v>
      </c>
      <c r="I966" t="s">
        <v>21</v>
      </c>
      <c r="J966">
        <v>4175.6400000000003</v>
      </c>
      <c r="K966" s="4">
        <v>463.96</v>
      </c>
      <c r="L966" s="3">
        <v>9</v>
      </c>
      <c r="M966" s="1">
        <v>45343</v>
      </c>
      <c r="N966" t="s">
        <v>22</v>
      </c>
      <c r="O966" t="s">
        <v>45</v>
      </c>
      <c r="P966" s="4">
        <v>48.87</v>
      </c>
    </row>
    <row r="967" spans="1:16" x14ac:dyDescent="0.25">
      <c r="A967">
        <v>1853</v>
      </c>
      <c r="B967">
        <v>58</v>
      </c>
      <c r="C967" t="s">
        <v>16</v>
      </c>
      <c r="D967" t="s">
        <v>17</v>
      </c>
      <c r="E967" t="s">
        <v>40</v>
      </c>
      <c r="F967" t="s">
        <v>41</v>
      </c>
      <c r="G967" s="2">
        <v>3</v>
      </c>
      <c r="H967" t="s">
        <v>26</v>
      </c>
      <c r="I967" t="s">
        <v>34</v>
      </c>
      <c r="J967">
        <v>8448.2999999999993</v>
      </c>
      <c r="K967" s="4">
        <v>844.83</v>
      </c>
      <c r="L967" s="3">
        <v>10</v>
      </c>
      <c r="M967" s="1">
        <v>45388</v>
      </c>
      <c r="N967" t="s">
        <v>22</v>
      </c>
      <c r="O967" t="s">
        <v>54</v>
      </c>
      <c r="P967" s="4">
        <v>118.94</v>
      </c>
    </row>
    <row r="968" spans="1:16" x14ac:dyDescent="0.25">
      <c r="A968">
        <v>1856</v>
      </c>
      <c r="B968">
        <v>74</v>
      </c>
      <c r="C968" t="s">
        <v>16</v>
      </c>
      <c r="D968" t="s">
        <v>33</v>
      </c>
      <c r="E968" t="s">
        <v>24</v>
      </c>
      <c r="F968" t="s">
        <v>25</v>
      </c>
      <c r="G968" s="2">
        <v>3</v>
      </c>
      <c r="H968" t="s">
        <v>26</v>
      </c>
      <c r="I968" t="s">
        <v>27</v>
      </c>
      <c r="J968">
        <v>1482.18</v>
      </c>
      <c r="K968" s="4">
        <v>247.03</v>
      </c>
      <c r="L968" s="3">
        <v>6</v>
      </c>
      <c r="M968" s="1">
        <v>45494</v>
      </c>
      <c r="N968" t="s">
        <v>28</v>
      </c>
      <c r="O968" t="s">
        <v>45</v>
      </c>
      <c r="P968" s="4">
        <v>74.989999999999995</v>
      </c>
    </row>
    <row r="969" spans="1:16" x14ac:dyDescent="0.25">
      <c r="A969">
        <v>1858</v>
      </c>
      <c r="B969">
        <v>62</v>
      </c>
      <c r="C969" t="s">
        <v>38</v>
      </c>
      <c r="D969" t="s">
        <v>17</v>
      </c>
      <c r="E969" t="s">
        <v>40</v>
      </c>
      <c r="F969" t="s">
        <v>41</v>
      </c>
      <c r="G969" s="2">
        <v>3</v>
      </c>
      <c r="H969" t="s">
        <v>26</v>
      </c>
      <c r="I969" t="s">
        <v>34</v>
      </c>
      <c r="J969">
        <v>844.83</v>
      </c>
      <c r="K969" s="4">
        <v>844.83</v>
      </c>
      <c r="L969" s="3">
        <v>1</v>
      </c>
      <c r="M969" s="1">
        <v>45323</v>
      </c>
      <c r="N969" t="s">
        <v>28</v>
      </c>
      <c r="O969" t="s">
        <v>29</v>
      </c>
      <c r="P969" s="4">
        <v>16.149999999999999</v>
      </c>
    </row>
    <row r="970" spans="1:16" x14ac:dyDescent="0.25">
      <c r="A970">
        <v>1858</v>
      </c>
      <c r="B970">
        <v>62</v>
      </c>
      <c r="C970" t="s">
        <v>38</v>
      </c>
      <c r="D970" t="s">
        <v>17</v>
      </c>
      <c r="E970" t="s">
        <v>18</v>
      </c>
      <c r="F970" t="s">
        <v>36</v>
      </c>
      <c r="G970" s="2">
        <v>5</v>
      </c>
      <c r="H970" t="s">
        <v>20</v>
      </c>
      <c r="I970" t="s">
        <v>42</v>
      </c>
      <c r="J970">
        <v>20.75</v>
      </c>
      <c r="K970" s="4">
        <v>20.75</v>
      </c>
      <c r="L970" s="3">
        <v>1</v>
      </c>
      <c r="M970" s="1">
        <v>45485</v>
      </c>
      <c r="N970" t="s">
        <v>28</v>
      </c>
      <c r="O970" t="s">
        <v>29</v>
      </c>
      <c r="P970" s="4">
        <v>49.23</v>
      </c>
    </row>
    <row r="971" spans="1:16" x14ac:dyDescent="0.25">
      <c r="A971">
        <v>1860</v>
      </c>
      <c r="B971">
        <v>37</v>
      </c>
      <c r="C971" t="s">
        <v>38</v>
      </c>
      <c r="D971" t="s">
        <v>17</v>
      </c>
      <c r="E971" t="s">
        <v>30</v>
      </c>
      <c r="F971" t="s">
        <v>31</v>
      </c>
      <c r="G971" s="2">
        <v>3</v>
      </c>
      <c r="H971" t="s">
        <v>26</v>
      </c>
      <c r="I971" t="s">
        <v>21</v>
      </c>
      <c r="J971">
        <v>2319.8000000000002</v>
      </c>
      <c r="K971" s="4">
        <v>463.96</v>
      </c>
      <c r="L971" s="3">
        <v>5</v>
      </c>
      <c r="M971" s="1">
        <v>45384</v>
      </c>
      <c r="N971" t="s">
        <v>32</v>
      </c>
      <c r="O971" t="s">
        <v>43</v>
      </c>
      <c r="P971" s="4">
        <v>29.19</v>
      </c>
    </row>
    <row r="972" spans="1:16" x14ac:dyDescent="0.25">
      <c r="A972">
        <v>1860</v>
      </c>
      <c r="B972">
        <v>37</v>
      </c>
      <c r="C972" t="s">
        <v>38</v>
      </c>
      <c r="D972" t="s">
        <v>17</v>
      </c>
      <c r="E972" t="s">
        <v>24</v>
      </c>
      <c r="F972" t="s">
        <v>25</v>
      </c>
      <c r="G972" s="2">
        <v>3</v>
      </c>
      <c r="H972" t="s">
        <v>20</v>
      </c>
      <c r="I972" t="s">
        <v>21</v>
      </c>
      <c r="J972">
        <v>1976.24</v>
      </c>
      <c r="K972" s="4">
        <v>247.03</v>
      </c>
      <c r="L972" s="3">
        <v>8</v>
      </c>
      <c r="M972" s="1">
        <v>45527</v>
      </c>
      <c r="N972" t="s">
        <v>28</v>
      </c>
      <c r="O972" t="s">
        <v>23</v>
      </c>
      <c r="P972" s="4">
        <v>123.18</v>
      </c>
    </row>
    <row r="973" spans="1:16" x14ac:dyDescent="0.25">
      <c r="A973">
        <v>1861</v>
      </c>
      <c r="B973">
        <v>20</v>
      </c>
      <c r="C973" t="s">
        <v>16</v>
      </c>
      <c r="D973" t="s">
        <v>17</v>
      </c>
      <c r="E973" t="s">
        <v>30</v>
      </c>
      <c r="F973" t="s">
        <v>31</v>
      </c>
      <c r="G973" s="2">
        <v>3</v>
      </c>
      <c r="H973" t="s">
        <v>26</v>
      </c>
      <c r="I973" t="s">
        <v>42</v>
      </c>
      <c r="J973">
        <v>927.92</v>
      </c>
      <c r="K973" s="4">
        <v>463.96</v>
      </c>
      <c r="L973" s="3">
        <v>2</v>
      </c>
      <c r="M973" s="1">
        <v>45241</v>
      </c>
      <c r="N973" t="s">
        <v>32</v>
      </c>
      <c r="O973" t="s">
        <v>55</v>
      </c>
      <c r="P973" s="4">
        <v>62.63</v>
      </c>
    </row>
    <row r="974" spans="1:16" x14ac:dyDescent="0.25">
      <c r="A974">
        <v>1863</v>
      </c>
      <c r="B974">
        <v>55</v>
      </c>
      <c r="C974" t="s">
        <v>16</v>
      </c>
      <c r="D974" t="s">
        <v>33</v>
      </c>
      <c r="E974" t="s">
        <v>18</v>
      </c>
      <c r="F974" t="s">
        <v>36</v>
      </c>
      <c r="G974" s="2">
        <v>5</v>
      </c>
      <c r="H974" t="s">
        <v>26</v>
      </c>
      <c r="I974" t="s">
        <v>27</v>
      </c>
      <c r="J974">
        <v>103.75</v>
      </c>
      <c r="K974" s="4">
        <v>20.75</v>
      </c>
      <c r="L974" s="3">
        <v>5</v>
      </c>
      <c r="M974" s="1">
        <v>45550</v>
      </c>
      <c r="N974" t="s">
        <v>28</v>
      </c>
      <c r="O974" t="s">
        <v>43</v>
      </c>
      <c r="P974" s="4">
        <v>78.88</v>
      </c>
    </row>
    <row r="975" spans="1:16" x14ac:dyDescent="0.25">
      <c r="A975">
        <v>1864</v>
      </c>
      <c r="B975">
        <v>30</v>
      </c>
      <c r="C975" t="s">
        <v>38</v>
      </c>
      <c r="D975" t="s">
        <v>33</v>
      </c>
      <c r="E975" t="s">
        <v>30</v>
      </c>
      <c r="F975" t="s">
        <v>31</v>
      </c>
      <c r="G975" s="2">
        <v>3</v>
      </c>
      <c r="H975" t="s">
        <v>26</v>
      </c>
      <c r="I975" t="s">
        <v>21</v>
      </c>
      <c r="J975">
        <v>1391.88</v>
      </c>
      <c r="K975" s="4">
        <v>463.96</v>
      </c>
      <c r="L975" s="3">
        <v>3</v>
      </c>
      <c r="M975" s="1">
        <v>45444</v>
      </c>
      <c r="N975" t="s">
        <v>32</v>
      </c>
      <c r="P975" s="4">
        <v>0</v>
      </c>
    </row>
    <row r="976" spans="1:16" x14ac:dyDescent="0.25">
      <c r="A976">
        <v>1866</v>
      </c>
      <c r="B976">
        <v>39</v>
      </c>
      <c r="C976" t="s">
        <v>38</v>
      </c>
      <c r="D976" t="s">
        <v>17</v>
      </c>
      <c r="E976" t="s">
        <v>40</v>
      </c>
      <c r="F976" t="s">
        <v>41</v>
      </c>
      <c r="G976" s="2">
        <v>3</v>
      </c>
      <c r="H976" t="s">
        <v>20</v>
      </c>
      <c r="I976" t="s">
        <v>34</v>
      </c>
      <c r="J976">
        <v>7603.47</v>
      </c>
      <c r="K976" s="4">
        <v>844.83</v>
      </c>
      <c r="L976" s="3">
        <v>9</v>
      </c>
      <c r="M976" s="1">
        <v>45483</v>
      </c>
      <c r="N976" t="s">
        <v>22</v>
      </c>
      <c r="O976" t="s">
        <v>50</v>
      </c>
      <c r="P976" s="4">
        <v>63.5</v>
      </c>
    </row>
    <row r="977" spans="1:16" x14ac:dyDescent="0.25">
      <c r="A977">
        <v>1868</v>
      </c>
      <c r="B977">
        <v>78</v>
      </c>
      <c r="C977" t="s">
        <v>38</v>
      </c>
      <c r="D977" t="s">
        <v>17</v>
      </c>
      <c r="E977" t="s">
        <v>40</v>
      </c>
      <c r="F977" t="s">
        <v>41</v>
      </c>
      <c r="G977" s="2">
        <v>3</v>
      </c>
      <c r="H977" t="s">
        <v>20</v>
      </c>
      <c r="I977" t="s">
        <v>21</v>
      </c>
      <c r="J977">
        <v>4224.1499999999996</v>
      </c>
      <c r="K977" s="4">
        <v>844.83</v>
      </c>
      <c r="L977" s="3">
        <v>5</v>
      </c>
      <c r="M977" s="1">
        <v>45417</v>
      </c>
      <c r="N977" t="s">
        <v>32</v>
      </c>
      <c r="O977" t="s">
        <v>52</v>
      </c>
      <c r="P977" s="4">
        <v>31.43</v>
      </c>
    </row>
    <row r="978" spans="1:16" x14ac:dyDescent="0.25">
      <c r="A978">
        <v>1869</v>
      </c>
      <c r="B978">
        <v>51</v>
      </c>
      <c r="C978" t="s">
        <v>16</v>
      </c>
      <c r="D978" t="s">
        <v>17</v>
      </c>
      <c r="E978" t="s">
        <v>18</v>
      </c>
      <c r="F978" t="s">
        <v>36</v>
      </c>
      <c r="G978" s="2">
        <v>5</v>
      </c>
      <c r="H978" t="s">
        <v>26</v>
      </c>
      <c r="I978" t="s">
        <v>42</v>
      </c>
      <c r="J978">
        <v>166</v>
      </c>
      <c r="K978" s="4">
        <v>20.75</v>
      </c>
      <c r="L978" s="3">
        <v>8</v>
      </c>
      <c r="M978" s="1">
        <v>45371</v>
      </c>
      <c r="N978" t="s">
        <v>32</v>
      </c>
      <c r="P978" s="4">
        <v>0</v>
      </c>
    </row>
    <row r="979" spans="1:16" x14ac:dyDescent="0.25">
      <c r="A979">
        <v>1873</v>
      </c>
      <c r="B979">
        <v>66</v>
      </c>
      <c r="C979" t="s">
        <v>38</v>
      </c>
      <c r="D979" t="s">
        <v>17</v>
      </c>
      <c r="E979" t="s">
        <v>18</v>
      </c>
      <c r="F979" t="s">
        <v>19</v>
      </c>
      <c r="G979" s="2">
        <v>2</v>
      </c>
      <c r="H979" t="s">
        <v>20</v>
      </c>
      <c r="I979" t="s">
        <v>21</v>
      </c>
      <c r="J979">
        <v>5538.33</v>
      </c>
      <c r="K979" s="4">
        <v>791.19</v>
      </c>
      <c r="L979" s="3">
        <v>7</v>
      </c>
      <c r="M979" s="1">
        <v>45356</v>
      </c>
      <c r="N979" t="s">
        <v>32</v>
      </c>
      <c r="P979" s="4">
        <v>0</v>
      </c>
    </row>
    <row r="980" spans="1:16" x14ac:dyDescent="0.25">
      <c r="A980">
        <v>1876</v>
      </c>
      <c r="B980">
        <v>54</v>
      </c>
      <c r="C980" t="s">
        <v>38</v>
      </c>
      <c r="D980" t="s">
        <v>33</v>
      </c>
      <c r="E980" t="s">
        <v>30</v>
      </c>
      <c r="F980" t="s">
        <v>31</v>
      </c>
      <c r="G980" s="2">
        <v>3</v>
      </c>
      <c r="H980" t="s">
        <v>20</v>
      </c>
      <c r="I980" t="s">
        <v>27</v>
      </c>
      <c r="J980">
        <v>4175.6400000000003</v>
      </c>
      <c r="K980" s="4">
        <v>463.96</v>
      </c>
      <c r="L980" s="3">
        <v>9</v>
      </c>
      <c r="M980" s="1">
        <v>45375</v>
      </c>
      <c r="N980" t="s">
        <v>22</v>
      </c>
      <c r="O980" t="s">
        <v>35</v>
      </c>
      <c r="P980" s="4">
        <v>40.21</v>
      </c>
    </row>
    <row r="981" spans="1:16" x14ac:dyDescent="0.25">
      <c r="A981">
        <v>1877</v>
      </c>
      <c r="B981">
        <v>58</v>
      </c>
      <c r="C981" t="s">
        <v>16</v>
      </c>
      <c r="D981" t="s">
        <v>17</v>
      </c>
      <c r="E981" t="s">
        <v>18</v>
      </c>
      <c r="F981" t="s">
        <v>36</v>
      </c>
      <c r="G981" s="2">
        <v>5</v>
      </c>
      <c r="H981" t="s">
        <v>20</v>
      </c>
      <c r="I981" t="s">
        <v>21</v>
      </c>
      <c r="J981">
        <v>20.75</v>
      </c>
      <c r="K981" s="4">
        <v>20.75</v>
      </c>
      <c r="L981" s="3">
        <v>1</v>
      </c>
      <c r="M981" s="1">
        <v>45283</v>
      </c>
      <c r="N981" t="s">
        <v>22</v>
      </c>
      <c r="O981" t="s">
        <v>52</v>
      </c>
      <c r="P981" s="4">
        <v>39.380000000000003</v>
      </c>
    </row>
    <row r="982" spans="1:16" x14ac:dyDescent="0.25">
      <c r="A982">
        <v>1878</v>
      </c>
      <c r="B982">
        <v>39</v>
      </c>
      <c r="C982" t="s">
        <v>38</v>
      </c>
      <c r="D982" t="s">
        <v>17</v>
      </c>
      <c r="E982" t="s">
        <v>24</v>
      </c>
      <c r="F982" t="s">
        <v>25</v>
      </c>
      <c r="G982" s="2">
        <v>3</v>
      </c>
      <c r="H982" t="s">
        <v>26</v>
      </c>
      <c r="I982" t="s">
        <v>21</v>
      </c>
      <c r="J982">
        <v>494.06</v>
      </c>
      <c r="K982" s="4">
        <v>247.03</v>
      </c>
      <c r="L982" s="3">
        <v>2</v>
      </c>
      <c r="M982" s="1">
        <v>45551</v>
      </c>
      <c r="N982" t="s">
        <v>32</v>
      </c>
      <c r="O982" t="s">
        <v>69</v>
      </c>
      <c r="P982" s="4">
        <v>83.53</v>
      </c>
    </row>
    <row r="983" spans="1:16" x14ac:dyDescent="0.25">
      <c r="A983">
        <v>1879</v>
      </c>
      <c r="B983">
        <v>53</v>
      </c>
      <c r="C983" t="s">
        <v>16</v>
      </c>
      <c r="D983" t="s">
        <v>17</v>
      </c>
      <c r="E983" t="s">
        <v>24</v>
      </c>
      <c r="F983" t="s">
        <v>25</v>
      </c>
      <c r="G983" s="2">
        <v>3</v>
      </c>
      <c r="H983" t="s">
        <v>20</v>
      </c>
      <c r="I983" t="s">
        <v>42</v>
      </c>
      <c r="J983">
        <v>1482.18</v>
      </c>
      <c r="K983" s="4">
        <v>247.03</v>
      </c>
      <c r="L983" s="3">
        <v>6</v>
      </c>
      <c r="M983" s="1">
        <v>45220</v>
      </c>
      <c r="N983" t="s">
        <v>22</v>
      </c>
      <c r="P983" s="4">
        <v>0</v>
      </c>
    </row>
    <row r="984" spans="1:16" x14ac:dyDescent="0.25">
      <c r="A984">
        <v>1879</v>
      </c>
      <c r="B984">
        <v>53</v>
      </c>
      <c r="C984" t="s">
        <v>16</v>
      </c>
      <c r="D984" t="s">
        <v>17</v>
      </c>
      <c r="E984" t="s">
        <v>18</v>
      </c>
      <c r="F984" t="s">
        <v>19</v>
      </c>
      <c r="G984" s="2">
        <v>2</v>
      </c>
      <c r="H984" t="s">
        <v>20</v>
      </c>
      <c r="I984" t="s">
        <v>42</v>
      </c>
      <c r="J984">
        <v>4747.1400000000003</v>
      </c>
      <c r="K984" s="4">
        <v>791.19</v>
      </c>
      <c r="L984" s="3">
        <v>6</v>
      </c>
      <c r="M984" s="1">
        <v>45226</v>
      </c>
      <c r="N984" t="s">
        <v>32</v>
      </c>
      <c r="P984" s="4">
        <v>0</v>
      </c>
    </row>
    <row r="985" spans="1:16" x14ac:dyDescent="0.25">
      <c r="A985">
        <v>1879</v>
      </c>
      <c r="B985">
        <v>53</v>
      </c>
      <c r="C985" t="s">
        <v>16</v>
      </c>
      <c r="D985" t="s">
        <v>17</v>
      </c>
      <c r="E985" t="s">
        <v>40</v>
      </c>
      <c r="F985" t="s">
        <v>41</v>
      </c>
      <c r="G985" s="2">
        <v>3</v>
      </c>
      <c r="H985" t="s">
        <v>26</v>
      </c>
      <c r="I985" t="s">
        <v>27</v>
      </c>
      <c r="J985">
        <v>6758.64</v>
      </c>
      <c r="K985" s="4">
        <v>844.83</v>
      </c>
      <c r="L985" s="3">
        <v>8</v>
      </c>
      <c r="M985" s="1">
        <v>45339</v>
      </c>
      <c r="N985" t="s">
        <v>32</v>
      </c>
      <c r="O985" t="s">
        <v>55</v>
      </c>
      <c r="P985" s="4">
        <v>24.42</v>
      </c>
    </row>
    <row r="986" spans="1:16" x14ac:dyDescent="0.25">
      <c r="A986">
        <v>1880</v>
      </c>
      <c r="B986">
        <v>48</v>
      </c>
      <c r="C986" t="s">
        <v>38</v>
      </c>
      <c r="D986" t="s">
        <v>17</v>
      </c>
      <c r="E986" t="s">
        <v>18</v>
      </c>
      <c r="F986" t="s">
        <v>19</v>
      </c>
      <c r="G986" s="2">
        <v>2</v>
      </c>
      <c r="H986" t="s">
        <v>20</v>
      </c>
      <c r="I986" t="s">
        <v>42</v>
      </c>
      <c r="J986">
        <v>6329.52</v>
      </c>
      <c r="K986" s="4">
        <v>791.19</v>
      </c>
      <c r="L986" s="3">
        <v>8</v>
      </c>
      <c r="M986" s="1">
        <v>45252</v>
      </c>
      <c r="N986" t="s">
        <v>28</v>
      </c>
      <c r="O986" t="s">
        <v>70</v>
      </c>
      <c r="P986" s="4">
        <v>48.04</v>
      </c>
    </row>
    <row r="987" spans="1:16" x14ac:dyDescent="0.25">
      <c r="A987">
        <v>1880</v>
      </c>
      <c r="B987">
        <v>48</v>
      </c>
      <c r="C987" t="s">
        <v>38</v>
      </c>
      <c r="D987" t="s">
        <v>17</v>
      </c>
      <c r="E987" t="s">
        <v>18</v>
      </c>
      <c r="F987" t="s">
        <v>19</v>
      </c>
      <c r="G987" s="2">
        <v>2</v>
      </c>
      <c r="H987" t="s">
        <v>20</v>
      </c>
      <c r="I987" t="s">
        <v>21</v>
      </c>
      <c r="J987">
        <v>6329.52</v>
      </c>
      <c r="K987" s="4">
        <v>791.19</v>
      </c>
      <c r="L987" s="3">
        <v>8</v>
      </c>
      <c r="M987" s="1">
        <v>45550</v>
      </c>
      <c r="N987" t="s">
        <v>28</v>
      </c>
      <c r="O987" t="s">
        <v>50</v>
      </c>
      <c r="P987" s="4">
        <v>70.19</v>
      </c>
    </row>
    <row r="988" spans="1:16" x14ac:dyDescent="0.25">
      <c r="A988">
        <v>1882</v>
      </c>
      <c r="B988">
        <v>77</v>
      </c>
      <c r="C988" t="s">
        <v>16</v>
      </c>
      <c r="D988" t="s">
        <v>17</v>
      </c>
      <c r="E988" t="s">
        <v>18</v>
      </c>
      <c r="F988" t="s">
        <v>36</v>
      </c>
      <c r="G988" s="2">
        <v>5</v>
      </c>
      <c r="H988" t="s">
        <v>26</v>
      </c>
      <c r="I988" t="s">
        <v>21</v>
      </c>
      <c r="J988">
        <v>166</v>
      </c>
      <c r="K988" s="4">
        <v>20.75</v>
      </c>
      <c r="L988" s="3">
        <v>8</v>
      </c>
      <c r="M988" s="1">
        <v>45219</v>
      </c>
      <c r="N988" t="s">
        <v>22</v>
      </c>
      <c r="O988" t="s">
        <v>51</v>
      </c>
      <c r="P988" s="4">
        <v>74.41</v>
      </c>
    </row>
    <row r="989" spans="1:16" x14ac:dyDescent="0.25">
      <c r="A989">
        <v>1882</v>
      </c>
      <c r="B989">
        <v>77</v>
      </c>
      <c r="C989" t="s">
        <v>16</v>
      </c>
      <c r="D989" t="s">
        <v>17</v>
      </c>
      <c r="E989" t="s">
        <v>18</v>
      </c>
      <c r="F989" t="s">
        <v>36</v>
      </c>
      <c r="G989" s="2">
        <v>5</v>
      </c>
      <c r="H989" t="s">
        <v>26</v>
      </c>
      <c r="I989" t="s">
        <v>21</v>
      </c>
      <c r="J989">
        <v>103.75</v>
      </c>
      <c r="K989" s="4">
        <v>20.75</v>
      </c>
      <c r="L989" s="3">
        <v>5</v>
      </c>
      <c r="M989" s="1">
        <v>45534</v>
      </c>
      <c r="N989" t="s">
        <v>22</v>
      </c>
      <c r="O989" t="s">
        <v>57</v>
      </c>
      <c r="P989" s="4">
        <v>102.75</v>
      </c>
    </row>
    <row r="990" spans="1:16" x14ac:dyDescent="0.25">
      <c r="A990">
        <v>1883</v>
      </c>
      <c r="B990">
        <v>75</v>
      </c>
      <c r="C990" t="s">
        <v>38</v>
      </c>
      <c r="D990" t="s">
        <v>17</v>
      </c>
      <c r="E990" t="s">
        <v>30</v>
      </c>
      <c r="F990" t="s">
        <v>31</v>
      </c>
      <c r="G990" s="2">
        <v>3</v>
      </c>
      <c r="H990" t="s">
        <v>26</v>
      </c>
      <c r="I990" t="s">
        <v>27</v>
      </c>
      <c r="J990">
        <v>3711.68</v>
      </c>
      <c r="K990" s="4">
        <v>463.96</v>
      </c>
      <c r="L990" s="3">
        <v>8</v>
      </c>
      <c r="M990" s="1">
        <v>45250</v>
      </c>
      <c r="N990" t="s">
        <v>22</v>
      </c>
      <c r="P990" s="4">
        <v>0</v>
      </c>
    </row>
    <row r="991" spans="1:16" x14ac:dyDescent="0.25">
      <c r="A991">
        <v>1883</v>
      </c>
      <c r="B991">
        <v>75</v>
      </c>
      <c r="C991" t="s">
        <v>38</v>
      </c>
      <c r="D991" t="s">
        <v>17</v>
      </c>
      <c r="E991" t="s">
        <v>18</v>
      </c>
      <c r="F991" t="s">
        <v>19</v>
      </c>
      <c r="G991" s="2">
        <v>2</v>
      </c>
      <c r="H991" t="s">
        <v>26</v>
      </c>
      <c r="I991" t="s">
        <v>34</v>
      </c>
      <c r="J991">
        <v>1582.38</v>
      </c>
      <c r="K991" s="4">
        <v>791.19</v>
      </c>
      <c r="L991" s="3">
        <v>2</v>
      </c>
      <c r="M991" s="1">
        <v>45536</v>
      </c>
      <c r="N991" t="s">
        <v>22</v>
      </c>
      <c r="O991" t="s">
        <v>45</v>
      </c>
      <c r="P991" s="4">
        <v>66.67</v>
      </c>
    </row>
    <row r="992" spans="1:16" x14ac:dyDescent="0.25">
      <c r="A992">
        <v>1884</v>
      </c>
      <c r="B992">
        <v>26</v>
      </c>
      <c r="C992" t="s">
        <v>16</v>
      </c>
      <c r="D992" t="s">
        <v>17</v>
      </c>
      <c r="E992" t="s">
        <v>40</v>
      </c>
      <c r="F992" t="s">
        <v>41</v>
      </c>
      <c r="G992" s="2">
        <v>3</v>
      </c>
      <c r="H992" t="s">
        <v>26</v>
      </c>
      <c r="I992" t="s">
        <v>34</v>
      </c>
      <c r="J992">
        <v>7603.47</v>
      </c>
      <c r="K992" s="4">
        <v>844.83</v>
      </c>
      <c r="L992" s="3">
        <v>9</v>
      </c>
      <c r="M992" s="1">
        <v>45266</v>
      </c>
      <c r="N992" t="s">
        <v>28</v>
      </c>
      <c r="O992" t="s">
        <v>37</v>
      </c>
      <c r="P992" s="4">
        <v>14.93</v>
      </c>
    </row>
    <row r="993" spans="1:16" x14ac:dyDescent="0.25">
      <c r="A993">
        <v>1884</v>
      </c>
      <c r="B993">
        <v>26</v>
      </c>
      <c r="C993" t="s">
        <v>16</v>
      </c>
      <c r="D993" t="s">
        <v>17</v>
      </c>
      <c r="E993" t="s">
        <v>24</v>
      </c>
      <c r="F993" t="s">
        <v>25</v>
      </c>
      <c r="G993" s="2">
        <v>3</v>
      </c>
      <c r="H993" t="s">
        <v>26</v>
      </c>
      <c r="I993" t="s">
        <v>27</v>
      </c>
      <c r="J993">
        <v>741.09</v>
      </c>
      <c r="K993" s="4">
        <v>247.03</v>
      </c>
      <c r="L993" s="3">
        <v>3</v>
      </c>
      <c r="M993" s="1">
        <v>45533</v>
      </c>
      <c r="N993" t="s">
        <v>22</v>
      </c>
      <c r="O993" t="s">
        <v>76</v>
      </c>
      <c r="P993" s="4">
        <v>68.819999999999993</v>
      </c>
    </row>
    <row r="994" spans="1:16" x14ac:dyDescent="0.25">
      <c r="A994">
        <v>1885</v>
      </c>
      <c r="B994">
        <v>65</v>
      </c>
      <c r="C994" t="s">
        <v>38</v>
      </c>
      <c r="D994" t="s">
        <v>17</v>
      </c>
      <c r="E994" t="s">
        <v>18</v>
      </c>
      <c r="F994" t="s">
        <v>19</v>
      </c>
      <c r="G994" s="2">
        <v>2</v>
      </c>
      <c r="H994" t="s">
        <v>26</v>
      </c>
      <c r="I994" t="s">
        <v>34</v>
      </c>
      <c r="J994">
        <v>1582.38</v>
      </c>
      <c r="K994" s="4">
        <v>791.19</v>
      </c>
      <c r="L994" s="3">
        <v>2</v>
      </c>
      <c r="M994" s="1">
        <v>45193</v>
      </c>
      <c r="N994" t="s">
        <v>22</v>
      </c>
      <c r="O994" t="s">
        <v>37</v>
      </c>
      <c r="P994" s="4">
        <v>37.93</v>
      </c>
    </row>
    <row r="995" spans="1:16" x14ac:dyDescent="0.25">
      <c r="A995">
        <v>1886</v>
      </c>
      <c r="B995">
        <v>73</v>
      </c>
      <c r="C995" t="s">
        <v>16</v>
      </c>
      <c r="D995" t="s">
        <v>17</v>
      </c>
      <c r="E995" t="s">
        <v>40</v>
      </c>
      <c r="F995" t="s">
        <v>41</v>
      </c>
      <c r="G995" s="2">
        <v>3</v>
      </c>
      <c r="H995" t="s">
        <v>26</v>
      </c>
      <c r="I995" t="s">
        <v>27</v>
      </c>
      <c r="J995">
        <v>844.83</v>
      </c>
      <c r="K995" s="4">
        <v>844.83</v>
      </c>
      <c r="L995" s="3">
        <v>1</v>
      </c>
      <c r="M995" s="1">
        <v>45397</v>
      </c>
      <c r="N995" t="s">
        <v>28</v>
      </c>
      <c r="P995" s="4">
        <v>0</v>
      </c>
    </row>
    <row r="996" spans="1:16" x14ac:dyDescent="0.25">
      <c r="A996">
        <v>1887</v>
      </c>
      <c r="B996">
        <v>72</v>
      </c>
      <c r="C996" t="s">
        <v>38</v>
      </c>
      <c r="D996" t="s">
        <v>17</v>
      </c>
      <c r="E996" t="s">
        <v>24</v>
      </c>
      <c r="F996" t="s">
        <v>25</v>
      </c>
      <c r="G996" s="2">
        <v>3</v>
      </c>
      <c r="H996" t="s">
        <v>20</v>
      </c>
      <c r="I996" t="s">
        <v>27</v>
      </c>
      <c r="J996">
        <v>1729.21</v>
      </c>
      <c r="K996" s="4">
        <v>247.03</v>
      </c>
      <c r="L996" s="3">
        <v>7</v>
      </c>
      <c r="M996" s="1">
        <v>45205</v>
      </c>
      <c r="N996" t="s">
        <v>22</v>
      </c>
      <c r="P996" s="4">
        <v>0</v>
      </c>
    </row>
    <row r="997" spans="1:16" x14ac:dyDescent="0.25">
      <c r="A997">
        <v>1887</v>
      </c>
      <c r="B997">
        <v>72</v>
      </c>
      <c r="C997" t="s">
        <v>38</v>
      </c>
      <c r="D997" t="s">
        <v>33</v>
      </c>
      <c r="E997" t="s">
        <v>30</v>
      </c>
      <c r="F997" t="s">
        <v>31</v>
      </c>
      <c r="G997" s="2">
        <v>3</v>
      </c>
      <c r="H997" t="s">
        <v>26</v>
      </c>
      <c r="I997" t="s">
        <v>34</v>
      </c>
      <c r="J997">
        <v>4639.6000000000004</v>
      </c>
      <c r="K997" s="4">
        <v>463.96</v>
      </c>
      <c r="L997" s="3">
        <v>10</v>
      </c>
      <c r="M997" s="1">
        <v>45261</v>
      </c>
      <c r="N997" t="s">
        <v>28</v>
      </c>
      <c r="P997" s="4">
        <v>0</v>
      </c>
    </row>
    <row r="998" spans="1:16" x14ac:dyDescent="0.25">
      <c r="A998">
        <v>1887</v>
      </c>
      <c r="B998">
        <v>72</v>
      </c>
      <c r="C998" t="s">
        <v>38</v>
      </c>
      <c r="D998" t="s">
        <v>33</v>
      </c>
      <c r="E998" t="s">
        <v>24</v>
      </c>
      <c r="F998" t="s">
        <v>25</v>
      </c>
      <c r="G998" s="2">
        <v>3</v>
      </c>
      <c r="H998" t="s">
        <v>26</v>
      </c>
      <c r="I998" t="s">
        <v>34</v>
      </c>
      <c r="J998">
        <v>1235.1500000000001</v>
      </c>
      <c r="K998" s="4">
        <v>247.03</v>
      </c>
      <c r="L998" s="3">
        <v>5</v>
      </c>
      <c r="M998" s="1">
        <v>45372</v>
      </c>
      <c r="N998" t="s">
        <v>32</v>
      </c>
      <c r="O998" t="s">
        <v>68</v>
      </c>
      <c r="P998" s="4">
        <v>89.32</v>
      </c>
    </row>
    <row r="999" spans="1:16" x14ac:dyDescent="0.25">
      <c r="A999">
        <v>1887</v>
      </c>
      <c r="B999">
        <v>72</v>
      </c>
      <c r="C999" t="s">
        <v>38</v>
      </c>
      <c r="D999" t="s">
        <v>33</v>
      </c>
      <c r="E999" t="s">
        <v>18</v>
      </c>
      <c r="F999" t="s">
        <v>36</v>
      </c>
      <c r="G999" s="2">
        <v>5</v>
      </c>
      <c r="H999" t="s">
        <v>26</v>
      </c>
      <c r="I999" t="s">
        <v>21</v>
      </c>
      <c r="J999">
        <v>20.75</v>
      </c>
      <c r="K999" s="4">
        <v>20.75</v>
      </c>
      <c r="L999" s="3">
        <v>1</v>
      </c>
      <c r="M999" s="1">
        <v>45444</v>
      </c>
      <c r="N999" t="s">
        <v>22</v>
      </c>
      <c r="O999" t="s">
        <v>52</v>
      </c>
      <c r="P999" s="4">
        <v>8.82</v>
      </c>
    </row>
    <row r="1000" spans="1:16" x14ac:dyDescent="0.25">
      <c r="A1000">
        <v>1888</v>
      </c>
      <c r="B1000">
        <v>66</v>
      </c>
      <c r="C1000" t="s">
        <v>38</v>
      </c>
      <c r="D1000" t="s">
        <v>17</v>
      </c>
      <c r="E1000" t="s">
        <v>18</v>
      </c>
      <c r="F1000" t="s">
        <v>19</v>
      </c>
      <c r="G1000" s="2">
        <v>2</v>
      </c>
      <c r="H1000" t="s">
        <v>26</v>
      </c>
      <c r="I1000" t="s">
        <v>34</v>
      </c>
      <c r="J1000">
        <v>1582.38</v>
      </c>
      <c r="K1000" s="4">
        <v>791.19</v>
      </c>
      <c r="L1000" s="3">
        <v>2</v>
      </c>
      <c r="M1000" s="1">
        <v>45237</v>
      </c>
      <c r="N1000" t="s">
        <v>22</v>
      </c>
      <c r="O1000" t="s">
        <v>46</v>
      </c>
      <c r="P1000" s="4">
        <v>83.6</v>
      </c>
    </row>
    <row r="1001" spans="1:16" x14ac:dyDescent="0.25">
      <c r="A1001">
        <v>1888</v>
      </c>
      <c r="B1001">
        <v>66</v>
      </c>
      <c r="C1001" t="s">
        <v>38</v>
      </c>
      <c r="D1001" t="s">
        <v>17</v>
      </c>
      <c r="E1001" t="s">
        <v>18</v>
      </c>
      <c r="F1001" t="s">
        <v>36</v>
      </c>
      <c r="G1001" s="2">
        <v>5</v>
      </c>
      <c r="H1001" t="s">
        <v>26</v>
      </c>
      <c r="I1001" t="s">
        <v>42</v>
      </c>
      <c r="J1001">
        <v>186.75</v>
      </c>
      <c r="K1001" s="4">
        <v>20.75</v>
      </c>
      <c r="L1001" s="3">
        <v>9</v>
      </c>
      <c r="M1001" s="1">
        <v>45399</v>
      </c>
      <c r="N1001" t="s">
        <v>32</v>
      </c>
      <c r="O1001" t="s">
        <v>48</v>
      </c>
      <c r="P1001" s="4">
        <v>42.85</v>
      </c>
    </row>
    <row r="1002" spans="1:16" x14ac:dyDescent="0.25">
      <c r="A1002">
        <v>1889</v>
      </c>
      <c r="B1002">
        <v>40</v>
      </c>
      <c r="C1002" t="s">
        <v>38</v>
      </c>
      <c r="D1002" t="s">
        <v>33</v>
      </c>
      <c r="E1002" t="s">
        <v>24</v>
      </c>
      <c r="F1002" t="s">
        <v>25</v>
      </c>
      <c r="G1002" s="2">
        <v>3</v>
      </c>
      <c r="H1002" t="s">
        <v>26</v>
      </c>
      <c r="I1002" t="s">
        <v>34</v>
      </c>
      <c r="J1002">
        <v>247.03</v>
      </c>
      <c r="K1002" s="4">
        <v>247.03</v>
      </c>
      <c r="L1002" s="3">
        <v>1</v>
      </c>
      <c r="M1002" s="1">
        <v>45292</v>
      </c>
      <c r="N1002" t="s">
        <v>22</v>
      </c>
      <c r="P1002" s="4">
        <v>0</v>
      </c>
    </row>
    <row r="1003" spans="1:16" x14ac:dyDescent="0.25">
      <c r="A1003">
        <v>1889</v>
      </c>
      <c r="B1003">
        <v>40</v>
      </c>
      <c r="C1003" t="s">
        <v>38</v>
      </c>
      <c r="D1003" t="s">
        <v>17</v>
      </c>
      <c r="E1003" t="s">
        <v>24</v>
      </c>
      <c r="F1003" t="s">
        <v>25</v>
      </c>
      <c r="G1003" s="2">
        <v>3</v>
      </c>
      <c r="H1003" t="s">
        <v>26</v>
      </c>
      <c r="I1003" t="s">
        <v>42</v>
      </c>
      <c r="J1003">
        <v>2470.3000000000002</v>
      </c>
      <c r="K1003" s="4">
        <v>247.03</v>
      </c>
      <c r="L1003" s="3">
        <v>10</v>
      </c>
      <c r="M1003" s="1">
        <v>45379</v>
      </c>
      <c r="N1003" t="s">
        <v>22</v>
      </c>
      <c r="O1003" t="s">
        <v>53</v>
      </c>
      <c r="P1003" s="4">
        <v>79.17</v>
      </c>
    </row>
    <row r="1004" spans="1:16" x14ac:dyDescent="0.25">
      <c r="A1004">
        <v>1889</v>
      </c>
      <c r="B1004">
        <v>40</v>
      </c>
      <c r="C1004" t="s">
        <v>38</v>
      </c>
      <c r="D1004" t="s">
        <v>17</v>
      </c>
      <c r="E1004" t="s">
        <v>18</v>
      </c>
      <c r="F1004" t="s">
        <v>19</v>
      </c>
      <c r="G1004" s="2">
        <v>2</v>
      </c>
      <c r="H1004" t="s">
        <v>20</v>
      </c>
      <c r="I1004" t="s">
        <v>42</v>
      </c>
      <c r="J1004">
        <v>2373.5700000000002</v>
      </c>
      <c r="K1004" s="4">
        <v>791.19</v>
      </c>
      <c r="L1004" s="3">
        <v>3</v>
      </c>
      <c r="M1004" s="1">
        <v>45398</v>
      </c>
      <c r="N1004" t="s">
        <v>32</v>
      </c>
      <c r="P1004" s="4">
        <v>0</v>
      </c>
    </row>
    <row r="1005" spans="1:16" x14ac:dyDescent="0.25">
      <c r="A1005">
        <v>1890</v>
      </c>
      <c r="B1005">
        <v>36</v>
      </c>
      <c r="C1005" t="s">
        <v>16</v>
      </c>
      <c r="D1005" t="s">
        <v>17</v>
      </c>
      <c r="E1005" t="s">
        <v>18</v>
      </c>
      <c r="F1005" t="s">
        <v>36</v>
      </c>
      <c r="G1005" s="2">
        <v>5</v>
      </c>
      <c r="H1005" t="s">
        <v>26</v>
      </c>
      <c r="I1005" t="s">
        <v>42</v>
      </c>
      <c r="J1005">
        <v>62.25</v>
      </c>
      <c r="K1005" s="4">
        <v>20.75</v>
      </c>
      <c r="L1005" s="3">
        <v>3</v>
      </c>
      <c r="M1005" s="1">
        <v>45441</v>
      </c>
      <c r="N1005" t="s">
        <v>32</v>
      </c>
      <c r="P1005" s="4">
        <v>0</v>
      </c>
    </row>
    <row r="1006" spans="1:16" x14ac:dyDescent="0.25">
      <c r="A1006">
        <v>1890</v>
      </c>
      <c r="B1006">
        <v>36</v>
      </c>
      <c r="C1006" t="s">
        <v>16</v>
      </c>
      <c r="D1006" t="s">
        <v>17</v>
      </c>
      <c r="E1006" t="s">
        <v>18</v>
      </c>
      <c r="F1006" t="s">
        <v>36</v>
      </c>
      <c r="G1006" s="2">
        <v>5</v>
      </c>
      <c r="H1006" t="s">
        <v>26</v>
      </c>
      <c r="I1006" t="s">
        <v>34</v>
      </c>
      <c r="J1006">
        <v>83</v>
      </c>
      <c r="K1006" s="4">
        <v>20.75</v>
      </c>
      <c r="L1006" s="3">
        <v>4</v>
      </c>
      <c r="M1006" s="1">
        <v>45450</v>
      </c>
      <c r="N1006" t="s">
        <v>32</v>
      </c>
      <c r="O1006" t="s">
        <v>29</v>
      </c>
      <c r="P1006" s="4">
        <v>42.77</v>
      </c>
    </row>
    <row r="1007" spans="1:16" x14ac:dyDescent="0.25">
      <c r="A1007">
        <v>1890</v>
      </c>
      <c r="B1007">
        <v>36</v>
      </c>
      <c r="C1007" t="s">
        <v>16</v>
      </c>
      <c r="D1007" t="s">
        <v>17</v>
      </c>
      <c r="E1007" t="s">
        <v>18</v>
      </c>
      <c r="F1007" t="s">
        <v>19</v>
      </c>
      <c r="G1007" s="2">
        <v>2</v>
      </c>
      <c r="H1007" t="s">
        <v>26</v>
      </c>
      <c r="I1007" t="s">
        <v>27</v>
      </c>
      <c r="J1007">
        <v>791.19</v>
      </c>
      <c r="K1007" s="4">
        <v>791.19</v>
      </c>
      <c r="L1007" s="3">
        <v>1</v>
      </c>
      <c r="M1007" s="1">
        <v>45457</v>
      </c>
      <c r="N1007" t="s">
        <v>28</v>
      </c>
      <c r="O1007" t="s">
        <v>67</v>
      </c>
      <c r="P1007" s="4">
        <v>76.8</v>
      </c>
    </row>
    <row r="1008" spans="1:16" x14ac:dyDescent="0.25">
      <c r="A1008">
        <v>1890</v>
      </c>
      <c r="B1008">
        <v>36</v>
      </c>
      <c r="C1008" t="s">
        <v>16</v>
      </c>
      <c r="D1008" t="s">
        <v>17</v>
      </c>
      <c r="E1008" t="s">
        <v>18</v>
      </c>
      <c r="F1008" t="s">
        <v>36</v>
      </c>
      <c r="G1008" s="2">
        <v>5</v>
      </c>
      <c r="H1008" t="s">
        <v>20</v>
      </c>
      <c r="I1008" t="s">
        <v>42</v>
      </c>
      <c r="J1008">
        <v>20.75</v>
      </c>
      <c r="K1008" s="4">
        <v>20.75</v>
      </c>
      <c r="L1008" s="3">
        <v>1</v>
      </c>
      <c r="M1008" s="1">
        <v>45495</v>
      </c>
      <c r="N1008" t="s">
        <v>22</v>
      </c>
      <c r="O1008" t="s">
        <v>72</v>
      </c>
      <c r="P1008" s="4">
        <v>72.95</v>
      </c>
    </row>
    <row r="1009" spans="1:16" x14ac:dyDescent="0.25">
      <c r="A1009">
        <v>1891</v>
      </c>
      <c r="B1009">
        <v>32</v>
      </c>
      <c r="C1009" t="s">
        <v>38</v>
      </c>
      <c r="D1009" t="s">
        <v>17</v>
      </c>
      <c r="E1009" t="s">
        <v>18</v>
      </c>
      <c r="F1009" t="s">
        <v>19</v>
      </c>
      <c r="G1009" s="2">
        <v>2</v>
      </c>
      <c r="H1009" t="s">
        <v>26</v>
      </c>
      <c r="I1009" t="s">
        <v>42</v>
      </c>
      <c r="J1009">
        <v>7120.71</v>
      </c>
      <c r="K1009" s="4">
        <v>791.19</v>
      </c>
      <c r="L1009" s="3">
        <v>9</v>
      </c>
      <c r="M1009" s="1">
        <v>45443</v>
      </c>
      <c r="N1009" t="s">
        <v>32</v>
      </c>
      <c r="O1009" t="s">
        <v>43</v>
      </c>
      <c r="P1009" s="4">
        <v>58.16</v>
      </c>
    </row>
    <row r="1010" spans="1:16" x14ac:dyDescent="0.25">
      <c r="A1010">
        <v>1892</v>
      </c>
      <c r="B1010">
        <v>34</v>
      </c>
      <c r="C1010" t="s">
        <v>38</v>
      </c>
      <c r="D1010" t="s">
        <v>33</v>
      </c>
      <c r="E1010" t="s">
        <v>18</v>
      </c>
      <c r="F1010" t="s">
        <v>36</v>
      </c>
      <c r="G1010" s="2">
        <v>5</v>
      </c>
      <c r="H1010" t="s">
        <v>26</v>
      </c>
      <c r="I1010" t="s">
        <v>34</v>
      </c>
      <c r="J1010">
        <v>41.5</v>
      </c>
      <c r="K1010" s="4">
        <v>20.75</v>
      </c>
      <c r="L1010" s="3">
        <v>2</v>
      </c>
      <c r="M1010" s="1">
        <v>45206</v>
      </c>
      <c r="N1010" t="s">
        <v>28</v>
      </c>
      <c r="O1010" t="s">
        <v>37</v>
      </c>
      <c r="P1010" s="4">
        <v>41.6</v>
      </c>
    </row>
    <row r="1011" spans="1:16" x14ac:dyDescent="0.25">
      <c r="A1011">
        <v>1892</v>
      </c>
      <c r="B1011">
        <v>34</v>
      </c>
      <c r="C1011" t="s">
        <v>38</v>
      </c>
      <c r="D1011" t="s">
        <v>17</v>
      </c>
      <c r="E1011" t="s">
        <v>18</v>
      </c>
      <c r="F1011" t="s">
        <v>36</v>
      </c>
      <c r="G1011" s="2">
        <v>5</v>
      </c>
      <c r="H1011" t="s">
        <v>20</v>
      </c>
      <c r="I1011" t="s">
        <v>27</v>
      </c>
      <c r="J1011">
        <v>145.25</v>
      </c>
      <c r="K1011" s="4">
        <v>20.75</v>
      </c>
      <c r="L1011" s="3">
        <v>7</v>
      </c>
      <c r="M1011" s="1">
        <v>45257</v>
      </c>
      <c r="N1011" t="s">
        <v>32</v>
      </c>
      <c r="P1011" s="4">
        <v>0</v>
      </c>
    </row>
    <row r="1012" spans="1:16" x14ac:dyDescent="0.25">
      <c r="A1012">
        <v>1893</v>
      </c>
      <c r="B1012">
        <v>51</v>
      </c>
      <c r="C1012" t="s">
        <v>38</v>
      </c>
      <c r="D1012" t="s">
        <v>17</v>
      </c>
      <c r="E1012" t="s">
        <v>18</v>
      </c>
      <c r="F1012" t="s">
        <v>36</v>
      </c>
      <c r="G1012" s="2">
        <v>5</v>
      </c>
      <c r="H1012" t="s">
        <v>26</v>
      </c>
      <c r="I1012" t="s">
        <v>34</v>
      </c>
      <c r="J1012">
        <v>145.25</v>
      </c>
      <c r="K1012" s="4">
        <v>20.75</v>
      </c>
      <c r="L1012" s="3">
        <v>7</v>
      </c>
      <c r="M1012" s="1">
        <v>45542</v>
      </c>
      <c r="N1012" t="s">
        <v>32</v>
      </c>
      <c r="O1012" t="s">
        <v>62</v>
      </c>
      <c r="P1012" s="4">
        <v>56.2</v>
      </c>
    </row>
    <row r="1013" spans="1:16" x14ac:dyDescent="0.25">
      <c r="A1013">
        <v>1894</v>
      </c>
      <c r="B1013">
        <v>21</v>
      </c>
      <c r="C1013" t="s">
        <v>38</v>
      </c>
      <c r="D1013" t="s">
        <v>17</v>
      </c>
      <c r="E1013" t="s">
        <v>30</v>
      </c>
      <c r="F1013" t="s">
        <v>31</v>
      </c>
      <c r="G1013" s="2">
        <v>3</v>
      </c>
      <c r="H1013" t="s">
        <v>26</v>
      </c>
      <c r="I1013" t="s">
        <v>27</v>
      </c>
      <c r="J1013">
        <v>4639.6000000000004</v>
      </c>
      <c r="K1013" s="4">
        <v>463.96</v>
      </c>
      <c r="L1013" s="3">
        <v>10</v>
      </c>
      <c r="M1013" s="1">
        <v>45485</v>
      </c>
      <c r="N1013" t="s">
        <v>32</v>
      </c>
      <c r="O1013" t="s">
        <v>67</v>
      </c>
      <c r="P1013" s="4">
        <v>33.6</v>
      </c>
    </row>
    <row r="1014" spans="1:16" x14ac:dyDescent="0.25">
      <c r="A1014">
        <v>1899</v>
      </c>
      <c r="B1014">
        <v>66</v>
      </c>
      <c r="C1014" t="s">
        <v>38</v>
      </c>
      <c r="D1014" t="s">
        <v>33</v>
      </c>
      <c r="E1014" t="s">
        <v>18</v>
      </c>
      <c r="F1014" t="s">
        <v>36</v>
      </c>
      <c r="G1014" s="2">
        <v>5</v>
      </c>
      <c r="H1014" t="s">
        <v>26</v>
      </c>
      <c r="I1014" t="s">
        <v>42</v>
      </c>
      <c r="J1014">
        <v>83</v>
      </c>
      <c r="K1014" s="4">
        <v>20.75</v>
      </c>
      <c r="L1014" s="3">
        <v>4</v>
      </c>
      <c r="M1014" s="1">
        <v>45400</v>
      </c>
      <c r="N1014" t="s">
        <v>22</v>
      </c>
      <c r="O1014" t="s">
        <v>47</v>
      </c>
      <c r="P1014" s="4">
        <v>100.77</v>
      </c>
    </row>
    <row r="1015" spans="1:16" x14ac:dyDescent="0.25">
      <c r="A1015">
        <v>1900</v>
      </c>
      <c r="B1015">
        <v>24</v>
      </c>
      <c r="C1015" t="s">
        <v>38</v>
      </c>
      <c r="D1015" t="s">
        <v>17</v>
      </c>
      <c r="E1015" t="s">
        <v>18</v>
      </c>
      <c r="F1015" t="s">
        <v>36</v>
      </c>
      <c r="G1015" s="2">
        <v>5</v>
      </c>
      <c r="H1015" t="s">
        <v>20</v>
      </c>
      <c r="I1015" t="s">
        <v>21</v>
      </c>
      <c r="J1015">
        <v>83</v>
      </c>
      <c r="K1015" s="4">
        <v>20.75</v>
      </c>
      <c r="L1015" s="3">
        <v>4</v>
      </c>
      <c r="M1015" s="1">
        <v>45297</v>
      </c>
      <c r="N1015" t="s">
        <v>22</v>
      </c>
      <c r="O1015" t="s">
        <v>63</v>
      </c>
      <c r="P1015" s="4">
        <v>49.48</v>
      </c>
    </row>
    <row r="1016" spans="1:16" x14ac:dyDescent="0.25">
      <c r="A1016">
        <v>1901</v>
      </c>
      <c r="B1016">
        <v>73</v>
      </c>
      <c r="C1016" t="s">
        <v>16</v>
      </c>
      <c r="D1016" t="s">
        <v>17</v>
      </c>
      <c r="E1016" t="s">
        <v>18</v>
      </c>
      <c r="F1016" t="s">
        <v>19</v>
      </c>
      <c r="G1016" s="2">
        <v>2</v>
      </c>
      <c r="H1016" t="s">
        <v>26</v>
      </c>
      <c r="I1016" t="s">
        <v>42</v>
      </c>
      <c r="J1016">
        <v>4747.1400000000003</v>
      </c>
      <c r="K1016" s="4">
        <v>791.19</v>
      </c>
      <c r="L1016" s="3">
        <v>6</v>
      </c>
      <c r="M1016" s="1">
        <v>45324</v>
      </c>
      <c r="N1016" t="s">
        <v>32</v>
      </c>
      <c r="P1016" s="4">
        <v>0</v>
      </c>
    </row>
    <row r="1017" spans="1:16" x14ac:dyDescent="0.25">
      <c r="A1017">
        <v>1901</v>
      </c>
      <c r="B1017">
        <v>73</v>
      </c>
      <c r="C1017" t="s">
        <v>16</v>
      </c>
      <c r="D1017" t="s">
        <v>17</v>
      </c>
      <c r="E1017" t="s">
        <v>40</v>
      </c>
      <c r="F1017" t="s">
        <v>41</v>
      </c>
      <c r="G1017" s="2">
        <v>3</v>
      </c>
      <c r="H1017" t="s">
        <v>26</v>
      </c>
      <c r="I1017" t="s">
        <v>21</v>
      </c>
      <c r="J1017">
        <v>6758.64</v>
      </c>
      <c r="K1017" s="4">
        <v>844.83</v>
      </c>
      <c r="L1017" s="3">
        <v>8</v>
      </c>
      <c r="M1017" s="1">
        <v>45424</v>
      </c>
      <c r="N1017" t="s">
        <v>28</v>
      </c>
      <c r="P1017" s="4">
        <v>0</v>
      </c>
    </row>
    <row r="1018" spans="1:16" x14ac:dyDescent="0.25">
      <c r="A1018">
        <v>1903</v>
      </c>
      <c r="B1018">
        <v>44</v>
      </c>
      <c r="C1018" t="s">
        <v>38</v>
      </c>
      <c r="D1018" t="s">
        <v>17</v>
      </c>
      <c r="E1018" t="s">
        <v>24</v>
      </c>
      <c r="F1018" t="s">
        <v>25</v>
      </c>
      <c r="G1018" s="2">
        <v>3</v>
      </c>
      <c r="H1018" t="s">
        <v>26</v>
      </c>
      <c r="I1018" t="s">
        <v>42</v>
      </c>
      <c r="J1018">
        <v>1482.18</v>
      </c>
      <c r="K1018" s="4">
        <v>247.03</v>
      </c>
      <c r="L1018" s="3">
        <v>6</v>
      </c>
      <c r="M1018" s="1">
        <v>45236</v>
      </c>
      <c r="N1018" t="s">
        <v>22</v>
      </c>
      <c r="O1018" t="s">
        <v>45</v>
      </c>
      <c r="P1018" s="4">
        <v>84.07</v>
      </c>
    </row>
    <row r="1019" spans="1:16" x14ac:dyDescent="0.25">
      <c r="A1019">
        <v>1903</v>
      </c>
      <c r="B1019">
        <v>44</v>
      </c>
      <c r="C1019" t="s">
        <v>38</v>
      </c>
      <c r="D1019" t="s">
        <v>17</v>
      </c>
      <c r="E1019" t="s">
        <v>30</v>
      </c>
      <c r="F1019" t="s">
        <v>31</v>
      </c>
      <c r="G1019" s="2">
        <v>3</v>
      </c>
      <c r="H1019" t="s">
        <v>26</v>
      </c>
      <c r="I1019" t="s">
        <v>21</v>
      </c>
      <c r="J1019">
        <v>927.92</v>
      </c>
      <c r="K1019" s="4">
        <v>463.96</v>
      </c>
      <c r="L1019" s="3">
        <v>2</v>
      </c>
      <c r="M1019" s="1">
        <v>45361</v>
      </c>
      <c r="N1019" t="s">
        <v>28</v>
      </c>
      <c r="O1019" t="s">
        <v>35</v>
      </c>
      <c r="P1019" s="4">
        <v>72.930000000000007</v>
      </c>
    </row>
    <row r="1020" spans="1:16" x14ac:dyDescent="0.25">
      <c r="A1020">
        <v>1904</v>
      </c>
      <c r="B1020">
        <v>67</v>
      </c>
      <c r="C1020" t="s">
        <v>38</v>
      </c>
      <c r="D1020" t="s">
        <v>33</v>
      </c>
      <c r="E1020" t="s">
        <v>18</v>
      </c>
      <c r="F1020" t="s">
        <v>19</v>
      </c>
      <c r="G1020" s="2">
        <v>2</v>
      </c>
      <c r="H1020" t="s">
        <v>20</v>
      </c>
      <c r="I1020" t="s">
        <v>42</v>
      </c>
      <c r="J1020">
        <v>3164.76</v>
      </c>
      <c r="K1020" s="4">
        <v>791.19</v>
      </c>
      <c r="L1020" s="3">
        <v>4</v>
      </c>
      <c r="M1020" s="1">
        <v>45234</v>
      </c>
      <c r="N1020" t="s">
        <v>22</v>
      </c>
      <c r="O1020" t="s">
        <v>37</v>
      </c>
      <c r="P1020" s="4">
        <v>24.42</v>
      </c>
    </row>
    <row r="1021" spans="1:16" x14ac:dyDescent="0.25">
      <c r="A1021">
        <v>1904</v>
      </c>
      <c r="B1021">
        <v>67</v>
      </c>
      <c r="C1021" t="s">
        <v>38</v>
      </c>
      <c r="D1021" t="s">
        <v>33</v>
      </c>
      <c r="E1021" t="s">
        <v>30</v>
      </c>
      <c r="F1021" t="s">
        <v>31</v>
      </c>
      <c r="G1021" s="2">
        <v>3</v>
      </c>
      <c r="H1021" t="s">
        <v>26</v>
      </c>
      <c r="I1021" t="s">
        <v>34</v>
      </c>
      <c r="J1021">
        <v>927.92</v>
      </c>
      <c r="K1021" s="4">
        <v>463.96</v>
      </c>
      <c r="L1021" s="3">
        <v>2</v>
      </c>
      <c r="M1021" s="1">
        <v>45276</v>
      </c>
      <c r="N1021" t="s">
        <v>32</v>
      </c>
      <c r="O1021" t="s">
        <v>39</v>
      </c>
      <c r="P1021" s="4">
        <v>56.23</v>
      </c>
    </row>
    <row r="1022" spans="1:16" x14ac:dyDescent="0.25">
      <c r="A1022">
        <v>1905</v>
      </c>
      <c r="B1022">
        <v>78</v>
      </c>
      <c r="C1022" t="s">
        <v>16</v>
      </c>
      <c r="D1022" t="s">
        <v>17</v>
      </c>
      <c r="E1022" t="s">
        <v>40</v>
      </c>
      <c r="F1022" t="s">
        <v>41</v>
      </c>
      <c r="G1022" s="2">
        <v>3</v>
      </c>
      <c r="H1022" t="s">
        <v>26</v>
      </c>
      <c r="I1022" t="s">
        <v>34</v>
      </c>
      <c r="J1022">
        <v>4224.1499999999996</v>
      </c>
      <c r="K1022" s="4">
        <v>844.83</v>
      </c>
      <c r="L1022" s="3">
        <v>5</v>
      </c>
      <c r="M1022" s="1">
        <v>45495</v>
      </c>
      <c r="N1022" t="s">
        <v>32</v>
      </c>
      <c r="O1022" t="s">
        <v>23</v>
      </c>
      <c r="P1022" s="4">
        <v>93.04</v>
      </c>
    </row>
    <row r="1023" spans="1:16" x14ac:dyDescent="0.25">
      <c r="A1023">
        <v>1907</v>
      </c>
      <c r="B1023">
        <v>18</v>
      </c>
      <c r="C1023" t="s">
        <v>38</v>
      </c>
      <c r="D1023" t="s">
        <v>17</v>
      </c>
      <c r="E1023" t="s">
        <v>18</v>
      </c>
      <c r="F1023" t="s">
        <v>36</v>
      </c>
      <c r="G1023" s="2">
        <v>5</v>
      </c>
      <c r="H1023" t="s">
        <v>26</v>
      </c>
      <c r="I1023" t="s">
        <v>27</v>
      </c>
      <c r="J1023">
        <v>83</v>
      </c>
      <c r="K1023" s="4">
        <v>20.75</v>
      </c>
      <c r="L1023" s="3">
        <v>4</v>
      </c>
      <c r="M1023" s="1">
        <v>45401</v>
      </c>
      <c r="N1023" t="s">
        <v>28</v>
      </c>
      <c r="O1023" t="s">
        <v>57</v>
      </c>
      <c r="P1023" s="4">
        <v>60.2</v>
      </c>
    </row>
    <row r="1024" spans="1:16" x14ac:dyDescent="0.25">
      <c r="A1024">
        <v>1907</v>
      </c>
      <c r="B1024">
        <v>18</v>
      </c>
      <c r="C1024" t="s">
        <v>38</v>
      </c>
      <c r="D1024" t="s">
        <v>17</v>
      </c>
      <c r="E1024" t="s">
        <v>40</v>
      </c>
      <c r="F1024" t="s">
        <v>41</v>
      </c>
      <c r="G1024" s="2">
        <v>3</v>
      </c>
      <c r="H1024" t="s">
        <v>20</v>
      </c>
      <c r="I1024" t="s">
        <v>21</v>
      </c>
      <c r="J1024">
        <v>7603.47</v>
      </c>
      <c r="K1024" s="4">
        <v>844.83</v>
      </c>
      <c r="L1024" s="3">
        <v>9</v>
      </c>
      <c r="M1024" s="1">
        <v>45527</v>
      </c>
      <c r="N1024" t="s">
        <v>32</v>
      </c>
      <c r="O1024" t="s">
        <v>35</v>
      </c>
      <c r="P1024" s="4">
        <v>32.25</v>
      </c>
    </row>
    <row r="1025" spans="1:16" x14ac:dyDescent="0.25">
      <c r="A1025">
        <v>1907</v>
      </c>
      <c r="B1025">
        <v>18</v>
      </c>
      <c r="C1025" t="s">
        <v>38</v>
      </c>
      <c r="D1025" t="s">
        <v>17</v>
      </c>
      <c r="E1025" t="s">
        <v>18</v>
      </c>
      <c r="F1025" t="s">
        <v>36</v>
      </c>
      <c r="G1025" s="2">
        <v>5</v>
      </c>
      <c r="H1025" t="s">
        <v>20</v>
      </c>
      <c r="I1025" t="s">
        <v>42</v>
      </c>
      <c r="J1025">
        <v>83</v>
      </c>
      <c r="K1025" s="4">
        <v>20.75</v>
      </c>
      <c r="L1025" s="3">
        <v>4</v>
      </c>
      <c r="M1025" s="1">
        <v>45537</v>
      </c>
      <c r="N1025" t="s">
        <v>32</v>
      </c>
      <c r="P1025" s="4">
        <v>0</v>
      </c>
    </row>
    <row r="1026" spans="1:16" x14ac:dyDescent="0.25">
      <c r="A1026">
        <v>1908</v>
      </c>
      <c r="B1026">
        <v>75</v>
      </c>
      <c r="C1026" t="s">
        <v>16</v>
      </c>
      <c r="D1026" t="s">
        <v>17</v>
      </c>
      <c r="E1026" t="s">
        <v>30</v>
      </c>
      <c r="F1026" t="s">
        <v>31</v>
      </c>
      <c r="G1026" s="2">
        <v>3</v>
      </c>
      <c r="H1026" t="s">
        <v>26</v>
      </c>
      <c r="I1026" t="s">
        <v>27</v>
      </c>
      <c r="J1026">
        <v>3247.72</v>
      </c>
      <c r="K1026" s="4">
        <v>463.96</v>
      </c>
      <c r="L1026" s="3">
        <v>7</v>
      </c>
      <c r="M1026" s="1">
        <v>45518</v>
      </c>
      <c r="N1026" t="s">
        <v>28</v>
      </c>
      <c r="P1026" s="4">
        <v>0</v>
      </c>
    </row>
    <row r="1027" spans="1:16" x14ac:dyDescent="0.25">
      <c r="A1027">
        <v>1909</v>
      </c>
      <c r="B1027">
        <v>29</v>
      </c>
      <c r="C1027" t="s">
        <v>16</v>
      </c>
      <c r="D1027" t="s">
        <v>17</v>
      </c>
      <c r="E1027" t="s">
        <v>30</v>
      </c>
      <c r="F1027" t="s">
        <v>31</v>
      </c>
      <c r="G1027" s="2">
        <v>3</v>
      </c>
      <c r="H1027" t="s">
        <v>20</v>
      </c>
      <c r="I1027" t="s">
        <v>34</v>
      </c>
      <c r="J1027">
        <v>1391.88</v>
      </c>
      <c r="K1027" s="4">
        <v>463.96</v>
      </c>
      <c r="L1027" s="3">
        <v>3</v>
      </c>
      <c r="M1027" s="1">
        <v>45553</v>
      </c>
      <c r="N1027" t="s">
        <v>32</v>
      </c>
      <c r="O1027" t="s">
        <v>50</v>
      </c>
      <c r="P1027" s="4">
        <v>54.21</v>
      </c>
    </row>
    <row r="1028" spans="1:16" x14ac:dyDescent="0.25">
      <c r="A1028">
        <v>1910</v>
      </c>
      <c r="B1028">
        <v>51</v>
      </c>
      <c r="C1028" t="s">
        <v>16</v>
      </c>
      <c r="D1028" t="s">
        <v>33</v>
      </c>
      <c r="E1028" t="s">
        <v>30</v>
      </c>
      <c r="F1028" t="s">
        <v>31</v>
      </c>
      <c r="G1028" s="2">
        <v>3</v>
      </c>
      <c r="H1028" t="s">
        <v>26</v>
      </c>
      <c r="I1028" t="s">
        <v>42</v>
      </c>
      <c r="J1028">
        <v>1855.84</v>
      </c>
      <c r="K1028" s="4">
        <v>463.96</v>
      </c>
      <c r="L1028" s="3">
        <v>4</v>
      </c>
      <c r="M1028" s="1">
        <v>45358</v>
      </c>
      <c r="N1028" t="s">
        <v>28</v>
      </c>
      <c r="P1028" s="4">
        <v>0</v>
      </c>
    </row>
    <row r="1029" spans="1:16" x14ac:dyDescent="0.25">
      <c r="A1029">
        <v>1911</v>
      </c>
      <c r="B1029">
        <v>46</v>
      </c>
      <c r="C1029" t="s">
        <v>16</v>
      </c>
      <c r="D1029" t="s">
        <v>17</v>
      </c>
      <c r="E1029" t="s">
        <v>30</v>
      </c>
      <c r="F1029" t="s">
        <v>31</v>
      </c>
      <c r="G1029" s="2">
        <v>3</v>
      </c>
      <c r="H1029" t="s">
        <v>26</v>
      </c>
      <c r="I1029" t="s">
        <v>27</v>
      </c>
      <c r="J1029">
        <v>4175.6400000000003</v>
      </c>
      <c r="K1029" s="4">
        <v>463.96</v>
      </c>
      <c r="L1029" s="3">
        <v>9</v>
      </c>
      <c r="M1029" s="1">
        <v>45379</v>
      </c>
      <c r="N1029" t="s">
        <v>22</v>
      </c>
      <c r="O1029" t="s">
        <v>71</v>
      </c>
      <c r="P1029" s="4">
        <v>94.47</v>
      </c>
    </row>
    <row r="1030" spans="1:16" x14ac:dyDescent="0.25">
      <c r="A1030">
        <v>1914</v>
      </c>
      <c r="B1030">
        <v>25</v>
      </c>
      <c r="C1030" t="s">
        <v>16</v>
      </c>
      <c r="D1030" t="s">
        <v>33</v>
      </c>
      <c r="E1030" t="s">
        <v>24</v>
      </c>
      <c r="F1030" t="s">
        <v>25</v>
      </c>
      <c r="G1030" s="2">
        <v>3</v>
      </c>
      <c r="H1030" t="s">
        <v>26</v>
      </c>
      <c r="I1030" t="s">
        <v>34</v>
      </c>
      <c r="J1030">
        <v>2470.3000000000002</v>
      </c>
      <c r="K1030" s="4">
        <v>247.03</v>
      </c>
      <c r="L1030" s="3">
        <v>10</v>
      </c>
      <c r="M1030" s="1">
        <v>45456</v>
      </c>
      <c r="N1030" t="s">
        <v>32</v>
      </c>
      <c r="P1030" s="4">
        <v>0</v>
      </c>
    </row>
    <row r="1031" spans="1:16" x14ac:dyDescent="0.25">
      <c r="A1031">
        <v>1915</v>
      </c>
      <c r="B1031">
        <v>40</v>
      </c>
      <c r="C1031" t="s">
        <v>38</v>
      </c>
      <c r="D1031" t="s">
        <v>17</v>
      </c>
      <c r="E1031" t="s">
        <v>18</v>
      </c>
      <c r="F1031" t="s">
        <v>19</v>
      </c>
      <c r="G1031" s="2">
        <v>2</v>
      </c>
      <c r="H1031" t="s">
        <v>26</v>
      </c>
      <c r="I1031" t="s">
        <v>34</v>
      </c>
      <c r="J1031">
        <v>1582.38</v>
      </c>
      <c r="K1031" s="4">
        <v>791.19</v>
      </c>
      <c r="L1031" s="3">
        <v>2</v>
      </c>
      <c r="M1031" s="1">
        <v>45366</v>
      </c>
      <c r="N1031" t="s">
        <v>22</v>
      </c>
      <c r="O1031" t="s">
        <v>29</v>
      </c>
      <c r="P1031" s="4">
        <v>20.7</v>
      </c>
    </row>
    <row r="1032" spans="1:16" x14ac:dyDescent="0.25">
      <c r="A1032">
        <v>1915</v>
      </c>
      <c r="B1032">
        <v>40</v>
      </c>
      <c r="C1032" t="s">
        <v>38</v>
      </c>
      <c r="D1032" t="s">
        <v>17</v>
      </c>
      <c r="E1032" t="s">
        <v>18</v>
      </c>
      <c r="F1032" t="s">
        <v>36</v>
      </c>
      <c r="G1032" s="2">
        <v>5</v>
      </c>
      <c r="H1032" t="s">
        <v>26</v>
      </c>
      <c r="I1032" t="s">
        <v>34</v>
      </c>
      <c r="J1032">
        <v>186.75</v>
      </c>
      <c r="K1032" s="4">
        <v>20.75</v>
      </c>
      <c r="L1032" s="3">
        <v>9</v>
      </c>
      <c r="M1032" s="1">
        <v>45405</v>
      </c>
      <c r="N1032" t="s">
        <v>28</v>
      </c>
      <c r="P1032" s="4">
        <v>0</v>
      </c>
    </row>
    <row r="1033" spans="1:16" x14ac:dyDescent="0.25">
      <c r="A1033">
        <v>1916</v>
      </c>
      <c r="B1033">
        <v>73</v>
      </c>
      <c r="C1033" t="s">
        <v>16</v>
      </c>
      <c r="D1033" t="s">
        <v>17</v>
      </c>
      <c r="E1033" t="s">
        <v>40</v>
      </c>
      <c r="F1033" t="s">
        <v>41</v>
      </c>
      <c r="G1033" s="2">
        <v>3</v>
      </c>
      <c r="H1033" t="s">
        <v>26</v>
      </c>
      <c r="I1033" t="s">
        <v>42</v>
      </c>
      <c r="J1033">
        <v>4224.1499999999996</v>
      </c>
      <c r="K1033" s="4">
        <v>844.83</v>
      </c>
      <c r="L1033" s="3">
        <v>5</v>
      </c>
      <c r="M1033" s="1">
        <v>45268</v>
      </c>
      <c r="N1033" t="s">
        <v>22</v>
      </c>
      <c r="O1033" t="s">
        <v>50</v>
      </c>
      <c r="P1033" s="4">
        <v>57.26</v>
      </c>
    </row>
    <row r="1034" spans="1:16" x14ac:dyDescent="0.25">
      <c r="A1034">
        <v>1916</v>
      </c>
      <c r="B1034">
        <v>73</v>
      </c>
      <c r="C1034" t="s">
        <v>16</v>
      </c>
      <c r="D1034" t="s">
        <v>17</v>
      </c>
      <c r="E1034" t="s">
        <v>18</v>
      </c>
      <c r="F1034" t="s">
        <v>36</v>
      </c>
      <c r="G1034" s="2">
        <v>5</v>
      </c>
      <c r="H1034" t="s">
        <v>26</v>
      </c>
      <c r="I1034" t="s">
        <v>34</v>
      </c>
      <c r="J1034">
        <v>41.5</v>
      </c>
      <c r="K1034" s="4">
        <v>20.75</v>
      </c>
      <c r="L1034" s="3">
        <v>2</v>
      </c>
      <c r="M1034" s="1">
        <v>45300</v>
      </c>
      <c r="N1034" t="s">
        <v>22</v>
      </c>
      <c r="O1034" t="s">
        <v>39</v>
      </c>
      <c r="P1034" s="4">
        <v>67.209999999999994</v>
      </c>
    </row>
    <row r="1035" spans="1:16" x14ac:dyDescent="0.25">
      <c r="A1035">
        <v>1916</v>
      </c>
      <c r="B1035">
        <v>73</v>
      </c>
      <c r="C1035" t="s">
        <v>16</v>
      </c>
      <c r="D1035" t="s">
        <v>17</v>
      </c>
      <c r="E1035" t="s">
        <v>18</v>
      </c>
      <c r="F1035" t="s">
        <v>36</v>
      </c>
      <c r="G1035" s="2">
        <v>5</v>
      </c>
      <c r="H1035" t="s">
        <v>20</v>
      </c>
      <c r="I1035" t="s">
        <v>21</v>
      </c>
      <c r="J1035">
        <v>186.75</v>
      </c>
      <c r="K1035" s="4">
        <v>20.75</v>
      </c>
      <c r="L1035" s="3">
        <v>9</v>
      </c>
      <c r="M1035" s="1">
        <v>45325</v>
      </c>
      <c r="N1035" t="s">
        <v>22</v>
      </c>
      <c r="O1035" t="s">
        <v>37</v>
      </c>
      <c r="P1035" s="4">
        <v>36.19</v>
      </c>
    </row>
    <row r="1036" spans="1:16" x14ac:dyDescent="0.25">
      <c r="A1036">
        <v>1916</v>
      </c>
      <c r="B1036">
        <v>73</v>
      </c>
      <c r="C1036" t="s">
        <v>16</v>
      </c>
      <c r="D1036" t="s">
        <v>17</v>
      </c>
      <c r="E1036" t="s">
        <v>18</v>
      </c>
      <c r="F1036" t="s">
        <v>36</v>
      </c>
      <c r="G1036" s="2">
        <v>5</v>
      </c>
      <c r="H1036" t="s">
        <v>26</v>
      </c>
      <c r="I1036" t="s">
        <v>21</v>
      </c>
      <c r="J1036">
        <v>62.25</v>
      </c>
      <c r="K1036" s="4">
        <v>20.75</v>
      </c>
      <c r="L1036" s="3">
        <v>3</v>
      </c>
      <c r="M1036" s="1">
        <v>45448</v>
      </c>
      <c r="N1036" t="s">
        <v>32</v>
      </c>
      <c r="P1036" s="4">
        <v>0</v>
      </c>
    </row>
    <row r="1037" spans="1:16" x14ac:dyDescent="0.25">
      <c r="A1037">
        <v>1917</v>
      </c>
      <c r="B1037">
        <v>21</v>
      </c>
      <c r="C1037" t="s">
        <v>16</v>
      </c>
      <c r="D1037" t="s">
        <v>33</v>
      </c>
      <c r="E1037" t="s">
        <v>40</v>
      </c>
      <c r="F1037" t="s">
        <v>41</v>
      </c>
      <c r="G1037" s="2">
        <v>3</v>
      </c>
      <c r="H1037" t="s">
        <v>26</v>
      </c>
      <c r="I1037" t="s">
        <v>42</v>
      </c>
      <c r="J1037">
        <v>3379.32</v>
      </c>
      <c r="K1037" s="4">
        <v>844.83</v>
      </c>
      <c r="L1037" s="3">
        <v>4</v>
      </c>
      <c r="M1037" s="1">
        <v>45275</v>
      </c>
      <c r="N1037" t="s">
        <v>32</v>
      </c>
      <c r="O1037" t="s">
        <v>50</v>
      </c>
      <c r="P1037" s="4">
        <v>53.43</v>
      </c>
    </row>
    <row r="1038" spans="1:16" x14ac:dyDescent="0.25">
      <c r="A1038">
        <v>1917</v>
      </c>
      <c r="B1038">
        <v>21</v>
      </c>
      <c r="C1038" t="s">
        <v>16</v>
      </c>
      <c r="D1038" t="s">
        <v>17</v>
      </c>
      <c r="E1038" t="s">
        <v>30</v>
      </c>
      <c r="F1038" t="s">
        <v>31</v>
      </c>
      <c r="G1038" s="2">
        <v>3</v>
      </c>
      <c r="H1038" t="s">
        <v>26</v>
      </c>
      <c r="I1038" t="s">
        <v>34</v>
      </c>
      <c r="J1038">
        <v>3247.72</v>
      </c>
      <c r="K1038" s="4">
        <v>463.96</v>
      </c>
      <c r="L1038" s="3">
        <v>7</v>
      </c>
      <c r="M1038" s="1">
        <v>45429</v>
      </c>
      <c r="N1038" t="s">
        <v>28</v>
      </c>
      <c r="P1038" s="4">
        <v>0</v>
      </c>
    </row>
    <row r="1039" spans="1:16" x14ac:dyDescent="0.25">
      <c r="A1039">
        <v>1917</v>
      </c>
      <c r="B1039">
        <v>21</v>
      </c>
      <c r="C1039" t="s">
        <v>16</v>
      </c>
      <c r="D1039" t="s">
        <v>17</v>
      </c>
      <c r="E1039" t="s">
        <v>40</v>
      </c>
      <c r="F1039" t="s">
        <v>41</v>
      </c>
      <c r="G1039" s="2">
        <v>3</v>
      </c>
      <c r="H1039" t="s">
        <v>26</v>
      </c>
      <c r="I1039" t="s">
        <v>42</v>
      </c>
      <c r="J1039">
        <v>8448.2999999999993</v>
      </c>
      <c r="K1039" s="4">
        <v>844.83</v>
      </c>
      <c r="L1039" s="3">
        <v>10</v>
      </c>
      <c r="M1039" s="1">
        <v>45455</v>
      </c>
      <c r="N1039" t="s">
        <v>32</v>
      </c>
      <c r="O1039" t="s">
        <v>45</v>
      </c>
      <c r="P1039" s="4">
        <v>29.2</v>
      </c>
    </row>
    <row r="1040" spans="1:16" x14ac:dyDescent="0.25">
      <c r="A1040">
        <v>1918</v>
      </c>
      <c r="B1040">
        <v>19</v>
      </c>
      <c r="C1040" t="s">
        <v>16</v>
      </c>
      <c r="D1040" t="s">
        <v>17</v>
      </c>
      <c r="E1040" t="s">
        <v>30</v>
      </c>
      <c r="F1040" t="s">
        <v>31</v>
      </c>
      <c r="G1040" s="2">
        <v>3</v>
      </c>
      <c r="H1040" t="s">
        <v>26</v>
      </c>
      <c r="I1040" t="s">
        <v>42</v>
      </c>
      <c r="J1040">
        <v>1391.88</v>
      </c>
      <c r="K1040" s="4">
        <v>463.96</v>
      </c>
      <c r="L1040" s="3">
        <v>3</v>
      </c>
      <c r="M1040" s="1">
        <v>45301</v>
      </c>
      <c r="N1040" t="s">
        <v>32</v>
      </c>
      <c r="O1040" t="s">
        <v>76</v>
      </c>
      <c r="P1040" s="4">
        <v>89.86</v>
      </c>
    </row>
    <row r="1041" spans="1:16" x14ac:dyDescent="0.25">
      <c r="A1041">
        <v>1918</v>
      </c>
      <c r="B1041">
        <v>19</v>
      </c>
      <c r="C1041" t="s">
        <v>16</v>
      </c>
      <c r="D1041" t="s">
        <v>17</v>
      </c>
      <c r="E1041" t="s">
        <v>18</v>
      </c>
      <c r="F1041" t="s">
        <v>36</v>
      </c>
      <c r="G1041" s="2">
        <v>5</v>
      </c>
      <c r="H1041" t="s">
        <v>20</v>
      </c>
      <c r="I1041" t="s">
        <v>34</v>
      </c>
      <c r="J1041">
        <v>207.5</v>
      </c>
      <c r="K1041" s="4">
        <v>20.75</v>
      </c>
      <c r="L1041" s="3">
        <v>10</v>
      </c>
      <c r="M1041" s="1">
        <v>45345</v>
      </c>
      <c r="N1041" t="s">
        <v>22</v>
      </c>
      <c r="O1041" t="s">
        <v>39</v>
      </c>
      <c r="P1041" s="4">
        <v>41.02</v>
      </c>
    </row>
    <row r="1042" spans="1:16" x14ac:dyDescent="0.25">
      <c r="A1042">
        <v>1921</v>
      </c>
      <c r="B1042">
        <v>23</v>
      </c>
      <c r="C1042" t="s">
        <v>38</v>
      </c>
      <c r="D1042" t="s">
        <v>33</v>
      </c>
      <c r="E1042" t="s">
        <v>30</v>
      </c>
      <c r="F1042" t="s">
        <v>31</v>
      </c>
      <c r="G1042" s="2">
        <v>3</v>
      </c>
      <c r="H1042" t="s">
        <v>26</v>
      </c>
      <c r="I1042" t="s">
        <v>34</v>
      </c>
      <c r="J1042">
        <v>2783.76</v>
      </c>
      <c r="K1042" s="4">
        <v>463.96</v>
      </c>
      <c r="L1042" s="3">
        <v>6</v>
      </c>
      <c r="M1042" s="1">
        <v>45400</v>
      </c>
      <c r="N1042" t="s">
        <v>32</v>
      </c>
      <c r="P1042" s="4">
        <v>0</v>
      </c>
    </row>
    <row r="1043" spans="1:16" x14ac:dyDescent="0.25">
      <c r="A1043">
        <v>1921</v>
      </c>
      <c r="B1043">
        <v>23</v>
      </c>
      <c r="C1043" t="s">
        <v>38</v>
      </c>
      <c r="D1043" t="s">
        <v>33</v>
      </c>
      <c r="E1043" t="s">
        <v>40</v>
      </c>
      <c r="F1043" t="s">
        <v>41</v>
      </c>
      <c r="G1043" s="2">
        <v>3</v>
      </c>
      <c r="H1043" t="s">
        <v>20</v>
      </c>
      <c r="I1043" t="s">
        <v>34</v>
      </c>
      <c r="J1043">
        <v>5913.81</v>
      </c>
      <c r="K1043" s="4">
        <v>844.83</v>
      </c>
      <c r="L1043" s="3">
        <v>7</v>
      </c>
      <c r="M1043" s="1">
        <v>45412</v>
      </c>
      <c r="N1043" t="s">
        <v>32</v>
      </c>
      <c r="P1043" s="4">
        <v>0</v>
      </c>
    </row>
    <row r="1044" spans="1:16" x14ac:dyDescent="0.25">
      <c r="A1044">
        <v>1921</v>
      </c>
      <c r="B1044">
        <v>23</v>
      </c>
      <c r="C1044" t="s">
        <v>38</v>
      </c>
      <c r="D1044" t="s">
        <v>17</v>
      </c>
      <c r="E1044" t="s">
        <v>18</v>
      </c>
      <c r="F1044" t="s">
        <v>19</v>
      </c>
      <c r="G1044" s="2">
        <v>2</v>
      </c>
      <c r="H1044" t="s">
        <v>20</v>
      </c>
      <c r="I1044" t="s">
        <v>42</v>
      </c>
      <c r="J1044">
        <v>7911.9</v>
      </c>
      <c r="K1044" s="4">
        <v>791.19</v>
      </c>
      <c r="L1044" s="3">
        <v>10</v>
      </c>
      <c r="M1044" s="1">
        <v>45546</v>
      </c>
      <c r="N1044" t="s">
        <v>28</v>
      </c>
      <c r="O1044" t="s">
        <v>29</v>
      </c>
      <c r="P1044" s="4">
        <v>18.11</v>
      </c>
    </row>
    <row r="1045" spans="1:16" x14ac:dyDescent="0.25">
      <c r="A1045">
        <v>1922</v>
      </c>
      <c r="B1045">
        <v>35</v>
      </c>
      <c r="C1045" t="s">
        <v>16</v>
      </c>
      <c r="D1045" t="s">
        <v>17</v>
      </c>
      <c r="E1045" t="s">
        <v>18</v>
      </c>
      <c r="F1045" t="s">
        <v>19</v>
      </c>
      <c r="G1045" s="2">
        <v>2</v>
      </c>
      <c r="H1045" t="s">
        <v>26</v>
      </c>
      <c r="I1045" t="s">
        <v>34</v>
      </c>
      <c r="J1045">
        <v>3164.76</v>
      </c>
      <c r="K1045" s="4">
        <v>791.19</v>
      </c>
      <c r="L1045" s="3">
        <v>4</v>
      </c>
      <c r="M1045" s="1">
        <v>45489</v>
      </c>
      <c r="N1045" t="s">
        <v>28</v>
      </c>
      <c r="P1045" s="4">
        <v>0</v>
      </c>
    </row>
    <row r="1046" spans="1:16" x14ac:dyDescent="0.25">
      <c r="A1046">
        <v>1924</v>
      </c>
      <c r="B1046">
        <v>18</v>
      </c>
      <c r="C1046" t="s">
        <v>16</v>
      </c>
      <c r="D1046" t="s">
        <v>17</v>
      </c>
      <c r="E1046" t="s">
        <v>40</v>
      </c>
      <c r="F1046" t="s">
        <v>41</v>
      </c>
      <c r="G1046" s="2">
        <v>3</v>
      </c>
      <c r="H1046" t="s">
        <v>20</v>
      </c>
      <c r="I1046" t="s">
        <v>27</v>
      </c>
      <c r="J1046">
        <v>7603.47</v>
      </c>
      <c r="K1046" s="4">
        <v>844.83</v>
      </c>
      <c r="L1046" s="3">
        <v>9</v>
      </c>
      <c r="M1046" s="1">
        <v>45224</v>
      </c>
      <c r="N1046" t="s">
        <v>22</v>
      </c>
      <c r="O1046" t="s">
        <v>61</v>
      </c>
      <c r="P1046" s="4">
        <v>59.86</v>
      </c>
    </row>
    <row r="1047" spans="1:16" x14ac:dyDescent="0.25">
      <c r="A1047">
        <v>1924</v>
      </c>
      <c r="B1047">
        <v>18</v>
      </c>
      <c r="C1047" t="s">
        <v>16</v>
      </c>
      <c r="D1047" t="s">
        <v>17</v>
      </c>
      <c r="E1047" t="s">
        <v>18</v>
      </c>
      <c r="F1047" t="s">
        <v>36</v>
      </c>
      <c r="G1047" s="2">
        <v>5</v>
      </c>
      <c r="H1047" t="s">
        <v>20</v>
      </c>
      <c r="I1047" t="s">
        <v>27</v>
      </c>
      <c r="J1047">
        <v>145.25</v>
      </c>
      <c r="K1047" s="4">
        <v>20.75</v>
      </c>
      <c r="L1047" s="3">
        <v>7</v>
      </c>
      <c r="M1047" s="1">
        <v>45317</v>
      </c>
      <c r="N1047" t="s">
        <v>28</v>
      </c>
      <c r="O1047" t="s">
        <v>65</v>
      </c>
      <c r="P1047" s="4">
        <v>47.49</v>
      </c>
    </row>
    <row r="1048" spans="1:16" x14ac:dyDescent="0.25">
      <c r="A1048">
        <v>1925</v>
      </c>
      <c r="B1048">
        <v>24</v>
      </c>
      <c r="C1048" t="s">
        <v>16</v>
      </c>
      <c r="D1048" t="s">
        <v>17</v>
      </c>
      <c r="E1048" t="s">
        <v>40</v>
      </c>
      <c r="F1048" t="s">
        <v>41</v>
      </c>
      <c r="G1048" s="2">
        <v>3</v>
      </c>
      <c r="H1048" t="s">
        <v>26</v>
      </c>
      <c r="I1048" t="s">
        <v>42</v>
      </c>
      <c r="J1048">
        <v>4224.1499999999996</v>
      </c>
      <c r="K1048" s="4">
        <v>844.83</v>
      </c>
      <c r="L1048" s="3">
        <v>5</v>
      </c>
      <c r="M1048" s="1">
        <v>45353</v>
      </c>
      <c r="N1048" t="s">
        <v>28</v>
      </c>
      <c r="O1048" t="s">
        <v>48</v>
      </c>
      <c r="P1048" s="4">
        <v>80.37</v>
      </c>
    </row>
    <row r="1049" spans="1:16" x14ac:dyDescent="0.25">
      <c r="A1049">
        <v>1925</v>
      </c>
      <c r="B1049">
        <v>24</v>
      </c>
      <c r="C1049" t="s">
        <v>16</v>
      </c>
      <c r="D1049" t="s">
        <v>17</v>
      </c>
      <c r="E1049" t="s">
        <v>30</v>
      </c>
      <c r="F1049" t="s">
        <v>31</v>
      </c>
      <c r="G1049" s="2">
        <v>3</v>
      </c>
      <c r="H1049" t="s">
        <v>26</v>
      </c>
      <c r="I1049" t="s">
        <v>34</v>
      </c>
      <c r="J1049">
        <v>3247.72</v>
      </c>
      <c r="K1049" s="4">
        <v>463.96</v>
      </c>
      <c r="L1049" s="3">
        <v>7</v>
      </c>
      <c r="M1049" s="1">
        <v>45415</v>
      </c>
      <c r="N1049" t="s">
        <v>32</v>
      </c>
      <c r="O1049" t="s">
        <v>45</v>
      </c>
      <c r="P1049" s="4">
        <v>76.989999999999995</v>
      </c>
    </row>
    <row r="1050" spans="1:16" x14ac:dyDescent="0.25">
      <c r="A1050">
        <v>1927</v>
      </c>
      <c r="B1050">
        <v>48</v>
      </c>
      <c r="C1050" t="s">
        <v>16</v>
      </c>
      <c r="D1050" t="s">
        <v>17</v>
      </c>
      <c r="E1050" t="s">
        <v>18</v>
      </c>
      <c r="F1050" t="s">
        <v>19</v>
      </c>
      <c r="G1050" s="2">
        <v>2</v>
      </c>
      <c r="H1050" t="s">
        <v>20</v>
      </c>
      <c r="I1050" t="s">
        <v>27</v>
      </c>
      <c r="J1050">
        <v>7120.71</v>
      </c>
      <c r="K1050" s="4">
        <v>791.19</v>
      </c>
      <c r="L1050" s="3">
        <v>9</v>
      </c>
      <c r="M1050" s="1">
        <v>45339</v>
      </c>
      <c r="N1050" t="s">
        <v>28</v>
      </c>
      <c r="P1050" s="4">
        <v>0</v>
      </c>
    </row>
    <row r="1051" spans="1:16" x14ac:dyDescent="0.25">
      <c r="A1051">
        <v>1928</v>
      </c>
      <c r="B1051">
        <v>29</v>
      </c>
      <c r="C1051" t="s">
        <v>16</v>
      </c>
      <c r="D1051" t="s">
        <v>33</v>
      </c>
      <c r="E1051" t="s">
        <v>18</v>
      </c>
      <c r="F1051" t="s">
        <v>36</v>
      </c>
      <c r="G1051" s="2">
        <v>5</v>
      </c>
      <c r="H1051" t="s">
        <v>20</v>
      </c>
      <c r="I1051" t="s">
        <v>27</v>
      </c>
      <c r="J1051">
        <v>62.25</v>
      </c>
      <c r="K1051" s="4">
        <v>20.75</v>
      </c>
      <c r="L1051" s="3">
        <v>3</v>
      </c>
      <c r="M1051" s="1">
        <v>45528</v>
      </c>
      <c r="N1051" t="s">
        <v>28</v>
      </c>
      <c r="O1051" t="s">
        <v>71</v>
      </c>
      <c r="P1051" s="4">
        <v>78.319999999999993</v>
      </c>
    </row>
    <row r="1052" spans="1:16" x14ac:dyDescent="0.25">
      <c r="A1052">
        <v>1929</v>
      </c>
      <c r="B1052">
        <v>41</v>
      </c>
      <c r="C1052" t="s">
        <v>16</v>
      </c>
      <c r="D1052" t="s">
        <v>33</v>
      </c>
      <c r="E1052" t="s">
        <v>40</v>
      </c>
      <c r="F1052" t="s">
        <v>41</v>
      </c>
      <c r="G1052" s="2">
        <v>3</v>
      </c>
      <c r="H1052" t="s">
        <v>20</v>
      </c>
      <c r="I1052" t="s">
        <v>27</v>
      </c>
      <c r="J1052">
        <v>3379.32</v>
      </c>
      <c r="K1052" s="4">
        <v>844.83</v>
      </c>
      <c r="L1052" s="3">
        <v>4</v>
      </c>
      <c r="M1052" s="1">
        <v>45195</v>
      </c>
      <c r="N1052" t="s">
        <v>28</v>
      </c>
      <c r="O1052" t="s">
        <v>52</v>
      </c>
      <c r="P1052" s="4">
        <v>5.55</v>
      </c>
    </row>
    <row r="1053" spans="1:16" x14ac:dyDescent="0.25">
      <c r="A1053">
        <v>1931</v>
      </c>
      <c r="B1053">
        <v>36</v>
      </c>
      <c r="C1053" t="s">
        <v>16</v>
      </c>
      <c r="D1053" t="s">
        <v>17</v>
      </c>
      <c r="E1053" t="s">
        <v>18</v>
      </c>
      <c r="F1053" t="s">
        <v>19</v>
      </c>
      <c r="G1053" s="2">
        <v>2</v>
      </c>
      <c r="H1053" t="s">
        <v>20</v>
      </c>
      <c r="I1053" t="s">
        <v>21</v>
      </c>
      <c r="J1053">
        <v>3164.76</v>
      </c>
      <c r="K1053" s="4">
        <v>791.19</v>
      </c>
      <c r="L1053" s="3">
        <v>4</v>
      </c>
      <c r="M1053" s="1">
        <v>45257</v>
      </c>
      <c r="N1053" t="s">
        <v>28</v>
      </c>
      <c r="O1053" t="s">
        <v>43</v>
      </c>
      <c r="P1053" s="4">
        <v>71.3</v>
      </c>
    </row>
    <row r="1054" spans="1:16" x14ac:dyDescent="0.25">
      <c r="A1054">
        <v>1934</v>
      </c>
      <c r="B1054">
        <v>61</v>
      </c>
      <c r="C1054" t="s">
        <v>38</v>
      </c>
      <c r="D1054" t="s">
        <v>17</v>
      </c>
      <c r="E1054" t="s">
        <v>24</v>
      </c>
      <c r="F1054" t="s">
        <v>25</v>
      </c>
      <c r="G1054" s="2">
        <v>3</v>
      </c>
      <c r="H1054" t="s">
        <v>26</v>
      </c>
      <c r="I1054" t="s">
        <v>21</v>
      </c>
      <c r="J1054">
        <v>1976.24</v>
      </c>
      <c r="K1054" s="4">
        <v>247.03</v>
      </c>
      <c r="L1054" s="3">
        <v>8</v>
      </c>
      <c r="M1054" s="1">
        <v>45214</v>
      </c>
      <c r="N1054" t="s">
        <v>28</v>
      </c>
      <c r="O1054" t="s">
        <v>23</v>
      </c>
      <c r="P1054" s="4">
        <v>142.18</v>
      </c>
    </row>
    <row r="1055" spans="1:16" x14ac:dyDescent="0.25">
      <c r="A1055">
        <v>1934</v>
      </c>
      <c r="B1055">
        <v>61</v>
      </c>
      <c r="C1055" t="s">
        <v>38</v>
      </c>
      <c r="D1055" t="s">
        <v>33</v>
      </c>
      <c r="E1055" t="s">
        <v>18</v>
      </c>
      <c r="F1055" t="s">
        <v>19</v>
      </c>
      <c r="G1055" s="2">
        <v>2</v>
      </c>
      <c r="H1055" t="s">
        <v>26</v>
      </c>
      <c r="I1055" t="s">
        <v>21</v>
      </c>
      <c r="J1055">
        <v>3164.76</v>
      </c>
      <c r="K1055" s="4">
        <v>791.19</v>
      </c>
      <c r="L1055" s="3">
        <v>4</v>
      </c>
      <c r="M1055" s="1">
        <v>45465</v>
      </c>
      <c r="N1055" t="s">
        <v>22</v>
      </c>
      <c r="O1055" t="s">
        <v>52</v>
      </c>
      <c r="P1055" s="4">
        <v>38.97</v>
      </c>
    </row>
    <row r="1056" spans="1:16" x14ac:dyDescent="0.25">
      <c r="A1056">
        <v>1936</v>
      </c>
      <c r="B1056">
        <v>53</v>
      </c>
      <c r="C1056" t="s">
        <v>38</v>
      </c>
      <c r="D1056" t="s">
        <v>17</v>
      </c>
      <c r="E1056" t="s">
        <v>40</v>
      </c>
      <c r="F1056" t="s">
        <v>41</v>
      </c>
      <c r="G1056" s="2">
        <v>3</v>
      </c>
      <c r="H1056" t="s">
        <v>26</v>
      </c>
      <c r="I1056" t="s">
        <v>27</v>
      </c>
      <c r="J1056">
        <v>8448.2999999999993</v>
      </c>
      <c r="K1056" s="4">
        <v>844.83</v>
      </c>
      <c r="L1056" s="3">
        <v>10</v>
      </c>
      <c r="M1056" s="1">
        <v>45389</v>
      </c>
      <c r="N1056" t="s">
        <v>28</v>
      </c>
      <c r="P1056" s="4">
        <v>0</v>
      </c>
    </row>
    <row r="1057" spans="1:16" x14ac:dyDescent="0.25">
      <c r="A1057">
        <v>1936</v>
      </c>
      <c r="B1057">
        <v>53</v>
      </c>
      <c r="C1057" t="s">
        <v>38</v>
      </c>
      <c r="D1057" t="s">
        <v>17</v>
      </c>
      <c r="E1057" t="s">
        <v>24</v>
      </c>
      <c r="F1057" t="s">
        <v>25</v>
      </c>
      <c r="G1057" s="2">
        <v>3</v>
      </c>
      <c r="H1057" t="s">
        <v>20</v>
      </c>
      <c r="I1057" t="s">
        <v>42</v>
      </c>
      <c r="J1057">
        <v>2223.27</v>
      </c>
      <c r="K1057" s="4">
        <v>247.03</v>
      </c>
      <c r="L1057" s="3">
        <v>9</v>
      </c>
      <c r="M1057" s="1">
        <v>45449</v>
      </c>
      <c r="N1057" t="s">
        <v>28</v>
      </c>
      <c r="O1057" t="s">
        <v>45</v>
      </c>
      <c r="P1057" s="4">
        <v>48.49</v>
      </c>
    </row>
    <row r="1058" spans="1:16" x14ac:dyDescent="0.25">
      <c r="A1058">
        <v>1936</v>
      </c>
      <c r="B1058">
        <v>53</v>
      </c>
      <c r="C1058" t="s">
        <v>38</v>
      </c>
      <c r="D1058" t="s">
        <v>33</v>
      </c>
      <c r="E1058" t="s">
        <v>18</v>
      </c>
      <c r="F1058" t="s">
        <v>19</v>
      </c>
      <c r="G1058" s="2">
        <v>2</v>
      </c>
      <c r="H1058" t="s">
        <v>26</v>
      </c>
      <c r="I1058" t="s">
        <v>27</v>
      </c>
      <c r="J1058">
        <v>6329.52</v>
      </c>
      <c r="K1058" s="4">
        <v>791.19</v>
      </c>
      <c r="L1058" s="3">
        <v>8</v>
      </c>
      <c r="M1058" s="1">
        <v>45550</v>
      </c>
      <c r="N1058" t="s">
        <v>28</v>
      </c>
      <c r="O1058" t="s">
        <v>69</v>
      </c>
      <c r="P1058" s="4">
        <v>117.03</v>
      </c>
    </row>
    <row r="1059" spans="1:16" x14ac:dyDescent="0.25">
      <c r="A1059">
        <v>1937</v>
      </c>
      <c r="B1059">
        <v>34</v>
      </c>
      <c r="C1059" t="s">
        <v>16</v>
      </c>
      <c r="D1059" t="s">
        <v>17</v>
      </c>
      <c r="E1059" t="s">
        <v>18</v>
      </c>
      <c r="F1059" t="s">
        <v>19</v>
      </c>
      <c r="G1059" s="2">
        <v>2</v>
      </c>
      <c r="H1059" t="s">
        <v>20</v>
      </c>
      <c r="I1059" t="s">
        <v>27</v>
      </c>
      <c r="J1059">
        <v>2373.5700000000002</v>
      </c>
      <c r="K1059" s="4">
        <v>791.19</v>
      </c>
      <c r="L1059" s="3">
        <v>3</v>
      </c>
      <c r="M1059" s="1">
        <v>45234</v>
      </c>
      <c r="N1059" t="s">
        <v>22</v>
      </c>
      <c r="O1059" t="s">
        <v>47</v>
      </c>
      <c r="P1059" s="4">
        <v>72.27</v>
      </c>
    </row>
    <row r="1060" spans="1:16" x14ac:dyDescent="0.25">
      <c r="A1060">
        <v>1938</v>
      </c>
      <c r="B1060">
        <v>75</v>
      </c>
      <c r="C1060" t="s">
        <v>38</v>
      </c>
      <c r="D1060" t="s">
        <v>17</v>
      </c>
      <c r="E1060" t="s">
        <v>18</v>
      </c>
      <c r="F1060" t="s">
        <v>36</v>
      </c>
      <c r="G1060" s="2">
        <v>5</v>
      </c>
      <c r="H1060" t="s">
        <v>26</v>
      </c>
      <c r="I1060" t="s">
        <v>42</v>
      </c>
      <c r="J1060">
        <v>207.5</v>
      </c>
      <c r="K1060" s="4">
        <v>20.75</v>
      </c>
      <c r="L1060" s="3">
        <v>10</v>
      </c>
      <c r="M1060" s="1">
        <v>45432</v>
      </c>
      <c r="N1060" t="s">
        <v>22</v>
      </c>
      <c r="O1060" t="s">
        <v>37</v>
      </c>
      <c r="P1060" s="4">
        <v>16.79</v>
      </c>
    </row>
    <row r="1061" spans="1:16" x14ac:dyDescent="0.25">
      <c r="A1061">
        <v>1938</v>
      </c>
      <c r="B1061">
        <v>75</v>
      </c>
      <c r="C1061" t="s">
        <v>38</v>
      </c>
      <c r="D1061" t="s">
        <v>33</v>
      </c>
      <c r="E1061" t="s">
        <v>24</v>
      </c>
      <c r="F1061" t="s">
        <v>25</v>
      </c>
      <c r="G1061" s="2">
        <v>3</v>
      </c>
      <c r="H1061" t="s">
        <v>26</v>
      </c>
      <c r="I1061" t="s">
        <v>21</v>
      </c>
      <c r="J1061">
        <v>2223.27</v>
      </c>
      <c r="K1061" s="4">
        <v>247.03</v>
      </c>
      <c r="L1061" s="3">
        <v>9</v>
      </c>
      <c r="M1061" s="1">
        <v>45535</v>
      </c>
      <c r="N1061" t="s">
        <v>22</v>
      </c>
      <c r="O1061" t="s">
        <v>65</v>
      </c>
      <c r="P1061" s="4">
        <v>106.22</v>
      </c>
    </row>
    <row r="1062" spans="1:16" x14ac:dyDescent="0.25">
      <c r="A1062">
        <v>1939</v>
      </c>
      <c r="B1062">
        <v>49</v>
      </c>
      <c r="C1062" t="s">
        <v>16</v>
      </c>
      <c r="D1062" t="s">
        <v>17</v>
      </c>
      <c r="E1062" t="s">
        <v>18</v>
      </c>
      <c r="F1062" t="s">
        <v>19</v>
      </c>
      <c r="G1062" s="2">
        <v>2</v>
      </c>
      <c r="H1062" t="s">
        <v>26</v>
      </c>
      <c r="I1062" t="s">
        <v>27</v>
      </c>
      <c r="J1062">
        <v>3955.95</v>
      </c>
      <c r="K1062" s="4">
        <v>791.19</v>
      </c>
      <c r="L1062" s="3">
        <v>5</v>
      </c>
      <c r="M1062" s="1">
        <v>45333</v>
      </c>
      <c r="N1062" t="s">
        <v>32</v>
      </c>
      <c r="O1062" t="s">
        <v>66</v>
      </c>
      <c r="P1062" s="4">
        <v>35.4</v>
      </c>
    </row>
    <row r="1063" spans="1:16" x14ac:dyDescent="0.25">
      <c r="A1063">
        <v>1939</v>
      </c>
      <c r="B1063">
        <v>49</v>
      </c>
      <c r="C1063" t="s">
        <v>16</v>
      </c>
      <c r="D1063" t="s">
        <v>17</v>
      </c>
      <c r="E1063" t="s">
        <v>30</v>
      </c>
      <c r="F1063" t="s">
        <v>31</v>
      </c>
      <c r="G1063" s="2">
        <v>3</v>
      </c>
      <c r="H1063" t="s">
        <v>26</v>
      </c>
      <c r="I1063" t="s">
        <v>27</v>
      </c>
      <c r="J1063">
        <v>1855.84</v>
      </c>
      <c r="K1063" s="4">
        <v>463.96</v>
      </c>
      <c r="L1063" s="3">
        <v>4</v>
      </c>
      <c r="M1063" s="1">
        <v>45340</v>
      </c>
      <c r="N1063" t="s">
        <v>28</v>
      </c>
      <c r="P1063" s="4">
        <v>0</v>
      </c>
    </row>
    <row r="1064" spans="1:16" x14ac:dyDescent="0.25">
      <c r="A1064">
        <v>1939</v>
      </c>
      <c r="B1064">
        <v>49</v>
      </c>
      <c r="C1064" t="s">
        <v>16</v>
      </c>
      <c r="D1064" t="s">
        <v>33</v>
      </c>
      <c r="E1064" t="s">
        <v>18</v>
      </c>
      <c r="F1064" t="s">
        <v>36</v>
      </c>
      <c r="G1064" s="2">
        <v>5</v>
      </c>
      <c r="H1064" t="s">
        <v>20</v>
      </c>
      <c r="I1064" t="s">
        <v>27</v>
      </c>
      <c r="J1064">
        <v>20.75</v>
      </c>
      <c r="K1064" s="4">
        <v>20.75</v>
      </c>
      <c r="L1064" s="3">
        <v>1</v>
      </c>
      <c r="M1064" s="1">
        <v>45440</v>
      </c>
      <c r="N1064" t="s">
        <v>28</v>
      </c>
      <c r="O1064" t="s">
        <v>63</v>
      </c>
      <c r="P1064" s="4">
        <v>87.73</v>
      </c>
    </row>
    <row r="1065" spans="1:16" x14ac:dyDescent="0.25">
      <c r="A1065">
        <v>1941</v>
      </c>
      <c r="B1065">
        <v>53</v>
      </c>
      <c r="C1065" t="s">
        <v>38</v>
      </c>
      <c r="D1065" t="s">
        <v>17</v>
      </c>
      <c r="E1065" t="s">
        <v>24</v>
      </c>
      <c r="F1065" t="s">
        <v>25</v>
      </c>
      <c r="G1065" s="2">
        <v>3</v>
      </c>
      <c r="H1065" t="s">
        <v>26</v>
      </c>
      <c r="I1065" t="s">
        <v>34</v>
      </c>
      <c r="J1065">
        <v>494.06</v>
      </c>
      <c r="K1065" s="4">
        <v>247.03</v>
      </c>
      <c r="L1065" s="3">
        <v>2</v>
      </c>
      <c r="M1065" s="1">
        <v>45213</v>
      </c>
      <c r="N1065" t="s">
        <v>28</v>
      </c>
      <c r="O1065" t="s">
        <v>52</v>
      </c>
      <c r="P1065" s="4">
        <v>20.98</v>
      </c>
    </row>
    <row r="1066" spans="1:16" x14ac:dyDescent="0.25">
      <c r="A1066">
        <v>1941</v>
      </c>
      <c r="B1066">
        <v>53</v>
      </c>
      <c r="C1066" t="s">
        <v>38</v>
      </c>
      <c r="D1066" t="s">
        <v>17</v>
      </c>
      <c r="E1066" t="s">
        <v>30</v>
      </c>
      <c r="F1066" t="s">
        <v>31</v>
      </c>
      <c r="G1066" s="2">
        <v>3</v>
      </c>
      <c r="H1066" t="s">
        <v>26</v>
      </c>
      <c r="I1066" t="s">
        <v>42</v>
      </c>
      <c r="J1066">
        <v>3247.72</v>
      </c>
      <c r="K1066" s="4">
        <v>463.96</v>
      </c>
      <c r="L1066" s="3">
        <v>7</v>
      </c>
      <c r="M1066" s="1">
        <v>45391</v>
      </c>
      <c r="N1066" t="s">
        <v>28</v>
      </c>
      <c r="P1066" s="4">
        <v>0</v>
      </c>
    </row>
    <row r="1067" spans="1:16" x14ac:dyDescent="0.25">
      <c r="A1067">
        <v>1941</v>
      </c>
      <c r="B1067">
        <v>53</v>
      </c>
      <c r="C1067" t="s">
        <v>38</v>
      </c>
      <c r="D1067" t="s">
        <v>17</v>
      </c>
      <c r="E1067" t="s">
        <v>40</v>
      </c>
      <c r="F1067" t="s">
        <v>41</v>
      </c>
      <c r="G1067" s="2">
        <v>3</v>
      </c>
      <c r="H1067" t="s">
        <v>26</v>
      </c>
      <c r="I1067" t="s">
        <v>34</v>
      </c>
      <c r="J1067">
        <v>6758.64</v>
      </c>
      <c r="K1067" s="4">
        <v>844.83</v>
      </c>
      <c r="L1067" s="3">
        <v>8</v>
      </c>
      <c r="M1067" s="1">
        <v>45394</v>
      </c>
      <c r="N1067" t="s">
        <v>28</v>
      </c>
      <c r="P1067" s="4">
        <v>0</v>
      </c>
    </row>
    <row r="1068" spans="1:16" x14ac:dyDescent="0.25">
      <c r="A1068">
        <v>1942</v>
      </c>
      <c r="B1068">
        <v>36</v>
      </c>
      <c r="C1068" t="s">
        <v>16</v>
      </c>
      <c r="D1068" t="s">
        <v>33</v>
      </c>
      <c r="E1068" t="s">
        <v>24</v>
      </c>
      <c r="F1068" t="s">
        <v>25</v>
      </c>
      <c r="G1068" s="2">
        <v>3</v>
      </c>
      <c r="H1068" t="s">
        <v>26</v>
      </c>
      <c r="I1068" t="s">
        <v>27</v>
      </c>
      <c r="J1068">
        <v>1976.24</v>
      </c>
      <c r="K1068" s="4">
        <v>247.03</v>
      </c>
      <c r="L1068" s="3">
        <v>8</v>
      </c>
      <c r="M1068" s="1">
        <v>45196</v>
      </c>
      <c r="N1068" t="s">
        <v>32</v>
      </c>
      <c r="O1068" t="s">
        <v>50</v>
      </c>
      <c r="P1068" s="4">
        <v>80.78</v>
      </c>
    </row>
    <row r="1069" spans="1:16" x14ac:dyDescent="0.25">
      <c r="A1069">
        <v>1943</v>
      </c>
      <c r="B1069">
        <v>56</v>
      </c>
      <c r="C1069" t="s">
        <v>16</v>
      </c>
      <c r="D1069" t="s">
        <v>17</v>
      </c>
      <c r="E1069" t="s">
        <v>18</v>
      </c>
      <c r="F1069" t="s">
        <v>19</v>
      </c>
      <c r="G1069" s="2">
        <v>2</v>
      </c>
      <c r="H1069" t="s">
        <v>26</v>
      </c>
      <c r="I1069" t="s">
        <v>27</v>
      </c>
      <c r="J1069">
        <v>3164.76</v>
      </c>
      <c r="K1069" s="4">
        <v>791.19</v>
      </c>
      <c r="L1069" s="3">
        <v>4</v>
      </c>
      <c r="M1069" s="1">
        <v>45503</v>
      </c>
      <c r="N1069" t="s">
        <v>32</v>
      </c>
      <c r="O1069" t="s">
        <v>55</v>
      </c>
      <c r="P1069" s="4">
        <v>67.23</v>
      </c>
    </row>
    <row r="1070" spans="1:16" x14ac:dyDescent="0.25">
      <c r="A1070">
        <v>1944</v>
      </c>
      <c r="B1070">
        <v>68</v>
      </c>
      <c r="C1070" t="s">
        <v>16</v>
      </c>
      <c r="D1070" t="s">
        <v>17</v>
      </c>
      <c r="E1070" t="s">
        <v>18</v>
      </c>
      <c r="F1070" t="s">
        <v>19</v>
      </c>
      <c r="G1070" s="2">
        <v>2</v>
      </c>
      <c r="H1070" t="s">
        <v>26</v>
      </c>
      <c r="I1070" t="s">
        <v>27</v>
      </c>
      <c r="J1070">
        <v>791.19</v>
      </c>
      <c r="K1070" s="4">
        <v>791.19</v>
      </c>
      <c r="L1070" s="3">
        <v>1</v>
      </c>
      <c r="M1070" s="1">
        <v>45285</v>
      </c>
      <c r="N1070" t="s">
        <v>22</v>
      </c>
      <c r="O1070" t="s">
        <v>60</v>
      </c>
      <c r="P1070" s="4">
        <v>101.26</v>
      </c>
    </row>
    <row r="1071" spans="1:16" x14ac:dyDescent="0.25">
      <c r="A1071">
        <v>1944</v>
      </c>
      <c r="B1071">
        <v>68</v>
      </c>
      <c r="C1071" t="s">
        <v>16</v>
      </c>
      <c r="D1071" t="s">
        <v>17</v>
      </c>
      <c r="E1071" t="s">
        <v>24</v>
      </c>
      <c r="F1071" t="s">
        <v>25</v>
      </c>
      <c r="G1071" s="2">
        <v>3</v>
      </c>
      <c r="H1071" t="s">
        <v>20</v>
      </c>
      <c r="I1071" t="s">
        <v>42</v>
      </c>
      <c r="J1071">
        <v>1235.1500000000001</v>
      </c>
      <c r="K1071" s="4">
        <v>247.03</v>
      </c>
      <c r="L1071" s="3">
        <v>5</v>
      </c>
      <c r="M1071" s="1">
        <v>45319</v>
      </c>
      <c r="N1071" t="s">
        <v>32</v>
      </c>
      <c r="O1071" t="s">
        <v>39</v>
      </c>
      <c r="P1071" s="4">
        <v>72.849999999999994</v>
      </c>
    </row>
    <row r="1072" spans="1:16" x14ac:dyDescent="0.25">
      <c r="A1072">
        <v>1945</v>
      </c>
      <c r="B1072">
        <v>31</v>
      </c>
      <c r="C1072" t="s">
        <v>16</v>
      </c>
      <c r="D1072" t="s">
        <v>17</v>
      </c>
      <c r="E1072" t="s">
        <v>18</v>
      </c>
      <c r="F1072" t="s">
        <v>19</v>
      </c>
      <c r="G1072" s="2">
        <v>2</v>
      </c>
      <c r="H1072" t="s">
        <v>26</v>
      </c>
      <c r="I1072" t="s">
        <v>34</v>
      </c>
      <c r="J1072">
        <v>1582.38</v>
      </c>
      <c r="K1072" s="4">
        <v>791.19</v>
      </c>
      <c r="L1072" s="3">
        <v>2</v>
      </c>
      <c r="M1072" s="1">
        <v>45281</v>
      </c>
      <c r="N1072" t="s">
        <v>28</v>
      </c>
      <c r="O1072" t="s">
        <v>52</v>
      </c>
      <c r="P1072" s="4">
        <v>27.98</v>
      </c>
    </row>
    <row r="1073" spans="1:16" x14ac:dyDescent="0.25">
      <c r="A1073">
        <v>1945</v>
      </c>
      <c r="B1073">
        <v>31</v>
      </c>
      <c r="C1073" t="s">
        <v>16</v>
      </c>
      <c r="D1073" t="s">
        <v>17</v>
      </c>
      <c r="E1073" t="s">
        <v>40</v>
      </c>
      <c r="F1073" t="s">
        <v>41</v>
      </c>
      <c r="G1073" s="2">
        <v>3</v>
      </c>
      <c r="H1073" t="s">
        <v>26</v>
      </c>
      <c r="I1073" t="s">
        <v>42</v>
      </c>
      <c r="J1073">
        <v>844.83</v>
      </c>
      <c r="K1073" s="4">
        <v>844.83</v>
      </c>
      <c r="L1073" s="3">
        <v>1</v>
      </c>
      <c r="M1073" s="1">
        <v>45430</v>
      </c>
      <c r="N1073" t="s">
        <v>32</v>
      </c>
      <c r="O1073" t="s">
        <v>45</v>
      </c>
      <c r="P1073" s="4">
        <v>42.95</v>
      </c>
    </row>
    <row r="1074" spans="1:16" x14ac:dyDescent="0.25">
      <c r="A1074">
        <v>1945</v>
      </c>
      <c r="B1074">
        <v>31</v>
      </c>
      <c r="C1074" t="s">
        <v>16</v>
      </c>
      <c r="D1074" t="s">
        <v>17</v>
      </c>
      <c r="E1074" t="s">
        <v>24</v>
      </c>
      <c r="F1074" t="s">
        <v>25</v>
      </c>
      <c r="G1074" s="2">
        <v>3</v>
      </c>
      <c r="H1074" t="s">
        <v>20</v>
      </c>
      <c r="I1074" t="s">
        <v>34</v>
      </c>
      <c r="J1074">
        <v>2223.27</v>
      </c>
      <c r="K1074" s="4">
        <v>247.03</v>
      </c>
      <c r="L1074" s="3">
        <v>9</v>
      </c>
      <c r="M1074" s="1">
        <v>45539</v>
      </c>
      <c r="N1074" t="s">
        <v>32</v>
      </c>
      <c r="P1074" s="4">
        <v>0</v>
      </c>
    </row>
    <row r="1075" spans="1:16" x14ac:dyDescent="0.25">
      <c r="A1075">
        <v>1946</v>
      </c>
      <c r="B1075">
        <v>27</v>
      </c>
      <c r="C1075" t="s">
        <v>16</v>
      </c>
      <c r="D1075" t="s">
        <v>17</v>
      </c>
      <c r="E1075" t="s">
        <v>18</v>
      </c>
      <c r="F1075" t="s">
        <v>19</v>
      </c>
      <c r="G1075" s="2">
        <v>2</v>
      </c>
      <c r="H1075" t="s">
        <v>26</v>
      </c>
      <c r="I1075" t="s">
        <v>34</v>
      </c>
      <c r="J1075">
        <v>7120.71</v>
      </c>
      <c r="K1075" s="4">
        <v>791.19</v>
      </c>
      <c r="L1075" s="3">
        <v>9</v>
      </c>
      <c r="M1075" s="1">
        <v>45220</v>
      </c>
      <c r="N1075" t="s">
        <v>32</v>
      </c>
      <c r="P1075" s="4">
        <v>0</v>
      </c>
    </row>
    <row r="1076" spans="1:16" x14ac:dyDescent="0.25">
      <c r="A1076">
        <v>1948</v>
      </c>
      <c r="B1076">
        <v>29</v>
      </c>
      <c r="C1076" t="s">
        <v>16</v>
      </c>
      <c r="D1076" t="s">
        <v>17</v>
      </c>
      <c r="E1076" t="s">
        <v>18</v>
      </c>
      <c r="F1076" t="s">
        <v>36</v>
      </c>
      <c r="G1076" s="2">
        <v>5</v>
      </c>
      <c r="H1076" t="s">
        <v>26</v>
      </c>
      <c r="I1076" t="s">
        <v>27</v>
      </c>
      <c r="J1076">
        <v>166</v>
      </c>
      <c r="K1076" s="4">
        <v>20.75</v>
      </c>
      <c r="L1076" s="3">
        <v>8</v>
      </c>
      <c r="M1076" s="1">
        <v>45410</v>
      </c>
      <c r="N1076" t="s">
        <v>22</v>
      </c>
      <c r="O1076" t="s">
        <v>51</v>
      </c>
      <c r="P1076" s="4">
        <v>73.89</v>
      </c>
    </row>
    <row r="1077" spans="1:16" x14ac:dyDescent="0.25">
      <c r="A1077">
        <v>1948</v>
      </c>
      <c r="B1077">
        <v>29</v>
      </c>
      <c r="C1077" t="s">
        <v>16</v>
      </c>
      <c r="D1077" t="s">
        <v>17</v>
      </c>
      <c r="E1077" t="s">
        <v>40</v>
      </c>
      <c r="F1077" t="s">
        <v>41</v>
      </c>
      <c r="G1077" s="2">
        <v>3</v>
      </c>
      <c r="H1077" t="s">
        <v>20</v>
      </c>
      <c r="I1077" t="s">
        <v>34</v>
      </c>
      <c r="J1077">
        <v>5913.81</v>
      </c>
      <c r="K1077" s="4">
        <v>844.83</v>
      </c>
      <c r="L1077" s="3">
        <v>7</v>
      </c>
      <c r="M1077" s="1">
        <v>45512</v>
      </c>
      <c r="N1077" t="s">
        <v>22</v>
      </c>
      <c r="P1077" s="4">
        <v>0</v>
      </c>
    </row>
    <row r="1078" spans="1:16" x14ac:dyDescent="0.25">
      <c r="A1078">
        <v>1949</v>
      </c>
      <c r="B1078">
        <v>71</v>
      </c>
      <c r="C1078" t="s">
        <v>16</v>
      </c>
      <c r="D1078" t="s">
        <v>17</v>
      </c>
      <c r="E1078" t="s">
        <v>40</v>
      </c>
      <c r="F1078" t="s">
        <v>41</v>
      </c>
      <c r="G1078" s="2">
        <v>3</v>
      </c>
      <c r="H1078" t="s">
        <v>26</v>
      </c>
      <c r="I1078" t="s">
        <v>21</v>
      </c>
      <c r="J1078">
        <v>6758.64</v>
      </c>
      <c r="K1078" s="4">
        <v>844.83</v>
      </c>
      <c r="L1078" s="3">
        <v>8</v>
      </c>
      <c r="M1078" s="1">
        <v>45525</v>
      </c>
      <c r="N1078" t="s">
        <v>32</v>
      </c>
      <c r="O1078" t="s">
        <v>37</v>
      </c>
      <c r="P1078" s="4">
        <v>20.05</v>
      </c>
    </row>
    <row r="1079" spans="1:16" x14ac:dyDescent="0.25">
      <c r="A1079">
        <v>1950</v>
      </c>
      <c r="B1079">
        <v>36</v>
      </c>
      <c r="C1079" t="s">
        <v>38</v>
      </c>
      <c r="D1079" t="s">
        <v>17</v>
      </c>
      <c r="E1079" t="s">
        <v>24</v>
      </c>
      <c r="F1079" t="s">
        <v>25</v>
      </c>
      <c r="G1079" s="2">
        <v>3</v>
      </c>
      <c r="H1079" t="s">
        <v>20</v>
      </c>
      <c r="I1079" t="s">
        <v>27</v>
      </c>
      <c r="J1079">
        <v>1235.1500000000001</v>
      </c>
      <c r="K1079" s="4">
        <v>247.03</v>
      </c>
      <c r="L1079" s="3">
        <v>5</v>
      </c>
      <c r="M1079" s="1">
        <v>45297</v>
      </c>
      <c r="N1079" t="s">
        <v>32</v>
      </c>
      <c r="O1079" t="s">
        <v>35</v>
      </c>
      <c r="P1079" s="4">
        <v>43.58</v>
      </c>
    </row>
    <row r="1080" spans="1:16" x14ac:dyDescent="0.25">
      <c r="A1080">
        <v>1951</v>
      </c>
      <c r="B1080">
        <v>37</v>
      </c>
      <c r="C1080" t="s">
        <v>38</v>
      </c>
      <c r="D1080" t="s">
        <v>17</v>
      </c>
      <c r="E1080" t="s">
        <v>40</v>
      </c>
      <c r="F1080" t="s">
        <v>41</v>
      </c>
      <c r="G1080" s="2">
        <v>3</v>
      </c>
      <c r="H1080" t="s">
        <v>26</v>
      </c>
      <c r="I1080" t="s">
        <v>27</v>
      </c>
      <c r="J1080">
        <v>4224.1499999999996</v>
      </c>
      <c r="K1080" s="4">
        <v>844.83</v>
      </c>
      <c r="L1080" s="3">
        <v>5</v>
      </c>
      <c r="M1080" s="1">
        <v>45478</v>
      </c>
      <c r="N1080" t="s">
        <v>32</v>
      </c>
      <c r="O1080" t="s">
        <v>51</v>
      </c>
      <c r="P1080" s="4">
        <v>95.7</v>
      </c>
    </row>
    <row r="1081" spans="1:16" x14ac:dyDescent="0.25">
      <c r="A1081">
        <v>1956</v>
      </c>
      <c r="B1081">
        <v>62</v>
      </c>
      <c r="C1081" t="s">
        <v>16</v>
      </c>
      <c r="D1081" t="s">
        <v>17</v>
      </c>
      <c r="E1081" t="s">
        <v>18</v>
      </c>
      <c r="F1081" t="s">
        <v>19</v>
      </c>
      <c r="G1081" s="2">
        <v>2</v>
      </c>
      <c r="H1081" t="s">
        <v>26</v>
      </c>
      <c r="I1081" t="s">
        <v>34</v>
      </c>
      <c r="J1081">
        <v>5538.33</v>
      </c>
      <c r="K1081" s="4">
        <v>791.19</v>
      </c>
      <c r="L1081" s="3">
        <v>7</v>
      </c>
      <c r="M1081" s="1">
        <v>45229</v>
      </c>
      <c r="N1081" t="s">
        <v>32</v>
      </c>
      <c r="O1081" t="s">
        <v>60</v>
      </c>
      <c r="P1081" s="4">
        <v>73.56</v>
      </c>
    </row>
    <row r="1082" spans="1:16" x14ac:dyDescent="0.25">
      <c r="A1082">
        <v>1957</v>
      </c>
      <c r="B1082">
        <v>77</v>
      </c>
      <c r="C1082" t="s">
        <v>38</v>
      </c>
      <c r="D1082" t="s">
        <v>17</v>
      </c>
      <c r="E1082" t="s">
        <v>18</v>
      </c>
      <c r="F1082" t="s">
        <v>36</v>
      </c>
      <c r="G1082" s="2">
        <v>5</v>
      </c>
      <c r="H1082" t="s">
        <v>20</v>
      </c>
      <c r="I1082" t="s">
        <v>21</v>
      </c>
      <c r="J1082">
        <v>145.25</v>
      </c>
      <c r="K1082" s="4">
        <v>20.75</v>
      </c>
      <c r="L1082" s="3">
        <v>7</v>
      </c>
      <c r="M1082" s="1">
        <v>45237</v>
      </c>
      <c r="N1082" t="s">
        <v>22</v>
      </c>
      <c r="O1082" t="s">
        <v>43</v>
      </c>
      <c r="P1082" s="4">
        <v>36.22</v>
      </c>
    </row>
    <row r="1083" spans="1:16" x14ac:dyDescent="0.25">
      <c r="A1083">
        <v>1958</v>
      </c>
      <c r="B1083">
        <v>29</v>
      </c>
      <c r="C1083" t="s">
        <v>38</v>
      </c>
      <c r="D1083" t="s">
        <v>17</v>
      </c>
      <c r="E1083" t="s">
        <v>18</v>
      </c>
      <c r="F1083" t="s">
        <v>19</v>
      </c>
      <c r="G1083" s="2">
        <v>2</v>
      </c>
      <c r="H1083" t="s">
        <v>26</v>
      </c>
      <c r="I1083" t="s">
        <v>42</v>
      </c>
      <c r="J1083">
        <v>6329.52</v>
      </c>
      <c r="K1083" s="4">
        <v>791.19</v>
      </c>
      <c r="L1083" s="3">
        <v>8</v>
      </c>
      <c r="M1083" s="1">
        <v>45351</v>
      </c>
      <c r="N1083" t="s">
        <v>32</v>
      </c>
      <c r="P1083" s="4">
        <v>0</v>
      </c>
    </row>
    <row r="1084" spans="1:16" x14ac:dyDescent="0.25">
      <c r="A1084">
        <v>1962</v>
      </c>
      <c r="B1084">
        <v>50</v>
      </c>
      <c r="C1084" t="s">
        <v>38</v>
      </c>
      <c r="D1084" t="s">
        <v>33</v>
      </c>
      <c r="E1084" t="s">
        <v>24</v>
      </c>
      <c r="F1084" t="s">
        <v>25</v>
      </c>
      <c r="G1084" s="2">
        <v>3</v>
      </c>
      <c r="H1084" t="s">
        <v>20</v>
      </c>
      <c r="I1084" t="s">
        <v>27</v>
      </c>
      <c r="J1084">
        <v>2470.3000000000002</v>
      </c>
      <c r="K1084" s="4">
        <v>247.03</v>
      </c>
      <c r="L1084" s="3">
        <v>10</v>
      </c>
      <c r="M1084" s="1">
        <v>45368</v>
      </c>
      <c r="N1084" t="s">
        <v>32</v>
      </c>
      <c r="O1084" t="s">
        <v>37</v>
      </c>
      <c r="P1084" s="4">
        <v>30.8</v>
      </c>
    </row>
    <row r="1085" spans="1:16" x14ac:dyDescent="0.25">
      <c r="A1085">
        <v>1964</v>
      </c>
      <c r="B1085">
        <v>57</v>
      </c>
      <c r="C1085" t="s">
        <v>16</v>
      </c>
      <c r="D1085" t="s">
        <v>33</v>
      </c>
      <c r="E1085" t="s">
        <v>18</v>
      </c>
      <c r="F1085" t="s">
        <v>19</v>
      </c>
      <c r="G1085" s="2">
        <v>2</v>
      </c>
      <c r="H1085" t="s">
        <v>20</v>
      </c>
      <c r="I1085" t="s">
        <v>27</v>
      </c>
      <c r="J1085">
        <v>3164.76</v>
      </c>
      <c r="K1085" s="4">
        <v>791.19</v>
      </c>
      <c r="L1085" s="3">
        <v>4</v>
      </c>
      <c r="M1085" s="1">
        <v>45333</v>
      </c>
      <c r="N1085" t="s">
        <v>32</v>
      </c>
      <c r="O1085" t="s">
        <v>52</v>
      </c>
      <c r="P1085" s="4">
        <v>25.91</v>
      </c>
    </row>
    <row r="1086" spans="1:16" x14ac:dyDescent="0.25">
      <c r="A1086">
        <v>1964</v>
      </c>
      <c r="B1086">
        <v>57</v>
      </c>
      <c r="C1086" t="s">
        <v>16</v>
      </c>
      <c r="D1086" t="s">
        <v>17</v>
      </c>
      <c r="E1086" t="s">
        <v>40</v>
      </c>
      <c r="F1086" t="s">
        <v>41</v>
      </c>
      <c r="G1086" s="2">
        <v>3</v>
      </c>
      <c r="H1086" t="s">
        <v>20</v>
      </c>
      <c r="I1086" t="s">
        <v>42</v>
      </c>
      <c r="J1086">
        <v>5068.9799999999996</v>
      </c>
      <c r="K1086" s="4">
        <v>844.83</v>
      </c>
      <c r="L1086" s="3">
        <v>6</v>
      </c>
      <c r="M1086" s="1">
        <v>45481</v>
      </c>
      <c r="N1086" t="s">
        <v>28</v>
      </c>
      <c r="O1086" t="s">
        <v>53</v>
      </c>
      <c r="P1086" s="4">
        <v>15.25</v>
      </c>
    </row>
    <row r="1087" spans="1:16" x14ac:dyDescent="0.25">
      <c r="A1087">
        <v>1965</v>
      </c>
      <c r="B1087">
        <v>28</v>
      </c>
      <c r="C1087" t="s">
        <v>16</v>
      </c>
      <c r="D1087" t="s">
        <v>17</v>
      </c>
      <c r="E1087" t="s">
        <v>24</v>
      </c>
      <c r="F1087" t="s">
        <v>25</v>
      </c>
      <c r="G1087" s="2">
        <v>3</v>
      </c>
      <c r="H1087" t="s">
        <v>26</v>
      </c>
      <c r="I1087" t="s">
        <v>34</v>
      </c>
      <c r="J1087">
        <v>1235.1500000000001</v>
      </c>
      <c r="K1087" s="4">
        <v>247.03</v>
      </c>
      <c r="L1087" s="3">
        <v>5</v>
      </c>
      <c r="M1087" s="1">
        <v>45311</v>
      </c>
      <c r="N1087" t="s">
        <v>22</v>
      </c>
      <c r="O1087" t="s">
        <v>37</v>
      </c>
      <c r="P1087" s="4">
        <v>23.89</v>
      </c>
    </row>
    <row r="1088" spans="1:16" x14ac:dyDescent="0.25">
      <c r="A1088">
        <v>1965</v>
      </c>
      <c r="B1088">
        <v>28</v>
      </c>
      <c r="C1088" t="s">
        <v>16</v>
      </c>
      <c r="D1088" t="s">
        <v>17</v>
      </c>
      <c r="E1088" t="s">
        <v>18</v>
      </c>
      <c r="F1088" t="s">
        <v>36</v>
      </c>
      <c r="G1088" s="2">
        <v>5</v>
      </c>
      <c r="H1088" t="s">
        <v>26</v>
      </c>
      <c r="I1088" t="s">
        <v>27</v>
      </c>
      <c r="J1088">
        <v>166</v>
      </c>
      <c r="K1088" s="4">
        <v>20.75</v>
      </c>
      <c r="L1088" s="3">
        <v>8</v>
      </c>
      <c r="M1088" s="1">
        <v>45539</v>
      </c>
      <c r="N1088" t="s">
        <v>32</v>
      </c>
      <c r="O1088" t="s">
        <v>62</v>
      </c>
      <c r="P1088" s="4">
        <v>66.2</v>
      </c>
    </row>
    <row r="1089" spans="1:16" x14ac:dyDescent="0.25">
      <c r="A1089">
        <v>1966</v>
      </c>
      <c r="B1089">
        <v>75</v>
      </c>
      <c r="C1089" t="s">
        <v>38</v>
      </c>
      <c r="D1089" t="s">
        <v>33</v>
      </c>
      <c r="E1089" t="s">
        <v>18</v>
      </c>
      <c r="F1089" t="s">
        <v>19</v>
      </c>
      <c r="G1089" s="2">
        <v>2</v>
      </c>
      <c r="H1089" t="s">
        <v>20</v>
      </c>
      <c r="I1089" t="s">
        <v>34</v>
      </c>
      <c r="J1089">
        <v>3164.76</v>
      </c>
      <c r="K1089" s="4">
        <v>791.19</v>
      </c>
      <c r="L1089" s="3">
        <v>4</v>
      </c>
      <c r="M1089" s="1">
        <v>45390</v>
      </c>
      <c r="N1089" t="s">
        <v>28</v>
      </c>
      <c r="O1089" t="s">
        <v>57</v>
      </c>
      <c r="P1089" s="4">
        <v>86.2</v>
      </c>
    </row>
    <row r="1090" spans="1:16" x14ac:dyDescent="0.25">
      <c r="A1090">
        <v>1966</v>
      </c>
      <c r="B1090">
        <v>75</v>
      </c>
      <c r="C1090" t="s">
        <v>38</v>
      </c>
      <c r="D1090" t="s">
        <v>17</v>
      </c>
      <c r="E1090" t="s">
        <v>18</v>
      </c>
      <c r="F1090" t="s">
        <v>36</v>
      </c>
      <c r="G1090" s="2">
        <v>5</v>
      </c>
      <c r="H1090" t="s">
        <v>26</v>
      </c>
      <c r="I1090" t="s">
        <v>42</v>
      </c>
      <c r="J1090">
        <v>103.75</v>
      </c>
      <c r="K1090" s="4">
        <v>20.75</v>
      </c>
      <c r="L1090" s="3">
        <v>5</v>
      </c>
      <c r="M1090" s="1">
        <v>45476</v>
      </c>
      <c r="N1090" t="s">
        <v>32</v>
      </c>
      <c r="O1090" t="s">
        <v>71</v>
      </c>
      <c r="P1090" s="4">
        <v>80.760000000000005</v>
      </c>
    </row>
    <row r="1091" spans="1:16" x14ac:dyDescent="0.25">
      <c r="A1091">
        <v>1967</v>
      </c>
      <c r="B1091">
        <v>29</v>
      </c>
      <c r="C1091" t="s">
        <v>38</v>
      </c>
      <c r="D1091" t="s">
        <v>17</v>
      </c>
      <c r="E1091" t="s">
        <v>18</v>
      </c>
      <c r="F1091" t="s">
        <v>19</v>
      </c>
      <c r="G1091" s="2">
        <v>2</v>
      </c>
      <c r="H1091" t="s">
        <v>26</v>
      </c>
      <c r="I1091" t="s">
        <v>34</v>
      </c>
      <c r="J1091">
        <v>6329.52</v>
      </c>
      <c r="K1091" s="4">
        <v>791.19</v>
      </c>
      <c r="L1091" s="3">
        <v>8</v>
      </c>
      <c r="M1091" s="1">
        <v>45407</v>
      </c>
      <c r="N1091" t="s">
        <v>22</v>
      </c>
      <c r="O1091" t="s">
        <v>71</v>
      </c>
      <c r="P1091" s="4">
        <v>89.28</v>
      </c>
    </row>
    <row r="1092" spans="1:16" x14ac:dyDescent="0.25">
      <c r="A1092">
        <v>1968</v>
      </c>
      <c r="B1092">
        <v>25</v>
      </c>
      <c r="C1092" t="s">
        <v>16</v>
      </c>
      <c r="D1092" t="s">
        <v>17</v>
      </c>
      <c r="E1092" t="s">
        <v>18</v>
      </c>
      <c r="F1092" t="s">
        <v>36</v>
      </c>
      <c r="G1092" s="2">
        <v>5</v>
      </c>
      <c r="H1092" t="s">
        <v>26</v>
      </c>
      <c r="I1092" t="s">
        <v>27</v>
      </c>
      <c r="J1092">
        <v>145.25</v>
      </c>
      <c r="K1092" s="4">
        <v>20.75</v>
      </c>
      <c r="L1092" s="3">
        <v>7</v>
      </c>
      <c r="M1092" s="1">
        <v>45442</v>
      </c>
      <c r="N1092" t="s">
        <v>22</v>
      </c>
      <c r="O1092" t="s">
        <v>64</v>
      </c>
      <c r="P1092" s="4">
        <v>50.39</v>
      </c>
    </row>
    <row r="1093" spans="1:16" x14ac:dyDescent="0.25">
      <c r="A1093">
        <v>1968</v>
      </c>
      <c r="B1093">
        <v>25</v>
      </c>
      <c r="C1093" t="s">
        <v>16</v>
      </c>
      <c r="D1093" t="s">
        <v>17</v>
      </c>
      <c r="E1093" t="s">
        <v>24</v>
      </c>
      <c r="F1093" t="s">
        <v>25</v>
      </c>
      <c r="G1093" s="2">
        <v>3</v>
      </c>
      <c r="H1093" t="s">
        <v>20</v>
      </c>
      <c r="I1093" t="s">
        <v>27</v>
      </c>
      <c r="J1093">
        <v>247.03</v>
      </c>
      <c r="K1093" s="4">
        <v>247.03</v>
      </c>
      <c r="L1093" s="3">
        <v>1</v>
      </c>
      <c r="M1093" s="1">
        <v>45517</v>
      </c>
      <c r="N1093" t="s">
        <v>28</v>
      </c>
      <c r="O1093" t="s">
        <v>37</v>
      </c>
      <c r="P1093" s="4">
        <v>21.12</v>
      </c>
    </row>
    <row r="1094" spans="1:16" x14ac:dyDescent="0.25">
      <c r="A1094">
        <v>1970</v>
      </c>
      <c r="B1094">
        <v>59</v>
      </c>
      <c r="C1094" t="s">
        <v>38</v>
      </c>
      <c r="D1094" t="s">
        <v>17</v>
      </c>
      <c r="E1094" t="s">
        <v>18</v>
      </c>
      <c r="F1094" t="s">
        <v>19</v>
      </c>
      <c r="G1094" s="2">
        <v>2</v>
      </c>
      <c r="H1094" t="s">
        <v>26</v>
      </c>
      <c r="I1094" t="s">
        <v>27</v>
      </c>
      <c r="J1094">
        <v>3955.95</v>
      </c>
      <c r="K1094" s="4">
        <v>791.19</v>
      </c>
      <c r="L1094" s="3">
        <v>5</v>
      </c>
      <c r="M1094" s="1">
        <v>45233</v>
      </c>
      <c r="N1094" t="s">
        <v>22</v>
      </c>
      <c r="O1094" t="s">
        <v>71</v>
      </c>
      <c r="P1094" s="4">
        <v>64.72</v>
      </c>
    </row>
    <row r="1095" spans="1:16" x14ac:dyDescent="0.25">
      <c r="A1095">
        <v>1970</v>
      </c>
      <c r="B1095">
        <v>59</v>
      </c>
      <c r="C1095" t="s">
        <v>38</v>
      </c>
      <c r="D1095" t="s">
        <v>33</v>
      </c>
      <c r="E1095" t="s">
        <v>18</v>
      </c>
      <c r="F1095" t="s">
        <v>19</v>
      </c>
      <c r="G1095" s="2">
        <v>2</v>
      </c>
      <c r="H1095" t="s">
        <v>20</v>
      </c>
      <c r="I1095" t="s">
        <v>27</v>
      </c>
      <c r="J1095">
        <v>1582.38</v>
      </c>
      <c r="K1095" s="4">
        <v>791.19</v>
      </c>
      <c r="L1095" s="3">
        <v>2</v>
      </c>
      <c r="M1095" s="1">
        <v>45385</v>
      </c>
      <c r="N1095" t="s">
        <v>32</v>
      </c>
      <c r="O1095" t="s">
        <v>23</v>
      </c>
      <c r="P1095" s="4">
        <v>82.54</v>
      </c>
    </row>
    <row r="1096" spans="1:16" x14ac:dyDescent="0.25">
      <c r="A1096">
        <v>1971</v>
      </c>
      <c r="B1096">
        <v>55</v>
      </c>
      <c r="C1096" t="s">
        <v>38</v>
      </c>
      <c r="D1096" t="s">
        <v>17</v>
      </c>
      <c r="E1096" t="s">
        <v>18</v>
      </c>
      <c r="F1096" t="s">
        <v>19</v>
      </c>
      <c r="G1096" s="2">
        <v>2</v>
      </c>
      <c r="H1096" t="s">
        <v>20</v>
      </c>
      <c r="I1096" t="s">
        <v>42</v>
      </c>
      <c r="J1096">
        <v>3955.95</v>
      </c>
      <c r="K1096" s="4">
        <v>791.19</v>
      </c>
      <c r="L1096" s="3">
        <v>5</v>
      </c>
      <c r="M1096" s="1">
        <v>45524</v>
      </c>
      <c r="N1096" t="s">
        <v>28</v>
      </c>
      <c r="P1096" s="4">
        <v>0</v>
      </c>
    </row>
    <row r="1097" spans="1:16" x14ac:dyDescent="0.25">
      <c r="A1097">
        <v>1972</v>
      </c>
      <c r="B1097">
        <v>37</v>
      </c>
      <c r="C1097" t="s">
        <v>38</v>
      </c>
      <c r="D1097" t="s">
        <v>33</v>
      </c>
      <c r="E1097" t="s">
        <v>40</v>
      </c>
      <c r="F1097" t="s">
        <v>41</v>
      </c>
      <c r="G1097" s="2">
        <v>3</v>
      </c>
      <c r="H1097" t="s">
        <v>20</v>
      </c>
      <c r="I1097" t="s">
        <v>27</v>
      </c>
      <c r="J1097">
        <v>7603.47</v>
      </c>
      <c r="K1097" s="4">
        <v>844.83</v>
      </c>
      <c r="L1097" s="3">
        <v>9</v>
      </c>
      <c r="M1097" s="1">
        <v>45549</v>
      </c>
      <c r="N1097" t="s">
        <v>28</v>
      </c>
      <c r="O1097" t="s">
        <v>46</v>
      </c>
      <c r="P1097" s="4">
        <v>108.74</v>
      </c>
    </row>
    <row r="1098" spans="1:16" x14ac:dyDescent="0.25">
      <c r="A1098">
        <v>1974</v>
      </c>
      <c r="B1098">
        <v>30</v>
      </c>
      <c r="C1098" t="s">
        <v>16</v>
      </c>
      <c r="D1098" t="s">
        <v>17</v>
      </c>
      <c r="E1098" t="s">
        <v>18</v>
      </c>
      <c r="F1098" t="s">
        <v>19</v>
      </c>
      <c r="G1098" s="2">
        <v>2</v>
      </c>
      <c r="H1098" t="s">
        <v>26</v>
      </c>
      <c r="I1098" t="s">
        <v>27</v>
      </c>
      <c r="J1098">
        <v>7120.71</v>
      </c>
      <c r="K1098" s="4">
        <v>791.19</v>
      </c>
      <c r="L1098" s="3">
        <v>9</v>
      </c>
      <c r="M1098" s="1">
        <v>45398</v>
      </c>
      <c r="N1098" t="s">
        <v>22</v>
      </c>
      <c r="P1098" s="4">
        <v>0</v>
      </c>
    </row>
    <row r="1099" spans="1:16" x14ac:dyDescent="0.25">
      <c r="A1099">
        <v>1974</v>
      </c>
      <c r="B1099">
        <v>30</v>
      </c>
      <c r="C1099" t="s">
        <v>16</v>
      </c>
      <c r="D1099" t="s">
        <v>17</v>
      </c>
      <c r="E1099" t="s">
        <v>30</v>
      </c>
      <c r="F1099" t="s">
        <v>31</v>
      </c>
      <c r="G1099" s="2">
        <v>3</v>
      </c>
      <c r="H1099" t="s">
        <v>26</v>
      </c>
      <c r="I1099" t="s">
        <v>21</v>
      </c>
      <c r="J1099">
        <v>927.92</v>
      </c>
      <c r="K1099" s="4">
        <v>463.96</v>
      </c>
      <c r="L1099" s="3">
        <v>2</v>
      </c>
      <c r="M1099" s="1">
        <v>45400</v>
      </c>
      <c r="N1099" t="s">
        <v>32</v>
      </c>
      <c r="P1099" s="4">
        <v>0</v>
      </c>
    </row>
    <row r="1100" spans="1:16" x14ac:dyDescent="0.25">
      <c r="A1100">
        <v>1975</v>
      </c>
      <c r="B1100">
        <v>72</v>
      </c>
      <c r="C1100" t="s">
        <v>16</v>
      </c>
      <c r="D1100" t="s">
        <v>33</v>
      </c>
      <c r="E1100" t="s">
        <v>18</v>
      </c>
      <c r="F1100" t="s">
        <v>19</v>
      </c>
      <c r="G1100" s="2">
        <v>2</v>
      </c>
      <c r="H1100" t="s">
        <v>26</v>
      </c>
      <c r="I1100" t="s">
        <v>34</v>
      </c>
      <c r="J1100">
        <v>2373.5700000000002</v>
      </c>
      <c r="K1100" s="4">
        <v>791.19</v>
      </c>
      <c r="L1100" s="3">
        <v>3</v>
      </c>
      <c r="M1100" s="1">
        <v>45492</v>
      </c>
      <c r="N1100" t="s">
        <v>22</v>
      </c>
      <c r="O1100" t="s">
        <v>52</v>
      </c>
      <c r="P1100" s="4">
        <v>39.64</v>
      </c>
    </row>
    <row r="1101" spans="1:16" x14ac:dyDescent="0.25">
      <c r="A1101">
        <v>1976</v>
      </c>
      <c r="B1101">
        <v>72</v>
      </c>
      <c r="C1101" t="s">
        <v>16</v>
      </c>
      <c r="D1101" t="s">
        <v>33</v>
      </c>
      <c r="E1101" t="s">
        <v>40</v>
      </c>
      <c r="F1101" t="s">
        <v>41</v>
      </c>
      <c r="G1101" s="2">
        <v>3</v>
      </c>
      <c r="H1101" t="s">
        <v>20</v>
      </c>
      <c r="I1101" t="s">
        <v>21</v>
      </c>
      <c r="J1101">
        <v>7603.47</v>
      </c>
      <c r="K1101" s="4">
        <v>844.83</v>
      </c>
      <c r="L1101" s="3">
        <v>9</v>
      </c>
      <c r="M1101" s="1">
        <v>45222</v>
      </c>
      <c r="N1101" t="s">
        <v>28</v>
      </c>
      <c r="P1101" s="4">
        <v>0</v>
      </c>
    </row>
    <row r="1102" spans="1:16" x14ac:dyDescent="0.25">
      <c r="A1102">
        <v>1977</v>
      </c>
      <c r="B1102">
        <v>79</v>
      </c>
      <c r="C1102" t="s">
        <v>16</v>
      </c>
      <c r="D1102" t="s">
        <v>17</v>
      </c>
      <c r="E1102" t="s">
        <v>18</v>
      </c>
      <c r="F1102" t="s">
        <v>19</v>
      </c>
      <c r="G1102" s="2">
        <v>2</v>
      </c>
      <c r="H1102" t="s">
        <v>26</v>
      </c>
      <c r="I1102" t="s">
        <v>21</v>
      </c>
      <c r="J1102">
        <v>791.19</v>
      </c>
      <c r="K1102" s="4">
        <v>791.19</v>
      </c>
      <c r="L1102" s="3">
        <v>1</v>
      </c>
      <c r="M1102" s="1">
        <v>45277</v>
      </c>
      <c r="N1102" t="s">
        <v>32</v>
      </c>
      <c r="O1102" t="s">
        <v>29</v>
      </c>
      <c r="P1102" s="4">
        <v>43.61</v>
      </c>
    </row>
    <row r="1103" spans="1:16" x14ac:dyDescent="0.25">
      <c r="A1103">
        <v>1978</v>
      </c>
      <c r="B1103">
        <v>24</v>
      </c>
      <c r="C1103" t="s">
        <v>38</v>
      </c>
      <c r="D1103" t="s">
        <v>33</v>
      </c>
      <c r="E1103" t="s">
        <v>30</v>
      </c>
      <c r="F1103" t="s">
        <v>31</v>
      </c>
      <c r="G1103" s="2">
        <v>3</v>
      </c>
      <c r="H1103" t="s">
        <v>20</v>
      </c>
      <c r="I1103" t="s">
        <v>42</v>
      </c>
      <c r="J1103">
        <v>1855.84</v>
      </c>
      <c r="K1103" s="4">
        <v>463.96</v>
      </c>
      <c r="L1103" s="3">
        <v>4</v>
      </c>
      <c r="M1103" s="1">
        <v>45409</v>
      </c>
      <c r="N1103" t="s">
        <v>32</v>
      </c>
      <c r="O1103" t="s">
        <v>35</v>
      </c>
      <c r="P1103" s="4">
        <v>49.35</v>
      </c>
    </row>
    <row r="1104" spans="1:16" x14ac:dyDescent="0.25">
      <c r="A1104">
        <v>1979</v>
      </c>
      <c r="B1104">
        <v>43</v>
      </c>
      <c r="C1104" t="s">
        <v>16</v>
      </c>
      <c r="D1104" t="s">
        <v>33</v>
      </c>
      <c r="E1104" t="s">
        <v>40</v>
      </c>
      <c r="F1104" t="s">
        <v>41</v>
      </c>
      <c r="G1104" s="2">
        <v>3</v>
      </c>
      <c r="H1104" t="s">
        <v>26</v>
      </c>
      <c r="I1104" t="s">
        <v>42</v>
      </c>
      <c r="J1104">
        <v>844.83</v>
      </c>
      <c r="K1104" s="4">
        <v>844.83</v>
      </c>
      <c r="L1104" s="3">
        <v>1</v>
      </c>
      <c r="M1104" s="1">
        <v>45455</v>
      </c>
      <c r="N1104" t="s">
        <v>32</v>
      </c>
      <c r="O1104" t="s">
        <v>29</v>
      </c>
      <c r="P1104" s="4">
        <v>35.340000000000003</v>
      </c>
    </row>
    <row r="1105" spans="1:16" x14ac:dyDescent="0.25">
      <c r="A1105">
        <v>1980</v>
      </c>
      <c r="B1105">
        <v>25</v>
      </c>
      <c r="C1105" t="s">
        <v>16</v>
      </c>
      <c r="D1105" t="s">
        <v>17</v>
      </c>
      <c r="E1105" t="s">
        <v>30</v>
      </c>
      <c r="F1105" t="s">
        <v>31</v>
      </c>
      <c r="G1105" s="2">
        <v>3</v>
      </c>
      <c r="H1105" t="s">
        <v>20</v>
      </c>
      <c r="I1105" t="s">
        <v>21</v>
      </c>
      <c r="J1105">
        <v>2783.76</v>
      </c>
      <c r="K1105" s="4">
        <v>463.96</v>
      </c>
      <c r="L1105" s="3">
        <v>6</v>
      </c>
      <c r="M1105" s="1">
        <v>45236</v>
      </c>
      <c r="N1105" t="s">
        <v>32</v>
      </c>
      <c r="O1105" t="s">
        <v>48</v>
      </c>
      <c r="P1105" s="4">
        <v>80.75</v>
      </c>
    </row>
    <row r="1106" spans="1:16" x14ac:dyDescent="0.25">
      <c r="A1106">
        <v>1981</v>
      </c>
      <c r="B1106">
        <v>78</v>
      </c>
      <c r="C1106" t="s">
        <v>38</v>
      </c>
      <c r="D1106" t="s">
        <v>17</v>
      </c>
      <c r="E1106" t="s">
        <v>30</v>
      </c>
      <c r="F1106" t="s">
        <v>31</v>
      </c>
      <c r="G1106" s="2">
        <v>3</v>
      </c>
      <c r="H1106" t="s">
        <v>26</v>
      </c>
      <c r="I1106" t="s">
        <v>34</v>
      </c>
      <c r="J1106">
        <v>3247.72</v>
      </c>
      <c r="K1106" s="4">
        <v>463.96</v>
      </c>
      <c r="L1106" s="3">
        <v>7</v>
      </c>
      <c r="M1106" s="1">
        <v>45345</v>
      </c>
      <c r="N1106" t="s">
        <v>32</v>
      </c>
      <c r="O1106" t="s">
        <v>50</v>
      </c>
      <c r="P1106" s="4">
        <v>53.02</v>
      </c>
    </row>
    <row r="1107" spans="1:16" x14ac:dyDescent="0.25">
      <c r="A1107">
        <v>1982</v>
      </c>
      <c r="B1107">
        <v>41</v>
      </c>
      <c r="C1107" t="s">
        <v>38</v>
      </c>
      <c r="D1107" t="s">
        <v>17</v>
      </c>
      <c r="E1107" t="s">
        <v>18</v>
      </c>
      <c r="F1107" t="s">
        <v>19</v>
      </c>
      <c r="G1107" s="2">
        <v>2</v>
      </c>
      <c r="H1107" t="s">
        <v>26</v>
      </c>
      <c r="I1107" t="s">
        <v>21</v>
      </c>
      <c r="J1107">
        <v>791.19</v>
      </c>
      <c r="K1107" s="4">
        <v>791.19</v>
      </c>
      <c r="L1107" s="3">
        <v>1</v>
      </c>
      <c r="M1107" s="1">
        <v>45329</v>
      </c>
      <c r="N1107" t="s">
        <v>28</v>
      </c>
      <c r="O1107" t="s">
        <v>48</v>
      </c>
      <c r="P1107" s="4">
        <v>66.099999999999994</v>
      </c>
    </row>
    <row r="1108" spans="1:16" x14ac:dyDescent="0.25">
      <c r="A1108">
        <v>1982</v>
      </c>
      <c r="B1108">
        <v>41</v>
      </c>
      <c r="C1108" t="s">
        <v>38</v>
      </c>
      <c r="D1108" t="s">
        <v>17</v>
      </c>
      <c r="E1108" t="s">
        <v>24</v>
      </c>
      <c r="F1108" t="s">
        <v>25</v>
      </c>
      <c r="G1108" s="2">
        <v>3</v>
      </c>
      <c r="H1108" t="s">
        <v>26</v>
      </c>
      <c r="I1108" t="s">
        <v>34</v>
      </c>
      <c r="J1108">
        <v>1235.1500000000001</v>
      </c>
      <c r="K1108" s="4">
        <v>247.03</v>
      </c>
      <c r="L1108" s="3">
        <v>5</v>
      </c>
      <c r="M1108" s="1">
        <v>45350</v>
      </c>
      <c r="N1108" t="s">
        <v>32</v>
      </c>
      <c r="O1108" t="s">
        <v>39</v>
      </c>
      <c r="P1108" s="4">
        <v>52.19</v>
      </c>
    </row>
    <row r="1109" spans="1:16" x14ac:dyDescent="0.25">
      <c r="A1109">
        <v>1983</v>
      </c>
      <c r="B1109">
        <v>40</v>
      </c>
      <c r="C1109" t="s">
        <v>38</v>
      </c>
      <c r="D1109" t="s">
        <v>17</v>
      </c>
      <c r="E1109" t="s">
        <v>24</v>
      </c>
      <c r="F1109" t="s">
        <v>25</v>
      </c>
      <c r="G1109" s="2">
        <v>3</v>
      </c>
      <c r="H1109" t="s">
        <v>26</v>
      </c>
      <c r="I1109" t="s">
        <v>34</v>
      </c>
      <c r="J1109">
        <v>1729.21</v>
      </c>
      <c r="K1109" s="4">
        <v>247.03</v>
      </c>
      <c r="L1109" s="3">
        <v>7</v>
      </c>
      <c r="M1109" s="1">
        <v>45481</v>
      </c>
      <c r="N1109" t="s">
        <v>22</v>
      </c>
      <c r="O1109" t="s">
        <v>58</v>
      </c>
      <c r="P1109" s="4">
        <v>87.7</v>
      </c>
    </row>
    <row r="1110" spans="1:16" x14ac:dyDescent="0.25">
      <c r="A1110">
        <v>1985</v>
      </c>
      <c r="B1110">
        <v>39</v>
      </c>
      <c r="C1110" t="s">
        <v>16</v>
      </c>
      <c r="D1110" t="s">
        <v>17</v>
      </c>
      <c r="E1110" t="s">
        <v>18</v>
      </c>
      <c r="F1110" t="s">
        <v>19</v>
      </c>
      <c r="G1110" s="2">
        <v>2</v>
      </c>
      <c r="H1110" t="s">
        <v>26</v>
      </c>
      <c r="I1110" t="s">
        <v>27</v>
      </c>
      <c r="J1110">
        <v>7911.9</v>
      </c>
      <c r="K1110" s="4">
        <v>791.19</v>
      </c>
      <c r="L1110" s="3">
        <v>10</v>
      </c>
      <c r="M1110" s="1">
        <v>45248</v>
      </c>
      <c r="N1110" t="s">
        <v>32</v>
      </c>
      <c r="O1110" t="s">
        <v>37</v>
      </c>
      <c r="P1110" s="4">
        <v>32.049999999999997</v>
      </c>
    </row>
    <row r="1111" spans="1:16" x14ac:dyDescent="0.25">
      <c r="A1111">
        <v>1985</v>
      </c>
      <c r="B1111">
        <v>39</v>
      </c>
      <c r="C1111" t="s">
        <v>16</v>
      </c>
      <c r="D1111" t="s">
        <v>17</v>
      </c>
      <c r="E1111" t="s">
        <v>18</v>
      </c>
      <c r="F1111" t="s">
        <v>19</v>
      </c>
      <c r="G1111" s="2">
        <v>2</v>
      </c>
      <c r="H1111" t="s">
        <v>26</v>
      </c>
      <c r="I1111" t="s">
        <v>21</v>
      </c>
      <c r="J1111">
        <v>7120.71</v>
      </c>
      <c r="K1111" s="4">
        <v>791.19</v>
      </c>
      <c r="L1111" s="3">
        <v>9</v>
      </c>
      <c r="M1111" s="1">
        <v>45395</v>
      </c>
      <c r="N1111" t="s">
        <v>32</v>
      </c>
      <c r="O1111" t="s">
        <v>37</v>
      </c>
      <c r="P1111" s="4">
        <v>38.46</v>
      </c>
    </row>
    <row r="1112" spans="1:16" x14ac:dyDescent="0.25">
      <c r="A1112">
        <v>1987</v>
      </c>
      <c r="B1112">
        <v>30</v>
      </c>
      <c r="C1112" t="s">
        <v>38</v>
      </c>
      <c r="D1112" t="s">
        <v>17</v>
      </c>
      <c r="E1112" t="s">
        <v>18</v>
      </c>
      <c r="F1112" t="s">
        <v>19</v>
      </c>
      <c r="G1112" s="2">
        <v>2</v>
      </c>
      <c r="H1112" t="s">
        <v>26</v>
      </c>
      <c r="I1112" t="s">
        <v>34</v>
      </c>
      <c r="J1112">
        <v>2373.5700000000002</v>
      </c>
      <c r="K1112" s="4">
        <v>791.19</v>
      </c>
      <c r="L1112" s="3">
        <v>3</v>
      </c>
      <c r="M1112" s="1">
        <v>45279</v>
      </c>
      <c r="N1112" t="s">
        <v>32</v>
      </c>
      <c r="O1112" t="s">
        <v>37</v>
      </c>
      <c r="P1112" s="4">
        <v>16.46</v>
      </c>
    </row>
    <row r="1113" spans="1:16" x14ac:dyDescent="0.25">
      <c r="A1113">
        <v>1988</v>
      </c>
      <c r="B1113">
        <v>63</v>
      </c>
      <c r="C1113" t="s">
        <v>38</v>
      </c>
      <c r="D1113" t="s">
        <v>33</v>
      </c>
      <c r="E1113" t="s">
        <v>30</v>
      </c>
      <c r="F1113" t="s">
        <v>31</v>
      </c>
      <c r="G1113" s="2">
        <v>3</v>
      </c>
      <c r="H1113" t="s">
        <v>26</v>
      </c>
      <c r="I1113" t="s">
        <v>42</v>
      </c>
      <c r="J1113">
        <v>4639.6000000000004</v>
      </c>
      <c r="K1113" s="4">
        <v>463.96</v>
      </c>
      <c r="L1113" s="3">
        <v>10</v>
      </c>
      <c r="M1113" s="1">
        <v>45244</v>
      </c>
      <c r="N1113" t="s">
        <v>28</v>
      </c>
      <c r="O1113" t="s">
        <v>39</v>
      </c>
      <c r="P1113" s="4">
        <v>73.13</v>
      </c>
    </row>
    <row r="1114" spans="1:16" x14ac:dyDescent="0.25">
      <c r="A1114">
        <v>1988</v>
      </c>
      <c r="B1114">
        <v>63</v>
      </c>
      <c r="C1114" t="s">
        <v>38</v>
      </c>
      <c r="D1114" t="s">
        <v>33</v>
      </c>
      <c r="E1114" t="s">
        <v>18</v>
      </c>
      <c r="F1114" t="s">
        <v>19</v>
      </c>
      <c r="G1114" s="2">
        <v>2</v>
      </c>
      <c r="H1114" t="s">
        <v>26</v>
      </c>
      <c r="I1114" t="s">
        <v>34</v>
      </c>
      <c r="J1114">
        <v>4747.1400000000003</v>
      </c>
      <c r="K1114" s="4">
        <v>791.19</v>
      </c>
      <c r="L1114" s="3">
        <v>6</v>
      </c>
      <c r="M1114" s="1">
        <v>45384</v>
      </c>
      <c r="N1114" t="s">
        <v>32</v>
      </c>
      <c r="O1114" t="s">
        <v>37</v>
      </c>
      <c r="P1114" s="4">
        <v>13.91</v>
      </c>
    </row>
    <row r="1115" spans="1:16" x14ac:dyDescent="0.25">
      <c r="A1115">
        <v>1988</v>
      </c>
      <c r="B1115">
        <v>63</v>
      </c>
      <c r="C1115" t="s">
        <v>38</v>
      </c>
      <c r="D1115" t="s">
        <v>17</v>
      </c>
      <c r="E1115" t="s">
        <v>30</v>
      </c>
      <c r="F1115" t="s">
        <v>31</v>
      </c>
      <c r="G1115" s="2">
        <v>3</v>
      </c>
      <c r="H1115" t="s">
        <v>20</v>
      </c>
      <c r="I1115" t="s">
        <v>42</v>
      </c>
      <c r="J1115">
        <v>463.96</v>
      </c>
      <c r="K1115" s="4">
        <v>463.96</v>
      </c>
      <c r="L1115" s="3">
        <v>1</v>
      </c>
      <c r="M1115" s="1">
        <v>45514</v>
      </c>
      <c r="N1115" t="s">
        <v>22</v>
      </c>
      <c r="O1115" t="s">
        <v>61</v>
      </c>
      <c r="P1115" s="4">
        <v>97.06</v>
      </c>
    </row>
    <row r="1116" spans="1:16" x14ac:dyDescent="0.25">
      <c r="A1116">
        <v>1989</v>
      </c>
      <c r="B1116">
        <v>69</v>
      </c>
      <c r="C1116" t="s">
        <v>38</v>
      </c>
      <c r="D1116" t="s">
        <v>17</v>
      </c>
      <c r="E1116" t="s">
        <v>18</v>
      </c>
      <c r="F1116" t="s">
        <v>19</v>
      </c>
      <c r="G1116" s="2">
        <v>2</v>
      </c>
      <c r="H1116" t="s">
        <v>26</v>
      </c>
      <c r="I1116" t="s">
        <v>42</v>
      </c>
      <c r="J1116">
        <v>5538.33</v>
      </c>
      <c r="K1116" s="4">
        <v>791.19</v>
      </c>
      <c r="L1116" s="3">
        <v>7</v>
      </c>
      <c r="M1116" s="1">
        <v>45220</v>
      </c>
      <c r="N1116" t="s">
        <v>32</v>
      </c>
      <c r="P1116" s="4">
        <v>0</v>
      </c>
    </row>
    <row r="1117" spans="1:16" x14ac:dyDescent="0.25">
      <c r="A1117">
        <v>1989</v>
      </c>
      <c r="B1117">
        <v>69</v>
      </c>
      <c r="C1117" t="s">
        <v>38</v>
      </c>
      <c r="D1117" t="s">
        <v>17</v>
      </c>
      <c r="E1117" t="s">
        <v>40</v>
      </c>
      <c r="F1117" t="s">
        <v>41</v>
      </c>
      <c r="G1117" s="2">
        <v>3</v>
      </c>
      <c r="H1117" t="s">
        <v>26</v>
      </c>
      <c r="I1117" t="s">
        <v>27</v>
      </c>
      <c r="J1117">
        <v>844.83</v>
      </c>
      <c r="K1117" s="4">
        <v>844.83</v>
      </c>
      <c r="L1117" s="3">
        <v>1</v>
      </c>
      <c r="M1117" s="1">
        <v>45312</v>
      </c>
      <c r="N1117" t="s">
        <v>28</v>
      </c>
      <c r="O1117" t="s">
        <v>52</v>
      </c>
      <c r="P1117" s="4">
        <v>23.43</v>
      </c>
    </row>
    <row r="1118" spans="1:16" x14ac:dyDescent="0.25">
      <c r="A1118">
        <v>1991</v>
      </c>
      <c r="B1118">
        <v>57</v>
      </c>
      <c r="C1118" t="s">
        <v>16</v>
      </c>
      <c r="D1118" t="s">
        <v>33</v>
      </c>
      <c r="E1118" t="s">
        <v>40</v>
      </c>
      <c r="F1118" t="s">
        <v>41</v>
      </c>
      <c r="G1118" s="2">
        <v>3</v>
      </c>
      <c r="H1118" t="s">
        <v>26</v>
      </c>
      <c r="I1118" t="s">
        <v>27</v>
      </c>
      <c r="J1118">
        <v>1689.66</v>
      </c>
      <c r="K1118" s="4">
        <v>844.83</v>
      </c>
      <c r="L1118" s="3">
        <v>2</v>
      </c>
      <c r="M1118" s="1">
        <v>45512</v>
      </c>
      <c r="N1118" t="s">
        <v>28</v>
      </c>
      <c r="O1118" t="s">
        <v>37</v>
      </c>
      <c r="P1118" s="4">
        <v>19.170000000000002</v>
      </c>
    </row>
    <row r="1119" spans="1:16" x14ac:dyDescent="0.25">
      <c r="A1119">
        <v>1994</v>
      </c>
      <c r="B1119">
        <v>58</v>
      </c>
      <c r="C1119" t="s">
        <v>38</v>
      </c>
      <c r="D1119" t="s">
        <v>17</v>
      </c>
      <c r="E1119" t="s">
        <v>40</v>
      </c>
      <c r="F1119" t="s">
        <v>41</v>
      </c>
      <c r="G1119" s="2">
        <v>3</v>
      </c>
      <c r="H1119" t="s">
        <v>26</v>
      </c>
      <c r="I1119" t="s">
        <v>27</v>
      </c>
      <c r="J1119">
        <v>7603.47</v>
      </c>
      <c r="K1119" s="4">
        <v>844.83</v>
      </c>
      <c r="L1119" s="3">
        <v>9</v>
      </c>
      <c r="M1119" s="1">
        <v>45512</v>
      </c>
      <c r="N1119" t="s">
        <v>28</v>
      </c>
      <c r="O1119" t="s">
        <v>29</v>
      </c>
      <c r="P1119" s="4">
        <v>33.659999999999997</v>
      </c>
    </row>
    <row r="1120" spans="1:16" x14ac:dyDescent="0.25">
      <c r="A1120">
        <v>1995</v>
      </c>
      <c r="B1120">
        <v>33</v>
      </c>
      <c r="C1120" t="s">
        <v>38</v>
      </c>
      <c r="D1120" t="s">
        <v>17</v>
      </c>
      <c r="E1120" t="s">
        <v>24</v>
      </c>
      <c r="F1120" t="s">
        <v>25</v>
      </c>
      <c r="G1120" s="2">
        <v>3</v>
      </c>
      <c r="H1120" t="s">
        <v>20</v>
      </c>
      <c r="I1120" t="s">
        <v>21</v>
      </c>
      <c r="J1120">
        <v>2470.3000000000002</v>
      </c>
      <c r="K1120" s="4">
        <v>247.03</v>
      </c>
      <c r="L1120" s="3">
        <v>10</v>
      </c>
      <c r="M1120" s="1">
        <v>45195</v>
      </c>
      <c r="N1120" t="s">
        <v>22</v>
      </c>
      <c r="P1120" s="4">
        <v>0</v>
      </c>
    </row>
    <row r="1121" spans="1:16" x14ac:dyDescent="0.25">
      <c r="A1121">
        <v>1995</v>
      </c>
      <c r="B1121">
        <v>33</v>
      </c>
      <c r="C1121" t="s">
        <v>38</v>
      </c>
      <c r="D1121" t="s">
        <v>17</v>
      </c>
      <c r="E1121" t="s">
        <v>24</v>
      </c>
      <c r="F1121" t="s">
        <v>25</v>
      </c>
      <c r="G1121" s="2">
        <v>3</v>
      </c>
      <c r="H1121" t="s">
        <v>26</v>
      </c>
      <c r="I1121" t="s">
        <v>34</v>
      </c>
      <c r="J1121">
        <v>494.06</v>
      </c>
      <c r="K1121" s="4">
        <v>247.03</v>
      </c>
      <c r="L1121" s="3">
        <v>2</v>
      </c>
      <c r="M1121" s="1">
        <v>45224</v>
      </c>
      <c r="N1121" t="s">
        <v>28</v>
      </c>
      <c r="O1121" t="s">
        <v>29</v>
      </c>
      <c r="P1121" s="4">
        <v>30.68</v>
      </c>
    </row>
    <row r="1122" spans="1:16" x14ac:dyDescent="0.25">
      <c r="A1122">
        <v>1995</v>
      </c>
      <c r="B1122">
        <v>33</v>
      </c>
      <c r="C1122" t="s">
        <v>38</v>
      </c>
      <c r="D1122" t="s">
        <v>17</v>
      </c>
      <c r="E1122" t="s">
        <v>18</v>
      </c>
      <c r="F1122" t="s">
        <v>19</v>
      </c>
      <c r="G1122" s="2">
        <v>2</v>
      </c>
      <c r="H1122" t="s">
        <v>26</v>
      </c>
      <c r="I1122" t="s">
        <v>21</v>
      </c>
      <c r="J1122">
        <v>1582.38</v>
      </c>
      <c r="K1122" s="4">
        <v>791.19</v>
      </c>
      <c r="L1122" s="3">
        <v>2</v>
      </c>
      <c r="M1122" s="1">
        <v>45460</v>
      </c>
      <c r="N1122" t="s">
        <v>28</v>
      </c>
      <c r="O1122" t="s">
        <v>73</v>
      </c>
      <c r="P1122" s="4">
        <v>109.37</v>
      </c>
    </row>
    <row r="1123" spans="1:16" x14ac:dyDescent="0.25">
      <c r="A1123">
        <v>1996</v>
      </c>
      <c r="B1123">
        <v>49</v>
      </c>
      <c r="C1123" t="s">
        <v>16</v>
      </c>
      <c r="D1123" t="s">
        <v>17</v>
      </c>
      <c r="E1123" t="s">
        <v>18</v>
      </c>
      <c r="F1123" t="s">
        <v>36</v>
      </c>
      <c r="G1123" s="2">
        <v>5</v>
      </c>
      <c r="H1123" t="s">
        <v>26</v>
      </c>
      <c r="I1123" t="s">
        <v>34</v>
      </c>
      <c r="J1123">
        <v>124.5</v>
      </c>
      <c r="K1123" s="4">
        <v>20.75</v>
      </c>
      <c r="L1123" s="3">
        <v>6</v>
      </c>
      <c r="M1123" s="1">
        <v>45418</v>
      </c>
      <c r="N1123" t="s">
        <v>32</v>
      </c>
      <c r="O1123" t="s">
        <v>57</v>
      </c>
      <c r="P1123" s="4">
        <v>48.24</v>
      </c>
    </row>
    <row r="1124" spans="1:16" x14ac:dyDescent="0.25">
      <c r="A1124">
        <v>1997</v>
      </c>
      <c r="B1124">
        <v>49</v>
      </c>
      <c r="C1124" t="s">
        <v>16</v>
      </c>
      <c r="D1124" t="s">
        <v>17</v>
      </c>
      <c r="E1124" t="s">
        <v>18</v>
      </c>
      <c r="F1124" t="s">
        <v>19</v>
      </c>
      <c r="G1124" s="2">
        <v>2</v>
      </c>
      <c r="H1124" t="s">
        <v>26</v>
      </c>
      <c r="I1124" t="s">
        <v>27</v>
      </c>
      <c r="J1124">
        <v>7120.71</v>
      </c>
      <c r="K1124" s="4">
        <v>791.19</v>
      </c>
      <c r="L1124" s="3">
        <v>9</v>
      </c>
      <c r="M1124" s="1">
        <v>45394</v>
      </c>
      <c r="N1124" t="s">
        <v>32</v>
      </c>
      <c r="O1124" t="s">
        <v>48</v>
      </c>
      <c r="P1124" s="4">
        <v>52.67</v>
      </c>
    </row>
    <row r="1125" spans="1:16" x14ac:dyDescent="0.25">
      <c r="A1125">
        <v>1997</v>
      </c>
      <c r="B1125">
        <v>49</v>
      </c>
      <c r="C1125" t="s">
        <v>16</v>
      </c>
      <c r="D1125" t="s">
        <v>17</v>
      </c>
      <c r="E1125" t="s">
        <v>30</v>
      </c>
      <c r="F1125" t="s">
        <v>31</v>
      </c>
      <c r="G1125" s="2">
        <v>3</v>
      </c>
      <c r="H1125" t="s">
        <v>20</v>
      </c>
      <c r="I1125" t="s">
        <v>42</v>
      </c>
      <c r="J1125">
        <v>4175.6400000000003</v>
      </c>
      <c r="K1125" s="4">
        <v>463.96</v>
      </c>
      <c r="L1125" s="3">
        <v>9</v>
      </c>
      <c r="M1125" s="1">
        <v>45430</v>
      </c>
      <c r="N1125" t="s">
        <v>22</v>
      </c>
      <c r="O1125" t="s">
        <v>37</v>
      </c>
      <c r="P1125" s="4">
        <v>17.559999999999999</v>
      </c>
    </row>
    <row r="1126" spans="1:16" x14ac:dyDescent="0.25">
      <c r="A1126">
        <v>1997</v>
      </c>
      <c r="B1126">
        <v>49</v>
      </c>
      <c r="C1126" t="s">
        <v>16</v>
      </c>
      <c r="D1126" t="s">
        <v>33</v>
      </c>
      <c r="E1126" t="s">
        <v>18</v>
      </c>
      <c r="F1126" t="s">
        <v>36</v>
      </c>
      <c r="G1126" s="2">
        <v>5</v>
      </c>
      <c r="H1126" t="s">
        <v>20</v>
      </c>
      <c r="I1126" t="s">
        <v>27</v>
      </c>
      <c r="J1126">
        <v>20.75</v>
      </c>
      <c r="K1126" s="4">
        <v>20.75</v>
      </c>
      <c r="L1126" s="3">
        <v>1</v>
      </c>
      <c r="M1126" s="1">
        <v>45505</v>
      </c>
      <c r="N1126" t="s">
        <v>28</v>
      </c>
      <c r="P1126" s="4">
        <v>0</v>
      </c>
    </row>
    <row r="1127" spans="1:16" x14ac:dyDescent="0.25">
      <c r="A1127">
        <v>1998</v>
      </c>
      <c r="B1127">
        <v>51</v>
      </c>
      <c r="C1127" t="s">
        <v>16</v>
      </c>
      <c r="D1127" t="s">
        <v>17</v>
      </c>
      <c r="E1127" t="s">
        <v>18</v>
      </c>
      <c r="F1127" t="s">
        <v>19</v>
      </c>
      <c r="G1127" s="2">
        <v>2</v>
      </c>
      <c r="H1127" t="s">
        <v>20</v>
      </c>
      <c r="I1127" t="s">
        <v>21</v>
      </c>
      <c r="J1127">
        <v>1582.38</v>
      </c>
      <c r="K1127" s="4">
        <v>791.19</v>
      </c>
      <c r="L1127" s="3">
        <v>2</v>
      </c>
      <c r="M1127" s="1">
        <v>45274</v>
      </c>
      <c r="N1127" t="s">
        <v>32</v>
      </c>
      <c r="O1127" t="s">
        <v>52</v>
      </c>
      <c r="P1127" s="4">
        <v>26.4</v>
      </c>
    </row>
    <row r="1128" spans="1:16" x14ac:dyDescent="0.25">
      <c r="A1128">
        <v>1999</v>
      </c>
      <c r="B1128">
        <v>67</v>
      </c>
      <c r="C1128" t="s">
        <v>38</v>
      </c>
      <c r="D1128" t="s">
        <v>33</v>
      </c>
      <c r="E1128" t="s">
        <v>24</v>
      </c>
      <c r="F1128" t="s">
        <v>25</v>
      </c>
      <c r="G1128" s="2">
        <v>3</v>
      </c>
      <c r="H1128" t="s">
        <v>26</v>
      </c>
      <c r="I1128" t="s">
        <v>34</v>
      </c>
      <c r="J1128">
        <v>741.09</v>
      </c>
      <c r="K1128" s="4">
        <v>247.03</v>
      </c>
      <c r="L1128" s="3">
        <v>3</v>
      </c>
      <c r="M1128" s="1">
        <v>45408</v>
      </c>
      <c r="N1128" t="s">
        <v>22</v>
      </c>
      <c r="O1128" t="s">
        <v>75</v>
      </c>
      <c r="P1128" s="4">
        <v>63.27</v>
      </c>
    </row>
    <row r="1129" spans="1:16" x14ac:dyDescent="0.25">
      <c r="A1129">
        <v>1999</v>
      </c>
      <c r="B1129">
        <v>67</v>
      </c>
      <c r="C1129" t="s">
        <v>38</v>
      </c>
      <c r="D1129" t="s">
        <v>17</v>
      </c>
      <c r="E1129" t="s">
        <v>18</v>
      </c>
      <c r="F1129" t="s">
        <v>36</v>
      </c>
      <c r="G1129" s="2">
        <v>5</v>
      </c>
      <c r="H1129" t="s">
        <v>26</v>
      </c>
      <c r="I1129" t="s">
        <v>42</v>
      </c>
      <c r="J1129">
        <v>186.75</v>
      </c>
      <c r="K1129" s="4">
        <v>20.75</v>
      </c>
      <c r="L1129" s="3">
        <v>9</v>
      </c>
      <c r="M1129" s="1">
        <v>45418</v>
      </c>
      <c r="N1129" t="s">
        <v>32</v>
      </c>
      <c r="O1129" t="s">
        <v>39</v>
      </c>
      <c r="P1129" s="4">
        <v>73.02</v>
      </c>
    </row>
    <row r="1130" spans="1:16" x14ac:dyDescent="0.25">
      <c r="A1130">
        <v>1999</v>
      </c>
      <c r="B1130">
        <v>67</v>
      </c>
      <c r="C1130" t="s">
        <v>38</v>
      </c>
      <c r="D1130" t="s">
        <v>17</v>
      </c>
      <c r="E1130" t="s">
        <v>24</v>
      </c>
      <c r="F1130" t="s">
        <v>25</v>
      </c>
      <c r="G1130" s="2">
        <v>3</v>
      </c>
      <c r="H1130" t="s">
        <v>20</v>
      </c>
      <c r="I1130" t="s">
        <v>34</v>
      </c>
      <c r="J1130">
        <v>2223.27</v>
      </c>
      <c r="K1130" s="4">
        <v>247.03</v>
      </c>
      <c r="L1130" s="3">
        <v>9</v>
      </c>
      <c r="M1130" s="1">
        <v>45457</v>
      </c>
      <c r="N1130" t="s">
        <v>28</v>
      </c>
      <c r="O1130" t="s">
        <v>52</v>
      </c>
      <c r="P1130" s="4">
        <v>30.1</v>
      </c>
    </row>
    <row r="1131" spans="1:16" x14ac:dyDescent="0.25">
      <c r="A1131">
        <v>2000</v>
      </c>
      <c r="B1131">
        <v>60</v>
      </c>
      <c r="C1131" t="s">
        <v>16</v>
      </c>
      <c r="D1131" t="s">
        <v>17</v>
      </c>
      <c r="E1131" t="s">
        <v>40</v>
      </c>
      <c r="F1131" t="s">
        <v>41</v>
      </c>
      <c r="G1131" s="2">
        <v>3</v>
      </c>
      <c r="H1131" t="s">
        <v>26</v>
      </c>
      <c r="I1131" t="s">
        <v>42</v>
      </c>
      <c r="J1131">
        <v>3379.32</v>
      </c>
      <c r="K1131" s="4">
        <v>844.83</v>
      </c>
      <c r="L1131" s="3">
        <v>4</v>
      </c>
      <c r="M1131" s="1">
        <v>45217</v>
      </c>
      <c r="N1131" t="s">
        <v>22</v>
      </c>
      <c r="O1131" t="s">
        <v>37</v>
      </c>
      <c r="P1131" s="4">
        <v>30.05</v>
      </c>
    </row>
    <row r="1132" spans="1:16" x14ac:dyDescent="0.25">
      <c r="A1132">
        <v>2001</v>
      </c>
      <c r="B1132">
        <v>36</v>
      </c>
      <c r="C1132" t="s">
        <v>16</v>
      </c>
      <c r="D1132" t="s">
        <v>17</v>
      </c>
      <c r="E1132" t="s">
        <v>24</v>
      </c>
      <c r="F1132" t="s">
        <v>25</v>
      </c>
      <c r="G1132" s="2">
        <v>3</v>
      </c>
      <c r="H1132" t="s">
        <v>20</v>
      </c>
      <c r="I1132" t="s">
        <v>34</v>
      </c>
      <c r="J1132">
        <v>988.12</v>
      </c>
      <c r="K1132" s="4">
        <v>247.03</v>
      </c>
      <c r="L1132" s="3">
        <v>4</v>
      </c>
      <c r="M1132" s="1">
        <v>45376</v>
      </c>
      <c r="N1132" t="s">
        <v>28</v>
      </c>
      <c r="P1132" s="4">
        <v>0</v>
      </c>
    </row>
    <row r="1133" spans="1:16" x14ac:dyDescent="0.25">
      <c r="A1133">
        <v>2003</v>
      </c>
      <c r="B1133">
        <v>77</v>
      </c>
      <c r="C1133" t="s">
        <v>16</v>
      </c>
      <c r="D1133" t="s">
        <v>17</v>
      </c>
      <c r="E1133" t="s">
        <v>30</v>
      </c>
      <c r="F1133" t="s">
        <v>31</v>
      </c>
      <c r="G1133" s="2">
        <v>3</v>
      </c>
      <c r="H1133" t="s">
        <v>26</v>
      </c>
      <c r="I1133" t="s">
        <v>27</v>
      </c>
      <c r="J1133">
        <v>2783.76</v>
      </c>
      <c r="K1133" s="4">
        <v>463.96</v>
      </c>
      <c r="L1133" s="3">
        <v>6</v>
      </c>
      <c r="M1133" s="1">
        <v>45201</v>
      </c>
      <c r="N1133" t="s">
        <v>32</v>
      </c>
      <c r="O1133" t="s">
        <v>29</v>
      </c>
      <c r="P1133" s="4">
        <v>38.4</v>
      </c>
    </row>
    <row r="1134" spans="1:16" x14ac:dyDescent="0.25">
      <c r="A1134">
        <v>2003</v>
      </c>
      <c r="B1134">
        <v>77</v>
      </c>
      <c r="C1134" t="s">
        <v>16</v>
      </c>
      <c r="D1134" t="s">
        <v>17</v>
      </c>
      <c r="E1134" t="s">
        <v>30</v>
      </c>
      <c r="F1134" t="s">
        <v>31</v>
      </c>
      <c r="G1134" s="2">
        <v>3</v>
      </c>
      <c r="H1134" t="s">
        <v>20</v>
      </c>
      <c r="I1134" t="s">
        <v>34</v>
      </c>
      <c r="J1134">
        <v>1855.84</v>
      </c>
      <c r="K1134" s="4">
        <v>463.96</v>
      </c>
      <c r="L1134" s="3">
        <v>4</v>
      </c>
      <c r="M1134" s="1">
        <v>45341</v>
      </c>
      <c r="N1134" t="s">
        <v>22</v>
      </c>
      <c r="O1134" t="s">
        <v>71</v>
      </c>
      <c r="P1134" s="4">
        <v>78.900000000000006</v>
      </c>
    </row>
    <row r="1135" spans="1:16" x14ac:dyDescent="0.25">
      <c r="A1135">
        <v>2003</v>
      </c>
      <c r="B1135">
        <v>77</v>
      </c>
      <c r="C1135" t="s">
        <v>16</v>
      </c>
      <c r="D1135" t="s">
        <v>17</v>
      </c>
      <c r="E1135" t="s">
        <v>40</v>
      </c>
      <c r="F1135" t="s">
        <v>41</v>
      </c>
      <c r="G1135" s="2">
        <v>3</v>
      </c>
      <c r="H1135" t="s">
        <v>20</v>
      </c>
      <c r="I1135" t="s">
        <v>21</v>
      </c>
      <c r="J1135">
        <v>3379.32</v>
      </c>
      <c r="K1135" s="4">
        <v>844.83</v>
      </c>
      <c r="L1135" s="3">
        <v>4</v>
      </c>
      <c r="M1135" s="1">
        <v>45363</v>
      </c>
      <c r="N1135" t="s">
        <v>32</v>
      </c>
      <c r="O1135" t="s">
        <v>37</v>
      </c>
      <c r="P1135" s="4">
        <v>34.06</v>
      </c>
    </row>
    <row r="1136" spans="1:16" x14ac:dyDescent="0.25">
      <c r="A1136">
        <v>2005</v>
      </c>
      <c r="B1136">
        <v>75</v>
      </c>
      <c r="C1136" t="s">
        <v>16</v>
      </c>
      <c r="D1136" t="s">
        <v>17</v>
      </c>
      <c r="E1136" t="s">
        <v>24</v>
      </c>
      <c r="F1136" t="s">
        <v>25</v>
      </c>
      <c r="G1136" s="2">
        <v>3</v>
      </c>
      <c r="H1136" t="s">
        <v>26</v>
      </c>
      <c r="I1136" t="s">
        <v>42</v>
      </c>
      <c r="J1136">
        <v>741.09</v>
      </c>
      <c r="K1136" s="4">
        <v>247.03</v>
      </c>
      <c r="L1136" s="3">
        <v>3</v>
      </c>
      <c r="M1136" s="1">
        <v>45316</v>
      </c>
      <c r="N1136" t="s">
        <v>28</v>
      </c>
      <c r="O1136" t="s">
        <v>29</v>
      </c>
      <c r="P1136" s="4">
        <v>7.41</v>
      </c>
    </row>
    <row r="1137" spans="1:16" x14ac:dyDescent="0.25">
      <c r="A1137">
        <v>2005</v>
      </c>
      <c r="B1137">
        <v>75</v>
      </c>
      <c r="C1137" t="s">
        <v>16</v>
      </c>
      <c r="D1137" t="s">
        <v>17</v>
      </c>
      <c r="E1137" t="s">
        <v>40</v>
      </c>
      <c r="F1137" t="s">
        <v>41</v>
      </c>
      <c r="G1137" s="2">
        <v>3</v>
      </c>
      <c r="H1137" t="s">
        <v>20</v>
      </c>
      <c r="I1137" t="s">
        <v>27</v>
      </c>
      <c r="J1137">
        <v>8448.2999999999993</v>
      </c>
      <c r="K1137" s="4">
        <v>844.83</v>
      </c>
      <c r="L1137" s="3">
        <v>10</v>
      </c>
      <c r="M1137" s="1">
        <v>45414</v>
      </c>
      <c r="N1137" t="s">
        <v>22</v>
      </c>
      <c r="O1137" t="s">
        <v>60</v>
      </c>
      <c r="P1137" s="4">
        <v>96.13</v>
      </c>
    </row>
    <row r="1138" spans="1:16" x14ac:dyDescent="0.25">
      <c r="A1138">
        <v>2007</v>
      </c>
      <c r="B1138">
        <v>28</v>
      </c>
      <c r="C1138" t="s">
        <v>38</v>
      </c>
      <c r="D1138" t="s">
        <v>17</v>
      </c>
      <c r="E1138" t="s">
        <v>30</v>
      </c>
      <c r="F1138" t="s">
        <v>31</v>
      </c>
      <c r="G1138" s="2">
        <v>3</v>
      </c>
      <c r="H1138" t="s">
        <v>26</v>
      </c>
      <c r="I1138" t="s">
        <v>27</v>
      </c>
      <c r="J1138">
        <v>3711.68</v>
      </c>
      <c r="K1138" s="4">
        <v>463.96</v>
      </c>
      <c r="L1138" s="3">
        <v>8</v>
      </c>
      <c r="M1138" s="1">
        <v>45408</v>
      </c>
      <c r="N1138" t="s">
        <v>28</v>
      </c>
      <c r="P1138" s="4">
        <v>0</v>
      </c>
    </row>
    <row r="1139" spans="1:16" x14ac:dyDescent="0.25">
      <c r="A1139">
        <v>2010</v>
      </c>
      <c r="B1139">
        <v>46</v>
      </c>
      <c r="C1139" t="s">
        <v>38</v>
      </c>
      <c r="D1139" t="s">
        <v>17</v>
      </c>
      <c r="E1139" t="s">
        <v>30</v>
      </c>
      <c r="F1139" t="s">
        <v>31</v>
      </c>
      <c r="G1139" s="2">
        <v>3</v>
      </c>
      <c r="H1139" t="s">
        <v>26</v>
      </c>
      <c r="I1139" t="s">
        <v>27</v>
      </c>
      <c r="J1139">
        <v>3711.68</v>
      </c>
      <c r="K1139" s="4">
        <v>463.96</v>
      </c>
      <c r="L1139" s="3">
        <v>8</v>
      </c>
      <c r="M1139" s="1">
        <v>45218</v>
      </c>
      <c r="N1139" t="s">
        <v>22</v>
      </c>
      <c r="O1139" t="s">
        <v>52</v>
      </c>
      <c r="P1139" s="4">
        <v>35.049999999999997</v>
      </c>
    </row>
    <row r="1140" spans="1:16" x14ac:dyDescent="0.25">
      <c r="A1140">
        <v>2010</v>
      </c>
      <c r="B1140">
        <v>46</v>
      </c>
      <c r="C1140" t="s">
        <v>38</v>
      </c>
      <c r="D1140" t="s">
        <v>17</v>
      </c>
      <c r="E1140" t="s">
        <v>40</v>
      </c>
      <c r="F1140" t="s">
        <v>41</v>
      </c>
      <c r="G1140" s="2">
        <v>3</v>
      </c>
      <c r="H1140" t="s">
        <v>20</v>
      </c>
      <c r="I1140" t="s">
        <v>42</v>
      </c>
      <c r="J1140">
        <v>3379.32</v>
      </c>
      <c r="K1140" s="4">
        <v>844.83</v>
      </c>
      <c r="L1140" s="3">
        <v>4</v>
      </c>
      <c r="M1140" s="1">
        <v>45251</v>
      </c>
      <c r="N1140" t="s">
        <v>28</v>
      </c>
      <c r="O1140" t="s">
        <v>43</v>
      </c>
      <c r="P1140" s="4">
        <v>84.45</v>
      </c>
    </row>
    <row r="1141" spans="1:16" x14ac:dyDescent="0.25">
      <c r="A1141">
        <v>2012</v>
      </c>
      <c r="B1141">
        <v>73</v>
      </c>
      <c r="C1141" t="s">
        <v>38</v>
      </c>
      <c r="D1141" t="s">
        <v>17</v>
      </c>
      <c r="E1141" t="s">
        <v>30</v>
      </c>
      <c r="F1141" t="s">
        <v>31</v>
      </c>
      <c r="G1141" s="2">
        <v>3</v>
      </c>
      <c r="H1141" t="s">
        <v>20</v>
      </c>
      <c r="I1141" t="s">
        <v>27</v>
      </c>
      <c r="J1141">
        <v>1855.84</v>
      </c>
      <c r="K1141" s="4">
        <v>463.96</v>
      </c>
      <c r="L1141" s="3">
        <v>4</v>
      </c>
      <c r="M1141" s="1">
        <v>45310</v>
      </c>
      <c r="N1141" t="s">
        <v>32</v>
      </c>
      <c r="O1141" t="s">
        <v>55</v>
      </c>
      <c r="P1141" s="4">
        <v>42.31</v>
      </c>
    </row>
    <row r="1142" spans="1:16" x14ac:dyDescent="0.25">
      <c r="A1142">
        <v>2012</v>
      </c>
      <c r="B1142">
        <v>73</v>
      </c>
      <c r="C1142" t="s">
        <v>38</v>
      </c>
      <c r="D1142" t="s">
        <v>33</v>
      </c>
      <c r="E1142" t="s">
        <v>24</v>
      </c>
      <c r="F1142" t="s">
        <v>25</v>
      </c>
      <c r="G1142" s="2">
        <v>3</v>
      </c>
      <c r="H1142" t="s">
        <v>26</v>
      </c>
      <c r="I1142" t="s">
        <v>34</v>
      </c>
      <c r="J1142">
        <v>741.09</v>
      </c>
      <c r="K1142" s="4">
        <v>247.03</v>
      </c>
      <c r="L1142" s="3">
        <v>3</v>
      </c>
      <c r="M1142" s="1">
        <v>45354</v>
      </c>
      <c r="N1142" t="s">
        <v>22</v>
      </c>
      <c r="O1142" t="s">
        <v>39</v>
      </c>
      <c r="P1142" s="4">
        <v>40.950000000000003</v>
      </c>
    </row>
    <row r="1143" spans="1:16" x14ac:dyDescent="0.25">
      <c r="A1143">
        <v>2013</v>
      </c>
      <c r="B1143">
        <v>56</v>
      </c>
      <c r="C1143" t="s">
        <v>16</v>
      </c>
      <c r="D1143" t="s">
        <v>33</v>
      </c>
      <c r="E1143" t="s">
        <v>40</v>
      </c>
      <c r="F1143" t="s">
        <v>41</v>
      </c>
      <c r="G1143" s="2">
        <v>3</v>
      </c>
      <c r="H1143" t="s">
        <v>20</v>
      </c>
      <c r="I1143" t="s">
        <v>21</v>
      </c>
      <c r="J1143">
        <v>7603.47</v>
      </c>
      <c r="K1143" s="4">
        <v>844.83</v>
      </c>
      <c r="L1143" s="3">
        <v>9</v>
      </c>
      <c r="M1143" s="1">
        <v>45312</v>
      </c>
      <c r="N1143" t="s">
        <v>28</v>
      </c>
      <c r="O1143" t="s">
        <v>51</v>
      </c>
      <c r="P1143" s="4">
        <v>49.13</v>
      </c>
    </row>
    <row r="1144" spans="1:16" x14ac:dyDescent="0.25">
      <c r="A1144">
        <v>2013</v>
      </c>
      <c r="B1144">
        <v>56</v>
      </c>
      <c r="C1144" t="s">
        <v>16</v>
      </c>
      <c r="D1144" t="s">
        <v>33</v>
      </c>
      <c r="E1144" t="s">
        <v>30</v>
      </c>
      <c r="F1144" t="s">
        <v>31</v>
      </c>
      <c r="G1144" s="2">
        <v>3</v>
      </c>
      <c r="H1144" t="s">
        <v>26</v>
      </c>
      <c r="I1144" t="s">
        <v>27</v>
      </c>
      <c r="J1144">
        <v>4175.6400000000003</v>
      </c>
      <c r="K1144" s="4">
        <v>463.96</v>
      </c>
      <c r="L1144" s="3">
        <v>9</v>
      </c>
      <c r="M1144" s="1">
        <v>45357</v>
      </c>
      <c r="N1144" t="s">
        <v>28</v>
      </c>
      <c r="P1144" s="4">
        <v>0</v>
      </c>
    </row>
    <row r="1145" spans="1:16" x14ac:dyDescent="0.25">
      <c r="A1145">
        <v>2013</v>
      </c>
      <c r="B1145">
        <v>56</v>
      </c>
      <c r="C1145" t="s">
        <v>16</v>
      </c>
      <c r="D1145" t="s">
        <v>17</v>
      </c>
      <c r="E1145" t="s">
        <v>18</v>
      </c>
      <c r="F1145" t="s">
        <v>19</v>
      </c>
      <c r="G1145" s="2">
        <v>2</v>
      </c>
      <c r="H1145" t="s">
        <v>26</v>
      </c>
      <c r="I1145" t="s">
        <v>42</v>
      </c>
      <c r="J1145">
        <v>791.19</v>
      </c>
      <c r="K1145" s="4">
        <v>791.19</v>
      </c>
      <c r="L1145" s="3">
        <v>1</v>
      </c>
      <c r="M1145" s="1">
        <v>45361</v>
      </c>
      <c r="N1145" t="s">
        <v>28</v>
      </c>
      <c r="O1145" t="s">
        <v>37</v>
      </c>
      <c r="P1145" s="4">
        <v>33.94</v>
      </c>
    </row>
    <row r="1146" spans="1:16" x14ac:dyDescent="0.25">
      <c r="A1146">
        <v>2013</v>
      </c>
      <c r="B1146">
        <v>56</v>
      </c>
      <c r="C1146" t="s">
        <v>16</v>
      </c>
      <c r="D1146" t="s">
        <v>17</v>
      </c>
      <c r="E1146" t="s">
        <v>40</v>
      </c>
      <c r="F1146" t="s">
        <v>41</v>
      </c>
      <c r="G1146" s="2">
        <v>3</v>
      </c>
      <c r="H1146" t="s">
        <v>26</v>
      </c>
      <c r="I1146" t="s">
        <v>42</v>
      </c>
      <c r="J1146">
        <v>4224.1499999999996</v>
      </c>
      <c r="K1146" s="4">
        <v>844.83</v>
      </c>
      <c r="L1146" s="3">
        <v>5</v>
      </c>
      <c r="M1146" s="1">
        <v>45473</v>
      </c>
      <c r="N1146" t="s">
        <v>32</v>
      </c>
      <c r="O1146" t="s">
        <v>55</v>
      </c>
      <c r="P1146" s="4">
        <v>75.66</v>
      </c>
    </row>
    <row r="1147" spans="1:16" x14ac:dyDescent="0.25">
      <c r="A1147">
        <v>2014</v>
      </c>
      <c r="B1147">
        <v>37</v>
      </c>
      <c r="C1147" t="s">
        <v>16</v>
      </c>
      <c r="D1147" t="s">
        <v>17</v>
      </c>
      <c r="E1147" t="s">
        <v>18</v>
      </c>
      <c r="F1147" t="s">
        <v>36</v>
      </c>
      <c r="G1147" s="2">
        <v>5</v>
      </c>
      <c r="H1147" t="s">
        <v>20</v>
      </c>
      <c r="I1147" t="s">
        <v>42</v>
      </c>
      <c r="J1147">
        <v>124.5</v>
      </c>
      <c r="K1147" s="4">
        <v>20.75</v>
      </c>
      <c r="L1147" s="3">
        <v>6</v>
      </c>
      <c r="M1147" s="1">
        <v>45301</v>
      </c>
      <c r="N1147" t="s">
        <v>32</v>
      </c>
      <c r="O1147" t="s">
        <v>37</v>
      </c>
      <c r="P1147" s="4">
        <v>45.3</v>
      </c>
    </row>
    <row r="1148" spans="1:16" x14ac:dyDescent="0.25">
      <c r="A1148">
        <v>2015</v>
      </c>
      <c r="B1148">
        <v>28</v>
      </c>
      <c r="C1148" t="s">
        <v>16</v>
      </c>
      <c r="D1148" t="s">
        <v>17</v>
      </c>
      <c r="E1148" t="s">
        <v>30</v>
      </c>
      <c r="F1148" t="s">
        <v>31</v>
      </c>
      <c r="G1148" s="2">
        <v>3</v>
      </c>
      <c r="H1148" t="s">
        <v>26</v>
      </c>
      <c r="I1148" t="s">
        <v>34</v>
      </c>
      <c r="J1148">
        <v>4175.6400000000003</v>
      </c>
      <c r="K1148" s="4">
        <v>463.96</v>
      </c>
      <c r="L1148" s="3">
        <v>9</v>
      </c>
      <c r="M1148" s="1">
        <v>45303</v>
      </c>
      <c r="N1148" t="s">
        <v>22</v>
      </c>
      <c r="O1148" t="s">
        <v>50</v>
      </c>
      <c r="P1148" s="4">
        <v>54.59</v>
      </c>
    </row>
    <row r="1149" spans="1:16" x14ac:dyDescent="0.25">
      <c r="A1149">
        <v>2017</v>
      </c>
      <c r="B1149">
        <v>32</v>
      </c>
      <c r="C1149" t="s">
        <v>16</v>
      </c>
      <c r="D1149" t="s">
        <v>17</v>
      </c>
      <c r="E1149" t="s">
        <v>24</v>
      </c>
      <c r="F1149" t="s">
        <v>25</v>
      </c>
      <c r="G1149" s="2">
        <v>3</v>
      </c>
      <c r="H1149" t="s">
        <v>26</v>
      </c>
      <c r="I1149" t="s">
        <v>34</v>
      </c>
      <c r="J1149">
        <v>2470.3000000000002</v>
      </c>
      <c r="K1149" s="4">
        <v>247.03</v>
      </c>
      <c r="L1149" s="3">
        <v>10</v>
      </c>
      <c r="M1149" s="1">
        <v>45317</v>
      </c>
      <c r="N1149" t="s">
        <v>28</v>
      </c>
      <c r="P1149" s="4">
        <v>0</v>
      </c>
    </row>
    <row r="1150" spans="1:16" x14ac:dyDescent="0.25">
      <c r="A1150">
        <v>2017</v>
      </c>
      <c r="B1150">
        <v>32</v>
      </c>
      <c r="C1150" t="s">
        <v>16</v>
      </c>
      <c r="D1150" t="s">
        <v>17</v>
      </c>
      <c r="E1150" t="s">
        <v>24</v>
      </c>
      <c r="F1150" t="s">
        <v>25</v>
      </c>
      <c r="G1150" s="2">
        <v>3</v>
      </c>
      <c r="H1150" t="s">
        <v>26</v>
      </c>
      <c r="I1150" t="s">
        <v>34</v>
      </c>
      <c r="J1150">
        <v>2470.3000000000002</v>
      </c>
      <c r="K1150" s="4">
        <v>247.03</v>
      </c>
      <c r="L1150" s="3">
        <v>10</v>
      </c>
      <c r="M1150" s="1">
        <v>45426</v>
      </c>
      <c r="N1150" t="s">
        <v>32</v>
      </c>
      <c r="O1150" t="s">
        <v>53</v>
      </c>
      <c r="P1150" s="4">
        <v>44.45</v>
      </c>
    </row>
    <row r="1151" spans="1:16" x14ac:dyDescent="0.25">
      <c r="A1151">
        <v>2018</v>
      </c>
      <c r="B1151">
        <v>63</v>
      </c>
      <c r="C1151" t="s">
        <v>16</v>
      </c>
      <c r="D1151" t="s">
        <v>17</v>
      </c>
      <c r="E1151" t="s">
        <v>18</v>
      </c>
      <c r="F1151" t="s">
        <v>19</v>
      </c>
      <c r="G1151" s="2">
        <v>2</v>
      </c>
      <c r="H1151" t="s">
        <v>26</v>
      </c>
      <c r="I1151" t="s">
        <v>27</v>
      </c>
      <c r="J1151">
        <v>2373.5700000000002</v>
      </c>
      <c r="K1151" s="4">
        <v>791.19</v>
      </c>
      <c r="L1151" s="3">
        <v>3</v>
      </c>
      <c r="M1151" s="1">
        <v>45392</v>
      </c>
      <c r="N1151" t="s">
        <v>22</v>
      </c>
      <c r="O1151" t="s">
        <v>52</v>
      </c>
      <c r="P1151" s="4">
        <v>19.89</v>
      </c>
    </row>
    <row r="1152" spans="1:16" x14ac:dyDescent="0.25">
      <c r="A1152">
        <v>2020</v>
      </c>
      <c r="B1152">
        <v>19</v>
      </c>
      <c r="C1152" t="s">
        <v>38</v>
      </c>
      <c r="D1152" t="s">
        <v>33</v>
      </c>
      <c r="E1152" t="s">
        <v>30</v>
      </c>
      <c r="F1152" t="s">
        <v>31</v>
      </c>
      <c r="G1152" s="2">
        <v>3</v>
      </c>
      <c r="H1152" t="s">
        <v>26</v>
      </c>
      <c r="I1152" t="s">
        <v>34</v>
      </c>
      <c r="J1152">
        <v>463.96</v>
      </c>
      <c r="K1152" s="4">
        <v>463.96</v>
      </c>
      <c r="L1152" s="3">
        <v>1</v>
      </c>
      <c r="M1152" s="1">
        <v>45254</v>
      </c>
      <c r="N1152" t="s">
        <v>32</v>
      </c>
      <c r="O1152" t="s">
        <v>43</v>
      </c>
      <c r="P1152" s="4">
        <v>44.97</v>
      </c>
    </row>
    <row r="1153" spans="1:16" x14ac:dyDescent="0.25">
      <c r="A1153">
        <v>2020</v>
      </c>
      <c r="B1153">
        <v>19</v>
      </c>
      <c r="C1153" t="s">
        <v>38</v>
      </c>
      <c r="D1153" t="s">
        <v>17</v>
      </c>
      <c r="E1153" t="s">
        <v>40</v>
      </c>
      <c r="F1153" t="s">
        <v>41</v>
      </c>
      <c r="G1153" s="2">
        <v>3</v>
      </c>
      <c r="H1153" t="s">
        <v>20</v>
      </c>
      <c r="I1153" t="s">
        <v>34</v>
      </c>
      <c r="J1153">
        <v>7603.47</v>
      </c>
      <c r="K1153" s="4">
        <v>844.83</v>
      </c>
      <c r="L1153" s="3">
        <v>9</v>
      </c>
      <c r="M1153" s="1">
        <v>45439</v>
      </c>
      <c r="N1153" t="s">
        <v>32</v>
      </c>
      <c r="O1153" t="s">
        <v>56</v>
      </c>
      <c r="P1153" s="4">
        <v>71.760000000000005</v>
      </c>
    </row>
    <row r="1154" spans="1:16" x14ac:dyDescent="0.25">
      <c r="A1154">
        <v>2021</v>
      </c>
      <c r="B1154">
        <v>36</v>
      </c>
      <c r="C1154" t="s">
        <v>38</v>
      </c>
      <c r="D1154" t="s">
        <v>17</v>
      </c>
      <c r="E1154" t="s">
        <v>40</v>
      </c>
      <c r="F1154" t="s">
        <v>41</v>
      </c>
      <c r="G1154" s="2">
        <v>3</v>
      </c>
      <c r="H1154" t="s">
        <v>26</v>
      </c>
      <c r="I1154" t="s">
        <v>42</v>
      </c>
      <c r="J1154">
        <v>5068.9799999999996</v>
      </c>
      <c r="K1154" s="4">
        <v>844.83</v>
      </c>
      <c r="L1154" s="3">
        <v>6</v>
      </c>
      <c r="M1154" s="1">
        <v>45425</v>
      </c>
      <c r="N1154" t="s">
        <v>28</v>
      </c>
      <c r="O1154" t="s">
        <v>70</v>
      </c>
      <c r="P1154" s="4">
        <v>91.77</v>
      </c>
    </row>
    <row r="1155" spans="1:16" x14ac:dyDescent="0.25">
      <c r="A1155">
        <v>2022</v>
      </c>
      <c r="B1155">
        <v>37</v>
      </c>
      <c r="C1155" t="s">
        <v>16</v>
      </c>
      <c r="D1155" t="s">
        <v>17</v>
      </c>
      <c r="E1155" t="s">
        <v>40</v>
      </c>
      <c r="F1155" t="s">
        <v>41</v>
      </c>
      <c r="G1155" s="2">
        <v>3</v>
      </c>
      <c r="H1155" t="s">
        <v>26</v>
      </c>
      <c r="I1155" t="s">
        <v>34</v>
      </c>
      <c r="J1155">
        <v>6758.64</v>
      </c>
      <c r="K1155" s="4">
        <v>844.83</v>
      </c>
      <c r="L1155" s="3">
        <v>8</v>
      </c>
      <c r="M1155" s="1">
        <v>45349</v>
      </c>
      <c r="N1155" t="s">
        <v>22</v>
      </c>
      <c r="O1155" t="s">
        <v>37</v>
      </c>
      <c r="P1155" s="4">
        <v>10.37</v>
      </c>
    </row>
    <row r="1156" spans="1:16" x14ac:dyDescent="0.25">
      <c r="A1156">
        <v>2022</v>
      </c>
      <c r="B1156">
        <v>37</v>
      </c>
      <c r="C1156" t="s">
        <v>16</v>
      </c>
      <c r="D1156" t="s">
        <v>17</v>
      </c>
      <c r="E1156" t="s">
        <v>18</v>
      </c>
      <c r="F1156" t="s">
        <v>19</v>
      </c>
      <c r="G1156" s="2">
        <v>2</v>
      </c>
      <c r="H1156" t="s">
        <v>26</v>
      </c>
      <c r="I1156" t="s">
        <v>21</v>
      </c>
      <c r="J1156">
        <v>5538.33</v>
      </c>
      <c r="K1156" s="4">
        <v>791.19</v>
      </c>
      <c r="L1156" s="3">
        <v>7</v>
      </c>
      <c r="M1156" s="1">
        <v>45558</v>
      </c>
      <c r="N1156" t="s">
        <v>32</v>
      </c>
      <c r="O1156" t="s">
        <v>51</v>
      </c>
      <c r="P1156" s="4">
        <v>29.44</v>
      </c>
    </row>
    <row r="1157" spans="1:16" x14ac:dyDescent="0.25">
      <c r="A1157">
        <v>2025</v>
      </c>
      <c r="B1157">
        <v>67</v>
      </c>
      <c r="C1157" t="s">
        <v>16</v>
      </c>
      <c r="D1157" t="s">
        <v>17</v>
      </c>
      <c r="E1157" t="s">
        <v>30</v>
      </c>
      <c r="F1157" t="s">
        <v>31</v>
      </c>
      <c r="G1157" s="2">
        <v>3</v>
      </c>
      <c r="H1157" t="s">
        <v>20</v>
      </c>
      <c r="I1157" t="s">
        <v>34</v>
      </c>
      <c r="J1157">
        <v>3247.72</v>
      </c>
      <c r="K1157" s="4">
        <v>463.96</v>
      </c>
      <c r="L1157" s="3">
        <v>7</v>
      </c>
      <c r="M1157" s="1">
        <v>45250</v>
      </c>
      <c r="N1157" t="s">
        <v>32</v>
      </c>
      <c r="O1157" t="s">
        <v>46</v>
      </c>
      <c r="P1157" s="4">
        <v>88.28</v>
      </c>
    </row>
    <row r="1158" spans="1:16" x14ac:dyDescent="0.25">
      <c r="A1158">
        <v>2025</v>
      </c>
      <c r="B1158">
        <v>67</v>
      </c>
      <c r="C1158" t="s">
        <v>16</v>
      </c>
      <c r="D1158" t="s">
        <v>17</v>
      </c>
      <c r="E1158" t="s">
        <v>24</v>
      </c>
      <c r="F1158" t="s">
        <v>25</v>
      </c>
      <c r="G1158" s="2">
        <v>3</v>
      </c>
      <c r="H1158" t="s">
        <v>26</v>
      </c>
      <c r="I1158" t="s">
        <v>27</v>
      </c>
      <c r="J1158">
        <v>247.03</v>
      </c>
      <c r="K1158" s="4">
        <v>247.03</v>
      </c>
      <c r="L1158" s="3">
        <v>1</v>
      </c>
      <c r="M1158" s="1">
        <v>45279</v>
      </c>
      <c r="N1158" t="s">
        <v>28</v>
      </c>
      <c r="O1158" t="s">
        <v>37</v>
      </c>
      <c r="P1158" s="4">
        <v>26.29</v>
      </c>
    </row>
    <row r="1159" spans="1:16" x14ac:dyDescent="0.25">
      <c r="A1159">
        <v>2025</v>
      </c>
      <c r="B1159">
        <v>67</v>
      </c>
      <c r="C1159" t="s">
        <v>16</v>
      </c>
      <c r="D1159" t="s">
        <v>33</v>
      </c>
      <c r="E1159" t="s">
        <v>18</v>
      </c>
      <c r="F1159" t="s">
        <v>19</v>
      </c>
      <c r="G1159" s="2">
        <v>2</v>
      </c>
      <c r="H1159" t="s">
        <v>26</v>
      </c>
      <c r="I1159" t="s">
        <v>34</v>
      </c>
      <c r="J1159">
        <v>2373.5700000000002</v>
      </c>
      <c r="K1159" s="4">
        <v>791.19</v>
      </c>
      <c r="L1159" s="3">
        <v>3</v>
      </c>
      <c r="M1159" s="1">
        <v>45460</v>
      </c>
      <c r="N1159" t="s">
        <v>32</v>
      </c>
      <c r="O1159" t="s">
        <v>53</v>
      </c>
      <c r="P1159" s="4">
        <v>46.99</v>
      </c>
    </row>
    <row r="1160" spans="1:16" x14ac:dyDescent="0.25">
      <c r="A1160">
        <v>2025</v>
      </c>
      <c r="B1160">
        <v>67</v>
      </c>
      <c r="C1160" t="s">
        <v>16</v>
      </c>
      <c r="D1160" t="s">
        <v>33</v>
      </c>
      <c r="E1160" t="s">
        <v>24</v>
      </c>
      <c r="F1160" t="s">
        <v>25</v>
      </c>
      <c r="G1160" s="2">
        <v>3</v>
      </c>
      <c r="H1160" t="s">
        <v>26</v>
      </c>
      <c r="I1160" t="s">
        <v>34</v>
      </c>
      <c r="J1160">
        <v>494.06</v>
      </c>
      <c r="K1160" s="4">
        <v>247.03</v>
      </c>
      <c r="L1160" s="3">
        <v>2</v>
      </c>
      <c r="M1160" s="1">
        <v>45499</v>
      </c>
      <c r="N1160" t="s">
        <v>28</v>
      </c>
      <c r="O1160" t="s">
        <v>37</v>
      </c>
      <c r="P1160" s="4">
        <v>44.86</v>
      </c>
    </row>
    <row r="1161" spans="1:16" x14ac:dyDescent="0.25">
      <c r="A1161">
        <v>2026</v>
      </c>
      <c r="B1161">
        <v>32</v>
      </c>
      <c r="C1161" t="s">
        <v>38</v>
      </c>
      <c r="D1161" t="s">
        <v>17</v>
      </c>
      <c r="E1161" t="s">
        <v>18</v>
      </c>
      <c r="F1161" t="s">
        <v>36</v>
      </c>
      <c r="G1161" s="2">
        <v>5</v>
      </c>
      <c r="H1161" t="s">
        <v>26</v>
      </c>
      <c r="I1161" t="s">
        <v>21</v>
      </c>
      <c r="J1161">
        <v>166</v>
      </c>
      <c r="K1161" s="4">
        <v>20.75</v>
      </c>
      <c r="L1161" s="3">
        <v>8</v>
      </c>
      <c r="M1161" s="1">
        <v>45498</v>
      </c>
      <c r="N1161" t="s">
        <v>32</v>
      </c>
      <c r="O1161" t="s">
        <v>52</v>
      </c>
      <c r="P1161" s="4">
        <v>34.08</v>
      </c>
    </row>
    <row r="1162" spans="1:16" x14ac:dyDescent="0.25">
      <c r="A1162">
        <v>2027</v>
      </c>
      <c r="B1162">
        <v>52</v>
      </c>
      <c r="C1162" t="s">
        <v>38</v>
      </c>
      <c r="D1162" t="s">
        <v>17</v>
      </c>
      <c r="E1162" t="s">
        <v>24</v>
      </c>
      <c r="F1162" t="s">
        <v>25</v>
      </c>
      <c r="G1162" s="2">
        <v>3</v>
      </c>
      <c r="H1162" t="s">
        <v>26</v>
      </c>
      <c r="I1162" t="s">
        <v>34</v>
      </c>
      <c r="J1162">
        <v>1976.24</v>
      </c>
      <c r="K1162" s="4">
        <v>247.03</v>
      </c>
      <c r="L1162" s="3">
        <v>8</v>
      </c>
      <c r="M1162" s="1">
        <v>45221</v>
      </c>
      <c r="N1162" t="s">
        <v>32</v>
      </c>
      <c r="O1162" t="s">
        <v>29</v>
      </c>
      <c r="P1162" s="4">
        <v>45.95</v>
      </c>
    </row>
    <row r="1163" spans="1:16" x14ac:dyDescent="0.25">
      <c r="A1163">
        <v>2027</v>
      </c>
      <c r="B1163">
        <v>52</v>
      </c>
      <c r="C1163" t="s">
        <v>38</v>
      </c>
      <c r="D1163" t="s">
        <v>17</v>
      </c>
      <c r="E1163" t="s">
        <v>30</v>
      </c>
      <c r="F1163" t="s">
        <v>31</v>
      </c>
      <c r="G1163" s="2">
        <v>3</v>
      </c>
      <c r="H1163" t="s">
        <v>26</v>
      </c>
      <c r="I1163" t="s">
        <v>42</v>
      </c>
      <c r="J1163">
        <v>1855.84</v>
      </c>
      <c r="K1163" s="4">
        <v>463.96</v>
      </c>
      <c r="L1163" s="3">
        <v>4</v>
      </c>
      <c r="M1163" s="1">
        <v>45447</v>
      </c>
      <c r="N1163" t="s">
        <v>32</v>
      </c>
      <c r="O1163" t="s">
        <v>45</v>
      </c>
      <c r="P1163" s="4">
        <v>77.02</v>
      </c>
    </row>
    <row r="1164" spans="1:16" x14ac:dyDescent="0.25">
      <c r="A1164">
        <v>2029</v>
      </c>
      <c r="B1164">
        <v>63</v>
      </c>
      <c r="C1164" t="s">
        <v>16</v>
      </c>
      <c r="D1164" t="s">
        <v>17</v>
      </c>
      <c r="E1164" t="s">
        <v>40</v>
      </c>
      <c r="F1164" t="s">
        <v>41</v>
      </c>
      <c r="G1164" s="2">
        <v>3</v>
      </c>
      <c r="H1164" t="s">
        <v>20</v>
      </c>
      <c r="I1164" t="s">
        <v>21</v>
      </c>
      <c r="J1164">
        <v>4224.1499999999996</v>
      </c>
      <c r="K1164" s="4">
        <v>844.83</v>
      </c>
      <c r="L1164" s="3">
        <v>5</v>
      </c>
      <c r="M1164" s="1">
        <v>45195</v>
      </c>
      <c r="N1164" t="s">
        <v>28</v>
      </c>
      <c r="O1164" t="s">
        <v>37</v>
      </c>
      <c r="P1164" s="4">
        <v>34.65</v>
      </c>
    </row>
    <row r="1165" spans="1:16" x14ac:dyDescent="0.25">
      <c r="A1165">
        <v>2029</v>
      </c>
      <c r="B1165">
        <v>63</v>
      </c>
      <c r="C1165" t="s">
        <v>16</v>
      </c>
      <c r="D1165" t="s">
        <v>17</v>
      </c>
      <c r="E1165" t="s">
        <v>18</v>
      </c>
      <c r="F1165" t="s">
        <v>19</v>
      </c>
      <c r="G1165" s="2">
        <v>2</v>
      </c>
      <c r="H1165" t="s">
        <v>26</v>
      </c>
      <c r="I1165" t="s">
        <v>21</v>
      </c>
      <c r="J1165">
        <v>1582.38</v>
      </c>
      <c r="K1165" s="4">
        <v>791.19</v>
      </c>
      <c r="L1165" s="3">
        <v>2</v>
      </c>
      <c r="M1165" s="1">
        <v>45489</v>
      </c>
      <c r="N1165" t="s">
        <v>28</v>
      </c>
      <c r="O1165" t="s">
        <v>29</v>
      </c>
      <c r="P1165" s="4">
        <v>43.3</v>
      </c>
    </row>
    <row r="1166" spans="1:16" x14ac:dyDescent="0.25">
      <c r="A1166">
        <v>2030</v>
      </c>
      <c r="B1166">
        <v>67</v>
      </c>
      <c r="C1166" t="s">
        <v>16</v>
      </c>
      <c r="D1166" t="s">
        <v>17</v>
      </c>
      <c r="E1166" t="s">
        <v>18</v>
      </c>
      <c r="F1166" t="s">
        <v>36</v>
      </c>
      <c r="G1166" s="2">
        <v>5</v>
      </c>
      <c r="H1166" t="s">
        <v>26</v>
      </c>
      <c r="I1166" t="s">
        <v>27</v>
      </c>
      <c r="J1166">
        <v>145.25</v>
      </c>
      <c r="K1166" s="4">
        <v>20.75</v>
      </c>
      <c r="L1166" s="3">
        <v>7</v>
      </c>
      <c r="M1166" s="1">
        <v>45201</v>
      </c>
      <c r="N1166" t="s">
        <v>22</v>
      </c>
      <c r="O1166" t="s">
        <v>45</v>
      </c>
      <c r="P1166" s="4">
        <v>46.92</v>
      </c>
    </row>
    <row r="1167" spans="1:16" x14ac:dyDescent="0.25">
      <c r="A1167">
        <v>2030</v>
      </c>
      <c r="B1167">
        <v>67</v>
      </c>
      <c r="C1167" t="s">
        <v>16</v>
      </c>
      <c r="D1167" t="s">
        <v>17</v>
      </c>
      <c r="E1167" t="s">
        <v>18</v>
      </c>
      <c r="F1167" t="s">
        <v>36</v>
      </c>
      <c r="G1167" s="2">
        <v>5</v>
      </c>
      <c r="H1167" t="s">
        <v>20</v>
      </c>
      <c r="I1167" t="s">
        <v>21</v>
      </c>
      <c r="J1167">
        <v>207.5</v>
      </c>
      <c r="K1167" s="4">
        <v>20.75</v>
      </c>
      <c r="L1167" s="3">
        <v>10</v>
      </c>
      <c r="M1167" s="1">
        <v>45324</v>
      </c>
      <c r="N1167" t="s">
        <v>22</v>
      </c>
      <c r="O1167" t="s">
        <v>53</v>
      </c>
      <c r="P1167" s="4">
        <v>76.33</v>
      </c>
    </row>
    <row r="1168" spans="1:16" x14ac:dyDescent="0.25">
      <c r="A1168">
        <v>2030</v>
      </c>
      <c r="B1168">
        <v>67</v>
      </c>
      <c r="C1168" t="s">
        <v>16</v>
      </c>
      <c r="D1168" t="s">
        <v>17</v>
      </c>
      <c r="E1168" t="s">
        <v>40</v>
      </c>
      <c r="F1168" t="s">
        <v>41</v>
      </c>
      <c r="G1168" s="2">
        <v>3</v>
      </c>
      <c r="H1168" t="s">
        <v>20</v>
      </c>
      <c r="I1168" t="s">
        <v>27</v>
      </c>
      <c r="J1168">
        <v>3379.32</v>
      </c>
      <c r="K1168" s="4">
        <v>844.83</v>
      </c>
      <c r="L1168" s="3">
        <v>4</v>
      </c>
      <c r="M1168" s="1">
        <v>45357</v>
      </c>
      <c r="N1168" t="s">
        <v>28</v>
      </c>
      <c r="O1168" t="s">
        <v>29</v>
      </c>
      <c r="P1168" s="4">
        <v>24.26</v>
      </c>
    </row>
    <row r="1169" spans="1:16" x14ac:dyDescent="0.25">
      <c r="A1169">
        <v>2030</v>
      </c>
      <c r="B1169">
        <v>67</v>
      </c>
      <c r="C1169" t="s">
        <v>16</v>
      </c>
      <c r="D1169" t="s">
        <v>17</v>
      </c>
      <c r="E1169" t="s">
        <v>40</v>
      </c>
      <c r="F1169" t="s">
        <v>41</v>
      </c>
      <c r="G1169" s="2">
        <v>3</v>
      </c>
      <c r="H1169" t="s">
        <v>26</v>
      </c>
      <c r="I1169" t="s">
        <v>27</v>
      </c>
      <c r="J1169">
        <v>7603.47</v>
      </c>
      <c r="K1169" s="4">
        <v>844.83</v>
      </c>
      <c r="L1169" s="3">
        <v>9</v>
      </c>
      <c r="M1169" s="1">
        <v>45377</v>
      </c>
      <c r="N1169" t="s">
        <v>32</v>
      </c>
      <c r="O1169" t="s">
        <v>55</v>
      </c>
      <c r="P1169" s="4">
        <v>33.43</v>
      </c>
    </row>
    <row r="1170" spans="1:16" x14ac:dyDescent="0.25">
      <c r="A1170">
        <v>2030</v>
      </c>
      <c r="B1170">
        <v>67</v>
      </c>
      <c r="C1170" t="s">
        <v>16</v>
      </c>
      <c r="D1170" t="s">
        <v>17</v>
      </c>
      <c r="E1170" t="s">
        <v>24</v>
      </c>
      <c r="F1170" t="s">
        <v>25</v>
      </c>
      <c r="G1170" s="2">
        <v>3</v>
      </c>
      <c r="H1170" t="s">
        <v>20</v>
      </c>
      <c r="I1170" t="s">
        <v>21</v>
      </c>
      <c r="J1170">
        <v>1482.18</v>
      </c>
      <c r="K1170" s="4">
        <v>247.03</v>
      </c>
      <c r="L1170" s="3">
        <v>6</v>
      </c>
      <c r="M1170" s="1">
        <v>45506</v>
      </c>
      <c r="N1170" t="s">
        <v>28</v>
      </c>
      <c r="O1170" t="s">
        <v>35</v>
      </c>
      <c r="P1170" s="4">
        <v>45.05</v>
      </c>
    </row>
    <row r="1171" spans="1:16" x14ac:dyDescent="0.25">
      <c r="A1171">
        <v>2031</v>
      </c>
      <c r="B1171">
        <v>36</v>
      </c>
      <c r="C1171" t="s">
        <v>16</v>
      </c>
      <c r="D1171" t="s">
        <v>33</v>
      </c>
      <c r="E1171" t="s">
        <v>24</v>
      </c>
      <c r="F1171" t="s">
        <v>25</v>
      </c>
      <c r="G1171" s="2">
        <v>3</v>
      </c>
      <c r="H1171" t="s">
        <v>26</v>
      </c>
      <c r="I1171" t="s">
        <v>34</v>
      </c>
      <c r="J1171">
        <v>247.03</v>
      </c>
      <c r="K1171" s="4">
        <v>247.03</v>
      </c>
      <c r="L1171" s="3">
        <v>1</v>
      </c>
      <c r="M1171" s="1">
        <v>45299</v>
      </c>
      <c r="N1171" t="s">
        <v>28</v>
      </c>
      <c r="P1171" s="4">
        <v>0</v>
      </c>
    </row>
    <row r="1172" spans="1:16" x14ac:dyDescent="0.25">
      <c r="A1172">
        <v>2033</v>
      </c>
      <c r="B1172">
        <v>32</v>
      </c>
      <c r="C1172" t="s">
        <v>16</v>
      </c>
      <c r="D1172" t="s">
        <v>17</v>
      </c>
      <c r="E1172" t="s">
        <v>18</v>
      </c>
      <c r="F1172" t="s">
        <v>19</v>
      </c>
      <c r="G1172" s="2">
        <v>2</v>
      </c>
      <c r="H1172" t="s">
        <v>26</v>
      </c>
      <c r="I1172" t="s">
        <v>21</v>
      </c>
      <c r="J1172">
        <v>6329.52</v>
      </c>
      <c r="K1172" s="4">
        <v>791.19</v>
      </c>
      <c r="L1172" s="3">
        <v>8</v>
      </c>
      <c r="M1172" s="1">
        <v>45473</v>
      </c>
      <c r="N1172" t="s">
        <v>32</v>
      </c>
      <c r="O1172" t="s">
        <v>65</v>
      </c>
      <c r="P1172" s="4">
        <v>65.44</v>
      </c>
    </row>
    <row r="1173" spans="1:16" x14ac:dyDescent="0.25">
      <c r="A1173">
        <v>2035</v>
      </c>
      <c r="B1173">
        <v>20</v>
      </c>
      <c r="C1173" t="s">
        <v>16</v>
      </c>
      <c r="D1173" t="s">
        <v>33</v>
      </c>
      <c r="E1173" t="s">
        <v>40</v>
      </c>
      <c r="F1173" t="s">
        <v>41</v>
      </c>
      <c r="G1173" s="2">
        <v>3</v>
      </c>
      <c r="H1173" t="s">
        <v>26</v>
      </c>
      <c r="I1173" t="s">
        <v>21</v>
      </c>
      <c r="J1173">
        <v>1689.66</v>
      </c>
      <c r="K1173" s="4">
        <v>844.83</v>
      </c>
      <c r="L1173" s="3">
        <v>2</v>
      </c>
      <c r="M1173" s="1">
        <v>45401</v>
      </c>
      <c r="N1173" t="s">
        <v>22</v>
      </c>
      <c r="O1173" t="s">
        <v>58</v>
      </c>
      <c r="P1173" s="4">
        <v>44.55</v>
      </c>
    </row>
    <row r="1174" spans="1:16" x14ac:dyDescent="0.25">
      <c r="A1174">
        <v>2035</v>
      </c>
      <c r="B1174">
        <v>20</v>
      </c>
      <c r="C1174" t="s">
        <v>16</v>
      </c>
      <c r="D1174" t="s">
        <v>17</v>
      </c>
      <c r="E1174" t="s">
        <v>18</v>
      </c>
      <c r="F1174" t="s">
        <v>19</v>
      </c>
      <c r="G1174" s="2">
        <v>2</v>
      </c>
      <c r="H1174" t="s">
        <v>26</v>
      </c>
      <c r="I1174" t="s">
        <v>21</v>
      </c>
      <c r="J1174">
        <v>1582.38</v>
      </c>
      <c r="K1174" s="4">
        <v>791.19</v>
      </c>
      <c r="L1174" s="3">
        <v>2</v>
      </c>
      <c r="M1174" s="1">
        <v>45461</v>
      </c>
      <c r="N1174" t="s">
        <v>22</v>
      </c>
      <c r="O1174" t="s">
        <v>76</v>
      </c>
      <c r="P1174" s="4">
        <v>74.97</v>
      </c>
    </row>
    <row r="1175" spans="1:16" x14ac:dyDescent="0.25">
      <c r="A1175">
        <v>2036</v>
      </c>
      <c r="B1175">
        <v>57</v>
      </c>
      <c r="C1175" t="s">
        <v>38</v>
      </c>
      <c r="D1175" t="s">
        <v>17</v>
      </c>
      <c r="E1175" t="s">
        <v>40</v>
      </c>
      <c r="F1175" t="s">
        <v>41</v>
      </c>
      <c r="G1175" s="2">
        <v>3</v>
      </c>
      <c r="H1175" t="s">
        <v>20</v>
      </c>
      <c r="I1175" t="s">
        <v>34</v>
      </c>
      <c r="J1175">
        <v>2534.4899999999998</v>
      </c>
      <c r="K1175" s="4">
        <v>844.83</v>
      </c>
      <c r="L1175" s="3">
        <v>3</v>
      </c>
      <c r="M1175" s="1">
        <v>45273</v>
      </c>
      <c r="N1175" t="s">
        <v>32</v>
      </c>
      <c r="O1175" t="s">
        <v>51</v>
      </c>
      <c r="P1175" s="4">
        <v>66.55</v>
      </c>
    </row>
    <row r="1176" spans="1:16" x14ac:dyDescent="0.25">
      <c r="A1176">
        <v>2036</v>
      </c>
      <c r="B1176">
        <v>57</v>
      </c>
      <c r="C1176" t="s">
        <v>38</v>
      </c>
      <c r="D1176" t="s">
        <v>33</v>
      </c>
      <c r="E1176" t="s">
        <v>30</v>
      </c>
      <c r="F1176" t="s">
        <v>31</v>
      </c>
      <c r="G1176" s="2">
        <v>3</v>
      </c>
      <c r="H1176" t="s">
        <v>26</v>
      </c>
      <c r="I1176" t="s">
        <v>34</v>
      </c>
      <c r="J1176">
        <v>927.92</v>
      </c>
      <c r="K1176" s="4">
        <v>463.96</v>
      </c>
      <c r="L1176" s="3">
        <v>2</v>
      </c>
      <c r="M1176" s="1">
        <v>45300</v>
      </c>
      <c r="N1176" t="s">
        <v>22</v>
      </c>
      <c r="O1176" t="s">
        <v>58</v>
      </c>
      <c r="P1176" s="4">
        <v>62.95</v>
      </c>
    </row>
    <row r="1177" spans="1:16" x14ac:dyDescent="0.25">
      <c r="A1177">
        <v>2036</v>
      </c>
      <c r="B1177">
        <v>57</v>
      </c>
      <c r="C1177" t="s">
        <v>38</v>
      </c>
      <c r="D1177" t="s">
        <v>33</v>
      </c>
      <c r="E1177" t="s">
        <v>18</v>
      </c>
      <c r="F1177" t="s">
        <v>19</v>
      </c>
      <c r="G1177" s="2">
        <v>2</v>
      </c>
      <c r="H1177" t="s">
        <v>20</v>
      </c>
      <c r="I1177" t="s">
        <v>21</v>
      </c>
      <c r="J1177">
        <v>4747.1400000000003</v>
      </c>
      <c r="K1177" s="4">
        <v>791.19</v>
      </c>
      <c r="L1177" s="3">
        <v>6</v>
      </c>
      <c r="M1177" s="1">
        <v>45389</v>
      </c>
      <c r="N1177" t="s">
        <v>32</v>
      </c>
      <c r="O1177" t="s">
        <v>44</v>
      </c>
      <c r="P1177" s="4">
        <v>82.07</v>
      </c>
    </row>
    <row r="1178" spans="1:16" x14ac:dyDescent="0.25">
      <c r="A1178">
        <v>2037</v>
      </c>
      <c r="B1178">
        <v>37</v>
      </c>
      <c r="C1178" t="s">
        <v>16</v>
      </c>
      <c r="D1178" t="s">
        <v>17</v>
      </c>
      <c r="E1178" t="s">
        <v>24</v>
      </c>
      <c r="F1178" t="s">
        <v>25</v>
      </c>
      <c r="G1178" s="2">
        <v>3</v>
      </c>
      <c r="H1178" t="s">
        <v>26</v>
      </c>
      <c r="I1178" t="s">
        <v>34</v>
      </c>
      <c r="J1178">
        <v>1976.24</v>
      </c>
      <c r="K1178" s="4">
        <v>247.03</v>
      </c>
      <c r="L1178" s="3">
        <v>8</v>
      </c>
      <c r="M1178" s="1">
        <v>45219</v>
      </c>
      <c r="N1178" t="s">
        <v>32</v>
      </c>
      <c r="P1178" s="4">
        <v>0</v>
      </c>
    </row>
    <row r="1179" spans="1:16" x14ac:dyDescent="0.25">
      <c r="A1179">
        <v>2037</v>
      </c>
      <c r="B1179">
        <v>37</v>
      </c>
      <c r="C1179" t="s">
        <v>16</v>
      </c>
      <c r="D1179" t="s">
        <v>33</v>
      </c>
      <c r="E1179" t="s">
        <v>18</v>
      </c>
      <c r="F1179" t="s">
        <v>19</v>
      </c>
      <c r="G1179" s="2">
        <v>2</v>
      </c>
      <c r="H1179" t="s">
        <v>26</v>
      </c>
      <c r="I1179" t="s">
        <v>34</v>
      </c>
      <c r="J1179">
        <v>1582.38</v>
      </c>
      <c r="K1179" s="4">
        <v>791.19</v>
      </c>
      <c r="L1179" s="3">
        <v>2</v>
      </c>
      <c r="M1179" s="1">
        <v>45421</v>
      </c>
      <c r="N1179" t="s">
        <v>22</v>
      </c>
      <c r="O1179" t="s">
        <v>50</v>
      </c>
      <c r="P1179" s="4">
        <v>34.18</v>
      </c>
    </row>
    <row r="1180" spans="1:16" x14ac:dyDescent="0.25">
      <c r="A1180">
        <v>2037</v>
      </c>
      <c r="B1180">
        <v>37</v>
      </c>
      <c r="C1180" t="s">
        <v>16</v>
      </c>
      <c r="D1180" t="s">
        <v>17</v>
      </c>
      <c r="E1180" t="s">
        <v>18</v>
      </c>
      <c r="F1180" t="s">
        <v>19</v>
      </c>
      <c r="G1180" s="2">
        <v>2</v>
      </c>
      <c r="H1180" t="s">
        <v>26</v>
      </c>
      <c r="I1180" t="s">
        <v>21</v>
      </c>
      <c r="J1180">
        <v>791.19</v>
      </c>
      <c r="K1180" s="4">
        <v>791.19</v>
      </c>
      <c r="L1180" s="3">
        <v>1</v>
      </c>
      <c r="M1180" s="1">
        <v>45548</v>
      </c>
      <c r="N1180" t="s">
        <v>28</v>
      </c>
      <c r="O1180" t="s">
        <v>52</v>
      </c>
      <c r="P1180" s="4">
        <v>16.96</v>
      </c>
    </row>
    <row r="1181" spans="1:16" x14ac:dyDescent="0.25">
      <c r="A1181">
        <v>2039</v>
      </c>
      <c r="B1181">
        <v>78</v>
      </c>
      <c r="C1181" t="s">
        <v>38</v>
      </c>
      <c r="D1181" t="s">
        <v>17</v>
      </c>
      <c r="E1181" t="s">
        <v>40</v>
      </c>
      <c r="F1181" t="s">
        <v>41</v>
      </c>
      <c r="G1181" s="2">
        <v>3</v>
      </c>
      <c r="H1181" t="s">
        <v>26</v>
      </c>
      <c r="I1181" t="s">
        <v>27</v>
      </c>
      <c r="J1181">
        <v>7603.47</v>
      </c>
      <c r="K1181" s="4">
        <v>844.83</v>
      </c>
      <c r="L1181" s="3">
        <v>9</v>
      </c>
      <c r="M1181" s="1">
        <v>45371</v>
      </c>
      <c r="N1181" t="s">
        <v>32</v>
      </c>
      <c r="O1181" t="s">
        <v>49</v>
      </c>
      <c r="P1181" s="4">
        <v>114.88</v>
      </c>
    </row>
    <row r="1182" spans="1:16" x14ac:dyDescent="0.25">
      <c r="A1182">
        <v>2039</v>
      </c>
      <c r="B1182">
        <v>78</v>
      </c>
      <c r="C1182" t="s">
        <v>38</v>
      </c>
      <c r="D1182" t="s">
        <v>17</v>
      </c>
      <c r="E1182" t="s">
        <v>18</v>
      </c>
      <c r="F1182" t="s">
        <v>19</v>
      </c>
      <c r="G1182" s="2">
        <v>2</v>
      </c>
      <c r="H1182" t="s">
        <v>26</v>
      </c>
      <c r="I1182" t="s">
        <v>21</v>
      </c>
      <c r="J1182">
        <v>6329.52</v>
      </c>
      <c r="K1182" s="4">
        <v>791.19</v>
      </c>
      <c r="L1182" s="3">
        <v>8</v>
      </c>
      <c r="M1182" s="1">
        <v>45525</v>
      </c>
      <c r="N1182" t="s">
        <v>28</v>
      </c>
      <c r="O1182" t="s">
        <v>37</v>
      </c>
      <c r="P1182" s="4">
        <v>21.24</v>
      </c>
    </row>
    <row r="1183" spans="1:16" x14ac:dyDescent="0.25">
      <c r="A1183">
        <v>2041</v>
      </c>
      <c r="B1183">
        <v>49</v>
      </c>
      <c r="C1183" t="s">
        <v>38</v>
      </c>
      <c r="D1183" t="s">
        <v>33</v>
      </c>
      <c r="E1183" t="s">
        <v>40</v>
      </c>
      <c r="F1183" t="s">
        <v>41</v>
      </c>
      <c r="G1183" s="2">
        <v>3</v>
      </c>
      <c r="H1183" t="s">
        <v>26</v>
      </c>
      <c r="I1183" t="s">
        <v>42</v>
      </c>
      <c r="J1183">
        <v>3379.32</v>
      </c>
      <c r="K1183" s="4">
        <v>844.83</v>
      </c>
      <c r="L1183" s="3">
        <v>4</v>
      </c>
      <c r="M1183" s="1">
        <v>45390</v>
      </c>
      <c r="N1183" t="s">
        <v>28</v>
      </c>
      <c r="P1183" s="4">
        <v>0</v>
      </c>
    </row>
    <row r="1184" spans="1:16" x14ac:dyDescent="0.25">
      <c r="A1184">
        <v>2042</v>
      </c>
      <c r="B1184">
        <v>60</v>
      </c>
      <c r="C1184" t="s">
        <v>38</v>
      </c>
      <c r="D1184" t="s">
        <v>33</v>
      </c>
      <c r="E1184" t="s">
        <v>30</v>
      </c>
      <c r="F1184" t="s">
        <v>31</v>
      </c>
      <c r="G1184" s="2">
        <v>3</v>
      </c>
      <c r="H1184" t="s">
        <v>20</v>
      </c>
      <c r="I1184" t="s">
        <v>27</v>
      </c>
      <c r="J1184">
        <v>1391.88</v>
      </c>
      <c r="K1184" s="4">
        <v>463.96</v>
      </c>
      <c r="L1184" s="3">
        <v>3</v>
      </c>
      <c r="M1184" s="1">
        <v>45271</v>
      </c>
      <c r="N1184" t="s">
        <v>22</v>
      </c>
      <c r="O1184" t="s">
        <v>45</v>
      </c>
      <c r="P1184" s="4">
        <v>62.89</v>
      </c>
    </row>
    <row r="1185" spans="1:16" x14ac:dyDescent="0.25">
      <c r="A1185">
        <v>2042</v>
      </c>
      <c r="B1185">
        <v>60</v>
      </c>
      <c r="C1185" t="s">
        <v>38</v>
      </c>
      <c r="D1185" t="s">
        <v>17</v>
      </c>
      <c r="E1185" t="s">
        <v>24</v>
      </c>
      <c r="F1185" t="s">
        <v>25</v>
      </c>
      <c r="G1185" s="2">
        <v>3</v>
      </c>
      <c r="H1185" t="s">
        <v>20</v>
      </c>
      <c r="I1185" t="s">
        <v>34</v>
      </c>
      <c r="J1185">
        <v>1235.1500000000001</v>
      </c>
      <c r="K1185" s="4">
        <v>247.03</v>
      </c>
      <c r="L1185" s="3">
        <v>5</v>
      </c>
      <c r="M1185" s="1">
        <v>45295</v>
      </c>
      <c r="N1185" t="s">
        <v>32</v>
      </c>
      <c r="P1185" s="4">
        <v>0</v>
      </c>
    </row>
    <row r="1186" spans="1:16" x14ac:dyDescent="0.25">
      <c r="A1186">
        <v>2042</v>
      </c>
      <c r="B1186">
        <v>60</v>
      </c>
      <c r="C1186" t="s">
        <v>38</v>
      </c>
      <c r="D1186" t="s">
        <v>17</v>
      </c>
      <c r="E1186" t="s">
        <v>18</v>
      </c>
      <c r="F1186" t="s">
        <v>36</v>
      </c>
      <c r="G1186" s="2">
        <v>5</v>
      </c>
      <c r="H1186" t="s">
        <v>20</v>
      </c>
      <c r="I1186" t="s">
        <v>34</v>
      </c>
      <c r="J1186">
        <v>62.25</v>
      </c>
      <c r="K1186" s="4">
        <v>20.75</v>
      </c>
      <c r="L1186" s="3">
        <v>3</v>
      </c>
      <c r="M1186" s="1">
        <v>45386</v>
      </c>
      <c r="N1186" t="s">
        <v>22</v>
      </c>
      <c r="O1186" t="s">
        <v>39</v>
      </c>
      <c r="P1186" s="4">
        <v>50.41</v>
      </c>
    </row>
    <row r="1187" spans="1:16" x14ac:dyDescent="0.25">
      <c r="A1187">
        <v>2047</v>
      </c>
      <c r="B1187">
        <v>23</v>
      </c>
      <c r="C1187" t="s">
        <v>38</v>
      </c>
      <c r="D1187" t="s">
        <v>17</v>
      </c>
      <c r="E1187" t="s">
        <v>30</v>
      </c>
      <c r="F1187" t="s">
        <v>31</v>
      </c>
      <c r="G1187" s="2">
        <v>3</v>
      </c>
      <c r="H1187" t="s">
        <v>26</v>
      </c>
      <c r="I1187" t="s">
        <v>27</v>
      </c>
      <c r="J1187">
        <v>2783.76</v>
      </c>
      <c r="K1187" s="4">
        <v>463.96</v>
      </c>
      <c r="L1187" s="3">
        <v>6</v>
      </c>
      <c r="M1187" s="1">
        <v>45307</v>
      </c>
      <c r="N1187" t="s">
        <v>22</v>
      </c>
      <c r="O1187" t="s">
        <v>35</v>
      </c>
      <c r="P1187" s="4">
        <v>68.010000000000005</v>
      </c>
    </row>
    <row r="1188" spans="1:16" x14ac:dyDescent="0.25">
      <c r="A1188">
        <v>2048</v>
      </c>
      <c r="B1188">
        <v>24</v>
      </c>
      <c r="C1188" t="s">
        <v>38</v>
      </c>
      <c r="D1188" t="s">
        <v>33</v>
      </c>
      <c r="E1188" t="s">
        <v>30</v>
      </c>
      <c r="F1188" t="s">
        <v>31</v>
      </c>
      <c r="G1188" s="2">
        <v>3</v>
      </c>
      <c r="H1188" t="s">
        <v>26</v>
      </c>
      <c r="I1188" t="s">
        <v>21</v>
      </c>
      <c r="J1188">
        <v>4639.6000000000004</v>
      </c>
      <c r="K1188" s="4">
        <v>463.96</v>
      </c>
      <c r="L1188" s="3">
        <v>10</v>
      </c>
      <c r="M1188" s="1">
        <v>45322</v>
      </c>
      <c r="N1188" t="s">
        <v>32</v>
      </c>
      <c r="O1188" t="s">
        <v>37</v>
      </c>
      <c r="P1188" s="4">
        <v>12.78</v>
      </c>
    </row>
    <row r="1189" spans="1:16" x14ac:dyDescent="0.25">
      <c r="A1189">
        <v>2050</v>
      </c>
      <c r="B1189">
        <v>46</v>
      </c>
      <c r="C1189" t="s">
        <v>38</v>
      </c>
      <c r="D1189" t="s">
        <v>17</v>
      </c>
      <c r="E1189" t="s">
        <v>40</v>
      </c>
      <c r="F1189" t="s">
        <v>41</v>
      </c>
      <c r="G1189" s="2">
        <v>3</v>
      </c>
      <c r="H1189" t="s">
        <v>26</v>
      </c>
      <c r="I1189" t="s">
        <v>34</v>
      </c>
      <c r="J1189">
        <v>5068.9799999999996</v>
      </c>
      <c r="K1189" s="4">
        <v>844.83</v>
      </c>
      <c r="L1189" s="3">
        <v>6</v>
      </c>
      <c r="M1189" s="1">
        <v>45197</v>
      </c>
      <c r="N1189" t="s">
        <v>32</v>
      </c>
      <c r="O1189" t="s">
        <v>35</v>
      </c>
      <c r="P1189" s="4">
        <v>61.87</v>
      </c>
    </row>
    <row r="1190" spans="1:16" x14ac:dyDescent="0.25">
      <c r="A1190">
        <v>2052</v>
      </c>
      <c r="B1190">
        <v>46</v>
      </c>
      <c r="C1190" t="s">
        <v>38</v>
      </c>
      <c r="D1190" t="s">
        <v>17</v>
      </c>
      <c r="E1190" t="s">
        <v>18</v>
      </c>
      <c r="F1190" t="s">
        <v>36</v>
      </c>
      <c r="G1190" s="2">
        <v>5</v>
      </c>
      <c r="H1190" t="s">
        <v>20</v>
      </c>
      <c r="I1190" t="s">
        <v>21</v>
      </c>
      <c r="J1190">
        <v>20.75</v>
      </c>
      <c r="K1190" s="4">
        <v>20.75</v>
      </c>
      <c r="L1190" s="3">
        <v>1</v>
      </c>
      <c r="M1190" s="1">
        <v>45267</v>
      </c>
      <c r="N1190" t="s">
        <v>32</v>
      </c>
      <c r="O1190" t="s">
        <v>47</v>
      </c>
      <c r="P1190" s="4">
        <v>130.88</v>
      </c>
    </row>
    <row r="1191" spans="1:16" x14ac:dyDescent="0.25">
      <c r="A1191">
        <v>2053</v>
      </c>
      <c r="B1191">
        <v>65</v>
      </c>
      <c r="C1191" t="s">
        <v>16</v>
      </c>
      <c r="D1191" t="s">
        <v>33</v>
      </c>
      <c r="E1191" t="s">
        <v>18</v>
      </c>
      <c r="F1191" t="s">
        <v>19</v>
      </c>
      <c r="G1191" s="2">
        <v>2</v>
      </c>
      <c r="H1191" t="s">
        <v>20</v>
      </c>
      <c r="I1191" t="s">
        <v>34</v>
      </c>
      <c r="J1191">
        <v>7911.9</v>
      </c>
      <c r="K1191" s="4">
        <v>791.19</v>
      </c>
      <c r="L1191" s="3">
        <v>10</v>
      </c>
      <c r="M1191" s="1">
        <v>45467</v>
      </c>
      <c r="N1191" t="s">
        <v>28</v>
      </c>
      <c r="O1191" t="s">
        <v>50</v>
      </c>
      <c r="P1191" s="4">
        <v>55.98</v>
      </c>
    </row>
    <row r="1192" spans="1:16" x14ac:dyDescent="0.25">
      <c r="A1192">
        <v>2053</v>
      </c>
      <c r="B1192">
        <v>65</v>
      </c>
      <c r="C1192" t="s">
        <v>16</v>
      </c>
      <c r="D1192" t="s">
        <v>17</v>
      </c>
      <c r="E1192" t="s">
        <v>30</v>
      </c>
      <c r="F1192" t="s">
        <v>31</v>
      </c>
      <c r="G1192" s="2">
        <v>3</v>
      </c>
      <c r="H1192" t="s">
        <v>20</v>
      </c>
      <c r="I1192" t="s">
        <v>34</v>
      </c>
      <c r="J1192">
        <v>1855.84</v>
      </c>
      <c r="K1192" s="4">
        <v>463.96</v>
      </c>
      <c r="L1192" s="3">
        <v>4</v>
      </c>
      <c r="M1192" s="1">
        <v>45532</v>
      </c>
      <c r="N1192" t="s">
        <v>22</v>
      </c>
      <c r="O1192" t="s">
        <v>46</v>
      </c>
      <c r="P1192" s="4">
        <v>79.22</v>
      </c>
    </row>
    <row r="1193" spans="1:16" x14ac:dyDescent="0.25">
      <c r="A1193">
        <v>2054</v>
      </c>
      <c r="B1193">
        <v>56</v>
      </c>
      <c r="C1193" t="s">
        <v>16</v>
      </c>
      <c r="D1193" t="s">
        <v>17</v>
      </c>
      <c r="E1193" t="s">
        <v>40</v>
      </c>
      <c r="F1193" t="s">
        <v>41</v>
      </c>
      <c r="G1193" s="2">
        <v>3</v>
      </c>
      <c r="H1193" t="s">
        <v>26</v>
      </c>
      <c r="I1193" t="s">
        <v>42</v>
      </c>
      <c r="J1193">
        <v>4224.1499999999996</v>
      </c>
      <c r="K1193" s="4">
        <v>844.83</v>
      </c>
      <c r="L1193" s="3">
        <v>5</v>
      </c>
      <c r="M1193" s="1">
        <v>45235</v>
      </c>
      <c r="N1193" t="s">
        <v>22</v>
      </c>
      <c r="O1193" t="s">
        <v>48</v>
      </c>
      <c r="P1193" s="4">
        <v>69.38</v>
      </c>
    </row>
    <row r="1194" spans="1:16" x14ac:dyDescent="0.25">
      <c r="A1194">
        <v>2055</v>
      </c>
      <c r="B1194">
        <v>40</v>
      </c>
      <c r="C1194" t="s">
        <v>38</v>
      </c>
      <c r="D1194" t="s">
        <v>17</v>
      </c>
      <c r="E1194" t="s">
        <v>40</v>
      </c>
      <c r="F1194" t="s">
        <v>41</v>
      </c>
      <c r="G1194" s="2">
        <v>3</v>
      </c>
      <c r="H1194" t="s">
        <v>26</v>
      </c>
      <c r="I1194" t="s">
        <v>42</v>
      </c>
      <c r="J1194">
        <v>7603.47</v>
      </c>
      <c r="K1194" s="4">
        <v>844.83</v>
      </c>
      <c r="L1194" s="3">
        <v>9</v>
      </c>
      <c r="M1194" s="1">
        <v>45437</v>
      </c>
      <c r="N1194" t="s">
        <v>28</v>
      </c>
      <c r="O1194" t="s">
        <v>68</v>
      </c>
      <c r="P1194" s="4">
        <v>60.65</v>
      </c>
    </row>
    <row r="1195" spans="1:16" x14ac:dyDescent="0.25">
      <c r="A1195">
        <v>2055</v>
      </c>
      <c r="B1195">
        <v>40</v>
      </c>
      <c r="C1195" t="s">
        <v>38</v>
      </c>
      <c r="D1195" t="s">
        <v>17</v>
      </c>
      <c r="E1195" t="s">
        <v>30</v>
      </c>
      <c r="F1195" t="s">
        <v>31</v>
      </c>
      <c r="G1195" s="2">
        <v>3</v>
      </c>
      <c r="H1195" t="s">
        <v>20</v>
      </c>
      <c r="I1195" t="s">
        <v>21</v>
      </c>
      <c r="J1195">
        <v>4639.6000000000004</v>
      </c>
      <c r="K1195" s="4">
        <v>463.96</v>
      </c>
      <c r="L1195" s="3">
        <v>10</v>
      </c>
      <c r="M1195" s="1">
        <v>45506</v>
      </c>
      <c r="N1195" t="s">
        <v>32</v>
      </c>
      <c r="O1195" t="s">
        <v>52</v>
      </c>
      <c r="P1195" s="4">
        <v>47.21</v>
      </c>
    </row>
    <row r="1196" spans="1:16" x14ac:dyDescent="0.25">
      <c r="A1196">
        <v>2056</v>
      </c>
      <c r="B1196">
        <v>25</v>
      </c>
      <c r="C1196" t="s">
        <v>38</v>
      </c>
      <c r="D1196" t="s">
        <v>17</v>
      </c>
      <c r="E1196" t="s">
        <v>18</v>
      </c>
      <c r="F1196" t="s">
        <v>36</v>
      </c>
      <c r="G1196" s="2">
        <v>5</v>
      </c>
      <c r="H1196" t="s">
        <v>20</v>
      </c>
      <c r="I1196" t="s">
        <v>27</v>
      </c>
      <c r="J1196">
        <v>103.75</v>
      </c>
      <c r="K1196" s="4">
        <v>20.75</v>
      </c>
      <c r="L1196" s="3">
        <v>5</v>
      </c>
      <c r="M1196" s="1">
        <v>45527</v>
      </c>
      <c r="N1196" t="s">
        <v>28</v>
      </c>
      <c r="O1196" t="s">
        <v>62</v>
      </c>
      <c r="P1196" s="4">
        <v>88</v>
      </c>
    </row>
    <row r="1197" spans="1:16" x14ac:dyDescent="0.25">
      <c r="A1197">
        <v>2058</v>
      </c>
      <c r="B1197">
        <v>49</v>
      </c>
      <c r="C1197" t="s">
        <v>38</v>
      </c>
      <c r="D1197" t="s">
        <v>17</v>
      </c>
      <c r="E1197" t="s">
        <v>24</v>
      </c>
      <c r="F1197" t="s">
        <v>25</v>
      </c>
      <c r="G1197" s="2">
        <v>3</v>
      </c>
      <c r="H1197" t="s">
        <v>20</v>
      </c>
      <c r="I1197" t="s">
        <v>21</v>
      </c>
      <c r="J1197">
        <v>2223.27</v>
      </c>
      <c r="K1197" s="4">
        <v>247.03</v>
      </c>
      <c r="L1197" s="3">
        <v>9</v>
      </c>
      <c r="M1197" s="1">
        <v>45202</v>
      </c>
      <c r="N1197" t="s">
        <v>22</v>
      </c>
      <c r="O1197" t="s">
        <v>29</v>
      </c>
      <c r="P1197" s="4">
        <v>28.05</v>
      </c>
    </row>
    <row r="1198" spans="1:16" x14ac:dyDescent="0.25">
      <c r="A1198">
        <v>2059</v>
      </c>
      <c r="B1198">
        <v>67</v>
      </c>
      <c r="C1198" t="s">
        <v>38</v>
      </c>
      <c r="D1198" t="s">
        <v>33</v>
      </c>
      <c r="E1198" t="s">
        <v>18</v>
      </c>
      <c r="F1198" t="s">
        <v>36</v>
      </c>
      <c r="G1198" s="2">
        <v>5</v>
      </c>
      <c r="H1198" t="s">
        <v>20</v>
      </c>
      <c r="I1198" t="s">
        <v>27</v>
      </c>
      <c r="J1198">
        <v>207.5</v>
      </c>
      <c r="K1198" s="4">
        <v>20.75</v>
      </c>
      <c r="L1198" s="3">
        <v>10</v>
      </c>
      <c r="M1198" s="1">
        <v>45500</v>
      </c>
      <c r="N1198" t="s">
        <v>32</v>
      </c>
      <c r="P1198" s="4">
        <v>0</v>
      </c>
    </row>
    <row r="1199" spans="1:16" x14ac:dyDescent="0.25">
      <c r="A1199">
        <v>2060</v>
      </c>
      <c r="B1199">
        <v>55</v>
      </c>
      <c r="C1199" t="s">
        <v>16</v>
      </c>
      <c r="D1199" t="s">
        <v>17</v>
      </c>
      <c r="E1199" t="s">
        <v>24</v>
      </c>
      <c r="F1199" t="s">
        <v>25</v>
      </c>
      <c r="G1199" s="2">
        <v>3</v>
      </c>
      <c r="H1199" t="s">
        <v>20</v>
      </c>
      <c r="I1199" t="s">
        <v>34</v>
      </c>
      <c r="J1199">
        <v>988.12</v>
      </c>
      <c r="K1199" s="4">
        <v>247.03</v>
      </c>
      <c r="L1199" s="3">
        <v>4</v>
      </c>
      <c r="M1199" s="1">
        <v>45222</v>
      </c>
      <c r="N1199" t="s">
        <v>22</v>
      </c>
      <c r="O1199" t="s">
        <v>29</v>
      </c>
      <c r="P1199" s="4">
        <v>7.08</v>
      </c>
    </row>
    <row r="1200" spans="1:16" x14ac:dyDescent="0.25">
      <c r="A1200">
        <v>2060</v>
      </c>
      <c r="B1200">
        <v>55</v>
      </c>
      <c r="C1200" t="s">
        <v>16</v>
      </c>
      <c r="D1200" t="s">
        <v>33</v>
      </c>
      <c r="E1200" t="s">
        <v>30</v>
      </c>
      <c r="F1200" t="s">
        <v>31</v>
      </c>
      <c r="G1200" s="2">
        <v>3</v>
      </c>
      <c r="H1200" t="s">
        <v>26</v>
      </c>
      <c r="I1200" t="s">
        <v>42</v>
      </c>
      <c r="J1200">
        <v>2783.76</v>
      </c>
      <c r="K1200" s="4">
        <v>463.96</v>
      </c>
      <c r="L1200" s="3">
        <v>6</v>
      </c>
      <c r="M1200" s="1">
        <v>45272</v>
      </c>
      <c r="N1200" t="s">
        <v>32</v>
      </c>
      <c r="O1200" t="s">
        <v>53</v>
      </c>
      <c r="P1200" s="4">
        <v>58.49</v>
      </c>
    </row>
    <row r="1201" spans="1:16" x14ac:dyDescent="0.25">
      <c r="A1201">
        <v>2061</v>
      </c>
      <c r="B1201">
        <v>53</v>
      </c>
      <c r="C1201" t="s">
        <v>16</v>
      </c>
      <c r="D1201" t="s">
        <v>17</v>
      </c>
      <c r="E1201" t="s">
        <v>30</v>
      </c>
      <c r="F1201" t="s">
        <v>31</v>
      </c>
      <c r="G1201" s="2">
        <v>3</v>
      </c>
      <c r="H1201" t="s">
        <v>26</v>
      </c>
      <c r="I1201" t="s">
        <v>21</v>
      </c>
      <c r="J1201">
        <v>3711.68</v>
      </c>
      <c r="K1201" s="4">
        <v>463.96</v>
      </c>
      <c r="L1201" s="3">
        <v>8</v>
      </c>
      <c r="M1201" s="1">
        <v>45389</v>
      </c>
      <c r="N1201" t="s">
        <v>32</v>
      </c>
      <c r="O1201" t="s">
        <v>29</v>
      </c>
      <c r="P1201" s="4">
        <v>48.04</v>
      </c>
    </row>
    <row r="1202" spans="1:16" x14ac:dyDescent="0.25">
      <c r="A1202">
        <v>2063</v>
      </c>
      <c r="B1202">
        <v>75</v>
      </c>
      <c r="C1202" t="s">
        <v>38</v>
      </c>
      <c r="D1202" t="s">
        <v>17</v>
      </c>
      <c r="E1202" t="s">
        <v>18</v>
      </c>
      <c r="F1202" t="s">
        <v>19</v>
      </c>
      <c r="G1202" s="2">
        <v>2</v>
      </c>
      <c r="H1202" t="s">
        <v>26</v>
      </c>
      <c r="I1202" t="s">
        <v>27</v>
      </c>
      <c r="J1202">
        <v>2373.5700000000002</v>
      </c>
      <c r="K1202" s="4">
        <v>791.19</v>
      </c>
      <c r="L1202" s="3">
        <v>3</v>
      </c>
      <c r="M1202" s="1">
        <v>45306</v>
      </c>
      <c r="N1202" t="s">
        <v>32</v>
      </c>
      <c r="O1202" t="s">
        <v>48</v>
      </c>
      <c r="P1202" s="4">
        <v>54.23</v>
      </c>
    </row>
    <row r="1203" spans="1:16" x14ac:dyDescent="0.25">
      <c r="A1203">
        <v>2065</v>
      </c>
      <c r="B1203">
        <v>56</v>
      </c>
      <c r="C1203" t="s">
        <v>38</v>
      </c>
      <c r="D1203" t="s">
        <v>33</v>
      </c>
      <c r="E1203" t="s">
        <v>18</v>
      </c>
      <c r="F1203" t="s">
        <v>36</v>
      </c>
      <c r="G1203" s="2">
        <v>5</v>
      </c>
      <c r="H1203" t="s">
        <v>26</v>
      </c>
      <c r="I1203" t="s">
        <v>27</v>
      </c>
      <c r="J1203">
        <v>62.25</v>
      </c>
      <c r="K1203" s="4">
        <v>20.75</v>
      </c>
      <c r="L1203" s="3">
        <v>3</v>
      </c>
      <c r="M1203" s="1">
        <v>45383</v>
      </c>
      <c r="N1203" t="s">
        <v>32</v>
      </c>
      <c r="P1203" s="4">
        <v>0</v>
      </c>
    </row>
    <row r="1204" spans="1:16" x14ac:dyDescent="0.25">
      <c r="A1204">
        <v>2065</v>
      </c>
      <c r="B1204">
        <v>56</v>
      </c>
      <c r="C1204" t="s">
        <v>38</v>
      </c>
      <c r="D1204" t="s">
        <v>33</v>
      </c>
      <c r="E1204" t="s">
        <v>18</v>
      </c>
      <c r="F1204" t="s">
        <v>36</v>
      </c>
      <c r="G1204" s="2">
        <v>5</v>
      </c>
      <c r="H1204" t="s">
        <v>20</v>
      </c>
      <c r="I1204" t="s">
        <v>42</v>
      </c>
      <c r="J1204">
        <v>41.5</v>
      </c>
      <c r="K1204" s="4">
        <v>20.75</v>
      </c>
      <c r="L1204" s="3">
        <v>2</v>
      </c>
      <c r="M1204" s="1">
        <v>45483</v>
      </c>
      <c r="N1204" t="s">
        <v>28</v>
      </c>
      <c r="O1204" t="s">
        <v>69</v>
      </c>
      <c r="P1204" s="4">
        <v>102.99</v>
      </c>
    </row>
    <row r="1205" spans="1:16" x14ac:dyDescent="0.25">
      <c r="A1205">
        <v>2069</v>
      </c>
      <c r="B1205">
        <v>30</v>
      </c>
      <c r="C1205" t="s">
        <v>38</v>
      </c>
      <c r="D1205" t="s">
        <v>17</v>
      </c>
      <c r="E1205" t="s">
        <v>30</v>
      </c>
      <c r="F1205" t="s">
        <v>31</v>
      </c>
      <c r="G1205" s="2">
        <v>3</v>
      </c>
      <c r="H1205" t="s">
        <v>26</v>
      </c>
      <c r="I1205" t="s">
        <v>42</v>
      </c>
      <c r="J1205">
        <v>1391.88</v>
      </c>
      <c r="K1205" s="4">
        <v>463.96</v>
      </c>
      <c r="L1205" s="3">
        <v>3</v>
      </c>
      <c r="M1205" s="1">
        <v>45449</v>
      </c>
      <c r="N1205" t="s">
        <v>32</v>
      </c>
      <c r="O1205" t="s">
        <v>45</v>
      </c>
      <c r="P1205" s="4">
        <v>55.81</v>
      </c>
    </row>
    <row r="1206" spans="1:16" x14ac:dyDescent="0.25">
      <c r="A1206">
        <v>2070</v>
      </c>
      <c r="B1206">
        <v>78</v>
      </c>
      <c r="C1206" t="s">
        <v>16</v>
      </c>
      <c r="D1206" t="s">
        <v>17</v>
      </c>
      <c r="E1206" t="s">
        <v>40</v>
      </c>
      <c r="F1206" t="s">
        <v>41</v>
      </c>
      <c r="G1206" s="2">
        <v>3</v>
      </c>
      <c r="H1206" t="s">
        <v>20</v>
      </c>
      <c r="I1206" t="s">
        <v>42</v>
      </c>
      <c r="J1206">
        <v>5068.9799999999996</v>
      </c>
      <c r="K1206" s="4">
        <v>844.83</v>
      </c>
      <c r="L1206" s="3">
        <v>6</v>
      </c>
      <c r="M1206" s="1">
        <v>45378</v>
      </c>
      <c r="N1206" t="s">
        <v>28</v>
      </c>
      <c r="O1206" t="s">
        <v>37</v>
      </c>
      <c r="P1206" s="4">
        <v>19.12</v>
      </c>
    </row>
    <row r="1207" spans="1:16" x14ac:dyDescent="0.25">
      <c r="A1207">
        <v>2070</v>
      </c>
      <c r="B1207">
        <v>78</v>
      </c>
      <c r="C1207" t="s">
        <v>16</v>
      </c>
      <c r="D1207" t="s">
        <v>17</v>
      </c>
      <c r="E1207" t="s">
        <v>30</v>
      </c>
      <c r="F1207" t="s">
        <v>31</v>
      </c>
      <c r="G1207" s="2">
        <v>3</v>
      </c>
      <c r="H1207" t="s">
        <v>26</v>
      </c>
      <c r="I1207" t="s">
        <v>42</v>
      </c>
      <c r="J1207">
        <v>3247.72</v>
      </c>
      <c r="K1207" s="4">
        <v>463.96</v>
      </c>
      <c r="L1207" s="3">
        <v>7</v>
      </c>
      <c r="M1207" s="1">
        <v>45483</v>
      </c>
      <c r="N1207" t="s">
        <v>22</v>
      </c>
      <c r="O1207" t="s">
        <v>39</v>
      </c>
      <c r="P1207" s="4">
        <v>75.58</v>
      </c>
    </row>
    <row r="1208" spans="1:16" x14ac:dyDescent="0.25">
      <c r="A1208">
        <v>2071</v>
      </c>
      <c r="B1208">
        <v>56</v>
      </c>
      <c r="C1208" t="s">
        <v>16</v>
      </c>
      <c r="D1208" t="s">
        <v>17</v>
      </c>
      <c r="E1208" t="s">
        <v>18</v>
      </c>
      <c r="F1208" t="s">
        <v>36</v>
      </c>
      <c r="G1208" s="2">
        <v>5</v>
      </c>
      <c r="H1208" t="s">
        <v>26</v>
      </c>
      <c r="I1208" t="s">
        <v>34</v>
      </c>
      <c r="J1208">
        <v>20.75</v>
      </c>
      <c r="K1208" s="4">
        <v>20.75</v>
      </c>
      <c r="L1208" s="3">
        <v>1</v>
      </c>
      <c r="M1208" s="1">
        <v>45219</v>
      </c>
      <c r="N1208" t="s">
        <v>32</v>
      </c>
      <c r="O1208" t="s">
        <v>61</v>
      </c>
      <c r="P1208" s="4">
        <v>79.709999999999994</v>
      </c>
    </row>
    <row r="1209" spans="1:16" x14ac:dyDescent="0.25">
      <c r="A1209">
        <v>2071</v>
      </c>
      <c r="B1209">
        <v>56</v>
      </c>
      <c r="C1209" t="s">
        <v>16</v>
      </c>
      <c r="D1209" t="s">
        <v>17</v>
      </c>
      <c r="E1209" t="s">
        <v>40</v>
      </c>
      <c r="F1209" t="s">
        <v>41</v>
      </c>
      <c r="G1209" s="2">
        <v>3</v>
      </c>
      <c r="H1209" t="s">
        <v>26</v>
      </c>
      <c r="I1209" t="s">
        <v>27</v>
      </c>
      <c r="J1209">
        <v>5068.9799999999996</v>
      </c>
      <c r="K1209" s="4">
        <v>844.83</v>
      </c>
      <c r="L1209" s="3">
        <v>6</v>
      </c>
      <c r="M1209" s="1">
        <v>45285</v>
      </c>
      <c r="N1209" t="s">
        <v>28</v>
      </c>
      <c r="O1209" t="s">
        <v>52</v>
      </c>
      <c r="P1209" s="4">
        <v>24.65</v>
      </c>
    </row>
    <row r="1210" spans="1:16" x14ac:dyDescent="0.25">
      <c r="A1210">
        <v>2072</v>
      </c>
      <c r="B1210">
        <v>45</v>
      </c>
      <c r="C1210" t="s">
        <v>16</v>
      </c>
      <c r="D1210" t="s">
        <v>17</v>
      </c>
      <c r="E1210" t="s">
        <v>18</v>
      </c>
      <c r="F1210" t="s">
        <v>36</v>
      </c>
      <c r="G1210" s="2">
        <v>5</v>
      </c>
      <c r="H1210" t="s">
        <v>26</v>
      </c>
      <c r="I1210" t="s">
        <v>34</v>
      </c>
      <c r="J1210">
        <v>83</v>
      </c>
      <c r="K1210" s="4">
        <v>20.75</v>
      </c>
      <c r="L1210" s="3">
        <v>4</v>
      </c>
      <c r="M1210" s="1">
        <v>45249</v>
      </c>
      <c r="N1210" t="s">
        <v>32</v>
      </c>
      <c r="O1210" t="s">
        <v>29</v>
      </c>
      <c r="P1210" s="4">
        <v>10.9</v>
      </c>
    </row>
    <row r="1211" spans="1:16" x14ac:dyDescent="0.25">
      <c r="A1211">
        <v>2072</v>
      </c>
      <c r="B1211">
        <v>45</v>
      </c>
      <c r="C1211" t="s">
        <v>16</v>
      </c>
      <c r="D1211" t="s">
        <v>17</v>
      </c>
      <c r="E1211" t="s">
        <v>40</v>
      </c>
      <c r="F1211" t="s">
        <v>41</v>
      </c>
      <c r="G1211" s="2">
        <v>3</v>
      </c>
      <c r="H1211" t="s">
        <v>26</v>
      </c>
      <c r="I1211" t="s">
        <v>27</v>
      </c>
      <c r="J1211">
        <v>7603.47</v>
      </c>
      <c r="K1211" s="4">
        <v>844.83</v>
      </c>
      <c r="L1211" s="3">
        <v>9</v>
      </c>
      <c r="M1211" s="1">
        <v>45387</v>
      </c>
      <c r="N1211" t="s">
        <v>32</v>
      </c>
      <c r="O1211" t="s">
        <v>47</v>
      </c>
      <c r="P1211" s="4">
        <v>81.45</v>
      </c>
    </row>
    <row r="1212" spans="1:16" x14ac:dyDescent="0.25">
      <c r="A1212">
        <v>2073</v>
      </c>
      <c r="B1212">
        <v>31</v>
      </c>
      <c r="C1212" t="s">
        <v>38</v>
      </c>
      <c r="D1212" t="s">
        <v>17</v>
      </c>
      <c r="E1212" t="s">
        <v>18</v>
      </c>
      <c r="F1212" t="s">
        <v>19</v>
      </c>
      <c r="G1212" s="2">
        <v>2</v>
      </c>
      <c r="H1212" t="s">
        <v>26</v>
      </c>
      <c r="I1212" t="s">
        <v>42</v>
      </c>
      <c r="J1212">
        <v>6329.52</v>
      </c>
      <c r="K1212" s="4">
        <v>791.19</v>
      </c>
      <c r="L1212" s="3">
        <v>8</v>
      </c>
      <c r="M1212" s="1">
        <v>45464</v>
      </c>
      <c r="N1212" t="s">
        <v>32</v>
      </c>
      <c r="O1212" t="s">
        <v>53</v>
      </c>
      <c r="P1212" s="4">
        <v>62.2</v>
      </c>
    </row>
    <row r="1213" spans="1:16" x14ac:dyDescent="0.25">
      <c r="A1213">
        <v>2074</v>
      </c>
      <c r="B1213">
        <v>47</v>
      </c>
      <c r="C1213" t="s">
        <v>38</v>
      </c>
      <c r="D1213" t="s">
        <v>33</v>
      </c>
      <c r="E1213" t="s">
        <v>40</v>
      </c>
      <c r="F1213" t="s">
        <v>41</v>
      </c>
      <c r="G1213" s="2">
        <v>3</v>
      </c>
      <c r="H1213" t="s">
        <v>26</v>
      </c>
      <c r="I1213" t="s">
        <v>34</v>
      </c>
      <c r="J1213">
        <v>5913.81</v>
      </c>
      <c r="K1213" s="4">
        <v>844.83</v>
      </c>
      <c r="L1213" s="3">
        <v>7</v>
      </c>
      <c r="M1213" s="1">
        <v>45285</v>
      </c>
      <c r="N1213" t="s">
        <v>28</v>
      </c>
      <c r="P1213" s="4">
        <v>0</v>
      </c>
    </row>
    <row r="1214" spans="1:16" x14ac:dyDescent="0.25">
      <c r="A1214">
        <v>2074</v>
      </c>
      <c r="B1214">
        <v>47</v>
      </c>
      <c r="C1214" t="s">
        <v>38</v>
      </c>
      <c r="D1214" t="s">
        <v>33</v>
      </c>
      <c r="E1214" t="s">
        <v>24</v>
      </c>
      <c r="F1214" t="s">
        <v>25</v>
      </c>
      <c r="G1214" s="2">
        <v>3</v>
      </c>
      <c r="H1214" t="s">
        <v>20</v>
      </c>
      <c r="I1214" t="s">
        <v>21</v>
      </c>
      <c r="J1214">
        <v>1235.1500000000001</v>
      </c>
      <c r="K1214" s="4">
        <v>247.03</v>
      </c>
      <c r="L1214" s="3">
        <v>5</v>
      </c>
      <c r="M1214" s="1">
        <v>45300</v>
      </c>
      <c r="N1214" t="s">
        <v>32</v>
      </c>
      <c r="O1214" t="s">
        <v>70</v>
      </c>
      <c r="P1214" s="4">
        <v>96.95</v>
      </c>
    </row>
    <row r="1215" spans="1:16" x14ac:dyDescent="0.25">
      <c r="A1215">
        <v>2074</v>
      </c>
      <c r="B1215">
        <v>47</v>
      </c>
      <c r="C1215" t="s">
        <v>38</v>
      </c>
      <c r="D1215" t="s">
        <v>17</v>
      </c>
      <c r="E1215" t="s">
        <v>24</v>
      </c>
      <c r="F1215" t="s">
        <v>25</v>
      </c>
      <c r="G1215" s="2">
        <v>3</v>
      </c>
      <c r="H1215" t="s">
        <v>26</v>
      </c>
      <c r="I1215" t="s">
        <v>27</v>
      </c>
      <c r="J1215">
        <v>1976.24</v>
      </c>
      <c r="K1215" s="4">
        <v>247.03</v>
      </c>
      <c r="L1215" s="3">
        <v>8</v>
      </c>
      <c r="M1215" s="1">
        <v>45304</v>
      </c>
      <c r="N1215" t="s">
        <v>32</v>
      </c>
      <c r="O1215" t="s">
        <v>61</v>
      </c>
      <c r="P1215" s="4">
        <v>117.76</v>
      </c>
    </row>
    <row r="1216" spans="1:16" x14ac:dyDescent="0.25">
      <c r="A1216">
        <v>2074</v>
      </c>
      <c r="B1216">
        <v>47</v>
      </c>
      <c r="C1216" t="s">
        <v>38</v>
      </c>
      <c r="D1216" t="s">
        <v>33</v>
      </c>
      <c r="E1216" t="s">
        <v>40</v>
      </c>
      <c r="F1216" t="s">
        <v>41</v>
      </c>
      <c r="G1216" s="2">
        <v>3</v>
      </c>
      <c r="H1216" t="s">
        <v>26</v>
      </c>
      <c r="I1216" t="s">
        <v>34</v>
      </c>
      <c r="J1216">
        <v>8448.2999999999993</v>
      </c>
      <c r="K1216" s="4">
        <v>844.83</v>
      </c>
      <c r="L1216" s="3">
        <v>10</v>
      </c>
      <c r="M1216" s="1">
        <v>45443</v>
      </c>
      <c r="N1216" t="s">
        <v>28</v>
      </c>
      <c r="O1216" t="s">
        <v>54</v>
      </c>
      <c r="P1216" s="4">
        <v>64.900000000000006</v>
      </c>
    </row>
    <row r="1217" spans="1:16" x14ac:dyDescent="0.25">
      <c r="A1217">
        <v>2075</v>
      </c>
      <c r="B1217">
        <v>56</v>
      </c>
      <c r="C1217" t="s">
        <v>16</v>
      </c>
      <c r="D1217" t="s">
        <v>17</v>
      </c>
      <c r="E1217" t="s">
        <v>18</v>
      </c>
      <c r="F1217" t="s">
        <v>19</v>
      </c>
      <c r="G1217" s="2">
        <v>2</v>
      </c>
      <c r="H1217" t="s">
        <v>26</v>
      </c>
      <c r="I1217" t="s">
        <v>21</v>
      </c>
      <c r="J1217">
        <v>7120.71</v>
      </c>
      <c r="K1217" s="4">
        <v>791.19</v>
      </c>
      <c r="L1217" s="3">
        <v>9</v>
      </c>
      <c r="M1217" s="1">
        <v>45220</v>
      </c>
      <c r="N1217" t="s">
        <v>28</v>
      </c>
      <c r="O1217" t="s">
        <v>66</v>
      </c>
      <c r="P1217" s="4">
        <v>112.63</v>
      </c>
    </row>
    <row r="1218" spans="1:16" x14ac:dyDescent="0.25">
      <c r="A1218">
        <v>2076</v>
      </c>
      <c r="B1218">
        <v>69</v>
      </c>
      <c r="C1218" t="s">
        <v>38</v>
      </c>
      <c r="D1218" t="s">
        <v>33</v>
      </c>
      <c r="E1218" t="s">
        <v>24</v>
      </c>
      <c r="F1218" t="s">
        <v>25</v>
      </c>
      <c r="G1218" s="2">
        <v>3</v>
      </c>
      <c r="H1218" t="s">
        <v>20</v>
      </c>
      <c r="I1218" t="s">
        <v>42</v>
      </c>
      <c r="J1218">
        <v>1976.24</v>
      </c>
      <c r="K1218" s="4">
        <v>247.03</v>
      </c>
      <c r="L1218" s="3">
        <v>8</v>
      </c>
      <c r="M1218" s="1">
        <v>45553</v>
      </c>
      <c r="N1218" t="s">
        <v>22</v>
      </c>
      <c r="O1218" t="s">
        <v>55</v>
      </c>
      <c r="P1218" s="4">
        <v>33.49</v>
      </c>
    </row>
    <row r="1219" spans="1:16" x14ac:dyDescent="0.25">
      <c r="A1219">
        <v>2077</v>
      </c>
      <c r="B1219">
        <v>29</v>
      </c>
      <c r="C1219" t="s">
        <v>16</v>
      </c>
      <c r="D1219" t="s">
        <v>17</v>
      </c>
      <c r="E1219" t="s">
        <v>18</v>
      </c>
      <c r="F1219" t="s">
        <v>19</v>
      </c>
      <c r="G1219" s="2">
        <v>2</v>
      </c>
      <c r="H1219" t="s">
        <v>20</v>
      </c>
      <c r="I1219" t="s">
        <v>21</v>
      </c>
      <c r="J1219">
        <v>7911.9</v>
      </c>
      <c r="K1219" s="4">
        <v>791.19</v>
      </c>
      <c r="L1219" s="3">
        <v>10</v>
      </c>
      <c r="M1219" s="1">
        <v>45215</v>
      </c>
      <c r="N1219" t="s">
        <v>28</v>
      </c>
      <c r="O1219" t="s">
        <v>48</v>
      </c>
      <c r="P1219" s="4">
        <v>32.36</v>
      </c>
    </row>
    <row r="1220" spans="1:16" x14ac:dyDescent="0.25">
      <c r="A1220">
        <v>2077</v>
      </c>
      <c r="B1220">
        <v>29</v>
      </c>
      <c r="C1220" t="s">
        <v>16</v>
      </c>
      <c r="D1220" t="s">
        <v>17</v>
      </c>
      <c r="E1220" t="s">
        <v>30</v>
      </c>
      <c r="F1220" t="s">
        <v>31</v>
      </c>
      <c r="G1220" s="2">
        <v>3</v>
      </c>
      <c r="H1220" t="s">
        <v>20</v>
      </c>
      <c r="I1220" t="s">
        <v>21</v>
      </c>
      <c r="J1220">
        <v>2319.8000000000002</v>
      </c>
      <c r="K1220" s="4">
        <v>463.96</v>
      </c>
      <c r="L1220" s="3">
        <v>5</v>
      </c>
      <c r="M1220" s="1">
        <v>45232</v>
      </c>
      <c r="N1220" t="s">
        <v>32</v>
      </c>
      <c r="O1220" t="s">
        <v>68</v>
      </c>
      <c r="P1220" s="4">
        <v>93.56</v>
      </c>
    </row>
    <row r="1221" spans="1:16" x14ac:dyDescent="0.25">
      <c r="A1221">
        <v>2077</v>
      </c>
      <c r="B1221">
        <v>29</v>
      </c>
      <c r="C1221" t="s">
        <v>16</v>
      </c>
      <c r="D1221" t="s">
        <v>33</v>
      </c>
      <c r="E1221" t="s">
        <v>30</v>
      </c>
      <c r="F1221" t="s">
        <v>31</v>
      </c>
      <c r="G1221" s="2">
        <v>3</v>
      </c>
      <c r="H1221" t="s">
        <v>20</v>
      </c>
      <c r="I1221" t="s">
        <v>42</v>
      </c>
      <c r="J1221">
        <v>2319.8000000000002</v>
      </c>
      <c r="K1221" s="4">
        <v>463.96</v>
      </c>
      <c r="L1221" s="3">
        <v>5</v>
      </c>
      <c r="M1221" s="1">
        <v>45504</v>
      </c>
      <c r="N1221" t="s">
        <v>28</v>
      </c>
      <c r="O1221" t="s">
        <v>67</v>
      </c>
      <c r="P1221" s="4">
        <v>77.05</v>
      </c>
    </row>
    <row r="1222" spans="1:16" x14ac:dyDescent="0.25">
      <c r="A1222">
        <v>2078</v>
      </c>
      <c r="B1222">
        <v>40</v>
      </c>
      <c r="C1222" t="s">
        <v>16</v>
      </c>
      <c r="D1222" t="s">
        <v>33</v>
      </c>
      <c r="E1222" t="s">
        <v>40</v>
      </c>
      <c r="F1222" t="s">
        <v>41</v>
      </c>
      <c r="G1222" s="2">
        <v>3</v>
      </c>
      <c r="H1222" t="s">
        <v>26</v>
      </c>
      <c r="I1222" t="s">
        <v>34</v>
      </c>
      <c r="J1222">
        <v>2534.4899999999998</v>
      </c>
      <c r="K1222" s="4">
        <v>844.83</v>
      </c>
      <c r="L1222" s="3">
        <v>3</v>
      </c>
      <c r="M1222" s="1">
        <v>45321</v>
      </c>
      <c r="N1222" t="s">
        <v>28</v>
      </c>
      <c r="P1222" s="4">
        <v>0</v>
      </c>
    </row>
    <row r="1223" spans="1:16" x14ac:dyDescent="0.25">
      <c r="A1223">
        <v>2078</v>
      </c>
      <c r="B1223">
        <v>40</v>
      </c>
      <c r="C1223" t="s">
        <v>16</v>
      </c>
      <c r="D1223" t="s">
        <v>33</v>
      </c>
      <c r="E1223" t="s">
        <v>30</v>
      </c>
      <c r="F1223" t="s">
        <v>31</v>
      </c>
      <c r="G1223" s="2">
        <v>3</v>
      </c>
      <c r="H1223" t="s">
        <v>26</v>
      </c>
      <c r="I1223" t="s">
        <v>34</v>
      </c>
      <c r="J1223">
        <v>2319.8000000000002</v>
      </c>
      <c r="K1223" s="4">
        <v>463.96</v>
      </c>
      <c r="L1223" s="3">
        <v>5</v>
      </c>
      <c r="M1223" s="1">
        <v>45407</v>
      </c>
      <c r="N1223" t="s">
        <v>32</v>
      </c>
      <c r="O1223" t="s">
        <v>61</v>
      </c>
      <c r="P1223" s="4">
        <v>109.45</v>
      </c>
    </row>
    <row r="1224" spans="1:16" x14ac:dyDescent="0.25">
      <c r="A1224">
        <v>2080</v>
      </c>
      <c r="B1224">
        <v>80</v>
      </c>
      <c r="C1224" t="s">
        <v>16</v>
      </c>
      <c r="D1224" t="s">
        <v>17</v>
      </c>
      <c r="E1224" t="s">
        <v>18</v>
      </c>
      <c r="F1224" t="s">
        <v>19</v>
      </c>
      <c r="G1224" s="2">
        <v>2</v>
      </c>
      <c r="H1224" t="s">
        <v>26</v>
      </c>
      <c r="I1224" t="s">
        <v>34</v>
      </c>
      <c r="J1224">
        <v>7120.71</v>
      </c>
      <c r="K1224" s="4">
        <v>791.19</v>
      </c>
      <c r="L1224" s="3">
        <v>9</v>
      </c>
      <c r="M1224" s="1">
        <v>45200</v>
      </c>
      <c r="N1224" t="s">
        <v>22</v>
      </c>
      <c r="O1224" t="s">
        <v>52</v>
      </c>
      <c r="P1224" s="4">
        <v>7.13</v>
      </c>
    </row>
    <row r="1225" spans="1:16" x14ac:dyDescent="0.25">
      <c r="A1225">
        <v>2081</v>
      </c>
      <c r="B1225">
        <v>79</v>
      </c>
      <c r="C1225" t="s">
        <v>38</v>
      </c>
      <c r="D1225" t="s">
        <v>17</v>
      </c>
      <c r="E1225" t="s">
        <v>40</v>
      </c>
      <c r="F1225" t="s">
        <v>41</v>
      </c>
      <c r="G1225" s="2">
        <v>3</v>
      </c>
      <c r="H1225" t="s">
        <v>26</v>
      </c>
      <c r="I1225" t="s">
        <v>34</v>
      </c>
      <c r="J1225">
        <v>5913.81</v>
      </c>
      <c r="K1225" s="4">
        <v>844.83</v>
      </c>
      <c r="L1225" s="3">
        <v>7</v>
      </c>
      <c r="M1225" s="1">
        <v>45417</v>
      </c>
      <c r="N1225" t="s">
        <v>28</v>
      </c>
      <c r="O1225" t="s">
        <v>48</v>
      </c>
      <c r="P1225" s="4">
        <v>53.28</v>
      </c>
    </row>
    <row r="1226" spans="1:16" x14ac:dyDescent="0.25">
      <c r="A1226">
        <v>2082</v>
      </c>
      <c r="B1226">
        <v>19</v>
      </c>
      <c r="C1226" t="s">
        <v>16</v>
      </c>
      <c r="D1226" t="s">
        <v>33</v>
      </c>
      <c r="E1226" t="s">
        <v>18</v>
      </c>
      <c r="F1226" t="s">
        <v>36</v>
      </c>
      <c r="G1226" s="2">
        <v>5</v>
      </c>
      <c r="H1226" t="s">
        <v>26</v>
      </c>
      <c r="I1226" t="s">
        <v>21</v>
      </c>
      <c r="J1226">
        <v>145.25</v>
      </c>
      <c r="K1226" s="4">
        <v>20.75</v>
      </c>
      <c r="L1226" s="3">
        <v>7</v>
      </c>
      <c r="M1226" s="1">
        <v>45557</v>
      </c>
      <c r="N1226" t="s">
        <v>32</v>
      </c>
      <c r="P1226" s="4">
        <v>0</v>
      </c>
    </row>
    <row r="1227" spans="1:16" x14ac:dyDescent="0.25">
      <c r="A1227">
        <v>2086</v>
      </c>
      <c r="B1227">
        <v>67</v>
      </c>
      <c r="C1227" t="s">
        <v>38</v>
      </c>
      <c r="D1227" t="s">
        <v>17</v>
      </c>
      <c r="E1227" t="s">
        <v>18</v>
      </c>
      <c r="F1227" t="s">
        <v>19</v>
      </c>
      <c r="G1227" s="2">
        <v>2</v>
      </c>
      <c r="H1227" t="s">
        <v>26</v>
      </c>
      <c r="I1227" t="s">
        <v>42</v>
      </c>
      <c r="J1227">
        <v>791.19</v>
      </c>
      <c r="K1227" s="4">
        <v>791.19</v>
      </c>
      <c r="L1227" s="3">
        <v>1</v>
      </c>
      <c r="M1227" s="1">
        <v>45398</v>
      </c>
      <c r="N1227" t="s">
        <v>22</v>
      </c>
      <c r="P1227" s="4">
        <v>0</v>
      </c>
    </row>
    <row r="1228" spans="1:16" x14ac:dyDescent="0.25">
      <c r="A1228">
        <v>2087</v>
      </c>
      <c r="B1228">
        <v>61</v>
      </c>
      <c r="C1228" t="s">
        <v>38</v>
      </c>
      <c r="D1228" t="s">
        <v>17</v>
      </c>
      <c r="E1228" t="s">
        <v>30</v>
      </c>
      <c r="F1228" t="s">
        <v>31</v>
      </c>
      <c r="G1228" s="2">
        <v>3</v>
      </c>
      <c r="H1228" t="s">
        <v>26</v>
      </c>
      <c r="I1228" t="s">
        <v>34</v>
      </c>
      <c r="J1228">
        <v>927.92</v>
      </c>
      <c r="K1228" s="4">
        <v>463.96</v>
      </c>
      <c r="L1228" s="3">
        <v>2</v>
      </c>
      <c r="M1228" s="1">
        <v>45222</v>
      </c>
      <c r="N1228" t="s">
        <v>22</v>
      </c>
      <c r="O1228" t="s">
        <v>29</v>
      </c>
      <c r="P1228" s="4">
        <v>19.12</v>
      </c>
    </row>
    <row r="1229" spans="1:16" x14ac:dyDescent="0.25">
      <c r="A1229">
        <v>2087</v>
      </c>
      <c r="B1229">
        <v>61</v>
      </c>
      <c r="C1229" t="s">
        <v>38</v>
      </c>
      <c r="D1229" t="s">
        <v>33</v>
      </c>
      <c r="E1229" t="s">
        <v>24</v>
      </c>
      <c r="F1229" t="s">
        <v>25</v>
      </c>
      <c r="G1229" s="2">
        <v>3</v>
      </c>
      <c r="H1229" t="s">
        <v>26</v>
      </c>
      <c r="I1229" t="s">
        <v>34</v>
      </c>
      <c r="J1229">
        <v>1482.18</v>
      </c>
      <c r="K1229" s="4">
        <v>247.03</v>
      </c>
      <c r="L1229" s="3">
        <v>6</v>
      </c>
      <c r="M1229" s="1">
        <v>45511</v>
      </c>
      <c r="N1229" t="s">
        <v>22</v>
      </c>
      <c r="O1229" t="s">
        <v>39</v>
      </c>
      <c r="P1229" s="4">
        <v>25.93</v>
      </c>
    </row>
    <row r="1230" spans="1:16" x14ac:dyDescent="0.25">
      <c r="A1230">
        <v>2087</v>
      </c>
      <c r="B1230">
        <v>61</v>
      </c>
      <c r="C1230" t="s">
        <v>38</v>
      </c>
      <c r="D1230" t="s">
        <v>17</v>
      </c>
      <c r="E1230" t="s">
        <v>24</v>
      </c>
      <c r="F1230" t="s">
        <v>25</v>
      </c>
      <c r="G1230" s="2">
        <v>3</v>
      </c>
      <c r="H1230" t="s">
        <v>20</v>
      </c>
      <c r="I1230" t="s">
        <v>42</v>
      </c>
      <c r="J1230">
        <v>1976.24</v>
      </c>
      <c r="K1230" s="4">
        <v>247.03</v>
      </c>
      <c r="L1230" s="3">
        <v>8</v>
      </c>
      <c r="M1230" s="1">
        <v>45544</v>
      </c>
      <c r="N1230" t="s">
        <v>22</v>
      </c>
      <c r="O1230" t="s">
        <v>48</v>
      </c>
      <c r="P1230" s="4">
        <v>62.29</v>
      </c>
    </row>
    <row r="1231" spans="1:16" x14ac:dyDescent="0.25">
      <c r="A1231">
        <v>2088</v>
      </c>
      <c r="B1231">
        <v>67</v>
      </c>
      <c r="C1231" t="s">
        <v>38</v>
      </c>
      <c r="D1231" t="s">
        <v>17</v>
      </c>
      <c r="E1231" t="s">
        <v>40</v>
      </c>
      <c r="F1231" t="s">
        <v>41</v>
      </c>
      <c r="G1231" s="2">
        <v>3</v>
      </c>
      <c r="H1231" t="s">
        <v>20</v>
      </c>
      <c r="I1231" t="s">
        <v>21</v>
      </c>
      <c r="J1231">
        <v>2534.4899999999998</v>
      </c>
      <c r="K1231" s="4">
        <v>844.83</v>
      </c>
      <c r="L1231" s="3">
        <v>3</v>
      </c>
      <c r="M1231" s="1">
        <v>45290</v>
      </c>
      <c r="N1231" t="s">
        <v>22</v>
      </c>
      <c r="O1231" t="s">
        <v>57</v>
      </c>
      <c r="P1231" s="4">
        <v>40.39</v>
      </c>
    </row>
    <row r="1232" spans="1:16" x14ac:dyDescent="0.25">
      <c r="A1232">
        <v>2090</v>
      </c>
      <c r="B1232">
        <v>20</v>
      </c>
      <c r="C1232" t="s">
        <v>38</v>
      </c>
      <c r="D1232" t="s">
        <v>17</v>
      </c>
      <c r="E1232" t="s">
        <v>30</v>
      </c>
      <c r="F1232" t="s">
        <v>31</v>
      </c>
      <c r="G1232" s="2">
        <v>3</v>
      </c>
      <c r="H1232" t="s">
        <v>26</v>
      </c>
      <c r="I1232" t="s">
        <v>34</v>
      </c>
      <c r="J1232">
        <v>1391.88</v>
      </c>
      <c r="K1232" s="4">
        <v>463.96</v>
      </c>
      <c r="L1232" s="3">
        <v>3</v>
      </c>
      <c r="M1232" s="1">
        <v>45249</v>
      </c>
      <c r="N1232" t="s">
        <v>28</v>
      </c>
      <c r="O1232" t="s">
        <v>29</v>
      </c>
      <c r="P1232" s="4">
        <v>17.61</v>
      </c>
    </row>
    <row r="1233" spans="1:16" x14ac:dyDescent="0.25">
      <c r="A1233">
        <v>2090</v>
      </c>
      <c r="B1233">
        <v>20</v>
      </c>
      <c r="C1233" t="s">
        <v>38</v>
      </c>
      <c r="D1233" t="s">
        <v>17</v>
      </c>
      <c r="E1233" t="s">
        <v>30</v>
      </c>
      <c r="F1233" t="s">
        <v>31</v>
      </c>
      <c r="G1233" s="2">
        <v>3</v>
      </c>
      <c r="H1233" t="s">
        <v>26</v>
      </c>
      <c r="I1233" t="s">
        <v>42</v>
      </c>
      <c r="J1233">
        <v>1391.88</v>
      </c>
      <c r="K1233" s="4">
        <v>463.96</v>
      </c>
      <c r="L1233" s="3">
        <v>3</v>
      </c>
      <c r="M1233" s="1">
        <v>45298</v>
      </c>
      <c r="N1233" t="s">
        <v>32</v>
      </c>
      <c r="O1233" t="s">
        <v>52</v>
      </c>
      <c r="P1233" s="4">
        <v>42.64</v>
      </c>
    </row>
    <row r="1234" spans="1:16" x14ac:dyDescent="0.25">
      <c r="A1234">
        <v>2090</v>
      </c>
      <c r="B1234">
        <v>20</v>
      </c>
      <c r="C1234" t="s">
        <v>38</v>
      </c>
      <c r="D1234" t="s">
        <v>17</v>
      </c>
      <c r="E1234" t="s">
        <v>18</v>
      </c>
      <c r="F1234" t="s">
        <v>19</v>
      </c>
      <c r="G1234" s="2">
        <v>2</v>
      </c>
      <c r="H1234" t="s">
        <v>26</v>
      </c>
      <c r="I1234" t="s">
        <v>42</v>
      </c>
      <c r="J1234">
        <v>6329.52</v>
      </c>
      <c r="K1234" s="4">
        <v>791.19</v>
      </c>
      <c r="L1234" s="3">
        <v>8</v>
      </c>
      <c r="M1234" s="1">
        <v>45506</v>
      </c>
      <c r="N1234" t="s">
        <v>32</v>
      </c>
      <c r="O1234" t="s">
        <v>43</v>
      </c>
      <c r="P1234" s="4">
        <v>48.59</v>
      </c>
    </row>
    <row r="1235" spans="1:16" x14ac:dyDescent="0.25">
      <c r="A1235">
        <v>2091</v>
      </c>
      <c r="B1235">
        <v>21</v>
      </c>
      <c r="C1235" t="s">
        <v>38</v>
      </c>
      <c r="D1235" t="s">
        <v>17</v>
      </c>
      <c r="E1235" t="s">
        <v>40</v>
      </c>
      <c r="F1235" t="s">
        <v>41</v>
      </c>
      <c r="G1235" s="2">
        <v>3</v>
      </c>
      <c r="H1235" t="s">
        <v>20</v>
      </c>
      <c r="I1235" t="s">
        <v>21</v>
      </c>
      <c r="J1235">
        <v>3379.32</v>
      </c>
      <c r="K1235" s="4">
        <v>844.83</v>
      </c>
      <c r="L1235" s="3">
        <v>4</v>
      </c>
      <c r="M1235" s="1">
        <v>45201</v>
      </c>
      <c r="N1235" t="s">
        <v>22</v>
      </c>
      <c r="O1235" t="s">
        <v>37</v>
      </c>
      <c r="P1235" s="4">
        <v>31.11</v>
      </c>
    </row>
    <row r="1236" spans="1:16" x14ac:dyDescent="0.25">
      <c r="A1236">
        <v>2091</v>
      </c>
      <c r="B1236">
        <v>21</v>
      </c>
      <c r="C1236" t="s">
        <v>38</v>
      </c>
      <c r="D1236" t="s">
        <v>17</v>
      </c>
      <c r="E1236" t="s">
        <v>18</v>
      </c>
      <c r="F1236" t="s">
        <v>36</v>
      </c>
      <c r="G1236" s="2">
        <v>5</v>
      </c>
      <c r="H1236" t="s">
        <v>26</v>
      </c>
      <c r="I1236" t="s">
        <v>34</v>
      </c>
      <c r="J1236">
        <v>20.75</v>
      </c>
      <c r="K1236" s="4">
        <v>20.75</v>
      </c>
      <c r="L1236" s="3">
        <v>1</v>
      </c>
      <c r="M1236" s="1">
        <v>45275</v>
      </c>
      <c r="N1236" t="s">
        <v>22</v>
      </c>
      <c r="P1236" s="4">
        <v>0</v>
      </c>
    </row>
    <row r="1237" spans="1:16" x14ac:dyDescent="0.25">
      <c r="A1237">
        <v>2091</v>
      </c>
      <c r="B1237">
        <v>21</v>
      </c>
      <c r="C1237" t="s">
        <v>38</v>
      </c>
      <c r="D1237" t="s">
        <v>17</v>
      </c>
      <c r="E1237" t="s">
        <v>24</v>
      </c>
      <c r="F1237" t="s">
        <v>25</v>
      </c>
      <c r="G1237" s="2">
        <v>3</v>
      </c>
      <c r="H1237" t="s">
        <v>20</v>
      </c>
      <c r="I1237" t="s">
        <v>34</v>
      </c>
      <c r="J1237">
        <v>1976.24</v>
      </c>
      <c r="K1237" s="4">
        <v>247.03</v>
      </c>
      <c r="L1237" s="3">
        <v>8</v>
      </c>
      <c r="M1237" s="1">
        <v>45461</v>
      </c>
      <c r="N1237" t="s">
        <v>28</v>
      </c>
      <c r="O1237" t="s">
        <v>43</v>
      </c>
      <c r="P1237" s="4">
        <v>69.819999999999993</v>
      </c>
    </row>
    <row r="1238" spans="1:16" x14ac:dyDescent="0.25">
      <c r="A1238">
        <v>2092</v>
      </c>
      <c r="B1238">
        <v>58</v>
      </c>
      <c r="C1238" t="s">
        <v>16</v>
      </c>
      <c r="D1238" t="s">
        <v>33</v>
      </c>
      <c r="E1238" t="s">
        <v>40</v>
      </c>
      <c r="F1238" t="s">
        <v>41</v>
      </c>
      <c r="G1238" s="2">
        <v>3</v>
      </c>
      <c r="H1238" t="s">
        <v>20</v>
      </c>
      <c r="I1238" t="s">
        <v>34</v>
      </c>
      <c r="J1238">
        <v>3379.32</v>
      </c>
      <c r="K1238" s="4">
        <v>844.83</v>
      </c>
      <c r="L1238" s="3">
        <v>4</v>
      </c>
      <c r="M1238" s="1">
        <v>45295</v>
      </c>
      <c r="N1238" t="s">
        <v>22</v>
      </c>
      <c r="O1238" t="s">
        <v>37</v>
      </c>
      <c r="P1238" s="4">
        <v>40.119999999999997</v>
      </c>
    </row>
    <row r="1239" spans="1:16" x14ac:dyDescent="0.25">
      <c r="A1239">
        <v>2092</v>
      </c>
      <c r="B1239">
        <v>58</v>
      </c>
      <c r="C1239" t="s">
        <v>16</v>
      </c>
      <c r="D1239" t="s">
        <v>17</v>
      </c>
      <c r="E1239" t="s">
        <v>30</v>
      </c>
      <c r="F1239" t="s">
        <v>31</v>
      </c>
      <c r="G1239" s="2">
        <v>3</v>
      </c>
      <c r="H1239" t="s">
        <v>20</v>
      </c>
      <c r="I1239" t="s">
        <v>27</v>
      </c>
      <c r="J1239">
        <v>2319.8000000000002</v>
      </c>
      <c r="K1239" s="4">
        <v>463.96</v>
      </c>
      <c r="L1239" s="3">
        <v>5</v>
      </c>
      <c r="M1239" s="1">
        <v>45384</v>
      </c>
      <c r="N1239" t="s">
        <v>28</v>
      </c>
      <c r="O1239" t="s">
        <v>39</v>
      </c>
      <c r="P1239" s="4">
        <v>69.77</v>
      </c>
    </row>
    <row r="1240" spans="1:16" x14ac:dyDescent="0.25">
      <c r="A1240">
        <v>2093</v>
      </c>
      <c r="B1240">
        <v>30</v>
      </c>
      <c r="C1240" t="s">
        <v>16</v>
      </c>
      <c r="D1240" t="s">
        <v>17</v>
      </c>
      <c r="E1240" t="s">
        <v>18</v>
      </c>
      <c r="F1240" t="s">
        <v>19</v>
      </c>
      <c r="G1240" s="2">
        <v>2</v>
      </c>
      <c r="H1240" t="s">
        <v>20</v>
      </c>
      <c r="I1240" t="s">
        <v>34</v>
      </c>
      <c r="J1240">
        <v>1582.38</v>
      </c>
      <c r="K1240" s="4">
        <v>791.19</v>
      </c>
      <c r="L1240" s="3">
        <v>2</v>
      </c>
      <c r="M1240" s="1">
        <v>45321</v>
      </c>
      <c r="N1240" t="s">
        <v>22</v>
      </c>
      <c r="O1240" t="s">
        <v>50</v>
      </c>
      <c r="P1240" s="4">
        <v>54.31</v>
      </c>
    </row>
    <row r="1241" spans="1:16" x14ac:dyDescent="0.25">
      <c r="A1241">
        <v>2094</v>
      </c>
      <c r="B1241">
        <v>55</v>
      </c>
      <c r="C1241" t="s">
        <v>16</v>
      </c>
      <c r="D1241" t="s">
        <v>33</v>
      </c>
      <c r="E1241" t="s">
        <v>18</v>
      </c>
      <c r="F1241" t="s">
        <v>19</v>
      </c>
      <c r="G1241" s="2">
        <v>2</v>
      </c>
      <c r="H1241" t="s">
        <v>26</v>
      </c>
      <c r="I1241" t="s">
        <v>34</v>
      </c>
      <c r="J1241">
        <v>6329.52</v>
      </c>
      <c r="K1241" s="4">
        <v>791.19</v>
      </c>
      <c r="L1241" s="3">
        <v>8</v>
      </c>
      <c r="M1241" s="1">
        <v>45211</v>
      </c>
      <c r="N1241" t="s">
        <v>28</v>
      </c>
      <c r="O1241" t="s">
        <v>69</v>
      </c>
      <c r="P1241" s="4">
        <v>68.849999999999994</v>
      </c>
    </row>
    <row r="1242" spans="1:16" x14ac:dyDescent="0.25">
      <c r="A1242">
        <v>2094</v>
      </c>
      <c r="B1242">
        <v>55</v>
      </c>
      <c r="C1242" t="s">
        <v>16</v>
      </c>
      <c r="D1242" t="s">
        <v>17</v>
      </c>
      <c r="E1242" t="s">
        <v>18</v>
      </c>
      <c r="F1242" t="s">
        <v>19</v>
      </c>
      <c r="G1242" s="2">
        <v>2</v>
      </c>
      <c r="H1242" t="s">
        <v>26</v>
      </c>
      <c r="I1242" t="s">
        <v>42</v>
      </c>
      <c r="J1242">
        <v>3955.95</v>
      </c>
      <c r="K1242" s="4">
        <v>791.19</v>
      </c>
      <c r="L1242" s="3">
        <v>5</v>
      </c>
      <c r="M1242" s="1">
        <v>45382</v>
      </c>
      <c r="N1242" t="s">
        <v>22</v>
      </c>
      <c r="P1242" s="4">
        <v>0</v>
      </c>
    </row>
    <row r="1243" spans="1:16" x14ac:dyDescent="0.25">
      <c r="A1243">
        <v>2099</v>
      </c>
      <c r="B1243">
        <v>79</v>
      </c>
      <c r="C1243" t="s">
        <v>16</v>
      </c>
      <c r="D1243" t="s">
        <v>17</v>
      </c>
      <c r="E1243" t="s">
        <v>18</v>
      </c>
      <c r="F1243" t="s">
        <v>36</v>
      </c>
      <c r="G1243" s="2">
        <v>5</v>
      </c>
      <c r="H1243" t="s">
        <v>26</v>
      </c>
      <c r="I1243" t="s">
        <v>21</v>
      </c>
      <c r="J1243">
        <v>41.5</v>
      </c>
      <c r="K1243" s="4">
        <v>20.75</v>
      </c>
      <c r="L1243" s="3">
        <v>2</v>
      </c>
      <c r="M1243" s="1">
        <v>45548</v>
      </c>
      <c r="N1243" t="s">
        <v>22</v>
      </c>
      <c r="P1243" s="4">
        <v>0</v>
      </c>
    </row>
    <row r="1244" spans="1:16" x14ac:dyDescent="0.25">
      <c r="A1244">
        <v>2100</v>
      </c>
      <c r="B1244">
        <v>71</v>
      </c>
      <c r="C1244" t="s">
        <v>16</v>
      </c>
      <c r="D1244" t="s">
        <v>17</v>
      </c>
      <c r="E1244" t="s">
        <v>24</v>
      </c>
      <c r="F1244" t="s">
        <v>25</v>
      </c>
      <c r="G1244" s="2">
        <v>3</v>
      </c>
      <c r="H1244" t="s">
        <v>26</v>
      </c>
      <c r="I1244" t="s">
        <v>34</v>
      </c>
      <c r="J1244">
        <v>494.06</v>
      </c>
      <c r="K1244" s="4">
        <v>247.03</v>
      </c>
      <c r="L1244" s="3">
        <v>2</v>
      </c>
      <c r="M1244" s="1">
        <v>45383</v>
      </c>
      <c r="N1244" t="s">
        <v>22</v>
      </c>
      <c r="O1244" t="s">
        <v>50</v>
      </c>
      <c r="P1244" s="4">
        <v>46.2</v>
      </c>
    </row>
    <row r="1245" spans="1:16" x14ac:dyDescent="0.25">
      <c r="A1245">
        <v>2101</v>
      </c>
      <c r="B1245">
        <v>19</v>
      </c>
      <c r="C1245" t="s">
        <v>38</v>
      </c>
      <c r="D1245" t="s">
        <v>17</v>
      </c>
      <c r="E1245" t="s">
        <v>40</v>
      </c>
      <c r="F1245" t="s">
        <v>41</v>
      </c>
      <c r="G1245" s="2">
        <v>3</v>
      </c>
      <c r="H1245" t="s">
        <v>26</v>
      </c>
      <c r="I1245" t="s">
        <v>42</v>
      </c>
      <c r="J1245">
        <v>844.83</v>
      </c>
      <c r="K1245" s="4">
        <v>844.83</v>
      </c>
      <c r="L1245" s="3">
        <v>1</v>
      </c>
      <c r="M1245" s="1">
        <v>45444</v>
      </c>
      <c r="N1245" t="s">
        <v>28</v>
      </c>
      <c r="O1245" t="s">
        <v>39</v>
      </c>
      <c r="P1245" s="4">
        <v>34.46</v>
      </c>
    </row>
    <row r="1246" spans="1:16" x14ac:dyDescent="0.25">
      <c r="A1246">
        <v>2102</v>
      </c>
      <c r="B1246">
        <v>67</v>
      </c>
      <c r="C1246" t="s">
        <v>38</v>
      </c>
      <c r="D1246" t="s">
        <v>17</v>
      </c>
      <c r="E1246" t="s">
        <v>18</v>
      </c>
      <c r="F1246" t="s">
        <v>19</v>
      </c>
      <c r="G1246" s="2">
        <v>2</v>
      </c>
      <c r="H1246" t="s">
        <v>26</v>
      </c>
      <c r="I1246" t="s">
        <v>42</v>
      </c>
      <c r="J1246">
        <v>4747.1400000000003</v>
      </c>
      <c r="K1246" s="4">
        <v>791.19</v>
      </c>
      <c r="L1246" s="3">
        <v>6</v>
      </c>
      <c r="M1246" s="1">
        <v>45358</v>
      </c>
      <c r="N1246" t="s">
        <v>22</v>
      </c>
      <c r="O1246" t="s">
        <v>23</v>
      </c>
      <c r="P1246" s="4">
        <v>68</v>
      </c>
    </row>
    <row r="1247" spans="1:16" x14ac:dyDescent="0.25">
      <c r="A1247">
        <v>2103</v>
      </c>
      <c r="B1247">
        <v>41</v>
      </c>
      <c r="C1247" t="s">
        <v>16</v>
      </c>
      <c r="D1247" t="s">
        <v>33</v>
      </c>
      <c r="E1247" t="s">
        <v>18</v>
      </c>
      <c r="F1247" t="s">
        <v>19</v>
      </c>
      <c r="G1247" s="2">
        <v>2</v>
      </c>
      <c r="H1247" t="s">
        <v>26</v>
      </c>
      <c r="I1247" t="s">
        <v>21</v>
      </c>
      <c r="J1247">
        <v>4747.1400000000003</v>
      </c>
      <c r="K1247" s="4">
        <v>791.19</v>
      </c>
      <c r="L1247" s="3">
        <v>6</v>
      </c>
      <c r="M1247" s="1">
        <v>45365</v>
      </c>
      <c r="N1247" t="s">
        <v>28</v>
      </c>
      <c r="O1247" t="s">
        <v>51</v>
      </c>
      <c r="P1247" s="4">
        <v>47.08</v>
      </c>
    </row>
    <row r="1248" spans="1:16" x14ac:dyDescent="0.25">
      <c r="A1248">
        <v>2105</v>
      </c>
      <c r="B1248">
        <v>59</v>
      </c>
      <c r="C1248" t="s">
        <v>38</v>
      </c>
      <c r="D1248" t="s">
        <v>17</v>
      </c>
      <c r="E1248" t="s">
        <v>40</v>
      </c>
      <c r="F1248" t="s">
        <v>41</v>
      </c>
      <c r="G1248" s="2">
        <v>3</v>
      </c>
      <c r="H1248" t="s">
        <v>26</v>
      </c>
      <c r="I1248" t="s">
        <v>27</v>
      </c>
      <c r="J1248">
        <v>2534.4899999999998</v>
      </c>
      <c r="K1248" s="4">
        <v>844.83</v>
      </c>
      <c r="L1248" s="3">
        <v>3</v>
      </c>
      <c r="M1248" s="1">
        <v>45396</v>
      </c>
      <c r="N1248" t="s">
        <v>32</v>
      </c>
      <c r="O1248" t="s">
        <v>55</v>
      </c>
      <c r="P1248" s="4">
        <v>48.81</v>
      </c>
    </row>
    <row r="1249" spans="1:16" x14ac:dyDescent="0.25">
      <c r="A1249">
        <v>2106</v>
      </c>
      <c r="B1249">
        <v>29</v>
      </c>
      <c r="C1249" t="s">
        <v>16</v>
      </c>
      <c r="D1249" t="s">
        <v>17</v>
      </c>
      <c r="E1249" t="s">
        <v>18</v>
      </c>
      <c r="F1249" t="s">
        <v>19</v>
      </c>
      <c r="G1249" s="2">
        <v>2</v>
      </c>
      <c r="H1249" t="s">
        <v>26</v>
      </c>
      <c r="I1249" t="s">
        <v>27</v>
      </c>
      <c r="J1249">
        <v>4747.1400000000003</v>
      </c>
      <c r="K1249" s="4">
        <v>791.19</v>
      </c>
      <c r="L1249" s="3">
        <v>6</v>
      </c>
      <c r="M1249" s="1">
        <v>45229</v>
      </c>
      <c r="N1249" t="s">
        <v>28</v>
      </c>
      <c r="O1249" t="s">
        <v>29</v>
      </c>
      <c r="P1249" s="4">
        <v>43.79</v>
      </c>
    </row>
    <row r="1250" spans="1:16" x14ac:dyDescent="0.25">
      <c r="A1250">
        <v>2106</v>
      </c>
      <c r="B1250">
        <v>29</v>
      </c>
      <c r="C1250" t="s">
        <v>16</v>
      </c>
      <c r="D1250" t="s">
        <v>17</v>
      </c>
      <c r="E1250" t="s">
        <v>18</v>
      </c>
      <c r="F1250" t="s">
        <v>19</v>
      </c>
      <c r="G1250" s="2">
        <v>2</v>
      </c>
      <c r="H1250" t="s">
        <v>26</v>
      </c>
      <c r="I1250" t="s">
        <v>42</v>
      </c>
      <c r="J1250">
        <v>4747.1400000000003</v>
      </c>
      <c r="K1250" s="4">
        <v>791.19</v>
      </c>
      <c r="L1250" s="3">
        <v>6</v>
      </c>
      <c r="M1250" s="1">
        <v>45324</v>
      </c>
      <c r="N1250" t="s">
        <v>28</v>
      </c>
      <c r="O1250" t="s">
        <v>49</v>
      </c>
      <c r="P1250" s="4">
        <v>54.94</v>
      </c>
    </row>
    <row r="1251" spans="1:16" x14ac:dyDescent="0.25">
      <c r="A1251">
        <v>2106</v>
      </c>
      <c r="B1251">
        <v>29</v>
      </c>
      <c r="C1251" t="s">
        <v>16</v>
      </c>
      <c r="D1251" t="s">
        <v>17</v>
      </c>
      <c r="E1251" t="s">
        <v>30</v>
      </c>
      <c r="F1251" t="s">
        <v>31</v>
      </c>
      <c r="G1251" s="2">
        <v>3</v>
      </c>
      <c r="H1251" t="s">
        <v>26</v>
      </c>
      <c r="I1251" t="s">
        <v>34</v>
      </c>
      <c r="J1251">
        <v>1855.84</v>
      </c>
      <c r="K1251" s="4">
        <v>463.96</v>
      </c>
      <c r="L1251" s="3">
        <v>4</v>
      </c>
      <c r="M1251" s="1">
        <v>45438</v>
      </c>
      <c r="N1251" t="s">
        <v>22</v>
      </c>
      <c r="P1251" s="4">
        <v>0</v>
      </c>
    </row>
    <row r="1252" spans="1:16" x14ac:dyDescent="0.25">
      <c r="A1252">
        <v>2107</v>
      </c>
      <c r="B1252">
        <v>79</v>
      </c>
      <c r="C1252" t="s">
        <v>16</v>
      </c>
      <c r="D1252" t="s">
        <v>33</v>
      </c>
      <c r="E1252" t="s">
        <v>40</v>
      </c>
      <c r="F1252" t="s">
        <v>41</v>
      </c>
      <c r="G1252" s="2">
        <v>3</v>
      </c>
      <c r="H1252" t="s">
        <v>20</v>
      </c>
      <c r="I1252" t="s">
        <v>42</v>
      </c>
      <c r="J1252">
        <v>844.83</v>
      </c>
      <c r="K1252" s="4">
        <v>844.83</v>
      </c>
      <c r="L1252" s="3">
        <v>1</v>
      </c>
      <c r="M1252" s="1">
        <v>45411</v>
      </c>
      <c r="N1252" t="s">
        <v>32</v>
      </c>
      <c r="P1252" s="4">
        <v>0</v>
      </c>
    </row>
    <row r="1253" spans="1:16" x14ac:dyDescent="0.25">
      <c r="A1253">
        <v>2108</v>
      </c>
      <c r="B1253">
        <v>22</v>
      </c>
      <c r="C1253" t="s">
        <v>16</v>
      </c>
      <c r="D1253" t="s">
        <v>33</v>
      </c>
      <c r="E1253" t="s">
        <v>18</v>
      </c>
      <c r="F1253" t="s">
        <v>36</v>
      </c>
      <c r="G1253" s="2">
        <v>5</v>
      </c>
      <c r="H1253" t="s">
        <v>26</v>
      </c>
      <c r="I1253" t="s">
        <v>42</v>
      </c>
      <c r="J1253">
        <v>20.75</v>
      </c>
      <c r="K1253" s="4">
        <v>20.75</v>
      </c>
      <c r="L1253" s="3">
        <v>1</v>
      </c>
      <c r="M1253" s="1">
        <v>45241</v>
      </c>
      <c r="N1253" t="s">
        <v>22</v>
      </c>
      <c r="O1253" t="s">
        <v>50</v>
      </c>
      <c r="P1253" s="4">
        <v>22.88</v>
      </c>
    </row>
    <row r="1254" spans="1:16" x14ac:dyDescent="0.25">
      <c r="A1254">
        <v>2109</v>
      </c>
      <c r="B1254">
        <v>80</v>
      </c>
      <c r="C1254" t="s">
        <v>16</v>
      </c>
      <c r="D1254" t="s">
        <v>33</v>
      </c>
      <c r="E1254" t="s">
        <v>18</v>
      </c>
      <c r="F1254" t="s">
        <v>36</v>
      </c>
      <c r="G1254" s="2">
        <v>5</v>
      </c>
      <c r="H1254" t="s">
        <v>20</v>
      </c>
      <c r="I1254" t="s">
        <v>21</v>
      </c>
      <c r="J1254">
        <v>20.75</v>
      </c>
      <c r="K1254" s="4">
        <v>20.75</v>
      </c>
      <c r="L1254" s="3">
        <v>1</v>
      </c>
      <c r="M1254" s="1">
        <v>45318</v>
      </c>
      <c r="N1254" t="s">
        <v>22</v>
      </c>
      <c r="P1254" s="4">
        <v>0</v>
      </c>
    </row>
    <row r="1255" spans="1:16" x14ac:dyDescent="0.25">
      <c r="A1255">
        <v>2109</v>
      </c>
      <c r="B1255">
        <v>80</v>
      </c>
      <c r="C1255" t="s">
        <v>16</v>
      </c>
      <c r="D1255" t="s">
        <v>17</v>
      </c>
      <c r="E1255" t="s">
        <v>18</v>
      </c>
      <c r="F1255" t="s">
        <v>36</v>
      </c>
      <c r="G1255" s="2">
        <v>5</v>
      </c>
      <c r="H1255" t="s">
        <v>26</v>
      </c>
      <c r="I1255" t="s">
        <v>21</v>
      </c>
      <c r="J1255">
        <v>103.75</v>
      </c>
      <c r="K1255" s="4">
        <v>20.75</v>
      </c>
      <c r="L1255" s="3">
        <v>5</v>
      </c>
      <c r="M1255" s="1">
        <v>45350</v>
      </c>
      <c r="N1255" t="s">
        <v>32</v>
      </c>
      <c r="O1255" t="s">
        <v>69</v>
      </c>
      <c r="P1255" s="4">
        <v>146.80000000000001</v>
      </c>
    </row>
    <row r="1256" spans="1:16" x14ac:dyDescent="0.25">
      <c r="A1256">
        <v>2109</v>
      </c>
      <c r="B1256">
        <v>80</v>
      </c>
      <c r="C1256" t="s">
        <v>16</v>
      </c>
      <c r="D1256" t="s">
        <v>33</v>
      </c>
      <c r="E1256" t="s">
        <v>18</v>
      </c>
      <c r="F1256" t="s">
        <v>36</v>
      </c>
      <c r="G1256" s="2">
        <v>5</v>
      </c>
      <c r="H1256" t="s">
        <v>20</v>
      </c>
      <c r="I1256" t="s">
        <v>42</v>
      </c>
      <c r="J1256">
        <v>20.75</v>
      </c>
      <c r="K1256" s="4">
        <v>20.75</v>
      </c>
      <c r="L1256" s="3">
        <v>1</v>
      </c>
      <c r="M1256" s="1">
        <v>45491</v>
      </c>
      <c r="N1256" t="s">
        <v>32</v>
      </c>
      <c r="O1256" t="s">
        <v>54</v>
      </c>
      <c r="P1256" s="4">
        <v>98.37</v>
      </c>
    </row>
    <row r="1257" spans="1:16" x14ac:dyDescent="0.25">
      <c r="A1257">
        <v>2110</v>
      </c>
      <c r="B1257">
        <v>74</v>
      </c>
      <c r="C1257" t="s">
        <v>38</v>
      </c>
      <c r="D1257" t="s">
        <v>33</v>
      </c>
      <c r="E1257" t="s">
        <v>40</v>
      </c>
      <c r="F1257" t="s">
        <v>41</v>
      </c>
      <c r="G1257" s="2">
        <v>3</v>
      </c>
      <c r="H1257" t="s">
        <v>26</v>
      </c>
      <c r="I1257" t="s">
        <v>42</v>
      </c>
      <c r="J1257">
        <v>5068.9799999999996</v>
      </c>
      <c r="K1257" s="4">
        <v>844.83</v>
      </c>
      <c r="L1257" s="3">
        <v>6</v>
      </c>
      <c r="M1257" s="1">
        <v>45403</v>
      </c>
      <c r="N1257" t="s">
        <v>28</v>
      </c>
      <c r="O1257" t="s">
        <v>51</v>
      </c>
      <c r="P1257" s="4">
        <v>45.19</v>
      </c>
    </row>
    <row r="1258" spans="1:16" x14ac:dyDescent="0.25">
      <c r="A1258">
        <v>2112</v>
      </c>
      <c r="B1258">
        <v>20</v>
      </c>
      <c r="C1258" t="s">
        <v>16</v>
      </c>
      <c r="D1258" t="s">
        <v>17</v>
      </c>
      <c r="E1258" t="s">
        <v>40</v>
      </c>
      <c r="F1258" t="s">
        <v>41</v>
      </c>
      <c r="G1258" s="2">
        <v>3</v>
      </c>
      <c r="H1258" t="s">
        <v>20</v>
      </c>
      <c r="I1258" t="s">
        <v>42</v>
      </c>
      <c r="J1258">
        <v>2534.4899999999998</v>
      </c>
      <c r="K1258" s="4">
        <v>844.83</v>
      </c>
      <c r="L1258" s="3">
        <v>3</v>
      </c>
      <c r="M1258" s="1">
        <v>45227</v>
      </c>
      <c r="N1258" t="s">
        <v>22</v>
      </c>
      <c r="P1258" s="4">
        <v>0</v>
      </c>
    </row>
    <row r="1259" spans="1:16" x14ac:dyDescent="0.25">
      <c r="A1259">
        <v>2112</v>
      </c>
      <c r="B1259">
        <v>20</v>
      </c>
      <c r="C1259" t="s">
        <v>16</v>
      </c>
      <c r="D1259" t="s">
        <v>33</v>
      </c>
      <c r="E1259" t="s">
        <v>24</v>
      </c>
      <c r="F1259" t="s">
        <v>25</v>
      </c>
      <c r="G1259" s="2">
        <v>3</v>
      </c>
      <c r="H1259" t="s">
        <v>26</v>
      </c>
      <c r="I1259" t="s">
        <v>34</v>
      </c>
      <c r="J1259">
        <v>2223.27</v>
      </c>
      <c r="K1259" s="4">
        <v>247.03</v>
      </c>
      <c r="L1259" s="3">
        <v>9</v>
      </c>
      <c r="M1259" s="1">
        <v>45365</v>
      </c>
      <c r="N1259" t="s">
        <v>28</v>
      </c>
      <c r="O1259" t="s">
        <v>53</v>
      </c>
      <c r="P1259" s="4">
        <v>41.87</v>
      </c>
    </row>
    <row r="1260" spans="1:16" x14ac:dyDescent="0.25">
      <c r="A1260">
        <v>2112</v>
      </c>
      <c r="B1260">
        <v>20</v>
      </c>
      <c r="C1260" t="s">
        <v>16</v>
      </c>
      <c r="D1260" t="s">
        <v>17</v>
      </c>
      <c r="E1260" t="s">
        <v>30</v>
      </c>
      <c r="F1260" t="s">
        <v>31</v>
      </c>
      <c r="G1260" s="2">
        <v>3</v>
      </c>
      <c r="H1260" t="s">
        <v>26</v>
      </c>
      <c r="I1260" t="s">
        <v>42</v>
      </c>
      <c r="J1260">
        <v>2319.8000000000002</v>
      </c>
      <c r="K1260" s="4">
        <v>463.96</v>
      </c>
      <c r="L1260" s="3">
        <v>5</v>
      </c>
      <c r="M1260" s="1">
        <v>45546</v>
      </c>
      <c r="N1260" t="s">
        <v>32</v>
      </c>
      <c r="O1260" t="s">
        <v>37</v>
      </c>
      <c r="P1260" s="4">
        <v>10.87</v>
      </c>
    </row>
    <row r="1261" spans="1:16" x14ac:dyDescent="0.25">
      <c r="A1261">
        <v>2113</v>
      </c>
      <c r="B1261">
        <v>50</v>
      </c>
      <c r="C1261" t="s">
        <v>16</v>
      </c>
      <c r="D1261" t="s">
        <v>17</v>
      </c>
      <c r="E1261" t="s">
        <v>18</v>
      </c>
      <c r="F1261" t="s">
        <v>19</v>
      </c>
      <c r="G1261" s="2">
        <v>2</v>
      </c>
      <c r="H1261" t="s">
        <v>20</v>
      </c>
      <c r="I1261" t="s">
        <v>27</v>
      </c>
      <c r="J1261">
        <v>7120.71</v>
      </c>
      <c r="K1261" s="4">
        <v>791.19</v>
      </c>
      <c r="L1261" s="3">
        <v>9</v>
      </c>
      <c r="M1261" s="1">
        <v>45388</v>
      </c>
      <c r="N1261" t="s">
        <v>32</v>
      </c>
      <c r="O1261" t="s">
        <v>37</v>
      </c>
      <c r="P1261" s="4">
        <v>28.64</v>
      </c>
    </row>
    <row r="1262" spans="1:16" x14ac:dyDescent="0.25">
      <c r="A1262">
        <v>2114</v>
      </c>
      <c r="B1262">
        <v>29</v>
      </c>
      <c r="C1262" t="s">
        <v>38</v>
      </c>
      <c r="D1262" t="s">
        <v>17</v>
      </c>
      <c r="E1262" t="s">
        <v>18</v>
      </c>
      <c r="F1262" t="s">
        <v>36</v>
      </c>
      <c r="G1262" s="2">
        <v>5</v>
      </c>
      <c r="H1262" t="s">
        <v>26</v>
      </c>
      <c r="I1262" t="s">
        <v>27</v>
      </c>
      <c r="J1262">
        <v>62.25</v>
      </c>
      <c r="K1262" s="4">
        <v>20.75</v>
      </c>
      <c r="L1262" s="3">
        <v>3</v>
      </c>
      <c r="M1262" s="1">
        <v>45543</v>
      </c>
      <c r="N1262" t="s">
        <v>22</v>
      </c>
      <c r="O1262" t="s">
        <v>39</v>
      </c>
      <c r="P1262" s="4">
        <v>60.48</v>
      </c>
    </row>
    <row r="1263" spans="1:16" x14ac:dyDescent="0.25">
      <c r="A1263">
        <v>2115</v>
      </c>
      <c r="B1263">
        <v>31</v>
      </c>
      <c r="C1263" t="s">
        <v>16</v>
      </c>
      <c r="D1263" t="s">
        <v>17</v>
      </c>
      <c r="E1263" t="s">
        <v>40</v>
      </c>
      <c r="F1263" t="s">
        <v>41</v>
      </c>
      <c r="G1263" s="2">
        <v>3</v>
      </c>
      <c r="H1263" t="s">
        <v>26</v>
      </c>
      <c r="I1263" t="s">
        <v>42</v>
      </c>
      <c r="J1263">
        <v>5068.9799999999996</v>
      </c>
      <c r="K1263" s="4">
        <v>844.83</v>
      </c>
      <c r="L1263" s="3">
        <v>6</v>
      </c>
      <c r="M1263" s="1">
        <v>45331</v>
      </c>
      <c r="N1263" t="s">
        <v>32</v>
      </c>
      <c r="O1263" t="s">
        <v>29</v>
      </c>
      <c r="P1263" s="4">
        <v>5.81</v>
      </c>
    </row>
    <row r="1264" spans="1:16" x14ac:dyDescent="0.25">
      <c r="A1264">
        <v>2115</v>
      </c>
      <c r="B1264">
        <v>31</v>
      </c>
      <c r="C1264" t="s">
        <v>16</v>
      </c>
      <c r="D1264" t="s">
        <v>17</v>
      </c>
      <c r="E1264" t="s">
        <v>40</v>
      </c>
      <c r="F1264" t="s">
        <v>41</v>
      </c>
      <c r="G1264" s="2">
        <v>3</v>
      </c>
      <c r="H1264" t="s">
        <v>26</v>
      </c>
      <c r="I1264" t="s">
        <v>21</v>
      </c>
      <c r="J1264">
        <v>844.83</v>
      </c>
      <c r="K1264" s="4">
        <v>844.83</v>
      </c>
      <c r="L1264" s="3">
        <v>1</v>
      </c>
      <c r="M1264" s="1">
        <v>45368</v>
      </c>
      <c r="N1264" t="s">
        <v>32</v>
      </c>
      <c r="P1264" s="4">
        <v>0</v>
      </c>
    </row>
    <row r="1265" spans="1:16" x14ac:dyDescent="0.25">
      <c r="A1265">
        <v>2116</v>
      </c>
      <c r="B1265">
        <v>65</v>
      </c>
      <c r="C1265" t="s">
        <v>38</v>
      </c>
      <c r="D1265" t="s">
        <v>17</v>
      </c>
      <c r="E1265" t="s">
        <v>18</v>
      </c>
      <c r="F1265" t="s">
        <v>36</v>
      </c>
      <c r="G1265" s="2">
        <v>5</v>
      </c>
      <c r="H1265" t="s">
        <v>20</v>
      </c>
      <c r="I1265" t="s">
        <v>21</v>
      </c>
      <c r="J1265">
        <v>103.75</v>
      </c>
      <c r="K1265" s="4">
        <v>20.75</v>
      </c>
      <c r="L1265" s="3">
        <v>5</v>
      </c>
      <c r="M1265" s="1">
        <v>45298</v>
      </c>
      <c r="N1265" t="s">
        <v>28</v>
      </c>
      <c r="P1265" s="4">
        <v>0</v>
      </c>
    </row>
    <row r="1266" spans="1:16" x14ac:dyDescent="0.25">
      <c r="A1266">
        <v>2116</v>
      </c>
      <c r="B1266">
        <v>65</v>
      </c>
      <c r="C1266" t="s">
        <v>38</v>
      </c>
      <c r="D1266" t="s">
        <v>17</v>
      </c>
      <c r="E1266" t="s">
        <v>18</v>
      </c>
      <c r="F1266" t="s">
        <v>19</v>
      </c>
      <c r="G1266" s="2">
        <v>2</v>
      </c>
      <c r="H1266" t="s">
        <v>20</v>
      </c>
      <c r="I1266" t="s">
        <v>34</v>
      </c>
      <c r="J1266">
        <v>5538.33</v>
      </c>
      <c r="K1266" s="4">
        <v>791.19</v>
      </c>
      <c r="L1266" s="3">
        <v>7</v>
      </c>
      <c r="M1266" s="1">
        <v>45307</v>
      </c>
      <c r="N1266" t="s">
        <v>28</v>
      </c>
      <c r="O1266" t="s">
        <v>39</v>
      </c>
      <c r="P1266" s="4">
        <v>23.54</v>
      </c>
    </row>
    <row r="1267" spans="1:16" x14ac:dyDescent="0.25">
      <c r="A1267">
        <v>2116</v>
      </c>
      <c r="B1267">
        <v>65</v>
      </c>
      <c r="C1267" t="s">
        <v>38</v>
      </c>
      <c r="D1267" t="s">
        <v>17</v>
      </c>
      <c r="E1267" t="s">
        <v>18</v>
      </c>
      <c r="F1267" t="s">
        <v>19</v>
      </c>
      <c r="G1267" s="2">
        <v>2</v>
      </c>
      <c r="H1267" t="s">
        <v>26</v>
      </c>
      <c r="I1267" t="s">
        <v>34</v>
      </c>
      <c r="J1267">
        <v>3955.95</v>
      </c>
      <c r="K1267" s="4">
        <v>791.19</v>
      </c>
      <c r="L1267" s="3">
        <v>5</v>
      </c>
      <c r="M1267" s="1">
        <v>45353</v>
      </c>
      <c r="N1267" t="s">
        <v>22</v>
      </c>
      <c r="O1267" t="s">
        <v>57</v>
      </c>
      <c r="P1267" s="4">
        <v>72.569999999999993</v>
      </c>
    </row>
    <row r="1268" spans="1:16" x14ac:dyDescent="0.25">
      <c r="A1268">
        <v>2117</v>
      </c>
      <c r="B1268">
        <v>41</v>
      </c>
      <c r="C1268" t="s">
        <v>38</v>
      </c>
      <c r="D1268" t="s">
        <v>17</v>
      </c>
      <c r="E1268" t="s">
        <v>30</v>
      </c>
      <c r="F1268" t="s">
        <v>31</v>
      </c>
      <c r="G1268" s="2">
        <v>3</v>
      </c>
      <c r="H1268" t="s">
        <v>20</v>
      </c>
      <c r="I1268" t="s">
        <v>21</v>
      </c>
      <c r="J1268">
        <v>3711.68</v>
      </c>
      <c r="K1268" s="4">
        <v>463.96</v>
      </c>
      <c r="L1268" s="3">
        <v>8</v>
      </c>
      <c r="M1268" s="1">
        <v>45401</v>
      </c>
      <c r="N1268" t="s">
        <v>32</v>
      </c>
      <c r="O1268" t="s">
        <v>52</v>
      </c>
      <c r="P1268" s="4">
        <v>22.52</v>
      </c>
    </row>
    <row r="1269" spans="1:16" x14ac:dyDescent="0.25">
      <c r="A1269">
        <v>2119</v>
      </c>
      <c r="B1269">
        <v>33</v>
      </c>
      <c r="C1269" t="s">
        <v>38</v>
      </c>
      <c r="D1269" t="s">
        <v>17</v>
      </c>
      <c r="E1269" t="s">
        <v>24</v>
      </c>
      <c r="F1269" t="s">
        <v>25</v>
      </c>
      <c r="G1269" s="2">
        <v>3</v>
      </c>
      <c r="H1269" t="s">
        <v>26</v>
      </c>
      <c r="I1269" t="s">
        <v>27</v>
      </c>
      <c r="J1269">
        <v>741.09</v>
      </c>
      <c r="K1269" s="4">
        <v>247.03</v>
      </c>
      <c r="L1269" s="3">
        <v>3</v>
      </c>
      <c r="M1269" s="1">
        <v>45516</v>
      </c>
      <c r="N1269" t="s">
        <v>22</v>
      </c>
      <c r="P1269" s="4">
        <v>0</v>
      </c>
    </row>
    <row r="1270" spans="1:16" x14ac:dyDescent="0.25">
      <c r="A1270">
        <v>2120</v>
      </c>
      <c r="B1270">
        <v>53</v>
      </c>
      <c r="C1270" t="s">
        <v>38</v>
      </c>
      <c r="D1270" t="s">
        <v>17</v>
      </c>
      <c r="E1270" t="s">
        <v>18</v>
      </c>
      <c r="F1270" t="s">
        <v>19</v>
      </c>
      <c r="G1270" s="2">
        <v>2</v>
      </c>
      <c r="H1270" t="s">
        <v>20</v>
      </c>
      <c r="I1270" t="s">
        <v>21</v>
      </c>
      <c r="J1270">
        <v>6329.52</v>
      </c>
      <c r="K1270" s="4">
        <v>791.19</v>
      </c>
      <c r="L1270" s="3">
        <v>8</v>
      </c>
      <c r="M1270" s="1">
        <v>45263</v>
      </c>
      <c r="N1270" t="s">
        <v>22</v>
      </c>
      <c r="O1270" t="s">
        <v>37</v>
      </c>
      <c r="P1270" s="4">
        <v>36.04</v>
      </c>
    </row>
    <row r="1271" spans="1:16" x14ac:dyDescent="0.25">
      <c r="A1271">
        <v>2121</v>
      </c>
      <c r="B1271">
        <v>40</v>
      </c>
      <c r="C1271" t="s">
        <v>38</v>
      </c>
      <c r="D1271" t="s">
        <v>33</v>
      </c>
      <c r="E1271" t="s">
        <v>18</v>
      </c>
      <c r="F1271" t="s">
        <v>36</v>
      </c>
      <c r="G1271" s="2">
        <v>5</v>
      </c>
      <c r="H1271" t="s">
        <v>26</v>
      </c>
      <c r="I1271" t="s">
        <v>21</v>
      </c>
      <c r="J1271">
        <v>166</v>
      </c>
      <c r="K1271" s="4">
        <v>20.75</v>
      </c>
      <c r="L1271" s="3">
        <v>8</v>
      </c>
      <c r="M1271" s="1">
        <v>45309</v>
      </c>
      <c r="N1271" t="s">
        <v>22</v>
      </c>
      <c r="O1271" t="s">
        <v>23</v>
      </c>
      <c r="P1271" s="4">
        <v>114.35</v>
      </c>
    </row>
    <row r="1272" spans="1:16" x14ac:dyDescent="0.25">
      <c r="A1272">
        <v>2121</v>
      </c>
      <c r="B1272">
        <v>40</v>
      </c>
      <c r="C1272" t="s">
        <v>38</v>
      </c>
      <c r="D1272" t="s">
        <v>17</v>
      </c>
      <c r="E1272" t="s">
        <v>18</v>
      </c>
      <c r="F1272" t="s">
        <v>36</v>
      </c>
      <c r="G1272" s="2">
        <v>5</v>
      </c>
      <c r="H1272" t="s">
        <v>26</v>
      </c>
      <c r="I1272" t="s">
        <v>34</v>
      </c>
      <c r="J1272">
        <v>83</v>
      </c>
      <c r="K1272" s="4">
        <v>20.75</v>
      </c>
      <c r="L1272" s="3">
        <v>4</v>
      </c>
      <c r="M1272" s="1">
        <v>45333</v>
      </c>
      <c r="N1272" t="s">
        <v>32</v>
      </c>
      <c r="O1272" t="s">
        <v>29</v>
      </c>
      <c r="P1272" s="4">
        <v>46.73</v>
      </c>
    </row>
    <row r="1273" spans="1:16" x14ac:dyDescent="0.25">
      <c r="A1273">
        <v>2122</v>
      </c>
      <c r="B1273">
        <v>19</v>
      </c>
      <c r="C1273" t="s">
        <v>16</v>
      </c>
      <c r="D1273" t="s">
        <v>33</v>
      </c>
      <c r="E1273" t="s">
        <v>24</v>
      </c>
      <c r="F1273" t="s">
        <v>25</v>
      </c>
      <c r="G1273" s="2">
        <v>3</v>
      </c>
      <c r="H1273" t="s">
        <v>26</v>
      </c>
      <c r="I1273" t="s">
        <v>21</v>
      </c>
      <c r="J1273">
        <v>1235.1500000000001</v>
      </c>
      <c r="K1273" s="4">
        <v>247.03</v>
      </c>
      <c r="L1273" s="3">
        <v>5</v>
      </c>
      <c r="M1273" s="1">
        <v>45375</v>
      </c>
      <c r="N1273" t="s">
        <v>32</v>
      </c>
      <c r="O1273" t="s">
        <v>52</v>
      </c>
      <c r="P1273" s="4">
        <v>16.38</v>
      </c>
    </row>
    <row r="1274" spans="1:16" x14ac:dyDescent="0.25">
      <c r="A1274">
        <v>2123</v>
      </c>
      <c r="B1274">
        <v>66</v>
      </c>
      <c r="C1274" t="s">
        <v>16</v>
      </c>
      <c r="D1274" t="s">
        <v>17</v>
      </c>
      <c r="E1274" t="s">
        <v>18</v>
      </c>
      <c r="F1274" t="s">
        <v>36</v>
      </c>
      <c r="G1274" s="2">
        <v>5</v>
      </c>
      <c r="H1274" t="s">
        <v>20</v>
      </c>
      <c r="I1274" t="s">
        <v>27</v>
      </c>
      <c r="J1274">
        <v>166</v>
      </c>
      <c r="K1274" s="4">
        <v>20.75</v>
      </c>
      <c r="L1274" s="3">
        <v>8</v>
      </c>
      <c r="M1274" s="1">
        <v>45301</v>
      </c>
      <c r="N1274" t="s">
        <v>28</v>
      </c>
      <c r="P1274" s="4">
        <v>0</v>
      </c>
    </row>
    <row r="1275" spans="1:16" x14ac:dyDescent="0.25">
      <c r="A1275">
        <v>2123</v>
      </c>
      <c r="B1275">
        <v>66</v>
      </c>
      <c r="C1275" t="s">
        <v>16</v>
      </c>
      <c r="D1275" t="s">
        <v>17</v>
      </c>
      <c r="E1275" t="s">
        <v>40</v>
      </c>
      <c r="F1275" t="s">
        <v>41</v>
      </c>
      <c r="G1275" s="2">
        <v>3</v>
      </c>
      <c r="H1275" t="s">
        <v>20</v>
      </c>
      <c r="I1275" t="s">
        <v>42</v>
      </c>
      <c r="J1275">
        <v>3379.32</v>
      </c>
      <c r="K1275" s="4">
        <v>844.83</v>
      </c>
      <c r="L1275" s="3">
        <v>4</v>
      </c>
      <c r="M1275" s="1">
        <v>45346</v>
      </c>
      <c r="N1275" t="s">
        <v>32</v>
      </c>
      <c r="O1275" t="s">
        <v>67</v>
      </c>
      <c r="P1275" s="4">
        <v>110.36</v>
      </c>
    </row>
    <row r="1276" spans="1:16" x14ac:dyDescent="0.25">
      <c r="A1276">
        <v>2124</v>
      </c>
      <c r="B1276">
        <v>41</v>
      </c>
      <c r="C1276" t="s">
        <v>38</v>
      </c>
      <c r="D1276" t="s">
        <v>33</v>
      </c>
      <c r="E1276" t="s">
        <v>24</v>
      </c>
      <c r="F1276" t="s">
        <v>25</v>
      </c>
      <c r="G1276" s="2">
        <v>3</v>
      </c>
      <c r="H1276" t="s">
        <v>20</v>
      </c>
      <c r="I1276" t="s">
        <v>42</v>
      </c>
      <c r="J1276">
        <v>494.06</v>
      </c>
      <c r="K1276" s="4">
        <v>247.03</v>
      </c>
      <c r="L1276" s="3">
        <v>2</v>
      </c>
      <c r="M1276" s="1">
        <v>45311</v>
      </c>
      <c r="N1276" t="s">
        <v>32</v>
      </c>
      <c r="O1276" t="s">
        <v>58</v>
      </c>
      <c r="P1276" s="4">
        <v>110.69</v>
      </c>
    </row>
    <row r="1277" spans="1:16" x14ac:dyDescent="0.25">
      <c r="A1277">
        <v>2125</v>
      </c>
      <c r="B1277">
        <v>44</v>
      </c>
      <c r="C1277" t="s">
        <v>16</v>
      </c>
      <c r="D1277" t="s">
        <v>17</v>
      </c>
      <c r="E1277" t="s">
        <v>24</v>
      </c>
      <c r="F1277" t="s">
        <v>25</v>
      </c>
      <c r="G1277" s="2">
        <v>3</v>
      </c>
      <c r="H1277" t="s">
        <v>26</v>
      </c>
      <c r="I1277" t="s">
        <v>34</v>
      </c>
      <c r="J1277">
        <v>494.06</v>
      </c>
      <c r="K1277" s="4">
        <v>247.03</v>
      </c>
      <c r="L1277" s="3">
        <v>2</v>
      </c>
      <c r="M1277" s="1">
        <v>45336</v>
      </c>
      <c r="N1277" t="s">
        <v>22</v>
      </c>
      <c r="O1277" t="s">
        <v>58</v>
      </c>
      <c r="P1277" s="4">
        <v>48.4</v>
      </c>
    </row>
    <row r="1278" spans="1:16" x14ac:dyDescent="0.25">
      <c r="A1278">
        <v>2126</v>
      </c>
      <c r="B1278">
        <v>54</v>
      </c>
      <c r="C1278" t="s">
        <v>38</v>
      </c>
      <c r="D1278" t="s">
        <v>17</v>
      </c>
      <c r="E1278" t="s">
        <v>18</v>
      </c>
      <c r="F1278" t="s">
        <v>19</v>
      </c>
      <c r="G1278" s="2">
        <v>2</v>
      </c>
      <c r="H1278" t="s">
        <v>26</v>
      </c>
      <c r="I1278" t="s">
        <v>34</v>
      </c>
      <c r="J1278">
        <v>1582.38</v>
      </c>
      <c r="K1278" s="4">
        <v>791.19</v>
      </c>
      <c r="L1278" s="3">
        <v>2</v>
      </c>
      <c r="M1278" s="1">
        <v>45259</v>
      </c>
      <c r="N1278" t="s">
        <v>32</v>
      </c>
      <c r="O1278" t="s">
        <v>37</v>
      </c>
      <c r="P1278" s="4">
        <v>14.8</v>
      </c>
    </row>
    <row r="1279" spans="1:16" x14ac:dyDescent="0.25">
      <c r="A1279">
        <v>2126</v>
      </c>
      <c r="B1279">
        <v>54</v>
      </c>
      <c r="C1279" t="s">
        <v>38</v>
      </c>
      <c r="D1279" t="s">
        <v>17</v>
      </c>
      <c r="E1279" t="s">
        <v>24</v>
      </c>
      <c r="F1279" t="s">
        <v>25</v>
      </c>
      <c r="G1279" s="2">
        <v>3</v>
      </c>
      <c r="H1279" t="s">
        <v>26</v>
      </c>
      <c r="I1279" t="s">
        <v>34</v>
      </c>
      <c r="J1279">
        <v>1482.18</v>
      </c>
      <c r="K1279" s="4">
        <v>247.03</v>
      </c>
      <c r="L1279" s="3">
        <v>6</v>
      </c>
      <c r="M1279" s="1">
        <v>45340</v>
      </c>
      <c r="N1279" t="s">
        <v>28</v>
      </c>
      <c r="O1279" t="s">
        <v>65</v>
      </c>
      <c r="P1279" s="4">
        <v>77.64</v>
      </c>
    </row>
    <row r="1280" spans="1:16" x14ac:dyDescent="0.25">
      <c r="A1280">
        <v>2128</v>
      </c>
      <c r="B1280">
        <v>27</v>
      </c>
      <c r="C1280" t="s">
        <v>16</v>
      </c>
      <c r="D1280" t="s">
        <v>17</v>
      </c>
      <c r="E1280" t="s">
        <v>30</v>
      </c>
      <c r="F1280" t="s">
        <v>31</v>
      </c>
      <c r="G1280" s="2">
        <v>3</v>
      </c>
      <c r="H1280" t="s">
        <v>20</v>
      </c>
      <c r="I1280" t="s">
        <v>21</v>
      </c>
      <c r="J1280">
        <v>1391.88</v>
      </c>
      <c r="K1280" s="4">
        <v>463.96</v>
      </c>
      <c r="L1280" s="3">
        <v>3</v>
      </c>
      <c r="M1280" s="1">
        <v>45526</v>
      </c>
      <c r="N1280" t="s">
        <v>22</v>
      </c>
      <c r="O1280" t="s">
        <v>48</v>
      </c>
      <c r="P1280" s="4">
        <v>50.6</v>
      </c>
    </row>
    <row r="1281" spans="1:16" x14ac:dyDescent="0.25">
      <c r="A1281">
        <v>2129</v>
      </c>
      <c r="B1281">
        <v>52</v>
      </c>
      <c r="C1281" t="s">
        <v>38</v>
      </c>
      <c r="D1281" t="s">
        <v>17</v>
      </c>
      <c r="E1281" t="s">
        <v>40</v>
      </c>
      <c r="F1281" t="s">
        <v>41</v>
      </c>
      <c r="G1281" s="2">
        <v>3</v>
      </c>
      <c r="H1281" t="s">
        <v>26</v>
      </c>
      <c r="I1281" t="s">
        <v>27</v>
      </c>
      <c r="J1281">
        <v>7603.47</v>
      </c>
      <c r="K1281" s="4">
        <v>844.83</v>
      </c>
      <c r="L1281" s="3">
        <v>9</v>
      </c>
      <c r="M1281" s="1">
        <v>45460</v>
      </c>
      <c r="N1281" t="s">
        <v>28</v>
      </c>
      <c r="O1281" t="s">
        <v>55</v>
      </c>
      <c r="P1281" s="4">
        <v>44.85</v>
      </c>
    </row>
    <row r="1282" spans="1:16" x14ac:dyDescent="0.25">
      <c r="A1282">
        <v>2131</v>
      </c>
      <c r="B1282">
        <v>49</v>
      </c>
      <c r="C1282" t="s">
        <v>16</v>
      </c>
      <c r="D1282" t="s">
        <v>17</v>
      </c>
      <c r="E1282" t="s">
        <v>40</v>
      </c>
      <c r="F1282" t="s">
        <v>41</v>
      </c>
      <c r="G1282" s="2">
        <v>3</v>
      </c>
      <c r="H1282" t="s">
        <v>26</v>
      </c>
      <c r="I1282" t="s">
        <v>34</v>
      </c>
      <c r="J1282">
        <v>7603.47</v>
      </c>
      <c r="K1282" s="4">
        <v>844.83</v>
      </c>
      <c r="L1282" s="3">
        <v>9</v>
      </c>
      <c r="M1282" s="1">
        <v>45493</v>
      </c>
      <c r="N1282" t="s">
        <v>32</v>
      </c>
      <c r="O1282" t="s">
        <v>73</v>
      </c>
      <c r="P1282" s="4">
        <v>96.57</v>
      </c>
    </row>
    <row r="1283" spans="1:16" x14ac:dyDescent="0.25">
      <c r="A1283">
        <v>2131</v>
      </c>
      <c r="B1283">
        <v>49</v>
      </c>
      <c r="C1283" t="s">
        <v>16</v>
      </c>
      <c r="D1283" t="s">
        <v>33</v>
      </c>
      <c r="E1283" t="s">
        <v>24</v>
      </c>
      <c r="F1283" t="s">
        <v>25</v>
      </c>
      <c r="G1283" s="2">
        <v>3</v>
      </c>
      <c r="H1283" t="s">
        <v>20</v>
      </c>
      <c r="I1283" t="s">
        <v>21</v>
      </c>
      <c r="J1283">
        <v>1482.18</v>
      </c>
      <c r="K1283" s="4">
        <v>247.03</v>
      </c>
      <c r="L1283" s="3">
        <v>6</v>
      </c>
      <c r="M1283" s="1">
        <v>45519</v>
      </c>
      <c r="N1283" t="s">
        <v>32</v>
      </c>
      <c r="O1283" t="s">
        <v>37</v>
      </c>
      <c r="P1283" s="4">
        <v>23.06</v>
      </c>
    </row>
    <row r="1284" spans="1:16" x14ac:dyDescent="0.25">
      <c r="A1284">
        <v>2132</v>
      </c>
      <c r="B1284">
        <v>48</v>
      </c>
      <c r="C1284" t="s">
        <v>16</v>
      </c>
      <c r="D1284" t="s">
        <v>17</v>
      </c>
      <c r="E1284" t="s">
        <v>18</v>
      </c>
      <c r="F1284" t="s">
        <v>36</v>
      </c>
      <c r="G1284" s="2">
        <v>5</v>
      </c>
      <c r="H1284" t="s">
        <v>26</v>
      </c>
      <c r="I1284" t="s">
        <v>21</v>
      </c>
      <c r="J1284">
        <v>166</v>
      </c>
      <c r="K1284" s="4">
        <v>20.75</v>
      </c>
      <c r="L1284" s="3">
        <v>8</v>
      </c>
      <c r="M1284" s="1">
        <v>45220</v>
      </c>
      <c r="N1284" t="s">
        <v>32</v>
      </c>
      <c r="O1284" t="s">
        <v>48</v>
      </c>
      <c r="P1284" s="4">
        <v>73.94</v>
      </c>
    </row>
    <row r="1285" spans="1:16" x14ac:dyDescent="0.25">
      <c r="A1285">
        <v>2134</v>
      </c>
      <c r="B1285">
        <v>35</v>
      </c>
      <c r="C1285" t="s">
        <v>38</v>
      </c>
      <c r="D1285" t="s">
        <v>17</v>
      </c>
      <c r="E1285" t="s">
        <v>30</v>
      </c>
      <c r="F1285" t="s">
        <v>31</v>
      </c>
      <c r="G1285" s="2">
        <v>3</v>
      </c>
      <c r="H1285" t="s">
        <v>26</v>
      </c>
      <c r="I1285" t="s">
        <v>21</v>
      </c>
      <c r="J1285">
        <v>2319.8000000000002</v>
      </c>
      <c r="K1285" s="4">
        <v>463.96</v>
      </c>
      <c r="L1285" s="3">
        <v>5</v>
      </c>
      <c r="M1285" s="1">
        <v>45318</v>
      </c>
      <c r="N1285" t="s">
        <v>32</v>
      </c>
      <c r="O1285" t="s">
        <v>68</v>
      </c>
      <c r="P1285" s="4">
        <v>43.62</v>
      </c>
    </row>
    <row r="1286" spans="1:16" x14ac:dyDescent="0.25">
      <c r="A1286">
        <v>2134</v>
      </c>
      <c r="B1286">
        <v>35</v>
      </c>
      <c r="C1286" t="s">
        <v>38</v>
      </c>
      <c r="D1286" t="s">
        <v>17</v>
      </c>
      <c r="E1286" t="s">
        <v>30</v>
      </c>
      <c r="F1286" t="s">
        <v>31</v>
      </c>
      <c r="G1286" s="2">
        <v>3</v>
      </c>
      <c r="H1286" t="s">
        <v>26</v>
      </c>
      <c r="I1286" t="s">
        <v>27</v>
      </c>
      <c r="J1286">
        <v>2319.8000000000002</v>
      </c>
      <c r="K1286" s="4">
        <v>463.96</v>
      </c>
      <c r="L1286" s="3">
        <v>5</v>
      </c>
      <c r="M1286" s="1">
        <v>45553</v>
      </c>
      <c r="N1286" t="s">
        <v>28</v>
      </c>
      <c r="O1286" t="s">
        <v>47</v>
      </c>
      <c r="P1286" s="4">
        <v>89.44</v>
      </c>
    </row>
    <row r="1287" spans="1:16" x14ac:dyDescent="0.25">
      <c r="A1287">
        <v>2135</v>
      </c>
      <c r="B1287">
        <v>66</v>
      </c>
      <c r="C1287" t="s">
        <v>38</v>
      </c>
      <c r="D1287" t="s">
        <v>17</v>
      </c>
      <c r="E1287" t="s">
        <v>40</v>
      </c>
      <c r="F1287" t="s">
        <v>41</v>
      </c>
      <c r="G1287" s="2">
        <v>3</v>
      </c>
      <c r="H1287" t="s">
        <v>26</v>
      </c>
      <c r="I1287" t="s">
        <v>21</v>
      </c>
      <c r="J1287">
        <v>5068.9799999999996</v>
      </c>
      <c r="K1287" s="4">
        <v>844.83</v>
      </c>
      <c r="L1287" s="3">
        <v>6</v>
      </c>
      <c r="M1287" s="1">
        <v>45504</v>
      </c>
      <c r="N1287" t="s">
        <v>22</v>
      </c>
      <c r="O1287" t="s">
        <v>52</v>
      </c>
      <c r="P1287" s="4">
        <v>37.83</v>
      </c>
    </row>
    <row r="1288" spans="1:16" x14ac:dyDescent="0.25">
      <c r="A1288">
        <v>2136</v>
      </c>
      <c r="B1288">
        <v>48</v>
      </c>
      <c r="C1288" t="s">
        <v>38</v>
      </c>
      <c r="D1288" t="s">
        <v>17</v>
      </c>
      <c r="E1288" t="s">
        <v>40</v>
      </c>
      <c r="F1288" t="s">
        <v>41</v>
      </c>
      <c r="G1288" s="2">
        <v>3</v>
      </c>
      <c r="H1288" t="s">
        <v>20</v>
      </c>
      <c r="I1288" t="s">
        <v>34</v>
      </c>
      <c r="J1288">
        <v>7603.47</v>
      </c>
      <c r="K1288" s="4">
        <v>844.83</v>
      </c>
      <c r="L1288" s="3">
        <v>9</v>
      </c>
      <c r="M1288" s="1">
        <v>45267</v>
      </c>
      <c r="N1288" t="s">
        <v>22</v>
      </c>
      <c r="O1288" t="s">
        <v>29</v>
      </c>
      <c r="P1288" s="4">
        <v>15.47</v>
      </c>
    </row>
    <row r="1289" spans="1:16" x14ac:dyDescent="0.25">
      <c r="A1289">
        <v>2138</v>
      </c>
      <c r="B1289">
        <v>21</v>
      </c>
      <c r="C1289" t="s">
        <v>38</v>
      </c>
      <c r="D1289" t="s">
        <v>17</v>
      </c>
      <c r="E1289" t="s">
        <v>30</v>
      </c>
      <c r="F1289" t="s">
        <v>31</v>
      </c>
      <c r="G1289" s="2">
        <v>3</v>
      </c>
      <c r="H1289" t="s">
        <v>26</v>
      </c>
      <c r="I1289" t="s">
        <v>34</v>
      </c>
      <c r="J1289">
        <v>2319.8000000000002</v>
      </c>
      <c r="K1289" s="4">
        <v>463.96</v>
      </c>
      <c r="L1289" s="3">
        <v>5</v>
      </c>
      <c r="M1289" s="1">
        <v>45203</v>
      </c>
      <c r="N1289" t="s">
        <v>32</v>
      </c>
      <c r="P1289" s="4">
        <v>0</v>
      </c>
    </row>
    <row r="1290" spans="1:16" x14ac:dyDescent="0.25">
      <c r="A1290">
        <v>2139</v>
      </c>
      <c r="B1290">
        <v>80</v>
      </c>
      <c r="C1290" t="s">
        <v>16</v>
      </c>
      <c r="D1290" t="s">
        <v>17</v>
      </c>
      <c r="E1290" t="s">
        <v>18</v>
      </c>
      <c r="F1290" t="s">
        <v>36</v>
      </c>
      <c r="G1290" s="2">
        <v>5</v>
      </c>
      <c r="H1290" t="s">
        <v>26</v>
      </c>
      <c r="I1290" t="s">
        <v>34</v>
      </c>
      <c r="J1290">
        <v>124.5</v>
      </c>
      <c r="K1290" s="4">
        <v>20.75</v>
      </c>
      <c r="L1290" s="3">
        <v>6</v>
      </c>
      <c r="M1290" s="1">
        <v>45225</v>
      </c>
      <c r="N1290" t="s">
        <v>28</v>
      </c>
      <c r="O1290" t="s">
        <v>51</v>
      </c>
      <c r="P1290" s="4">
        <v>46.9</v>
      </c>
    </row>
    <row r="1291" spans="1:16" x14ac:dyDescent="0.25">
      <c r="A1291">
        <v>2139</v>
      </c>
      <c r="B1291">
        <v>80</v>
      </c>
      <c r="C1291" t="s">
        <v>16</v>
      </c>
      <c r="D1291" t="s">
        <v>17</v>
      </c>
      <c r="E1291" t="s">
        <v>18</v>
      </c>
      <c r="F1291" t="s">
        <v>36</v>
      </c>
      <c r="G1291" s="2">
        <v>5</v>
      </c>
      <c r="H1291" t="s">
        <v>26</v>
      </c>
      <c r="I1291" t="s">
        <v>42</v>
      </c>
      <c r="J1291">
        <v>186.75</v>
      </c>
      <c r="K1291" s="4">
        <v>20.75</v>
      </c>
      <c r="L1291" s="3">
        <v>9</v>
      </c>
      <c r="M1291" s="1">
        <v>45512</v>
      </c>
      <c r="N1291" t="s">
        <v>32</v>
      </c>
      <c r="P1291" s="4">
        <v>0</v>
      </c>
    </row>
    <row r="1292" spans="1:16" x14ac:dyDescent="0.25">
      <c r="A1292">
        <v>2140</v>
      </c>
      <c r="B1292">
        <v>80</v>
      </c>
      <c r="C1292" t="s">
        <v>38</v>
      </c>
      <c r="D1292" t="s">
        <v>17</v>
      </c>
      <c r="E1292" t="s">
        <v>24</v>
      </c>
      <c r="F1292" t="s">
        <v>25</v>
      </c>
      <c r="G1292" s="2">
        <v>3</v>
      </c>
      <c r="H1292" t="s">
        <v>20</v>
      </c>
      <c r="I1292" t="s">
        <v>42</v>
      </c>
      <c r="J1292">
        <v>1729.21</v>
      </c>
      <c r="K1292" s="4">
        <v>247.03</v>
      </c>
      <c r="L1292" s="3">
        <v>7</v>
      </c>
      <c r="M1292" s="1">
        <v>45344</v>
      </c>
      <c r="N1292" t="s">
        <v>28</v>
      </c>
      <c r="O1292" t="s">
        <v>23</v>
      </c>
      <c r="P1292" s="4">
        <v>72.680000000000007</v>
      </c>
    </row>
    <row r="1293" spans="1:16" x14ac:dyDescent="0.25">
      <c r="A1293">
        <v>2141</v>
      </c>
      <c r="B1293">
        <v>26</v>
      </c>
      <c r="C1293" t="s">
        <v>38</v>
      </c>
      <c r="D1293" t="s">
        <v>17</v>
      </c>
      <c r="E1293" t="s">
        <v>18</v>
      </c>
      <c r="F1293" t="s">
        <v>19</v>
      </c>
      <c r="G1293" s="2">
        <v>2</v>
      </c>
      <c r="H1293" t="s">
        <v>26</v>
      </c>
      <c r="I1293" t="s">
        <v>42</v>
      </c>
      <c r="J1293">
        <v>7911.9</v>
      </c>
      <c r="K1293" s="4">
        <v>791.19</v>
      </c>
      <c r="L1293" s="3">
        <v>10</v>
      </c>
      <c r="M1293" s="1">
        <v>45263</v>
      </c>
      <c r="N1293" t="s">
        <v>22</v>
      </c>
      <c r="P1293" s="4">
        <v>0</v>
      </c>
    </row>
    <row r="1294" spans="1:16" x14ac:dyDescent="0.25">
      <c r="A1294">
        <v>2142</v>
      </c>
      <c r="B1294">
        <v>43</v>
      </c>
      <c r="C1294" t="s">
        <v>38</v>
      </c>
      <c r="D1294" t="s">
        <v>17</v>
      </c>
      <c r="E1294" t="s">
        <v>24</v>
      </c>
      <c r="F1294" t="s">
        <v>25</v>
      </c>
      <c r="G1294" s="2">
        <v>3</v>
      </c>
      <c r="H1294" t="s">
        <v>26</v>
      </c>
      <c r="I1294" t="s">
        <v>21</v>
      </c>
      <c r="J1294">
        <v>988.12</v>
      </c>
      <c r="K1294" s="4">
        <v>247.03</v>
      </c>
      <c r="L1294" s="3">
        <v>4</v>
      </c>
      <c r="M1294" s="1">
        <v>45259</v>
      </c>
      <c r="N1294" t="s">
        <v>22</v>
      </c>
      <c r="O1294" t="s">
        <v>51</v>
      </c>
      <c r="P1294" s="4">
        <v>51.75</v>
      </c>
    </row>
    <row r="1295" spans="1:16" x14ac:dyDescent="0.25">
      <c r="A1295">
        <v>2142</v>
      </c>
      <c r="B1295">
        <v>43</v>
      </c>
      <c r="C1295" t="s">
        <v>38</v>
      </c>
      <c r="D1295" t="s">
        <v>17</v>
      </c>
      <c r="E1295" t="s">
        <v>24</v>
      </c>
      <c r="F1295" t="s">
        <v>25</v>
      </c>
      <c r="G1295" s="2">
        <v>3</v>
      </c>
      <c r="H1295" t="s">
        <v>26</v>
      </c>
      <c r="I1295" t="s">
        <v>42</v>
      </c>
      <c r="J1295">
        <v>2470.3000000000002</v>
      </c>
      <c r="K1295" s="4">
        <v>247.03</v>
      </c>
      <c r="L1295" s="3">
        <v>10</v>
      </c>
      <c r="M1295" s="1">
        <v>45432</v>
      </c>
      <c r="N1295" t="s">
        <v>22</v>
      </c>
      <c r="P1295" s="4">
        <v>0</v>
      </c>
    </row>
    <row r="1296" spans="1:16" x14ac:dyDescent="0.25">
      <c r="A1296">
        <v>2144</v>
      </c>
      <c r="B1296">
        <v>79</v>
      </c>
      <c r="C1296" t="s">
        <v>16</v>
      </c>
      <c r="D1296" t="s">
        <v>17</v>
      </c>
      <c r="E1296" t="s">
        <v>30</v>
      </c>
      <c r="F1296" t="s">
        <v>31</v>
      </c>
      <c r="G1296" s="2">
        <v>3</v>
      </c>
      <c r="H1296" t="s">
        <v>20</v>
      </c>
      <c r="I1296" t="s">
        <v>42</v>
      </c>
      <c r="J1296">
        <v>4639.6000000000004</v>
      </c>
      <c r="K1296" s="4">
        <v>463.96</v>
      </c>
      <c r="L1296" s="3">
        <v>10</v>
      </c>
      <c r="M1296" s="1">
        <v>45356</v>
      </c>
      <c r="N1296" t="s">
        <v>28</v>
      </c>
      <c r="O1296" t="s">
        <v>55</v>
      </c>
      <c r="P1296" s="4">
        <v>76.25</v>
      </c>
    </row>
    <row r="1297" spans="1:16" x14ac:dyDescent="0.25">
      <c r="A1297">
        <v>2145</v>
      </c>
      <c r="B1297">
        <v>20</v>
      </c>
      <c r="C1297" t="s">
        <v>38</v>
      </c>
      <c r="D1297" t="s">
        <v>17</v>
      </c>
      <c r="E1297" t="s">
        <v>30</v>
      </c>
      <c r="F1297" t="s">
        <v>31</v>
      </c>
      <c r="G1297" s="2">
        <v>3</v>
      </c>
      <c r="H1297" t="s">
        <v>26</v>
      </c>
      <c r="I1297" t="s">
        <v>27</v>
      </c>
      <c r="J1297">
        <v>3711.68</v>
      </c>
      <c r="K1297" s="4">
        <v>463.96</v>
      </c>
      <c r="L1297" s="3">
        <v>8</v>
      </c>
      <c r="M1297" s="1">
        <v>45311</v>
      </c>
      <c r="N1297" t="s">
        <v>28</v>
      </c>
      <c r="O1297" t="s">
        <v>58</v>
      </c>
      <c r="P1297" s="4">
        <v>80.02</v>
      </c>
    </row>
    <row r="1298" spans="1:16" x14ac:dyDescent="0.25">
      <c r="A1298">
        <v>2147</v>
      </c>
      <c r="B1298">
        <v>61</v>
      </c>
      <c r="C1298" t="s">
        <v>16</v>
      </c>
      <c r="D1298" t="s">
        <v>17</v>
      </c>
      <c r="E1298" t="s">
        <v>30</v>
      </c>
      <c r="F1298" t="s">
        <v>31</v>
      </c>
      <c r="G1298" s="2">
        <v>3</v>
      </c>
      <c r="H1298" t="s">
        <v>26</v>
      </c>
      <c r="I1298" t="s">
        <v>21</v>
      </c>
      <c r="J1298">
        <v>3247.72</v>
      </c>
      <c r="K1298" s="4">
        <v>463.96</v>
      </c>
      <c r="L1298" s="3">
        <v>7</v>
      </c>
      <c r="M1298" s="1">
        <v>45556</v>
      </c>
      <c r="N1298" t="s">
        <v>28</v>
      </c>
      <c r="P1298" s="4">
        <v>0</v>
      </c>
    </row>
    <row r="1299" spans="1:16" x14ac:dyDescent="0.25">
      <c r="A1299">
        <v>2148</v>
      </c>
      <c r="B1299">
        <v>76</v>
      </c>
      <c r="C1299" t="s">
        <v>16</v>
      </c>
      <c r="D1299" t="s">
        <v>17</v>
      </c>
      <c r="E1299" t="s">
        <v>18</v>
      </c>
      <c r="F1299" t="s">
        <v>19</v>
      </c>
      <c r="G1299" s="2">
        <v>2</v>
      </c>
      <c r="H1299" t="s">
        <v>26</v>
      </c>
      <c r="I1299" t="s">
        <v>34</v>
      </c>
      <c r="J1299">
        <v>2373.5700000000002</v>
      </c>
      <c r="K1299" s="4">
        <v>791.19</v>
      </c>
      <c r="L1299" s="3">
        <v>3</v>
      </c>
      <c r="M1299" s="1">
        <v>45242</v>
      </c>
      <c r="N1299" t="s">
        <v>28</v>
      </c>
      <c r="O1299" t="s">
        <v>37</v>
      </c>
      <c r="P1299" s="4">
        <v>24.87</v>
      </c>
    </row>
    <row r="1300" spans="1:16" x14ac:dyDescent="0.25">
      <c r="A1300">
        <v>2150</v>
      </c>
      <c r="B1300">
        <v>63</v>
      </c>
      <c r="C1300" t="s">
        <v>38</v>
      </c>
      <c r="D1300" t="s">
        <v>17</v>
      </c>
      <c r="E1300" t="s">
        <v>40</v>
      </c>
      <c r="F1300" t="s">
        <v>41</v>
      </c>
      <c r="G1300" s="2">
        <v>3</v>
      </c>
      <c r="H1300" t="s">
        <v>20</v>
      </c>
      <c r="I1300" t="s">
        <v>21</v>
      </c>
      <c r="J1300">
        <v>844.83</v>
      </c>
      <c r="K1300" s="4">
        <v>844.83</v>
      </c>
      <c r="L1300" s="3">
        <v>1</v>
      </c>
      <c r="M1300" s="1">
        <v>45320</v>
      </c>
      <c r="N1300" t="s">
        <v>28</v>
      </c>
      <c r="O1300" t="s">
        <v>50</v>
      </c>
      <c r="P1300" s="4">
        <v>40.450000000000003</v>
      </c>
    </row>
    <row r="1301" spans="1:16" x14ac:dyDescent="0.25">
      <c r="A1301">
        <v>2150</v>
      </c>
      <c r="B1301">
        <v>63</v>
      </c>
      <c r="C1301" t="s">
        <v>38</v>
      </c>
      <c r="D1301" t="s">
        <v>17</v>
      </c>
      <c r="E1301" t="s">
        <v>24</v>
      </c>
      <c r="F1301" t="s">
        <v>25</v>
      </c>
      <c r="G1301" s="2">
        <v>3</v>
      </c>
      <c r="H1301" t="s">
        <v>26</v>
      </c>
      <c r="I1301" t="s">
        <v>21</v>
      </c>
      <c r="J1301">
        <v>1729.21</v>
      </c>
      <c r="K1301" s="4">
        <v>247.03</v>
      </c>
      <c r="L1301" s="3">
        <v>7</v>
      </c>
      <c r="M1301" s="1">
        <v>45552</v>
      </c>
      <c r="N1301" t="s">
        <v>28</v>
      </c>
      <c r="O1301" t="s">
        <v>29</v>
      </c>
      <c r="P1301" s="4">
        <v>6.77</v>
      </c>
    </row>
    <row r="1302" spans="1:16" x14ac:dyDescent="0.25">
      <c r="A1302">
        <v>2152</v>
      </c>
      <c r="B1302">
        <v>36</v>
      </c>
      <c r="C1302" t="s">
        <v>38</v>
      </c>
      <c r="D1302" t="s">
        <v>17</v>
      </c>
      <c r="E1302" t="s">
        <v>18</v>
      </c>
      <c r="F1302" t="s">
        <v>19</v>
      </c>
      <c r="G1302" s="2">
        <v>2</v>
      </c>
      <c r="H1302" t="s">
        <v>26</v>
      </c>
      <c r="I1302" t="s">
        <v>21</v>
      </c>
      <c r="J1302">
        <v>7120.71</v>
      </c>
      <c r="K1302" s="4">
        <v>791.19</v>
      </c>
      <c r="L1302" s="3">
        <v>9</v>
      </c>
      <c r="M1302" s="1">
        <v>45287</v>
      </c>
      <c r="N1302" t="s">
        <v>28</v>
      </c>
      <c r="O1302" t="s">
        <v>35</v>
      </c>
      <c r="P1302" s="4">
        <v>47.64</v>
      </c>
    </row>
    <row r="1303" spans="1:16" x14ac:dyDescent="0.25">
      <c r="A1303">
        <v>2153</v>
      </c>
      <c r="B1303">
        <v>19</v>
      </c>
      <c r="C1303" t="s">
        <v>38</v>
      </c>
      <c r="D1303" t="s">
        <v>17</v>
      </c>
      <c r="E1303" t="s">
        <v>18</v>
      </c>
      <c r="F1303" t="s">
        <v>19</v>
      </c>
      <c r="G1303" s="2">
        <v>2</v>
      </c>
      <c r="H1303" t="s">
        <v>26</v>
      </c>
      <c r="I1303" t="s">
        <v>27</v>
      </c>
      <c r="J1303">
        <v>7911.9</v>
      </c>
      <c r="K1303" s="4">
        <v>791.19</v>
      </c>
      <c r="L1303" s="3">
        <v>10</v>
      </c>
      <c r="M1303" s="1">
        <v>45505</v>
      </c>
      <c r="N1303" t="s">
        <v>28</v>
      </c>
      <c r="O1303" t="s">
        <v>72</v>
      </c>
      <c r="P1303" s="4">
        <v>86.46</v>
      </c>
    </row>
    <row r="1304" spans="1:16" x14ac:dyDescent="0.25">
      <c r="A1304">
        <v>2154</v>
      </c>
      <c r="B1304">
        <v>43</v>
      </c>
      <c r="C1304" t="s">
        <v>38</v>
      </c>
      <c r="D1304" t="s">
        <v>17</v>
      </c>
      <c r="E1304" t="s">
        <v>40</v>
      </c>
      <c r="F1304" t="s">
        <v>41</v>
      </c>
      <c r="G1304" s="2">
        <v>3</v>
      </c>
      <c r="H1304" t="s">
        <v>20</v>
      </c>
      <c r="I1304" t="s">
        <v>21</v>
      </c>
      <c r="J1304">
        <v>6758.64</v>
      </c>
      <c r="K1304" s="4">
        <v>844.83</v>
      </c>
      <c r="L1304" s="3">
        <v>8</v>
      </c>
      <c r="M1304" s="1">
        <v>45366</v>
      </c>
      <c r="N1304" t="s">
        <v>28</v>
      </c>
      <c r="P1304" s="4">
        <v>0</v>
      </c>
    </row>
    <row r="1305" spans="1:16" x14ac:dyDescent="0.25">
      <c r="A1305">
        <v>2155</v>
      </c>
      <c r="B1305">
        <v>66</v>
      </c>
      <c r="C1305" t="s">
        <v>38</v>
      </c>
      <c r="D1305" t="s">
        <v>17</v>
      </c>
      <c r="E1305" t="s">
        <v>40</v>
      </c>
      <c r="F1305" t="s">
        <v>41</v>
      </c>
      <c r="G1305" s="2">
        <v>3</v>
      </c>
      <c r="H1305" t="s">
        <v>26</v>
      </c>
      <c r="I1305" t="s">
        <v>21</v>
      </c>
      <c r="J1305">
        <v>4224.1499999999996</v>
      </c>
      <c r="K1305" s="4">
        <v>844.83</v>
      </c>
      <c r="L1305" s="3">
        <v>5</v>
      </c>
      <c r="M1305" s="1">
        <v>45450</v>
      </c>
      <c r="N1305" t="s">
        <v>22</v>
      </c>
      <c r="O1305" t="s">
        <v>44</v>
      </c>
      <c r="P1305" s="4">
        <v>108.68</v>
      </c>
    </row>
    <row r="1306" spans="1:16" x14ac:dyDescent="0.25">
      <c r="A1306">
        <v>2156</v>
      </c>
      <c r="B1306">
        <v>75</v>
      </c>
      <c r="C1306" t="s">
        <v>16</v>
      </c>
      <c r="D1306" t="s">
        <v>17</v>
      </c>
      <c r="E1306" t="s">
        <v>24</v>
      </c>
      <c r="F1306" t="s">
        <v>25</v>
      </c>
      <c r="G1306" s="2">
        <v>3</v>
      </c>
      <c r="H1306" t="s">
        <v>26</v>
      </c>
      <c r="I1306" t="s">
        <v>27</v>
      </c>
      <c r="J1306">
        <v>1235.1500000000001</v>
      </c>
      <c r="K1306" s="4">
        <v>247.03</v>
      </c>
      <c r="L1306" s="3">
        <v>5</v>
      </c>
      <c r="M1306" s="1">
        <v>45496</v>
      </c>
      <c r="N1306" t="s">
        <v>22</v>
      </c>
      <c r="P1306" s="4">
        <v>0</v>
      </c>
    </row>
    <row r="1307" spans="1:16" x14ac:dyDescent="0.25">
      <c r="A1307">
        <v>2156</v>
      </c>
      <c r="B1307">
        <v>75</v>
      </c>
      <c r="C1307" t="s">
        <v>16</v>
      </c>
      <c r="D1307" t="s">
        <v>17</v>
      </c>
      <c r="E1307" t="s">
        <v>40</v>
      </c>
      <c r="F1307" t="s">
        <v>41</v>
      </c>
      <c r="G1307" s="2">
        <v>3</v>
      </c>
      <c r="H1307" t="s">
        <v>26</v>
      </c>
      <c r="I1307" t="s">
        <v>27</v>
      </c>
      <c r="J1307">
        <v>7603.47</v>
      </c>
      <c r="K1307" s="4">
        <v>844.83</v>
      </c>
      <c r="L1307" s="3">
        <v>9</v>
      </c>
      <c r="M1307" s="1">
        <v>45536</v>
      </c>
      <c r="N1307" t="s">
        <v>32</v>
      </c>
      <c r="O1307" t="s">
        <v>37</v>
      </c>
      <c r="P1307" s="4">
        <v>16.45</v>
      </c>
    </row>
    <row r="1308" spans="1:16" x14ac:dyDescent="0.25">
      <c r="A1308">
        <v>2156</v>
      </c>
      <c r="B1308">
        <v>75</v>
      </c>
      <c r="C1308" t="s">
        <v>16</v>
      </c>
      <c r="D1308" t="s">
        <v>17</v>
      </c>
      <c r="E1308" t="s">
        <v>40</v>
      </c>
      <c r="F1308" t="s">
        <v>41</v>
      </c>
      <c r="G1308" s="2">
        <v>3</v>
      </c>
      <c r="H1308" t="s">
        <v>26</v>
      </c>
      <c r="I1308" t="s">
        <v>27</v>
      </c>
      <c r="J1308">
        <v>5068.9799999999996</v>
      </c>
      <c r="K1308" s="4">
        <v>844.83</v>
      </c>
      <c r="L1308" s="3">
        <v>6</v>
      </c>
      <c r="M1308" s="1">
        <v>45542</v>
      </c>
      <c r="N1308" t="s">
        <v>32</v>
      </c>
      <c r="P1308" s="4">
        <v>0</v>
      </c>
    </row>
    <row r="1309" spans="1:16" x14ac:dyDescent="0.25">
      <c r="A1309">
        <v>2157</v>
      </c>
      <c r="B1309">
        <v>38</v>
      </c>
      <c r="C1309" t="s">
        <v>38</v>
      </c>
      <c r="D1309" t="s">
        <v>17</v>
      </c>
      <c r="E1309" t="s">
        <v>30</v>
      </c>
      <c r="F1309" t="s">
        <v>31</v>
      </c>
      <c r="G1309" s="2">
        <v>3</v>
      </c>
      <c r="H1309" t="s">
        <v>26</v>
      </c>
      <c r="I1309" t="s">
        <v>42</v>
      </c>
      <c r="J1309">
        <v>4175.6400000000003</v>
      </c>
      <c r="K1309" s="4">
        <v>463.96</v>
      </c>
      <c r="L1309" s="3">
        <v>9</v>
      </c>
      <c r="M1309" s="1">
        <v>45204</v>
      </c>
      <c r="N1309" t="s">
        <v>32</v>
      </c>
      <c r="O1309" t="s">
        <v>52</v>
      </c>
      <c r="P1309" s="4">
        <v>25.63</v>
      </c>
    </row>
    <row r="1310" spans="1:16" x14ac:dyDescent="0.25">
      <c r="A1310">
        <v>2157</v>
      </c>
      <c r="B1310">
        <v>38</v>
      </c>
      <c r="C1310" t="s">
        <v>38</v>
      </c>
      <c r="D1310" t="s">
        <v>17</v>
      </c>
      <c r="E1310" t="s">
        <v>18</v>
      </c>
      <c r="F1310" t="s">
        <v>36</v>
      </c>
      <c r="G1310" s="2">
        <v>5</v>
      </c>
      <c r="H1310" t="s">
        <v>26</v>
      </c>
      <c r="I1310" t="s">
        <v>27</v>
      </c>
      <c r="J1310">
        <v>166</v>
      </c>
      <c r="K1310" s="4">
        <v>20.75</v>
      </c>
      <c r="L1310" s="3">
        <v>8</v>
      </c>
      <c r="M1310" s="1">
        <v>45342</v>
      </c>
      <c r="N1310" t="s">
        <v>32</v>
      </c>
      <c r="O1310" t="s">
        <v>51</v>
      </c>
      <c r="P1310" s="4">
        <v>86.03</v>
      </c>
    </row>
    <row r="1311" spans="1:16" x14ac:dyDescent="0.25">
      <c r="A1311">
        <v>2158</v>
      </c>
      <c r="B1311">
        <v>19</v>
      </c>
      <c r="C1311" t="s">
        <v>16</v>
      </c>
      <c r="D1311" t="s">
        <v>17</v>
      </c>
      <c r="E1311" t="s">
        <v>24</v>
      </c>
      <c r="F1311" t="s">
        <v>25</v>
      </c>
      <c r="G1311" s="2">
        <v>3</v>
      </c>
      <c r="H1311" t="s">
        <v>26</v>
      </c>
      <c r="I1311" t="s">
        <v>21</v>
      </c>
      <c r="J1311">
        <v>1482.18</v>
      </c>
      <c r="K1311" s="4">
        <v>247.03</v>
      </c>
      <c r="L1311" s="3">
        <v>6</v>
      </c>
      <c r="M1311" s="1">
        <v>45210</v>
      </c>
      <c r="N1311" t="s">
        <v>28</v>
      </c>
      <c r="O1311" t="s">
        <v>37</v>
      </c>
      <c r="P1311" s="4">
        <v>38.99</v>
      </c>
    </row>
    <row r="1312" spans="1:16" x14ac:dyDescent="0.25">
      <c r="A1312">
        <v>2158</v>
      </c>
      <c r="B1312">
        <v>19</v>
      </c>
      <c r="C1312" t="s">
        <v>16</v>
      </c>
      <c r="D1312" t="s">
        <v>17</v>
      </c>
      <c r="E1312" t="s">
        <v>18</v>
      </c>
      <c r="F1312" t="s">
        <v>36</v>
      </c>
      <c r="G1312" s="2">
        <v>5</v>
      </c>
      <c r="H1312" t="s">
        <v>26</v>
      </c>
      <c r="I1312" t="s">
        <v>34</v>
      </c>
      <c r="J1312">
        <v>166</v>
      </c>
      <c r="K1312" s="4">
        <v>20.75</v>
      </c>
      <c r="L1312" s="3">
        <v>8</v>
      </c>
      <c r="M1312" s="1">
        <v>45377</v>
      </c>
      <c r="N1312" t="s">
        <v>32</v>
      </c>
      <c r="O1312" t="s">
        <v>29</v>
      </c>
      <c r="P1312" s="4">
        <v>15.44</v>
      </c>
    </row>
    <row r="1313" spans="1:16" x14ac:dyDescent="0.25">
      <c r="A1313">
        <v>2161</v>
      </c>
      <c r="B1313">
        <v>73</v>
      </c>
      <c r="C1313" t="s">
        <v>16</v>
      </c>
      <c r="D1313" t="s">
        <v>17</v>
      </c>
      <c r="E1313" t="s">
        <v>40</v>
      </c>
      <c r="F1313" t="s">
        <v>41</v>
      </c>
      <c r="G1313" s="2">
        <v>3</v>
      </c>
      <c r="H1313" t="s">
        <v>26</v>
      </c>
      <c r="I1313" t="s">
        <v>42</v>
      </c>
      <c r="J1313">
        <v>1689.66</v>
      </c>
      <c r="K1313" s="4">
        <v>844.83</v>
      </c>
      <c r="L1313" s="3">
        <v>2</v>
      </c>
      <c r="M1313" s="1">
        <v>45515</v>
      </c>
      <c r="N1313" t="s">
        <v>32</v>
      </c>
      <c r="O1313" t="s">
        <v>48</v>
      </c>
      <c r="P1313" s="4">
        <v>60.46</v>
      </c>
    </row>
    <row r="1314" spans="1:16" x14ac:dyDescent="0.25">
      <c r="A1314">
        <v>2163</v>
      </c>
      <c r="B1314">
        <v>19</v>
      </c>
      <c r="C1314" t="s">
        <v>38</v>
      </c>
      <c r="D1314" t="s">
        <v>17</v>
      </c>
      <c r="E1314" t="s">
        <v>18</v>
      </c>
      <c r="F1314" t="s">
        <v>19</v>
      </c>
      <c r="G1314" s="2">
        <v>2</v>
      </c>
      <c r="H1314" t="s">
        <v>26</v>
      </c>
      <c r="I1314" t="s">
        <v>42</v>
      </c>
      <c r="J1314">
        <v>791.19</v>
      </c>
      <c r="K1314" s="4">
        <v>791.19</v>
      </c>
      <c r="L1314" s="3">
        <v>1</v>
      </c>
      <c r="M1314" s="1">
        <v>45339</v>
      </c>
      <c r="N1314" t="s">
        <v>22</v>
      </c>
      <c r="P1314" s="4">
        <v>0</v>
      </c>
    </row>
    <row r="1315" spans="1:16" x14ac:dyDescent="0.25">
      <c r="A1315">
        <v>2164</v>
      </c>
      <c r="B1315">
        <v>29</v>
      </c>
      <c r="C1315" t="s">
        <v>38</v>
      </c>
      <c r="D1315" t="s">
        <v>17</v>
      </c>
      <c r="E1315" t="s">
        <v>30</v>
      </c>
      <c r="F1315" t="s">
        <v>31</v>
      </c>
      <c r="G1315" s="2">
        <v>3</v>
      </c>
      <c r="H1315" t="s">
        <v>20</v>
      </c>
      <c r="I1315" t="s">
        <v>21</v>
      </c>
      <c r="J1315">
        <v>3247.72</v>
      </c>
      <c r="K1315" s="4">
        <v>463.96</v>
      </c>
      <c r="L1315" s="3">
        <v>7</v>
      </c>
      <c r="M1315" s="1">
        <v>45206</v>
      </c>
      <c r="N1315" t="s">
        <v>32</v>
      </c>
      <c r="O1315" t="s">
        <v>52</v>
      </c>
      <c r="P1315" s="4">
        <v>41.53</v>
      </c>
    </row>
    <row r="1316" spans="1:16" x14ac:dyDescent="0.25">
      <c r="A1316">
        <v>2164</v>
      </c>
      <c r="B1316">
        <v>29</v>
      </c>
      <c r="C1316" t="s">
        <v>38</v>
      </c>
      <c r="D1316" t="s">
        <v>17</v>
      </c>
      <c r="E1316" t="s">
        <v>18</v>
      </c>
      <c r="F1316" t="s">
        <v>36</v>
      </c>
      <c r="G1316" s="2">
        <v>5</v>
      </c>
      <c r="H1316" t="s">
        <v>26</v>
      </c>
      <c r="I1316" t="s">
        <v>34</v>
      </c>
      <c r="J1316">
        <v>166</v>
      </c>
      <c r="K1316" s="4">
        <v>20.75</v>
      </c>
      <c r="L1316" s="3">
        <v>8</v>
      </c>
      <c r="M1316" s="1">
        <v>45327</v>
      </c>
      <c r="N1316" t="s">
        <v>32</v>
      </c>
      <c r="O1316" t="s">
        <v>52</v>
      </c>
      <c r="P1316" s="4">
        <v>44.31</v>
      </c>
    </row>
    <row r="1317" spans="1:16" x14ac:dyDescent="0.25">
      <c r="A1317">
        <v>2164</v>
      </c>
      <c r="B1317">
        <v>29</v>
      </c>
      <c r="C1317" t="s">
        <v>38</v>
      </c>
      <c r="D1317" t="s">
        <v>17</v>
      </c>
      <c r="E1317" t="s">
        <v>18</v>
      </c>
      <c r="F1317" t="s">
        <v>36</v>
      </c>
      <c r="G1317" s="2">
        <v>5</v>
      </c>
      <c r="H1317" t="s">
        <v>20</v>
      </c>
      <c r="I1317" t="s">
        <v>34</v>
      </c>
      <c r="J1317">
        <v>20.75</v>
      </c>
      <c r="K1317" s="4">
        <v>20.75</v>
      </c>
      <c r="L1317" s="3">
        <v>1</v>
      </c>
      <c r="M1317" s="1">
        <v>45437</v>
      </c>
      <c r="N1317" t="s">
        <v>28</v>
      </c>
      <c r="P1317" s="4">
        <v>0</v>
      </c>
    </row>
    <row r="1318" spans="1:16" x14ac:dyDescent="0.25">
      <c r="A1318">
        <v>2164</v>
      </c>
      <c r="B1318">
        <v>29</v>
      </c>
      <c r="C1318" t="s">
        <v>38</v>
      </c>
      <c r="D1318" t="s">
        <v>17</v>
      </c>
      <c r="E1318" t="s">
        <v>30</v>
      </c>
      <c r="F1318" t="s">
        <v>31</v>
      </c>
      <c r="G1318" s="2">
        <v>3</v>
      </c>
      <c r="H1318" t="s">
        <v>26</v>
      </c>
      <c r="I1318" t="s">
        <v>34</v>
      </c>
      <c r="J1318">
        <v>4639.6000000000004</v>
      </c>
      <c r="K1318" s="4">
        <v>463.96</v>
      </c>
      <c r="L1318" s="3">
        <v>10</v>
      </c>
      <c r="M1318" s="1">
        <v>45558</v>
      </c>
      <c r="N1318" t="s">
        <v>32</v>
      </c>
      <c r="O1318" t="s">
        <v>43</v>
      </c>
      <c r="P1318" s="4">
        <v>69.069999999999993</v>
      </c>
    </row>
    <row r="1319" spans="1:16" x14ac:dyDescent="0.25">
      <c r="A1319">
        <v>2165</v>
      </c>
      <c r="B1319">
        <v>37</v>
      </c>
      <c r="C1319" t="s">
        <v>38</v>
      </c>
      <c r="D1319" t="s">
        <v>17</v>
      </c>
      <c r="E1319" t="s">
        <v>30</v>
      </c>
      <c r="F1319" t="s">
        <v>31</v>
      </c>
      <c r="G1319" s="2">
        <v>3</v>
      </c>
      <c r="H1319" t="s">
        <v>20</v>
      </c>
      <c r="I1319" t="s">
        <v>27</v>
      </c>
      <c r="J1319">
        <v>3711.68</v>
      </c>
      <c r="K1319" s="4">
        <v>463.96</v>
      </c>
      <c r="L1319" s="3">
        <v>8</v>
      </c>
      <c r="M1319" s="1">
        <v>45398</v>
      </c>
      <c r="N1319" t="s">
        <v>22</v>
      </c>
      <c r="O1319" t="s">
        <v>76</v>
      </c>
      <c r="P1319" s="4">
        <v>129.62</v>
      </c>
    </row>
    <row r="1320" spans="1:16" x14ac:dyDescent="0.25">
      <c r="A1320">
        <v>2166</v>
      </c>
      <c r="B1320">
        <v>57</v>
      </c>
      <c r="C1320" t="s">
        <v>16</v>
      </c>
      <c r="D1320" t="s">
        <v>17</v>
      </c>
      <c r="E1320" t="s">
        <v>30</v>
      </c>
      <c r="F1320" t="s">
        <v>31</v>
      </c>
      <c r="G1320" s="2">
        <v>3</v>
      </c>
      <c r="H1320" t="s">
        <v>26</v>
      </c>
      <c r="I1320" t="s">
        <v>34</v>
      </c>
      <c r="J1320">
        <v>2783.76</v>
      </c>
      <c r="K1320" s="4">
        <v>463.96</v>
      </c>
      <c r="L1320" s="3">
        <v>6</v>
      </c>
      <c r="M1320" s="1">
        <v>45252</v>
      </c>
      <c r="N1320" t="s">
        <v>22</v>
      </c>
      <c r="O1320" t="s">
        <v>29</v>
      </c>
      <c r="P1320" s="4">
        <v>14.21</v>
      </c>
    </row>
    <row r="1321" spans="1:16" x14ac:dyDescent="0.25">
      <c r="A1321">
        <v>2166</v>
      </c>
      <c r="B1321">
        <v>57</v>
      </c>
      <c r="C1321" t="s">
        <v>16</v>
      </c>
      <c r="D1321" t="s">
        <v>17</v>
      </c>
      <c r="E1321" t="s">
        <v>18</v>
      </c>
      <c r="F1321" t="s">
        <v>36</v>
      </c>
      <c r="G1321" s="2">
        <v>5</v>
      </c>
      <c r="H1321" t="s">
        <v>20</v>
      </c>
      <c r="I1321" t="s">
        <v>27</v>
      </c>
      <c r="J1321">
        <v>103.75</v>
      </c>
      <c r="K1321" s="4">
        <v>20.75</v>
      </c>
      <c r="L1321" s="3">
        <v>5</v>
      </c>
      <c r="M1321" s="1">
        <v>45308</v>
      </c>
      <c r="N1321" t="s">
        <v>28</v>
      </c>
      <c r="O1321" t="s">
        <v>53</v>
      </c>
      <c r="P1321" s="4">
        <v>63.74</v>
      </c>
    </row>
    <row r="1322" spans="1:16" x14ac:dyDescent="0.25">
      <c r="A1322">
        <v>2169</v>
      </c>
      <c r="B1322">
        <v>53</v>
      </c>
      <c r="C1322" t="s">
        <v>38</v>
      </c>
      <c r="D1322" t="s">
        <v>17</v>
      </c>
      <c r="E1322" t="s">
        <v>18</v>
      </c>
      <c r="F1322" t="s">
        <v>19</v>
      </c>
      <c r="G1322" s="2">
        <v>2</v>
      </c>
      <c r="H1322" t="s">
        <v>20</v>
      </c>
      <c r="I1322" t="s">
        <v>27</v>
      </c>
      <c r="J1322">
        <v>2373.5700000000002</v>
      </c>
      <c r="K1322" s="4">
        <v>791.19</v>
      </c>
      <c r="L1322" s="3">
        <v>3</v>
      </c>
      <c r="M1322" s="1">
        <v>45477</v>
      </c>
      <c r="N1322" t="s">
        <v>22</v>
      </c>
      <c r="O1322" t="s">
        <v>43</v>
      </c>
      <c r="P1322" s="4">
        <v>74.489999999999995</v>
      </c>
    </row>
    <row r="1323" spans="1:16" x14ac:dyDescent="0.25">
      <c r="A1323">
        <v>2170</v>
      </c>
      <c r="B1323">
        <v>62</v>
      </c>
      <c r="C1323" t="s">
        <v>16</v>
      </c>
      <c r="D1323" t="s">
        <v>33</v>
      </c>
      <c r="E1323" t="s">
        <v>24</v>
      </c>
      <c r="F1323" t="s">
        <v>25</v>
      </c>
      <c r="G1323" s="2">
        <v>3</v>
      </c>
      <c r="H1323" t="s">
        <v>26</v>
      </c>
      <c r="I1323" t="s">
        <v>42</v>
      </c>
      <c r="J1323">
        <v>1976.24</v>
      </c>
      <c r="K1323" s="4">
        <v>247.03</v>
      </c>
      <c r="L1323" s="3">
        <v>8</v>
      </c>
      <c r="M1323" s="1">
        <v>45459</v>
      </c>
      <c r="N1323" t="s">
        <v>32</v>
      </c>
      <c r="O1323" t="s">
        <v>23</v>
      </c>
      <c r="P1323" s="4">
        <v>97.65</v>
      </c>
    </row>
    <row r="1324" spans="1:16" x14ac:dyDescent="0.25">
      <c r="A1324">
        <v>2171</v>
      </c>
      <c r="B1324">
        <v>76</v>
      </c>
      <c r="C1324" t="s">
        <v>38</v>
      </c>
      <c r="D1324" t="s">
        <v>17</v>
      </c>
      <c r="E1324" t="s">
        <v>18</v>
      </c>
      <c r="F1324" t="s">
        <v>19</v>
      </c>
      <c r="G1324" s="2">
        <v>2</v>
      </c>
      <c r="H1324" t="s">
        <v>26</v>
      </c>
      <c r="I1324" t="s">
        <v>27</v>
      </c>
      <c r="J1324">
        <v>791.19</v>
      </c>
      <c r="K1324" s="4">
        <v>791.19</v>
      </c>
      <c r="L1324" s="3">
        <v>1</v>
      </c>
      <c r="M1324" s="1">
        <v>45291</v>
      </c>
      <c r="N1324" t="s">
        <v>32</v>
      </c>
      <c r="O1324" t="s">
        <v>29</v>
      </c>
      <c r="P1324" s="4">
        <v>28.2</v>
      </c>
    </row>
    <row r="1325" spans="1:16" x14ac:dyDescent="0.25">
      <c r="A1325">
        <v>2177</v>
      </c>
      <c r="B1325">
        <v>67</v>
      </c>
      <c r="C1325" t="s">
        <v>16</v>
      </c>
      <c r="D1325" t="s">
        <v>33</v>
      </c>
      <c r="E1325" t="s">
        <v>30</v>
      </c>
      <c r="F1325" t="s">
        <v>31</v>
      </c>
      <c r="G1325" s="2">
        <v>3</v>
      </c>
      <c r="H1325" t="s">
        <v>26</v>
      </c>
      <c r="I1325" t="s">
        <v>27</v>
      </c>
      <c r="J1325">
        <v>4639.6000000000004</v>
      </c>
      <c r="K1325" s="4">
        <v>463.96</v>
      </c>
      <c r="L1325" s="3">
        <v>10</v>
      </c>
      <c r="M1325" s="1">
        <v>45473</v>
      </c>
      <c r="N1325" t="s">
        <v>28</v>
      </c>
      <c r="O1325" t="s">
        <v>39</v>
      </c>
      <c r="P1325" s="4">
        <v>60.69</v>
      </c>
    </row>
    <row r="1326" spans="1:16" x14ac:dyDescent="0.25">
      <c r="A1326">
        <v>2177</v>
      </c>
      <c r="B1326">
        <v>67</v>
      </c>
      <c r="C1326" t="s">
        <v>16</v>
      </c>
      <c r="D1326" t="s">
        <v>33</v>
      </c>
      <c r="E1326" t="s">
        <v>40</v>
      </c>
      <c r="F1326" t="s">
        <v>41</v>
      </c>
      <c r="G1326" s="2">
        <v>3</v>
      </c>
      <c r="H1326" t="s">
        <v>26</v>
      </c>
      <c r="I1326" t="s">
        <v>21</v>
      </c>
      <c r="J1326">
        <v>1689.66</v>
      </c>
      <c r="K1326" s="4">
        <v>844.83</v>
      </c>
      <c r="L1326" s="3">
        <v>2</v>
      </c>
      <c r="M1326" s="1">
        <v>45491</v>
      </c>
      <c r="N1326" t="s">
        <v>32</v>
      </c>
      <c r="P1326" s="4">
        <v>0</v>
      </c>
    </row>
    <row r="1327" spans="1:16" x14ac:dyDescent="0.25">
      <c r="A1327">
        <v>2178</v>
      </c>
      <c r="B1327">
        <v>76</v>
      </c>
      <c r="C1327" t="s">
        <v>38</v>
      </c>
      <c r="D1327" t="s">
        <v>17</v>
      </c>
      <c r="E1327" t="s">
        <v>40</v>
      </c>
      <c r="F1327" t="s">
        <v>41</v>
      </c>
      <c r="G1327" s="2">
        <v>3</v>
      </c>
      <c r="H1327" t="s">
        <v>26</v>
      </c>
      <c r="I1327" t="s">
        <v>34</v>
      </c>
      <c r="J1327">
        <v>6758.64</v>
      </c>
      <c r="K1327" s="4">
        <v>844.83</v>
      </c>
      <c r="L1327" s="3">
        <v>8</v>
      </c>
      <c r="M1327" s="1">
        <v>45345</v>
      </c>
      <c r="N1327" t="s">
        <v>28</v>
      </c>
      <c r="O1327" t="s">
        <v>64</v>
      </c>
      <c r="P1327" s="4">
        <v>97.88</v>
      </c>
    </row>
    <row r="1328" spans="1:16" x14ac:dyDescent="0.25">
      <c r="A1328">
        <v>2180</v>
      </c>
      <c r="B1328">
        <v>26</v>
      </c>
      <c r="C1328" t="s">
        <v>16</v>
      </c>
      <c r="D1328" t="s">
        <v>17</v>
      </c>
      <c r="E1328" t="s">
        <v>30</v>
      </c>
      <c r="F1328" t="s">
        <v>31</v>
      </c>
      <c r="G1328" s="2">
        <v>3</v>
      </c>
      <c r="H1328" t="s">
        <v>26</v>
      </c>
      <c r="I1328" t="s">
        <v>27</v>
      </c>
      <c r="J1328">
        <v>4639.6000000000004</v>
      </c>
      <c r="K1328" s="4">
        <v>463.96</v>
      </c>
      <c r="L1328" s="3">
        <v>10</v>
      </c>
      <c r="M1328" s="1">
        <v>45418</v>
      </c>
      <c r="N1328" t="s">
        <v>28</v>
      </c>
      <c r="O1328" t="s">
        <v>57</v>
      </c>
      <c r="P1328" s="4">
        <v>69.010000000000005</v>
      </c>
    </row>
    <row r="1329" spans="1:16" x14ac:dyDescent="0.25">
      <c r="A1329">
        <v>2180</v>
      </c>
      <c r="B1329">
        <v>26</v>
      </c>
      <c r="C1329" t="s">
        <v>16</v>
      </c>
      <c r="D1329" t="s">
        <v>17</v>
      </c>
      <c r="E1329" t="s">
        <v>18</v>
      </c>
      <c r="F1329" t="s">
        <v>36</v>
      </c>
      <c r="G1329" s="2">
        <v>5</v>
      </c>
      <c r="H1329" t="s">
        <v>26</v>
      </c>
      <c r="I1329" t="s">
        <v>27</v>
      </c>
      <c r="J1329">
        <v>62.25</v>
      </c>
      <c r="K1329" s="4">
        <v>20.75</v>
      </c>
      <c r="L1329" s="3">
        <v>3</v>
      </c>
      <c r="M1329" s="1">
        <v>45548</v>
      </c>
      <c r="N1329" t="s">
        <v>28</v>
      </c>
      <c r="O1329" t="s">
        <v>70</v>
      </c>
      <c r="P1329" s="4">
        <v>128.38</v>
      </c>
    </row>
    <row r="1330" spans="1:16" x14ac:dyDescent="0.25">
      <c r="A1330">
        <v>2181</v>
      </c>
      <c r="B1330">
        <v>44</v>
      </c>
      <c r="C1330" t="s">
        <v>16</v>
      </c>
      <c r="D1330" t="s">
        <v>17</v>
      </c>
      <c r="E1330" t="s">
        <v>24</v>
      </c>
      <c r="F1330" t="s">
        <v>25</v>
      </c>
      <c r="G1330" s="2">
        <v>3</v>
      </c>
      <c r="H1330" t="s">
        <v>26</v>
      </c>
      <c r="I1330" t="s">
        <v>21</v>
      </c>
      <c r="J1330">
        <v>1482.18</v>
      </c>
      <c r="K1330" s="4">
        <v>247.03</v>
      </c>
      <c r="L1330" s="3">
        <v>6</v>
      </c>
      <c r="M1330" s="1">
        <v>45284</v>
      </c>
      <c r="N1330" t="s">
        <v>22</v>
      </c>
      <c r="O1330" t="s">
        <v>35</v>
      </c>
      <c r="P1330" s="4">
        <v>52.38</v>
      </c>
    </row>
    <row r="1331" spans="1:16" x14ac:dyDescent="0.25">
      <c r="A1331">
        <v>2181</v>
      </c>
      <c r="B1331">
        <v>44</v>
      </c>
      <c r="C1331" t="s">
        <v>16</v>
      </c>
      <c r="D1331" t="s">
        <v>33</v>
      </c>
      <c r="E1331" t="s">
        <v>18</v>
      </c>
      <c r="F1331" t="s">
        <v>19</v>
      </c>
      <c r="G1331" s="2">
        <v>2</v>
      </c>
      <c r="H1331" t="s">
        <v>26</v>
      </c>
      <c r="I1331" t="s">
        <v>42</v>
      </c>
      <c r="J1331">
        <v>4747.1400000000003</v>
      </c>
      <c r="K1331" s="4">
        <v>791.19</v>
      </c>
      <c r="L1331" s="3">
        <v>6</v>
      </c>
      <c r="M1331" s="1">
        <v>45438</v>
      </c>
      <c r="N1331" t="s">
        <v>32</v>
      </c>
      <c r="O1331" t="s">
        <v>29</v>
      </c>
      <c r="P1331" s="4">
        <v>6.05</v>
      </c>
    </row>
    <row r="1332" spans="1:16" x14ac:dyDescent="0.25">
      <c r="A1332">
        <v>2181</v>
      </c>
      <c r="B1332">
        <v>44</v>
      </c>
      <c r="C1332" t="s">
        <v>16</v>
      </c>
      <c r="D1332" t="s">
        <v>17</v>
      </c>
      <c r="E1332" t="s">
        <v>18</v>
      </c>
      <c r="F1332" t="s">
        <v>36</v>
      </c>
      <c r="G1332" s="2">
        <v>5</v>
      </c>
      <c r="H1332" t="s">
        <v>20</v>
      </c>
      <c r="I1332" t="s">
        <v>21</v>
      </c>
      <c r="J1332">
        <v>166</v>
      </c>
      <c r="K1332" s="4">
        <v>20.75</v>
      </c>
      <c r="L1332" s="3">
        <v>8</v>
      </c>
      <c r="M1332" s="1">
        <v>45444</v>
      </c>
      <c r="N1332" t="s">
        <v>22</v>
      </c>
      <c r="P1332" s="4">
        <v>0</v>
      </c>
    </row>
    <row r="1333" spans="1:16" x14ac:dyDescent="0.25">
      <c r="A1333">
        <v>2181</v>
      </c>
      <c r="B1333">
        <v>44</v>
      </c>
      <c r="C1333" t="s">
        <v>16</v>
      </c>
      <c r="D1333" t="s">
        <v>17</v>
      </c>
      <c r="E1333" t="s">
        <v>40</v>
      </c>
      <c r="F1333" t="s">
        <v>41</v>
      </c>
      <c r="G1333" s="2">
        <v>3</v>
      </c>
      <c r="H1333" t="s">
        <v>26</v>
      </c>
      <c r="I1333" t="s">
        <v>21</v>
      </c>
      <c r="J1333">
        <v>6758.64</v>
      </c>
      <c r="K1333" s="4">
        <v>844.83</v>
      </c>
      <c r="L1333" s="3">
        <v>8</v>
      </c>
      <c r="M1333" s="1">
        <v>45540</v>
      </c>
      <c r="N1333" t="s">
        <v>22</v>
      </c>
      <c r="O1333" t="s">
        <v>23</v>
      </c>
      <c r="P1333" s="4">
        <v>65.34</v>
      </c>
    </row>
    <row r="1334" spans="1:16" x14ac:dyDescent="0.25">
      <c r="A1334">
        <v>2182</v>
      </c>
      <c r="B1334">
        <v>41</v>
      </c>
      <c r="C1334" t="s">
        <v>16</v>
      </c>
      <c r="D1334" t="s">
        <v>17</v>
      </c>
      <c r="E1334" t="s">
        <v>18</v>
      </c>
      <c r="F1334" t="s">
        <v>36</v>
      </c>
      <c r="G1334" s="2">
        <v>5</v>
      </c>
      <c r="H1334" t="s">
        <v>26</v>
      </c>
      <c r="I1334" t="s">
        <v>27</v>
      </c>
      <c r="J1334">
        <v>124.5</v>
      </c>
      <c r="K1334" s="4">
        <v>20.75</v>
      </c>
      <c r="L1334" s="3">
        <v>6</v>
      </c>
      <c r="M1334" s="1">
        <v>45548</v>
      </c>
      <c r="N1334" t="s">
        <v>28</v>
      </c>
      <c r="O1334" t="s">
        <v>23</v>
      </c>
      <c r="P1334" s="4">
        <v>99.9</v>
      </c>
    </row>
    <row r="1335" spans="1:16" x14ac:dyDescent="0.25">
      <c r="A1335">
        <v>2183</v>
      </c>
      <c r="B1335">
        <v>35</v>
      </c>
      <c r="C1335" t="s">
        <v>16</v>
      </c>
      <c r="D1335" t="s">
        <v>33</v>
      </c>
      <c r="E1335" t="s">
        <v>18</v>
      </c>
      <c r="F1335" t="s">
        <v>19</v>
      </c>
      <c r="G1335" s="2">
        <v>2</v>
      </c>
      <c r="H1335" t="s">
        <v>26</v>
      </c>
      <c r="I1335" t="s">
        <v>27</v>
      </c>
      <c r="J1335">
        <v>7911.9</v>
      </c>
      <c r="K1335" s="4">
        <v>791.19</v>
      </c>
      <c r="L1335" s="3">
        <v>10</v>
      </c>
      <c r="M1335" s="1">
        <v>45221</v>
      </c>
      <c r="N1335" t="s">
        <v>28</v>
      </c>
      <c r="O1335" t="s">
        <v>53</v>
      </c>
      <c r="P1335" s="4">
        <v>71</v>
      </c>
    </row>
    <row r="1336" spans="1:16" x14ac:dyDescent="0.25">
      <c r="A1336">
        <v>2184</v>
      </c>
      <c r="B1336">
        <v>36</v>
      </c>
      <c r="C1336" t="s">
        <v>38</v>
      </c>
      <c r="D1336" t="s">
        <v>17</v>
      </c>
      <c r="E1336" t="s">
        <v>30</v>
      </c>
      <c r="F1336" t="s">
        <v>31</v>
      </c>
      <c r="G1336" s="2">
        <v>3</v>
      </c>
      <c r="H1336" t="s">
        <v>26</v>
      </c>
      <c r="I1336" t="s">
        <v>21</v>
      </c>
      <c r="J1336">
        <v>2319.8000000000002</v>
      </c>
      <c r="K1336" s="4">
        <v>463.96</v>
      </c>
      <c r="L1336" s="3">
        <v>5</v>
      </c>
      <c r="M1336" s="1">
        <v>45256</v>
      </c>
      <c r="N1336" t="s">
        <v>22</v>
      </c>
      <c r="O1336" t="s">
        <v>76</v>
      </c>
      <c r="P1336" s="4">
        <v>43.42</v>
      </c>
    </row>
    <row r="1337" spans="1:16" x14ac:dyDescent="0.25">
      <c r="A1337">
        <v>2185</v>
      </c>
      <c r="B1337">
        <v>72</v>
      </c>
      <c r="C1337" t="s">
        <v>38</v>
      </c>
      <c r="D1337" t="s">
        <v>17</v>
      </c>
      <c r="E1337" t="s">
        <v>30</v>
      </c>
      <c r="F1337" t="s">
        <v>31</v>
      </c>
      <c r="G1337" s="2">
        <v>3</v>
      </c>
      <c r="H1337" t="s">
        <v>26</v>
      </c>
      <c r="I1337" t="s">
        <v>27</v>
      </c>
      <c r="J1337">
        <v>927.92</v>
      </c>
      <c r="K1337" s="4">
        <v>463.96</v>
      </c>
      <c r="L1337" s="3">
        <v>2</v>
      </c>
      <c r="M1337" s="1">
        <v>45298</v>
      </c>
      <c r="N1337" t="s">
        <v>22</v>
      </c>
      <c r="O1337" t="s">
        <v>29</v>
      </c>
      <c r="P1337" s="4">
        <v>8.01</v>
      </c>
    </row>
    <row r="1338" spans="1:16" x14ac:dyDescent="0.25">
      <c r="A1338">
        <v>2185</v>
      </c>
      <c r="B1338">
        <v>72</v>
      </c>
      <c r="C1338" t="s">
        <v>38</v>
      </c>
      <c r="D1338" t="s">
        <v>17</v>
      </c>
      <c r="E1338" t="s">
        <v>30</v>
      </c>
      <c r="F1338" t="s">
        <v>31</v>
      </c>
      <c r="G1338" s="2">
        <v>3</v>
      </c>
      <c r="H1338" t="s">
        <v>26</v>
      </c>
      <c r="I1338" t="s">
        <v>42</v>
      </c>
      <c r="J1338">
        <v>463.96</v>
      </c>
      <c r="K1338" s="4">
        <v>463.96</v>
      </c>
      <c r="L1338" s="3">
        <v>1</v>
      </c>
      <c r="M1338" s="1">
        <v>45343</v>
      </c>
      <c r="N1338" t="s">
        <v>32</v>
      </c>
      <c r="O1338" t="s">
        <v>74</v>
      </c>
      <c r="P1338" s="4">
        <v>43.23</v>
      </c>
    </row>
    <row r="1339" spans="1:16" x14ac:dyDescent="0.25">
      <c r="A1339">
        <v>2185</v>
      </c>
      <c r="B1339">
        <v>72</v>
      </c>
      <c r="C1339" t="s">
        <v>38</v>
      </c>
      <c r="D1339" t="s">
        <v>33</v>
      </c>
      <c r="E1339" t="s">
        <v>24</v>
      </c>
      <c r="F1339" t="s">
        <v>25</v>
      </c>
      <c r="G1339" s="2">
        <v>3</v>
      </c>
      <c r="H1339" t="s">
        <v>26</v>
      </c>
      <c r="I1339" t="s">
        <v>21</v>
      </c>
      <c r="J1339">
        <v>988.12</v>
      </c>
      <c r="K1339" s="4">
        <v>247.03</v>
      </c>
      <c r="L1339" s="3">
        <v>4</v>
      </c>
      <c r="M1339" s="1">
        <v>45406</v>
      </c>
      <c r="N1339" t="s">
        <v>32</v>
      </c>
      <c r="P1339" s="4">
        <v>0</v>
      </c>
    </row>
    <row r="1340" spans="1:16" x14ac:dyDescent="0.25">
      <c r="A1340">
        <v>2186</v>
      </c>
      <c r="B1340">
        <v>27</v>
      </c>
      <c r="C1340" t="s">
        <v>38</v>
      </c>
      <c r="D1340" t="s">
        <v>17</v>
      </c>
      <c r="E1340" t="s">
        <v>18</v>
      </c>
      <c r="F1340" t="s">
        <v>36</v>
      </c>
      <c r="G1340" s="2">
        <v>5</v>
      </c>
      <c r="H1340" t="s">
        <v>26</v>
      </c>
      <c r="I1340" t="s">
        <v>34</v>
      </c>
      <c r="J1340">
        <v>207.5</v>
      </c>
      <c r="K1340" s="4">
        <v>20.75</v>
      </c>
      <c r="L1340" s="3">
        <v>10</v>
      </c>
      <c r="M1340" s="1">
        <v>45304</v>
      </c>
      <c r="N1340" t="s">
        <v>32</v>
      </c>
      <c r="P1340" s="4">
        <v>0</v>
      </c>
    </row>
    <row r="1341" spans="1:16" x14ac:dyDescent="0.25">
      <c r="A1341">
        <v>2187</v>
      </c>
      <c r="B1341">
        <v>41</v>
      </c>
      <c r="C1341" t="s">
        <v>16</v>
      </c>
      <c r="D1341" t="s">
        <v>17</v>
      </c>
      <c r="E1341" t="s">
        <v>24</v>
      </c>
      <c r="F1341" t="s">
        <v>25</v>
      </c>
      <c r="G1341" s="2">
        <v>3</v>
      </c>
      <c r="H1341" t="s">
        <v>26</v>
      </c>
      <c r="I1341" t="s">
        <v>21</v>
      </c>
      <c r="J1341">
        <v>2223.27</v>
      </c>
      <c r="K1341" s="4">
        <v>247.03</v>
      </c>
      <c r="L1341" s="3">
        <v>9</v>
      </c>
      <c r="M1341" s="1">
        <v>45361</v>
      </c>
      <c r="N1341" t="s">
        <v>32</v>
      </c>
      <c r="O1341" t="s">
        <v>52</v>
      </c>
      <c r="P1341" s="4">
        <v>5.36</v>
      </c>
    </row>
    <row r="1342" spans="1:16" x14ac:dyDescent="0.25">
      <c r="A1342">
        <v>2189</v>
      </c>
      <c r="B1342">
        <v>44</v>
      </c>
      <c r="C1342" t="s">
        <v>38</v>
      </c>
      <c r="D1342" t="s">
        <v>17</v>
      </c>
      <c r="E1342" t="s">
        <v>24</v>
      </c>
      <c r="F1342" t="s">
        <v>25</v>
      </c>
      <c r="G1342" s="2">
        <v>3</v>
      </c>
      <c r="H1342" t="s">
        <v>26</v>
      </c>
      <c r="I1342" t="s">
        <v>27</v>
      </c>
      <c r="J1342">
        <v>1482.18</v>
      </c>
      <c r="K1342" s="4">
        <v>247.03</v>
      </c>
      <c r="L1342" s="3">
        <v>6</v>
      </c>
      <c r="M1342" s="1">
        <v>45325</v>
      </c>
      <c r="N1342" t="s">
        <v>22</v>
      </c>
      <c r="O1342" t="s">
        <v>43</v>
      </c>
      <c r="P1342" s="4">
        <v>52.08</v>
      </c>
    </row>
    <row r="1343" spans="1:16" x14ac:dyDescent="0.25">
      <c r="A1343">
        <v>2189</v>
      </c>
      <c r="B1343">
        <v>44</v>
      </c>
      <c r="C1343" t="s">
        <v>38</v>
      </c>
      <c r="D1343" t="s">
        <v>17</v>
      </c>
      <c r="E1343" t="s">
        <v>24</v>
      </c>
      <c r="F1343" t="s">
        <v>25</v>
      </c>
      <c r="G1343" s="2">
        <v>3</v>
      </c>
      <c r="H1343" t="s">
        <v>20</v>
      </c>
      <c r="I1343" t="s">
        <v>27</v>
      </c>
      <c r="J1343">
        <v>494.06</v>
      </c>
      <c r="K1343" s="4">
        <v>247.03</v>
      </c>
      <c r="L1343" s="3">
        <v>2</v>
      </c>
      <c r="M1343" s="1">
        <v>45490</v>
      </c>
      <c r="N1343" t="s">
        <v>28</v>
      </c>
      <c r="O1343" t="s">
        <v>37</v>
      </c>
      <c r="P1343" s="4">
        <v>39.53</v>
      </c>
    </row>
    <row r="1344" spans="1:16" x14ac:dyDescent="0.25">
      <c r="A1344">
        <v>2190</v>
      </c>
      <c r="B1344">
        <v>48</v>
      </c>
      <c r="C1344" t="s">
        <v>16</v>
      </c>
      <c r="D1344" t="s">
        <v>17</v>
      </c>
      <c r="E1344" t="s">
        <v>30</v>
      </c>
      <c r="F1344" t="s">
        <v>31</v>
      </c>
      <c r="G1344" s="2">
        <v>3</v>
      </c>
      <c r="H1344" t="s">
        <v>20</v>
      </c>
      <c r="I1344" t="s">
        <v>34</v>
      </c>
      <c r="J1344">
        <v>927.92</v>
      </c>
      <c r="K1344" s="4">
        <v>463.96</v>
      </c>
      <c r="L1344" s="3">
        <v>2</v>
      </c>
      <c r="M1344" s="1">
        <v>45395</v>
      </c>
      <c r="N1344" t="s">
        <v>32</v>
      </c>
      <c r="O1344" t="s">
        <v>29</v>
      </c>
      <c r="P1344" s="4">
        <v>44.52</v>
      </c>
    </row>
    <row r="1345" spans="1:16" x14ac:dyDescent="0.25">
      <c r="A1345">
        <v>2191</v>
      </c>
      <c r="B1345">
        <v>56</v>
      </c>
      <c r="C1345" t="s">
        <v>16</v>
      </c>
      <c r="D1345" t="s">
        <v>33</v>
      </c>
      <c r="E1345" t="s">
        <v>40</v>
      </c>
      <c r="F1345" t="s">
        <v>41</v>
      </c>
      <c r="G1345" s="2">
        <v>3</v>
      </c>
      <c r="H1345" t="s">
        <v>20</v>
      </c>
      <c r="I1345" t="s">
        <v>42</v>
      </c>
      <c r="J1345">
        <v>6758.64</v>
      </c>
      <c r="K1345" s="4">
        <v>844.83</v>
      </c>
      <c r="L1345" s="3">
        <v>8</v>
      </c>
      <c r="M1345" s="1">
        <v>45516</v>
      </c>
      <c r="N1345" t="s">
        <v>28</v>
      </c>
      <c r="P1345" s="4">
        <v>0</v>
      </c>
    </row>
    <row r="1346" spans="1:16" x14ac:dyDescent="0.25">
      <c r="A1346">
        <v>2192</v>
      </c>
      <c r="B1346">
        <v>62</v>
      </c>
      <c r="C1346" t="s">
        <v>38</v>
      </c>
      <c r="D1346" t="s">
        <v>17</v>
      </c>
      <c r="E1346" t="s">
        <v>18</v>
      </c>
      <c r="F1346" t="s">
        <v>36</v>
      </c>
      <c r="G1346" s="2">
        <v>5</v>
      </c>
      <c r="H1346" t="s">
        <v>26</v>
      </c>
      <c r="I1346" t="s">
        <v>21</v>
      </c>
      <c r="J1346">
        <v>20.75</v>
      </c>
      <c r="K1346" s="4">
        <v>20.75</v>
      </c>
      <c r="L1346" s="3">
        <v>1</v>
      </c>
      <c r="M1346" s="1">
        <v>45340</v>
      </c>
      <c r="N1346" t="s">
        <v>22</v>
      </c>
      <c r="O1346" t="s">
        <v>50</v>
      </c>
      <c r="P1346" s="4">
        <v>35.92</v>
      </c>
    </row>
    <row r="1347" spans="1:16" x14ac:dyDescent="0.25">
      <c r="A1347">
        <v>2192</v>
      </c>
      <c r="B1347">
        <v>62</v>
      </c>
      <c r="C1347" t="s">
        <v>38</v>
      </c>
      <c r="D1347" t="s">
        <v>33</v>
      </c>
      <c r="E1347" t="s">
        <v>18</v>
      </c>
      <c r="F1347" t="s">
        <v>19</v>
      </c>
      <c r="G1347" s="2">
        <v>2</v>
      </c>
      <c r="H1347" t="s">
        <v>26</v>
      </c>
      <c r="I1347" t="s">
        <v>42</v>
      </c>
      <c r="J1347">
        <v>5538.33</v>
      </c>
      <c r="K1347" s="4">
        <v>791.19</v>
      </c>
      <c r="L1347" s="3">
        <v>7</v>
      </c>
      <c r="M1347" s="1">
        <v>45408</v>
      </c>
      <c r="N1347" t="s">
        <v>28</v>
      </c>
      <c r="O1347" t="s">
        <v>37</v>
      </c>
      <c r="P1347" s="4">
        <v>43.09</v>
      </c>
    </row>
    <row r="1348" spans="1:16" x14ac:dyDescent="0.25">
      <c r="A1348">
        <v>2192</v>
      </c>
      <c r="B1348">
        <v>62</v>
      </c>
      <c r="C1348" t="s">
        <v>38</v>
      </c>
      <c r="D1348" t="s">
        <v>33</v>
      </c>
      <c r="E1348" t="s">
        <v>18</v>
      </c>
      <c r="F1348" t="s">
        <v>36</v>
      </c>
      <c r="G1348" s="2">
        <v>5</v>
      </c>
      <c r="H1348" t="s">
        <v>26</v>
      </c>
      <c r="I1348" t="s">
        <v>34</v>
      </c>
      <c r="J1348">
        <v>207.5</v>
      </c>
      <c r="K1348" s="4">
        <v>20.75</v>
      </c>
      <c r="L1348" s="3">
        <v>10</v>
      </c>
      <c r="M1348" s="1">
        <v>45470</v>
      </c>
      <c r="N1348" t="s">
        <v>22</v>
      </c>
      <c r="P1348" s="4">
        <v>0</v>
      </c>
    </row>
    <row r="1349" spans="1:16" x14ac:dyDescent="0.25">
      <c r="A1349">
        <v>2192</v>
      </c>
      <c r="B1349">
        <v>62</v>
      </c>
      <c r="C1349" t="s">
        <v>38</v>
      </c>
      <c r="D1349" t="s">
        <v>33</v>
      </c>
      <c r="E1349" t="s">
        <v>40</v>
      </c>
      <c r="F1349" t="s">
        <v>41</v>
      </c>
      <c r="G1349" s="2">
        <v>3</v>
      </c>
      <c r="H1349" t="s">
        <v>20</v>
      </c>
      <c r="I1349" t="s">
        <v>27</v>
      </c>
      <c r="J1349">
        <v>2534.4899999999998</v>
      </c>
      <c r="K1349" s="4">
        <v>844.83</v>
      </c>
      <c r="L1349" s="3">
        <v>3</v>
      </c>
      <c r="M1349" s="1">
        <v>45506</v>
      </c>
      <c r="N1349" t="s">
        <v>32</v>
      </c>
      <c r="O1349" t="s">
        <v>52</v>
      </c>
      <c r="P1349" s="4">
        <v>38.770000000000003</v>
      </c>
    </row>
    <row r="1350" spans="1:16" x14ac:dyDescent="0.25">
      <c r="A1350">
        <v>2193</v>
      </c>
      <c r="B1350">
        <v>52</v>
      </c>
      <c r="C1350" t="s">
        <v>16</v>
      </c>
      <c r="D1350" t="s">
        <v>17</v>
      </c>
      <c r="E1350" t="s">
        <v>18</v>
      </c>
      <c r="F1350" t="s">
        <v>19</v>
      </c>
      <c r="G1350" s="2">
        <v>2</v>
      </c>
      <c r="H1350" t="s">
        <v>20</v>
      </c>
      <c r="I1350" t="s">
        <v>42</v>
      </c>
      <c r="J1350">
        <v>3955.95</v>
      </c>
      <c r="K1350" s="4">
        <v>791.19</v>
      </c>
      <c r="L1350" s="3">
        <v>5</v>
      </c>
      <c r="M1350" s="1">
        <v>45229</v>
      </c>
      <c r="N1350" t="s">
        <v>28</v>
      </c>
      <c r="O1350" t="s">
        <v>29</v>
      </c>
      <c r="P1350" s="4">
        <v>38.590000000000003</v>
      </c>
    </row>
    <row r="1351" spans="1:16" x14ac:dyDescent="0.25">
      <c r="A1351">
        <v>2193</v>
      </c>
      <c r="B1351">
        <v>52</v>
      </c>
      <c r="C1351" t="s">
        <v>16</v>
      </c>
      <c r="D1351" t="s">
        <v>17</v>
      </c>
      <c r="E1351" t="s">
        <v>18</v>
      </c>
      <c r="F1351" t="s">
        <v>36</v>
      </c>
      <c r="G1351" s="2">
        <v>5</v>
      </c>
      <c r="H1351" t="s">
        <v>26</v>
      </c>
      <c r="I1351" t="s">
        <v>34</v>
      </c>
      <c r="J1351">
        <v>62.25</v>
      </c>
      <c r="K1351" s="4">
        <v>20.75</v>
      </c>
      <c r="L1351" s="3">
        <v>3</v>
      </c>
      <c r="M1351" s="1">
        <v>45433</v>
      </c>
      <c r="N1351" t="s">
        <v>28</v>
      </c>
      <c r="O1351" t="s">
        <v>49</v>
      </c>
      <c r="P1351" s="4">
        <v>58.21</v>
      </c>
    </row>
    <row r="1352" spans="1:16" x14ac:dyDescent="0.25">
      <c r="A1352">
        <v>2195</v>
      </c>
      <c r="B1352">
        <v>67</v>
      </c>
      <c r="C1352" t="s">
        <v>16</v>
      </c>
      <c r="D1352" t="s">
        <v>17</v>
      </c>
      <c r="E1352" t="s">
        <v>24</v>
      </c>
      <c r="F1352" t="s">
        <v>25</v>
      </c>
      <c r="G1352" s="2">
        <v>3</v>
      </c>
      <c r="H1352" t="s">
        <v>26</v>
      </c>
      <c r="I1352" t="s">
        <v>21</v>
      </c>
      <c r="J1352">
        <v>247.03</v>
      </c>
      <c r="K1352" s="4">
        <v>247.03</v>
      </c>
      <c r="L1352" s="3">
        <v>1</v>
      </c>
      <c r="M1352" s="1">
        <v>45412</v>
      </c>
      <c r="N1352" t="s">
        <v>22</v>
      </c>
      <c r="O1352" t="s">
        <v>74</v>
      </c>
      <c r="P1352" s="4">
        <v>66.89</v>
      </c>
    </row>
    <row r="1353" spans="1:16" x14ac:dyDescent="0.25">
      <c r="A1353">
        <v>2196</v>
      </c>
      <c r="B1353">
        <v>32</v>
      </c>
      <c r="C1353" t="s">
        <v>16</v>
      </c>
      <c r="D1353" t="s">
        <v>17</v>
      </c>
      <c r="E1353" t="s">
        <v>30</v>
      </c>
      <c r="F1353" t="s">
        <v>31</v>
      </c>
      <c r="G1353" s="2">
        <v>3</v>
      </c>
      <c r="H1353" t="s">
        <v>20</v>
      </c>
      <c r="I1353" t="s">
        <v>42</v>
      </c>
      <c r="J1353">
        <v>4639.6000000000004</v>
      </c>
      <c r="K1353" s="4">
        <v>463.96</v>
      </c>
      <c r="L1353" s="3">
        <v>10</v>
      </c>
      <c r="M1353" s="1">
        <v>45527</v>
      </c>
      <c r="N1353" t="s">
        <v>32</v>
      </c>
      <c r="O1353" t="s">
        <v>43</v>
      </c>
      <c r="P1353" s="4">
        <v>52.25</v>
      </c>
    </row>
    <row r="1354" spans="1:16" x14ac:dyDescent="0.25">
      <c r="A1354">
        <v>2198</v>
      </c>
      <c r="B1354">
        <v>59</v>
      </c>
      <c r="C1354" t="s">
        <v>16</v>
      </c>
      <c r="D1354" t="s">
        <v>17</v>
      </c>
      <c r="E1354" t="s">
        <v>18</v>
      </c>
      <c r="F1354" t="s">
        <v>19</v>
      </c>
      <c r="G1354" s="2">
        <v>2</v>
      </c>
      <c r="H1354" t="s">
        <v>26</v>
      </c>
      <c r="I1354" t="s">
        <v>42</v>
      </c>
      <c r="J1354">
        <v>7911.9</v>
      </c>
      <c r="K1354" s="4">
        <v>791.19</v>
      </c>
      <c r="L1354" s="3">
        <v>10</v>
      </c>
      <c r="M1354" s="1">
        <v>45319</v>
      </c>
      <c r="N1354" t="s">
        <v>32</v>
      </c>
      <c r="O1354" t="s">
        <v>35</v>
      </c>
      <c r="P1354" s="4">
        <v>47.23</v>
      </c>
    </row>
    <row r="1355" spans="1:16" x14ac:dyDescent="0.25">
      <c r="A1355">
        <v>2199</v>
      </c>
      <c r="B1355">
        <v>52</v>
      </c>
      <c r="C1355" t="s">
        <v>38</v>
      </c>
      <c r="D1355" t="s">
        <v>17</v>
      </c>
      <c r="E1355" t="s">
        <v>18</v>
      </c>
      <c r="F1355" t="s">
        <v>36</v>
      </c>
      <c r="G1355" s="2">
        <v>5</v>
      </c>
      <c r="H1355" t="s">
        <v>26</v>
      </c>
      <c r="I1355" t="s">
        <v>27</v>
      </c>
      <c r="J1355">
        <v>62.25</v>
      </c>
      <c r="K1355" s="4">
        <v>20.75</v>
      </c>
      <c r="L1355" s="3">
        <v>3</v>
      </c>
      <c r="M1355" s="1">
        <v>45499</v>
      </c>
      <c r="N1355" t="s">
        <v>22</v>
      </c>
      <c r="O1355" t="s">
        <v>65</v>
      </c>
      <c r="P1355" s="4">
        <v>84.53</v>
      </c>
    </row>
    <row r="1356" spans="1:16" x14ac:dyDescent="0.25">
      <c r="A1356">
        <v>2200</v>
      </c>
      <c r="B1356">
        <v>52</v>
      </c>
      <c r="C1356" t="s">
        <v>16</v>
      </c>
      <c r="D1356" t="s">
        <v>17</v>
      </c>
      <c r="E1356" t="s">
        <v>40</v>
      </c>
      <c r="F1356" t="s">
        <v>41</v>
      </c>
      <c r="G1356" s="2">
        <v>3</v>
      </c>
      <c r="H1356" t="s">
        <v>26</v>
      </c>
      <c r="I1356" t="s">
        <v>21</v>
      </c>
      <c r="J1356">
        <v>5068.9799999999996</v>
      </c>
      <c r="K1356" s="4">
        <v>844.83</v>
      </c>
      <c r="L1356" s="3">
        <v>6</v>
      </c>
      <c r="M1356" s="1">
        <v>45427</v>
      </c>
      <c r="N1356" t="s">
        <v>28</v>
      </c>
      <c r="O1356" t="s">
        <v>29</v>
      </c>
      <c r="P1356" s="4">
        <v>35.31</v>
      </c>
    </row>
    <row r="1357" spans="1:16" x14ac:dyDescent="0.25">
      <c r="A1357">
        <v>2200</v>
      </c>
      <c r="B1357">
        <v>52</v>
      </c>
      <c r="C1357" t="s">
        <v>16</v>
      </c>
      <c r="D1357" t="s">
        <v>17</v>
      </c>
      <c r="E1357" t="s">
        <v>30</v>
      </c>
      <c r="F1357" t="s">
        <v>31</v>
      </c>
      <c r="G1357" s="2">
        <v>3</v>
      </c>
      <c r="H1357" t="s">
        <v>26</v>
      </c>
      <c r="I1357" t="s">
        <v>27</v>
      </c>
      <c r="J1357">
        <v>2319.8000000000002</v>
      </c>
      <c r="K1357" s="4">
        <v>463.96</v>
      </c>
      <c r="L1357" s="3">
        <v>5</v>
      </c>
      <c r="M1357" s="1">
        <v>45530</v>
      </c>
      <c r="N1357" t="s">
        <v>32</v>
      </c>
      <c r="O1357" t="s">
        <v>50</v>
      </c>
      <c r="P1357" s="4">
        <v>44.96</v>
      </c>
    </row>
    <row r="1358" spans="1:16" x14ac:dyDescent="0.25">
      <c r="A1358">
        <v>2201</v>
      </c>
      <c r="B1358">
        <v>20</v>
      </c>
      <c r="C1358" t="s">
        <v>38</v>
      </c>
      <c r="D1358" t="s">
        <v>17</v>
      </c>
      <c r="E1358" t="s">
        <v>40</v>
      </c>
      <c r="F1358" t="s">
        <v>41</v>
      </c>
      <c r="G1358" s="2">
        <v>3</v>
      </c>
      <c r="H1358" t="s">
        <v>20</v>
      </c>
      <c r="I1358" t="s">
        <v>27</v>
      </c>
      <c r="J1358">
        <v>6758.64</v>
      </c>
      <c r="K1358" s="4">
        <v>844.83</v>
      </c>
      <c r="L1358" s="3">
        <v>8</v>
      </c>
      <c r="M1358" s="1">
        <v>45265</v>
      </c>
      <c r="N1358" t="s">
        <v>32</v>
      </c>
      <c r="O1358" t="s">
        <v>39</v>
      </c>
      <c r="P1358" s="4">
        <v>50.33</v>
      </c>
    </row>
    <row r="1359" spans="1:16" x14ac:dyDescent="0.25">
      <c r="A1359">
        <v>2203</v>
      </c>
      <c r="B1359">
        <v>77</v>
      </c>
      <c r="C1359" t="s">
        <v>16</v>
      </c>
      <c r="D1359" t="s">
        <v>17</v>
      </c>
      <c r="E1359" t="s">
        <v>40</v>
      </c>
      <c r="F1359" t="s">
        <v>41</v>
      </c>
      <c r="G1359" s="2">
        <v>3</v>
      </c>
      <c r="H1359" t="s">
        <v>26</v>
      </c>
      <c r="I1359" t="s">
        <v>27</v>
      </c>
      <c r="J1359">
        <v>5913.81</v>
      </c>
      <c r="K1359" s="4">
        <v>844.83</v>
      </c>
      <c r="L1359" s="3">
        <v>7</v>
      </c>
      <c r="M1359" s="1">
        <v>45350</v>
      </c>
      <c r="N1359" t="s">
        <v>22</v>
      </c>
      <c r="O1359" t="s">
        <v>56</v>
      </c>
      <c r="P1359" s="4">
        <v>81.99</v>
      </c>
    </row>
    <row r="1360" spans="1:16" x14ac:dyDescent="0.25">
      <c r="A1360">
        <v>2204</v>
      </c>
      <c r="B1360">
        <v>32</v>
      </c>
      <c r="C1360" t="s">
        <v>38</v>
      </c>
      <c r="D1360" t="s">
        <v>17</v>
      </c>
      <c r="E1360" t="s">
        <v>30</v>
      </c>
      <c r="F1360" t="s">
        <v>31</v>
      </c>
      <c r="G1360" s="2">
        <v>3</v>
      </c>
      <c r="H1360" t="s">
        <v>20</v>
      </c>
      <c r="I1360" t="s">
        <v>21</v>
      </c>
      <c r="J1360">
        <v>463.96</v>
      </c>
      <c r="K1360" s="4">
        <v>463.96</v>
      </c>
      <c r="L1360" s="3">
        <v>1</v>
      </c>
      <c r="M1360" s="1">
        <v>45400</v>
      </c>
      <c r="N1360" t="s">
        <v>28</v>
      </c>
      <c r="O1360" t="s">
        <v>59</v>
      </c>
      <c r="P1360" s="4">
        <v>63.33</v>
      </c>
    </row>
    <row r="1361" spans="1:16" x14ac:dyDescent="0.25">
      <c r="A1361">
        <v>2204</v>
      </c>
      <c r="B1361">
        <v>32</v>
      </c>
      <c r="C1361" t="s">
        <v>38</v>
      </c>
      <c r="D1361" t="s">
        <v>33</v>
      </c>
      <c r="E1361" t="s">
        <v>18</v>
      </c>
      <c r="F1361" t="s">
        <v>36</v>
      </c>
      <c r="G1361" s="2">
        <v>5</v>
      </c>
      <c r="H1361" t="s">
        <v>26</v>
      </c>
      <c r="I1361" t="s">
        <v>21</v>
      </c>
      <c r="J1361">
        <v>166</v>
      </c>
      <c r="K1361" s="4">
        <v>20.75</v>
      </c>
      <c r="L1361" s="3">
        <v>8</v>
      </c>
      <c r="M1361" s="1">
        <v>45429</v>
      </c>
      <c r="N1361" t="s">
        <v>28</v>
      </c>
      <c r="O1361" t="s">
        <v>51</v>
      </c>
      <c r="P1361" s="4">
        <v>56.17</v>
      </c>
    </row>
    <row r="1362" spans="1:16" x14ac:dyDescent="0.25">
      <c r="A1362">
        <v>2205</v>
      </c>
      <c r="B1362">
        <v>32</v>
      </c>
      <c r="C1362" t="s">
        <v>16</v>
      </c>
      <c r="D1362" t="s">
        <v>17</v>
      </c>
      <c r="E1362" t="s">
        <v>18</v>
      </c>
      <c r="F1362" t="s">
        <v>36</v>
      </c>
      <c r="G1362" s="2">
        <v>5</v>
      </c>
      <c r="H1362" t="s">
        <v>26</v>
      </c>
      <c r="I1362" t="s">
        <v>34</v>
      </c>
      <c r="J1362">
        <v>207.5</v>
      </c>
      <c r="K1362" s="4">
        <v>20.75</v>
      </c>
      <c r="L1362" s="3">
        <v>10</v>
      </c>
      <c r="M1362" s="1">
        <v>45346</v>
      </c>
      <c r="N1362" t="s">
        <v>28</v>
      </c>
      <c r="O1362" t="s">
        <v>52</v>
      </c>
      <c r="P1362" s="4">
        <v>8.51</v>
      </c>
    </row>
    <row r="1363" spans="1:16" x14ac:dyDescent="0.25">
      <c r="A1363">
        <v>2205</v>
      </c>
      <c r="B1363">
        <v>32</v>
      </c>
      <c r="C1363" t="s">
        <v>16</v>
      </c>
      <c r="D1363" t="s">
        <v>33</v>
      </c>
      <c r="E1363" t="s">
        <v>18</v>
      </c>
      <c r="F1363" t="s">
        <v>19</v>
      </c>
      <c r="G1363" s="2">
        <v>2</v>
      </c>
      <c r="H1363" t="s">
        <v>26</v>
      </c>
      <c r="I1363" t="s">
        <v>34</v>
      </c>
      <c r="J1363">
        <v>2373.5700000000002</v>
      </c>
      <c r="K1363" s="4">
        <v>791.19</v>
      </c>
      <c r="L1363" s="3">
        <v>3</v>
      </c>
      <c r="M1363" s="1">
        <v>45445</v>
      </c>
      <c r="N1363" t="s">
        <v>22</v>
      </c>
      <c r="O1363" t="s">
        <v>52</v>
      </c>
      <c r="P1363" s="4">
        <v>43.91</v>
      </c>
    </row>
    <row r="1364" spans="1:16" x14ac:dyDescent="0.25">
      <c r="A1364">
        <v>2205</v>
      </c>
      <c r="B1364">
        <v>32</v>
      </c>
      <c r="C1364" t="s">
        <v>16</v>
      </c>
      <c r="D1364" t="s">
        <v>33</v>
      </c>
      <c r="E1364" t="s">
        <v>18</v>
      </c>
      <c r="F1364" t="s">
        <v>19</v>
      </c>
      <c r="G1364" s="2">
        <v>2</v>
      </c>
      <c r="H1364" t="s">
        <v>20</v>
      </c>
      <c r="I1364" t="s">
        <v>42</v>
      </c>
      <c r="J1364">
        <v>1582.38</v>
      </c>
      <c r="K1364" s="4">
        <v>791.19</v>
      </c>
      <c r="L1364" s="3">
        <v>2</v>
      </c>
      <c r="M1364" s="1">
        <v>45488</v>
      </c>
      <c r="N1364" t="s">
        <v>28</v>
      </c>
      <c r="P1364" s="4">
        <v>0</v>
      </c>
    </row>
    <row r="1365" spans="1:16" x14ac:dyDescent="0.25">
      <c r="A1365">
        <v>2206</v>
      </c>
      <c r="B1365">
        <v>56</v>
      </c>
      <c r="C1365" t="s">
        <v>16</v>
      </c>
      <c r="D1365" t="s">
        <v>17</v>
      </c>
      <c r="E1365" t="s">
        <v>40</v>
      </c>
      <c r="F1365" t="s">
        <v>41</v>
      </c>
      <c r="G1365" s="2">
        <v>3</v>
      </c>
      <c r="H1365" t="s">
        <v>20</v>
      </c>
      <c r="I1365" t="s">
        <v>34</v>
      </c>
      <c r="J1365">
        <v>3379.32</v>
      </c>
      <c r="K1365" s="4">
        <v>844.83</v>
      </c>
      <c r="L1365" s="3">
        <v>4</v>
      </c>
      <c r="M1365" s="1">
        <v>45219</v>
      </c>
      <c r="N1365" t="s">
        <v>32</v>
      </c>
      <c r="O1365" t="s">
        <v>59</v>
      </c>
      <c r="P1365" s="4">
        <v>101.01</v>
      </c>
    </row>
    <row r="1366" spans="1:16" x14ac:dyDescent="0.25">
      <c r="A1366">
        <v>2209</v>
      </c>
      <c r="B1366">
        <v>51</v>
      </c>
      <c r="C1366" t="s">
        <v>38</v>
      </c>
      <c r="D1366" t="s">
        <v>17</v>
      </c>
      <c r="E1366" t="s">
        <v>18</v>
      </c>
      <c r="F1366" t="s">
        <v>19</v>
      </c>
      <c r="G1366" s="2">
        <v>2</v>
      </c>
      <c r="H1366" t="s">
        <v>26</v>
      </c>
      <c r="I1366" t="s">
        <v>42</v>
      </c>
      <c r="J1366">
        <v>6329.52</v>
      </c>
      <c r="K1366" s="4">
        <v>791.19</v>
      </c>
      <c r="L1366" s="3">
        <v>8</v>
      </c>
      <c r="M1366" s="1">
        <v>45518</v>
      </c>
      <c r="N1366" t="s">
        <v>28</v>
      </c>
      <c r="O1366" t="s">
        <v>37</v>
      </c>
      <c r="P1366" s="4">
        <v>36.1</v>
      </c>
    </row>
    <row r="1367" spans="1:16" x14ac:dyDescent="0.25">
      <c r="A1367">
        <v>2211</v>
      </c>
      <c r="B1367">
        <v>59</v>
      </c>
      <c r="C1367" t="s">
        <v>16</v>
      </c>
      <c r="D1367" t="s">
        <v>17</v>
      </c>
      <c r="E1367" t="s">
        <v>24</v>
      </c>
      <c r="F1367" t="s">
        <v>25</v>
      </c>
      <c r="G1367" s="2">
        <v>3</v>
      </c>
      <c r="H1367" t="s">
        <v>26</v>
      </c>
      <c r="I1367" t="s">
        <v>27</v>
      </c>
      <c r="J1367">
        <v>247.03</v>
      </c>
      <c r="K1367" s="4">
        <v>247.03</v>
      </c>
      <c r="L1367" s="3">
        <v>1</v>
      </c>
      <c r="M1367" s="1">
        <v>45216</v>
      </c>
      <c r="N1367" t="s">
        <v>28</v>
      </c>
      <c r="O1367" t="s">
        <v>37</v>
      </c>
      <c r="P1367" s="4">
        <v>8.8699999999999992</v>
      </c>
    </row>
    <row r="1368" spans="1:16" x14ac:dyDescent="0.25">
      <c r="A1368">
        <v>2211</v>
      </c>
      <c r="B1368">
        <v>59</v>
      </c>
      <c r="C1368" t="s">
        <v>16</v>
      </c>
      <c r="D1368" t="s">
        <v>33</v>
      </c>
      <c r="E1368" t="s">
        <v>18</v>
      </c>
      <c r="F1368" t="s">
        <v>19</v>
      </c>
      <c r="G1368" s="2">
        <v>2</v>
      </c>
      <c r="H1368" t="s">
        <v>26</v>
      </c>
      <c r="I1368" t="s">
        <v>21</v>
      </c>
      <c r="J1368">
        <v>2373.5700000000002</v>
      </c>
      <c r="K1368" s="4">
        <v>791.19</v>
      </c>
      <c r="L1368" s="3">
        <v>3</v>
      </c>
      <c r="M1368" s="1">
        <v>45324</v>
      </c>
      <c r="N1368" t="s">
        <v>32</v>
      </c>
      <c r="P1368" s="4">
        <v>0</v>
      </c>
    </row>
    <row r="1369" spans="1:16" x14ac:dyDescent="0.25">
      <c r="A1369">
        <v>2212</v>
      </c>
      <c r="B1369">
        <v>69</v>
      </c>
      <c r="C1369" t="s">
        <v>38</v>
      </c>
      <c r="D1369" t="s">
        <v>17</v>
      </c>
      <c r="E1369" t="s">
        <v>24</v>
      </c>
      <c r="F1369" t="s">
        <v>25</v>
      </c>
      <c r="G1369" s="2">
        <v>3</v>
      </c>
      <c r="H1369" t="s">
        <v>26</v>
      </c>
      <c r="I1369" t="s">
        <v>21</v>
      </c>
      <c r="J1369">
        <v>247.03</v>
      </c>
      <c r="K1369" s="4">
        <v>247.03</v>
      </c>
      <c r="L1369" s="3">
        <v>1</v>
      </c>
      <c r="M1369" s="1">
        <v>45273</v>
      </c>
      <c r="N1369" t="s">
        <v>32</v>
      </c>
      <c r="P1369" s="4">
        <v>0</v>
      </c>
    </row>
    <row r="1370" spans="1:16" x14ac:dyDescent="0.25">
      <c r="A1370">
        <v>2212</v>
      </c>
      <c r="B1370">
        <v>69</v>
      </c>
      <c r="C1370" t="s">
        <v>38</v>
      </c>
      <c r="D1370" t="s">
        <v>17</v>
      </c>
      <c r="E1370" t="s">
        <v>24</v>
      </c>
      <c r="F1370" t="s">
        <v>25</v>
      </c>
      <c r="G1370" s="2">
        <v>3</v>
      </c>
      <c r="H1370" t="s">
        <v>20</v>
      </c>
      <c r="I1370" t="s">
        <v>27</v>
      </c>
      <c r="J1370">
        <v>988.12</v>
      </c>
      <c r="K1370" s="4">
        <v>247.03</v>
      </c>
      <c r="L1370" s="3">
        <v>4</v>
      </c>
      <c r="M1370" s="1">
        <v>45352</v>
      </c>
      <c r="N1370" t="s">
        <v>22</v>
      </c>
      <c r="O1370" t="s">
        <v>29</v>
      </c>
      <c r="P1370" s="4">
        <v>8.6300000000000008</v>
      </c>
    </row>
    <row r="1371" spans="1:16" x14ac:dyDescent="0.25">
      <c r="A1371">
        <v>2212</v>
      </c>
      <c r="B1371">
        <v>69</v>
      </c>
      <c r="C1371" t="s">
        <v>38</v>
      </c>
      <c r="D1371" t="s">
        <v>17</v>
      </c>
      <c r="E1371" t="s">
        <v>24</v>
      </c>
      <c r="F1371" t="s">
        <v>25</v>
      </c>
      <c r="G1371" s="2">
        <v>3</v>
      </c>
      <c r="H1371" t="s">
        <v>20</v>
      </c>
      <c r="I1371" t="s">
        <v>21</v>
      </c>
      <c r="J1371">
        <v>988.12</v>
      </c>
      <c r="K1371" s="4">
        <v>247.03</v>
      </c>
      <c r="L1371" s="3">
        <v>4</v>
      </c>
      <c r="M1371" s="1">
        <v>45551</v>
      </c>
      <c r="N1371" t="s">
        <v>28</v>
      </c>
      <c r="O1371" t="s">
        <v>52</v>
      </c>
      <c r="P1371" s="4">
        <v>20.63</v>
      </c>
    </row>
    <row r="1372" spans="1:16" x14ac:dyDescent="0.25">
      <c r="A1372">
        <v>2213</v>
      </c>
      <c r="B1372">
        <v>32</v>
      </c>
      <c r="C1372" t="s">
        <v>38</v>
      </c>
      <c r="D1372" t="s">
        <v>17</v>
      </c>
      <c r="E1372" t="s">
        <v>30</v>
      </c>
      <c r="F1372" t="s">
        <v>31</v>
      </c>
      <c r="G1372" s="2">
        <v>3</v>
      </c>
      <c r="H1372" t="s">
        <v>26</v>
      </c>
      <c r="I1372" t="s">
        <v>34</v>
      </c>
      <c r="J1372">
        <v>2319.8000000000002</v>
      </c>
      <c r="K1372" s="4">
        <v>463.96</v>
      </c>
      <c r="L1372" s="3">
        <v>5</v>
      </c>
      <c r="M1372" s="1">
        <v>45233</v>
      </c>
      <c r="N1372" t="s">
        <v>22</v>
      </c>
      <c r="P1372" s="4">
        <v>0</v>
      </c>
    </row>
    <row r="1373" spans="1:16" x14ac:dyDescent="0.25">
      <c r="A1373">
        <v>2215</v>
      </c>
      <c r="B1373">
        <v>65</v>
      </c>
      <c r="C1373" t="s">
        <v>16</v>
      </c>
      <c r="D1373" t="s">
        <v>33</v>
      </c>
      <c r="E1373" t="s">
        <v>18</v>
      </c>
      <c r="F1373" t="s">
        <v>36</v>
      </c>
      <c r="G1373" s="2">
        <v>5</v>
      </c>
      <c r="H1373" t="s">
        <v>20</v>
      </c>
      <c r="I1373" t="s">
        <v>42</v>
      </c>
      <c r="J1373">
        <v>124.5</v>
      </c>
      <c r="K1373" s="4">
        <v>20.75</v>
      </c>
      <c r="L1373" s="3">
        <v>6</v>
      </c>
      <c r="M1373" s="1">
        <v>45263</v>
      </c>
      <c r="N1373" t="s">
        <v>28</v>
      </c>
      <c r="O1373" t="s">
        <v>52</v>
      </c>
      <c r="P1373" s="4">
        <v>18.91</v>
      </c>
    </row>
    <row r="1374" spans="1:16" x14ac:dyDescent="0.25">
      <c r="A1374">
        <v>2215</v>
      </c>
      <c r="B1374">
        <v>65</v>
      </c>
      <c r="C1374" t="s">
        <v>16</v>
      </c>
      <c r="D1374" t="s">
        <v>17</v>
      </c>
      <c r="E1374" t="s">
        <v>18</v>
      </c>
      <c r="F1374" t="s">
        <v>36</v>
      </c>
      <c r="G1374" s="2">
        <v>5</v>
      </c>
      <c r="H1374" t="s">
        <v>26</v>
      </c>
      <c r="I1374" t="s">
        <v>27</v>
      </c>
      <c r="J1374">
        <v>166</v>
      </c>
      <c r="K1374" s="4">
        <v>20.75</v>
      </c>
      <c r="L1374" s="3">
        <v>8</v>
      </c>
      <c r="M1374" s="1">
        <v>45548</v>
      </c>
      <c r="N1374" t="s">
        <v>28</v>
      </c>
      <c r="O1374" t="s">
        <v>75</v>
      </c>
      <c r="P1374" s="4">
        <v>38.19</v>
      </c>
    </row>
    <row r="1375" spans="1:16" x14ac:dyDescent="0.25">
      <c r="A1375">
        <v>2215</v>
      </c>
      <c r="B1375">
        <v>65</v>
      </c>
      <c r="C1375" t="s">
        <v>16</v>
      </c>
      <c r="D1375" t="s">
        <v>17</v>
      </c>
      <c r="E1375" t="s">
        <v>18</v>
      </c>
      <c r="F1375" t="s">
        <v>19</v>
      </c>
      <c r="G1375" s="2">
        <v>2</v>
      </c>
      <c r="H1375" t="s">
        <v>26</v>
      </c>
      <c r="I1375" t="s">
        <v>34</v>
      </c>
      <c r="J1375">
        <v>6329.52</v>
      </c>
      <c r="K1375" s="4">
        <v>791.19</v>
      </c>
      <c r="L1375" s="3">
        <v>8</v>
      </c>
      <c r="M1375" s="1">
        <v>45550</v>
      </c>
      <c r="N1375" t="s">
        <v>32</v>
      </c>
      <c r="O1375" t="s">
        <v>51</v>
      </c>
      <c r="P1375" s="4">
        <v>45.22</v>
      </c>
    </row>
    <row r="1376" spans="1:16" x14ac:dyDescent="0.25">
      <c r="A1376">
        <v>2216</v>
      </c>
      <c r="B1376">
        <v>65</v>
      </c>
      <c r="C1376" t="s">
        <v>16</v>
      </c>
      <c r="D1376" t="s">
        <v>17</v>
      </c>
      <c r="E1376" t="s">
        <v>24</v>
      </c>
      <c r="F1376" t="s">
        <v>25</v>
      </c>
      <c r="G1376" s="2">
        <v>3</v>
      </c>
      <c r="H1376" t="s">
        <v>20</v>
      </c>
      <c r="I1376" t="s">
        <v>42</v>
      </c>
      <c r="J1376">
        <v>1235.1500000000001</v>
      </c>
      <c r="K1376" s="4">
        <v>247.03</v>
      </c>
      <c r="L1376" s="3">
        <v>5</v>
      </c>
      <c r="M1376" s="1">
        <v>45221</v>
      </c>
      <c r="N1376" t="s">
        <v>28</v>
      </c>
      <c r="P1376" s="4">
        <v>0</v>
      </c>
    </row>
    <row r="1377" spans="1:16" x14ac:dyDescent="0.25">
      <c r="A1377">
        <v>2216</v>
      </c>
      <c r="B1377">
        <v>65</v>
      </c>
      <c r="C1377" t="s">
        <v>16</v>
      </c>
      <c r="D1377" t="s">
        <v>17</v>
      </c>
      <c r="E1377" t="s">
        <v>30</v>
      </c>
      <c r="F1377" t="s">
        <v>31</v>
      </c>
      <c r="G1377" s="2">
        <v>3</v>
      </c>
      <c r="H1377" t="s">
        <v>20</v>
      </c>
      <c r="I1377" t="s">
        <v>27</v>
      </c>
      <c r="J1377">
        <v>3247.72</v>
      </c>
      <c r="K1377" s="4">
        <v>463.96</v>
      </c>
      <c r="L1377" s="3">
        <v>7</v>
      </c>
      <c r="M1377" s="1">
        <v>45239</v>
      </c>
      <c r="N1377" t="s">
        <v>32</v>
      </c>
      <c r="P1377" s="4">
        <v>0</v>
      </c>
    </row>
    <row r="1378" spans="1:16" x14ac:dyDescent="0.25">
      <c r="A1378">
        <v>2216</v>
      </c>
      <c r="B1378">
        <v>65</v>
      </c>
      <c r="C1378" t="s">
        <v>16</v>
      </c>
      <c r="D1378" t="s">
        <v>17</v>
      </c>
      <c r="E1378" t="s">
        <v>24</v>
      </c>
      <c r="F1378" t="s">
        <v>25</v>
      </c>
      <c r="G1378" s="2">
        <v>3</v>
      </c>
      <c r="H1378" t="s">
        <v>26</v>
      </c>
      <c r="I1378" t="s">
        <v>42</v>
      </c>
      <c r="J1378">
        <v>988.12</v>
      </c>
      <c r="K1378" s="4">
        <v>247.03</v>
      </c>
      <c r="L1378" s="3">
        <v>4</v>
      </c>
      <c r="M1378" s="1">
        <v>45268</v>
      </c>
      <c r="N1378" t="s">
        <v>32</v>
      </c>
      <c r="P1378" s="4">
        <v>0</v>
      </c>
    </row>
    <row r="1379" spans="1:16" x14ac:dyDescent="0.25">
      <c r="A1379">
        <v>2220</v>
      </c>
      <c r="B1379">
        <v>76</v>
      </c>
      <c r="C1379" t="s">
        <v>16</v>
      </c>
      <c r="D1379" t="s">
        <v>17</v>
      </c>
      <c r="E1379" t="s">
        <v>40</v>
      </c>
      <c r="F1379" t="s">
        <v>41</v>
      </c>
      <c r="G1379" s="2">
        <v>3</v>
      </c>
      <c r="H1379" t="s">
        <v>26</v>
      </c>
      <c r="I1379" t="s">
        <v>21</v>
      </c>
      <c r="J1379">
        <v>1689.66</v>
      </c>
      <c r="K1379" s="4">
        <v>844.83</v>
      </c>
      <c r="L1379" s="3">
        <v>2</v>
      </c>
      <c r="M1379" s="1">
        <v>45224</v>
      </c>
      <c r="N1379" t="s">
        <v>22</v>
      </c>
      <c r="O1379" t="s">
        <v>52</v>
      </c>
      <c r="P1379" s="4">
        <v>40.61</v>
      </c>
    </row>
    <row r="1380" spans="1:16" x14ac:dyDescent="0.25">
      <c r="A1380">
        <v>2220</v>
      </c>
      <c r="B1380">
        <v>76</v>
      </c>
      <c r="C1380" t="s">
        <v>16</v>
      </c>
      <c r="D1380" t="s">
        <v>17</v>
      </c>
      <c r="E1380" t="s">
        <v>24</v>
      </c>
      <c r="F1380" t="s">
        <v>25</v>
      </c>
      <c r="G1380" s="2">
        <v>3</v>
      </c>
      <c r="H1380" t="s">
        <v>26</v>
      </c>
      <c r="I1380" t="s">
        <v>27</v>
      </c>
      <c r="J1380">
        <v>2470.3000000000002</v>
      </c>
      <c r="K1380" s="4">
        <v>247.03</v>
      </c>
      <c r="L1380" s="3">
        <v>10</v>
      </c>
      <c r="M1380" s="1">
        <v>45261</v>
      </c>
      <c r="N1380" t="s">
        <v>28</v>
      </c>
      <c r="P1380" s="4">
        <v>0</v>
      </c>
    </row>
    <row r="1381" spans="1:16" x14ac:dyDescent="0.25">
      <c r="A1381">
        <v>2220</v>
      </c>
      <c r="B1381">
        <v>76</v>
      </c>
      <c r="C1381" t="s">
        <v>16</v>
      </c>
      <c r="D1381" t="s">
        <v>17</v>
      </c>
      <c r="E1381" t="s">
        <v>18</v>
      </c>
      <c r="F1381" t="s">
        <v>19</v>
      </c>
      <c r="G1381" s="2">
        <v>2</v>
      </c>
      <c r="H1381" t="s">
        <v>20</v>
      </c>
      <c r="I1381" t="s">
        <v>27</v>
      </c>
      <c r="J1381">
        <v>791.19</v>
      </c>
      <c r="K1381" s="4">
        <v>791.19</v>
      </c>
      <c r="L1381" s="3">
        <v>1</v>
      </c>
      <c r="M1381" s="1">
        <v>45386</v>
      </c>
      <c r="N1381" t="s">
        <v>32</v>
      </c>
      <c r="O1381" t="s">
        <v>57</v>
      </c>
      <c r="P1381" s="4">
        <v>103.53</v>
      </c>
    </row>
    <row r="1382" spans="1:16" x14ac:dyDescent="0.25">
      <c r="A1382">
        <v>2221</v>
      </c>
      <c r="B1382">
        <v>25</v>
      </c>
      <c r="C1382" t="s">
        <v>16</v>
      </c>
      <c r="D1382" t="s">
        <v>33</v>
      </c>
      <c r="E1382" t="s">
        <v>40</v>
      </c>
      <c r="F1382" t="s">
        <v>41</v>
      </c>
      <c r="G1382" s="2">
        <v>3</v>
      </c>
      <c r="H1382" t="s">
        <v>20</v>
      </c>
      <c r="I1382" t="s">
        <v>34</v>
      </c>
      <c r="J1382">
        <v>4224.1499999999996</v>
      </c>
      <c r="K1382" s="4">
        <v>844.83</v>
      </c>
      <c r="L1382" s="3">
        <v>5</v>
      </c>
      <c r="M1382" s="1">
        <v>45283</v>
      </c>
      <c r="N1382" t="s">
        <v>32</v>
      </c>
      <c r="O1382" t="s">
        <v>60</v>
      </c>
      <c r="P1382" s="4">
        <v>81.63</v>
      </c>
    </row>
    <row r="1383" spans="1:16" x14ac:dyDescent="0.25">
      <c r="A1383">
        <v>2223</v>
      </c>
      <c r="B1383">
        <v>29</v>
      </c>
      <c r="C1383" t="s">
        <v>16</v>
      </c>
      <c r="D1383" t="s">
        <v>17</v>
      </c>
      <c r="E1383" t="s">
        <v>30</v>
      </c>
      <c r="F1383" t="s">
        <v>31</v>
      </c>
      <c r="G1383" s="2">
        <v>3</v>
      </c>
      <c r="H1383" t="s">
        <v>20</v>
      </c>
      <c r="I1383" t="s">
        <v>27</v>
      </c>
      <c r="J1383">
        <v>4639.6000000000004</v>
      </c>
      <c r="K1383" s="4">
        <v>463.96</v>
      </c>
      <c r="L1383" s="3">
        <v>10</v>
      </c>
      <c r="M1383" s="1">
        <v>45200</v>
      </c>
      <c r="N1383" t="s">
        <v>32</v>
      </c>
      <c r="P1383" s="4">
        <v>0</v>
      </c>
    </row>
    <row r="1384" spans="1:16" x14ac:dyDescent="0.25">
      <c r="A1384">
        <v>2223</v>
      </c>
      <c r="B1384">
        <v>29</v>
      </c>
      <c r="C1384" t="s">
        <v>16</v>
      </c>
      <c r="D1384" t="s">
        <v>17</v>
      </c>
      <c r="E1384" t="s">
        <v>40</v>
      </c>
      <c r="F1384" t="s">
        <v>41</v>
      </c>
      <c r="G1384" s="2">
        <v>3</v>
      </c>
      <c r="H1384" t="s">
        <v>26</v>
      </c>
      <c r="I1384" t="s">
        <v>27</v>
      </c>
      <c r="J1384">
        <v>6758.64</v>
      </c>
      <c r="K1384" s="4">
        <v>844.83</v>
      </c>
      <c r="L1384" s="3">
        <v>8</v>
      </c>
      <c r="M1384" s="1">
        <v>45503</v>
      </c>
      <c r="N1384" t="s">
        <v>28</v>
      </c>
      <c r="O1384" t="s">
        <v>35</v>
      </c>
      <c r="P1384" s="4">
        <v>62.29</v>
      </c>
    </row>
    <row r="1385" spans="1:16" x14ac:dyDescent="0.25">
      <c r="A1385">
        <v>2224</v>
      </c>
      <c r="B1385">
        <v>21</v>
      </c>
      <c r="C1385" t="s">
        <v>38</v>
      </c>
      <c r="D1385" t="s">
        <v>17</v>
      </c>
      <c r="E1385" t="s">
        <v>40</v>
      </c>
      <c r="F1385" t="s">
        <v>41</v>
      </c>
      <c r="G1385" s="2">
        <v>3</v>
      </c>
      <c r="H1385" t="s">
        <v>20</v>
      </c>
      <c r="I1385" t="s">
        <v>34</v>
      </c>
      <c r="J1385">
        <v>8448.2999999999993</v>
      </c>
      <c r="K1385" s="4">
        <v>844.83</v>
      </c>
      <c r="L1385" s="3">
        <v>10</v>
      </c>
      <c r="M1385" s="1">
        <v>45390</v>
      </c>
      <c r="N1385" t="s">
        <v>32</v>
      </c>
      <c r="O1385" t="s">
        <v>29</v>
      </c>
      <c r="P1385" s="4">
        <v>27.46</v>
      </c>
    </row>
    <row r="1386" spans="1:16" x14ac:dyDescent="0.25">
      <c r="A1386">
        <v>2225</v>
      </c>
      <c r="B1386">
        <v>57</v>
      </c>
      <c r="C1386" t="s">
        <v>16</v>
      </c>
      <c r="D1386" t="s">
        <v>17</v>
      </c>
      <c r="E1386" t="s">
        <v>18</v>
      </c>
      <c r="F1386" t="s">
        <v>19</v>
      </c>
      <c r="G1386" s="2">
        <v>2</v>
      </c>
      <c r="H1386" t="s">
        <v>20</v>
      </c>
      <c r="I1386" t="s">
        <v>21</v>
      </c>
      <c r="J1386">
        <v>7911.9</v>
      </c>
      <c r="K1386" s="4">
        <v>791.19</v>
      </c>
      <c r="L1386" s="3">
        <v>10</v>
      </c>
      <c r="M1386" s="1">
        <v>45218</v>
      </c>
      <c r="N1386" t="s">
        <v>32</v>
      </c>
      <c r="O1386" t="s">
        <v>59</v>
      </c>
      <c r="P1386" s="4">
        <v>81.22</v>
      </c>
    </row>
    <row r="1387" spans="1:16" x14ac:dyDescent="0.25">
      <c r="A1387">
        <v>2226</v>
      </c>
      <c r="B1387">
        <v>65</v>
      </c>
      <c r="C1387" t="s">
        <v>16</v>
      </c>
      <c r="D1387" t="s">
        <v>17</v>
      </c>
      <c r="E1387" t="s">
        <v>18</v>
      </c>
      <c r="F1387" t="s">
        <v>19</v>
      </c>
      <c r="G1387" s="2">
        <v>2</v>
      </c>
      <c r="H1387" t="s">
        <v>26</v>
      </c>
      <c r="I1387" t="s">
        <v>21</v>
      </c>
      <c r="J1387">
        <v>3955.95</v>
      </c>
      <c r="K1387" s="4">
        <v>791.19</v>
      </c>
      <c r="L1387" s="3">
        <v>5</v>
      </c>
      <c r="M1387" s="1">
        <v>45279</v>
      </c>
      <c r="N1387" t="s">
        <v>32</v>
      </c>
      <c r="O1387" t="s">
        <v>39</v>
      </c>
      <c r="P1387" s="4">
        <v>42.84</v>
      </c>
    </row>
    <row r="1388" spans="1:16" x14ac:dyDescent="0.25">
      <c r="A1388">
        <v>2227</v>
      </c>
      <c r="B1388">
        <v>72</v>
      </c>
      <c r="C1388" t="s">
        <v>38</v>
      </c>
      <c r="D1388" t="s">
        <v>17</v>
      </c>
      <c r="E1388" t="s">
        <v>30</v>
      </c>
      <c r="F1388" t="s">
        <v>31</v>
      </c>
      <c r="G1388" s="2">
        <v>3</v>
      </c>
      <c r="H1388" t="s">
        <v>20</v>
      </c>
      <c r="I1388" t="s">
        <v>42</v>
      </c>
      <c r="J1388">
        <v>1855.84</v>
      </c>
      <c r="K1388" s="4">
        <v>463.96</v>
      </c>
      <c r="L1388" s="3">
        <v>4</v>
      </c>
      <c r="M1388" s="1">
        <v>45250</v>
      </c>
      <c r="N1388" t="s">
        <v>32</v>
      </c>
      <c r="P1388" s="4">
        <v>0</v>
      </c>
    </row>
    <row r="1389" spans="1:16" x14ac:dyDescent="0.25">
      <c r="A1389">
        <v>2227</v>
      </c>
      <c r="B1389">
        <v>72</v>
      </c>
      <c r="C1389" t="s">
        <v>38</v>
      </c>
      <c r="D1389" t="s">
        <v>17</v>
      </c>
      <c r="E1389" t="s">
        <v>18</v>
      </c>
      <c r="F1389" t="s">
        <v>36</v>
      </c>
      <c r="G1389" s="2">
        <v>5</v>
      </c>
      <c r="H1389" t="s">
        <v>26</v>
      </c>
      <c r="I1389" t="s">
        <v>27</v>
      </c>
      <c r="J1389">
        <v>103.75</v>
      </c>
      <c r="K1389" s="4">
        <v>20.75</v>
      </c>
      <c r="L1389" s="3">
        <v>5</v>
      </c>
      <c r="M1389" s="1">
        <v>45426</v>
      </c>
      <c r="N1389" t="s">
        <v>32</v>
      </c>
      <c r="P1389" s="4">
        <v>0</v>
      </c>
    </row>
    <row r="1390" spans="1:16" x14ac:dyDescent="0.25">
      <c r="A1390">
        <v>2229</v>
      </c>
      <c r="B1390">
        <v>66</v>
      </c>
      <c r="C1390" t="s">
        <v>38</v>
      </c>
      <c r="D1390" t="s">
        <v>17</v>
      </c>
      <c r="E1390" t="s">
        <v>24</v>
      </c>
      <c r="F1390" t="s">
        <v>25</v>
      </c>
      <c r="G1390" s="2">
        <v>3</v>
      </c>
      <c r="H1390" t="s">
        <v>20</v>
      </c>
      <c r="I1390" t="s">
        <v>34</v>
      </c>
      <c r="J1390">
        <v>1235.1500000000001</v>
      </c>
      <c r="K1390" s="4">
        <v>247.03</v>
      </c>
      <c r="L1390" s="3">
        <v>5</v>
      </c>
      <c r="M1390" s="1">
        <v>45233</v>
      </c>
      <c r="N1390" t="s">
        <v>28</v>
      </c>
      <c r="O1390" t="s">
        <v>37</v>
      </c>
      <c r="P1390" s="4">
        <v>36.71</v>
      </c>
    </row>
    <row r="1391" spans="1:16" x14ac:dyDescent="0.25">
      <c r="A1391">
        <v>2230</v>
      </c>
      <c r="B1391">
        <v>61</v>
      </c>
      <c r="C1391" t="s">
        <v>38</v>
      </c>
      <c r="D1391" t="s">
        <v>33</v>
      </c>
      <c r="E1391" t="s">
        <v>18</v>
      </c>
      <c r="F1391" t="s">
        <v>19</v>
      </c>
      <c r="G1391" s="2">
        <v>2</v>
      </c>
      <c r="H1391" t="s">
        <v>20</v>
      </c>
      <c r="I1391" t="s">
        <v>42</v>
      </c>
      <c r="J1391">
        <v>2373.5700000000002</v>
      </c>
      <c r="K1391" s="4">
        <v>791.19</v>
      </c>
      <c r="L1391" s="3">
        <v>3</v>
      </c>
      <c r="M1391" s="1">
        <v>45303</v>
      </c>
      <c r="N1391" t="s">
        <v>22</v>
      </c>
      <c r="O1391" t="s">
        <v>52</v>
      </c>
      <c r="P1391" s="4">
        <v>6.77</v>
      </c>
    </row>
    <row r="1392" spans="1:16" x14ac:dyDescent="0.25">
      <c r="A1392">
        <v>2231</v>
      </c>
      <c r="B1392">
        <v>40</v>
      </c>
      <c r="C1392" t="s">
        <v>38</v>
      </c>
      <c r="D1392" t="s">
        <v>17</v>
      </c>
      <c r="E1392" t="s">
        <v>30</v>
      </c>
      <c r="F1392" t="s">
        <v>31</v>
      </c>
      <c r="G1392" s="2">
        <v>3</v>
      </c>
      <c r="H1392" t="s">
        <v>26</v>
      </c>
      <c r="I1392" t="s">
        <v>27</v>
      </c>
      <c r="J1392">
        <v>2319.8000000000002</v>
      </c>
      <c r="K1392" s="4">
        <v>463.96</v>
      </c>
      <c r="L1392" s="3">
        <v>5</v>
      </c>
      <c r="M1392" s="1">
        <v>45268</v>
      </c>
      <c r="N1392" t="s">
        <v>22</v>
      </c>
      <c r="O1392" t="s">
        <v>46</v>
      </c>
      <c r="P1392" s="4">
        <v>94.61</v>
      </c>
    </row>
    <row r="1393" spans="1:16" x14ac:dyDescent="0.25">
      <c r="A1393">
        <v>2231</v>
      </c>
      <c r="B1393">
        <v>40</v>
      </c>
      <c r="C1393" t="s">
        <v>38</v>
      </c>
      <c r="D1393" t="s">
        <v>17</v>
      </c>
      <c r="E1393" t="s">
        <v>24</v>
      </c>
      <c r="F1393" t="s">
        <v>25</v>
      </c>
      <c r="G1393" s="2">
        <v>3</v>
      </c>
      <c r="H1393" t="s">
        <v>26</v>
      </c>
      <c r="I1393" t="s">
        <v>27</v>
      </c>
      <c r="J1393">
        <v>247.03</v>
      </c>
      <c r="K1393" s="4">
        <v>247.03</v>
      </c>
      <c r="L1393" s="3">
        <v>1</v>
      </c>
      <c r="M1393" s="1">
        <v>45354</v>
      </c>
      <c r="N1393" t="s">
        <v>32</v>
      </c>
      <c r="O1393" t="s">
        <v>29</v>
      </c>
      <c r="P1393" s="4">
        <v>16.989999999999998</v>
      </c>
    </row>
    <row r="1394" spans="1:16" x14ac:dyDescent="0.25">
      <c r="A1394">
        <v>2231</v>
      </c>
      <c r="B1394">
        <v>40</v>
      </c>
      <c r="C1394" t="s">
        <v>38</v>
      </c>
      <c r="D1394" t="s">
        <v>17</v>
      </c>
      <c r="E1394" t="s">
        <v>18</v>
      </c>
      <c r="F1394" t="s">
        <v>19</v>
      </c>
      <c r="G1394" s="2">
        <v>2</v>
      </c>
      <c r="H1394" t="s">
        <v>26</v>
      </c>
      <c r="I1394" t="s">
        <v>42</v>
      </c>
      <c r="J1394">
        <v>2373.5700000000002</v>
      </c>
      <c r="K1394" s="4">
        <v>791.19</v>
      </c>
      <c r="L1394" s="3">
        <v>3</v>
      </c>
      <c r="M1394" s="1">
        <v>45373</v>
      </c>
      <c r="N1394" t="s">
        <v>28</v>
      </c>
      <c r="O1394" t="s">
        <v>37</v>
      </c>
      <c r="P1394" s="4">
        <v>44.35</v>
      </c>
    </row>
    <row r="1395" spans="1:16" x14ac:dyDescent="0.25">
      <c r="A1395">
        <v>2231</v>
      </c>
      <c r="B1395">
        <v>40</v>
      </c>
      <c r="C1395" t="s">
        <v>38</v>
      </c>
      <c r="D1395" t="s">
        <v>33</v>
      </c>
      <c r="E1395" t="s">
        <v>18</v>
      </c>
      <c r="F1395" t="s">
        <v>19</v>
      </c>
      <c r="G1395" s="2">
        <v>2</v>
      </c>
      <c r="H1395" t="s">
        <v>26</v>
      </c>
      <c r="I1395" t="s">
        <v>34</v>
      </c>
      <c r="J1395">
        <v>3955.95</v>
      </c>
      <c r="K1395" s="4">
        <v>791.19</v>
      </c>
      <c r="L1395" s="3">
        <v>5</v>
      </c>
      <c r="M1395" s="1">
        <v>45502</v>
      </c>
      <c r="N1395" t="s">
        <v>28</v>
      </c>
      <c r="O1395" t="s">
        <v>39</v>
      </c>
      <c r="P1395" s="4">
        <v>70.290000000000006</v>
      </c>
    </row>
    <row r="1396" spans="1:16" x14ac:dyDescent="0.25">
      <c r="A1396">
        <v>2232</v>
      </c>
      <c r="B1396">
        <v>19</v>
      </c>
      <c r="C1396" t="s">
        <v>38</v>
      </c>
      <c r="D1396" t="s">
        <v>17</v>
      </c>
      <c r="E1396" t="s">
        <v>18</v>
      </c>
      <c r="F1396" t="s">
        <v>19</v>
      </c>
      <c r="G1396" s="2">
        <v>2</v>
      </c>
      <c r="H1396" t="s">
        <v>26</v>
      </c>
      <c r="I1396" t="s">
        <v>27</v>
      </c>
      <c r="J1396">
        <v>6329.52</v>
      </c>
      <c r="K1396" s="4">
        <v>791.19</v>
      </c>
      <c r="L1396" s="3">
        <v>8</v>
      </c>
      <c r="M1396" s="1">
        <v>45370</v>
      </c>
      <c r="N1396" t="s">
        <v>32</v>
      </c>
      <c r="O1396" t="s">
        <v>29</v>
      </c>
      <c r="P1396" s="4">
        <v>33.83</v>
      </c>
    </row>
    <row r="1397" spans="1:16" x14ac:dyDescent="0.25">
      <c r="A1397">
        <v>2234</v>
      </c>
      <c r="B1397">
        <v>33</v>
      </c>
      <c r="C1397" t="s">
        <v>16</v>
      </c>
      <c r="D1397" t="s">
        <v>17</v>
      </c>
      <c r="E1397" t="s">
        <v>40</v>
      </c>
      <c r="F1397" t="s">
        <v>41</v>
      </c>
      <c r="G1397" s="2">
        <v>3</v>
      </c>
      <c r="H1397" t="s">
        <v>20</v>
      </c>
      <c r="I1397" t="s">
        <v>34</v>
      </c>
      <c r="J1397">
        <v>3379.32</v>
      </c>
      <c r="K1397" s="4">
        <v>844.83</v>
      </c>
      <c r="L1397" s="3">
        <v>4</v>
      </c>
      <c r="M1397" s="1">
        <v>45245</v>
      </c>
      <c r="N1397" t="s">
        <v>22</v>
      </c>
      <c r="O1397" t="s">
        <v>58</v>
      </c>
      <c r="P1397" s="4">
        <v>60.86</v>
      </c>
    </row>
    <row r="1398" spans="1:16" x14ac:dyDescent="0.25">
      <c r="A1398">
        <v>2234</v>
      </c>
      <c r="B1398">
        <v>33</v>
      </c>
      <c r="C1398" t="s">
        <v>16</v>
      </c>
      <c r="D1398" t="s">
        <v>33</v>
      </c>
      <c r="E1398" t="s">
        <v>24</v>
      </c>
      <c r="F1398" t="s">
        <v>25</v>
      </c>
      <c r="G1398" s="2">
        <v>3</v>
      </c>
      <c r="H1398" t="s">
        <v>26</v>
      </c>
      <c r="I1398" t="s">
        <v>42</v>
      </c>
      <c r="J1398">
        <v>2223.27</v>
      </c>
      <c r="K1398" s="4">
        <v>247.03</v>
      </c>
      <c r="L1398" s="3">
        <v>9</v>
      </c>
      <c r="M1398" s="1">
        <v>45331</v>
      </c>
      <c r="N1398" t="s">
        <v>28</v>
      </c>
      <c r="O1398" t="s">
        <v>37</v>
      </c>
      <c r="P1398" s="4">
        <v>31.63</v>
      </c>
    </row>
    <row r="1399" spans="1:16" x14ac:dyDescent="0.25">
      <c r="A1399">
        <v>2235</v>
      </c>
      <c r="B1399">
        <v>28</v>
      </c>
      <c r="C1399" t="s">
        <v>16</v>
      </c>
      <c r="D1399" t="s">
        <v>17</v>
      </c>
      <c r="E1399" t="s">
        <v>40</v>
      </c>
      <c r="F1399" t="s">
        <v>41</v>
      </c>
      <c r="G1399" s="2">
        <v>3</v>
      </c>
      <c r="H1399" t="s">
        <v>26</v>
      </c>
      <c r="I1399" t="s">
        <v>42</v>
      </c>
      <c r="J1399">
        <v>5068.9799999999996</v>
      </c>
      <c r="K1399" s="4">
        <v>844.83</v>
      </c>
      <c r="L1399" s="3">
        <v>6</v>
      </c>
      <c r="M1399" s="1">
        <v>45210</v>
      </c>
      <c r="N1399" t="s">
        <v>28</v>
      </c>
      <c r="P1399" s="4">
        <v>0</v>
      </c>
    </row>
    <row r="1400" spans="1:16" x14ac:dyDescent="0.25">
      <c r="A1400">
        <v>2235</v>
      </c>
      <c r="B1400">
        <v>28</v>
      </c>
      <c r="C1400" t="s">
        <v>16</v>
      </c>
      <c r="D1400" t="s">
        <v>17</v>
      </c>
      <c r="E1400" t="s">
        <v>24</v>
      </c>
      <c r="F1400" t="s">
        <v>25</v>
      </c>
      <c r="G1400" s="2">
        <v>3</v>
      </c>
      <c r="H1400" t="s">
        <v>26</v>
      </c>
      <c r="I1400" t="s">
        <v>27</v>
      </c>
      <c r="J1400">
        <v>988.12</v>
      </c>
      <c r="K1400" s="4">
        <v>247.03</v>
      </c>
      <c r="L1400" s="3">
        <v>4</v>
      </c>
      <c r="M1400" s="1">
        <v>45283</v>
      </c>
      <c r="N1400" t="s">
        <v>28</v>
      </c>
      <c r="O1400" t="s">
        <v>29</v>
      </c>
      <c r="P1400" s="4">
        <v>31.56</v>
      </c>
    </row>
    <row r="1401" spans="1:16" x14ac:dyDescent="0.25">
      <c r="A1401">
        <v>2235</v>
      </c>
      <c r="B1401">
        <v>28</v>
      </c>
      <c r="C1401" t="s">
        <v>16</v>
      </c>
      <c r="D1401" t="s">
        <v>33</v>
      </c>
      <c r="E1401" t="s">
        <v>18</v>
      </c>
      <c r="F1401" t="s">
        <v>19</v>
      </c>
      <c r="G1401" s="2">
        <v>2</v>
      </c>
      <c r="H1401" t="s">
        <v>26</v>
      </c>
      <c r="I1401" t="s">
        <v>34</v>
      </c>
      <c r="J1401">
        <v>5538.33</v>
      </c>
      <c r="K1401" s="4">
        <v>791.19</v>
      </c>
      <c r="L1401" s="3">
        <v>7</v>
      </c>
      <c r="M1401" s="1">
        <v>45315</v>
      </c>
      <c r="N1401" t="s">
        <v>32</v>
      </c>
      <c r="O1401" t="s">
        <v>39</v>
      </c>
      <c r="P1401" s="4">
        <v>80.13</v>
      </c>
    </row>
    <row r="1402" spans="1:16" x14ac:dyDescent="0.25">
      <c r="A1402">
        <v>2236</v>
      </c>
      <c r="B1402">
        <v>28</v>
      </c>
      <c r="C1402" t="s">
        <v>16</v>
      </c>
      <c r="D1402" t="s">
        <v>17</v>
      </c>
      <c r="E1402" t="s">
        <v>18</v>
      </c>
      <c r="F1402" t="s">
        <v>36</v>
      </c>
      <c r="G1402" s="2">
        <v>5</v>
      </c>
      <c r="H1402" t="s">
        <v>20</v>
      </c>
      <c r="I1402" t="s">
        <v>42</v>
      </c>
      <c r="J1402">
        <v>103.75</v>
      </c>
      <c r="K1402" s="4">
        <v>20.75</v>
      </c>
      <c r="L1402" s="3">
        <v>5</v>
      </c>
      <c r="M1402" s="1">
        <v>45198</v>
      </c>
      <c r="N1402" t="s">
        <v>32</v>
      </c>
      <c r="O1402" t="s">
        <v>54</v>
      </c>
      <c r="P1402" s="4">
        <v>39.72</v>
      </c>
    </row>
    <row r="1403" spans="1:16" x14ac:dyDescent="0.25">
      <c r="A1403">
        <v>2236</v>
      </c>
      <c r="B1403">
        <v>28</v>
      </c>
      <c r="C1403" t="s">
        <v>16</v>
      </c>
      <c r="D1403" t="s">
        <v>33</v>
      </c>
      <c r="E1403" t="s">
        <v>18</v>
      </c>
      <c r="F1403" t="s">
        <v>19</v>
      </c>
      <c r="G1403" s="2">
        <v>2</v>
      </c>
      <c r="H1403" t="s">
        <v>26</v>
      </c>
      <c r="I1403" t="s">
        <v>21</v>
      </c>
      <c r="J1403">
        <v>3955.95</v>
      </c>
      <c r="K1403" s="4">
        <v>791.19</v>
      </c>
      <c r="L1403" s="3">
        <v>5</v>
      </c>
      <c r="M1403" s="1">
        <v>45422</v>
      </c>
      <c r="N1403" t="s">
        <v>28</v>
      </c>
      <c r="P1403" s="4">
        <v>0</v>
      </c>
    </row>
    <row r="1404" spans="1:16" x14ac:dyDescent="0.25">
      <c r="A1404">
        <v>2238</v>
      </c>
      <c r="B1404">
        <v>44</v>
      </c>
      <c r="C1404" t="s">
        <v>38</v>
      </c>
      <c r="D1404" t="s">
        <v>17</v>
      </c>
      <c r="E1404" t="s">
        <v>24</v>
      </c>
      <c r="F1404" t="s">
        <v>25</v>
      </c>
      <c r="G1404" s="2">
        <v>3</v>
      </c>
      <c r="H1404" t="s">
        <v>20</v>
      </c>
      <c r="I1404" t="s">
        <v>21</v>
      </c>
      <c r="J1404">
        <v>2470.3000000000002</v>
      </c>
      <c r="K1404" s="4">
        <v>247.03</v>
      </c>
      <c r="L1404" s="3">
        <v>10</v>
      </c>
      <c r="M1404" s="1">
        <v>45210</v>
      </c>
      <c r="N1404" t="s">
        <v>28</v>
      </c>
      <c r="O1404" t="s">
        <v>48</v>
      </c>
      <c r="P1404" s="4">
        <v>50.72</v>
      </c>
    </row>
    <row r="1405" spans="1:16" x14ac:dyDescent="0.25">
      <c r="A1405">
        <v>2238</v>
      </c>
      <c r="B1405">
        <v>44</v>
      </c>
      <c r="C1405" t="s">
        <v>38</v>
      </c>
      <c r="D1405" t="s">
        <v>17</v>
      </c>
      <c r="E1405" t="s">
        <v>30</v>
      </c>
      <c r="F1405" t="s">
        <v>31</v>
      </c>
      <c r="G1405" s="2">
        <v>3</v>
      </c>
      <c r="H1405" t="s">
        <v>26</v>
      </c>
      <c r="I1405" t="s">
        <v>27</v>
      </c>
      <c r="J1405">
        <v>4175.6400000000003</v>
      </c>
      <c r="K1405" s="4">
        <v>463.96</v>
      </c>
      <c r="L1405" s="3">
        <v>9</v>
      </c>
      <c r="M1405" s="1">
        <v>45267</v>
      </c>
      <c r="N1405" t="s">
        <v>22</v>
      </c>
      <c r="P1405" s="4">
        <v>0</v>
      </c>
    </row>
    <row r="1406" spans="1:16" x14ac:dyDescent="0.25">
      <c r="A1406">
        <v>2238</v>
      </c>
      <c r="B1406">
        <v>44</v>
      </c>
      <c r="C1406" t="s">
        <v>38</v>
      </c>
      <c r="D1406" t="s">
        <v>33</v>
      </c>
      <c r="E1406" t="s">
        <v>40</v>
      </c>
      <c r="F1406" t="s">
        <v>41</v>
      </c>
      <c r="G1406" s="2">
        <v>3</v>
      </c>
      <c r="H1406" t="s">
        <v>26</v>
      </c>
      <c r="I1406" t="s">
        <v>34</v>
      </c>
      <c r="J1406">
        <v>5068.9799999999996</v>
      </c>
      <c r="K1406" s="4">
        <v>844.83</v>
      </c>
      <c r="L1406" s="3">
        <v>6</v>
      </c>
      <c r="M1406" s="1">
        <v>45326</v>
      </c>
      <c r="N1406" t="s">
        <v>32</v>
      </c>
      <c r="O1406" t="s">
        <v>37</v>
      </c>
      <c r="P1406" s="4">
        <v>12.48</v>
      </c>
    </row>
    <row r="1407" spans="1:16" x14ac:dyDescent="0.25">
      <c r="A1407">
        <v>2238</v>
      </c>
      <c r="B1407">
        <v>44</v>
      </c>
      <c r="C1407" t="s">
        <v>38</v>
      </c>
      <c r="D1407" t="s">
        <v>17</v>
      </c>
      <c r="E1407" t="s">
        <v>18</v>
      </c>
      <c r="F1407" t="s">
        <v>36</v>
      </c>
      <c r="G1407" s="2">
        <v>5</v>
      </c>
      <c r="H1407" t="s">
        <v>26</v>
      </c>
      <c r="I1407" t="s">
        <v>34</v>
      </c>
      <c r="J1407">
        <v>20.75</v>
      </c>
      <c r="K1407" s="4">
        <v>20.75</v>
      </c>
      <c r="L1407" s="3">
        <v>1</v>
      </c>
      <c r="M1407" s="1">
        <v>45354</v>
      </c>
      <c r="N1407" t="s">
        <v>28</v>
      </c>
      <c r="P1407" s="4">
        <v>0</v>
      </c>
    </row>
    <row r="1408" spans="1:16" x14ac:dyDescent="0.25">
      <c r="A1408">
        <v>2238</v>
      </c>
      <c r="B1408">
        <v>44</v>
      </c>
      <c r="C1408" t="s">
        <v>38</v>
      </c>
      <c r="D1408" t="s">
        <v>17</v>
      </c>
      <c r="E1408" t="s">
        <v>18</v>
      </c>
      <c r="F1408" t="s">
        <v>36</v>
      </c>
      <c r="G1408" s="2">
        <v>5</v>
      </c>
      <c r="H1408" t="s">
        <v>26</v>
      </c>
      <c r="I1408" t="s">
        <v>21</v>
      </c>
      <c r="J1408">
        <v>20.75</v>
      </c>
      <c r="K1408" s="4">
        <v>20.75</v>
      </c>
      <c r="L1408" s="3">
        <v>1</v>
      </c>
      <c r="M1408" s="1">
        <v>45378</v>
      </c>
      <c r="N1408" t="s">
        <v>22</v>
      </c>
      <c r="O1408" t="s">
        <v>29</v>
      </c>
      <c r="P1408" s="4">
        <v>7.68</v>
      </c>
    </row>
    <row r="1409" spans="1:16" x14ac:dyDescent="0.25">
      <c r="A1409">
        <v>2238</v>
      </c>
      <c r="B1409">
        <v>44</v>
      </c>
      <c r="C1409" t="s">
        <v>38</v>
      </c>
      <c r="D1409" t="s">
        <v>17</v>
      </c>
      <c r="E1409" t="s">
        <v>18</v>
      </c>
      <c r="F1409" t="s">
        <v>19</v>
      </c>
      <c r="G1409" s="2">
        <v>2</v>
      </c>
      <c r="H1409" t="s">
        <v>26</v>
      </c>
      <c r="I1409" t="s">
        <v>42</v>
      </c>
      <c r="J1409">
        <v>3164.76</v>
      </c>
      <c r="K1409" s="4">
        <v>791.19</v>
      </c>
      <c r="L1409" s="3">
        <v>4</v>
      </c>
      <c r="M1409" s="1">
        <v>45525</v>
      </c>
      <c r="N1409" t="s">
        <v>28</v>
      </c>
      <c r="O1409" t="s">
        <v>37</v>
      </c>
      <c r="P1409" s="4">
        <v>26.99</v>
      </c>
    </row>
    <row r="1410" spans="1:16" x14ac:dyDescent="0.25">
      <c r="A1410">
        <v>2240</v>
      </c>
      <c r="B1410">
        <v>29</v>
      </c>
      <c r="C1410" t="s">
        <v>38</v>
      </c>
      <c r="D1410" t="s">
        <v>17</v>
      </c>
      <c r="E1410" t="s">
        <v>40</v>
      </c>
      <c r="F1410" t="s">
        <v>41</v>
      </c>
      <c r="G1410" s="2">
        <v>3</v>
      </c>
      <c r="H1410" t="s">
        <v>20</v>
      </c>
      <c r="I1410" t="s">
        <v>21</v>
      </c>
      <c r="J1410">
        <v>6758.64</v>
      </c>
      <c r="K1410" s="4">
        <v>844.83</v>
      </c>
      <c r="L1410" s="3">
        <v>8</v>
      </c>
      <c r="M1410" s="1">
        <v>45367</v>
      </c>
      <c r="N1410" t="s">
        <v>28</v>
      </c>
      <c r="P1410" s="4">
        <v>0</v>
      </c>
    </row>
    <row r="1411" spans="1:16" x14ac:dyDescent="0.25">
      <c r="A1411">
        <v>2241</v>
      </c>
      <c r="B1411">
        <v>56</v>
      </c>
      <c r="C1411" t="s">
        <v>16</v>
      </c>
      <c r="D1411" t="s">
        <v>17</v>
      </c>
      <c r="E1411" t="s">
        <v>24</v>
      </c>
      <c r="F1411" t="s">
        <v>25</v>
      </c>
      <c r="G1411" s="2">
        <v>3</v>
      </c>
      <c r="H1411" t="s">
        <v>20</v>
      </c>
      <c r="I1411" t="s">
        <v>27</v>
      </c>
      <c r="J1411">
        <v>741.09</v>
      </c>
      <c r="K1411" s="4">
        <v>247.03</v>
      </c>
      <c r="L1411" s="3">
        <v>3</v>
      </c>
      <c r="M1411" s="1">
        <v>45277</v>
      </c>
      <c r="N1411" t="s">
        <v>22</v>
      </c>
      <c r="P1411" s="4">
        <v>0</v>
      </c>
    </row>
    <row r="1412" spans="1:16" x14ac:dyDescent="0.25">
      <c r="A1412">
        <v>2242</v>
      </c>
      <c r="B1412">
        <v>76</v>
      </c>
      <c r="C1412" t="s">
        <v>38</v>
      </c>
      <c r="D1412" t="s">
        <v>17</v>
      </c>
      <c r="E1412" t="s">
        <v>24</v>
      </c>
      <c r="F1412" t="s">
        <v>25</v>
      </c>
      <c r="G1412" s="2">
        <v>3</v>
      </c>
      <c r="H1412" t="s">
        <v>26</v>
      </c>
      <c r="I1412" t="s">
        <v>27</v>
      </c>
      <c r="J1412">
        <v>1235.1500000000001</v>
      </c>
      <c r="K1412" s="4">
        <v>247.03</v>
      </c>
      <c r="L1412" s="3">
        <v>5</v>
      </c>
      <c r="M1412" s="1">
        <v>45336</v>
      </c>
      <c r="N1412" t="s">
        <v>32</v>
      </c>
      <c r="P1412" s="4">
        <v>0</v>
      </c>
    </row>
    <row r="1413" spans="1:16" x14ac:dyDescent="0.25">
      <c r="A1413">
        <v>2243</v>
      </c>
      <c r="B1413">
        <v>66</v>
      </c>
      <c r="C1413" t="s">
        <v>16</v>
      </c>
      <c r="D1413" t="s">
        <v>17</v>
      </c>
      <c r="E1413" t="s">
        <v>40</v>
      </c>
      <c r="F1413" t="s">
        <v>41</v>
      </c>
      <c r="G1413" s="2">
        <v>3</v>
      </c>
      <c r="H1413" t="s">
        <v>26</v>
      </c>
      <c r="I1413" t="s">
        <v>21</v>
      </c>
      <c r="J1413">
        <v>844.83</v>
      </c>
      <c r="K1413" s="4">
        <v>844.83</v>
      </c>
      <c r="L1413" s="3">
        <v>1</v>
      </c>
      <c r="M1413" s="1">
        <v>45311</v>
      </c>
      <c r="N1413" t="s">
        <v>22</v>
      </c>
      <c r="P1413" s="4">
        <v>0</v>
      </c>
    </row>
    <row r="1414" spans="1:16" x14ac:dyDescent="0.25">
      <c r="A1414">
        <v>2243</v>
      </c>
      <c r="B1414">
        <v>66</v>
      </c>
      <c r="C1414" t="s">
        <v>16</v>
      </c>
      <c r="D1414" t="s">
        <v>17</v>
      </c>
      <c r="E1414" t="s">
        <v>24</v>
      </c>
      <c r="F1414" t="s">
        <v>25</v>
      </c>
      <c r="G1414" s="2">
        <v>3</v>
      </c>
      <c r="H1414" t="s">
        <v>20</v>
      </c>
      <c r="I1414" t="s">
        <v>21</v>
      </c>
      <c r="J1414">
        <v>2470.3000000000002</v>
      </c>
      <c r="K1414" s="4">
        <v>247.03</v>
      </c>
      <c r="L1414" s="3">
        <v>10</v>
      </c>
      <c r="M1414" s="1">
        <v>45423</v>
      </c>
      <c r="N1414" t="s">
        <v>28</v>
      </c>
      <c r="O1414" t="s">
        <v>55</v>
      </c>
      <c r="P1414" s="4">
        <v>55.26</v>
      </c>
    </row>
    <row r="1415" spans="1:16" x14ac:dyDescent="0.25">
      <c r="A1415">
        <v>2244</v>
      </c>
      <c r="B1415">
        <v>43</v>
      </c>
      <c r="C1415" t="s">
        <v>16</v>
      </c>
      <c r="D1415" t="s">
        <v>17</v>
      </c>
      <c r="E1415" t="s">
        <v>40</v>
      </c>
      <c r="F1415" t="s">
        <v>41</v>
      </c>
      <c r="G1415" s="2">
        <v>3</v>
      </c>
      <c r="H1415" t="s">
        <v>20</v>
      </c>
      <c r="I1415" t="s">
        <v>21</v>
      </c>
      <c r="J1415">
        <v>1689.66</v>
      </c>
      <c r="K1415" s="4">
        <v>844.83</v>
      </c>
      <c r="L1415" s="3">
        <v>2</v>
      </c>
      <c r="M1415" s="1">
        <v>45333</v>
      </c>
      <c r="N1415" t="s">
        <v>32</v>
      </c>
      <c r="O1415" t="s">
        <v>52</v>
      </c>
      <c r="P1415" s="4">
        <v>19.8</v>
      </c>
    </row>
    <row r="1416" spans="1:16" x14ac:dyDescent="0.25">
      <c r="A1416">
        <v>2244</v>
      </c>
      <c r="B1416">
        <v>43</v>
      </c>
      <c r="C1416" t="s">
        <v>16</v>
      </c>
      <c r="D1416" t="s">
        <v>17</v>
      </c>
      <c r="E1416" t="s">
        <v>18</v>
      </c>
      <c r="F1416" t="s">
        <v>19</v>
      </c>
      <c r="G1416" s="2">
        <v>2</v>
      </c>
      <c r="H1416" t="s">
        <v>26</v>
      </c>
      <c r="I1416" t="s">
        <v>34</v>
      </c>
      <c r="J1416">
        <v>791.19</v>
      </c>
      <c r="K1416" s="4">
        <v>791.19</v>
      </c>
      <c r="L1416" s="3">
        <v>1</v>
      </c>
      <c r="M1416" s="1">
        <v>45476</v>
      </c>
      <c r="N1416" t="s">
        <v>32</v>
      </c>
      <c r="O1416" t="s">
        <v>45</v>
      </c>
      <c r="P1416" s="4">
        <v>48.49</v>
      </c>
    </row>
    <row r="1417" spans="1:16" x14ac:dyDescent="0.25">
      <c r="A1417">
        <v>2244</v>
      </c>
      <c r="B1417">
        <v>43</v>
      </c>
      <c r="C1417" t="s">
        <v>16</v>
      </c>
      <c r="D1417" t="s">
        <v>17</v>
      </c>
      <c r="E1417" t="s">
        <v>18</v>
      </c>
      <c r="F1417" t="s">
        <v>19</v>
      </c>
      <c r="G1417" s="2">
        <v>2</v>
      </c>
      <c r="H1417" t="s">
        <v>26</v>
      </c>
      <c r="I1417" t="s">
        <v>42</v>
      </c>
      <c r="J1417">
        <v>6329.52</v>
      </c>
      <c r="K1417" s="4">
        <v>791.19</v>
      </c>
      <c r="L1417" s="3">
        <v>8</v>
      </c>
      <c r="M1417" s="1">
        <v>45545</v>
      </c>
      <c r="N1417" t="s">
        <v>22</v>
      </c>
      <c r="O1417" t="s">
        <v>29</v>
      </c>
      <c r="P1417" s="4">
        <v>33.33</v>
      </c>
    </row>
    <row r="1418" spans="1:16" x14ac:dyDescent="0.25">
      <c r="A1418">
        <v>2245</v>
      </c>
      <c r="B1418">
        <v>74</v>
      </c>
      <c r="C1418" t="s">
        <v>38</v>
      </c>
      <c r="D1418" t="s">
        <v>17</v>
      </c>
      <c r="E1418" t="s">
        <v>40</v>
      </c>
      <c r="F1418" t="s">
        <v>41</v>
      </c>
      <c r="G1418" s="2">
        <v>3</v>
      </c>
      <c r="H1418" t="s">
        <v>26</v>
      </c>
      <c r="I1418" t="s">
        <v>27</v>
      </c>
      <c r="J1418">
        <v>4224.1499999999996</v>
      </c>
      <c r="K1418" s="4">
        <v>844.83</v>
      </c>
      <c r="L1418" s="3">
        <v>5</v>
      </c>
      <c r="M1418" s="1">
        <v>45402</v>
      </c>
      <c r="N1418" t="s">
        <v>32</v>
      </c>
      <c r="O1418" t="s">
        <v>60</v>
      </c>
      <c r="P1418" s="4">
        <v>69.95</v>
      </c>
    </row>
    <row r="1419" spans="1:16" x14ac:dyDescent="0.25">
      <c r="A1419">
        <v>2245</v>
      </c>
      <c r="B1419">
        <v>74</v>
      </c>
      <c r="C1419" t="s">
        <v>38</v>
      </c>
      <c r="D1419" t="s">
        <v>33</v>
      </c>
      <c r="E1419" t="s">
        <v>18</v>
      </c>
      <c r="F1419" t="s">
        <v>36</v>
      </c>
      <c r="G1419" s="2">
        <v>5</v>
      </c>
      <c r="H1419" t="s">
        <v>26</v>
      </c>
      <c r="I1419" t="s">
        <v>27</v>
      </c>
      <c r="J1419">
        <v>145.25</v>
      </c>
      <c r="K1419" s="4">
        <v>20.75</v>
      </c>
      <c r="L1419" s="3">
        <v>7</v>
      </c>
      <c r="M1419" s="1">
        <v>45515</v>
      </c>
      <c r="N1419" t="s">
        <v>32</v>
      </c>
      <c r="O1419" t="s">
        <v>67</v>
      </c>
      <c r="P1419" s="4">
        <v>77.66</v>
      </c>
    </row>
    <row r="1420" spans="1:16" x14ac:dyDescent="0.25">
      <c r="A1420">
        <v>2246</v>
      </c>
      <c r="B1420">
        <v>42</v>
      </c>
      <c r="C1420" t="s">
        <v>38</v>
      </c>
      <c r="D1420" t="s">
        <v>17</v>
      </c>
      <c r="E1420" t="s">
        <v>24</v>
      </c>
      <c r="F1420" t="s">
        <v>25</v>
      </c>
      <c r="G1420" s="2">
        <v>3</v>
      </c>
      <c r="H1420" t="s">
        <v>26</v>
      </c>
      <c r="I1420" t="s">
        <v>42</v>
      </c>
      <c r="J1420">
        <v>247.03</v>
      </c>
      <c r="K1420" s="4">
        <v>247.03</v>
      </c>
      <c r="L1420" s="3">
        <v>1</v>
      </c>
      <c r="M1420" s="1">
        <v>45377</v>
      </c>
      <c r="N1420" t="s">
        <v>32</v>
      </c>
      <c r="O1420" t="s">
        <v>72</v>
      </c>
      <c r="P1420" s="4">
        <v>68.66</v>
      </c>
    </row>
    <row r="1421" spans="1:16" x14ac:dyDescent="0.25">
      <c r="A1421">
        <v>2246</v>
      </c>
      <c r="B1421">
        <v>42</v>
      </c>
      <c r="C1421" t="s">
        <v>38</v>
      </c>
      <c r="D1421" t="s">
        <v>33</v>
      </c>
      <c r="E1421" t="s">
        <v>24</v>
      </c>
      <c r="F1421" t="s">
        <v>25</v>
      </c>
      <c r="G1421" s="2">
        <v>3</v>
      </c>
      <c r="H1421" t="s">
        <v>26</v>
      </c>
      <c r="I1421" t="s">
        <v>42</v>
      </c>
      <c r="J1421">
        <v>1235.1500000000001</v>
      </c>
      <c r="K1421" s="4">
        <v>247.03</v>
      </c>
      <c r="L1421" s="3">
        <v>5</v>
      </c>
      <c r="M1421" s="1">
        <v>45511</v>
      </c>
      <c r="N1421" t="s">
        <v>22</v>
      </c>
      <c r="P1421" s="4">
        <v>0</v>
      </c>
    </row>
    <row r="1422" spans="1:16" x14ac:dyDescent="0.25">
      <c r="A1422">
        <v>2248</v>
      </c>
      <c r="B1422">
        <v>71</v>
      </c>
      <c r="C1422" t="s">
        <v>16</v>
      </c>
      <c r="D1422" t="s">
        <v>17</v>
      </c>
      <c r="E1422" t="s">
        <v>30</v>
      </c>
      <c r="F1422" t="s">
        <v>31</v>
      </c>
      <c r="G1422" s="2">
        <v>3</v>
      </c>
      <c r="H1422" t="s">
        <v>20</v>
      </c>
      <c r="I1422" t="s">
        <v>34</v>
      </c>
      <c r="J1422">
        <v>463.96</v>
      </c>
      <c r="K1422" s="4">
        <v>463.96</v>
      </c>
      <c r="L1422" s="3">
        <v>1</v>
      </c>
      <c r="M1422" s="1">
        <v>45437</v>
      </c>
      <c r="N1422" t="s">
        <v>32</v>
      </c>
      <c r="O1422" t="s">
        <v>23</v>
      </c>
      <c r="P1422" s="4">
        <v>58.18</v>
      </c>
    </row>
    <row r="1423" spans="1:16" x14ac:dyDescent="0.25">
      <c r="A1423">
        <v>2249</v>
      </c>
      <c r="B1423">
        <v>67</v>
      </c>
      <c r="C1423" t="s">
        <v>38</v>
      </c>
      <c r="D1423" t="s">
        <v>17</v>
      </c>
      <c r="E1423" t="s">
        <v>24</v>
      </c>
      <c r="F1423" t="s">
        <v>25</v>
      </c>
      <c r="G1423" s="2">
        <v>3</v>
      </c>
      <c r="H1423" t="s">
        <v>20</v>
      </c>
      <c r="I1423" t="s">
        <v>42</v>
      </c>
      <c r="J1423">
        <v>1729.21</v>
      </c>
      <c r="K1423" s="4">
        <v>247.03</v>
      </c>
      <c r="L1423" s="3">
        <v>7</v>
      </c>
      <c r="M1423" s="1">
        <v>45336</v>
      </c>
      <c r="N1423" t="s">
        <v>28</v>
      </c>
      <c r="O1423" t="s">
        <v>29</v>
      </c>
      <c r="P1423" s="4">
        <v>5.9</v>
      </c>
    </row>
    <row r="1424" spans="1:16" x14ac:dyDescent="0.25">
      <c r="A1424">
        <v>2249</v>
      </c>
      <c r="B1424">
        <v>67</v>
      </c>
      <c r="C1424" t="s">
        <v>38</v>
      </c>
      <c r="D1424" t="s">
        <v>17</v>
      </c>
      <c r="E1424" t="s">
        <v>18</v>
      </c>
      <c r="F1424" t="s">
        <v>19</v>
      </c>
      <c r="G1424" s="2">
        <v>2</v>
      </c>
      <c r="H1424" t="s">
        <v>26</v>
      </c>
      <c r="I1424" t="s">
        <v>34</v>
      </c>
      <c r="J1424">
        <v>1582.38</v>
      </c>
      <c r="K1424" s="4">
        <v>791.19</v>
      </c>
      <c r="L1424" s="3">
        <v>2</v>
      </c>
      <c r="M1424" s="1">
        <v>45502</v>
      </c>
      <c r="N1424" t="s">
        <v>32</v>
      </c>
      <c r="P1424" s="4">
        <v>0</v>
      </c>
    </row>
    <row r="1425" spans="1:16" x14ac:dyDescent="0.25">
      <c r="A1425">
        <v>2252</v>
      </c>
      <c r="B1425">
        <v>55</v>
      </c>
      <c r="C1425" t="s">
        <v>38</v>
      </c>
      <c r="D1425" t="s">
        <v>17</v>
      </c>
      <c r="E1425" t="s">
        <v>24</v>
      </c>
      <c r="F1425" t="s">
        <v>25</v>
      </c>
      <c r="G1425" s="2">
        <v>3</v>
      </c>
      <c r="H1425" t="s">
        <v>26</v>
      </c>
      <c r="I1425" t="s">
        <v>21</v>
      </c>
      <c r="J1425">
        <v>741.09</v>
      </c>
      <c r="K1425" s="4">
        <v>247.03</v>
      </c>
      <c r="L1425" s="3">
        <v>3</v>
      </c>
      <c r="M1425" s="1">
        <v>45247</v>
      </c>
      <c r="N1425" t="s">
        <v>28</v>
      </c>
      <c r="O1425" t="s">
        <v>29</v>
      </c>
      <c r="P1425" s="4">
        <v>25.95</v>
      </c>
    </row>
    <row r="1426" spans="1:16" x14ac:dyDescent="0.25">
      <c r="A1426">
        <v>2252</v>
      </c>
      <c r="B1426">
        <v>55</v>
      </c>
      <c r="C1426" t="s">
        <v>38</v>
      </c>
      <c r="D1426" t="s">
        <v>17</v>
      </c>
      <c r="E1426" t="s">
        <v>30</v>
      </c>
      <c r="F1426" t="s">
        <v>31</v>
      </c>
      <c r="G1426" s="2">
        <v>3</v>
      </c>
      <c r="H1426" t="s">
        <v>26</v>
      </c>
      <c r="I1426" t="s">
        <v>42</v>
      </c>
      <c r="J1426">
        <v>3247.72</v>
      </c>
      <c r="K1426" s="4">
        <v>463.96</v>
      </c>
      <c r="L1426" s="3">
        <v>7</v>
      </c>
      <c r="M1426" s="1">
        <v>45332</v>
      </c>
      <c r="N1426" t="s">
        <v>32</v>
      </c>
      <c r="O1426" t="s">
        <v>67</v>
      </c>
      <c r="P1426" s="4">
        <v>100.43</v>
      </c>
    </row>
    <row r="1427" spans="1:16" x14ac:dyDescent="0.25">
      <c r="A1427">
        <v>2253</v>
      </c>
      <c r="B1427">
        <v>45</v>
      </c>
      <c r="C1427" t="s">
        <v>38</v>
      </c>
      <c r="D1427" t="s">
        <v>17</v>
      </c>
      <c r="E1427" t="s">
        <v>40</v>
      </c>
      <c r="F1427" t="s">
        <v>41</v>
      </c>
      <c r="G1427" s="2">
        <v>3</v>
      </c>
      <c r="H1427" t="s">
        <v>20</v>
      </c>
      <c r="I1427" t="s">
        <v>34</v>
      </c>
      <c r="J1427">
        <v>6758.64</v>
      </c>
      <c r="K1427" s="4">
        <v>844.83</v>
      </c>
      <c r="L1427" s="3">
        <v>8</v>
      </c>
      <c r="M1427" s="1">
        <v>45277</v>
      </c>
      <c r="N1427" t="s">
        <v>22</v>
      </c>
      <c r="O1427" t="s">
        <v>66</v>
      </c>
      <c r="P1427" s="4">
        <v>112.45</v>
      </c>
    </row>
    <row r="1428" spans="1:16" x14ac:dyDescent="0.25">
      <c r="A1428">
        <v>2253</v>
      </c>
      <c r="B1428">
        <v>45</v>
      </c>
      <c r="C1428" t="s">
        <v>38</v>
      </c>
      <c r="D1428" t="s">
        <v>33</v>
      </c>
      <c r="E1428" t="s">
        <v>18</v>
      </c>
      <c r="F1428" t="s">
        <v>36</v>
      </c>
      <c r="G1428" s="2">
        <v>5</v>
      </c>
      <c r="H1428" t="s">
        <v>20</v>
      </c>
      <c r="I1428" t="s">
        <v>34</v>
      </c>
      <c r="J1428">
        <v>207.5</v>
      </c>
      <c r="K1428" s="4">
        <v>20.75</v>
      </c>
      <c r="L1428" s="3">
        <v>10</v>
      </c>
      <c r="M1428" s="1">
        <v>45325</v>
      </c>
      <c r="N1428" t="s">
        <v>32</v>
      </c>
      <c r="P1428" s="4">
        <v>0</v>
      </c>
    </row>
    <row r="1429" spans="1:16" x14ac:dyDescent="0.25">
      <c r="A1429">
        <v>2254</v>
      </c>
      <c r="B1429">
        <v>57</v>
      </c>
      <c r="C1429" t="s">
        <v>38</v>
      </c>
      <c r="D1429" t="s">
        <v>17</v>
      </c>
      <c r="E1429" t="s">
        <v>40</v>
      </c>
      <c r="F1429" t="s">
        <v>41</v>
      </c>
      <c r="G1429" s="2">
        <v>3</v>
      </c>
      <c r="H1429" t="s">
        <v>26</v>
      </c>
      <c r="I1429" t="s">
        <v>34</v>
      </c>
      <c r="J1429">
        <v>5913.81</v>
      </c>
      <c r="K1429" s="4">
        <v>844.83</v>
      </c>
      <c r="L1429" s="3">
        <v>7</v>
      </c>
      <c r="M1429" s="1">
        <v>45421</v>
      </c>
      <c r="N1429" t="s">
        <v>32</v>
      </c>
      <c r="O1429" t="s">
        <v>64</v>
      </c>
      <c r="P1429" s="4">
        <v>80.42</v>
      </c>
    </row>
    <row r="1430" spans="1:16" x14ac:dyDescent="0.25">
      <c r="A1430">
        <v>2254</v>
      </c>
      <c r="B1430">
        <v>57</v>
      </c>
      <c r="C1430" t="s">
        <v>38</v>
      </c>
      <c r="D1430" t="s">
        <v>17</v>
      </c>
      <c r="E1430" t="s">
        <v>24</v>
      </c>
      <c r="F1430" t="s">
        <v>25</v>
      </c>
      <c r="G1430" s="2">
        <v>3</v>
      </c>
      <c r="H1430" t="s">
        <v>26</v>
      </c>
      <c r="I1430" t="s">
        <v>42</v>
      </c>
      <c r="J1430">
        <v>1235.1500000000001</v>
      </c>
      <c r="K1430" s="4">
        <v>247.03</v>
      </c>
      <c r="L1430" s="3">
        <v>5</v>
      </c>
      <c r="M1430" s="1">
        <v>45542</v>
      </c>
      <c r="N1430" t="s">
        <v>28</v>
      </c>
      <c r="O1430" t="s">
        <v>35</v>
      </c>
      <c r="P1430" s="4">
        <v>53.55</v>
      </c>
    </row>
    <row r="1431" spans="1:16" x14ac:dyDescent="0.25">
      <c r="A1431">
        <v>2256</v>
      </c>
      <c r="B1431">
        <v>27</v>
      </c>
      <c r="C1431" t="s">
        <v>38</v>
      </c>
      <c r="D1431" t="s">
        <v>33</v>
      </c>
      <c r="E1431" t="s">
        <v>18</v>
      </c>
      <c r="F1431" t="s">
        <v>36</v>
      </c>
      <c r="G1431" s="2">
        <v>5</v>
      </c>
      <c r="H1431" t="s">
        <v>26</v>
      </c>
      <c r="I1431" t="s">
        <v>21</v>
      </c>
      <c r="J1431">
        <v>83</v>
      </c>
      <c r="K1431" s="4">
        <v>20.75</v>
      </c>
      <c r="L1431" s="3">
        <v>4</v>
      </c>
      <c r="M1431" s="1">
        <v>45205</v>
      </c>
      <c r="N1431" t="s">
        <v>22</v>
      </c>
      <c r="O1431" t="s">
        <v>73</v>
      </c>
      <c r="P1431" s="4">
        <v>67.27</v>
      </c>
    </row>
    <row r="1432" spans="1:16" x14ac:dyDescent="0.25">
      <c r="A1432">
        <v>2258</v>
      </c>
      <c r="B1432">
        <v>25</v>
      </c>
      <c r="C1432" t="s">
        <v>16</v>
      </c>
      <c r="D1432" t="s">
        <v>17</v>
      </c>
      <c r="E1432" t="s">
        <v>40</v>
      </c>
      <c r="F1432" t="s">
        <v>41</v>
      </c>
      <c r="G1432" s="2">
        <v>3</v>
      </c>
      <c r="H1432" t="s">
        <v>26</v>
      </c>
      <c r="I1432" t="s">
        <v>27</v>
      </c>
      <c r="J1432">
        <v>4224.1499999999996</v>
      </c>
      <c r="K1432" s="4">
        <v>844.83</v>
      </c>
      <c r="L1432" s="3">
        <v>5</v>
      </c>
      <c r="M1432" s="1">
        <v>45549</v>
      </c>
      <c r="N1432" t="s">
        <v>22</v>
      </c>
      <c r="O1432" t="s">
        <v>47</v>
      </c>
      <c r="P1432" s="4">
        <v>100.46</v>
      </c>
    </row>
    <row r="1433" spans="1:16" x14ac:dyDescent="0.25">
      <c r="A1433">
        <v>2259</v>
      </c>
      <c r="B1433">
        <v>48</v>
      </c>
      <c r="C1433" t="s">
        <v>16</v>
      </c>
      <c r="D1433" t="s">
        <v>33</v>
      </c>
      <c r="E1433" t="s">
        <v>30</v>
      </c>
      <c r="F1433" t="s">
        <v>31</v>
      </c>
      <c r="G1433" s="2">
        <v>3</v>
      </c>
      <c r="H1433" t="s">
        <v>26</v>
      </c>
      <c r="I1433" t="s">
        <v>42</v>
      </c>
      <c r="J1433">
        <v>3711.68</v>
      </c>
      <c r="K1433" s="4">
        <v>463.96</v>
      </c>
      <c r="L1433" s="3">
        <v>8</v>
      </c>
      <c r="M1433" s="1">
        <v>45416</v>
      </c>
      <c r="N1433" t="s">
        <v>28</v>
      </c>
      <c r="O1433" t="s">
        <v>37</v>
      </c>
      <c r="P1433" s="4">
        <v>40.36</v>
      </c>
    </row>
    <row r="1434" spans="1:16" x14ac:dyDescent="0.25">
      <c r="A1434">
        <v>2259</v>
      </c>
      <c r="B1434">
        <v>48</v>
      </c>
      <c r="C1434" t="s">
        <v>16</v>
      </c>
      <c r="D1434" t="s">
        <v>17</v>
      </c>
      <c r="E1434" t="s">
        <v>18</v>
      </c>
      <c r="F1434" t="s">
        <v>19</v>
      </c>
      <c r="G1434" s="2">
        <v>2</v>
      </c>
      <c r="H1434" t="s">
        <v>26</v>
      </c>
      <c r="I1434" t="s">
        <v>21</v>
      </c>
      <c r="J1434">
        <v>5538.33</v>
      </c>
      <c r="K1434" s="4">
        <v>791.19</v>
      </c>
      <c r="L1434" s="3">
        <v>7</v>
      </c>
      <c r="M1434" s="1">
        <v>45444</v>
      </c>
      <c r="N1434" t="s">
        <v>22</v>
      </c>
      <c r="O1434" t="s">
        <v>66</v>
      </c>
      <c r="P1434" s="4">
        <v>35.369999999999997</v>
      </c>
    </row>
    <row r="1435" spans="1:16" x14ac:dyDescent="0.25">
      <c r="A1435">
        <v>2260</v>
      </c>
      <c r="B1435">
        <v>72</v>
      </c>
      <c r="C1435" t="s">
        <v>38</v>
      </c>
      <c r="D1435" t="s">
        <v>33</v>
      </c>
      <c r="E1435" t="s">
        <v>18</v>
      </c>
      <c r="F1435" t="s">
        <v>19</v>
      </c>
      <c r="G1435" s="2">
        <v>2</v>
      </c>
      <c r="H1435" t="s">
        <v>20</v>
      </c>
      <c r="I1435" t="s">
        <v>27</v>
      </c>
      <c r="J1435">
        <v>3164.76</v>
      </c>
      <c r="K1435" s="4">
        <v>791.19</v>
      </c>
      <c r="L1435" s="3">
        <v>4</v>
      </c>
      <c r="M1435" s="1">
        <v>45279</v>
      </c>
      <c r="N1435" t="s">
        <v>32</v>
      </c>
      <c r="O1435" t="s">
        <v>51</v>
      </c>
      <c r="P1435" s="4">
        <v>68.28</v>
      </c>
    </row>
    <row r="1436" spans="1:16" x14ac:dyDescent="0.25">
      <c r="A1436">
        <v>2260</v>
      </c>
      <c r="B1436">
        <v>72</v>
      </c>
      <c r="C1436" t="s">
        <v>38</v>
      </c>
      <c r="D1436" t="s">
        <v>17</v>
      </c>
      <c r="E1436" t="s">
        <v>24</v>
      </c>
      <c r="F1436" t="s">
        <v>25</v>
      </c>
      <c r="G1436" s="2">
        <v>3</v>
      </c>
      <c r="H1436" t="s">
        <v>26</v>
      </c>
      <c r="I1436" t="s">
        <v>34</v>
      </c>
      <c r="J1436">
        <v>494.06</v>
      </c>
      <c r="K1436" s="4">
        <v>247.03</v>
      </c>
      <c r="L1436" s="3">
        <v>2</v>
      </c>
      <c r="M1436" s="1">
        <v>45388</v>
      </c>
      <c r="N1436" t="s">
        <v>22</v>
      </c>
      <c r="O1436" t="s">
        <v>75</v>
      </c>
      <c r="P1436" s="4">
        <v>90.31</v>
      </c>
    </row>
    <row r="1437" spans="1:16" x14ac:dyDescent="0.25">
      <c r="A1437">
        <v>2260</v>
      </c>
      <c r="B1437">
        <v>72</v>
      </c>
      <c r="C1437" t="s">
        <v>38</v>
      </c>
      <c r="D1437" t="s">
        <v>33</v>
      </c>
      <c r="E1437" t="s">
        <v>40</v>
      </c>
      <c r="F1437" t="s">
        <v>41</v>
      </c>
      <c r="G1437" s="2">
        <v>3</v>
      </c>
      <c r="H1437" t="s">
        <v>20</v>
      </c>
      <c r="I1437" t="s">
        <v>34</v>
      </c>
      <c r="J1437">
        <v>5068.9799999999996</v>
      </c>
      <c r="K1437" s="4">
        <v>844.83</v>
      </c>
      <c r="L1437" s="3">
        <v>6</v>
      </c>
      <c r="M1437" s="1">
        <v>45428</v>
      </c>
      <c r="N1437" t="s">
        <v>32</v>
      </c>
      <c r="O1437" t="s">
        <v>74</v>
      </c>
      <c r="P1437" s="4">
        <v>84.77</v>
      </c>
    </row>
    <row r="1438" spans="1:16" x14ac:dyDescent="0.25">
      <c r="A1438">
        <v>2262</v>
      </c>
      <c r="B1438">
        <v>29</v>
      </c>
      <c r="C1438" t="s">
        <v>38</v>
      </c>
      <c r="D1438" t="s">
        <v>17</v>
      </c>
      <c r="E1438" t="s">
        <v>24</v>
      </c>
      <c r="F1438" t="s">
        <v>25</v>
      </c>
      <c r="G1438" s="2">
        <v>3</v>
      </c>
      <c r="H1438" t="s">
        <v>26</v>
      </c>
      <c r="I1438" t="s">
        <v>27</v>
      </c>
      <c r="J1438">
        <v>1235.1500000000001</v>
      </c>
      <c r="K1438" s="4">
        <v>247.03</v>
      </c>
      <c r="L1438" s="3">
        <v>5</v>
      </c>
      <c r="M1438" s="1">
        <v>45374</v>
      </c>
      <c r="N1438" t="s">
        <v>32</v>
      </c>
      <c r="O1438" t="s">
        <v>29</v>
      </c>
      <c r="P1438" s="4">
        <v>23.6</v>
      </c>
    </row>
    <row r="1439" spans="1:16" x14ac:dyDescent="0.25">
      <c r="A1439">
        <v>2264</v>
      </c>
      <c r="B1439">
        <v>74</v>
      </c>
      <c r="C1439" t="s">
        <v>16</v>
      </c>
      <c r="D1439" t="s">
        <v>17</v>
      </c>
      <c r="E1439" t="s">
        <v>24</v>
      </c>
      <c r="F1439" t="s">
        <v>25</v>
      </c>
      <c r="G1439" s="2">
        <v>3</v>
      </c>
      <c r="H1439" t="s">
        <v>26</v>
      </c>
      <c r="I1439" t="s">
        <v>27</v>
      </c>
      <c r="J1439">
        <v>2470.3000000000002</v>
      </c>
      <c r="K1439" s="4">
        <v>247.03</v>
      </c>
      <c r="L1439" s="3">
        <v>10</v>
      </c>
      <c r="M1439" s="1">
        <v>45450</v>
      </c>
      <c r="N1439" t="s">
        <v>22</v>
      </c>
      <c r="O1439" t="s">
        <v>29</v>
      </c>
      <c r="P1439" s="4">
        <v>33.18</v>
      </c>
    </row>
    <row r="1440" spans="1:16" x14ac:dyDescent="0.25">
      <c r="A1440">
        <v>2267</v>
      </c>
      <c r="B1440">
        <v>45</v>
      </c>
      <c r="C1440" t="s">
        <v>16</v>
      </c>
      <c r="D1440" t="s">
        <v>33</v>
      </c>
      <c r="E1440" t="s">
        <v>40</v>
      </c>
      <c r="F1440" t="s">
        <v>41</v>
      </c>
      <c r="G1440" s="2">
        <v>3</v>
      </c>
      <c r="H1440" t="s">
        <v>26</v>
      </c>
      <c r="I1440" t="s">
        <v>21</v>
      </c>
      <c r="J1440">
        <v>4224.1499999999996</v>
      </c>
      <c r="K1440" s="4">
        <v>844.83</v>
      </c>
      <c r="L1440" s="3">
        <v>5</v>
      </c>
      <c r="M1440" s="1">
        <v>45423</v>
      </c>
      <c r="N1440" t="s">
        <v>28</v>
      </c>
      <c r="O1440" t="s">
        <v>52</v>
      </c>
      <c r="P1440" s="4">
        <v>46.77</v>
      </c>
    </row>
    <row r="1441" spans="1:16" x14ac:dyDescent="0.25">
      <c r="A1441">
        <v>2267</v>
      </c>
      <c r="B1441">
        <v>45</v>
      </c>
      <c r="C1441" t="s">
        <v>16</v>
      </c>
      <c r="D1441" t="s">
        <v>17</v>
      </c>
      <c r="E1441" t="s">
        <v>24</v>
      </c>
      <c r="F1441" t="s">
        <v>25</v>
      </c>
      <c r="G1441" s="2">
        <v>3</v>
      </c>
      <c r="H1441" t="s">
        <v>26</v>
      </c>
      <c r="I1441" t="s">
        <v>27</v>
      </c>
      <c r="J1441">
        <v>2223.27</v>
      </c>
      <c r="K1441" s="4">
        <v>247.03</v>
      </c>
      <c r="L1441" s="3">
        <v>9</v>
      </c>
      <c r="M1441" s="1">
        <v>45460</v>
      </c>
      <c r="N1441" t="s">
        <v>28</v>
      </c>
      <c r="O1441" t="s">
        <v>37</v>
      </c>
      <c r="P1441" s="4">
        <v>24.73</v>
      </c>
    </row>
    <row r="1442" spans="1:16" x14ac:dyDescent="0.25">
      <c r="A1442">
        <v>2267</v>
      </c>
      <c r="B1442">
        <v>45</v>
      </c>
      <c r="C1442" t="s">
        <v>16</v>
      </c>
      <c r="D1442" t="s">
        <v>33</v>
      </c>
      <c r="E1442" t="s">
        <v>24</v>
      </c>
      <c r="F1442" t="s">
        <v>25</v>
      </c>
      <c r="G1442" s="2">
        <v>3</v>
      </c>
      <c r="H1442" t="s">
        <v>26</v>
      </c>
      <c r="I1442" t="s">
        <v>27</v>
      </c>
      <c r="J1442">
        <v>741.09</v>
      </c>
      <c r="K1442" s="4">
        <v>247.03</v>
      </c>
      <c r="L1442" s="3">
        <v>3</v>
      </c>
      <c r="M1442" s="1">
        <v>45500</v>
      </c>
      <c r="N1442" t="s">
        <v>32</v>
      </c>
      <c r="O1442" t="s">
        <v>50</v>
      </c>
      <c r="P1442" s="4">
        <v>71.55</v>
      </c>
    </row>
    <row r="1443" spans="1:16" x14ac:dyDescent="0.25">
      <c r="A1443">
        <v>2267</v>
      </c>
      <c r="B1443">
        <v>45</v>
      </c>
      <c r="C1443" t="s">
        <v>16</v>
      </c>
      <c r="D1443" t="s">
        <v>17</v>
      </c>
      <c r="E1443" t="s">
        <v>18</v>
      </c>
      <c r="F1443" t="s">
        <v>36</v>
      </c>
      <c r="G1443" s="2">
        <v>5</v>
      </c>
      <c r="H1443" t="s">
        <v>26</v>
      </c>
      <c r="I1443" t="s">
        <v>34</v>
      </c>
      <c r="J1443">
        <v>103.75</v>
      </c>
      <c r="K1443" s="4">
        <v>20.75</v>
      </c>
      <c r="L1443" s="3">
        <v>5</v>
      </c>
      <c r="M1443" s="1">
        <v>45517</v>
      </c>
      <c r="N1443" t="s">
        <v>28</v>
      </c>
      <c r="O1443" t="s">
        <v>45</v>
      </c>
      <c r="P1443" s="4">
        <v>39.75</v>
      </c>
    </row>
    <row r="1444" spans="1:16" x14ac:dyDescent="0.25">
      <c r="A1444">
        <v>2270</v>
      </c>
      <c r="B1444">
        <v>63</v>
      </c>
      <c r="C1444" t="s">
        <v>16</v>
      </c>
      <c r="D1444" t="s">
        <v>17</v>
      </c>
      <c r="E1444" t="s">
        <v>24</v>
      </c>
      <c r="F1444" t="s">
        <v>25</v>
      </c>
      <c r="G1444" s="2">
        <v>3</v>
      </c>
      <c r="H1444" t="s">
        <v>26</v>
      </c>
      <c r="I1444" t="s">
        <v>42</v>
      </c>
      <c r="J1444">
        <v>2470.3000000000002</v>
      </c>
      <c r="K1444" s="4">
        <v>247.03</v>
      </c>
      <c r="L1444" s="3">
        <v>10</v>
      </c>
      <c r="M1444" s="1">
        <v>45396</v>
      </c>
      <c r="N1444" t="s">
        <v>22</v>
      </c>
      <c r="O1444" t="s">
        <v>45</v>
      </c>
      <c r="P1444" s="4">
        <v>39.18</v>
      </c>
    </row>
    <row r="1445" spans="1:16" x14ac:dyDescent="0.25">
      <c r="A1445">
        <v>2272</v>
      </c>
      <c r="B1445">
        <v>36</v>
      </c>
      <c r="C1445" t="s">
        <v>38</v>
      </c>
      <c r="D1445" t="s">
        <v>33</v>
      </c>
      <c r="E1445" t="s">
        <v>24</v>
      </c>
      <c r="F1445" t="s">
        <v>25</v>
      </c>
      <c r="G1445" s="2">
        <v>3</v>
      </c>
      <c r="H1445" t="s">
        <v>26</v>
      </c>
      <c r="I1445" t="s">
        <v>42</v>
      </c>
      <c r="J1445">
        <v>1482.18</v>
      </c>
      <c r="K1445" s="4">
        <v>247.03</v>
      </c>
      <c r="L1445" s="3">
        <v>6</v>
      </c>
      <c r="M1445" s="1">
        <v>45203</v>
      </c>
      <c r="N1445" t="s">
        <v>32</v>
      </c>
      <c r="P1445" s="4">
        <v>0</v>
      </c>
    </row>
    <row r="1446" spans="1:16" x14ac:dyDescent="0.25">
      <c r="A1446">
        <v>2272</v>
      </c>
      <c r="B1446">
        <v>36</v>
      </c>
      <c r="C1446" t="s">
        <v>38</v>
      </c>
      <c r="D1446" t="s">
        <v>17</v>
      </c>
      <c r="E1446" t="s">
        <v>30</v>
      </c>
      <c r="F1446" t="s">
        <v>31</v>
      </c>
      <c r="G1446" s="2">
        <v>3</v>
      </c>
      <c r="H1446" t="s">
        <v>20</v>
      </c>
      <c r="I1446" t="s">
        <v>27</v>
      </c>
      <c r="J1446">
        <v>463.96</v>
      </c>
      <c r="K1446" s="4">
        <v>463.96</v>
      </c>
      <c r="L1446" s="3">
        <v>1</v>
      </c>
      <c r="M1446" s="1">
        <v>45271</v>
      </c>
      <c r="N1446" t="s">
        <v>32</v>
      </c>
      <c r="O1446" t="s">
        <v>62</v>
      </c>
      <c r="P1446" s="4">
        <v>65.16</v>
      </c>
    </row>
    <row r="1447" spans="1:16" x14ac:dyDescent="0.25">
      <c r="A1447">
        <v>2273</v>
      </c>
      <c r="B1447">
        <v>67</v>
      </c>
      <c r="C1447" t="s">
        <v>38</v>
      </c>
      <c r="D1447" t="s">
        <v>17</v>
      </c>
      <c r="E1447" t="s">
        <v>18</v>
      </c>
      <c r="F1447" t="s">
        <v>36</v>
      </c>
      <c r="G1447" s="2">
        <v>5</v>
      </c>
      <c r="H1447" t="s">
        <v>20</v>
      </c>
      <c r="I1447" t="s">
        <v>27</v>
      </c>
      <c r="J1447">
        <v>124.5</v>
      </c>
      <c r="K1447" s="4">
        <v>20.75</v>
      </c>
      <c r="L1447" s="3">
        <v>6</v>
      </c>
      <c r="M1447" s="1">
        <v>45470</v>
      </c>
      <c r="N1447" t="s">
        <v>22</v>
      </c>
      <c r="P1447" s="4">
        <v>0</v>
      </c>
    </row>
    <row r="1448" spans="1:16" x14ac:dyDescent="0.25">
      <c r="A1448">
        <v>2275</v>
      </c>
      <c r="B1448">
        <v>21</v>
      </c>
      <c r="C1448" t="s">
        <v>16</v>
      </c>
      <c r="D1448" t="s">
        <v>17</v>
      </c>
      <c r="E1448" t="s">
        <v>18</v>
      </c>
      <c r="F1448" t="s">
        <v>19</v>
      </c>
      <c r="G1448" s="2">
        <v>2</v>
      </c>
      <c r="H1448" t="s">
        <v>26</v>
      </c>
      <c r="I1448" t="s">
        <v>21</v>
      </c>
      <c r="J1448">
        <v>791.19</v>
      </c>
      <c r="K1448" s="4">
        <v>791.19</v>
      </c>
      <c r="L1448" s="3">
        <v>1</v>
      </c>
      <c r="M1448" s="1">
        <v>45355</v>
      </c>
      <c r="N1448" t="s">
        <v>28</v>
      </c>
      <c r="O1448" t="s">
        <v>75</v>
      </c>
      <c r="P1448" s="4">
        <v>57.9</v>
      </c>
    </row>
    <row r="1449" spans="1:16" x14ac:dyDescent="0.25">
      <c r="A1449">
        <v>2275</v>
      </c>
      <c r="B1449">
        <v>21</v>
      </c>
      <c r="C1449" t="s">
        <v>16</v>
      </c>
      <c r="D1449" t="s">
        <v>17</v>
      </c>
      <c r="E1449" t="s">
        <v>24</v>
      </c>
      <c r="F1449" t="s">
        <v>25</v>
      </c>
      <c r="G1449" s="2">
        <v>3</v>
      </c>
      <c r="H1449" t="s">
        <v>26</v>
      </c>
      <c r="I1449" t="s">
        <v>34</v>
      </c>
      <c r="J1449">
        <v>1729.21</v>
      </c>
      <c r="K1449" s="4">
        <v>247.03</v>
      </c>
      <c r="L1449" s="3">
        <v>7</v>
      </c>
      <c r="M1449" s="1">
        <v>45474</v>
      </c>
      <c r="N1449" t="s">
        <v>22</v>
      </c>
      <c r="P1449" s="4">
        <v>0</v>
      </c>
    </row>
    <row r="1450" spans="1:16" x14ac:dyDescent="0.25">
      <c r="A1450">
        <v>2276</v>
      </c>
      <c r="B1450">
        <v>44</v>
      </c>
      <c r="C1450" t="s">
        <v>16</v>
      </c>
      <c r="D1450" t="s">
        <v>17</v>
      </c>
      <c r="E1450" t="s">
        <v>30</v>
      </c>
      <c r="F1450" t="s">
        <v>31</v>
      </c>
      <c r="G1450" s="2">
        <v>3</v>
      </c>
      <c r="H1450" t="s">
        <v>26</v>
      </c>
      <c r="I1450" t="s">
        <v>21</v>
      </c>
      <c r="J1450">
        <v>1855.84</v>
      </c>
      <c r="K1450" s="4">
        <v>463.96</v>
      </c>
      <c r="L1450" s="3">
        <v>4</v>
      </c>
      <c r="M1450" s="1">
        <v>45408</v>
      </c>
      <c r="N1450" t="s">
        <v>32</v>
      </c>
      <c r="O1450" t="s">
        <v>50</v>
      </c>
      <c r="P1450" s="4">
        <v>58.83</v>
      </c>
    </row>
    <row r="1451" spans="1:16" x14ac:dyDescent="0.25">
      <c r="A1451">
        <v>2277</v>
      </c>
      <c r="B1451">
        <v>29</v>
      </c>
      <c r="C1451" t="s">
        <v>16</v>
      </c>
      <c r="D1451" t="s">
        <v>17</v>
      </c>
      <c r="E1451" t="s">
        <v>30</v>
      </c>
      <c r="F1451" t="s">
        <v>31</v>
      </c>
      <c r="G1451" s="2">
        <v>3</v>
      </c>
      <c r="H1451" t="s">
        <v>26</v>
      </c>
      <c r="I1451" t="s">
        <v>34</v>
      </c>
      <c r="J1451">
        <v>3247.72</v>
      </c>
      <c r="K1451" s="4">
        <v>463.96</v>
      </c>
      <c r="L1451" s="3">
        <v>7</v>
      </c>
      <c r="M1451" s="1">
        <v>45521</v>
      </c>
      <c r="N1451" t="s">
        <v>28</v>
      </c>
      <c r="O1451" t="s">
        <v>37</v>
      </c>
      <c r="P1451" s="4">
        <v>31.29</v>
      </c>
    </row>
    <row r="1452" spans="1:16" x14ac:dyDescent="0.25">
      <c r="A1452">
        <v>2279</v>
      </c>
      <c r="B1452">
        <v>31</v>
      </c>
      <c r="C1452" t="s">
        <v>16</v>
      </c>
      <c r="D1452" t="s">
        <v>17</v>
      </c>
      <c r="E1452" t="s">
        <v>24</v>
      </c>
      <c r="F1452" t="s">
        <v>25</v>
      </c>
      <c r="G1452" s="2">
        <v>3</v>
      </c>
      <c r="H1452" t="s">
        <v>20</v>
      </c>
      <c r="I1452" t="s">
        <v>27</v>
      </c>
      <c r="J1452">
        <v>741.09</v>
      </c>
      <c r="K1452" s="4">
        <v>247.03</v>
      </c>
      <c r="L1452" s="3">
        <v>3</v>
      </c>
      <c r="M1452" s="1">
        <v>45458</v>
      </c>
      <c r="N1452" t="s">
        <v>28</v>
      </c>
      <c r="P1452" s="4">
        <v>0</v>
      </c>
    </row>
    <row r="1453" spans="1:16" x14ac:dyDescent="0.25">
      <c r="A1453">
        <v>2279</v>
      </c>
      <c r="B1453">
        <v>31</v>
      </c>
      <c r="C1453" t="s">
        <v>16</v>
      </c>
      <c r="D1453" t="s">
        <v>17</v>
      </c>
      <c r="E1453" t="s">
        <v>18</v>
      </c>
      <c r="F1453" t="s">
        <v>19</v>
      </c>
      <c r="G1453" s="2">
        <v>2</v>
      </c>
      <c r="H1453" t="s">
        <v>20</v>
      </c>
      <c r="I1453" t="s">
        <v>21</v>
      </c>
      <c r="J1453">
        <v>5538.33</v>
      </c>
      <c r="K1453" s="4">
        <v>791.19</v>
      </c>
      <c r="L1453" s="3">
        <v>7</v>
      </c>
      <c r="M1453" s="1">
        <v>45500</v>
      </c>
      <c r="N1453" t="s">
        <v>22</v>
      </c>
      <c r="O1453" t="s">
        <v>66</v>
      </c>
      <c r="P1453" s="4">
        <v>65.459999999999994</v>
      </c>
    </row>
    <row r="1454" spans="1:16" x14ac:dyDescent="0.25">
      <c r="A1454">
        <v>2280</v>
      </c>
      <c r="B1454">
        <v>75</v>
      </c>
      <c r="C1454" t="s">
        <v>16</v>
      </c>
      <c r="D1454" t="s">
        <v>17</v>
      </c>
      <c r="E1454" t="s">
        <v>18</v>
      </c>
      <c r="F1454" t="s">
        <v>36</v>
      </c>
      <c r="G1454" s="2">
        <v>5</v>
      </c>
      <c r="H1454" t="s">
        <v>26</v>
      </c>
      <c r="I1454" t="s">
        <v>42</v>
      </c>
      <c r="J1454">
        <v>186.75</v>
      </c>
      <c r="K1454" s="4">
        <v>20.75</v>
      </c>
      <c r="L1454" s="3">
        <v>9</v>
      </c>
      <c r="M1454" s="1">
        <v>45494</v>
      </c>
      <c r="N1454" t="s">
        <v>22</v>
      </c>
      <c r="O1454" t="s">
        <v>37</v>
      </c>
      <c r="P1454" s="4">
        <v>10.99</v>
      </c>
    </row>
    <row r="1455" spans="1:16" x14ac:dyDescent="0.25">
      <c r="A1455">
        <v>2281</v>
      </c>
      <c r="B1455">
        <v>74</v>
      </c>
      <c r="C1455" t="s">
        <v>16</v>
      </c>
      <c r="D1455" t="s">
        <v>17</v>
      </c>
      <c r="E1455" t="s">
        <v>18</v>
      </c>
      <c r="F1455" t="s">
        <v>36</v>
      </c>
      <c r="G1455" s="2">
        <v>5</v>
      </c>
      <c r="H1455" t="s">
        <v>26</v>
      </c>
      <c r="I1455" t="s">
        <v>34</v>
      </c>
      <c r="J1455">
        <v>124.5</v>
      </c>
      <c r="K1455" s="4">
        <v>20.75</v>
      </c>
      <c r="L1455" s="3">
        <v>6</v>
      </c>
      <c r="M1455" s="1">
        <v>45287</v>
      </c>
      <c r="N1455" t="s">
        <v>32</v>
      </c>
      <c r="P1455" s="4">
        <v>0</v>
      </c>
    </row>
    <row r="1456" spans="1:16" x14ac:dyDescent="0.25">
      <c r="A1456">
        <v>2281</v>
      </c>
      <c r="B1456">
        <v>74</v>
      </c>
      <c r="C1456" t="s">
        <v>16</v>
      </c>
      <c r="D1456" t="s">
        <v>33</v>
      </c>
      <c r="E1456" t="s">
        <v>40</v>
      </c>
      <c r="F1456" t="s">
        <v>41</v>
      </c>
      <c r="G1456" s="2">
        <v>3</v>
      </c>
      <c r="H1456" t="s">
        <v>20</v>
      </c>
      <c r="I1456" t="s">
        <v>34</v>
      </c>
      <c r="J1456">
        <v>5068.9799999999996</v>
      </c>
      <c r="K1456" s="4">
        <v>844.83</v>
      </c>
      <c r="L1456" s="3">
        <v>6</v>
      </c>
      <c r="M1456" s="1">
        <v>45336</v>
      </c>
      <c r="N1456" t="s">
        <v>32</v>
      </c>
      <c r="O1456" t="s">
        <v>37</v>
      </c>
      <c r="P1456" s="4">
        <v>23.83</v>
      </c>
    </row>
    <row r="1457" spans="1:16" x14ac:dyDescent="0.25">
      <c r="A1457">
        <v>2282</v>
      </c>
      <c r="B1457">
        <v>79</v>
      </c>
      <c r="C1457" t="s">
        <v>38</v>
      </c>
      <c r="D1457" t="s">
        <v>17</v>
      </c>
      <c r="E1457" t="s">
        <v>24</v>
      </c>
      <c r="F1457" t="s">
        <v>25</v>
      </c>
      <c r="G1457" s="2">
        <v>3</v>
      </c>
      <c r="H1457" t="s">
        <v>26</v>
      </c>
      <c r="I1457" t="s">
        <v>34</v>
      </c>
      <c r="J1457">
        <v>494.06</v>
      </c>
      <c r="K1457" s="4">
        <v>247.03</v>
      </c>
      <c r="L1457" s="3">
        <v>2</v>
      </c>
      <c r="M1457" s="1">
        <v>45290</v>
      </c>
      <c r="N1457" t="s">
        <v>22</v>
      </c>
      <c r="O1457" t="s">
        <v>43</v>
      </c>
      <c r="P1457" s="4">
        <v>47.51</v>
      </c>
    </row>
    <row r="1458" spans="1:16" x14ac:dyDescent="0.25">
      <c r="A1458">
        <v>2282</v>
      </c>
      <c r="B1458">
        <v>79</v>
      </c>
      <c r="C1458" t="s">
        <v>38</v>
      </c>
      <c r="D1458" t="s">
        <v>17</v>
      </c>
      <c r="E1458" t="s">
        <v>24</v>
      </c>
      <c r="F1458" t="s">
        <v>25</v>
      </c>
      <c r="G1458" s="2">
        <v>3</v>
      </c>
      <c r="H1458" t="s">
        <v>26</v>
      </c>
      <c r="I1458" t="s">
        <v>34</v>
      </c>
      <c r="J1458">
        <v>247.03</v>
      </c>
      <c r="K1458" s="4">
        <v>247.03</v>
      </c>
      <c r="L1458" s="3">
        <v>1</v>
      </c>
      <c r="M1458" s="1">
        <v>45391</v>
      </c>
      <c r="N1458" t="s">
        <v>32</v>
      </c>
      <c r="P1458" s="4">
        <v>0</v>
      </c>
    </row>
    <row r="1459" spans="1:16" x14ac:dyDescent="0.25">
      <c r="A1459">
        <v>2283</v>
      </c>
      <c r="B1459">
        <v>48</v>
      </c>
      <c r="C1459" t="s">
        <v>38</v>
      </c>
      <c r="D1459" t="s">
        <v>17</v>
      </c>
      <c r="E1459" t="s">
        <v>30</v>
      </c>
      <c r="F1459" t="s">
        <v>31</v>
      </c>
      <c r="G1459" s="2">
        <v>3</v>
      </c>
      <c r="H1459" t="s">
        <v>26</v>
      </c>
      <c r="I1459" t="s">
        <v>21</v>
      </c>
      <c r="J1459">
        <v>1855.84</v>
      </c>
      <c r="K1459" s="4">
        <v>463.96</v>
      </c>
      <c r="L1459" s="3">
        <v>4</v>
      </c>
      <c r="M1459" s="1">
        <v>45249</v>
      </c>
      <c r="N1459" t="s">
        <v>28</v>
      </c>
      <c r="O1459" t="s">
        <v>37</v>
      </c>
      <c r="P1459" s="4">
        <v>13.45</v>
      </c>
    </row>
    <row r="1460" spans="1:16" x14ac:dyDescent="0.25">
      <c r="A1460">
        <v>2283</v>
      </c>
      <c r="B1460">
        <v>48</v>
      </c>
      <c r="C1460" t="s">
        <v>38</v>
      </c>
      <c r="D1460" t="s">
        <v>17</v>
      </c>
      <c r="E1460" t="s">
        <v>40</v>
      </c>
      <c r="F1460" t="s">
        <v>41</v>
      </c>
      <c r="G1460" s="2">
        <v>3</v>
      </c>
      <c r="H1460" t="s">
        <v>26</v>
      </c>
      <c r="I1460" t="s">
        <v>34</v>
      </c>
      <c r="J1460">
        <v>7603.47</v>
      </c>
      <c r="K1460" s="4">
        <v>844.83</v>
      </c>
      <c r="L1460" s="3">
        <v>9</v>
      </c>
      <c r="M1460" s="1">
        <v>45302</v>
      </c>
      <c r="N1460" t="s">
        <v>22</v>
      </c>
      <c r="O1460" t="s">
        <v>54</v>
      </c>
      <c r="P1460" s="4">
        <v>108.87</v>
      </c>
    </row>
    <row r="1461" spans="1:16" x14ac:dyDescent="0.25">
      <c r="A1461">
        <v>2284</v>
      </c>
      <c r="B1461">
        <v>74</v>
      </c>
      <c r="C1461" t="s">
        <v>16</v>
      </c>
      <c r="D1461" t="s">
        <v>17</v>
      </c>
      <c r="E1461" t="s">
        <v>18</v>
      </c>
      <c r="F1461" t="s">
        <v>36</v>
      </c>
      <c r="G1461" s="2">
        <v>5</v>
      </c>
      <c r="H1461" t="s">
        <v>26</v>
      </c>
      <c r="I1461" t="s">
        <v>34</v>
      </c>
      <c r="J1461">
        <v>62.25</v>
      </c>
      <c r="K1461" s="4">
        <v>20.75</v>
      </c>
      <c r="L1461" s="3">
        <v>3</v>
      </c>
      <c r="M1461" s="1">
        <v>45258</v>
      </c>
      <c r="N1461" t="s">
        <v>32</v>
      </c>
      <c r="O1461" t="s">
        <v>29</v>
      </c>
      <c r="P1461" s="4">
        <v>38.979999999999997</v>
      </c>
    </row>
    <row r="1462" spans="1:16" x14ac:dyDescent="0.25">
      <c r="A1462">
        <v>2284</v>
      </c>
      <c r="B1462">
        <v>74</v>
      </c>
      <c r="C1462" t="s">
        <v>16</v>
      </c>
      <c r="D1462" t="s">
        <v>17</v>
      </c>
      <c r="E1462" t="s">
        <v>24</v>
      </c>
      <c r="F1462" t="s">
        <v>25</v>
      </c>
      <c r="G1462" s="2">
        <v>3</v>
      </c>
      <c r="H1462" t="s">
        <v>26</v>
      </c>
      <c r="I1462" t="s">
        <v>42</v>
      </c>
      <c r="J1462">
        <v>1235.1500000000001</v>
      </c>
      <c r="K1462" s="4">
        <v>247.03</v>
      </c>
      <c r="L1462" s="3">
        <v>5</v>
      </c>
      <c r="M1462" s="1">
        <v>45367</v>
      </c>
      <c r="N1462" t="s">
        <v>22</v>
      </c>
      <c r="O1462" t="s">
        <v>29</v>
      </c>
      <c r="P1462" s="4">
        <v>17.670000000000002</v>
      </c>
    </row>
    <row r="1463" spans="1:16" x14ac:dyDescent="0.25">
      <c r="A1463">
        <v>2284</v>
      </c>
      <c r="B1463">
        <v>74</v>
      </c>
      <c r="C1463" t="s">
        <v>16</v>
      </c>
      <c r="D1463" t="s">
        <v>17</v>
      </c>
      <c r="E1463" t="s">
        <v>18</v>
      </c>
      <c r="F1463" t="s">
        <v>36</v>
      </c>
      <c r="G1463" s="2">
        <v>5</v>
      </c>
      <c r="H1463" t="s">
        <v>20</v>
      </c>
      <c r="I1463" t="s">
        <v>42</v>
      </c>
      <c r="J1463">
        <v>186.75</v>
      </c>
      <c r="K1463" s="4">
        <v>20.75</v>
      </c>
      <c r="L1463" s="3">
        <v>9</v>
      </c>
      <c r="M1463" s="1">
        <v>45381</v>
      </c>
      <c r="N1463" t="s">
        <v>22</v>
      </c>
      <c r="O1463" t="s">
        <v>49</v>
      </c>
      <c r="P1463" s="4">
        <v>68.83</v>
      </c>
    </row>
    <row r="1464" spans="1:16" x14ac:dyDescent="0.25">
      <c r="A1464">
        <v>2285</v>
      </c>
      <c r="B1464">
        <v>77</v>
      </c>
      <c r="C1464" t="s">
        <v>38</v>
      </c>
      <c r="D1464" t="s">
        <v>17</v>
      </c>
      <c r="E1464" t="s">
        <v>40</v>
      </c>
      <c r="F1464" t="s">
        <v>41</v>
      </c>
      <c r="G1464" s="2">
        <v>3</v>
      </c>
      <c r="H1464" t="s">
        <v>20</v>
      </c>
      <c r="I1464" t="s">
        <v>34</v>
      </c>
      <c r="J1464">
        <v>2534.4899999999998</v>
      </c>
      <c r="K1464" s="4">
        <v>844.83</v>
      </c>
      <c r="L1464" s="3">
        <v>3</v>
      </c>
      <c r="M1464" s="1">
        <v>45403</v>
      </c>
      <c r="N1464" t="s">
        <v>28</v>
      </c>
      <c r="P1464" s="4">
        <v>0</v>
      </c>
    </row>
    <row r="1465" spans="1:16" x14ac:dyDescent="0.25">
      <c r="A1465">
        <v>2286</v>
      </c>
      <c r="B1465">
        <v>32</v>
      </c>
      <c r="C1465" t="s">
        <v>38</v>
      </c>
      <c r="D1465" t="s">
        <v>17</v>
      </c>
      <c r="E1465" t="s">
        <v>40</v>
      </c>
      <c r="F1465" t="s">
        <v>41</v>
      </c>
      <c r="G1465" s="2">
        <v>3</v>
      </c>
      <c r="H1465" t="s">
        <v>20</v>
      </c>
      <c r="I1465" t="s">
        <v>34</v>
      </c>
      <c r="J1465">
        <v>5913.81</v>
      </c>
      <c r="K1465" s="4">
        <v>844.83</v>
      </c>
      <c r="L1465" s="3">
        <v>7</v>
      </c>
      <c r="M1465" s="1">
        <v>45450</v>
      </c>
      <c r="N1465" t="s">
        <v>28</v>
      </c>
      <c r="O1465" t="s">
        <v>43</v>
      </c>
      <c r="P1465" s="4">
        <v>63.08</v>
      </c>
    </row>
    <row r="1466" spans="1:16" x14ac:dyDescent="0.25">
      <c r="A1466">
        <v>2286</v>
      </c>
      <c r="B1466">
        <v>32</v>
      </c>
      <c r="C1466" t="s">
        <v>38</v>
      </c>
      <c r="D1466" t="s">
        <v>17</v>
      </c>
      <c r="E1466" t="s">
        <v>24</v>
      </c>
      <c r="F1466" t="s">
        <v>25</v>
      </c>
      <c r="G1466" s="2">
        <v>3</v>
      </c>
      <c r="H1466" t="s">
        <v>20</v>
      </c>
      <c r="I1466" t="s">
        <v>21</v>
      </c>
      <c r="J1466">
        <v>2470.3000000000002</v>
      </c>
      <c r="K1466" s="4">
        <v>247.03</v>
      </c>
      <c r="L1466" s="3">
        <v>10</v>
      </c>
      <c r="M1466" s="1">
        <v>45528</v>
      </c>
      <c r="N1466" t="s">
        <v>22</v>
      </c>
      <c r="O1466" t="s">
        <v>35</v>
      </c>
      <c r="P1466" s="4">
        <v>77.819999999999993</v>
      </c>
    </row>
    <row r="1467" spans="1:16" x14ac:dyDescent="0.25">
      <c r="A1467">
        <v>2287</v>
      </c>
      <c r="B1467">
        <v>57</v>
      </c>
      <c r="C1467" t="s">
        <v>38</v>
      </c>
      <c r="D1467" t="s">
        <v>17</v>
      </c>
      <c r="E1467" t="s">
        <v>18</v>
      </c>
      <c r="F1467" t="s">
        <v>36</v>
      </c>
      <c r="G1467" s="2">
        <v>5</v>
      </c>
      <c r="H1467" t="s">
        <v>26</v>
      </c>
      <c r="I1467" t="s">
        <v>42</v>
      </c>
      <c r="J1467">
        <v>207.5</v>
      </c>
      <c r="K1467" s="4">
        <v>20.75</v>
      </c>
      <c r="L1467" s="3">
        <v>10</v>
      </c>
      <c r="M1467" s="1">
        <v>45512</v>
      </c>
      <c r="N1467" t="s">
        <v>28</v>
      </c>
      <c r="O1467" t="s">
        <v>29</v>
      </c>
      <c r="P1467" s="4">
        <v>33.44</v>
      </c>
    </row>
    <row r="1468" spans="1:16" x14ac:dyDescent="0.25">
      <c r="A1468">
        <v>2288</v>
      </c>
      <c r="B1468">
        <v>63</v>
      </c>
      <c r="C1468" t="s">
        <v>38</v>
      </c>
      <c r="D1468" t="s">
        <v>33</v>
      </c>
      <c r="E1468" t="s">
        <v>40</v>
      </c>
      <c r="F1468" t="s">
        <v>41</v>
      </c>
      <c r="G1468" s="2">
        <v>3</v>
      </c>
      <c r="H1468" t="s">
        <v>26</v>
      </c>
      <c r="I1468" t="s">
        <v>42</v>
      </c>
      <c r="J1468">
        <v>6758.64</v>
      </c>
      <c r="K1468" s="4">
        <v>844.83</v>
      </c>
      <c r="L1468" s="3">
        <v>8</v>
      </c>
      <c r="M1468" s="1">
        <v>45432</v>
      </c>
      <c r="N1468" t="s">
        <v>22</v>
      </c>
      <c r="O1468" t="s">
        <v>47</v>
      </c>
      <c r="P1468" s="4">
        <v>98.83</v>
      </c>
    </row>
    <row r="1469" spans="1:16" x14ac:dyDescent="0.25">
      <c r="A1469">
        <v>2289</v>
      </c>
      <c r="B1469">
        <v>76</v>
      </c>
      <c r="C1469" t="s">
        <v>38</v>
      </c>
      <c r="D1469" t="s">
        <v>17</v>
      </c>
      <c r="E1469" t="s">
        <v>18</v>
      </c>
      <c r="F1469" t="s">
        <v>19</v>
      </c>
      <c r="G1469" s="2">
        <v>2</v>
      </c>
      <c r="H1469" t="s">
        <v>20</v>
      </c>
      <c r="I1469" t="s">
        <v>42</v>
      </c>
      <c r="J1469">
        <v>4747.1400000000003</v>
      </c>
      <c r="K1469" s="4">
        <v>791.19</v>
      </c>
      <c r="L1469" s="3">
        <v>6</v>
      </c>
      <c r="M1469" s="1">
        <v>45470</v>
      </c>
      <c r="N1469" t="s">
        <v>32</v>
      </c>
      <c r="P1469" s="4">
        <v>0</v>
      </c>
    </row>
    <row r="1470" spans="1:16" x14ac:dyDescent="0.25">
      <c r="A1470">
        <v>2290</v>
      </c>
      <c r="B1470">
        <v>35</v>
      </c>
      <c r="C1470" t="s">
        <v>16</v>
      </c>
      <c r="D1470" t="s">
        <v>17</v>
      </c>
      <c r="E1470" t="s">
        <v>24</v>
      </c>
      <c r="F1470" t="s">
        <v>25</v>
      </c>
      <c r="G1470" s="2">
        <v>3</v>
      </c>
      <c r="H1470" t="s">
        <v>26</v>
      </c>
      <c r="I1470" t="s">
        <v>42</v>
      </c>
      <c r="J1470">
        <v>1729.21</v>
      </c>
      <c r="K1470" s="4">
        <v>247.03</v>
      </c>
      <c r="L1470" s="3">
        <v>7</v>
      </c>
      <c r="M1470" s="1">
        <v>45203</v>
      </c>
      <c r="N1470" t="s">
        <v>32</v>
      </c>
      <c r="O1470" t="s">
        <v>52</v>
      </c>
      <c r="P1470" s="4">
        <v>32.29</v>
      </c>
    </row>
    <row r="1471" spans="1:16" x14ac:dyDescent="0.25">
      <c r="A1471">
        <v>2291</v>
      </c>
      <c r="B1471">
        <v>20</v>
      </c>
      <c r="C1471" t="s">
        <v>16</v>
      </c>
      <c r="D1471" t="s">
        <v>17</v>
      </c>
      <c r="E1471" t="s">
        <v>18</v>
      </c>
      <c r="F1471" t="s">
        <v>36</v>
      </c>
      <c r="G1471" s="2">
        <v>5</v>
      </c>
      <c r="H1471" t="s">
        <v>26</v>
      </c>
      <c r="I1471" t="s">
        <v>21</v>
      </c>
      <c r="J1471">
        <v>124.5</v>
      </c>
      <c r="K1471" s="4">
        <v>20.75</v>
      </c>
      <c r="L1471" s="3">
        <v>6</v>
      </c>
      <c r="M1471" s="1">
        <v>45244</v>
      </c>
      <c r="N1471" t="s">
        <v>28</v>
      </c>
      <c r="O1471" t="s">
        <v>35</v>
      </c>
      <c r="P1471" s="4">
        <v>43.16</v>
      </c>
    </row>
    <row r="1472" spans="1:16" x14ac:dyDescent="0.25">
      <c r="A1472">
        <v>2291</v>
      </c>
      <c r="B1472">
        <v>20</v>
      </c>
      <c r="C1472" t="s">
        <v>16</v>
      </c>
      <c r="D1472" t="s">
        <v>33</v>
      </c>
      <c r="E1472" t="s">
        <v>40</v>
      </c>
      <c r="F1472" t="s">
        <v>41</v>
      </c>
      <c r="G1472" s="2">
        <v>3</v>
      </c>
      <c r="H1472" t="s">
        <v>26</v>
      </c>
      <c r="I1472" t="s">
        <v>21</v>
      </c>
      <c r="J1472">
        <v>2534.4899999999998</v>
      </c>
      <c r="K1472" s="4">
        <v>844.83</v>
      </c>
      <c r="L1472" s="3">
        <v>3</v>
      </c>
      <c r="M1472" s="1">
        <v>45289</v>
      </c>
      <c r="N1472" t="s">
        <v>28</v>
      </c>
      <c r="O1472" t="s">
        <v>52</v>
      </c>
      <c r="P1472" s="4">
        <v>35.85</v>
      </c>
    </row>
    <row r="1473" spans="1:16" x14ac:dyDescent="0.25">
      <c r="A1473">
        <v>2291</v>
      </c>
      <c r="B1473">
        <v>20</v>
      </c>
      <c r="C1473" t="s">
        <v>16</v>
      </c>
      <c r="D1473" t="s">
        <v>17</v>
      </c>
      <c r="E1473" t="s">
        <v>30</v>
      </c>
      <c r="F1473" t="s">
        <v>31</v>
      </c>
      <c r="G1473" s="2">
        <v>3</v>
      </c>
      <c r="H1473" t="s">
        <v>26</v>
      </c>
      <c r="I1473" t="s">
        <v>42</v>
      </c>
      <c r="J1473">
        <v>3711.68</v>
      </c>
      <c r="K1473" s="4">
        <v>463.96</v>
      </c>
      <c r="L1473" s="3">
        <v>8</v>
      </c>
      <c r="M1473" s="1">
        <v>45464</v>
      </c>
      <c r="N1473" t="s">
        <v>22</v>
      </c>
      <c r="O1473" t="s">
        <v>52</v>
      </c>
      <c r="P1473" s="4">
        <v>12.38</v>
      </c>
    </row>
    <row r="1474" spans="1:16" x14ac:dyDescent="0.25">
      <c r="A1474">
        <v>2292</v>
      </c>
      <c r="B1474">
        <v>70</v>
      </c>
      <c r="C1474" t="s">
        <v>16</v>
      </c>
      <c r="D1474" t="s">
        <v>33</v>
      </c>
      <c r="E1474" t="s">
        <v>18</v>
      </c>
      <c r="F1474" t="s">
        <v>19</v>
      </c>
      <c r="G1474" s="2">
        <v>2</v>
      </c>
      <c r="H1474" t="s">
        <v>26</v>
      </c>
      <c r="I1474" t="s">
        <v>34</v>
      </c>
      <c r="J1474">
        <v>3164.76</v>
      </c>
      <c r="K1474" s="4">
        <v>791.19</v>
      </c>
      <c r="L1474" s="3">
        <v>4</v>
      </c>
      <c r="M1474" s="1">
        <v>45202</v>
      </c>
      <c r="N1474" t="s">
        <v>28</v>
      </c>
      <c r="O1474" t="s">
        <v>60</v>
      </c>
      <c r="P1474" s="4">
        <v>81.430000000000007</v>
      </c>
    </row>
    <row r="1475" spans="1:16" x14ac:dyDescent="0.25">
      <c r="A1475">
        <v>2292</v>
      </c>
      <c r="B1475">
        <v>70</v>
      </c>
      <c r="C1475" t="s">
        <v>16</v>
      </c>
      <c r="D1475" t="s">
        <v>17</v>
      </c>
      <c r="E1475" t="s">
        <v>24</v>
      </c>
      <c r="F1475" t="s">
        <v>25</v>
      </c>
      <c r="G1475" s="2">
        <v>3</v>
      </c>
      <c r="H1475" t="s">
        <v>26</v>
      </c>
      <c r="I1475" t="s">
        <v>27</v>
      </c>
      <c r="J1475">
        <v>1482.18</v>
      </c>
      <c r="K1475" s="4">
        <v>247.03</v>
      </c>
      <c r="L1475" s="3">
        <v>6</v>
      </c>
      <c r="M1475" s="1">
        <v>45423</v>
      </c>
      <c r="N1475" t="s">
        <v>22</v>
      </c>
      <c r="O1475" t="s">
        <v>71</v>
      </c>
      <c r="P1475" s="4">
        <v>54.59</v>
      </c>
    </row>
    <row r="1476" spans="1:16" x14ac:dyDescent="0.25">
      <c r="A1476">
        <v>2293</v>
      </c>
      <c r="B1476">
        <v>75</v>
      </c>
      <c r="C1476" t="s">
        <v>16</v>
      </c>
      <c r="D1476" t="s">
        <v>17</v>
      </c>
      <c r="E1476" t="s">
        <v>40</v>
      </c>
      <c r="F1476" t="s">
        <v>41</v>
      </c>
      <c r="G1476" s="2">
        <v>3</v>
      </c>
      <c r="H1476" t="s">
        <v>26</v>
      </c>
      <c r="I1476" t="s">
        <v>21</v>
      </c>
      <c r="J1476">
        <v>2534.4899999999998</v>
      </c>
      <c r="K1476" s="4">
        <v>844.83</v>
      </c>
      <c r="L1476" s="3">
        <v>3</v>
      </c>
      <c r="M1476" s="1">
        <v>45324</v>
      </c>
      <c r="N1476" t="s">
        <v>28</v>
      </c>
      <c r="O1476" t="s">
        <v>55</v>
      </c>
      <c r="P1476" s="4">
        <v>71.25</v>
      </c>
    </row>
    <row r="1477" spans="1:16" x14ac:dyDescent="0.25">
      <c r="A1477">
        <v>2293</v>
      </c>
      <c r="B1477">
        <v>75</v>
      </c>
      <c r="C1477" t="s">
        <v>16</v>
      </c>
      <c r="D1477" t="s">
        <v>17</v>
      </c>
      <c r="E1477" t="s">
        <v>40</v>
      </c>
      <c r="F1477" t="s">
        <v>41</v>
      </c>
      <c r="G1477" s="2">
        <v>3</v>
      </c>
      <c r="H1477" t="s">
        <v>26</v>
      </c>
      <c r="I1477" t="s">
        <v>34</v>
      </c>
      <c r="J1477">
        <v>3379.32</v>
      </c>
      <c r="K1477" s="4">
        <v>844.83</v>
      </c>
      <c r="L1477" s="3">
        <v>4</v>
      </c>
      <c r="M1477" s="1">
        <v>45532</v>
      </c>
      <c r="N1477" t="s">
        <v>32</v>
      </c>
      <c r="O1477" t="s">
        <v>23</v>
      </c>
      <c r="P1477" s="4">
        <v>87.28</v>
      </c>
    </row>
    <row r="1478" spans="1:16" x14ac:dyDescent="0.25">
      <c r="A1478">
        <v>2295</v>
      </c>
      <c r="B1478">
        <v>42</v>
      </c>
      <c r="C1478" t="s">
        <v>16</v>
      </c>
      <c r="D1478" t="s">
        <v>17</v>
      </c>
      <c r="E1478" t="s">
        <v>30</v>
      </c>
      <c r="F1478" t="s">
        <v>31</v>
      </c>
      <c r="G1478" s="2">
        <v>3</v>
      </c>
      <c r="H1478" t="s">
        <v>20</v>
      </c>
      <c r="I1478" t="s">
        <v>27</v>
      </c>
      <c r="J1478">
        <v>2319.8000000000002</v>
      </c>
      <c r="K1478" s="4">
        <v>463.96</v>
      </c>
      <c r="L1478" s="3">
        <v>5</v>
      </c>
      <c r="M1478" s="1">
        <v>45336</v>
      </c>
      <c r="N1478" t="s">
        <v>22</v>
      </c>
      <c r="O1478" t="s">
        <v>35</v>
      </c>
      <c r="P1478" s="4">
        <v>27.56</v>
      </c>
    </row>
    <row r="1479" spans="1:16" x14ac:dyDescent="0.25">
      <c r="A1479">
        <v>2297</v>
      </c>
      <c r="B1479">
        <v>61</v>
      </c>
      <c r="C1479" t="s">
        <v>38</v>
      </c>
      <c r="D1479" t="s">
        <v>17</v>
      </c>
      <c r="E1479" t="s">
        <v>40</v>
      </c>
      <c r="F1479" t="s">
        <v>41</v>
      </c>
      <c r="G1479" s="2">
        <v>3</v>
      </c>
      <c r="H1479" t="s">
        <v>26</v>
      </c>
      <c r="I1479" t="s">
        <v>34</v>
      </c>
      <c r="J1479">
        <v>1689.66</v>
      </c>
      <c r="K1479" s="4">
        <v>844.83</v>
      </c>
      <c r="L1479" s="3">
        <v>2</v>
      </c>
      <c r="M1479" s="1">
        <v>45536</v>
      </c>
      <c r="N1479" t="s">
        <v>22</v>
      </c>
      <c r="P1479" s="4">
        <v>0</v>
      </c>
    </row>
    <row r="1480" spans="1:16" x14ac:dyDescent="0.25">
      <c r="A1480">
        <v>2300</v>
      </c>
      <c r="B1480">
        <v>36</v>
      </c>
      <c r="C1480" t="s">
        <v>16</v>
      </c>
      <c r="D1480" t="s">
        <v>33</v>
      </c>
      <c r="E1480" t="s">
        <v>18</v>
      </c>
      <c r="F1480" t="s">
        <v>19</v>
      </c>
      <c r="G1480" s="2">
        <v>2</v>
      </c>
      <c r="H1480" t="s">
        <v>20</v>
      </c>
      <c r="I1480" t="s">
        <v>34</v>
      </c>
      <c r="J1480">
        <v>3164.76</v>
      </c>
      <c r="K1480" s="4">
        <v>791.19</v>
      </c>
      <c r="L1480" s="3">
        <v>4</v>
      </c>
      <c r="M1480" s="1">
        <v>45238</v>
      </c>
      <c r="N1480" t="s">
        <v>22</v>
      </c>
      <c r="O1480" t="s">
        <v>37</v>
      </c>
      <c r="P1480" s="4">
        <v>27.49</v>
      </c>
    </row>
    <row r="1481" spans="1:16" x14ac:dyDescent="0.25">
      <c r="A1481">
        <v>2300</v>
      </c>
      <c r="B1481">
        <v>36</v>
      </c>
      <c r="C1481" t="s">
        <v>16</v>
      </c>
      <c r="D1481" t="s">
        <v>17</v>
      </c>
      <c r="E1481" t="s">
        <v>30</v>
      </c>
      <c r="F1481" t="s">
        <v>31</v>
      </c>
      <c r="G1481" s="2">
        <v>3</v>
      </c>
      <c r="H1481" t="s">
        <v>26</v>
      </c>
      <c r="I1481" t="s">
        <v>42</v>
      </c>
      <c r="J1481">
        <v>3247.72</v>
      </c>
      <c r="K1481" s="4">
        <v>463.96</v>
      </c>
      <c r="L1481" s="3">
        <v>7</v>
      </c>
      <c r="M1481" s="1">
        <v>45555</v>
      </c>
      <c r="N1481" t="s">
        <v>22</v>
      </c>
      <c r="O1481" t="s">
        <v>29</v>
      </c>
      <c r="P1481" s="4">
        <v>44.79</v>
      </c>
    </row>
    <row r="1482" spans="1:16" x14ac:dyDescent="0.25">
      <c r="A1482">
        <v>2301</v>
      </c>
      <c r="B1482">
        <v>38</v>
      </c>
      <c r="C1482" t="s">
        <v>16</v>
      </c>
      <c r="D1482" t="s">
        <v>33</v>
      </c>
      <c r="E1482" t="s">
        <v>18</v>
      </c>
      <c r="F1482" t="s">
        <v>19</v>
      </c>
      <c r="G1482" s="2">
        <v>2</v>
      </c>
      <c r="H1482" t="s">
        <v>20</v>
      </c>
      <c r="I1482" t="s">
        <v>21</v>
      </c>
      <c r="J1482">
        <v>2373.5700000000002</v>
      </c>
      <c r="K1482" s="4">
        <v>791.19</v>
      </c>
      <c r="L1482" s="3">
        <v>3</v>
      </c>
      <c r="M1482" s="1">
        <v>45321</v>
      </c>
      <c r="N1482" t="s">
        <v>32</v>
      </c>
      <c r="O1482" t="s">
        <v>53</v>
      </c>
      <c r="P1482" s="4">
        <v>54.38</v>
      </c>
    </row>
    <row r="1483" spans="1:16" x14ac:dyDescent="0.25">
      <c r="A1483">
        <v>2303</v>
      </c>
      <c r="B1483">
        <v>73</v>
      </c>
      <c r="C1483" t="s">
        <v>16</v>
      </c>
      <c r="D1483" t="s">
        <v>17</v>
      </c>
      <c r="E1483" t="s">
        <v>24</v>
      </c>
      <c r="F1483" t="s">
        <v>25</v>
      </c>
      <c r="G1483" s="2">
        <v>3</v>
      </c>
      <c r="H1483" t="s">
        <v>26</v>
      </c>
      <c r="I1483" t="s">
        <v>21</v>
      </c>
      <c r="J1483">
        <v>1976.24</v>
      </c>
      <c r="K1483" s="4">
        <v>247.03</v>
      </c>
      <c r="L1483" s="3">
        <v>8</v>
      </c>
      <c r="M1483" s="1">
        <v>45209</v>
      </c>
      <c r="N1483" t="s">
        <v>22</v>
      </c>
      <c r="O1483" t="s">
        <v>45</v>
      </c>
      <c r="P1483" s="4">
        <v>65.08</v>
      </c>
    </row>
    <row r="1484" spans="1:16" x14ac:dyDescent="0.25">
      <c r="A1484">
        <v>2303</v>
      </c>
      <c r="B1484">
        <v>73</v>
      </c>
      <c r="C1484" t="s">
        <v>16</v>
      </c>
      <c r="D1484" t="s">
        <v>17</v>
      </c>
      <c r="E1484" t="s">
        <v>24</v>
      </c>
      <c r="F1484" t="s">
        <v>25</v>
      </c>
      <c r="G1484" s="2">
        <v>3</v>
      </c>
      <c r="H1484" t="s">
        <v>20</v>
      </c>
      <c r="I1484" t="s">
        <v>27</v>
      </c>
      <c r="J1484">
        <v>247.03</v>
      </c>
      <c r="K1484" s="4">
        <v>247.03</v>
      </c>
      <c r="L1484" s="3">
        <v>1</v>
      </c>
      <c r="M1484" s="1">
        <v>45360</v>
      </c>
      <c r="N1484" t="s">
        <v>32</v>
      </c>
      <c r="P1484" s="4">
        <v>0</v>
      </c>
    </row>
    <row r="1485" spans="1:16" x14ac:dyDescent="0.25">
      <c r="A1485">
        <v>2303</v>
      </c>
      <c r="B1485">
        <v>73</v>
      </c>
      <c r="C1485" t="s">
        <v>16</v>
      </c>
      <c r="D1485" t="s">
        <v>33</v>
      </c>
      <c r="E1485" t="s">
        <v>30</v>
      </c>
      <c r="F1485" t="s">
        <v>31</v>
      </c>
      <c r="G1485" s="2">
        <v>3</v>
      </c>
      <c r="H1485" t="s">
        <v>20</v>
      </c>
      <c r="I1485" t="s">
        <v>27</v>
      </c>
      <c r="J1485">
        <v>4175.6400000000003</v>
      </c>
      <c r="K1485" s="4">
        <v>463.96</v>
      </c>
      <c r="L1485" s="3">
        <v>9</v>
      </c>
      <c r="M1485" s="1">
        <v>45414</v>
      </c>
      <c r="N1485" t="s">
        <v>22</v>
      </c>
      <c r="O1485" t="s">
        <v>51</v>
      </c>
      <c r="P1485" s="4">
        <v>70.52</v>
      </c>
    </row>
    <row r="1486" spans="1:16" x14ac:dyDescent="0.25">
      <c r="A1486">
        <v>2303</v>
      </c>
      <c r="B1486">
        <v>73</v>
      </c>
      <c r="C1486" t="s">
        <v>16</v>
      </c>
      <c r="D1486" t="s">
        <v>17</v>
      </c>
      <c r="E1486" t="s">
        <v>40</v>
      </c>
      <c r="F1486" t="s">
        <v>41</v>
      </c>
      <c r="G1486" s="2">
        <v>3</v>
      </c>
      <c r="H1486" t="s">
        <v>26</v>
      </c>
      <c r="I1486" t="s">
        <v>34</v>
      </c>
      <c r="J1486">
        <v>5068.9799999999996</v>
      </c>
      <c r="K1486" s="4">
        <v>844.83</v>
      </c>
      <c r="L1486" s="3">
        <v>6</v>
      </c>
      <c r="M1486" s="1">
        <v>45456</v>
      </c>
      <c r="N1486" t="s">
        <v>22</v>
      </c>
      <c r="O1486" t="s">
        <v>51</v>
      </c>
      <c r="P1486" s="4">
        <v>31.97</v>
      </c>
    </row>
    <row r="1487" spans="1:16" x14ac:dyDescent="0.25">
      <c r="A1487">
        <v>2303</v>
      </c>
      <c r="B1487">
        <v>73</v>
      </c>
      <c r="C1487" t="s">
        <v>16</v>
      </c>
      <c r="D1487" t="s">
        <v>33</v>
      </c>
      <c r="E1487" t="s">
        <v>24</v>
      </c>
      <c r="F1487" t="s">
        <v>25</v>
      </c>
      <c r="G1487" s="2">
        <v>3</v>
      </c>
      <c r="H1487" t="s">
        <v>20</v>
      </c>
      <c r="I1487" t="s">
        <v>27</v>
      </c>
      <c r="J1487">
        <v>1976.24</v>
      </c>
      <c r="K1487" s="4">
        <v>247.03</v>
      </c>
      <c r="L1487" s="3">
        <v>8</v>
      </c>
      <c r="M1487" s="1">
        <v>45530</v>
      </c>
      <c r="N1487" t="s">
        <v>32</v>
      </c>
      <c r="O1487" t="s">
        <v>23</v>
      </c>
      <c r="P1487" s="4">
        <v>73.75</v>
      </c>
    </row>
    <row r="1488" spans="1:16" x14ac:dyDescent="0.25">
      <c r="A1488">
        <v>2305</v>
      </c>
      <c r="B1488">
        <v>71</v>
      </c>
      <c r="C1488" t="s">
        <v>16</v>
      </c>
      <c r="D1488" t="s">
        <v>17</v>
      </c>
      <c r="E1488" t="s">
        <v>24</v>
      </c>
      <c r="F1488" t="s">
        <v>25</v>
      </c>
      <c r="G1488" s="2">
        <v>3</v>
      </c>
      <c r="H1488" t="s">
        <v>26</v>
      </c>
      <c r="I1488" t="s">
        <v>27</v>
      </c>
      <c r="J1488">
        <v>2223.27</v>
      </c>
      <c r="K1488" s="4">
        <v>247.03</v>
      </c>
      <c r="L1488" s="3">
        <v>9</v>
      </c>
      <c r="M1488" s="1">
        <v>45328</v>
      </c>
      <c r="N1488" t="s">
        <v>28</v>
      </c>
      <c r="O1488" t="s">
        <v>73</v>
      </c>
      <c r="P1488" s="4">
        <v>77.680000000000007</v>
      </c>
    </row>
    <row r="1489" spans="1:16" x14ac:dyDescent="0.25">
      <c r="A1489">
        <v>2305</v>
      </c>
      <c r="B1489">
        <v>71</v>
      </c>
      <c r="C1489" t="s">
        <v>16</v>
      </c>
      <c r="D1489" t="s">
        <v>17</v>
      </c>
      <c r="E1489" t="s">
        <v>18</v>
      </c>
      <c r="F1489" t="s">
        <v>19</v>
      </c>
      <c r="G1489" s="2">
        <v>2</v>
      </c>
      <c r="H1489" t="s">
        <v>26</v>
      </c>
      <c r="I1489" t="s">
        <v>42</v>
      </c>
      <c r="J1489">
        <v>7911.9</v>
      </c>
      <c r="K1489" s="4">
        <v>791.19</v>
      </c>
      <c r="L1489" s="3">
        <v>10</v>
      </c>
      <c r="M1489" s="1">
        <v>45432</v>
      </c>
      <c r="N1489" t="s">
        <v>22</v>
      </c>
      <c r="P1489" s="4">
        <v>0</v>
      </c>
    </row>
    <row r="1490" spans="1:16" x14ac:dyDescent="0.25">
      <c r="A1490">
        <v>2305</v>
      </c>
      <c r="B1490">
        <v>71</v>
      </c>
      <c r="C1490" t="s">
        <v>16</v>
      </c>
      <c r="D1490" t="s">
        <v>17</v>
      </c>
      <c r="E1490" t="s">
        <v>18</v>
      </c>
      <c r="F1490" t="s">
        <v>19</v>
      </c>
      <c r="G1490" s="2">
        <v>2</v>
      </c>
      <c r="H1490" t="s">
        <v>20</v>
      </c>
      <c r="I1490" t="s">
        <v>21</v>
      </c>
      <c r="J1490">
        <v>2373.5700000000002</v>
      </c>
      <c r="K1490" s="4">
        <v>791.19</v>
      </c>
      <c r="L1490" s="3">
        <v>3</v>
      </c>
      <c r="M1490" s="1">
        <v>45472</v>
      </c>
      <c r="N1490" t="s">
        <v>22</v>
      </c>
      <c r="O1490" t="s">
        <v>62</v>
      </c>
      <c r="P1490" s="4">
        <v>58.46</v>
      </c>
    </row>
    <row r="1491" spans="1:16" x14ac:dyDescent="0.25">
      <c r="A1491">
        <v>2306</v>
      </c>
      <c r="B1491">
        <v>36</v>
      </c>
      <c r="C1491" t="s">
        <v>38</v>
      </c>
      <c r="D1491" t="s">
        <v>17</v>
      </c>
      <c r="E1491" t="s">
        <v>18</v>
      </c>
      <c r="F1491" t="s">
        <v>36</v>
      </c>
      <c r="G1491" s="2">
        <v>5</v>
      </c>
      <c r="H1491" t="s">
        <v>26</v>
      </c>
      <c r="I1491" t="s">
        <v>21</v>
      </c>
      <c r="J1491">
        <v>41.5</v>
      </c>
      <c r="K1491" s="4">
        <v>20.75</v>
      </c>
      <c r="L1491" s="3">
        <v>2</v>
      </c>
      <c r="M1491" s="1">
        <v>45263</v>
      </c>
      <c r="N1491" t="s">
        <v>28</v>
      </c>
      <c r="P1491" s="4">
        <v>0</v>
      </c>
    </row>
    <row r="1492" spans="1:16" x14ac:dyDescent="0.25">
      <c r="A1492">
        <v>2307</v>
      </c>
      <c r="B1492">
        <v>62</v>
      </c>
      <c r="C1492" t="s">
        <v>16</v>
      </c>
      <c r="D1492" t="s">
        <v>17</v>
      </c>
      <c r="E1492" t="s">
        <v>40</v>
      </c>
      <c r="F1492" t="s">
        <v>41</v>
      </c>
      <c r="G1492" s="2">
        <v>3</v>
      </c>
      <c r="H1492" t="s">
        <v>26</v>
      </c>
      <c r="I1492" t="s">
        <v>34</v>
      </c>
      <c r="J1492">
        <v>844.83</v>
      </c>
      <c r="K1492" s="4">
        <v>844.83</v>
      </c>
      <c r="L1492" s="3">
        <v>1</v>
      </c>
      <c r="M1492" s="1">
        <v>45394</v>
      </c>
      <c r="N1492" t="s">
        <v>22</v>
      </c>
      <c r="O1492" t="s">
        <v>57</v>
      </c>
      <c r="P1492" s="4">
        <v>57.01</v>
      </c>
    </row>
    <row r="1493" spans="1:16" x14ac:dyDescent="0.25">
      <c r="A1493">
        <v>2308</v>
      </c>
      <c r="B1493">
        <v>50</v>
      </c>
      <c r="C1493" t="s">
        <v>38</v>
      </c>
      <c r="D1493" t="s">
        <v>17</v>
      </c>
      <c r="E1493" t="s">
        <v>40</v>
      </c>
      <c r="F1493" t="s">
        <v>41</v>
      </c>
      <c r="G1493" s="2">
        <v>3</v>
      </c>
      <c r="H1493" t="s">
        <v>20</v>
      </c>
      <c r="I1493" t="s">
        <v>34</v>
      </c>
      <c r="J1493">
        <v>1689.66</v>
      </c>
      <c r="K1493" s="4">
        <v>844.83</v>
      </c>
      <c r="L1493" s="3">
        <v>2</v>
      </c>
      <c r="M1493" s="1">
        <v>45426</v>
      </c>
      <c r="N1493" t="s">
        <v>32</v>
      </c>
      <c r="O1493" t="s">
        <v>52</v>
      </c>
      <c r="P1493" s="4">
        <v>42.38</v>
      </c>
    </row>
    <row r="1494" spans="1:16" x14ac:dyDescent="0.25">
      <c r="A1494">
        <v>2310</v>
      </c>
      <c r="B1494">
        <v>79</v>
      </c>
      <c r="C1494" t="s">
        <v>16</v>
      </c>
      <c r="D1494" t="s">
        <v>17</v>
      </c>
      <c r="E1494" t="s">
        <v>30</v>
      </c>
      <c r="F1494" t="s">
        <v>31</v>
      </c>
      <c r="G1494" s="2">
        <v>3</v>
      </c>
      <c r="H1494" t="s">
        <v>26</v>
      </c>
      <c r="I1494" t="s">
        <v>34</v>
      </c>
      <c r="J1494">
        <v>4639.6000000000004</v>
      </c>
      <c r="K1494" s="4">
        <v>463.96</v>
      </c>
      <c r="L1494" s="3">
        <v>10</v>
      </c>
      <c r="M1494" s="1">
        <v>45248</v>
      </c>
      <c r="N1494" t="s">
        <v>28</v>
      </c>
      <c r="O1494" t="s">
        <v>29</v>
      </c>
      <c r="P1494" s="4">
        <v>35.83</v>
      </c>
    </row>
    <row r="1495" spans="1:16" x14ac:dyDescent="0.25">
      <c r="A1495">
        <v>2310</v>
      </c>
      <c r="B1495">
        <v>79</v>
      </c>
      <c r="C1495" t="s">
        <v>16</v>
      </c>
      <c r="D1495" t="s">
        <v>17</v>
      </c>
      <c r="E1495" t="s">
        <v>24</v>
      </c>
      <c r="F1495" t="s">
        <v>25</v>
      </c>
      <c r="G1495" s="2">
        <v>3</v>
      </c>
      <c r="H1495" t="s">
        <v>20</v>
      </c>
      <c r="I1495" t="s">
        <v>42</v>
      </c>
      <c r="J1495">
        <v>1482.18</v>
      </c>
      <c r="K1495" s="4">
        <v>247.03</v>
      </c>
      <c r="L1495" s="3">
        <v>6</v>
      </c>
      <c r="M1495" s="1">
        <v>45377</v>
      </c>
      <c r="N1495" t="s">
        <v>28</v>
      </c>
      <c r="O1495" t="s">
        <v>52</v>
      </c>
      <c r="P1495" s="4">
        <v>20.28</v>
      </c>
    </row>
    <row r="1496" spans="1:16" x14ac:dyDescent="0.25">
      <c r="A1496">
        <v>2311</v>
      </c>
      <c r="B1496">
        <v>42</v>
      </c>
      <c r="C1496" t="s">
        <v>38</v>
      </c>
      <c r="D1496" t="s">
        <v>17</v>
      </c>
      <c r="E1496" t="s">
        <v>30</v>
      </c>
      <c r="F1496" t="s">
        <v>31</v>
      </c>
      <c r="G1496" s="2">
        <v>3</v>
      </c>
      <c r="H1496" t="s">
        <v>26</v>
      </c>
      <c r="I1496" t="s">
        <v>42</v>
      </c>
      <c r="J1496">
        <v>2783.76</v>
      </c>
      <c r="K1496" s="4">
        <v>463.96</v>
      </c>
      <c r="L1496" s="3">
        <v>6</v>
      </c>
      <c r="M1496" s="1">
        <v>45259</v>
      </c>
      <c r="N1496" t="s">
        <v>28</v>
      </c>
      <c r="O1496" t="s">
        <v>39</v>
      </c>
      <c r="P1496" s="4">
        <v>80.97</v>
      </c>
    </row>
    <row r="1497" spans="1:16" x14ac:dyDescent="0.25">
      <c r="A1497">
        <v>2311</v>
      </c>
      <c r="B1497">
        <v>42</v>
      </c>
      <c r="C1497" t="s">
        <v>38</v>
      </c>
      <c r="D1497" t="s">
        <v>17</v>
      </c>
      <c r="E1497" t="s">
        <v>40</v>
      </c>
      <c r="F1497" t="s">
        <v>41</v>
      </c>
      <c r="G1497" s="2">
        <v>3</v>
      </c>
      <c r="H1497" t="s">
        <v>26</v>
      </c>
      <c r="I1497" t="s">
        <v>27</v>
      </c>
      <c r="J1497">
        <v>2534.4899999999998</v>
      </c>
      <c r="K1497" s="4">
        <v>844.83</v>
      </c>
      <c r="L1497" s="3">
        <v>3</v>
      </c>
      <c r="M1497" s="1">
        <v>45476</v>
      </c>
      <c r="N1497" t="s">
        <v>22</v>
      </c>
      <c r="P1497" s="4">
        <v>0</v>
      </c>
    </row>
    <row r="1498" spans="1:16" x14ac:dyDescent="0.25">
      <c r="A1498">
        <v>2311</v>
      </c>
      <c r="B1498">
        <v>42</v>
      </c>
      <c r="C1498" t="s">
        <v>38</v>
      </c>
      <c r="D1498" t="s">
        <v>17</v>
      </c>
      <c r="E1498" t="s">
        <v>18</v>
      </c>
      <c r="F1498" t="s">
        <v>36</v>
      </c>
      <c r="G1498" s="2">
        <v>5</v>
      </c>
      <c r="H1498" t="s">
        <v>20</v>
      </c>
      <c r="I1498" t="s">
        <v>21</v>
      </c>
      <c r="J1498">
        <v>124.5</v>
      </c>
      <c r="K1498" s="4">
        <v>20.75</v>
      </c>
      <c r="L1498" s="3">
        <v>6</v>
      </c>
      <c r="M1498" s="1">
        <v>45508</v>
      </c>
      <c r="N1498" t="s">
        <v>32</v>
      </c>
      <c r="O1498" t="s">
        <v>29</v>
      </c>
      <c r="P1498" s="4">
        <v>23.73</v>
      </c>
    </row>
    <row r="1499" spans="1:16" x14ac:dyDescent="0.25">
      <c r="A1499">
        <v>2313</v>
      </c>
      <c r="B1499">
        <v>49</v>
      </c>
      <c r="C1499" t="s">
        <v>38</v>
      </c>
      <c r="D1499" t="s">
        <v>33</v>
      </c>
      <c r="E1499" t="s">
        <v>24</v>
      </c>
      <c r="F1499" t="s">
        <v>25</v>
      </c>
      <c r="G1499" s="2">
        <v>3</v>
      </c>
      <c r="H1499" t="s">
        <v>26</v>
      </c>
      <c r="I1499" t="s">
        <v>34</v>
      </c>
      <c r="J1499">
        <v>247.03</v>
      </c>
      <c r="K1499" s="4">
        <v>247.03</v>
      </c>
      <c r="L1499" s="3">
        <v>1</v>
      </c>
      <c r="M1499" s="1">
        <v>45371</v>
      </c>
      <c r="N1499" t="s">
        <v>28</v>
      </c>
      <c r="O1499" t="s">
        <v>52</v>
      </c>
      <c r="P1499" s="4">
        <v>42.52</v>
      </c>
    </row>
    <row r="1500" spans="1:16" x14ac:dyDescent="0.25">
      <c r="A1500">
        <v>2313</v>
      </c>
      <c r="B1500">
        <v>49</v>
      </c>
      <c r="C1500" t="s">
        <v>38</v>
      </c>
      <c r="D1500" t="s">
        <v>17</v>
      </c>
      <c r="E1500" t="s">
        <v>18</v>
      </c>
      <c r="F1500" t="s">
        <v>19</v>
      </c>
      <c r="G1500" s="2">
        <v>2</v>
      </c>
      <c r="H1500" t="s">
        <v>20</v>
      </c>
      <c r="I1500" t="s">
        <v>21</v>
      </c>
      <c r="J1500">
        <v>4747.1400000000003</v>
      </c>
      <c r="K1500" s="4">
        <v>791.19</v>
      </c>
      <c r="L1500" s="3">
        <v>6</v>
      </c>
      <c r="M1500" s="1">
        <v>45411</v>
      </c>
      <c r="N1500" t="s">
        <v>22</v>
      </c>
      <c r="P1500" s="4">
        <v>0</v>
      </c>
    </row>
    <row r="1501" spans="1:16" x14ac:dyDescent="0.25">
      <c r="A1501">
        <v>2315</v>
      </c>
      <c r="B1501">
        <v>50</v>
      </c>
      <c r="C1501" t="s">
        <v>38</v>
      </c>
      <c r="D1501" t="s">
        <v>33</v>
      </c>
      <c r="E1501" t="s">
        <v>18</v>
      </c>
      <c r="F1501" t="s">
        <v>19</v>
      </c>
      <c r="G1501" s="2">
        <v>2</v>
      </c>
      <c r="H1501" t="s">
        <v>26</v>
      </c>
      <c r="I1501" t="s">
        <v>42</v>
      </c>
      <c r="J1501">
        <v>2373.5700000000002</v>
      </c>
      <c r="K1501" s="4">
        <v>791.19</v>
      </c>
      <c r="L1501" s="3">
        <v>3</v>
      </c>
      <c r="M1501" s="1">
        <v>45319</v>
      </c>
      <c r="N1501" t="s">
        <v>32</v>
      </c>
      <c r="O1501" t="s">
        <v>68</v>
      </c>
      <c r="P1501" s="4">
        <v>85.08</v>
      </c>
    </row>
    <row r="1502" spans="1:16" x14ac:dyDescent="0.25">
      <c r="A1502">
        <v>2316</v>
      </c>
      <c r="B1502">
        <v>34</v>
      </c>
      <c r="C1502" t="s">
        <v>38</v>
      </c>
      <c r="D1502" t="s">
        <v>33</v>
      </c>
      <c r="E1502" t="s">
        <v>18</v>
      </c>
      <c r="F1502" t="s">
        <v>36</v>
      </c>
      <c r="G1502" s="2">
        <v>5</v>
      </c>
      <c r="H1502" t="s">
        <v>26</v>
      </c>
      <c r="I1502" t="s">
        <v>27</v>
      </c>
      <c r="J1502">
        <v>166</v>
      </c>
      <c r="K1502" s="4">
        <v>20.75</v>
      </c>
      <c r="L1502" s="3">
        <v>8</v>
      </c>
      <c r="M1502" s="1">
        <v>45242</v>
      </c>
      <c r="N1502" t="s">
        <v>22</v>
      </c>
      <c r="O1502" t="s">
        <v>51</v>
      </c>
      <c r="P1502" s="4">
        <v>48.3</v>
      </c>
    </row>
    <row r="1503" spans="1:16" x14ac:dyDescent="0.25">
      <c r="A1503">
        <v>2316</v>
      </c>
      <c r="B1503">
        <v>34</v>
      </c>
      <c r="C1503" t="s">
        <v>38</v>
      </c>
      <c r="D1503" t="s">
        <v>17</v>
      </c>
      <c r="E1503" t="s">
        <v>18</v>
      </c>
      <c r="F1503" t="s">
        <v>36</v>
      </c>
      <c r="G1503" s="2">
        <v>5</v>
      </c>
      <c r="H1503" t="s">
        <v>26</v>
      </c>
      <c r="I1503" t="s">
        <v>21</v>
      </c>
      <c r="J1503">
        <v>62.25</v>
      </c>
      <c r="K1503" s="4">
        <v>20.75</v>
      </c>
      <c r="L1503" s="3">
        <v>3</v>
      </c>
      <c r="M1503" s="1">
        <v>45498</v>
      </c>
      <c r="N1503" t="s">
        <v>22</v>
      </c>
      <c r="P1503" s="4">
        <v>0</v>
      </c>
    </row>
    <row r="1504" spans="1:16" x14ac:dyDescent="0.25">
      <c r="A1504">
        <v>2317</v>
      </c>
      <c r="B1504">
        <v>26</v>
      </c>
      <c r="C1504" t="s">
        <v>16</v>
      </c>
      <c r="D1504" t="s">
        <v>17</v>
      </c>
      <c r="E1504" t="s">
        <v>18</v>
      </c>
      <c r="F1504" t="s">
        <v>36</v>
      </c>
      <c r="G1504" s="2">
        <v>5</v>
      </c>
      <c r="H1504" t="s">
        <v>20</v>
      </c>
      <c r="I1504" t="s">
        <v>27</v>
      </c>
      <c r="J1504">
        <v>62.25</v>
      </c>
      <c r="K1504" s="4">
        <v>20.75</v>
      </c>
      <c r="L1504" s="3">
        <v>3</v>
      </c>
      <c r="M1504" s="1">
        <v>45327</v>
      </c>
      <c r="N1504" t="s">
        <v>28</v>
      </c>
      <c r="O1504" t="s">
        <v>37</v>
      </c>
      <c r="P1504" s="4">
        <v>39.700000000000003</v>
      </c>
    </row>
    <row r="1505" spans="1:16" x14ac:dyDescent="0.25">
      <c r="A1505">
        <v>2317</v>
      </c>
      <c r="B1505">
        <v>26</v>
      </c>
      <c r="C1505" t="s">
        <v>16</v>
      </c>
      <c r="D1505" t="s">
        <v>17</v>
      </c>
      <c r="E1505" t="s">
        <v>24</v>
      </c>
      <c r="F1505" t="s">
        <v>25</v>
      </c>
      <c r="G1505" s="2">
        <v>3</v>
      </c>
      <c r="H1505" t="s">
        <v>26</v>
      </c>
      <c r="I1505" t="s">
        <v>42</v>
      </c>
      <c r="J1505">
        <v>741.09</v>
      </c>
      <c r="K1505" s="4">
        <v>247.03</v>
      </c>
      <c r="L1505" s="3">
        <v>3</v>
      </c>
      <c r="M1505" s="1">
        <v>45467</v>
      </c>
      <c r="N1505" t="s">
        <v>32</v>
      </c>
      <c r="O1505" t="s">
        <v>69</v>
      </c>
      <c r="P1505" s="4">
        <v>96.81</v>
      </c>
    </row>
    <row r="1506" spans="1:16" x14ac:dyDescent="0.25">
      <c r="A1506">
        <v>2319</v>
      </c>
      <c r="B1506">
        <v>62</v>
      </c>
      <c r="C1506" t="s">
        <v>38</v>
      </c>
      <c r="D1506" t="s">
        <v>17</v>
      </c>
      <c r="E1506" t="s">
        <v>18</v>
      </c>
      <c r="F1506" t="s">
        <v>36</v>
      </c>
      <c r="G1506" s="2">
        <v>5</v>
      </c>
      <c r="H1506" t="s">
        <v>26</v>
      </c>
      <c r="I1506" t="s">
        <v>42</v>
      </c>
      <c r="J1506">
        <v>145.25</v>
      </c>
      <c r="K1506" s="4">
        <v>20.75</v>
      </c>
      <c r="L1506" s="3">
        <v>7</v>
      </c>
      <c r="M1506" s="1">
        <v>45254</v>
      </c>
      <c r="N1506" t="s">
        <v>32</v>
      </c>
      <c r="O1506" t="s">
        <v>51</v>
      </c>
      <c r="P1506" s="4">
        <v>51.41</v>
      </c>
    </row>
    <row r="1507" spans="1:16" x14ac:dyDescent="0.25">
      <c r="A1507">
        <v>2320</v>
      </c>
      <c r="B1507">
        <v>51</v>
      </c>
      <c r="C1507" t="s">
        <v>16</v>
      </c>
      <c r="D1507" t="s">
        <v>17</v>
      </c>
      <c r="E1507" t="s">
        <v>18</v>
      </c>
      <c r="F1507" t="s">
        <v>19</v>
      </c>
      <c r="G1507" s="2">
        <v>2</v>
      </c>
      <c r="H1507" t="s">
        <v>26</v>
      </c>
      <c r="I1507" t="s">
        <v>21</v>
      </c>
      <c r="J1507">
        <v>7911.9</v>
      </c>
      <c r="K1507" s="4">
        <v>791.19</v>
      </c>
      <c r="L1507" s="3">
        <v>10</v>
      </c>
      <c r="M1507" s="1">
        <v>45433</v>
      </c>
      <c r="N1507" t="s">
        <v>28</v>
      </c>
      <c r="O1507" t="s">
        <v>53</v>
      </c>
      <c r="P1507" s="4">
        <v>31.05</v>
      </c>
    </row>
    <row r="1508" spans="1:16" x14ac:dyDescent="0.25">
      <c r="A1508">
        <v>2320</v>
      </c>
      <c r="B1508">
        <v>51</v>
      </c>
      <c r="C1508" t="s">
        <v>16</v>
      </c>
      <c r="D1508" t="s">
        <v>17</v>
      </c>
      <c r="E1508" t="s">
        <v>30</v>
      </c>
      <c r="F1508" t="s">
        <v>31</v>
      </c>
      <c r="G1508" s="2">
        <v>3</v>
      </c>
      <c r="H1508" t="s">
        <v>20</v>
      </c>
      <c r="I1508" t="s">
        <v>27</v>
      </c>
      <c r="J1508">
        <v>3711.68</v>
      </c>
      <c r="K1508" s="4">
        <v>463.96</v>
      </c>
      <c r="L1508" s="3">
        <v>8</v>
      </c>
      <c r="M1508" s="1">
        <v>45449</v>
      </c>
      <c r="N1508" t="s">
        <v>28</v>
      </c>
      <c r="P1508" s="4">
        <v>0</v>
      </c>
    </row>
    <row r="1509" spans="1:16" x14ac:dyDescent="0.25">
      <c r="A1509">
        <v>2321</v>
      </c>
      <c r="B1509">
        <v>52</v>
      </c>
      <c r="C1509" t="s">
        <v>16</v>
      </c>
      <c r="D1509" t="s">
        <v>33</v>
      </c>
      <c r="E1509" t="s">
        <v>30</v>
      </c>
      <c r="F1509" t="s">
        <v>31</v>
      </c>
      <c r="G1509" s="2">
        <v>3</v>
      </c>
      <c r="H1509" t="s">
        <v>26</v>
      </c>
      <c r="I1509" t="s">
        <v>27</v>
      </c>
      <c r="J1509">
        <v>4639.6000000000004</v>
      </c>
      <c r="K1509" s="4">
        <v>463.96</v>
      </c>
      <c r="L1509" s="3">
        <v>10</v>
      </c>
      <c r="M1509" s="1">
        <v>45396</v>
      </c>
      <c r="N1509" t="s">
        <v>32</v>
      </c>
      <c r="O1509" t="s">
        <v>67</v>
      </c>
      <c r="P1509" s="4">
        <v>97.07</v>
      </c>
    </row>
    <row r="1510" spans="1:16" x14ac:dyDescent="0.25">
      <c r="A1510">
        <v>2321</v>
      </c>
      <c r="B1510">
        <v>52</v>
      </c>
      <c r="C1510" t="s">
        <v>16</v>
      </c>
      <c r="D1510" t="s">
        <v>17</v>
      </c>
      <c r="E1510" t="s">
        <v>24</v>
      </c>
      <c r="F1510" t="s">
        <v>25</v>
      </c>
      <c r="G1510" s="2">
        <v>3</v>
      </c>
      <c r="H1510" t="s">
        <v>26</v>
      </c>
      <c r="I1510" t="s">
        <v>21</v>
      </c>
      <c r="J1510">
        <v>1482.18</v>
      </c>
      <c r="K1510" s="4">
        <v>247.03</v>
      </c>
      <c r="L1510" s="3">
        <v>6</v>
      </c>
      <c r="M1510" s="1">
        <v>45472</v>
      </c>
      <c r="N1510" t="s">
        <v>22</v>
      </c>
      <c r="O1510" t="s">
        <v>39</v>
      </c>
      <c r="P1510" s="4">
        <v>35.729999999999997</v>
      </c>
    </row>
    <row r="1511" spans="1:16" x14ac:dyDescent="0.25">
      <c r="A1511">
        <v>2323</v>
      </c>
      <c r="B1511">
        <v>23</v>
      </c>
      <c r="C1511" t="s">
        <v>16</v>
      </c>
      <c r="D1511" t="s">
        <v>17</v>
      </c>
      <c r="E1511" t="s">
        <v>24</v>
      </c>
      <c r="F1511" t="s">
        <v>25</v>
      </c>
      <c r="G1511" s="2">
        <v>3</v>
      </c>
      <c r="H1511" t="s">
        <v>20</v>
      </c>
      <c r="I1511" t="s">
        <v>42</v>
      </c>
      <c r="J1511">
        <v>2470.3000000000002</v>
      </c>
      <c r="K1511" s="4">
        <v>247.03</v>
      </c>
      <c r="L1511" s="3">
        <v>10</v>
      </c>
      <c r="M1511" s="1">
        <v>45202</v>
      </c>
      <c r="N1511" t="s">
        <v>28</v>
      </c>
      <c r="O1511" t="s">
        <v>50</v>
      </c>
      <c r="P1511" s="4">
        <v>62.01</v>
      </c>
    </row>
    <row r="1512" spans="1:16" x14ac:dyDescent="0.25">
      <c r="A1512">
        <v>2323</v>
      </c>
      <c r="B1512">
        <v>23</v>
      </c>
      <c r="C1512" t="s">
        <v>16</v>
      </c>
      <c r="D1512" t="s">
        <v>17</v>
      </c>
      <c r="E1512" t="s">
        <v>24</v>
      </c>
      <c r="F1512" t="s">
        <v>25</v>
      </c>
      <c r="G1512" s="2">
        <v>3</v>
      </c>
      <c r="H1512" t="s">
        <v>26</v>
      </c>
      <c r="I1512" t="s">
        <v>21</v>
      </c>
      <c r="J1512">
        <v>988.12</v>
      </c>
      <c r="K1512" s="4">
        <v>247.03</v>
      </c>
      <c r="L1512" s="3">
        <v>4</v>
      </c>
      <c r="M1512" s="1">
        <v>45490</v>
      </c>
      <c r="N1512" t="s">
        <v>28</v>
      </c>
      <c r="O1512" t="s">
        <v>37</v>
      </c>
      <c r="P1512" s="4">
        <v>22.22</v>
      </c>
    </row>
    <row r="1513" spans="1:16" x14ac:dyDescent="0.25">
      <c r="A1513">
        <v>2324</v>
      </c>
      <c r="B1513">
        <v>44</v>
      </c>
      <c r="C1513" t="s">
        <v>16</v>
      </c>
      <c r="D1513" t="s">
        <v>17</v>
      </c>
      <c r="E1513" t="s">
        <v>18</v>
      </c>
      <c r="F1513" t="s">
        <v>36</v>
      </c>
      <c r="G1513" s="2">
        <v>5</v>
      </c>
      <c r="H1513" t="s">
        <v>26</v>
      </c>
      <c r="I1513" t="s">
        <v>42</v>
      </c>
      <c r="J1513">
        <v>166</v>
      </c>
      <c r="K1513" s="4">
        <v>20.75</v>
      </c>
      <c r="L1513" s="3">
        <v>8</v>
      </c>
      <c r="M1513" s="1">
        <v>45257</v>
      </c>
      <c r="N1513" t="s">
        <v>28</v>
      </c>
      <c r="P1513" s="4">
        <v>0</v>
      </c>
    </row>
    <row r="1514" spans="1:16" x14ac:dyDescent="0.25">
      <c r="A1514">
        <v>2324</v>
      </c>
      <c r="B1514">
        <v>44</v>
      </c>
      <c r="C1514" t="s">
        <v>16</v>
      </c>
      <c r="D1514" t="s">
        <v>17</v>
      </c>
      <c r="E1514" t="s">
        <v>18</v>
      </c>
      <c r="F1514" t="s">
        <v>19</v>
      </c>
      <c r="G1514" s="2">
        <v>2</v>
      </c>
      <c r="H1514" t="s">
        <v>26</v>
      </c>
      <c r="I1514" t="s">
        <v>27</v>
      </c>
      <c r="J1514">
        <v>2373.5700000000002</v>
      </c>
      <c r="K1514" s="4">
        <v>791.19</v>
      </c>
      <c r="L1514" s="3">
        <v>3</v>
      </c>
      <c r="M1514" s="1">
        <v>45334</v>
      </c>
      <c r="N1514" t="s">
        <v>28</v>
      </c>
      <c r="P1514" s="4">
        <v>0</v>
      </c>
    </row>
    <row r="1515" spans="1:16" x14ac:dyDescent="0.25">
      <c r="A1515">
        <v>2325</v>
      </c>
      <c r="B1515">
        <v>74</v>
      </c>
      <c r="C1515" t="s">
        <v>16</v>
      </c>
      <c r="D1515" t="s">
        <v>17</v>
      </c>
      <c r="E1515" t="s">
        <v>40</v>
      </c>
      <c r="F1515" t="s">
        <v>41</v>
      </c>
      <c r="G1515" s="2">
        <v>3</v>
      </c>
      <c r="H1515" t="s">
        <v>20</v>
      </c>
      <c r="I1515" t="s">
        <v>42</v>
      </c>
      <c r="J1515">
        <v>5068.9799999999996</v>
      </c>
      <c r="K1515" s="4">
        <v>844.83</v>
      </c>
      <c r="L1515" s="3">
        <v>6</v>
      </c>
      <c r="M1515" s="1">
        <v>45405</v>
      </c>
      <c r="N1515" t="s">
        <v>32</v>
      </c>
      <c r="O1515" t="s">
        <v>46</v>
      </c>
      <c r="P1515" s="4">
        <v>60.48</v>
      </c>
    </row>
    <row r="1516" spans="1:16" x14ac:dyDescent="0.25">
      <c r="A1516">
        <v>2325</v>
      </c>
      <c r="B1516">
        <v>74</v>
      </c>
      <c r="C1516" t="s">
        <v>16</v>
      </c>
      <c r="D1516" t="s">
        <v>33</v>
      </c>
      <c r="E1516" t="s">
        <v>40</v>
      </c>
      <c r="F1516" t="s">
        <v>41</v>
      </c>
      <c r="G1516" s="2">
        <v>3</v>
      </c>
      <c r="H1516" t="s">
        <v>26</v>
      </c>
      <c r="I1516" t="s">
        <v>21</v>
      </c>
      <c r="J1516">
        <v>844.83</v>
      </c>
      <c r="K1516" s="4">
        <v>844.83</v>
      </c>
      <c r="L1516" s="3">
        <v>1</v>
      </c>
      <c r="M1516" s="1">
        <v>45462</v>
      </c>
      <c r="N1516" t="s">
        <v>28</v>
      </c>
      <c r="O1516" t="s">
        <v>29</v>
      </c>
      <c r="P1516" s="4">
        <v>35.840000000000003</v>
      </c>
    </row>
    <row r="1517" spans="1:16" x14ac:dyDescent="0.25">
      <c r="A1517">
        <v>2326</v>
      </c>
      <c r="B1517">
        <v>75</v>
      </c>
      <c r="C1517" t="s">
        <v>16</v>
      </c>
      <c r="D1517" t="s">
        <v>17</v>
      </c>
      <c r="E1517" t="s">
        <v>24</v>
      </c>
      <c r="F1517" t="s">
        <v>25</v>
      </c>
      <c r="G1517" s="2">
        <v>3</v>
      </c>
      <c r="H1517" t="s">
        <v>20</v>
      </c>
      <c r="I1517" t="s">
        <v>42</v>
      </c>
      <c r="J1517">
        <v>1482.18</v>
      </c>
      <c r="K1517" s="4">
        <v>247.03</v>
      </c>
      <c r="L1517" s="3">
        <v>6</v>
      </c>
      <c r="M1517" s="1">
        <v>45518</v>
      </c>
      <c r="N1517" t="s">
        <v>28</v>
      </c>
      <c r="O1517" t="s">
        <v>52</v>
      </c>
      <c r="P1517" s="4">
        <v>48.89</v>
      </c>
    </row>
    <row r="1518" spans="1:16" x14ac:dyDescent="0.25">
      <c r="A1518">
        <v>2327</v>
      </c>
      <c r="B1518">
        <v>44</v>
      </c>
      <c r="C1518" t="s">
        <v>38</v>
      </c>
      <c r="D1518" t="s">
        <v>33</v>
      </c>
      <c r="E1518" t="s">
        <v>18</v>
      </c>
      <c r="F1518" t="s">
        <v>36</v>
      </c>
      <c r="G1518" s="2">
        <v>5</v>
      </c>
      <c r="H1518" t="s">
        <v>20</v>
      </c>
      <c r="I1518" t="s">
        <v>27</v>
      </c>
      <c r="J1518">
        <v>166</v>
      </c>
      <c r="K1518" s="4">
        <v>20.75</v>
      </c>
      <c r="L1518" s="3">
        <v>8</v>
      </c>
      <c r="M1518" s="1">
        <v>45227</v>
      </c>
      <c r="N1518" t="s">
        <v>22</v>
      </c>
      <c r="P1518" s="4">
        <v>0</v>
      </c>
    </row>
    <row r="1519" spans="1:16" x14ac:dyDescent="0.25">
      <c r="A1519">
        <v>2327</v>
      </c>
      <c r="B1519">
        <v>44</v>
      </c>
      <c r="C1519" t="s">
        <v>38</v>
      </c>
      <c r="D1519" t="s">
        <v>17</v>
      </c>
      <c r="E1519" t="s">
        <v>18</v>
      </c>
      <c r="F1519" t="s">
        <v>19</v>
      </c>
      <c r="G1519" s="2">
        <v>2</v>
      </c>
      <c r="H1519" t="s">
        <v>20</v>
      </c>
      <c r="I1519" t="s">
        <v>34</v>
      </c>
      <c r="J1519">
        <v>2373.5700000000002</v>
      </c>
      <c r="K1519" s="4">
        <v>791.19</v>
      </c>
      <c r="L1519" s="3">
        <v>3</v>
      </c>
      <c r="M1519" s="1">
        <v>45445</v>
      </c>
      <c r="N1519" t="s">
        <v>22</v>
      </c>
      <c r="P1519" s="4">
        <v>0</v>
      </c>
    </row>
    <row r="1520" spans="1:16" x14ac:dyDescent="0.25">
      <c r="A1520">
        <v>2329</v>
      </c>
      <c r="B1520">
        <v>65</v>
      </c>
      <c r="C1520" t="s">
        <v>38</v>
      </c>
      <c r="D1520" t="s">
        <v>17</v>
      </c>
      <c r="E1520" t="s">
        <v>18</v>
      </c>
      <c r="F1520" t="s">
        <v>19</v>
      </c>
      <c r="G1520" s="2">
        <v>2</v>
      </c>
      <c r="H1520" t="s">
        <v>20</v>
      </c>
      <c r="I1520" t="s">
        <v>34</v>
      </c>
      <c r="J1520">
        <v>5538.33</v>
      </c>
      <c r="K1520" s="4">
        <v>791.19</v>
      </c>
      <c r="L1520" s="3">
        <v>7</v>
      </c>
      <c r="M1520" s="1">
        <v>45416</v>
      </c>
      <c r="N1520" t="s">
        <v>22</v>
      </c>
      <c r="O1520" t="s">
        <v>52</v>
      </c>
      <c r="P1520" s="4">
        <v>14.49</v>
      </c>
    </row>
    <row r="1521" spans="1:16" x14ac:dyDescent="0.25">
      <c r="A1521">
        <v>2329</v>
      </c>
      <c r="B1521">
        <v>65</v>
      </c>
      <c r="C1521" t="s">
        <v>38</v>
      </c>
      <c r="D1521" t="s">
        <v>17</v>
      </c>
      <c r="E1521" t="s">
        <v>18</v>
      </c>
      <c r="F1521" t="s">
        <v>36</v>
      </c>
      <c r="G1521" s="2">
        <v>5</v>
      </c>
      <c r="H1521" t="s">
        <v>26</v>
      </c>
      <c r="I1521" t="s">
        <v>27</v>
      </c>
      <c r="J1521">
        <v>62.25</v>
      </c>
      <c r="K1521" s="4">
        <v>20.75</v>
      </c>
      <c r="L1521" s="3">
        <v>3</v>
      </c>
      <c r="M1521" s="1">
        <v>45449</v>
      </c>
      <c r="N1521" t="s">
        <v>28</v>
      </c>
      <c r="P1521" s="4">
        <v>0</v>
      </c>
    </row>
    <row r="1522" spans="1:16" x14ac:dyDescent="0.25">
      <c r="A1522">
        <v>2330</v>
      </c>
      <c r="B1522">
        <v>51</v>
      </c>
      <c r="C1522" t="s">
        <v>38</v>
      </c>
      <c r="D1522" t="s">
        <v>17</v>
      </c>
      <c r="E1522" t="s">
        <v>30</v>
      </c>
      <c r="F1522" t="s">
        <v>31</v>
      </c>
      <c r="G1522" s="2">
        <v>3</v>
      </c>
      <c r="H1522" t="s">
        <v>20</v>
      </c>
      <c r="I1522" t="s">
        <v>27</v>
      </c>
      <c r="J1522">
        <v>2783.76</v>
      </c>
      <c r="K1522" s="4">
        <v>463.96</v>
      </c>
      <c r="L1522" s="3">
        <v>6</v>
      </c>
      <c r="M1522" s="1">
        <v>45237</v>
      </c>
      <c r="N1522" t="s">
        <v>32</v>
      </c>
      <c r="O1522" t="s">
        <v>50</v>
      </c>
      <c r="P1522" s="4">
        <v>63.28</v>
      </c>
    </row>
    <row r="1523" spans="1:16" x14ac:dyDescent="0.25">
      <c r="A1523">
        <v>2330</v>
      </c>
      <c r="B1523">
        <v>51</v>
      </c>
      <c r="C1523" t="s">
        <v>38</v>
      </c>
      <c r="D1523" t="s">
        <v>33</v>
      </c>
      <c r="E1523" t="s">
        <v>30</v>
      </c>
      <c r="F1523" t="s">
        <v>31</v>
      </c>
      <c r="G1523" s="2">
        <v>3</v>
      </c>
      <c r="H1523" t="s">
        <v>26</v>
      </c>
      <c r="I1523" t="s">
        <v>21</v>
      </c>
      <c r="J1523">
        <v>1855.84</v>
      </c>
      <c r="K1523" s="4">
        <v>463.96</v>
      </c>
      <c r="L1523" s="3">
        <v>4</v>
      </c>
      <c r="M1523" s="1">
        <v>45469</v>
      </c>
      <c r="N1523" t="s">
        <v>22</v>
      </c>
      <c r="O1523" t="s">
        <v>76</v>
      </c>
      <c r="P1523" s="4">
        <v>127.22</v>
      </c>
    </row>
    <row r="1524" spans="1:16" x14ac:dyDescent="0.25">
      <c r="A1524">
        <v>2331</v>
      </c>
      <c r="B1524">
        <v>30</v>
      </c>
      <c r="C1524" t="s">
        <v>16</v>
      </c>
      <c r="D1524" t="s">
        <v>17</v>
      </c>
      <c r="E1524" t="s">
        <v>18</v>
      </c>
      <c r="F1524" t="s">
        <v>36</v>
      </c>
      <c r="G1524" s="2">
        <v>5</v>
      </c>
      <c r="H1524" t="s">
        <v>26</v>
      </c>
      <c r="I1524" t="s">
        <v>27</v>
      </c>
      <c r="J1524">
        <v>62.25</v>
      </c>
      <c r="K1524" s="4">
        <v>20.75</v>
      </c>
      <c r="L1524" s="3">
        <v>3</v>
      </c>
      <c r="M1524" s="1">
        <v>45320</v>
      </c>
      <c r="N1524" t="s">
        <v>28</v>
      </c>
      <c r="O1524" t="s">
        <v>61</v>
      </c>
      <c r="P1524" s="4">
        <v>86.67</v>
      </c>
    </row>
    <row r="1525" spans="1:16" x14ac:dyDescent="0.25">
      <c r="A1525">
        <v>2331</v>
      </c>
      <c r="B1525">
        <v>30</v>
      </c>
      <c r="C1525" t="s">
        <v>16</v>
      </c>
      <c r="D1525" t="s">
        <v>33</v>
      </c>
      <c r="E1525" t="s">
        <v>18</v>
      </c>
      <c r="F1525" t="s">
        <v>36</v>
      </c>
      <c r="G1525" s="2">
        <v>5</v>
      </c>
      <c r="H1525" t="s">
        <v>26</v>
      </c>
      <c r="I1525" t="s">
        <v>27</v>
      </c>
      <c r="J1525">
        <v>145.25</v>
      </c>
      <c r="K1525" s="4">
        <v>20.75</v>
      </c>
      <c r="L1525" s="3">
        <v>7</v>
      </c>
      <c r="M1525" s="1">
        <v>45440</v>
      </c>
      <c r="N1525" t="s">
        <v>22</v>
      </c>
      <c r="O1525" t="s">
        <v>64</v>
      </c>
      <c r="P1525" s="4">
        <v>96.94</v>
      </c>
    </row>
    <row r="1526" spans="1:16" x14ac:dyDescent="0.25">
      <c r="A1526">
        <v>2333</v>
      </c>
      <c r="B1526">
        <v>79</v>
      </c>
      <c r="C1526" t="s">
        <v>16</v>
      </c>
      <c r="D1526" t="s">
        <v>17</v>
      </c>
      <c r="E1526" t="s">
        <v>40</v>
      </c>
      <c r="F1526" t="s">
        <v>41</v>
      </c>
      <c r="G1526" s="2">
        <v>3</v>
      </c>
      <c r="H1526" t="s">
        <v>26</v>
      </c>
      <c r="I1526" t="s">
        <v>27</v>
      </c>
      <c r="J1526">
        <v>844.83</v>
      </c>
      <c r="K1526" s="4">
        <v>844.83</v>
      </c>
      <c r="L1526" s="3">
        <v>1</v>
      </c>
      <c r="M1526" s="1">
        <v>45363</v>
      </c>
      <c r="N1526" t="s">
        <v>22</v>
      </c>
      <c r="P1526" s="4">
        <v>0</v>
      </c>
    </row>
    <row r="1527" spans="1:16" x14ac:dyDescent="0.25">
      <c r="A1527">
        <v>2333</v>
      </c>
      <c r="B1527">
        <v>79</v>
      </c>
      <c r="C1527" t="s">
        <v>16</v>
      </c>
      <c r="D1527" t="s">
        <v>17</v>
      </c>
      <c r="E1527" t="s">
        <v>30</v>
      </c>
      <c r="F1527" t="s">
        <v>31</v>
      </c>
      <c r="G1527" s="2">
        <v>3</v>
      </c>
      <c r="H1527" t="s">
        <v>26</v>
      </c>
      <c r="I1527" t="s">
        <v>34</v>
      </c>
      <c r="J1527">
        <v>2319.8000000000002</v>
      </c>
      <c r="K1527" s="4">
        <v>463.96</v>
      </c>
      <c r="L1527" s="3">
        <v>5</v>
      </c>
      <c r="M1527" s="1">
        <v>45531</v>
      </c>
      <c r="N1527" t="s">
        <v>32</v>
      </c>
      <c r="O1527" t="s">
        <v>29</v>
      </c>
      <c r="P1527" s="4">
        <v>34.07</v>
      </c>
    </row>
    <row r="1528" spans="1:16" x14ac:dyDescent="0.25">
      <c r="A1528">
        <v>2334</v>
      </c>
      <c r="B1528">
        <v>20</v>
      </c>
      <c r="C1528" t="s">
        <v>16</v>
      </c>
      <c r="D1528" t="s">
        <v>17</v>
      </c>
      <c r="E1528" t="s">
        <v>18</v>
      </c>
      <c r="F1528" t="s">
        <v>19</v>
      </c>
      <c r="G1528" s="2">
        <v>2</v>
      </c>
      <c r="H1528" t="s">
        <v>20</v>
      </c>
      <c r="I1528" t="s">
        <v>34</v>
      </c>
      <c r="J1528">
        <v>4747.1400000000003</v>
      </c>
      <c r="K1528" s="4">
        <v>791.19</v>
      </c>
      <c r="L1528" s="3">
        <v>6</v>
      </c>
      <c r="M1528" s="1">
        <v>45341</v>
      </c>
      <c r="N1528" t="s">
        <v>28</v>
      </c>
      <c r="P1528" s="4">
        <v>0</v>
      </c>
    </row>
    <row r="1529" spans="1:16" x14ac:dyDescent="0.25">
      <c r="A1529">
        <v>2336</v>
      </c>
      <c r="B1529">
        <v>24</v>
      </c>
      <c r="C1529" t="s">
        <v>16</v>
      </c>
      <c r="D1529" t="s">
        <v>17</v>
      </c>
      <c r="E1529" t="s">
        <v>30</v>
      </c>
      <c r="F1529" t="s">
        <v>31</v>
      </c>
      <c r="G1529" s="2">
        <v>3</v>
      </c>
      <c r="H1529" t="s">
        <v>20</v>
      </c>
      <c r="I1529" t="s">
        <v>27</v>
      </c>
      <c r="J1529">
        <v>1391.88</v>
      </c>
      <c r="K1529" s="4">
        <v>463.96</v>
      </c>
      <c r="L1529" s="3">
        <v>3</v>
      </c>
      <c r="M1529" s="1">
        <v>45397</v>
      </c>
      <c r="N1529" t="s">
        <v>28</v>
      </c>
      <c r="O1529" t="s">
        <v>52</v>
      </c>
      <c r="P1529" s="4">
        <v>45.89</v>
      </c>
    </row>
    <row r="1530" spans="1:16" x14ac:dyDescent="0.25">
      <c r="A1530">
        <v>2337</v>
      </c>
      <c r="B1530">
        <v>65</v>
      </c>
      <c r="C1530" t="s">
        <v>16</v>
      </c>
      <c r="D1530" t="s">
        <v>17</v>
      </c>
      <c r="E1530" t="s">
        <v>40</v>
      </c>
      <c r="F1530" t="s">
        <v>41</v>
      </c>
      <c r="G1530" s="2">
        <v>3</v>
      </c>
      <c r="H1530" t="s">
        <v>26</v>
      </c>
      <c r="I1530" t="s">
        <v>27</v>
      </c>
      <c r="J1530">
        <v>3379.32</v>
      </c>
      <c r="K1530" s="4">
        <v>844.83</v>
      </c>
      <c r="L1530" s="3">
        <v>4</v>
      </c>
      <c r="M1530" s="1">
        <v>45536</v>
      </c>
      <c r="N1530" t="s">
        <v>32</v>
      </c>
      <c r="O1530" t="s">
        <v>35</v>
      </c>
      <c r="P1530" s="4">
        <v>57.31</v>
      </c>
    </row>
    <row r="1531" spans="1:16" x14ac:dyDescent="0.25">
      <c r="A1531">
        <v>2338</v>
      </c>
      <c r="B1531">
        <v>60</v>
      </c>
      <c r="C1531" t="s">
        <v>16</v>
      </c>
      <c r="D1531" t="s">
        <v>17</v>
      </c>
      <c r="E1531" t="s">
        <v>18</v>
      </c>
      <c r="F1531" t="s">
        <v>36</v>
      </c>
      <c r="G1531" s="2">
        <v>5</v>
      </c>
      <c r="H1531" t="s">
        <v>20</v>
      </c>
      <c r="I1531" t="s">
        <v>34</v>
      </c>
      <c r="J1531">
        <v>83</v>
      </c>
      <c r="K1531" s="4">
        <v>20.75</v>
      </c>
      <c r="L1531" s="3">
        <v>4</v>
      </c>
      <c r="M1531" s="1">
        <v>45243</v>
      </c>
      <c r="N1531" t="s">
        <v>22</v>
      </c>
      <c r="O1531" t="s">
        <v>61</v>
      </c>
      <c r="P1531" s="4">
        <v>79.989999999999995</v>
      </c>
    </row>
    <row r="1532" spans="1:16" x14ac:dyDescent="0.25">
      <c r="A1532">
        <v>2339</v>
      </c>
      <c r="B1532">
        <v>26</v>
      </c>
      <c r="C1532" t="s">
        <v>38</v>
      </c>
      <c r="D1532" t="s">
        <v>33</v>
      </c>
      <c r="E1532" t="s">
        <v>18</v>
      </c>
      <c r="F1532" t="s">
        <v>19</v>
      </c>
      <c r="G1532" s="2">
        <v>2</v>
      </c>
      <c r="H1532" t="s">
        <v>20</v>
      </c>
      <c r="I1532" t="s">
        <v>42</v>
      </c>
      <c r="J1532">
        <v>791.19</v>
      </c>
      <c r="K1532" s="4">
        <v>791.19</v>
      </c>
      <c r="L1532" s="3">
        <v>1</v>
      </c>
      <c r="M1532" s="1">
        <v>45357</v>
      </c>
      <c r="N1532" t="s">
        <v>28</v>
      </c>
      <c r="P1532" s="4">
        <v>0</v>
      </c>
    </row>
    <row r="1533" spans="1:16" x14ac:dyDescent="0.25">
      <c r="A1533">
        <v>2341</v>
      </c>
      <c r="B1533">
        <v>67</v>
      </c>
      <c r="C1533" t="s">
        <v>16</v>
      </c>
      <c r="D1533" t="s">
        <v>17</v>
      </c>
      <c r="E1533" t="s">
        <v>18</v>
      </c>
      <c r="F1533" t="s">
        <v>19</v>
      </c>
      <c r="G1533" s="2">
        <v>2</v>
      </c>
      <c r="H1533" t="s">
        <v>26</v>
      </c>
      <c r="I1533" t="s">
        <v>34</v>
      </c>
      <c r="J1533">
        <v>7911.9</v>
      </c>
      <c r="K1533" s="4">
        <v>791.19</v>
      </c>
      <c r="L1533" s="3">
        <v>10</v>
      </c>
      <c r="M1533" s="1">
        <v>45325</v>
      </c>
      <c r="N1533" t="s">
        <v>28</v>
      </c>
      <c r="O1533" t="s">
        <v>29</v>
      </c>
      <c r="P1533" s="4">
        <v>31.75</v>
      </c>
    </row>
    <row r="1534" spans="1:16" x14ac:dyDescent="0.25">
      <c r="A1534">
        <v>2341</v>
      </c>
      <c r="B1534">
        <v>67</v>
      </c>
      <c r="C1534" t="s">
        <v>16</v>
      </c>
      <c r="D1534" t="s">
        <v>17</v>
      </c>
      <c r="E1534" t="s">
        <v>18</v>
      </c>
      <c r="F1534" t="s">
        <v>19</v>
      </c>
      <c r="G1534" s="2">
        <v>2</v>
      </c>
      <c r="H1534" t="s">
        <v>26</v>
      </c>
      <c r="I1534" t="s">
        <v>21</v>
      </c>
      <c r="J1534">
        <v>7911.9</v>
      </c>
      <c r="K1534" s="4">
        <v>791.19</v>
      </c>
      <c r="L1534" s="3">
        <v>10</v>
      </c>
      <c r="M1534" s="1">
        <v>45407</v>
      </c>
      <c r="N1534" t="s">
        <v>22</v>
      </c>
      <c r="O1534" t="s">
        <v>29</v>
      </c>
      <c r="P1534" s="4">
        <v>8.0500000000000007</v>
      </c>
    </row>
    <row r="1535" spans="1:16" x14ac:dyDescent="0.25">
      <c r="A1535">
        <v>2342</v>
      </c>
      <c r="B1535">
        <v>26</v>
      </c>
      <c r="C1535" t="s">
        <v>16</v>
      </c>
      <c r="D1535" t="s">
        <v>17</v>
      </c>
      <c r="E1535" t="s">
        <v>24</v>
      </c>
      <c r="F1535" t="s">
        <v>25</v>
      </c>
      <c r="G1535" s="2">
        <v>3</v>
      </c>
      <c r="H1535" t="s">
        <v>26</v>
      </c>
      <c r="I1535" t="s">
        <v>42</v>
      </c>
      <c r="J1535">
        <v>741.09</v>
      </c>
      <c r="K1535" s="4">
        <v>247.03</v>
      </c>
      <c r="L1535" s="3">
        <v>3</v>
      </c>
      <c r="M1535" s="1">
        <v>45413</v>
      </c>
      <c r="N1535" t="s">
        <v>22</v>
      </c>
      <c r="O1535" t="s">
        <v>72</v>
      </c>
      <c r="P1535" s="4">
        <v>99.87</v>
      </c>
    </row>
    <row r="1536" spans="1:16" x14ac:dyDescent="0.25">
      <c r="A1536">
        <v>2343</v>
      </c>
      <c r="B1536">
        <v>63</v>
      </c>
      <c r="C1536" t="s">
        <v>16</v>
      </c>
      <c r="D1536" t="s">
        <v>17</v>
      </c>
      <c r="E1536" t="s">
        <v>30</v>
      </c>
      <c r="F1536" t="s">
        <v>31</v>
      </c>
      <c r="G1536" s="2">
        <v>3</v>
      </c>
      <c r="H1536" t="s">
        <v>20</v>
      </c>
      <c r="I1536" t="s">
        <v>21</v>
      </c>
      <c r="J1536">
        <v>3247.72</v>
      </c>
      <c r="K1536" s="4">
        <v>463.96</v>
      </c>
      <c r="L1536" s="3">
        <v>7</v>
      </c>
      <c r="M1536" s="1">
        <v>45298</v>
      </c>
      <c r="N1536" t="s">
        <v>32</v>
      </c>
      <c r="O1536" t="s">
        <v>52</v>
      </c>
      <c r="P1536" s="4">
        <v>36.22</v>
      </c>
    </row>
    <row r="1537" spans="1:16" x14ac:dyDescent="0.25">
      <c r="A1537">
        <v>2344</v>
      </c>
      <c r="B1537">
        <v>55</v>
      </c>
      <c r="C1537" t="s">
        <v>38</v>
      </c>
      <c r="D1537" t="s">
        <v>33</v>
      </c>
      <c r="E1537" t="s">
        <v>18</v>
      </c>
      <c r="F1537" t="s">
        <v>19</v>
      </c>
      <c r="G1537" s="2">
        <v>2</v>
      </c>
      <c r="H1537" t="s">
        <v>20</v>
      </c>
      <c r="I1537" t="s">
        <v>27</v>
      </c>
      <c r="J1537">
        <v>3164.76</v>
      </c>
      <c r="K1537" s="4">
        <v>791.19</v>
      </c>
      <c r="L1537" s="3">
        <v>4</v>
      </c>
      <c r="M1537" s="1">
        <v>45323</v>
      </c>
      <c r="N1537" t="s">
        <v>22</v>
      </c>
      <c r="P1537" s="4">
        <v>0</v>
      </c>
    </row>
    <row r="1538" spans="1:16" x14ac:dyDescent="0.25">
      <c r="A1538">
        <v>2345</v>
      </c>
      <c r="B1538">
        <v>25</v>
      </c>
      <c r="C1538" t="s">
        <v>38</v>
      </c>
      <c r="D1538" t="s">
        <v>17</v>
      </c>
      <c r="E1538" t="s">
        <v>18</v>
      </c>
      <c r="F1538" t="s">
        <v>19</v>
      </c>
      <c r="G1538" s="2">
        <v>2</v>
      </c>
      <c r="H1538" t="s">
        <v>26</v>
      </c>
      <c r="I1538" t="s">
        <v>21</v>
      </c>
      <c r="J1538">
        <v>4747.1400000000003</v>
      </c>
      <c r="K1538" s="4">
        <v>791.19</v>
      </c>
      <c r="L1538" s="3">
        <v>6</v>
      </c>
      <c r="M1538" s="1">
        <v>45453</v>
      </c>
      <c r="N1538" t="s">
        <v>32</v>
      </c>
      <c r="O1538" t="s">
        <v>66</v>
      </c>
      <c r="P1538" s="4">
        <v>121.42</v>
      </c>
    </row>
    <row r="1539" spans="1:16" x14ac:dyDescent="0.25">
      <c r="A1539">
        <v>2347</v>
      </c>
      <c r="B1539">
        <v>48</v>
      </c>
      <c r="C1539" t="s">
        <v>38</v>
      </c>
      <c r="D1539" t="s">
        <v>33</v>
      </c>
      <c r="E1539" t="s">
        <v>30</v>
      </c>
      <c r="F1539" t="s">
        <v>31</v>
      </c>
      <c r="G1539" s="2">
        <v>3</v>
      </c>
      <c r="H1539" t="s">
        <v>26</v>
      </c>
      <c r="I1539" t="s">
        <v>42</v>
      </c>
      <c r="J1539">
        <v>3247.72</v>
      </c>
      <c r="K1539" s="4">
        <v>463.96</v>
      </c>
      <c r="L1539" s="3">
        <v>7</v>
      </c>
      <c r="M1539" s="1">
        <v>45387</v>
      </c>
      <c r="N1539" t="s">
        <v>28</v>
      </c>
      <c r="O1539" t="s">
        <v>37</v>
      </c>
      <c r="P1539" s="4">
        <v>10.14</v>
      </c>
    </row>
    <row r="1540" spans="1:16" x14ac:dyDescent="0.25">
      <c r="A1540">
        <v>2347</v>
      </c>
      <c r="B1540">
        <v>48</v>
      </c>
      <c r="C1540" t="s">
        <v>38</v>
      </c>
      <c r="D1540" t="s">
        <v>17</v>
      </c>
      <c r="E1540" t="s">
        <v>24</v>
      </c>
      <c r="F1540" t="s">
        <v>25</v>
      </c>
      <c r="G1540" s="2">
        <v>3</v>
      </c>
      <c r="H1540" t="s">
        <v>26</v>
      </c>
      <c r="I1540" t="s">
        <v>34</v>
      </c>
      <c r="J1540">
        <v>1976.24</v>
      </c>
      <c r="K1540" s="4">
        <v>247.03</v>
      </c>
      <c r="L1540" s="3">
        <v>8</v>
      </c>
      <c r="M1540" s="1">
        <v>45508</v>
      </c>
      <c r="N1540" t="s">
        <v>32</v>
      </c>
      <c r="P1540" s="4">
        <v>0</v>
      </c>
    </row>
    <row r="1541" spans="1:16" x14ac:dyDescent="0.25">
      <c r="A1541">
        <v>2348</v>
      </c>
      <c r="B1541">
        <v>25</v>
      </c>
      <c r="C1541" t="s">
        <v>38</v>
      </c>
      <c r="D1541" t="s">
        <v>33</v>
      </c>
      <c r="E1541" t="s">
        <v>40</v>
      </c>
      <c r="F1541" t="s">
        <v>41</v>
      </c>
      <c r="G1541" s="2">
        <v>3</v>
      </c>
      <c r="H1541" t="s">
        <v>26</v>
      </c>
      <c r="I1541" t="s">
        <v>34</v>
      </c>
      <c r="J1541">
        <v>844.83</v>
      </c>
      <c r="K1541" s="4">
        <v>844.83</v>
      </c>
      <c r="L1541" s="3">
        <v>1</v>
      </c>
      <c r="M1541" s="1">
        <v>45195</v>
      </c>
      <c r="N1541" t="s">
        <v>22</v>
      </c>
      <c r="O1541" t="s">
        <v>75</v>
      </c>
      <c r="P1541" s="4">
        <v>94.76</v>
      </c>
    </row>
    <row r="1542" spans="1:16" x14ac:dyDescent="0.25">
      <c r="A1542">
        <v>2348</v>
      </c>
      <c r="B1542">
        <v>25</v>
      </c>
      <c r="C1542" t="s">
        <v>38</v>
      </c>
      <c r="D1542" t="s">
        <v>33</v>
      </c>
      <c r="E1542" t="s">
        <v>18</v>
      </c>
      <c r="F1542" t="s">
        <v>36</v>
      </c>
      <c r="G1542" s="2">
        <v>5</v>
      </c>
      <c r="H1542" t="s">
        <v>26</v>
      </c>
      <c r="I1542" t="s">
        <v>21</v>
      </c>
      <c r="J1542">
        <v>62.25</v>
      </c>
      <c r="K1542" s="4">
        <v>20.75</v>
      </c>
      <c r="L1542" s="3">
        <v>3</v>
      </c>
      <c r="M1542" s="1">
        <v>45235</v>
      </c>
      <c r="N1542" t="s">
        <v>28</v>
      </c>
      <c r="P1542" s="4">
        <v>0</v>
      </c>
    </row>
    <row r="1543" spans="1:16" x14ac:dyDescent="0.25">
      <c r="A1543">
        <v>2349</v>
      </c>
      <c r="B1543">
        <v>73</v>
      </c>
      <c r="C1543" t="s">
        <v>38</v>
      </c>
      <c r="D1543" t="s">
        <v>17</v>
      </c>
      <c r="E1543" t="s">
        <v>24</v>
      </c>
      <c r="F1543" t="s">
        <v>25</v>
      </c>
      <c r="G1543" s="2">
        <v>3</v>
      </c>
      <c r="H1543" t="s">
        <v>20</v>
      </c>
      <c r="I1543" t="s">
        <v>34</v>
      </c>
      <c r="J1543">
        <v>247.03</v>
      </c>
      <c r="K1543" s="4">
        <v>247.03</v>
      </c>
      <c r="L1543" s="3">
        <v>1</v>
      </c>
      <c r="M1543" s="1">
        <v>45426</v>
      </c>
      <c r="N1543" t="s">
        <v>32</v>
      </c>
      <c r="O1543" t="s">
        <v>29</v>
      </c>
      <c r="P1543" s="4">
        <v>23.92</v>
      </c>
    </row>
    <row r="1544" spans="1:16" x14ac:dyDescent="0.25">
      <c r="A1544">
        <v>2350</v>
      </c>
      <c r="B1544">
        <v>55</v>
      </c>
      <c r="C1544" t="s">
        <v>38</v>
      </c>
      <c r="D1544" t="s">
        <v>17</v>
      </c>
      <c r="E1544" t="s">
        <v>30</v>
      </c>
      <c r="F1544" t="s">
        <v>31</v>
      </c>
      <c r="G1544" s="2">
        <v>3</v>
      </c>
      <c r="H1544" t="s">
        <v>26</v>
      </c>
      <c r="I1544" t="s">
        <v>27</v>
      </c>
      <c r="J1544">
        <v>927.92</v>
      </c>
      <c r="K1544" s="4">
        <v>463.96</v>
      </c>
      <c r="L1544" s="3">
        <v>2</v>
      </c>
      <c r="M1544" s="1">
        <v>45337</v>
      </c>
      <c r="N1544" t="s">
        <v>22</v>
      </c>
      <c r="O1544" t="s">
        <v>52</v>
      </c>
      <c r="P1544" s="4">
        <v>10.89</v>
      </c>
    </row>
    <row r="1545" spans="1:16" x14ac:dyDescent="0.25">
      <c r="A1545">
        <v>2351</v>
      </c>
      <c r="B1545">
        <v>32</v>
      </c>
      <c r="C1545" t="s">
        <v>38</v>
      </c>
      <c r="D1545" t="s">
        <v>17</v>
      </c>
      <c r="E1545" t="s">
        <v>30</v>
      </c>
      <c r="F1545" t="s">
        <v>31</v>
      </c>
      <c r="G1545" s="2">
        <v>3</v>
      </c>
      <c r="H1545" t="s">
        <v>26</v>
      </c>
      <c r="I1545" t="s">
        <v>27</v>
      </c>
      <c r="J1545">
        <v>2319.8000000000002</v>
      </c>
      <c r="K1545" s="4">
        <v>463.96</v>
      </c>
      <c r="L1545" s="3">
        <v>5</v>
      </c>
      <c r="M1545" s="1">
        <v>45292</v>
      </c>
      <c r="N1545" t="s">
        <v>22</v>
      </c>
      <c r="O1545" t="s">
        <v>37</v>
      </c>
      <c r="P1545" s="4">
        <v>40.78</v>
      </c>
    </row>
    <row r="1546" spans="1:16" x14ac:dyDescent="0.25">
      <c r="A1546">
        <v>2353</v>
      </c>
      <c r="B1546">
        <v>48</v>
      </c>
      <c r="C1546" t="s">
        <v>38</v>
      </c>
      <c r="D1546" t="s">
        <v>17</v>
      </c>
      <c r="E1546" t="s">
        <v>30</v>
      </c>
      <c r="F1546" t="s">
        <v>31</v>
      </c>
      <c r="G1546" s="2">
        <v>3</v>
      </c>
      <c r="H1546" t="s">
        <v>26</v>
      </c>
      <c r="I1546" t="s">
        <v>27</v>
      </c>
      <c r="J1546">
        <v>4175.6400000000003</v>
      </c>
      <c r="K1546" s="4">
        <v>463.96</v>
      </c>
      <c r="L1546" s="3">
        <v>9</v>
      </c>
      <c r="M1546" s="1">
        <v>45231</v>
      </c>
      <c r="N1546" t="s">
        <v>28</v>
      </c>
      <c r="P1546" s="4">
        <v>0</v>
      </c>
    </row>
    <row r="1547" spans="1:16" x14ac:dyDescent="0.25">
      <c r="A1547">
        <v>2353</v>
      </c>
      <c r="B1547">
        <v>48</v>
      </c>
      <c r="C1547" t="s">
        <v>38</v>
      </c>
      <c r="D1547" t="s">
        <v>17</v>
      </c>
      <c r="E1547" t="s">
        <v>18</v>
      </c>
      <c r="F1547" t="s">
        <v>19</v>
      </c>
      <c r="G1547" s="2">
        <v>2</v>
      </c>
      <c r="H1547" t="s">
        <v>26</v>
      </c>
      <c r="I1547" t="s">
        <v>34</v>
      </c>
      <c r="J1547">
        <v>7120.71</v>
      </c>
      <c r="K1547" s="4">
        <v>791.19</v>
      </c>
      <c r="L1547" s="3">
        <v>9</v>
      </c>
      <c r="M1547" s="1">
        <v>45297</v>
      </c>
      <c r="N1547" t="s">
        <v>22</v>
      </c>
      <c r="O1547" t="s">
        <v>69</v>
      </c>
      <c r="P1547" s="4">
        <v>69.05</v>
      </c>
    </row>
    <row r="1548" spans="1:16" x14ac:dyDescent="0.25">
      <c r="A1548">
        <v>2354</v>
      </c>
      <c r="B1548">
        <v>64</v>
      </c>
      <c r="C1548" t="s">
        <v>16</v>
      </c>
      <c r="D1548" t="s">
        <v>33</v>
      </c>
      <c r="E1548" t="s">
        <v>24</v>
      </c>
      <c r="F1548" t="s">
        <v>25</v>
      </c>
      <c r="G1548" s="2">
        <v>3</v>
      </c>
      <c r="H1548" t="s">
        <v>26</v>
      </c>
      <c r="I1548" t="s">
        <v>27</v>
      </c>
      <c r="J1548">
        <v>1976.24</v>
      </c>
      <c r="K1548" s="4">
        <v>247.03</v>
      </c>
      <c r="L1548" s="3">
        <v>8</v>
      </c>
      <c r="M1548" s="1">
        <v>45193</v>
      </c>
      <c r="N1548" t="s">
        <v>32</v>
      </c>
      <c r="O1548" t="s">
        <v>52</v>
      </c>
      <c r="P1548" s="4">
        <v>26.65</v>
      </c>
    </row>
    <row r="1549" spans="1:16" x14ac:dyDescent="0.25">
      <c r="A1549">
        <v>2355</v>
      </c>
      <c r="B1549">
        <v>46</v>
      </c>
      <c r="C1549" t="s">
        <v>16</v>
      </c>
      <c r="D1549" t="s">
        <v>33</v>
      </c>
      <c r="E1549" t="s">
        <v>24</v>
      </c>
      <c r="F1549" t="s">
        <v>25</v>
      </c>
      <c r="G1549" s="2">
        <v>3</v>
      </c>
      <c r="H1549" t="s">
        <v>20</v>
      </c>
      <c r="I1549" t="s">
        <v>27</v>
      </c>
      <c r="J1549">
        <v>1976.24</v>
      </c>
      <c r="K1549" s="4">
        <v>247.03</v>
      </c>
      <c r="L1549" s="3">
        <v>8</v>
      </c>
      <c r="M1549" s="1">
        <v>45395</v>
      </c>
      <c r="N1549" t="s">
        <v>28</v>
      </c>
      <c r="P1549" s="4">
        <v>0</v>
      </c>
    </row>
    <row r="1550" spans="1:16" x14ac:dyDescent="0.25">
      <c r="A1550">
        <v>2355</v>
      </c>
      <c r="B1550">
        <v>46</v>
      </c>
      <c r="C1550" t="s">
        <v>16</v>
      </c>
      <c r="D1550" t="s">
        <v>17</v>
      </c>
      <c r="E1550" t="s">
        <v>18</v>
      </c>
      <c r="F1550" t="s">
        <v>36</v>
      </c>
      <c r="G1550" s="2">
        <v>5</v>
      </c>
      <c r="H1550" t="s">
        <v>26</v>
      </c>
      <c r="I1550" t="s">
        <v>34</v>
      </c>
      <c r="J1550">
        <v>103.75</v>
      </c>
      <c r="K1550" s="4">
        <v>20.75</v>
      </c>
      <c r="L1550" s="3">
        <v>5</v>
      </c>
      <c r="M1550" s="1">
        <v>45401</v>
      </c>
      <c r="N1550" t="s">
        <v>28</v>
      </c>
      <c r="O1550" t="s">
        <v>29</v>
      </c>
      <c r="P1550" s="4">
        <v>30.93</v>
      </c>
    </row>
    <row r="1551" spans="1:16" x14ac:dyDescent="0.25">
      <c r="A1551">
        <v>2355</v>
      </c>
      <c r="B1551">
        <v>46</v>
      </c>
      <c r="C1551" t="s">
        <v>16</v>
      </c>
      <c r="D1551" t="s">
        <v>33</v>
      </c>
      <c r="E1551" t="s">
        <v>18</v>
      </c>
      <c r="F1551" t="s">
        <v>36</v>
      </c>
      <c r="G1551" s="2">
        <v>5</v>
      </c>
      <c r="H1551" t="s">
        <v>20</v>
      </c>
      <c r="I1551" t="s">
        <v>21</v>
      </c>
      <c r="J1551">
        <v>20.75</v>
      </c>
      <c r="K1551" s="4">
        <v>20.75</v>
      </c>
      <c r="L1551" s="3">
        <v>1</v>
      </c>
      <c r="M1551" s="1">
        <v>45526</v>
      </c>
      <c r="N1551" t="s">
        <v>28</v>
      </c>
      <c r="O1551" t="s">
        <v>52</v>
      </c>
      <c r="P1551" s="4">
        <v>19.23</v>
      </c>
    </row>
    <row r="1552" spans="1:16" x14ac:dyDescent="0.25">
      <c r="A1552">
        <v>2356</v>
      </c>
      <c r="B1552">
        <v>24</v>
      </c>
      <c r="C1552" t="s">
        <v>38</v>
      </c>
      <c r="D1552" t="s">
        <v>17</v>
      </c>
      <c r="E1552" t="s">
        <v>18</v>
      </c>
      <c r="F1552" t="s">
        <v>19</v>
      </c>
      <c r="G1552" s="2">
        <v>2</v>
      </c>
      <c r="H1552" t="s">
        <v>26</v>
      </c>
      <c r="I1552" t="s">
        <v>42</v>
      </c>
      <c r="J1552">
        <v>7120.71</v>
      </c>
      <c r="K1552" s="4">
        <v>791.19</v>
      </c>
      <c r="L1552" s="3">
        <v>9</v>
      </c>
      <c r="M1552" s="1">
        <v>45312</v>
      </c>
      <c r="N1552" t="s">
        <v>22</v>
      </c>
      <c r="O1552" t="s">
        <v>52</v>
      </c>
      <c r="P1552" s="4">
        <v>38.200000000000003</v>
      </c>
    </row>
    <row r="1553" spans="1:16" x14ac:dyDescent="0.25">
      <c r="A1553">
        <v>2356</v>
      </c>
      <c r="B1553">
        <v>24</v>
      </c>
      <c r="C1553" t="s">
        <v>38</v>
      </c>
      <c r="D1553" t="s">
        <v>17</v>
      </c>
      <c r="E1553" t="s">
        <v>24</v>
      </c>
      <c r="F1553" t="s">
        <v>25</v>
      </c>
      <c r="G1553" s="2">
        <v>3</v>
      </c>
      <c r="H1553" t="s">
        <v>20</v>
      </c>
      <c r="I1553" t="s">
        <v>27</v>
      </c>
      <c r="J1553">
        <v>2223.27</v>
      </c>
      <c r="K1553" s="4">
        <v>247.03</v>
      </c>
      <c r="L1553" s="3">
        <v>9</v>
      </c>
      <c r="M1553" s="1">
        <v>45359</v>
      </c>
      <c r="N1553" t="s">
        <v>32</v>
      </c>
      <c r="P1553" s="4">
        <v>0</v>
      </c>
    </row>
    <row r="1554" spans="1:16" x14ac:dyDescent="0.25">
      <c r="A1554">
        <v>2358</v>
      </c>
      <c r="B1554">
        <v>71</v>
      </c>
      <c r="C1554" t="s">
        <v>38</v>
      </c>
      <c r="D1554" t="s">
        <v>17</v>
      </c>
      <c r="E1554" t="s">
        <v>18</v>
      </c>
      <c r="F1554" t="s">
        <v>19</v>
      </c>
      <c r="G1554" s="2">
        <v>2</v>
      </c>
      <c r="H1554" t="s">
        <v>26</v>
      </c>
      <c r="I1554" t="s">
        <v>34</v>
      </c>
      <c r="J1554">
        <v>7120.71</v>
      </c>
      <c r="K1554" s="4">
        <v>791.19</v>
      </c>
      <c r="L1554" s="3">
        <v>9</v>
      </c>
      <c r="M1554" s="1">
        <v>45273</v>
      </c>
      <c r="N1554" t="s">
        <v>28</v>
      </c>
      <c r="O1554" t="s">
        <v>53</v>
      </c>
      <c r="P1554" s="4">
        <v>40.369999999999997</v>
      </c>
    </row>
    <row r="1555" spans="1:16" x14ac:dyDescent="0.25">
      <c r="A1555">
        <v>2359</v>
      </c>
      <c r="B1555">
        <v>24</v>
      </c>
      <c r="C1555" t="s">
        <v>38</v>
      </c>
      <c r="D1555" t="s">
        <v>17</v>
      </c>
      <c r="E1555" t="s">
        <v>30</v>
      </c>
      <c r="F1555" t="s">
        <v>31</v>
      </c>
      <c r="G1555" s="2">
        <v>3</v>
      </c>
      <c r="H1555" t="s">
        <v>20</v>
      </c>
      <c r="I1555" t="s">
        <v>34</v>
      </c>
      <c r="J1555">
        <v>1855.84</v>
      </c>
      <c r="K1555" s="4">
        <v>463.96</v>
      </c>
      <c r="L1555" s="3">
        <v>4</v>
      </c>
      <c r="M1555" s="1">
        <v>45325</v>
      </c>
      <c r="N1555" t="s">
        <v>28</v>
      </c>
      <c r="O1555" t="s">
        <v>74</v>
      </c>
      <c r="P1555" s="4">
        <v>92.34</v>
      </c>
    </row>
    <row r="1556" spans="1:16" x14ac:dyDescent="0.25">
      <c r="A1556">
        <v>2360</v>
      </c>
      <c r="B1556">
        <v>48</v>
      </c>
      <c r="C1556" t="s">
        <v>38</v>
      </c>
      <c r="D1556" t="s">
        <v>17</v>
      </c>
      <c r="E1556" t="s">
        <v>18</v>
      </c>
      <c r="F1556" t="s">
        <v>19</v>
      </c>
      <c r="G1556" s="2">
        <v>2</v>
      </c>
      <c r="H1556" t="s">
        <v>20</v>
      </c>
      <c r="I1556" t="s">
        <v>42</v>
      </c>
      <c r="J1556">
        <v>3955.95</v>
      </c>
      <c r="K1556" s="4">
        <v>791.19</v>
      </c>
      <c r="L1556" s="3">
        <v>5</v>
      </c>
      <c r="M1556" s="1">
        <v>45418</v>
      </c>
      <c r="N1556" t="s">
        <v>22</v>
      </c>
      <c r="P1556" s="4">
        <v>0</v>
      </c>
    </row>
    <row r="1557" spans="1:16" x14ac:dyDescent="0.25">
      <c r="A1557">
        <v>2362</v>
      </c>
      <c r="B1557">
        <v>76</v>
      </c>
      <c r="C1557" t="s">
        <v>38</v>
      </c>
      <c r="D1557" t="s">
        <v>17</v>
      </c>
      <c r="E1557" t="s">
        <v>40</v>
      </c>
      <c r="F1557" t="s">
        <v>41</v>
      </c>
      <c r="G1557" s="2">
        <v>3</v>
      </c>
      <c r="H1557" t="s">
        <v>26</v>
      </c>
      <c r="I1557" t="s">
        <v>34</v>
      </c>
      <c r="J1557">
        <v>1689.66</v>
      </c>
      <c r="K1557" s="4">
        <v>844.83</v>
      </c>
      <c r="L1557" s="3">
        <v>2</v>
      </c>
      <c r="M1557" s="1">
        <v>45347</v>
      </c>
      <c r="N1557" t="s">
        <v>22</v>
      </c>
      <c r="O1557" t="s">
        <v>39</v>
      </c>
      <c r="P1557" s="4">
        <v>84.86</v>
      </c>
    </row>
    <row r="1558" spans="1:16" x14ac:dyDescent="0.25">
      <c r="A1558">
        <v>2362</v>
      </c>
      <c r="B1558">
        <v>76</v>
      </c>
      <c r="C1558" t="s">
        <v>38</v>
      </c>
      <c r="D1558" t="s">
        <v>17</v>
      </c>
      <c r="E1558" t="s">
        <v>30</v>
      </c>
      <c r="F1558" t="s">
        <v>31</v>
      </c>
      <c r="G1558" s="2">
        <v>3</v>
      </c>
      <c r="H1558" t="s">
        <v>26</v>
      </c>
      <c r="I1558" t="s">
        <v>34</v>
      </c>
      <c r="J1558">
        <v>3247.72</v>
      </c>
      <c r="K1558" s="4">
        <v>463.96</v>
      </c>
      <c r="L1558" s="3">
        <v>7</v>
      </c>
      <c r="M1558" s="1">
        <v>45517</v>
      </c>
      <c r="N1558" t="s">
        <v>22</v>
      </c>
      <c r="O1558" t="s">
        <v>50</v>
      </c>
      <c r="P1558" s="4">
        <v>54.45</v>
      </c>
    </row>
    <row r="1559" spans="1:16" x14ac:dyDescent="0.25">
      <c r="A1559">
        <v>2365</v>
      </c>
      <c r="B1559">
        <v>35</v>
      </c>
      <c r="C1559" t="s">
        <v>16</v>
      </c>
      <c r="D1559" t="s">
        <v>17</v>
      </c>
      <c r="E1559" t="s">
        <v>40</v>
      </c>
      <c r="F1559" t="s">
        <v>41</v>
      </c>
      <c r="G1559" s="2">
        <v>3</v>
      </c>
      <c r="H1559" t="s">
        <v>26</v>
      </c>
      <c r="I1559" t="s">
        <v>27</v>
      </c>
      <c r="J1559">
        <v>3379.32</v>
      </c>
      <c r="K1559" s="4">
        <v>844.83</v>
      </c>
      <c r="L1559" s="3">
        <v>4</v>
      </c>
      <c r="M1559" s="1">
        <v>45353</v>
      </c>
      <c r="N1559" t="s">
        <v>32</v>
      </c>
      <c r="O1559" t="s">
        <v>35</v>
      </c>
      <c r="P1559" s="4">
        <v>69.06</v>
      </c>
    </row>
    <row r="1560" spans="1:16" x14ac:dyDescent="0.25">
      <c r="A1560">
        <v>2365</v>
      </c>
      <c r="B1560">
        <v>35</v>
      </c>
      <c r="C1560" t="s">
        <v>16</v>
      </c>
      <c r="D1560" t="s">
        <v>17</v>
      </c>
      <c r="E1560" t="s">
        <v>30</v>
      </c>
      <c r="F1560" t="s">
        <v>31</v>
      </c>
      <c r="G1560" s="2">
        <v>3</v>
      </c>
      <c r="H1560" t="s">
        <v>26</v>
      </c>
      <c r="I1560" t="s">
        <v>42</v>
      </c>
      <c r="J1560">
        <v>2319.8000000000002</v>
      </c>
      <c r="K1560" s="4">
        <v>463.96</v>
      </c>
      <c r="L1560" s="3">
        <v>5</v>
      </c>
      <c r="M1560" s="1">
        <v>45375</v>
      </c>
      <c r="N1560" t="s">
        <v>22</v>
      </c>
      <c r="O1560" t="s">
        <v>39</v>
      </c>
      <c r="P1560" s="4">
        <v>58.3</v>
      </c>
    </row>
    <row r="1561" spans="1:16" x14ac:dyDescent="0.25">
      <c r="A1561">
        <v>2366</v>
      </c>
      <c r="B1561">
        <v>29</v>
      </c>
      <c r="C1561" t="s">
        <v>38</v>
      </c>
      <c r="D1561" t="s">
        <v>17</v>
      </c>
      <c r="E1561" t="s">
        <v>40</v>
      </c>
      <c r="F1561" t="s">
        <v>41</v>
      </c>
      <c r="G1561" s="2">
        <v>3</v>
      </c>
      <c r="H1561" t="s">
        <v>26</v>
      </c>
      <c r="I1561" t="s">
        <v>34</v>
      </c>
      <c r="J1561">
        <v>844.83</v>
      </c>
      <c r="K1561" s="4">
        <v>844.83</v>
      </c>
      <c r="L1561" s="3">
        <v>1</v>
      </c>
      <c r="M1561" s="1">
        <v>45470</v>
      </c>
      <c r="N1561" t="s">
        <v>32</v>
      </c>
      <c r="P1561" s="4">
        <v>0</v>
      </c>
    </row>
    <row r="1562" spans="1:16" x14ac:dyDescent="0.25">
      <c r="A1562">
        <v>2368</v>
      </c>
      <c r="B1562">
        <v>76</v>
      </c>
      <c r="C1562" t="s">
        <v>38</v>
      </c>
      <c r="D1562" t="s">
        <v>33</v>
      </c>
      <c r="E1562" t="s">
        <v>40</v>
      </c>
      <c r="F1562" t="s">
        <v>41</v>
      </c>
      <c r="G1562" s="2">
        <v>3</v>
      </c>
      <c r="H1562" t="s">
        <v>20</v>
      </c>
      <c r="I1562" t="s">
        <v>42</v>
      </c>
      <c r="J1562">
        <v>2534.4899999999998</v>
      </c>
      <c r="K1562" s="4">
        <v>844.83</v>
      </c>
      <c r="L1562" s="3">
        <v>3</v>
      </c>
      <c r="M1562" s="1">
        <v>45283</v>
      </c>
      <c r="N1562" t="s">
        <v>28</v>
      </c>
      <c r="O1562" t="s">
        <v>37</v>
      </c>
      <c r="P1562" s="4">
        <v>5.18</v>
      </c>
    </row>
    <row r="1563" spans="1:16" x14ac:dyDescent="0.25">
      <c r="A1563">
        <v>2368</v>
      </c>
      <c r="B1563">
        <v>76</v>
      </c>
      <c r="C1563" t="s">
        <v>38</v>
      </c>
      <c r="D1563" t="s">
        <v>33</v>
      </c>
      <c r="E1563" t="s">
        <v>30</v>
      </c>
      <c r="F1563" t="s">
        <v>31</v>
      </c>
      <c r="G1563" s="2">
        <v>3</v>
      </c>
      <c r="H1563" t="s">
        <v>26</v>
      </c>
      <c r="I1563" t="s">
        <v>34</v>
      </c>
      <c r="J1563">
        <v>2783.76</v>
      </c>
      <c r="K1563" s="4">
        <v>463.96</v>
      </c>
      <c r="L1563" s="3">
        <v>6</v>
      </c>
      <c r="M1563" s="1">
        <v>45412</v>
      </c>
      <c r="N1563" t="s">
        <v>22</v>
      </c>
      <c r="O1563" t="s">
        <v>35</v>
      </c>
      <c r="P1563" s="4">
        <v>40.42</v>
      </c>
    </row>
    <row r="1564" spans="1:16" x14ac:dyDescent="0.25">
      <c r="A1564">
        <v>2369</v>
      </c>
      <c r="B1564">
        <v>27</v>
      </c>
      <c r="C1564" t="s">
        <v>38</v>
      </c>
      <c r="D1564" t="s">
        <v>17</v>
      </c>
      <c r="E1564" t="s">
        <v>18</v>
      </c>
      <c r="F1564" t="s">
        <v>36</v>
      </c>
      <c r="G1564" s="2">
        <v>5</v>
      </c>
      <c r="H1564" t="s">
        <v>20</v>
      </c>
      <c r="I1564" t="s">
        <v>34</v>
      </c>
      <c r="J1564">
        <v>186.75</v>
      </c>
      <c r="K1564" s="4">
        <v>20.75</v>
      </c>
      <c r="L1564" s="3">
        <v>9</v>
      </c>
      <c r="M1564" s="1">
        <v>45368</v>
      </c>
      <c r="N1564" t="s">
        <v>22</v>
      </c>
      <c r="O1564" t="s">
        <v>39</v>
      </c>
      <c r="P1564" s="4">
        <v>68.53</v>
      </c>
    </row>
    <row r="1565" spans="1:16" x14ac:dyDescent="0.25">
      <c r="A1565">
        <v>2370</v>
      </c>
      <c r="B1565">
        <v>47</v>
      </c>
      <c r="C1565" t="s">
        <v>16</v>
      </c>
      <c r="D1565" t="s">
        <v>17</v>
      </c>
      <c r="E1565" t="s">
        <v>30</v>
      </c>
      <c r="F1565" t="s">
        <v>31</v>
      </c>
      <c r="G1565" s="2">
        <v>3</v>
      </c>
      <c r="H1565" t="s">
        <v>20</v>
      </c>
      <c r="I1565" t="s">
        <v>42</v>
      </c>
      <c r="J1565">
        <v>3247.72</v>
      </c>
      <c r="K1565" s="4">
        <v>463.96</v>
      </c>
      <c r="L1565" s="3">
        <v>7</v>
      </c>
      <c r="M1565" s="1">
        <v>45197</v>
      </c>
      <c r="N1565" t="s">
        <v>28</v>
      </c>
      <c r="P1565" s="4">
        <v>0</v>
      </c>
    </row>
    <row r="1566" spans="1:16" x14ac:dyDescent="0.25">
      <c r="A1566">
        <v>2370</v>
      </c>
      <c r="B1566">
        <v>47</v>
      </c>
      <c r="C1566" t="s">
        <v>16</v>
      </c>
      <c r="D1566" t="s">
        <v>17</v>
      </c>
      <c r="E1566" t="s">
        <v>30</v>
      </c>
      <c r="F1566" t="s">
        <v>31</v>
      </c>
      <c r="G1566" s="2">
        <v>3</v>
      </c>
      <c r="H1566" t="s">
        <v>26</v>
      </c>
      <c r="I1566" t="s">
        <v>42</v>
      </c>
      <c r="J1566">
        <v>2319.8000000000002</v>
      </c>
      <c r="K1566" s="4">
        <v>463.96</v>
      </c>
      <c r="L1566" s="3">
        <v>5</v>
      </c>
      <c r="M1566" s="1">
        <v>45310</v>
      </c>
      <c r="N1566" t="s">
        <v>22</v>
      </c>
      <c r="O1566" t="s">
        <v>37</v>
      </c>
      <c r="P1566" s="4">
        <v>5.76</v>
      </c>
    </row>
    <row r="1567" spans="1:16" x14ac:dyDescent="0.25">
      <c r="A1567">
        <v>2370</v>
      </c>
      <c r="B1567">
        <v>47</v>
      </c>
      <c r="C1567" t="s">
        <v>16</v>
      </c>
      <c r="D1567" t="s">
        <v>33</v>
      </c>
      <c r="E1567" t="s">
        <v>40</v>
      </c>
      <c r="F1567" t="s">
        <v>41</v>
      </c>
      <c r="G1567" s="2">
        <v>3</v>
      </c>
      <c r="H1567" t="s">
        <v>20</v>
      </c>
      <c r="I1567" t="s">
        <v>34</v>
      </c>
      <c r="J1567">
        <v>5913.81</v>
      </c>
      <c r="K1567" s="4">
        <v>844.83</v>
      </c>
      <c r="L1567" s="3">
        <v>7</v>
      </c>
      <c r="M1567" s="1">
        <v>45521</v>
      </c>
      <c r="N1567" t="s">
        <v>28</v>
      </c>
      <c r="O1567" t="s">
        <v>60</v>
      </c>
      <c r="P1567" s="4">
        <v>118.34</v>
      </c>
    </row>
    <row r="1568" spans="1:16" x14ac:dyDescent="0.25">
      <c r="A1568">
        <v>2372</v>
      </c>
      <c r="B1568">
        <v>47</v>
      </c>
      <c r="C1568" t="s">
        <v>16</v>
      </c>
      <c r="D1568" t="s">
        <v>17</v>
      </c>
      <c r="E1568" t="s">
        <v>30</v>
      </c>
      <c r="F1568" t="s">
        <v>31</v>
      </c>
      <c r="G1568" s="2">
        <v>3</v>
      </c>
      <c r="H1568" t="s">
        <v>20</v>
      </c>
      <c r="I1568" t="s">
        <v>42</v>
      </c>
      <c r="J1568">
        <v>4639.6000000000004</v>
      </c>
      <c r="K1568" s="4">
        <v>463.96</v>
      </c>
      <c r="L1568" s="3">
        <v>10</v>
      </c>
      <c r="M1568" s="1">
        <v>45221</v>
      </c>
      <c r="N1568" t="s">
        <v>28</v>
      </c>
      <c r="P1568" s="4">
        <v>0</v>
      </c>
    </row>
    <row r="1569" spans="1:16" x14ac:dyDescent="0.25">
      <c r="A1569">
        <v>2372</v>
      </c>
      <c r="B1569">
        <v>47</v>
      </c>
      <c r="C1569" t="s">
        <v>16</v>
      </c>
      <c r="D1569" t="s">
        <v>33</v>
      </c>
      <c r="E1569" t="s">
        <v>18</v>
      </c>
      <c r="F1569" t="s">
        <v>36</v>
      </c>
      <c r="G1569" s="2">
        <v>5</v>
      </c>
      <c r="H1569" t="s">
        <v>26</v>
      </c>
      <c r="I1569" t="s">
        <v>42</v>
      </c>
      <c r="J1569">
        <v>41.5</v>
      </c>
      <c r="K1569" s="4">
        <v>20.75</v>
      </c>
      <c r="L1569" s="3">
        <v>2</v>
      </c>
      <c r="M1569" s="1">
        <v>45373</v>
      </c>
      <c r="N1569" t="s">
        <v>22</v>
      </c>
      <c r="O1569" t="s">
        <v>52</v>
      </c>
      <c r="P1569" s="4">
        <v>21.69</v>
      </c>
    </row>
    <row r="1570" spans="1:16" x14ac:dyDescent="0.25">
      <c r="A1570">
        <v>2373</v>
      </c>
      <c r="B1570">
        <v>45</v>
      </c>
      <c r="C1570" t="s">
        <v>16</v>
      </c>
      <c r="D1570" t="s">
        <v>17</v>
      </c>
      <c r="E1570" t="s">
        <v>18</v>
      </c>
      <c r="F1570" t="s">
        <v>19</v>
      </c>
      <c r="G1570" s="2">
        <v>2</v>
      </c>
      <c r="H1570" t="s">
        <v>20</v>
      </c>
      <c r="I1570" t="s">
        <v>21</v>
      </c>
      <c r="J1570">
        <v>5538.33</v>
      </c>
      <c r="K1570" s="4">
        <v>791.19</v>
      </c>
      <c r="L1570" s="3">
        <v>7</v>
      </c>
      <c r="M1570" s="1">
        <v>45453</v>
      </c>
      <c r="N1570" t="s">
        <v>22</v>
      </c>
      <c r="O1570" t="s">
        <v>75</v>
      </c>
      <c r="P1570" s="4">
        <v>68.17</v>
      </c>
    </row>
    <row r="1571" spans="1:16" x14ac:dyDescent="0.25">
      <c r="A1571">
        <v>2374</v>
      </c>
      <c r="B1571">
        <v>31</v>
      </c>
      <c r="C1571" t="s">
        <v>16</v>
      </c>
      <c r="D1571" t="s">
        <v>17</v>
      </c>
      <c r="E1571" t="s">
        <v>24</v>
      </c>
      <c r="F1571" t="s">
        <v>25</v>
      </c>
      <c r="G1571" s="2">
        <v>3</v>
      </c>
      <c r="H1571" t="s">
        <v>26</v>
      </c>
      <c r="I1571" t="s">
        <v>34</v>
      </c>
      <c r="J1571">
        <v>494.06</v>
      </c>
      <c r="K1571" s="4">
        <v>247.03</v>
      </c>
      <c r="L1571" s="3">
        <v>2</v>
      </c>
      <c r="M1571" s="1">
        <v>45206</v>
      </c>
      <c r="N1571" t="s">
        <v>28</v>
      </c>
      <c r="P1571" s="4">
        <v>0</v>
      </c>
    </row>
    <row r="1572" spans="1:16" x14ac:dyDescent="0.25">
      <c r="A1572">
        <v>2375</v>
      </c>
      <c r="B1572">
        <v>33</v>
      </c>
      <c r="C1572" t="s">
        <v>16</v>
      </c>
      <c r="D1572" t="s">
        <v>33</v>
      </c>
      <c r="E1572" t="s">
        <v>24</v>
      </c>
      <c r="F1572" t="s">
        <v>25</v>
      </c>
      <c r="G1572" s="2">
        <v>3</v>
      </c>
      <c r="H1572" t="s">
        <v>26</v>
      </c>
      <c r="I1572" t="s">
        <v>42</v>
      </c>
      <c r="J1572">
        <v>1235.1500000000001</v>
      </c>
      <c r="K1572" s="4">
        <v>247.03</v>
      </c>
      <c r="L1572" s="3">
        <v>5</v>
      </c>
      <c r="M1572" s="1">
        <v>45334</v>
      </c>
      <c r="N1572" t="s">
        <v>22</v>
      </c>
      <c r="O1572" t="s">
        <v>52</v>
      </c>
      <c r="P1572" s="4">
        <v>13.4</v>
      </c>
    </row>
    <row r="1573" spans="1:16" x14ac:dyDescent="0.25">
      <c r="A1573">
        <v>2379</v>
      </c>
      <c r="B1573">
        <v>61</v>
      </c>
      <c r="C1573" t="s">
        <v>16</v>
      </c>
      <c r="D1573" t="s">
        <v>17</v>
      </c>
      <c r="E1573" t="s">
        <v>40</v>
      </c>
      <c r="F1573" t="s">
        <v>41</v>
      </c>
      <c r="G1573" s="2">
        <v>3</v>
      </c>
      <c r="H1573" t="s">
        <v>20</v>
      </c>
      <c r="I1573" t="s">
        <v>27</v>
      </c>
      <c r="J1573">
        <v>8448.2999999999993</v>
      </c>
      <c r="K1573" s="4">
        <v>844.83</v>
      </c>
      <c r="L1573" s="3">
        <v>10</v>
      </c>
      <c r="M1573" s="1">
        <v>45451</v>
      </c>
      <c r="N1573" t="s">
        <v>28</v>
      </c>
      <c r="O1573" t="s">
        <v>51</v>
      </c>
      <c r="P1573" s="4">
        <v>66.73</v>
      </c>
    </row>
    <row r="1574" spans="1:16" x14ac:dyDescent="0.25">
      <c r="A1574">
        <v>2383</v>
      </c>
      <c r="B1574">
        <v>19</v>
      </c>
      <c r="C1574" t="s">
        <v>16</v>
      </c>
      <c r="D1574" t="s">
        <v>33</v>
      </c>
      <c r="E1574" t="s">
        <v>18</v>
      </c>
      <c r="F1574" t="s">
        <v>36</v>
      </c>
      <c r="G1574" s="2">
        <v>5</v>
      </c>
      <c r="H1574" t="s">
        <v>26</v>
      </c>
      <c r="I1574" t="s">
        <v>42</v>
      </c>
      <c r="J1574">
        <v>83</v>
      </c>
      <c r="K1574" s="4">
        <v>20.75</v>
      </c>
      <c r="L1574" s="3">
        <v>4</v>
      </c>
      <c r="M1574" s="1">
        <v>45284</v>
      </c>
      <c r="N1574" t="s">
        <v>22</v>
      </c>
      <c r="O1574" t="s">
        <v>53</v>
      </c>
      <c r="P1574" s="4">
        <v>58.13</v>
      </c>
    </row>
    <row r="1575" spans="1:16" x14ac:dyDescent="0.25">
      <c r="A1575">
        <v>2383</v>
      </c>
      <c r="B1575">
        <v>19</v>
      </c>
      <c r="C1575" t="s">
        <v>16</v>
      </c>
      <c r="D1575" t="s">
        <v>17</v>
      </c>
      <c r="E1575" t="s">
        <v>24</v>
      </c>
      <c r="F1575" t="s">
        <v>25</v>
      </c>
      <c r="G1575" s="2">
        <v>3</v>
      </c>
      <c r="H1575" t="s">
        <v>26</v>
      </c>
      <c r="I1575" t="s">
        <v>34</v>
      </c>
      <c r="J1575">
        <v>2223.27</v>
      </c>
      <c r="K1575" s="4">
        <v>247.03</v>
      </c>
      <c r="L1575" s="3">
        <v>9</v>
      </c>
      <c r="M1575" s="1">
        <v>45286</v>
      </c>
      <c r="N1575" t="s">
        <v>32</v>
      </c>
      <c r="O1575" t="s">
        <v>53</v>
      </c>
      <c r="P1575" s="4">
        <v>54.74</v>
      </c>
    </row>
    <row r="1576" spans="1:16" x14ac:dyDescent="0.25">
      <c r="A1576">
        <v>2383</v>
      </c>
      <c r="B1576">
        <v>19</v>
      </c>
      <c r="C1576" t="s">
        <v>16</v>
      </c>
      <c r="D1576" t="s">
        <v>17</v>
      </c>
      <c r="E1576" t="s">
        <v>18</v>
      </c>
      <c r="F1576" t="s">
        <v>36</v>
      </c>
      <c r="G1576" s="2">
        <v>5</v>
      </c>
      <c r="H1576" t="s">
        <v>20</v>
      </c>
      <c r="I1576" t="s">
        <v>27</v>
      </c>
      <c r="J1576">
        <v>41.5</v>
      </c>
      <c r="K1576" s="4">
        <v>20.75</v>
      </c>
      <c r="L1576" s="3">
        <v>2</v>
      </c>
      <c r="M1576" s="1">
        <v>45436</v>
      </c>
      <c r="N1576" t="s">
        <v>32</v>
      </c>
      <c r="O1576" t="s">
        <v>35</v>
      </c>
      <c r="P1576" s="4">
        <v>40.229999999999997</v>
      </c>
    </row>
    <row r="1577" spans="1:16" x14ac:dyDescent="0.25">
      <c r="A1577">
        <v>2385</v>
      </c>
      <c r="B1577">
        <v>80</v>
      </c>
      <c r="C1577" t="s">
        <v>38</v>
      </c>
      <c r="D1577" t="s">
        <v>17</v>
      </c>
      <c r="E1577" t="s">
        <v>30</v>
      </c>
      <c r="F1577" t="s">
        <v>31</v>
      </c>
      <c r="G1577" s="2">
        <v>3</v>
      </c>
      <c r="H1577" t="s">
        <v>26</v>
      </c>
      <c r="I1577" t="s">
        <v>27</v>
      </c>
      <c r="J1577">
        <v>4639.6000000000004</v>
      </c>
      <c r="K1577" s="4">
        <v>463.96</v>
      </c>
      <c r="L1577" s="3">
        <v>10</v>
      </c>
      <c r="M1577" s="1">
        <v>45422</v>
      </c>
      <c r="N1577" t="s">
        <v>28</v>
      </c>
      <c r="P1577" s="4">
        <v>0</v>
      </c>
    </row>
    <row r="1578" spans="1:16" x14ac:dyDescent="0.25">
      <c r="A1578">
        <v>2385</v>
      </c>
      <c r="B1578">
        <v>80</v>
      </c>
      <c r="C1578" t="s">
        <v>38</v>
      </c>
      <c r="D1578" t="s">
        <v>17</v>
      </c>
      <c r="E1578" t="s">
        <v>24</v>
      </c>
      <c r="F1578" t="s">
        <v>25</v>
      </c>
      <c r="G1578" s="2">
        <v>3</v>
      </c>
      <c r="H1578" t="s">
        <v>26</v>
      </c>
      <c r="I1578" t="s">
        <v>34</v>
      </c>
      <c r="J1578">
        <v>494.06</v>
      </c>
      <c r="K1578" s="4">
        <v>247.03</v>
      </c>
      <c r="L1578" s="3">
        <v>2</v>
      </c>
      <c r="M1578" s="1">
        <v>45461</v>
      </c>
      <c r="N1578" t="s">
        <v>28</v>
      </c>
      <c r="O1578" t="s">
        <v>52</v>
      </c>
      <c r="P1578" s="4">
        <v>26.74</v>
      </c>
    </row>
    <row r="1579" spans="1:16" x14ac:dyDescent="0.25">
      <c r="A1579">
        <v>2386</v>
      </c>
      <c r="B1579">
        <v>31</v>
      </c>
      <c r="C1579" t="s">
        <v>16</v>
      </c>
      <c r="D1579" t="s">
        <v>33</v>
      </c>
      <c r="E1579" t="s">
        <v>18</v>
      </c>
      <c r="F1579" t="s">
        <v>19</v>
      </c>
      <c r="G1579" s="2">
        <v>2</v>
      </c>
      <c r="H1579" t="s">
        <v>26</v>
      </c>
      <c r="I1579" t="s">
        <v>21</v>
      </c>
      <c r="J1579">
        <v>3164.76</v>
      </c>
      <c r="K1579" s="4">
        <v>791.19</v>
      </c>
      <c r="L1579" s="3">
        <v>4</v>
      </c>
      <c r="M1579" s="1">
        <v>45329</v>
      </c>
      <c r="N1579" t="s">
        <v>22</v>
      </c>
      <c r="O1579" t="s">
        <v>37</v>
      </c>
      <c r="P1579" s="4">
        <v>9.58</v>
      </c>
    </row>
    <row r="1580" spans="1:16" x14ac:dyDescent="0.25">
      <c r="A1580">
        <v>2386</v>
      </c>
      <c r="B1580">
        <v>31</v>
      </c>
      <c r="C1580" t="s">
        <v>16</v>
      </c>
      <c r="D1580" t="s">
        <v>17</v>
      </c>
      <c r="E1580" t="s">
        <v>30</v>
      </c>
      <c r="F1580" t="s">
        <v>31</v>
      </c>
      <c r="G1580" s="2">
        <v>3</v>
      </c>
      <c r="H1580" t="s">
        <v>20</v>
      </c>
      <c r="I1580" t="s">
        <v>21</v>
      </c>
      <c r="J1580">
        <v>1391.88</v>
      </c>
      <c r="K1580" s="4">
        <v>463.96</v>
      </c>
      <c r="L1580" s="3">
        <v>3</v>
      </c>
      <c r="M1580" s="1">
        <v>45532</v>
      </c>
      <c r="N1580" t="s">
        <v>32</v>
      </c>
      <c r="O1580" t="s">
        <v>48</v>
      </c>
      <c r="P1580" s="4">
        <v>74.3</v>
      </c>
    </row>
    <row r="1581" spans="1:16" x14ac:dyDescent="0.25">
      <c r="A1581">
        <v>2388</v>
      </c>
      <c r="B1581">
        <v>25</v>
      </c>
      <c r="C1581" t="s">
        <v>16</v>
      </c>
      <c r="D1581" t="s">
        <v>17</v>
      </c>
      <c r="E1581" t="s">
        <v>40</v>
      </c>
      <c r="F1581" t="s">
        <v>41</v>
      </c>
      <c r="G1581" s="2">
        <v>3</v>
      </c>
      <c r="H1581" t="s">
        <v>26</v>
      </c>
      <c r="I1581" t="s">
        <v>42</v>
      </c>
      <c r="J1581">
        <v>2534.4899999999998</v>
      </c>
      <c r="K1581" s="4">
        <v>844.83</v>
      </c>
      <c r="L1581" s="3">
        <v>3</v>
      </c>
      <c r="M1581" s="1">
        <v>45223</v>
      </c>
      <c r="N1581" t="s">
        <v>28</v>
      </c>
      <c r="O1581" t="s">
        <v>45</v>
      </c>
      <c r="P1581" s="4">
        <v>48.03</v>
      </c>
    </row>
    <row r="1582" spans="1:16" x14ac:dyDescent="0.25">
      <c r="A1582">
        <v>2389</v>
      </c>
      <c r="B1582">
        <v>72</v>
      </c>
      <c r="C1582" t="s">
        <v>16</v>
      </c>
      <c r="D1582" t="s">
        <v>33</v>
      </c>
      <c r="E1582" t="s">
        <v>18</v>
      </c>
      <c r="F1582" t="s">
        <v>36</v>
      </c>
      <c r="G1582" s="2">
        <v>5</v>
      </c>
      <c r="H1582" t="s">
        <v>26</v>
      </c>
      <c r="I1582" t="s">
        <v>42</v>
      </c>
      <c r="J1582">
        <v>145.25</v>
      </c>
      <c r="K1582" s="4">
        <v>20.75</v>
      </c>
      <c r="L1582" s="3">
        <v>7</v>
      </c>
      <c r="M1582" s="1">
        <v>45299</v>
      </c>
      <c r="N1582" t="s">
        <v>32</v>
      </c>
      <c r="P1582" s="4">
        <v>0</v>
      </c>
    </row>
    <row r="1583" spans="1:16" x14ac:dyDescent="0.25">
      <c r="A1583">
        <v>2389</v>
      </c>
      <c r="B1583">
        <v>72</v>
      </c>
      <c r="C1583" t="s">
        <v>16</v>
      </c>
      <c r="D1583" t="s">
        <v>17</v>
      </c>
      <c r="E1583" t="s">
        <v>40</v>
      </c>
      <c r="F1583" t="s">
        <v>41</v>
      </c>
      <c r="G1583" s="2">
        <v>3</v>
      </c>
      <c r="H1583" t="s">
        <v>26</v>
      </c>
      <c r="I1583" t="s">
        <v>34</v>
      </c>
      <c r="J1583">
        <v>7603.47</v>
      </c>
      <c r="K1583" s="4">
        <v>844.83</v>
      </c>
      <c r="L1583" s="3">
        <v>9</v>
      </c>
      <c r="M1583" s="1">
        <v>45316</v>
      </c>
      <c r="N1583" t="s">
        <v>22</v>
      </c>
      <c r="O1583" t="s">
        <v>37</v>
      </c>
      <c r="P1583" s="4">
        <v>11.78</v>
      </c>
    </row>
    <row r="1584" spans="1:16" x14ac:dyDescent="0.25">
      <c r="A1584">
        <v>2389</v>
      </c>
      <c r="B1584">
        <v>72</v>
      </c>
      <c r="C1584" t="s">
        <v>16</v>
      </c>
      <c r="D1584" t="s">
        <v>33</v>
      </c>
      <c r="E1584" t="s">
        <v>24</v>
      </c>
      <c r="F1584" t="s">
        <v>25</v>
      </c>
      <c r="G1584" s="2">
        <v>3</v>
      </c>
      <c r="H1584" t="s">
        <v>20</v>
      </c>
      <c r="I1584" t="s">
        <v>34</v>
      </c>
      <c r="J1584">
        <v>1482.18</v>
      </c>
      <c r="K1584" s="4">
        <v>247.03</v>
      </c>
      <c r="L1584" s="3">
        <v>6</v>
      </c>
      <c r="M1584" s="1">
        <v>45497</v>
      </c>
      <c r="N1584" t="s">
        <v>28</v>
      </c>
      <c r="O1584" t="s">
        <v>35</v>
      </c>
      <c r="P1584" s="4">
        <v>46.47</v>
      </c>
    </row>
    <row r="1585" spans="1:16" x14ac:dyDescent="0.25">
      <c r="A1585">
        <v>2394</v>
      </c>
      <c r="B1585">
        <v>78</v>
      </c>
      <c r="C1585" t="s">
        <v>38</v>
      </c>
      <c r="D1585" t="s">
        <v>17</v>
      </c>
      <c r="E1585" t="s">
        <v>18</v>
      </c>
      <c r="F1585" t="s">
        <v>19</v>
      </c>
      <c r="G1585" s="2">
        <v>2</v>
      </c>
      <c r="H1585" t="s">
        <v>20</v>
      </c>
      <c r="I1585" t="s">
        <v>34</v>
      </c>
      <c r="J1585">
        <v>3164.76</v>
      </c>
      <c r="K1585" s="4">
        <v>791.19</v>
      </c>
      <c r="L1585" s="3">
        <v>4</v>
      </c>
      <c r="M1585" s="1">
        <v>45521</v>
      </c>
      <c r="N1585" t="s">
        <v>32</v>
      </c>
      <c r="O1585" t="s">
        <v>73</v>
      </c>
      <c r="P1585" s="4">
        <v>93.82</v>
      </c>
    </row>
    <row r="1586" spans="1:16" x14ac:dyDescent="0.25">
      <c r="A1586">
        <v>2396</v>
      </c>
      <c r="B1586">
        <v>58</v>
      </c>
      <c r="C1586" t="s">
        <v>16</v>
      </c>
      <c r="D1586" t="s">
        <v>33</v>
      </c>
      <c r="E1586" t="s">
        <v>18</v>
      </c>
      <c r="F1586" t="s">
        <v>19</v>
      </c>
      <c r="G1586" s="2">
        <v>2</v>
      </c>
      <c r="H1586" t="s">
        <v>26</v>
      </c>
      <c r="I1586" t="s">
        <v>34</v>
      </c>
      <c r="J1586">
        <v>3164.76</v>
      </c>
      <c r="K1586" s="4">
        <v>791.19</v>
      </c>
      <c r="L1586" s="3">
        <v>4</v>
      </c>
      <c r="M1586" s="1">
        <v>45245</v>
      </c>
      <c r="N1586" t="s">
        <v>32</v>
      </c>
      <c r="P1586" s="4">
        <v>0</v>
      </c>
    </row>
    <row r="1587" spans="1:16" x14ac:dyDescent="0.25">
      <c r="A1587">
        <v>2396</v>
      </c>
      <c r="B1587">
        <v>58</v>
      </c>
      <c r="C1587" t="s">
        <v>16</v>
      </c>
      <c r="D1587" t="s">
        <v>17</v>
      </c>
      <c r="E1587" t="s">
        <v>18</v>
      </c>
      <c r="F1587" t="s">
        <v>36</v>
      </c>
      <c r="G1587" s="2">
        <v>5</v>
      </c>
      <c r="H1587" t="s">
        <v>26</v>
      </c>
      <c r="I1587" t="s">
        <v>27</v>
      </c>
      <c r="J1587">
        <v>124.5</v>
      </c>
      <c r="K1587" s="4">
        <v>20.75</v>
      </c>
      <c r="L1587" s="3">
        <v>6</v>
      </c>
      <c r="M1587" s="1">
        <v>45311</v>
      </c>
      <c r="N1587" t="s">
        <v>28</v>
      </c>
      <c r="P1587" s="4">
        <v>0</v>
      </c>
    </row>
    <row r="1588" spans="1:16" x14ac:dyDescent="0.25">
      <c r="A1588">
        <v>2396</v>
      </c>
      <c r="B1588">
        <v>58</v>
      </c>
      <c r="C1588" t="s">
        <v>16</v>
      </c>
      <c r="D1588" t="s">
        <v>17</v>
      </c>
      <c r="E1588" t="s">
        <v>24</v>
      </c>
      <c r="F1588" t="s">
        <v>25</v>
      </c>
      <c r="G1588" s="2">
        <v>3</v>
      </c>
      <c r="H1588" t="s">
        <v>26</v>
      </c>
      <c r="I1588" t="s">
        <v>42</v>
      </c>
      <c r="J1588">
        <v>494.06</v>
      </c>
      <c r="K1588" s="4">
        <v>247.03</v>
      </c>
      <c r="L1588" s="3">
        <v>2</v>
      </c>
      <c r="M1588" s="1">
        <v>45554</v>
      </c>
      <c r="N1588" t="s">
        <v>28</v>
      </c>
      <c r="O1588" t="s">
        <v>55</v>
      </c>
      <c r="P1588" s="4">
        <v>59.41</v>
      </c>
    </row>
    <row r="1589" spans="1:16" x14ac:dyDescent="0.25">
      <c r="A1589">
        <v>2398</v>
      </c>
      <c r="B1589">
        <v>22</v>
      </c>
      <c r="C1589" t="s">
        <v>16</v>
      </c>
      <c r="D1589" t="s">
        <v>17</v>
      </c>
      <c r="E1589" t="s">
        <v>18</v>
      </c>
      <c r="F1589" t="s">
        <v>19</v>
      </c>
      <c r="G1589" s="2">
        <v>2</v>
      </c>
      <c r="H1589" t="s">
        <v>20</v>
      </c>
      <c r="I1589" t="s">
        <v>27</v>
      </c>
      <c r="J1589">
        <v>2373.5700000000002</v>
      </c>
      <c r="K1589" s="4">
        <v>791.19</v>
      </c>
      <c r="L1589" s="3">
        <v>3</v>
      </c>
      <c r="M1589" s="1">
        <v>45238</v>
      </c>
      <c r="N1589" t="s">
        <v>22</v>
      </c>
      <c r="O1589" t="s">
        <v>47</v>
      </c>
      <c r="P1589" s="4">
        <v>94.79</v>
      </c>
    </row>
    <row r="1590" spans="1:16" x14ac:dyDescent="0.25">
      <c r="A1590">
        <v>2398</v>
      </c>
      <c r="B1590">
        <v>22</v>
      </c>
      <c r="C1590" t="s">
        <v>16</v>
      </c>
      <c r="D1590" t="s">
        <v>17</v>
      </c>
      <c r="E1590" t="s">
        <v>18</v>
      </c>
      <c r="F1590" t="s">
        <v>19</v>
      </c>
      <c r="G1590" s="2">
        <v>2</v>
      </c>
      <c r="H1590" t="s">
        <v>26</v>
      </c>
      <c r="I1590" t="s">
        <v>42</v>
      </c>
      <c r="J1590">
        <v>7911.9</v>
      </c>
      <c r="K1590" s="4">
        <v>791.19</v>
      </c>
      <c r="L1590" s="3">
        <v>10</v>
      </c>
      <c r="M1590" s="1">
        <v>45497</v>
      </c>
      <c r="N1590" t="s">
        <v>28</v>
      </c>
      <c r="O1590" t="s">
        <v>48</v>
      </c>
      <c r="P1590" s="4">
        <v>53.43</v>
      </c>
    </row>
    <row r="1591" spans="1:16" x14ac:dyDescent="0.25">
      <c r="A1591">
        <v>2401</v>
      </c>
      <c r="B1591">
        <v>67</v>
      </c>
      <c r="C1591" t="s">
        <v>16</v>
      </c>
      <c r="D1591" t="s">
        <v>17</v>
      </c>
      <c r="E1591" t="s">
        <v>24</v>
      </c>
      <c r="F1591" t="s">
        <v>25</v>
      </c>
      <c r="G1591" s="2">
        <v>3</v>
      </c>
      <c r="H1591" t="s">
        <v>26</v>
      </c>
      <c r="I1591" t="s">
        <v>27</v>
      </c>
      <c r="J1591">
        <v>988.12</v>
      </c>
      <c r="K1591" s="4">
        <v>247.03</v>
      </c>
      <c r="L1591" s="3">
        <v>4</v>
      </c>
      <c r="M1591" s="1">
        <v>45268</v>
      </c>
      <c r="N1591" t="s">
        <v>32</v>
      </c>
      <c r="P1591" s="4">
        <v>0</v>
      </c>
    </row>
    <row r="1592" spans="1:16" x14ac:dyDescent="0.25">
      <c r="A1592">
        <v>2402</v>
      </c>
      <c r="B1592">
        <v>71</v>
      </c>
      <c r="C1592" t="s">
        <v>38</v>
      </c>
      <c r="D1592" t="s">
        <v>17</v>
      </c>
      <c r="E1592" t="s">
        <v>40</v>
      </c>
      <c r="F1592" t="s">
        <v>41</v>
      </c>
      <c r="G1592" s="2">
        <v>3</v>
      </c>
      <c r="H1592" t="s">
        <v>20</v>
      </c>
      <c r="I1592" t="s">
        <v>42</v>
      </c>
      <c r="J1592">
        <v>3379.32</v>
      </c>
      <c r="K1592" s="4">
        <v>844.83</v>
      </c>
      <c r="L1592" s="3">
        <v>4</v>
      </c>
      <c r="M1592" s="1">
        <v>45381</v>
      </c>
      <c r="N1592" t="s">
        <v>28</v>
      </c>
      <c r="O1592" t="s">
        <v>53</v>
      </c>
      <c r="P1592" s="4">
        <v>74.739999999999995</v>
      </c>
    </row>
    <row r="1593" spans="1:16" x14ac:dyDescent="0.25">
      <c r="A1593">
        <v>2402</v>
      </c>
      <c r="B1593">
        <v>71</v>
      </c>
      <c r="C1593" t="s">
        <v>38</v>
      </c>
      <c r="D1593" t="s">
        <v>33</v>
      </c>
      <c r="E1593" t="s">
        <v>30</v>
      </c>
      <c r="F1593" t="s">
        <v>31</v>
      </c>
      <c r="G1593" s="2">
        <v>3</v>
      </c>
      <c r="H1593" t="s">
        <v>26</v>
      </c>
      <c r="I1593" t="s">
        <v>42</v>
      </c>
      <c r="J1593">
        <v>3247.72</v>
      </c>
      <c r="K1593" s="4">
        <v>463.96</v>
      </c>
      <c r="L1593" s="3">
        <v>7</v>
      </c>
      <c r="M1593" s="1">
        <v>45468</v>
      </c>
      <c r="N1593" t="s">
        <v>22</v>
      </c>
      <c r="P1593" s="4">
        <v>0</v>
      </c>
    </row>
    <row r="1594" spans="1:16" x14ac:dyDescent="0.25">
      <c r="A1594">
        <v>2402</v>
      </c>
      <c r="B1594">
        <v>71</v>
      </c>
      <c r="C1594" t="s">
        <v>38</v>
      </c>
      <c r="D1594" t="s">
        <v>33</v>
      </c>
      <c r="E1594" t="s">
        <v>30</v>
      </c>
      <c r="F1594" t="s">
        <v>31</v>
      </c>
      <c r="G1594" s="2">
        <v>3</v>
      </c>
      <c r="H1594" t="s">
        <v>26</v>
      </c>
      <c r="I1594" t="s">
        <v>27</v>
      </c>
      <c r="J1594">
        <v>2783.76</v>
      </c>
      <c r="K1594" s="4">
        <v>463.96</v>
      </c>
      <c r="L1594" s="3">
        <v>6</v>
      </c>
      <c r="M1594" s="1">
        <v>45491</v>
      </c>
      <c r="N1594" t="s">
        <v>28</v>
      </c>
      <c r="O1594" t="s">
        <v>29</v>
      </c>
      <c r="P1594" s="4">
        <v>13.05</v>
      </c>
    </row>
    <row r="1595" spans="1:16" x14ac:dyDescent="0.25">
      <c r="A1595">
        <v>2403</v>
      </c>
      <c r="B1595">
        <v>72</v>
      </c>
      <c r="C1595" t="s">
        <v>38</v>
      </c>
      <c r="D1595" t="s">
        <v>17</v>
      </c>
      <c r="E1595" t="s">
        <v>18</v>
      </c>
      <c r="F1595" t="s">
        <v>36</v>
      </c>
      <c r="G1595" s="2">
        <v>5</v>
      </c>
      <c r="H1595" t="s">
        <v>26</v>
      </c>
      <c r="I1595" t="s">
        <v>27</v>
      </c>
      <c r="J1595">
        <v>83</v>
      </c>
      <c r="K1595" s="4">
        <v>20.75</v>
      </c>
      <c r="L1595" s="3">
        <v>4</v>
      </c>
      <c r="M1595" s="1">
        <v>45234</v>
      </c>
      <c r="N1595" t="s">
        <v>22</v>
      </c>
      <c r="O1595" t="s">
        <v>37</v>
      </c>
      <c r="P1595" s="4">
        <v>27.35</v>
      </c>
    </row>
    <row r="1596" spans="1:16" x14ac:dyDescent="0.25">
      <c r="A1596">
        <v>2403</v>
      </c>
      <c r="B1596">
        <v>72</v>
      </c>
      <c r="C1596" t="s">
        <v>38</v>
      </c>
      <c r="D1596" t="s">
        <v>17</v>
      </c>
      <c r="E1596" t="s">
        <v>24</v>
      </c>
      <c r="F1596" t="s">
        <v>25</v>
      </c>
      <c r="G1596" s="2">
        <v>3</v>
      </c>
      <c r="H1596" t="s">
        <v>26</v>
      </c>
      <c r="I1596" t="s">
        <v>34</v>
      </c>
      <c r="J1596">
        <v>2470.3000000000002</v>
      </c>
      <c r="K1596" s="4">
        <v>247.03</v>
      </c>
      <c r="L1596" s="3">
        <v>10</v>
      </c>
      <c r="M1596" s="1">
        <v>45362</v>
      </c>
      <c r="N1596" t="s">
        <v>22</v>
      </c>
      <c r="O1596" t="s">
        <v>37</v>
      </c>
      <c r="P1596" s="4">
        <v>21.65</v>
      </c>
    </row>
    <row r="1597" spans="1:16" x14ac:dyDescent="0.25">
      <c r="A1597">
        <v>2404</v>
      </c>
      <c r="B1597">
        <v>38</v>
      </c>
      <c r="C1597" t="s">
        <v>38</v>
      </c>
      <c r="D1597" t="s">
        <v>17</v>
      </c>
      <c r="E1597" t="s">
        <v>18</v>
      </c>
      <c r="F1597" t="s">
        <v>19</v>
      </c>
      <c r="G1597" s="2">
        <v>2</v>
      </c>
      <c r="H1597" t="s">
        <v>20</v>
      </c>
      <c r="I1597" t="s">
        <v>34</v>
      </c>
      <c r="J1597">
        <v>6329.52</v>
      </c>
      <c r="K1597" s="4">
        <v>791.19</v>
      </c>
      <c r="L1597" s="3">
        <v>8</v>
      </c>
      <c r="M1597" s="1">
        <v>45257</v>
      </c>
      <c r="N1597" t="s">
        <v>22</v>
      </c>
      <c r="O1597" t="s">
        <v>52</v>
      </c>
      <c r="P1597" s="4">
        <v>45.44</v>
      </c>
    </row>
    <row r="1598" spans="1:16" x14ac:dyDescent="0.25">
      <c r="A1598">
        <v>2404</v>
      </c>
      <c r="B1598">
        <v>38</v>
      </c>
      <c r="C1598" t="s">
        <v>38</v>
      </c>
      <c r="D1598" t="s">
        <v>33</v>
      </c>
      <c r="E1598" t="s">
        <v>40</v>
      </c>
      <c r="F1598" t="s">
        <v>41</v>
      </c>
      <c r="G1598" s="2">
        <v>3</v>
      </c>
      <c r="H1598" t="s">
        <v>20</v>
      </c>
      <c r="I1598" t="s">
        <v>42</v>
      </c>
      <c r="J1598">
        <v>7603.47</v>
      </c>
      <c r="K1598" s="4">
        <v>844.83</v>
      </c>
      <c r="L1598" s="3">
        <v>9</v>
      </c>
      <c r="M1598" s="1">
        <v>45426</v>
      </c>
      <c r="N1598" t="s">
        <v>28</v>
      </c>
      <c r="O1598" t="s">
        <v>62</v>
      </c>
      <c r="P1598" s="4">
        <v>92.09</v>
      </c>
    </row>
    <row r="1599" spans="1:16" x14ac:dyDescent="0.25">
      <c r="A1599">
        <v>2408</v>
      </c>
      <c r="B1599">
        <v>67</v>
      </c>
      <c r="C1599" t="s">
        <v>16</v>
      </c>
      <c r="D1599" t="s">
        <v>17</v>
      </c>
      <c r="E1599" t="s">
        <v>18</v>
      </c>
      <c r="F1599" t="s">
        <v>19</v>
      </c>
      <c r="G1599" s="2">
        <v>2</v>
      </c>
      <c r="H1599" t="s">
        <v>26</v>
      </c>
      <c r="I1599" t="s">
        <v>21</v>
      </c>
      <c r="J1599">
        <v>4747.1400000000003</v>
      </c>
      <c r="K1599" s="4">
        <v>791.19</v>
      </c>
      <c r="L1599" s="3">
        <v>6</v>
      </c>
      <c r="M1599" s="1">
        <v>45366</v>
      </c>
      <c r="N1599" t="s">
        <v>28</v>
      </c>
      <c r="P1599" s="4">
        <v>0</v>
      </c>
    </row>
    <row r="1600" spans="1:16" x14ac:dyDescent="0.25">
      <c r="A1600">
        <v>2409</v>
      </c>
      <c r="B1600">
        <v>32</v>
      </c>
      <c r="C1600" t="s">
        <v>16</v>
      </c>
      <c r="D1600" t="s">
        <v>17</v>
      </c>
      <c r="E1600" t="s">
        <v>18</v>
      </c>
      <c r="F1600" t="s">
        <v>36</v>
      </c>
      <c r="G1600" s="2">
        <v>5</v>
      </c>
      <c r="H1600" t="s">
        <v>26</v>
      </c>
      <c r="I1600" t="s">
        <v>21</v>
      </c>
      <c r="J1600">
        <v>207.5</v>
      </c>
      <c r="K1600" s="4">
        <v>20.75</v>
      </c>
      <c r="L1600" s="3">
        <v>10</v>
      </c>
      <c r="M1600" s="1">
        <v>45470</v>
      </c>
      <c r="N1600" t="s">
        <v>32</v>
      </c>
      <c r="O1600" t="s">
        <v>46</v>
      </c>
      <c r="P1600" s="4">
        <v>65.94</v>
      </c>
    </row>
    <row r="1601" spans="1:16" x14ac:dyDescent="0.25">
      <c r="A1601">
        <v>2410</v>
      </c>
      <c r="B1601">
        <v>61</v>
      </c>
      <c r="C1601" t="s">
        <v>16</v>
      </c>
      <c r="D1601" t="s">
        <v>17</v>
      </c>
      <c r="E1601" t="s">
        <v>18</v>
      </c>
      <c r="F1601" t="s">
        <v>36</v>
      </c>
      <c r="G1601" s="2">
        <v>5</v>
      </c>
      <c r="H1601" t="s">
        <v>20</v>
      </c>
      <c r="I1601" t="s">
        <v>21</v>
      </c>
      <c r="J1601">
        <v>186.75</v>
      </c>
      <c r="K1601" s="4">
        <v>20.75</v>
      </c>
      <c r="L1601" s="3">
        <v>9</v>
      </c>
      <c r="M1601" s="1">
        <v>45316</v>
      </c>
      <c r="N1601" t="s">
        <v>28</v>
      </c>
      <c r="O1601" t="s">
        <v>29</v>
      </c>
      <c r="P1601" s="4">
        <v>45.32</v>
      </c>
    </row>
    <row r="1602" spans="1:16" x14ac:dyDescent="0.25">
      <c r="A1602">
        <v>2411</v>
      </c>
      <c r="B1602">
        <v>46</v>
      </c>
      <c r="C1602" t="s">
        <v>38</v>
      </c>
      <c r="D1602" t="s">
        <v>17</v>
      </c>
      <c r="E1602" t="s">
        <v>30</v>
      </c>
      <c r="F1602" t="s">
        <v>31</v>
      </c>
      <c r="G1602" s="2">
        <v>3</v>
      </c>
      <c r="H1602" t="s">
        <v>26</v>
      </c>
      <c r="I1602" t="s">
        <v>27</v>
      </c>
      <c r="J1602">
        <v>1391.88</v>
      </c>
      <c r="K1602" s="4">
        <v>463.96</v>
      </c>
      <c r="L1602" s="3">
        <v>3</v>
      </c>
      <c r="M1602" s="1">
        <v>45362</v>
      </c>
      <c r="N1602" t="s">
        <v>28</v>
      </c>
      <c r="O1602" t="s">
        <v>35</v>
      </c>
      <c r="P1602" s="4">
        <v>57.33</v>
      </c>
    </row>
    <row r="1603" spans="1:16" x14ac:dyDescent="0.25">
      <c r="A1603">
        <v>2413</v>
      </c>
      <c r="B1603">
        <v>56</v>
      </c>
      <c r="C1603" t="s">
        <v>38</v>
      </c>
      <c r="D1603" t="s">
        <v>33</v>
      </c>
      <c r="E1603" t="s">
        <v>18</v>
      </c>
      <c r="F1603" t="s">
        <v>36</v>
      </c>
      <c r="G1603" s="2">
        <v>5</v>
      </c>
      <c r="H1603" t="s">
        <v>26</v>
      </c>
      <c r="I1603" t="s">
        <v>27</v>
      </c>
      <c r="J1603">
        <v>145.25</v>
      </c>
      <c r="K1603" s="4">
        <v>20.75</v>
      </c>
      <c r="L1603" s="3">
        <v>7</v>
      </c>
      <c r="M1603" s="1">
        <v>45268</v>
      </c>
      <c r="N1603" t="s">
        <v>22</v>
      </c>
      <c r="O1603" t="s">
        <v>73</v>
      </c>
      <c r="P1603" s="4">
        <v>49.69</v>
      </c>
    </row>
    <row r="1604" spans="1:16" x14ac:dyDescent="0.25">
      <c r="A1604">
        <v>2413</v>
      </c>
      <c r="B1604">
        <v>56</v>
      </c>
      <c r="C1604" t="s">
        <v>38</v>
      </c>
      <c r="D1604" t="s">
        <v>17</v>
      </c>
      <c r="E1604" t="s">
        <v>40</v>
      </c>
      <c r="F1604" t="s">
        <v>41</v>
      </c>
      <c r="G1604" s="2">
        <v>3</v>
      </c>
      <c r="H1604" t="s">
        <v>26</v>
      </c>
      <c r="I1604" t="s">
        <v>21</v>
      </c>
      <c r="J1604">
        <v>1689.66</v>
      </c>
      <c r="K1604" s="4">
        <v>844.83</v>
      </c>
      <c r="L1604" s="3">
        <v>2</v>
      </c>
      <c r="M1604" s="1">
        <v>45548</v>
      </c>
      <c r="N1604" t="s">
        <v>22</v>
      </c>
      <c r="P1604" s="4">
        <v>0</v>
      </c>
    </row>
    <row r="1605" spans="1:16" x14ac:dyDescent="0.25">
      <c r="A1605">
        <v>2414</v>
      </c>
      <c r="B1605">
        <v>50</v>
      </c>
      <c r="C1605" t="s">
        <v>38</v>
      </c>
      <c r="D1605" t="s">
        <v>17</v>
      </c>
      <c r="E1605" t="s">
        <v>40</v>
      </c>
      <c r="F1605" t="s">
        <v>41</v>
      </c>
      <c r="G1605" s="2">
        <v>3</v>
      </c>
      <c r="H1605" t="s">
        <v>26</v>
      </c>
      <c r="I1605" t="s">
        <v>42</v>
      </c>
      <c r="J1605">
        <v>1689.66</v>
      </c>
      <c r="K1605" s="4">
        <v>844.83</v>
      </c>
      <c r="L1605" s="3">
        <v>2</v>
      </c>
      <c r="M1605" s="1">
        <v>45309</v>
      </c>
      <c r="N1605" t="s">
        <v>22</v>
      </c>
      <c r="O1605" t="s">
        <v>29</v>
      </c>
      <c r="P1605" s="4">
        <v>38.4</v>
      </c>
    </row>
    <row r="1606" spans="1:16" x14ac:dyDescent="0.25">
      <c r="A1606">
        <v>2414</v>
      </c>
      <c r="B1606">
        <v>50</v>
      </c>
      <c r="C1606" t="s">
        <v>38</v>
      </c>
      <c r="D1606" t="s">
        <v>17</v>
      </c>
      <c r="E1606" t="s">
        <v>24</v>
      </c>
      <c r="F1606" t="s">
        <v>25</v>
      </c>
      <c r="G1606" s="2">
        <v>3</v>
      </c>
      <c r="H1606" t="s">
        <v>26</v>
      </c>
      <c r="I1606" t="s">
        <v>34</v>
      </c>
      <c r="J1606">
        <v>247.03</v>
      </c>
      <c r="K1606" s="4">
        <v>247.03</v>
      </c>
      <c r="L1606" s="3">
        <v>1</v>
      </c>
      <c r="M1606" s="1">
        <v>45436</v>
      </c>
      <c r="N1606" t="s">
        <v>32</v>
      </c>
      <c r="O1606" t="s">
        <v>50</v>
      </c>
      <c r="P1606" s="4">
        <v>74.41</v>
      </c>
    </row>
    <row r="1607" spans="1:16" x14ac:dyDescent="0.25">
      <c r="A1607">
        <v>2414</v>
      </c>
      <c r="B1607">
        <v>50</v>
      </c>
      <c r="C1607" t="s">
        <v>38</v>
      </c>
      <c r="D1607" t="s">
        <v>33</v>
      </c>
      <c r="E1607" t="s">
        <v>18</v>
      </c>
      <c r="F1607" t="s">
        <v>19</v>
      </c>
      <c r="G1607" s="2">
        <v>2</v>
      </c>
      <c r="H1607" t="s">
        <v>26</v>
      </c>
      <c r="I1607" t="s">
        <v>21</v>
      </c>
      <c r="J1607">
        <v>7911.9</v>
      </c>
      <c r="K1607" s="4">
        <v>791.19</v>
      </c>
      <c r="L1607" s="3">
        <v>10</v>
      </c>
      <c r="M1607" s="1">
        <v>45512</v>
      </c>
      <c r="N1607" t="s">
        <v>22</v>
      </c>
      <c r="O1607" t="s">
        <v>45</v>
      </c>
      <c r="P1607" s="4">
        <v>59.73</v>
      </c>
    </row>
    <row r="1608" spans="1:16" x14ac:dyDescent="0.25">
      <c r="A1608">
        <v>2416</v>
      </c>
      <c r="B1608">
        <v>46</v>
      </c>
      <c r="C1608" t="s">
        <v>16</v>
      </c>
      <c r="D1608" t="s">
        <v>17</v>
      </c>
      <c r="E1608" t="s">
        <v>40</v>
      </c>
      <c r="F1608" t="s">
        <v>41</v>
      </c>
      <c r="G1608" s="2">
        <v>3</v>
      </c>
      <c r="H1608" t="s">
        <v>26</v>
      </c>
      <c r="I1608" t="s">
        <v>42</v>
      </c>
      <c r="J1608">
        <v>844.83</v>
      </c>
      <c r="K1608" s="4">
        <v>844.83</v>
      </c>
      <c r="L1608" s="3">
        <v>1</v>
      </c>
      <c r="M1608" s="1">
        <v>45430</v>
      </c>
      <c r="N1608" t="s">
        <v>28</v>
      </c>
      <c r="O1608" t="s">
        <v>35</v>
      </c>
      <c r="P1608" s="4">
        <v>67.97</v>
      </c>
    </row>
    <row r="1609" spans="1:16" x14ac:dyDescent="0.25">
      <c r="A1609">
        <v>2417</v>
      </c>
      <c r="B1609">
        <v>21</v>
      </c>
      <c r="C1609" t="s">
        <v>38</v>
      </c>
      <c r="D1609" t="s">
        <v>17</v>
      </c>
      <c r="E1609" t="s">
        <v>24</v>
      </c>
      <c r="F1609" t="s">
        <v>25</v>
      </c>
      <c r="G1609" s="2">
        <v>3</v>
      </c>
      <c r="H1609" t="s">
        <v>20</v>
      </c>
      <c r="I1609" t="s">
        <v>27</v>
      </c>
      <c r="J1609">
        <v>1976.24</v>
      </c>
      <c r="K1609" s="4">
        <v>247.03</v>
      </c>
      <c r="L1609" s="3">
        <v>8</v>
      </c>
      <c r="M1609" s="1">
        <v>45211</v>
      </c>
      <c r="N1609" t="s">
        <v>28</v>
      </c>
      <c r="O1609" t="s">
        <v>63</v>
      </c>
      <c r="P1609" s="4">
        <v>77.5</v>
      </c>
    </row>
    <row r="1610" spans="1:16" x14ac:dyDescent="0.25">
      <c r="A1610">
        <v>2417</v>
      </c>
      <c r="B1610">
        <v>21</v>
      </c>
      <c r="C1610" t="s">
        <v>38</v>
      </c>
      <c r="D1610" t="s">
        <v>17</v>
      </c>
      <c r="E1610" t="s">
        <v>24</v>
      </c>
      <c r="F1610" t="s">
        <v>25</v>
      </c>
      <c r="G1610" s="2">
        <v>3</v>
      </c>
      <c r="H1610" t="s">
        <v>26</v>
      </c>
      <c r="I1610" t="s">
        <v>42</v>
      </c>
      <c r="J1610">
        <v>247.03</v>
      </c>
      <c r="K1610" s="4">
        <v>247.03</v>
      </c>
      <c r="L1610" s="3">
        <v>1</v>
      </c>
      <c r="M1610" s="1">
        <v>45414</v>
      </c>
      <c r="N1610" t="s">
        <v>22</v>
      </c>
      <c r="O1610" t="s">
        <v>49</v>
      </c>
      <c r="P1610" s="4">
        <v>130.08000000000001</v>
      </c>
    </row>
    <row r="1611" spans="1:16" x14ac:dyDescent="0.25">
      <c r="A1611">
        <v>2417</v>
      </c>
      <c r="B1611">
        <v>21</v>
      </c>
      <c r="C1611" t="s">
        <v>38</v>
      </c>
      <c r="D1611" t="s">
        <v>33</v>
      </c>
      <c r="E1611" t="s">
        <v>18</v>
      </c>
      <c r="F1611" t="s">
        <v>36</v>
      </c>
      <c r="G1611" s="2">
        <v>5</v>
      </c>
      <c r="H1611" t="s">
        <v>26</v>
      </c>
      <c r="I1611" t="s">
        <v>21</v>
      </c>
      <c r="J1611">
        <v>83</v>
      </c>
      <c r="K1611" s="4">
        <v>20.75</v>
      </c>
      <c r="L1611" s="3">
        <v>4</v>
      </c>
      <c r="M1611" s="1">
        <v>45498</v>
      </c>
      <c r="N1611" t="s">
        <v>22</v>
      </c>
      <c r="P1611" s="4">
        <v>0</v>
      </c>
    </row>
    <row r="1612" spans="1:16" x14ac:dyDescent="0.25">
      <c r="A1612">
        <v>2418</v>
      </c>
      <c r="B1612">
        <v>57</v>
      </c>
      <c r="C1612" t="s">
        <v>38</v>
      </c>
      <c r="D1612" t="s">
        <v>17</v>
      </c>
      <c r="E1612" t="s">
        <v>18</v>
      </c>
      <c r="F1612" t="s">
        <v>36</v>
      </c>
      <c r="G1612" s="2">
        <v>5</v>
      </c>
      <c r="H1612" t="s">
        <v>20</v>
      </c>
      <c r="I1612" t="s">
        <v>27</v>
      </c>
      <c r="J1612">
        <v>166</v>
      </c>
      <c r="K1612" s="4">
        <v>20.75</v>
      </c>
      <c r="L1612" s="3">
        <v>8</v>
      </c>
      <c r="M1612" s="1">
        <v>45216</v>
      </c>
      <c r="N1612" t="s">
        <v>32</v>
      </c>
      <c r="O1612" t="s">
        <v>51</v>
      </c>
      <c r="P1612" s="4">
        <v>32.89</v>
      </c>
    </row>
    <row r="1613" spans="1:16" x14ac:dyDescent="0.25">
      <c r="A1613">
        <v>2418</v>
      </c>
      <c r="B1613">
        <v>57</v>
      </c>
      <c r="C1613" t="s">
        <v>38</v>
      </c>
      <c r="D1613" t="s">
        <v>17</v>
      </c>
      <c r="E1613" t="s">
        <v>18</v>
      </c>
      <c r="F1613" t="s">
        <v>36</v>
      </c>
      <c r="G1613" s="2">
        <v>5</v>
      </c>
      <c r="H1613" t="s">
        <v>26</v>
      </c>
      <c r="I1613" t="s">
        <v>42</v>
      </c>
      <c r="J1613">
        <v>145.25</v>
      </c>
      <c r="K1613" s="4">
        <v>20.75</v>
      </c>
      <c r="L1613" s="3">
        <v>7</v>
      </c>
      <c r="M1613" s="1">
        <v>45490</v>
      </c>
      <c r="N1613" t="s">
        <v>22</v>
      </c>
      <c r="O1613" t="s">
        <v>45</v>
      </c>
      <c r="P1613" s="4">
        <v>41.98</v>
      </c>
    </row>
    <row r="1614" spans="1:16" x14ac:dyDescent="0.25">
      <c r="A1614">
        <v>2418</v>
      </c>
      <c r="B1614">
        <v>57</v>
      </c>
      <c r="C1614" t="s">
        <v>38</v>
      </c>
      <c r="D1614" t="s">
        <v>17</v>
      </c>
      <c r="E1614" t="s">
        <v>40</v>
      </c>
      <c r="F1614" t="s">
        <v>41</v>
      </c>
      <c r="G1614" s="2">
        <v>3</v>
      </c>
      <c r="H1614" t="s">
        <v>26</v>
      </c>
      <c r="I1614" t="s">
        <v>27</v>
      </c>
      <c r="J1614">
        <v>5913.81</v>
      </c>
      <c r="K1614" s="4">
        <v>844.83</v>
      </c>
      <c r="L1614" s="3">
        <v>7</v>
      </c>
      <c r="M1614" s="1">
        <v>45495</v>
      </c>
      <c r="N1614" t="s">
        <v>32</v>
      </c>
      <c r="O1614" t="s">
        <v>37</v>
      </c>
      <c r="P1614" s="4">
        <v>14.33</v>
      </c>
    </row>
    <row r="1615" spans="1:16" x14ac:dyDescent="0.25">
      <c r="A1615">
        <v>2420</v>
      </c>
      <c r="B1615">
        <v>39</v>
      </c>
      <c r="C1615" t="s">
        <v>38</v>
      </c>
      <c r="D1615" t="s">
        <v>17</v>
      </c>
      <c r="E1615" t="s">
        <v>24</v>
      </c>
      <c r="F1615" t="s">
        <v>25</v>
      </c>
      <c r="G1615" s="2">
        <v>3</v>
      </c>
      <c r="H1615" t="s">
        <v>26</v>
      </c>
      <c r="I1615" t="s">
        <v>34</v>
      </c>
      <c r="J1615">
        <v>1235.1500000000001</v>
      </c>
      <c r="K1615" s="4">
        <v>247.03</v>
      </c>
      <c r="L1615" s="3">
        <v>5</v>
      </c>
      <c r="M1615" s="1">
        <v>45206</v>
      </c>
      <c r="N1615" t="s">
        <v>32</v>
      </c>
      <c r="O1615" t="s">
        <v>51</v>
      </c>
      <c r="P1615" s="4">
        <v>71.48</v>
      </c>
    </row>
    <row r="1616" spans="1:16" x14ac:dyDescent="0.25">
      <c r="A1616">
        <v>2420</v>
      </c>
      <c r="B1616">
        <v>39</v>
      </c>
      <c r="C1616" t="s">
        <v>38</v>
      </c>
      <c r="D1616" t="s">
        <v>17</v>
      </c>
      <c r="E1616" t="s">
        <v>40</v>
      </c>
      <c r="F1616" t="s">
        <v>41</v>
      </c>
      <c r="G1616" s="2">
        <v>3</v>
      </c>
      <c r="H1616" t="s">
        <v>20</v>
      </c>
      <c r="I1616" t="s">
        <v>42</v>
      </c>
      <c r="J1616">
        <v>6758.64</v>
      </c>
      <c r="K1616" s="4">
        <v>844.83</v>
      </c>
      <c r="L1616" s="3">
        <v>8</v>
      </c>
      <c r="M1616" s="1">
        <v>45208</v>
      </c>
      <c r="N1616" t="s">
        <v>28</v>
      </c>
      <c r="O1616" t="s">
        <v>29</v>
      </c>
      <c r="P1616" s="4">
        <v>30.91</v>
      </c>
    </row>
    <row r="1617" spans="1:16" x14ac:dyDescent="0.25">
      <c r="A1617">
        <v>2420</v>
      </c>
      <c r="B1617">
        <v>39</v>
      </c>
      <c r="C1617" t="s">
        <v>38</v>
      </c>
      <c r="D1617" t="s">
        <v>17</v>
      </c>
      <c r="E1617" t="s">
        <v>18</v>
      </c>
      <c r="F1617" t="s">
        <v>19</v>
      </c>
      <c r="G1617" s="2">
        <v>2</v>
      </c>
      <c r="H1617" t="s">
        <v>20</v>
      </c>
      <c r="I1617" t="s">
        <v>21</v>
      </c>
      <c r="J1617">
        <v>7911.9</v>
      </c>
      <c r="K1617" s="4">
        <v>791.19</v>
      </c>
      <c r="L1617" s="3">
        <v>10</v>
      </c>
      <c r="M1617" s="1">
        <v>45260</v>
      </c>
      <c r="N1617" t="s">
        <v>28</v>
      </c>
      <c r="P1617" s="4">
        <v>0</v>
      </c>
    </row>
    <row r="1618" spans="1:16" x14ac:dyDescent="0.25">
      <c r="A1618">
        <v>2421</v>
      </c>
      <c r="B1618">
        <v>22</v>
      </c>
      <c r="C1618" t="s">
        <v>16</v>
      </c>
      <c r="D1618" t="s">
        <v>17</v>
      </c>
      <c r="E1618" t="s">
        <v>24</v>
      </c>
      <c r="F1618" t="s">
        <v>25</v>
      </c>
      <c r="G1618" s="2">
        <v>3</v>
      </c>
      <c r="H1618" t="s">
        <v>26</v>
      </c>
      <c r="I1618" t="s">
        <v>21</v>
      </c>
      <c r="J1618">
        <v>1482.18</v>
      </c>
      <c r="K1618" s="4">
        <v>247.03</v>
      </c>
      <c r="L1618" s="3">
        <v>6</v>
      </c>
      <c r="M1618" s="1">
        <v>45491</v>
      </c>
      <c r="N1618" t="s">
        <v>32</v>
      </c>
      <c r="O1618" t="s">
        <v>37</v>
      </c>
      <c r="P1618" s="4">
        <v>17.66</v>
      </c>
    </row>
    <row r="1619" spans="1:16" x14ac:dyDescent="0.25">
      <c r="A1619">
        <v>2421</v>
      </c>
      <c r="B1619">
        <v>22</v>
      </c>
      <c r="C1619" t="s">
        <v>16</v>
      </c>
      <c r="D1619" t="s">
        <v>17</v>
      </c>
      <c r="E1619" t="s">
        <v>18</v>
      </c>
      <c r="F1619" t="s">
        <v>36</v>
      </c>
      <c r="G1619" s="2">
        <v>5</v>
      </c>
      <c r="H1619" t="s">
        <v>26</v>
      </c>
      <c r="I1619" t="s">
        <v>42</v>
      </c>
      <c r="J1619">
        <v>207.5</v>
      </c>
      <c r="K1619" s="4">
        <v>20.75</v>
      </c>
      <c r="L1619" s="3">
        <v>10</v>
      </c>
      <c r="M1619" s="1">
        <v>45493</v>
      </c>
      <c r="N1619" t="s">
        <v>32</v>
      </c>
      <c r="P1619" s="4">
        <v>0</v>
      </c>
    </row>
    <row r="1620" spans="1:16" x14ac:dyDescent="0.25">
      <c r="A1620">
        <v>2422</v>
      </c>
      <c r="B1620">
        <v>61</v>
      </c>
      <c r="C1620" t="s">
        <v>38</v>
      </c>
      <c r="D1620" t="s">
        <v>17</v>
      </c>
      <c r="E1620" t="s">
        <v>40</v>
      </c>
      <c r="F1620" t="s">
        <v>41</v>
      </c>
      <c r="G1620" s="2">
        <v>3</v>
      </c>
      <c r="H1620" t="s">
        <v>26</v>
      </c>
      <c r="I1620" t="s">
        <v>34</v>
      </c>
      <c r="J1620">
        <v>8448.2999999999993</v>
      </c>
      <c r="K1620" s="4">
        <v>844.83</v>
      </c>
      <c r="L1620" s="3">
        <v>10</v>
      </c>
      <c r="M1620" s="1">
        <v>45203</v>
      </c>
      <c r="N1620" t="s">
        <v>28</v>
      </c>
      <c r="O1620" t="s">
        <v>35</v>
      </c>
      <c r="P1620" s="4">
        <v>39.42</v>
      </c>
    </row>
    <row r="1621" spans="1:16" x14ac:dyDescent="0.25">
      <c r="A1621">
        <v>2422</v>
      </c>
      <c r="B1621">
        <v>61</v>
      </c>
      <c r="C1621" t="s">
        <v>38</v>
      </c>
      <c r="D1621" t="s">
        <v>17</v>
      </c>
      <c r="E1621" t="s">
        <v>18</v>
      </c>
      <c r="F1621" t="s">
        <v>36</v>
      </c>
      <c r="G1621" s="2">
        <v>5</v>
      </c>
      <c r="H1621" t="s">
        <v>20</v>
      </c>
      <c r="I1621" t="s">
        <v>34</v>
      </c>
      <c r="J1621">
        <v>145.25</v>
      </c>
      <c r="K1621" s="4">
        <v>20.75</v>
      </c>
      <c r="L1621" s="3">
        <v>7</v>
      </c>
      <c r="M1621" s="1">
        <v>45295</v>
      </c>
      <c r="N1621" t="s">
        <v>32</v>
      </c>
      <c r="O1621" t="s">
        <v>52</v>
      </c>
      <c r="P1621" s="4">
        <v>41.24</v>
      </c>
    </row>
    <row r="1622" spans="1:16" x14ac:dyDescent="0.25">
      <c r="A1622">
        <v>2423</v>
      </c>
      <c r="B1622">
        <v>39</v>
      </c>
      <c r="C1622" t="s">
        <v>16</v>
      </c>
      <c r="D1622" t="s">
        <v>17</v>
      </c>
      <c r="E1622" t="s">
        <v>18</v>
      </c>
      <c r="F1622" t="s">
        <v>19</v>
      </c>
      <c r="G1622" s="2">
        <v>2</v>
      </c>
      <c r="H1622" t="s">
        <v>20</v>
      </c>
      <c r="I1622" t="s">
        <v>34</v>
      </c>
      <c r="J1622">
        <v>7120.71</v>
      </c>
      <c r="K1622" s="4">
        <v>791.19</v>
      </c>
      <c r="L1622" s="3">
        <v>9</v>
      </c>
      <c r="M1622" s="1">
        <v>45287</v>
      </c>
      <c r="N1622" t="s">
        <v>32</v>
      </c>
      <c r="O1622" t="s">
        <v>68</v>
      </c>
      <c r="P1622" s="4">
        <v>75.680000000000007</v>
      </c>
    </row>
    <row r="1623" spans="1:16" x14ac:dyDescent="0.25">
      <c r="A1623">
        <v>2424</v>
      </c>
      <c r="B1623">
        <v>36</v>
      </c>
      <c r="C1623" t="s">
        <v>16</v>
      </c>
      <c r="D1623" t="s">
        <v>17</v>
      </c>
      <c r="E1623" t="s">
        <v>18</v>
      </c>
      <c r="F1623" t="s">
        <v>19</v>
      </c>
      <c r="G1623" s="2">
        <v>2</v>
      </c>
      <c r="H1623" t="s">
        <v>26</v>
      </c>
      <c r="I1623" t="s">
        <v>27</v>
      </c>
      <c r="J1623">
        <v>6329.52</v>
      </c>
      <c r="K1623" s="4">
        <v>791.19</v>
      </c>
      <c r="L1623" s="3">
        <v>8</v>
      </c>
      <c r="M1623" s="1">
        <v>45227</v>
      </c>
      <c r="N1623" t="s">
        <v>22</v>
      </c>
      <c r="O1623" t="s">
        <v>39</v>
      </c>
      <c r="P1623" s="4">
        <v>45.41</v>
      </c>
    </row>
    <row r="1624" spans="1:16" x14ac:dyDescent="0.25">
      <c r="A1624">
        <v>2425</v>
      </c>
      <c r="B1624">
        <v>37</v>
      </c>
      <c r="C1624" t="s">
        <v>16</v>
      </c>
      <c r="D1624" t="s">
        <v>17</v>
      </c>
      <c r="E1624" t="s">
        <v>40</v>
      </c>
      <c r="F1624" t="s">
        <v>41</v>
      </c>
      <c r="G1624" s="2">
        <v>3</v>
      </c>
      <c r="H1624" t="s">
        <v>26</v>
      </c>
      <c r="I1624" t="s">
        <v>42</v>
      </c>
      <c r="J1624">
        <v>844.83</v>
      </c>
      <c r="K1624" s="4">
        <v>844.83</v>
      </c>
      <c r="L1624" s="3">
        <v>1</v>
      </c>
      <c r="M1624" s="1">
        <v>45451</v>
      </c>
      <c r="N1624" t="s">
        <v>22</v>
      </c>
      <c r="P1624" s="4">
        <v>0</v>
      </c>
    </row>
    <row r="1625" spans="1:16" x14ac:dyDescent="0.25">
      <c r="A1625">
        <v>2425</v>
      </c>
      <c r="B1625">
        <v>37</v>
      </c>
      <c r="C1625" t="s">
        <v>16</v>
      </c>
      <c r="D1625" t="s">
        <v>17</v>
      </c>
      <c r="E1625" t="s">
        <v>30</v>
      </c>
      <c r="F1625" t="s">
        <v>31</v>
      </c>
      <c r="G1625" s="2">
        <v>3</v>
      </c>
      <c r="H1625" t="s">
        <v>26</v>
      </c>
      <c r="I1625" t="s">
        <v>42</v>
      </c>
      <c r="J1625">
        <v>463.96</v>
      </c>
      <c r="K1625" s="4">
        <v>463.96</v>
      </c>
      <c r="L1625" s="3">
        <v>1</v>
      </c>
      <c r="M1625" s="1">
        <v>45514</v>
      </c>
      <c r="N1625" t="s">
        <v>28</v>
      </c>
      <c r="O1625" t="s">
        <v>68</v>
      </c>
      <c r="P1625" s="4">
        <v>67.099999999999994</v>
      </c>
    </row>
    <row r="1626" spans="1:16" x14ac:dyDescent="0.25">
      <c r="A1626">
        <v>2426</v>
      </c>
      <c r="B1626">
        <v>28</v>
      </c>
      <c r="C1626" t="s">
        <v>38</v>
      </c>
      <c r="D1626" t="s">
        <v>17</v>
      </c>
      <c r="E1626" t="s">
        <v>30</v>
      </c>
      <c r="F1626" t="s">
        <v>31</v>
      </c>
      <c r="G1626" s="2">
        <v>3</v>
      </c>
      <c r="H1626" t="s">
        <v>20</v>
      </c>
      <c r="I1626" t="s">
        <v>27</v>
      </c>
      <c r="J1626">
        <v>463.96</v>
      </c>
      <c r="K1626" s="4">
        <v>463.96</v>
      </c>
      <c r="L1626" s="3">
        <v>1</v>
      </c>
      <c r="M1626" s="1">
        <v>45482</v>
      </c>
      <c r="N1626" t="s">
        <v>32</v>
      </c>
      <c r="O1626" t="s">
        <v>52</v>
      </c>
      <c r="P1626" s="4">
        <v>16.62</v>
      </c>
    </row>
    <row r="1627" spans="1:16" x14ac:dyDescent="0.25">
      <c r="A1627">
        <v>2427</v>
      </c>
      <c r="B1627">
        <v>19</v>
      </c>
      <c r="C1627" t="s">
        <v>38</v>
      </c>
      <c r="D1627" t="s">
        <v>17</v>
      </c>
      <c r="E1627" t="s">
        <v>40</v>
      </c>
      <c r="F1627" t="s">
        <v>41</v>
      </c>
      <c r="G1627" s="2">
        <v>3</v>
      </c>
      <c r="H1627" t="s">
        <v>26</v>
      </c>
      <c r="I1627" t="s">
        <v>42</v>
      </c>
      <c r="J1627">
        <v>1689.66</v>
      </c>
      <c r="K1627" s="4">
        <v>844.83</v>
      </c>
      <c r="L1627" s="3">
        <v>2</v>
      </c>
      <c r="M1627" s="1">
        <v>45203</v>
      </c>
      <c r="N1627" t="s">
        <v>28</v>
      </c>
      <c r="P1627" s="4">
        <v>0</v>
      </c>
    </row>
    <row r="1628" spans="1:16" x14ac:dyDescent="0.25">
      <c r="A1628">
        <v>2427</v>
      </c>
      <c r="B1628">
        <v>19</v>
      </c>
      <c r="C1628" t="s">
        <v>38</v>
      </c>
      <c r="D1628" t="s">
        <v>17</v>
      </c>
      <c r="E1628" t="s">
        <v>18</v>
      </c>
      <c r="F1628" t="s">
        <v>36</v>
      </c>
      <c r="G1628" s="2">
        <v>5</v>
      </c>
      <c r="H1628" t="s">
        <v>20</v>
      </c>
      <c r="I1628" t="s">
        <v>34</v>
      </c>
      <c r="J1628">
        <v>83</v>
      </c>
      <c r="K1628" s="4">
        <v>20.75</v>
      </c>
      <c r="L1628" s="3">
        <v>4</v>
      </c>
      <c r="M1628" s="1">
        <v>45399</v>
      </c>
      <c r="N1628" t="s">
        <v>28</v>
      </c>
      <c r="O1628" t="s">
        <v>37</v>
      </c>
      <c r="P1628" s="4">
        <v>36.78</v>
      </c>
    </row>
    <row r="1629" spans="1:16" x14ac:dyDescent="0.25">
      <c r="A1629">
        <v>2429</v>
      </c>
      <c r="B1629">
        <v>62</v>
      </c>
      <c r="C1629" t="s">
        <v>38</v>
      </c>
      <c r="D1629" t="s">
        <v>17</v>
      </c>
      <c r="E1629" t="s">
        <v>18</v>
      </c>
      <c r="F1629" t="s">
        <v>19</v>
      </c>
      <c r="G1629" s="2">
        <v>2</v>
      </c>
      <c r="H1629" t="s">
        <v>26</v>
      </c>
      <c r="I1629" t="s">
        <v>42</v>
      </c>
      <c r="J1629">
        <v>6329.52</v>
      </c>
      <c r="K1629" s="4">
        <v>791.19</v>
      </c>
      <c r="L1629" s="3">
        <v>8</v>
      </c>
      <c r="M1629" s="1">
        <v>45431</v>
      </c>
      <c r="N1629" t="s">
        <v>28</v>
      </c>
      <c r="O1629" t="s">
        <v>65</v>
      </c>
      <c r="P1629" s="4">
        <v>117.94</v>
      </c>
    </row>
    <row r="1630" spans="1:16" x14ac:dyDescent="0.25">
      <c r="A1630">
        <v>2429</v>
      </c>
      <c r="B1630">
        <v>62</v>
      </c>
      <c r="C1630" t="s">
        <v>38</v>
      </c>
      <c r="D1630" t="s">
        <v>33</v>
      </c>
      <c r="E1630" t="s">
        <v>40</v>
      </c>
      <c r="F1630" t="s">
        <v>41</v>
      </c>
      <c r="G1630" s="2">
        <v>3</v>
      </c>
      <c r="H1630" t="s">
        <v>26</v>
      </c>
      <c r="I1630" t="s">
        <v>27</v>
      </c>
      <c r="J1630">
        <v>6758.64</v>
      </c>
      <c r="K1630" s="4">
        <v>844.83</v>
      </c>
      <c r="L1630" s="3">
        <v>8</v>
      </c>
      <c r="M1630" s="1">
        <v>45458</v>
      </c>
      <c r="N1630" t="s">
        <v>22</v>
      </c>
      <c r="P1630" s="4">
        <v>0</v>
      </c>
    </row>
    <row r="1631" spans="1:16" x14ac:dyDescent="0.25">
      <c r="A1631">
        <v>2430</v>
      </c>
      <c r="B1631">
        <v>33</v>
      </c>
      <c r="C1631" t="s">
        <v>16</v>
      </c>
      <c r="D1631" t="s">
        <v>17</v>
      </c>
      <c r="E1631" t="s">
        <v>30</v>
      </c>
      <c r="F1631" t="s">
        <v>31</v>
      </c>
      <c r="G1631" s="2">
        <v>3</v>
      </c>
      <c r="H1631" t="s">
        <v>26</v>
      </c>
      <c r="I1631" t="s">
        <v>42</v>
      </c>
      <c r="J1631">
        <v>3247.72</v>
      </c>
      <c r="K1631" s="4">
        <v>463.96</v>
      </c>
      <c r="L1631" s="3">
        <v>7</v>
      </c>
      <c r="M1631" s="1">
        <v>45485</v>
      </c>
      <c r="N1631" t="s">
        <v>32</v>
      </c>
      <c r="O1631" t="s">
        <v>39</v>
      </c>
      <c r="P1631" s="4">
        <v>62.94</v>
      </c>
    </row>
    <row r="1632" spans="1:16" x14ac:dyDescent="0.25">
      <c r="A1632">
        <v>2431</v>
      </c>
      <c r="B1632">
        <v>24</v>
      </c>
      <c r="C1632" t="s">
        <v>16</v>
      </c>
      <c r="D1632" t="s">
        <v>17</v>
      </c>
      <c r="E1632" t="s">
        <v>18</v>
      </c>
      <c r="F1632" t="s">
        <v>19</v>
      </c>
      <c r="G1632" s="2">
        <v>2</v>
      </c>
      <c r="H1632" t="s">
        <v>26</v>
      </c>
      <c r="I1632" t="s">
        <v>34</v>
      </c>
      <c r="J1632">
        <v>5538.33</v>
      </c>
      <c r="K1632" s="4">
        <v>791.19</v>
      </c>
      <c r="L1632" s="3">
        <v>7</v>
      </c>
      <c r="M1632" s="1">
        <v>45414</v>
      </c>
      <c r="N1632" t="s">
        <v>32</v>
      </c>
      <c r="O1632" t="s">
        <v>53</v>
      </c>
      <c r="P1632" s="4">
        <v>51.49</v>
      </c>
    </row>
    <row r="1633" spans="1:16" x14ac:dyDescent="0.25">
      <c r="A1633">
        <v>2432</v>
      </c>
      <c r="B1633">
        <v>61</v>
      </c>
      <c r="C1633" t="s">
        <v>38</v>
      </c>
      <c r="D1633" t="s">
        <v>17</v>
      </c>
      <c r="E1633" t="s">
        <v>30</v>
      </c>
      <c r="F1633" t="s">
        <v>31</v>
      </c>
      <c r="G1633" s="2">
        <v>3</v>
      </c>
      <c r="H1633" t="s">
        <v>26</v>
      </c>
      <c r="I1633" t="s">
        <v>34</v>
      </c>
      <c r="J1633">
        <v>927.92</v>
      </c>
      <c r="K1633" s="4">
        <v>463.96</v>
      </c>
      <c r="L1633" s="3">
        <v>2</v>
      </c>
      <c r="M1633" s="1">
        <v>45505</v>
      </c>
      <c r="N1633" t="s">
        <v>22</v>
      </c>
      <c r="P1633" s="4">
        <v>0</v>
      </c>
    </row>
    <row r="1634" spans="1:16" x14ac:dyDescent="0.25">
      <c r="A1634">
        <v>2433</v>
      </c>
      <c r="B1634">
        <v>44</v>
      </c>
      <c r="C1634" t="s">
        <v>38</v>
      </c>
      <c r="D1634" t="s">
        <v>17</v>
      </c>
      <c r="E1634" t="s">
        <v>30</v>
      </c>
      <c r="F1634" t="s">
        <v>31</v>
      </c>
      <c r="G1634" s="2">
        <v>3</v>
      </c>
      <c r="H1634" t="s">
        <v>26</v>
      </c>
      <c r="I1634" t="s">
        <v>42</v>
      </c>
      <c r="J1634">
        <v>1391.88</v>
      </c>
      <c r="K1634" s="4">
        <v>463.96</v>
      </c>
      <c r="L1634" s="3">
        <v>3</v>
      </c>
      <c r="M1634" s="1">
        <v>45436</v>
      </c>
      <c r="N1634" t="s">
        <v>22</v>
      </c>
      <c r="O1634" t="s">
        <v>29</v>
      </c>
      <c r="P1634" s="4">
        <v>35.549999999999997</v>
      </c>
    </row>
    <row r="1635" spans="1:16" x14ac:dyDescent="0.25">
      <c r="A1635">
        <v>2436</v>
      </c>
      <c r="B1635">
        <v>62</v>
      </c>
      <c r="C1635" t="s">
        <v>16</v>
      </c>
      <c r="D1635" t="s">
        <v>17</v>
      </c>
      <c r="E1635" t="s">
        <v>40</v>
      </c>
      <c r="F1635" t="s">
        <v>41</v>
      </c>
      <c r="G1635" s="2">
        <v>3</v>
      </c>
      <c r="H1635" t="s">
        <v>20</v>
      </c>
      <c r="I1635" t="s">
        <v>21</v>
      </c>
      <c r="J1635">
        <v>7603.47</v>
      </c>
      <c r="K1635" s="4">
        <v>844.83</v>
      </c>
      <c r="L1635" s="3">
        <v>9</v>
      </c>
      <c r="M1635" s="1">
        <v>45248</v>
      </c>
      <c r="N1635" t="s">
        <v>22</v>
      </c>
      <c r="O1635" t="s">
        <v>37</v>
      </c>
      <c r="P1635" s="4">
        <v>16.73</v>
      </c>
    </row>
    <row r="1636" spans="1:16" x14ac:dyDescent="0.25">
      <c r="A1636">
        <v>2438</v>
      </c>
      <c r="B1636">
        <v>56</v>
      </c>
      <c r="C1636" t="s">
        <v>16</v>
      </c>
      <c r="D1636" t="s">
        <v>17</v>
      </c>
      <c r="E1636" t="s">
        <v>24</v>
      </c>
      <c r="F1636" t="s">
        <v>25</v>
      </c>
      <c r="G1636" s="2">
        <v>3</v>
      </c>
      <c r="H1636" t="s">
        <v>26</v>
      </c>
      <c r="I1636" t="s">
        <v>21</v>
      </c>
      <c r="J1636">
        <v>1729.21</v>
      </c>
      <c r="K1636" s="4">
        <v>247.03</v>
      </c>
      <c r="L1636" s="3">
        <v>7</v>
      </c>
      <c r="M1636" s="1">
        <v>45262</v>
      </c>
      <c r="N1636" t="s">
        <v>28</v>
      </c>
      <c r="O1636" t="s">
        <v>37</v>
      </c>
      <c r="P1636" s="4">
        <v>8.89</v>
      </c>
    </row>
    <row r="1637" spans="1:16" x14ac:dyDescent="0.25">
      <c r="A1637">
        <v>2439</v>
      </c>
      <c r="B1637">
        <v>33</v>
      </c>
      <c r="C1637" t="s">
        <v>16</v>
      </c>
      <c r="D1637" t="s">
        <v>17</v>
      </c>
      <c r="E1637" t="s">
        <v>40</v>
      </c>
      <c r="F1637" t="s">
        <v>41</v>
      </c>
      <c r="G1637" s="2">
        <v>3</v>
      </c>
      <c r="H1637" t="s">
        <v>20</v>
      </c>
      <c r="I1637" t="s">
        <v>34</v>
      </c>
      <c r="J1637">
        <v>7603.47</v>
      </c>
      <c r="K1637" s="4">
        <v>844.83</v>
      </c>
      <c r="L1637" s="3">
        <v>9</v>
      </c>
      <c r="M1637" s="1">
        <v>45466</v>
      </c>
      <c r="N1637" t="s">
        <v>32</v>
      </c>
      <c r="O1637" t="s">
        <v>67</v>
      </c>
      <c r="P1637" s="4">
        <v>99.54</v>
      </c>
    </row>
    <row r="1638" spans="1:16" x14ac:dyDescent="0.25">
      <c r="A1638">
        <v>2441</v>
      </c>
      <c r="B1638">
        <v>44</v>
      </c>
      <c r="C1638" t="s">
        <v>38</v>
      </c>
      <c r="D1638" t="s">
        <v>17</v>
      </c>
      <c r="E1638" t="s">
        <v>40</v>
      </c>
      <c r="F1638" t="s">
        <v>41</v>
      </c>
      <c r="G1638" s="2">
        <v>3</v>
      </c>
      <c r="H1638" t="s">
        <v>20</v>
      </c>
      <c r="I1638" t="s">
        <v>34</v>
      </c>
      <c r="J1638">
        <v>844.83</v>
      </c>
      <c r="K1638" s="4">
        <v>844.83</v>
      </c>
      <c r="L1638" s="3">
        <v>1</v>
      </c>
      <c r="M1638" s="1">
        <v>45358</v>
      </c>
      <c r="N1638" t="s">
        <v>28</v>
      </c>
      <c r="O1638" t="s">
        <v>69</v>
      </c>
      <c r="P1638" s="4">
        <v>81.040000000000006</v>
      </c>
    </row>
    <row r="1639" spans="1:16" x14ac:dyDescent="0.25">
      <c r="A1639">
        <v>2442</v>
      </c>
      <c r="B1639">
        <v>29</v>
      </c>
      <c r="C1639" t="s">
        <v>16</v>
      </c>
      <c r="D1639" t="s">
        <v>17</v>
      </c>
      <c r="E1639" t="s">
        <v>30</v>
      </c>
      <c r="F1639" t="s">
        <v>31</v>
      </c>
      <c r="G1639" s="2">
        <v>3</v>
      </c>
      <c r="H1639" t="s">
        <v>26</v>
      </c>
      <c r="I1639" t="s">
        <v>27</v>
      </c>
      <c r="J1639">
        <v>2319.8000000000002</v>
      </c>
      <c r="K1639" s="4">
        <v>463.96</v>
      </c>
      <c r="L1639" s="3">
        <v>5</v>
      </c>
      <c r="M1639" s="1">
        <v>45250</v>
      </c>
      <c r="N1639" t="s">
        <v>28</v>
      </c>
      <c r="O1639" t="s">
        <v>29</v>
      </c>
      <c r="P1639" s="4">
        <v>8.2799999999999994</v>
      </c>
    </row>
    <row r="1640" spans="1:16" x14ac:dyDescent="0.25">
      <c r="A1640">
        <v>2442</v>
      </c>
      <c r="B1640">
        <v>29</v>
      </c>
      <c r="C1640" t="s">
        <v>16</v>
      </c>
      <c r="D1640" t="s">
        <v>17</v>
      </c>
      <c r="E1640" t="s">
        <v>30</v>
      </c>
      <c r="F1640" t="s">
        <v>31</v>
      </c>
      <c r="G1640" s="2">
        <v>3</v>
      </c>
      <c r="H1640" t="s">
        <v>26</v>
      </c>
      <c r="I1640" t="s">
        <v>27</v>
      </c>
      <c r="J1640">
        <v>4639.6000000000004</v>
      </c>
      <c r="K1640" s="4">
        <v>463.96</v>
      </c>
      <c r="L1640" s="3">
        <v>10</v>
      </c>
      <c r="M1640" s="1">
        <v>45478</v>
      </c>
      <c r="N1640" t="s">
        <v>22</v>
      </c>
      <c r="O1640" t="s">
        <v>68</v>
      </c>
      <c r="P1640" s="4">
        <v>122.52</v>
      </c>
    </row>
    <row r="1641" spans="1:16" x14ac:dyDescent="0.25">
      <c r="A1641">
        <v>2442</v>
      </c>
      <c r="B1641">
        <v>29</v>
      </c>
      <c r="C1641" t="s">
        <v>16</v>
      </c>
      <c r="D1641" t="s">
        <v>17</v>
      </c>
      <c r="E1641" t="s">
        <v>18</v>
      </c>
      <c r="F1641" t="s">
        <v>36</v>
      </c>
      <c r="G1641" s="2">
        <v>5</v>
      </c>
      <c r="H1641" t="s">
        <v>20</v>
      </c>
      <c r="I1641" t="s">
        <v>27</v>
      </c>
      <c r="J1641">
        <v>145.25</v>
      </c>
      <c r="K1641" s="4">
        <v>20.75</v>
      </c>
      <c r="L1641" s="3">
        <v>7</v>
      </c>
      <c r="M1641" s="1">
        <v>45509</v>
      </c>
      <c r="N1641" t="s">
        <v>28</v>
      </c>
      <c r="O1641" t="s">
        <v>55</v>
      </c>
      <c r="P1641" s="4">
        <v>96.21</v>
      </c>
    </row>
    <row r="1642" spans="1:16" x14ac:dyDescent="0.25">
      <c r="A1642">
        <v>2442</v>
      </c>
      <c r="B1642">
        <v>29</v>
      </c>
      <c r="C1642" t="s">
        <v>16</v>
      </c>
      <c r="D1642" t="s">
        <v>17</v>
      </c>
      <c r="E1642" t="s">
        <v>24</v>
      </c>
      <c r="F1642" t="s">
        <v>25</v>
      </c>
      <c r="G1642" s="2">
        <v>3</v>
      </c>
      <c r="H1642" t="s">
        <v>26</v>
      </c>
      <c r="I1642" t="s">
        <v>42</v>
      </c>
      <c r="J1642">
        <v>1729.21</v>
      </c>
      <c r="K1642" s="4">
        <v>247.03</v>
      </c>
      <c r="L1642" s="3">
        <v>7</v>
      </c>
      <c r="M1642" s="1">
        <v>45517</v>
      </c>
      <c r="N1642" t="s">
        <v>28</v>
      </c>
      <c r="O1642" t="s">
        <v>29</v>
      </c>
      <c r="P1642" s="4">
        <v>12.8</v>
      </c>
    </row>
    <row r="1643" spans="1:16" x14ac:dyDescent="0.25">
      <c r="A1643">
        <v>2442</v>
      </c>
      <c r="B1643">
        <v>29</v>
      </c>
      <c r="C1643" t="s">
        <v>16</v>
      </c>
      <c r="D1643" t="s">
        <v>33</v>
      </c>
      <c r="E1643" t="s">
        <v>18</v>
      </c>
      <c r="F1643" t="s">
        <v>36</v>
      </c>
      <c r="G1643" s="2">
        <v>5</v>
      </c>
      <c r="H1643" t="s">
        <v>26</v>
      </c>
      <c r="I1643" t="s">
        <v>21</v>
      </c>
      <c r="J1643">
        <v>83</v>
      </c>
      <c r="K1643" s="4">
        <v>20.75</v>
      </c>
      <c r="L1643" s="3">
        <v>4</v>
      </c>
      <c r="M1643" s="1">
        <v>45529</v>
      </c>
      <c r="N1643" t="s">
        <v>22</v>
      </c>
      <c r="P1643" s="4">
        <v>0</v>
      </c>
    </row>
    <row r="1644" spans="1:16" x14ac:dyDescent="0.25">
      <c r="A1644">
        <v>2443</v>
      </c>
      <c r="B1644">
        <v>47</v>
      </c>
      <c r="C1644" t="s">
        <v>16</v>
      </c>
      <c r="D1644" t="s">
        <v>17</v>
      </c>
      <c r="E1644" t="s">
        <v>40</v>
      </c>
      <c r="F1644" t="s">
        <v>41</v>
      </c>
      <c r="G1644" s="2">
        <v>3</v>
      </c>
      <c r="H1644" t="s">
        <v>26</v>
      </c>
      <c r="I1644" t="s">
        <v>27</v>
      </c>
      <c r="J1644">
        <v>1689.66</v>
      </c>
      <c r="K1644" s="4">
        <v>844.83</v>
      </c>
      <c r="L1644" s="3">
        <v>2</v>
      </c>
      <c r="M1644" s="1">
        <v>45446</v>
      </c>
      <c r="N1644" t="s">
        <v>32</v>
      </c>
      <c r="O1644" t="s">
        <v>52</v>
      </c>
      <c r="P1644" s="4">
        <v>6.34</v>
      </c>
    </row>
    <row r="1645" spans="1:16" x14ac:dyDescent="0.25">
      <c r="A1645">
        <v>2444</v>
      </c>
      <c r="B1645">
        <v>62</v>
      </c>
      <c r="C1645" t="s">
        <v>16</v>
      </c>
      <c r="D1645" t="s">
        <v>17</v>
      </c>
      <c r="E1645" t="s">
        <v>24</v>
      </c>
      <c r="F1645" t="s">
        <v>25</v>
      </c>
      <c r="G1645" s="2">
        <v>3</v>
      </c>
      <c r="H1645" t="s">
        <v>26</v>
      </c>
      <c r="I1645" t="s">
        <v>42</v>
      </c>
      <c r="J1645">
        <v>1729.21</v>
      </c>
      <c r="K1645" s="4">
        <v>247.03</v>
      </c>
      <c r="L1645" s="3">
        <v>7</v>
      </c>
      <c r="M1645" s="1">
        <v>45277</v>
      </c>
      <c r="N1645" t="s">
        <v>28</v>
      </c>
      <c r="O1645" t="s">
        <v>45</v>
      </c>
      <c r="P1645" s="4">
        <v>65.239999999999995</v>
      </c>
    </row>
    <row r="1646" spans="1:16" x14ac:dyDescent="0.25">
      <c r="A1646">
        <v>2444</v>
      </c>
      <c r="B1646">
        <v>62</v>
      </c>
      <c r="C1646" t="s">
        <v>16</v>
      </c>
      <c r="D1646" t="s">
        <v>33</v>
      </c>
      <c r="E1646" t="s">
        <v>40</v>
      </c>
      <c r="F1646" t="s">
        <v>41</v>
      </c>
      <c r="G1646" s="2">
        <v>3</v>
      </c>
      <c r="H1646" t="s">
        <v>26</v>
      </c>
      <c r="I1646" t="s">
        <v>21</v>
      </c>
      <c r="J1646">
        <v>4224.1499999999996</v>
      </c>
      <c r="K1646" s="4">
        <v>844.83</v>
      </c>
      <c r="L1646" s="3">
        <v>5</v>
      </c>
      <c r="M1646" s="1">
        <v>45405</v>
      </c>
      <c r="N1646" t="s">
        <v>28</v>
      </c>
      <c r="O1646" t="s">
        <v>48</v>
      </c>
      <c r="P1646" s="4">
        <v>55.39</v>
      </c>
    </row>
    <row r="1647" spans="1:16" x14ac:dyDescent="0.25">
      <c r="A1647">
        <v>2445</v>
      </c>
      <c r="B1647">
        <v>51</v>
      </c>
      <c r="C1647" t="s">
        <v>38</v>
      </c>
      <c r="D1647" t="s">
        <v>17</v>
      </c>
      <c r="E1647" t="s">
        <v>40</v>
      </c>
      <c r="F1647" t="s">
        <v>41</v>
      </c>
      <c r="G1647" s="2">
        <v>3</v>
      </c>
      <c r="H1647" t="s">
        <v>26</v>
      </c>
      <c r="I1647" t="s">
        <v>42</v>
      </c>
      <c r="J1647">
        <v>1689.66</v>
      </c>
      <c r="K1647" s="4">
        <v>844.83</v>
      </c>
      <c r="L1647" s="3">
        <v>2</v>
      </c>
      <c r="M1647" s="1">
        <v>45352</v>
      </c>
      <c r="N1647" t="s">
        <v>28</v>
      </c>
      <c r="O1647" t="s">
        <v>37</v>
      </c>
      <c r="P1647" s="4">
        <v>7.98</v>
      </c>
    </row>
    <row r="1648" spans="1:16" x14ac:dyDescent="0.25">
      <c r="A1648">
        <v>2445</v>
      </c>
      <c r="B1648">
        <v>51</v>
      </c>
      <c r="C1648" t="s">
        <v>38</v>
      </c>
      <c r="D1648" t="s">
        <v>17</v>
      </c>
      <c r="E1648" t="s">
        <v>40</v>
      </c>
      <c r="F1648" t="s">
        <v>41</v>
      </c>
      <c r="G1648" s="2">
        <v>3</v>
      </c>
      <c r="H1648" t="s">
        <v>20</v>
      </c>
      <c r="I1648" t="s">
        <v>21</v>
      </c>
      <c r="J1648">
        <v>5913.81</v>
      </c>
      <c r="K1648" s="4">
        <v>844.83</v>
      </c>
      <c r="L1648" s="3">
        <v>7</v>
      </c>
      <c r="M1648" s="1">
        <v>45411</v>
      </c>
      <c r="N1648" t="s">
        <v>22</v>
      </c>
      <c r="O1648" t="s">
        <v>64</v>
      </c>
      <c r="P1648" s="4">
        <v>115.21</v>
      </c>
    </row>
    <row r="1649" spans="1:16" x14ac:dyDescent="0.25">
      <c r="A1649">
        <v>2447</v>
      </c>
      <c r="B1649">
        <v>40</v>
      </c>
      <c r="C1649" t="s">
        <v>38</v>
      </c>
      <c r="D1649" t="s">
        <v>33</v>
      </c>
      <c r="E1649" t="s">
        <v>30</v>
      </c>
      <c r="F1649" t="s">
        <v>31</v>
      </c>
      <c r="G1649" s="2">
        <v>3</v>
      </c>
      <c r="H1649" t="s">
        <v>26</v>
      </c>
      <c r="I1649" t="s">
        <v>42</v>
      </c>
      <c r="J1649">
        <v>4639.6000000000004</v>
      </c>
      <c r="K1649" s="4">
        <v>463.96</v>
      </c>
      <c r="L1649" s="3">
        <v>10</v>
      </c>
      <c r="M1649" s="1">
        <v>45230</v>
      </c>
      <c r="N1649" t="s">
        <v>32</v>
      </c>
      <c r="O1649" t="s">
        <v>55</v>
      </c>
      <c r="P1649" s="4">
        <v>57.44</v>
      </c>
    </row>
    <row r="1650" spans="1:16" x14ac:dyDescent="0.25">
      <c r="A1650">
        <v>2447</v>
      </c>
      <c r="B1650">
        <v>40</v>
      </c>
      <c r="C1650" t="s">
        <v>38</v>
      </c>
      <c r="D1650" t="s">
        <v>33</v>
      </c>
      <c r="E1650" t="s">
        <v>30</v>
      </c>
      <c r="F1650" t="s">
        <v>31</v>
      </c>
      <c r="G1650" s="2">
        <v>3</v>
      </c>
      <c r="H1650" t="s">
        <v>20</v>
      </c>
      <c r="I1650" t="s">
        <v>21</v>
      </c>
      <c r="J1650">
        <v>4175.6400000000003</v>
      </c>
      <c r="K1650" s="4">
        <v>463.96</v>
      </c>
      <c r="L1650" s="3">
        <v>9</v>
      </c>
      <c r="M1650" s="1">
        <v>45299</v>
      </c>
      <c r="N1650" t="s">
        <v>32</v>
      </c>
      <c r="O1650" t="s">
        <v>29</v>
      </c>
      <c r="P1650" s="4">
        <v>31.69</v>
      </c>
    </row>
    <row r="1651" spans="1:16" x14ac:dyDescent="0.25">
      <c r="A1651">
        <v>2447</v>
      </c>
      <c r="B1651">
        <v>40</v>
      </c>
      <c r="C1651" t="s">
        <v>38</v>
      </c>
      <c r="D1651" t="s">
        <v>17</v>
      </c>
      <c r="E1651" t="s">
        <v>18</v>
      </c>
      <c r="F1651" t="s">
        <v>36</v>
      </c>
      <c r="G1651" s="2">
        <v>5</v>
      </c>
      <c r="H1651" t="s">
        <v>26</v>
      </c>
      <c r="I1651" t="s">
        <v>42</v>
      </c>
      <c r="J1651">
        <v>62.25</v>
      </c>
      <c r="K1651" s="4">
        <v>20.75</v>
      </c>
      <c r="L1651" s="3">
        <v>3</v>
      </c>
      <c r="M1651" s="1">
        <v>45339</v>
      </c>
      <c r="N1651" t="s">
        <v>22</v>
      </c>
      <c r="O1651" t="s">
        <v>65</v>
      </c>
      <c r="P1651" s="4">
        <v>108.8</v>
      </c>
    </row>
    <row r="1652" spans="1:16" x14ac:dyDescent="0.25">
      <c r="A1652">
        <v>2447</v>
      </c>
      <c r="B1652">
        <v>40</v>
      </c>
      <c r="C1652" t="s">
        <v>38</v>
      </c>
      <c r="D1652" t="s">
        <v>17</v>
      </c>
      <c r="E1652" t="s">
        <v>24</v>
      </c>
      <c r="F1652" t="s">
        <v>25</v>
      </c>
      <c r="G1652" s="2">
        <v>3</v>
      </c>
      <c r="H1652" t="s">
        <v>26</v>
      </c>
      <c r="I1652" t="s">
        <v>42</v>
      </c>
      <c r="J1652">
        <v>2223.27</v>
      </c>
      <c r="K1652" s="4">
        <v>247.03</v>
      </c>
      <c r="L1652" s="3">
        <v>9</v>
      </c>
      <c r="M1652" s="1">
        <v>45426</v>
      </c>
      <c r="N1652" t="s">
        <v>28</v>
      </c>
      <c r="O1652" t="s">
        <v>49</v>
      </c>
      <c r="P1652" s="4">
        <v>78.95</v>
      </c>
    </row>
    <row r="1653" spans="1:16" x14ac:dyDescent="0.25">
      <c r="A1653">
        <v>2447</v>
      </c>
      <c r="B1653">
        <v>40</v>
      </c>
      <c r="C1653" t="s">
        <v>38</v>
      </c>
      <c r="D1653" t="s">
        <v>33</v>
      </c>
      <c r="E1653" t="s">
        <v>18</v>
      </c>
      <c r="F1653" t="s">
        <v>19</v>
      </c>
      <c r="G1653" s="2">
        <v>2</v>
      </c>
      <c r="H1653" t="s">
        <v>26</v>
      </c>
      <c r="I1653" t="s">
        <v>42</v>
      </c>
      <c r="J1653">
        <v>7911.9</v>
      </c>
      <c r="K1653" s="4">
        <v>791.19</v>
      </c>
      <c r="L1653" s="3">
        <v>10</v>
      </c>
      <c r="M1653" s="1">
        <v>45429</v>
      </c>
      <c r="N1653" t="s">
        <v>32</v>
      </c>
      <c r="P1653" s="4">
        <v>0</v>
      </c>
    </row>
    <row r="1654" spans="1:16" x14ac:dyDescent="0.25">
      <c r="A1654">
        <v>2447</v>
      </c>
      <c r="B1654">
        <v>40</v>
      </c>
      <c r="C1654" t="s">
        <v>38</v>
      </c>
      <c r="D1654" t="s">
        <v>33</v>
      </c>
      <c r="E1654" t="s">
        <v>40</v>
      </c>
      <c r="F1654" t="s">
        <v>41</v>
      </c>
      <c r="G1654" s="2">
        <v>3</v>
      </c>
      <c r="H1654" t="s">
        <v>20</v>
      </c>
      <c r="I1654" t="s">
        <v>27</v>
      </c>
      <c r="J1654">
        <v>7603.47</v>
      </c>
      <c r="K1654" s="4">
        <v>844.83</v>
      </c>
      <c r="L1654" s="3">
        <v>9</v>
      </c>
      <c r="M1654" s="1">
        <v>45534</v>
      </c>
      <c r="N1654" t="s">
        <v>32</v>
      </c>
      <c r="O1654" t="s">
        <v>44</v>
      </c>
      <c r="P1654" s="4">
        <v>80.87</v>
      </c>
    </row>
    <row r="1655" spans="1:16" x14ac:dyDescent="0.25">
      <c r="A1655">
        <v>2449</v>
      </c>
      <c r="B1655">
        <v>27</v>
      </c>
      <c r="C1655" t="s">
        <v>38</v>
      </c>
      <c r="D1655" t="s">
        <v>33</v>
      </c>
      <c r="E1655" t="s">
        <v>30</v>
      </c>
      <c r="F1655" t="s">
        <v>31</v>
      </c>
      <c r="G1655" s="2">
        <v>3</v>
      </c>
      <c r="H1655" t="s">
        <v>26</v>
      </c>
      <c r="I1655" t="s">
        <v>42</v>
      </c>
      <c r="J1655">
        <v>4175.6400000000003</v>
      </c>
      <c r="K1655" s="4">
        <v>463.96</v>
      </c>
      <c r="L1655" s="3">
        <v>9</v>
      </c>
      <c r="M1655" s="1">
        <v>45486</v>
      </c>
      <c r="N1655" t="s">
        <v>22</v>
      </c>
      <c r="O1655" t="s">
        <v>37</v>
      </c>
      <c r="P1655" s="4">
        <v>35.54</v>
      </c>
    </row>
    <row r="1656" spans="1:16" x14ac:dyDescent="0.25">
      <c r="A1656">
        <v>2451</v>
      </c>
      <c r="B1656">
        <v>46</v>
      </c>
      <c r="C1656" t="s">
        <v>16</v>
      </c>
      <c r="D1656" t="s">
        <v>17</v>
      </c>
      <c r="E1656" t="s">
        <v>18</v>
      </c>
      <c r="F1656" t="s">
        <v>36</v>
      </c>
      <c r="G1656" s="2">
        <v>5</v>
      </c>
      <c r="H1656" t="s">
        <v>26</v>
      </c>
      <c r="I1656" t="s">
        <v>42</v>
      </c>
      <c r="J1656">
        <v>41.5</v>
      </c>
      <c r="K1656" s="4">
        <v>20.75</v>
      </c>
      <c r="L1656" s="3">
        <v>2</v>
      </c>
      <c r="M1656" s="1">
        <v>45301</v>
      </c>
      <c r="N1656" t="s">
        <v>32</v>
      </c>
      <c r="P1656" s="4">
        <v>0</v>
      </c>
    </row>
    <row r="1657" spans="1:16" x14ac:dyDescent="0.25">
      <c r="A1657">
        <v>2451</v>
      </c>
      <c r="B1657">
        <v>46</v>
      </c>
      <c r="C1657" t="s">
        <v>16</v>
      </c>
      <c r="D1657" t="s">
        <v>17</v>
      </c>
      <c r="E1657" t="s">
        <v>40</v>
      </c>
      <c r="F1657" t="s">
        <v>41</v>
      </c>
      <c r="G1657" s="2">
        <v>3</v>
      </c>
      <c r="H1657" t="s">
        <v>26</v>
      </c>
      <c r="I1657" t="s">
        <v>42</v>
      </c>
      <c r="J1657">
        <v>1689.66</v>
      </c>
      <c r="K1657" s="4">
        <v>844.83</v>
      </c>
      <c r="L1657" s="3">
        <v>2</v>
      </c>
      <c r="M1657" s="1">
        <v>45377</v>
      </c>
      <c r="N1657" t="s">
        <v>22</v>
      </c>
      <c r="O1657" t="s">
        <v>67</v>
      </c>
      <c r="P1657" s="4">
        <v>93.03</v>
      </c>
    </row>
    <row r="1658" spans="1:16" x14ac:dyDescent="0.25">
      <c r="A1658">
        <v>2452</v>
      </c>
      <c r="B1658">
        <v>60</v>
      </c>
      <c r="C1658" t="s">
        <v>16</v>
      </c>
      <c r="D1658" t="s">
        <v>17</v>
      </c>
      <c r="E1658" t="s">
        <v>24</v>
      </c>
      <c r="F1658" t="s">
        <v>25</v>
      </c>
      <c r="G1658" s="2">
        <v>3</v>
      </c>
      <c r="H1658" t="s">
        <v>26</v>
      </c>
      <c r="I1658" t="s">
        <v>34</v>
      </c>
      <c r="J1658">
        <v>2223.27</v>
      </c>
      <c r="K1658" s="4">
        <v>247.03</v>
      </c>
      <c r="L1658" s="3">
        <v>9</v>
      </c>
      <c r="M1658" s="1">
        <v>45341</v>
      </c>
      <c r="N1658" t="s">
        <v>28</v>
      </c>
      <c r="O1658" t="s">
        <v>69</v>
      </c>
      <c r="P1658" s="4">
        <v>78.77</v>
      </c>
    </row>
    <row r="1659" spans="1:16" x14ac:dyDescent="0.25">
      <c r="A1659">
        <v>2452</v>
      </c>
      <c r="B1659">
        <v>60</v>
      </c>
      <c r="C1659" t="s">
        <v>16</v>
      </c>
      <c r="D1659" t="s">
        <v>17</v>
      </c>
      <c r="E1659" t="s">
        <v>30</v>
      </c>
      <c r="F1659" t="s">
        <v>31</v>
      </c>
      <c r="G1659" s="2">
        <v>3</v>
      </c>
      <c r="H1659" t="s">
        <v>20</v>
      </c>
      <c r="I1659" t="s">
        <v>21</v>
      </c>
      <c r="J1659">
        <v>4175.6400000000003</v>
      </c>
      <c r="K1659" s="4">
        <v>463.96</v>
      </c>
      <c r="L1659" s="3">
        <v>9</v>
      </c>
      <c r="M1659" s="1">
        <v>45454</v>
      </c>
      <c r="N1659" t="s">
        <v>28</v>
      </c>
      <c r="O1659" t="s">
        <v>29</v>
      </c>
      <c r="P1659" s="4">
        <v>15.74</v>
      </c>
    </row>
    <row r="1660" spans="1:16" x14ac:dyDescent="0.25">
      <c r="A1660">
        <v>2453</v>
      </c>
      <c r="B1660">
        <v>23</v>
      </c>
      <c r="C1660" t="s">
        <v>38</v>
      </c>
      <c r="D1660" t="s">
        <v>17</v>
      </c>
      <c r="E1660" t="s">
        <v>40</v>
      </c>
      <c r="F1660" t="s">
        <v>41</v>
      </c>
      <c r="G1660" s="2">
        <v>3</v>
      </c>
      <c r="H1660" t="s">
        <v>20</v>
      </c>
      <c r="I1660" t="s">
        <v>21</v>
      </c>
      <c r="J1660">
        <v>3379.32</v>
      </c>
      <c r="K1660" s="4">
        <v>844.83</v>
      </c>
      <c r="L1660" s="3">
        <v>4</v>
      </c>
      <c r="M1660" s="1">
        <v>45250</v>
      </c>
      <c r="N1660" t="s">
        <v>32</v>
      </c>
      <c r="O1660" t="s">
        <v>62</v>
      </c>
      <c r="P1660" s="4">
        <v>78.650000000000006</v>
      </c>
    </row>
    <row r="1661" spans="1:16" x14ac:dyDescent="0.25">
      <c r="A1661">
        <v>2453</v>
      </c>
      <c r="B1661">
        <v>23</v>
      </c>
      <c r="C1661" t="s">
        <v>38</v>
      </c>
      <c r="D1661" t="s">
        <v>17</v>
      </c>
      <c r="E1661" t="s">
        <v>18</v>
      </c>
      <c r="F1661" t="s">
        <v>36</v>
      </c>
      <c r="G1661" s="2">
        <v>5</v>
      </c>
      <c r="H1661" t="s">
        <v>26</v>
      </c>
      <c r="I1661" t="s">
        <v>21</v>
      </c>
      <c r="J1661">
        <v>20.75</v>
      </c>
      <c r="K1661" s="4">
        <v>20.75</v>
      </c>
      <c r="L1661" s="3">
        <v>1</v>
      </c>
      <c r="M1661" s="1">
        <v>45530</v>
      </c>
      <c r="N1661" t="s">
        <v>32</v>
      </c>
      <c r="P1661" s="4">
        <v>0</v>
      </c>
    </row>
    <row r="1662" spans="1:16" x14ac:dyDescent="0.25">
      <c r="A1662">
        <v>2457</v>
      </c>
      <c r="B1662">
        <v>72</v>
      </c>
      <c r="C1662" t="s">
        <v>38</v>
      </c>
      <c r="D1662" t="s">
        <v>17</v>
      </c>
      <c r="E1662" t="s">
        <v>30</v>
      </c>
      <c r="F1662" t="s">
        <v>31</v>
      </c>
      <c r="G1662" s="2">
        <v>3</v>
      </c>
      <c r="H1662" t="s">
        <v>20</v>
      </c>
      <c r="I1662" t="s">
        <v>42</v>
      </c>
      <c r="J1662">
        <v>3711.68</v>
      </c>
      <c r="K1662" s="4">
        <v>463.96</v>
      </c>
      <c r="L1662" s="3">
        <v>8</v>
      </c>
      <c r="M1662" s="1">
        <v>45335</v>
      </c>
      <c r="N1662" t="s">
        <v>22</v>
      </c>
      <c r="O1662" t="s">
        <v>39</v>
      </c>
      <c r="P1662" s="4">
        <v>63.29</v>
      </c>
    </row>
    <row r="1663" spans="1:16" x14ac:dyDescent="0.25">
      <c r="A1663">
        <v>2458</v>
      </c>
      <c r="B1663">
        <v>39</v>
      </c>
      <c r="C1663" t="s">
        <v>38</v>
      </c>
      <c r="D1663" t="s">
        <v>17</v>
      </c>
      <c r="E1663" t="s">
        <v>40</v>
      </c>
      <c r="F1663" t="s">
        <v>41</v>
      </c>
      <c r="G1663" s="2">
        <v>3</v>
      </c>
      <c r="H1663" t="s">
        <v>20</v>
      </c>
      <c r="I1663" t="s">
        <v>21</v>
      </c>
      <c r="J1663">
        <v>5068.9799999999996</v>
      </c>
      <c r="K1663" s="4">
        <v>844.83</v>
      </c>
      <c r="L1663" s="3">
        <v>6</v>
      </c>
      <c r="M1663" s="1">
        <v>45205</v>
      </c>
      <c r="N1663" t="s">
        <v>32</v>
      </c>
      <c r="O1663" t="s">
        <v>71</v>
      </c>
      <c r="P1663" s="4">
        <v>96.98</v>
      </c>
    </row>
    <row r="1664" spans="1:16" x14ac:dyDescent="0.25">
      <c r="A1664">
        <v>2458</v>
      </c>
      <c r="B1664">
        <v>39</v>
      </c>
      <c r="C1664" t="s">
        <v>38</v>
      </c>
      <c r="D1664" t="s">
        <v>33</v>
      </c>
      <c r="E1664" t="s">
        <v>40</v>
      </c>
      <c r="F1664" t="s">
        <v>41</v>
      </c>
      <c r="G1664" s="2">
        <v>3</v>
      </c>
      <c r="H1664" t="s">
        <v>26</v>
      </c>
      <c r="I1664" t="s">
        <v>34</v>
      </c>
      <c r="J1664">
        <v>4224.1499999999996</v>
      </c>
      <c r="K1664" s="4">
        <v>844.83</v>
      </c>
      <c r="L1664" s="3">
        <v>5</v>
      </c>
      <c r="M1664" s="1">
        <v>45515</v>
      </c>
      <c r="N1664" t="s">
        <v>22</v>
      </c>
      <c r="P1664" s="4">
        <v>0</v>
      </c>
    </row>
    <row r="1665" spans="1:16" x14ac:dyDescent="0.25">
      <c r="A1665">
        <v>2460</v>
      </c>
      <c r="B1665">
        <v>72</v>
      </c>
      <c r="C1665" t="s">
        <v>16</v>
      </c>
      <c r="D1665" t="s">
        <v>33</v>
      </c>
      <c r="E1665" t="s">
        <v>18</v>
      </c>
      <c r="F1665" t="s">
        <v>36</v>
      </c>
      <c r="G1665" s="2">
        <v>5</v>
      </c>
      <c r="H1665" t="s">
        <v>20</v>
      </c>
      <c r="I1665" t="s">
        <v>34</v>
      </c>
      <c r="J1665">
        <v>83</v>
      </c>
      <c r="K1665" s="4">
        <v>20.75</v>
      </c>
      <c r="L1665" s="3">
        <v>4</v>
      </c>
      <c r="M1665" s="1">
        <v>45557</v>
      </c>
      <c r="N1665" t="s">
        <v>22</v>
      </c>
      <c r="O1665" t="s">
        <v>47</v>
      </c>
      <c r="P1665" s="4">
        <v>61.85</v>
      </c>
    </row>
    <row r="1666" spans="1:16" x14ac:dyDescent="0.25">
      <c r="A1666">
        <v>2461</v>
      </c>
      <c r="B1666">
        <v>56</v>
      </c>
      <c r="C1666" t="s">
        <v>38</v>
      </c>
      <c r="D1666" t="s">
        <v>17</v>
      </c>
      <c r="E1666" t="s">
        <v>18</v>
      </c>
      <c r="F1666" t="s">
        <v>19</v>
      </c>
      <c r="G1666" s="2">
        <v>2</v>
      </c>
      <c r="H1666" t="s">
        <v>26</v>
      </c>
      <c r="I1666" t="s">
        <v>21</v>
      </c>
      <c r="J1666">
        <v>6329.52</v>
      </c>
      <c r="K1666" s="4">
        <v>791.19</v>
      </c>
      <c r="L1666" s="3">
        <v>8</v>
      </c>
      <c r="M1666" s="1">
        <v>45254</v>
      </c>
      <c r="N1666" t="s">
        <v>32</v>
      </c>
      <c r="O1666" t="s">
        <v>48</v>
      </c>
      <c r="P1666" s="4">
        <v>71.12</v>
      </c>
    </row>
    <row r="1667" spans="1:16" x14ac:dyDescent="0.25">
      <c r="A1667">
        <v>2461</v>
      </c>
      <c r="B1667">
        <v>56</v>
      </c>
      <c r="C1667" t="s">
        <v>38</v>
      </c>
      <c r="D1667" t="s">
        <v>33</v>
      </c>
      <c r="E1667" t="s">
        <v>18</v>
      </c>
      <c r="F1667" t="s">
        <v>19</v>
      </c>
      <c r="G1667" s="2">
        <v>2</v>
      </c>
      <c r="H1667" t="s">
        <v>26</v>
      </c>
      <c r="I1667" t="s">
        <v>21</v>
      </c>
      <c r="J1667">
        <v>2373.5700000000002</v>
      </c>
      <c r="K1667" s="4">
        <v>791.19</v>
      </c>
      <c r="L1667" s="3">
        <v>3</v>
      </c>
      <c r="M1667" s="1">
        <v>45314</v>
      </c>
      <c r="N1667" t="s">
        <v>32</v>
      </c>
      <c r="O1667" t="s">
        <v>55</v>
      </c>
      <c r="P1667" s="4">
        <v>87.95</v>
      </c>
    </row>
    <row r="1668" spans="1:16" x14ac:dyDescent="0.25">
      <c r="A1668">
        <v>2461</v>
      </c>
      <c r="B1668">
        <v>56</v>
      </c>
      <c r="C1668" t="s">
        <v>38</v>
      </c>
      <c r="D1668" t="s">
        <v>17</v>
      </c>
      <c r="E1668" t="s">
        <v>30</v>
      </c>
      <c r="F1668" t="s">
        <v>31</v>
      </c>
      <c r="G1668" s="2">
        <v>3</v>
      </c>
      <c r="H1668" t="s">
        <v>26</v>
      </c>
      <c r="I1668" t="s">
        <v>34</v>
      </c>
      <c r="J1668">
        <v>463.96</v>
      </c>
      <c r="K1668" s="4">
        <v>463.96</v>
      </c>
      <c r="L1668" s="3">
        <v>1</v>
      </c>
      <c r="M1668" s="1">
        <v>45467</v>
      </c>
      <c r="N1668" t="s">
        <v>28</v>
      </c>
      <c r="O1668" t="s">
        <v>51</v>
      </c>
      <c r="P1668" s="4">
        <v>34.18</v>
      </c>
    </row>
    <row r="1669" spans="1:16" x14ac:dyDescent="0.25">
      <c r="A1669">
        <v>2462</v>
      </c>
      <c r="B1669">
        <v>67</v>
      </c>
      <c r="C1669" t="s">
        <v>38</v>
      </c>
      <c r="D1669" t="s">
        <v>17</v>
      </c>
      <c r="E1669" t="s">
        <v>18</v>
      </c>
      <c r="F1669" t="s">
        <v>19</v>
      </c>
      <c r="G1669" s="2">
        <v>2</v>
      </c>
      <c r="H1669" t="s">
        <v>26</v>
      </c>
      <c r="I1669" t="s">
        <v>34</v>
      </c>
      <c r="J1669">
        <v>3955.95</v>
      </c>
      <c r="K1669" s="4">
        <v>791.19</v>
      </c>
      <c r="L1669" s="3">
        <v>5</v>
      </c>
      <c r="M1669" s="1">
        <v>45206</v>
      </c>
      <c r="N1669" t="s">
        <v>28</v>
      </c>
      <c r="O1669" t="s">
        <v>52</v>
      </c>
      <c r="P1669" s="4">
        <v>10.63</v>
      </c>
    </row>
    <row r="1670" spans="1:16" x14ac:dyDescent="0.25">
      <c r="A1670">
        <v>2462</v>
      </c>
      <c r="B1670">
        <v>67</v>
      </c>
      <c r="C1670" t="s">
        <v>38</v>
      </c>
      <c r="D1670" t="s">
        <v>17</v>
      </c>
      <c r="E1670" t="s">
        <v>30</v>
      </c>
      <c r="F1670" t="s">
        <v>31</v>
      </c>
      <c r="G1670" s="2">
        <v>3</v>
      </c>
      <c r="H1670" t="s">
        <v>26</v>
      </c>
      <c r="I1670" t="s">
        <v>42</v>
      </c>
      <c r="J1670">
        <v>4175.6400000000003</v>
      </c>
      <c r="K1670" s="4">
        <v>463.96</v>
      </c>
      <c r="L1670" s="3">
        <v>9</v>
      </c>
      <c r="M1670" s="1">
        <v>45512</v>
      </c>
      <c r="N1670" t="s">
        <v>22</v>
      </c>
      <c r="O1670" t="s">
        <v>39</v>
      </c>
      <c r="P1670" s="4">
        <v>15.29</v>
      </c>
    </row>
    <row r="1671" spans="1:16" x14ac:dyDescent="0.25">
      <c r="A1671">
        <v>2463</v>
      </c>
      <c r="B1671">
        <v>78</v>
      </c>
      <c r="C1671" t="s">
        <v>16</v>
      </c>
      <c r="D1671" t="s">
        <v>17</v>
      </c>
      <c r="E1671" t="s">
        <v>24</v>
      </c>
      <c r="F1671" t="s">
        <v>25</v>
      </c>
      <c r="G1671" s="2">
        <v>3</v>
      </c>
      <c r="H1671" t="s">
        <v>26</v>
      </c>
      <c r="I1671" t="s">
        <v>42</v>
      </c>
      <c r="J1671">
        <v>1482.18</v>
      </c>
      <c r="K1671" s="4">
        <v>247.03</v>
      </c>
      <c r="L1671" s="3">
        <v>6</v>
      </c>
      <c r="M1671" s="1">
        <v>45220</v>
      </c>
      <c r="N1671" t="s">
        <v>28</v>
      </c>
      <c r="O1671" t="s">
        <v>39</v>
      </c>
      <c r="P1671" s="4">
        <v>42.59</v>
      </c>
    </row>
    <row r="1672" spans="1:16" x14ac:dyDescent="0.25">
      <c r="A1672">
        <v>2464</v>
      </c>
      <c r="B1672">
        <v>54</v>
      </c>
      <c r="C1672" t="s">
        <v>38</v>
      </c>
      <c r="D1672" t="s">
        <v>17</v>
      </c>
      <c r="E1672" t="s">
        <v>40</v>
      </c>
      <c r="F1672" t="s">
        <v>41</v>
      </c>
      <c r="G1672" s="2">
        <v>3</v>
      </c>
      <c r="H1672" t="s">
        <v>20</v>
      </c>
      <c r="I1672" t="s">
        <v>27</v>
      </c>
      <c r="J1672">
        <v>7603.47</v>
      </c>
      <c r="K1672" s="4">
        <v>844.83</v>
      </c>
      <c r="L1672" s="3">
        <v>9</v>
      </c>
      <c r="M1672" s="1">
        <v>45250</v>
      </c>
      <c r="N1672" t="s">
        <v>22</v>
      </c>
      <c r="O1672" t="s">
        <v>52</v>
      </c>
      <c r="P1672" s="4">
        <v>5.12</v>
      </c>
    </row>
    <row r="1673" spans="1:16" x14ac:dyDescent="0.25">
      <c r="A1673">
        <v>2464</v>
      </c>
      <c r="B1673">
        <v>54</v>
      </c>
      <c r="C1673" t="s">
        <v>38</v>
      </c>
      <c r="D1673" t="s">
        <v>17</v>
      </c>
      <c r="E1673" t="s">
        <v>18</v>
      </c>
      <c r="F1673" t="s">
        <v>36</v>
      </c>
      <c r="G1673" s="2">
        <v>5</v>
      </c>
      <c r="H1673" t="s">
        <v>20</v>
      </c>
      <c r="I1673" t="s">
        <v>34</v>
      </c>
      <c r="J1673">
        <v>124.5</v>
      </c>
      <c r="K1673" s="4">
        <v>20.75</v>
      </c>
      <c r="L1673" s="3">
        <v>6</v>
      </c>
      <c r="M1673" s="1">
        <v>45435</v>
      </c>
      <c r="N1673" t="s">
        <v>22</v>
      </c>
      <c r="P1673" s="4">
        <v>0</v>
      </c>
    </row>
    <row r="1674" spans="1:16" x14ac:dyDescent="0.25">
      <c r="A1674">
        <v>2469</v>
      </c>
      <c r="B1674">
        <v>51</v>
      </c>
      <c r="C1674" t="s">
        <v>16</v>
      </c>
      <c r="D1674" t="s">
        <v>17</v>
      </c>
      <c r="E1674" t="s">
        <v>18</v>
      </c>
      <c r="F1674" t="s">
        <v>36</v>
      </c>
      <c r="G1674" s="2">
        <v>5</v>
      </c>
      <c r="H1674" t="s">
        <v>26</v>
      </c>
      <c r="I1674" t="s">
        <v>21</v>
      </c>
      <c r="J1674">
        <v>145.25</v>
      </c>
      <c r="K1674" s="4">
        <v>20.75</v>
      </c>
      <c r="L1674" s="3">
        <v>7</v>
      </c>
      <c r="M1674" s="1">
        <v>45399</v>
      </c>
      <c r="N1674" t="s">
        <v>28</v>
      </c>
      <c r="O1674" t="s">
        <v>53</v>
      </c>
      <c r="P1674" s="4">
        <v>75.19</v>
      </c>
    </row>
    <row r="1675" spans="1:16" x14ac:dyDescent="0.25">
      <c r="A1675">
        <v>2472</v>
      </c>
      <c r="B1675">
        <v>38</v>
      </c>
      <c r="C1675" t="s">
        <v>38</v>
      </c>
      <c r="D1675" t="s">
        <v>17</v>
      </c>
      <c r="E1675" t="s">
        <v>18</v>
      </c>
      <c r="F1675" t="s">
        <v>19</v>
      </c>
      <c r="G1675" s="2">
        <v>2</v>
      </c>
      <c r="H1675" t="s">
        <v>26</v>
      </c>
      <c r="I1675" t="s">
        <v>34</v>
      </c>
      <c r="J1675">
        <v>7911.9</v>
      </c>
      <c r="K1675" s="4">
        <v>791.19</v>
      </c>
      <c r="L1675" s="3">
        <v>10</v>
      </c>
      <c r="M1675" s="1">
        <v>45311</v>
      </c>
      <c r="N1675" t="s">
        <v>32</v>
      </c>
      <c r="O1675" t="s">
        <v>39</v>
      </c>
      <c r="P1675" s="4">
        <v>88.26</v>
      </c>
    </row>
    <row r="1676" spans="1:16" x14ac:dyDescent="0.25">
      <c r="A1676">
        <v>2473</v>
      </c>
      <c r="B1676">
        <v>69</v>
      </c>
      <c r="C1676" t="s">
        <v>38</v>
      </c>
      <c r="D1676" t="s">
        <v>17</v>
      </c>
      <c r="E1676" t="s">
        <v>18</v>
      </c>
      <c r="F1676" t="s">
        <v>19</v>
      </c>
      <c r="G1676" s="2">
        <v>2</v>
      </c>
      <c r="H1676" t="s">
        <v>20</v>
      </c>
      <c r="I1676" t="s">
        <v>21</v>
      </c>
      <c r="J1676">
        <v>3955.95</v>
      </c>
      <c r="K1676" s="4">
        <v>791.19</v>
      </c>
      <c r="L1676" s="3">
        <v>5</v>
      </c>
      <c r="M1676" s="1">
        <v>45489</v>
      </c>
      <c r="N1676" t="s">
        <v>28</v>
      </c>
      <c r="O1676" t="s">
        <v>52</v>
      </c>
      <c r="P1676" s="4">
        <v>29.3</v>
      </c>
    </row>
    <row r="1677" spans="1:16" x14ac:dyDescent="0.25">
      <c r="A1677">
        <v>2473</v>
      </c>
      <c r="B1677">
        <v>69</v>
      </c>
      <c r="C1677" t="s">
        <v>38</v>
      </c>
      <c r="D1677" t="s">
        <v>33</v>
      </c>
      <c r="E1677" t="s">
        <v>40</v>
      </c>
      <c r="F1677" t="s">
        <v>41</v>
      </c>
      <c r="G1677" s="2">
        <v>3</v>
      </c>
      <c r="H1677" t="s">
        <v>26</v>
      </c>
      <c r="I1677" t="s">
        <v>42</v>
      </c>
      <c r="J1677">
        <v>8448.2999999999993</v>
      </c>
      <c r="K1677" s="4">
        <v>844.83</v>
      </c>
      <c r="L1677" s="3">
        <v>10</v>
      </c>
      <c r="M1677" s="1">
        <v>45508</v>
      </c>
      <c r="N1677" t="s">
        <v>22</v>
      </c>
      <c r="O1677" t="s">
        <v>43</v>
      </c>
      <c r="P1677" s="4">
        <v>59.35</v>
      </c>
    </row>
    <row r="1678" spans="1:16" x14ac:dyDescent="0.25">
      <c r="A1678">
        <v>2473</v>
      </c>
      <c r="B1678">
        <v>69</v>
      </c>
      <c r="C1678" t="s">
        <v>38</v>
      </c>
      <c r="D1678" t="s">
        <v>17</v>
      </c>
      <c r="E1678" t="s">
        <v>18</v>
      </c>
      <c r="F1678" t="s">
        <v>36</v>
      </c>
      <c r="G1678" s="2">
        <v>5</v>
      </c>
      <c r="H1678" t="s">
        <v>20</v>
      </c>
      <c r="I1678" t="s">
        <v>21</v>
      </c>
      <c r="J1678">
        <v>83</v>
      </c>
      <c r="K1678" s="4">
        <v>20.75</v>
      </c>
      <c r="L1678" s="3">
        <v>4</v>
      </c>
      <c r="M1678" s="1">
        <v>45547</v>
      </c>
      <c r="N1678" t="s">
        <v>32</v>
      </c>
      <c r="O1678" t="s">
        <v>37</v>
      </c>
      <c r="P1678" s="4">
        <v>28.05</v>
      </c>
    </row>
    <row r="1679" spans="1:16" x14ac:dyDescent="0.25">
      <c r="A1679">
        <v>2474</v>
      </c>
      <c r="B1679">
        <v>55</v>
      </c>
      <c r="C1679" t="s">
        <v>38</v>
      </c>
      <c r="D1679" t="s">
        <v>17</v>
      </c>
      <c r="E1679" t="s">
        <v>30</v>
      </c>
      <c r="F1679" t="s">
        <v>31</v>
      </c>
      <c r="G1679" s="2">
        <v>3</v>
      </c>
      <c r="H1679" t="s">
        <v>20</v>
      </c>
      <c r="I1679" t="s">
        <v>21</v>
      </c>
      <c r="J1679">
        <v>2783.76</v>
      </c>
      <c r="K1679" s="4">
        <v>463.96</v>
      </c>
      <c r="L1679" s="3">
        <v>6</v>
      </c>
      <c r="M1679" s="1">
        <v>45214</v>
      </c>
      <c r="N1679" t="s">
        <v>22</v>
      </c>
      <c r="O1679" t="s">
        <v>43</v>
      </c>
      <c r="P1679" s="4">
        <v>43.23</v>
      </c>
    </row>
    <row r="1680" spans="1:16" x14ac:dyDescent="0.25">
      <c r="A1680">
        <v>2474</v>
      </c>
      <c r="B1680">
        <v>55</v>
      </c>
      <c r="C1680" t="s">
        <v>38</v>
      </c>
      <c r="D1680" t="s">
        <v>17</v>
      </c>
      <c r="E1680" t="s">
        <v>40</v>
      </c>
      <c r="F1680" t="s">
        <v>41</v>
      </c>
      <c r="G1680" s="2">
        <v>3</v>
      </c>
      <c r="H1680" t="s">
        <v>26</v>
      </c>
      <c r="I1680" t="s">
        <v>34</v>
      </c>
      <c r="J1680">
        <v>2534.4899999999998</v>
      </c>
      <c r="K1680" s="4">
        <v>844.83</v>
      </c>
      <c r="L1680" s="3">
        <v>3</v>
      </c>
      <c r="M1680" s="1">
        <v>45326</v>
      </c>
      <c r="N1680" t="s">
        <v>32</v>
      </c>
      <c r="P1680" s="4">
        <v>0</v>
      </c>
    </row>
    <row r="1681" spans="1:16" x14ac:dyDescent="0.25">
      <c r="A1681">
        <v>2474</v>
      </c>
      <c r="B1681">
        <v>55</v>
      </c>
      <c r="C1681" t="s">
        <v>38</v>
      </c>
      <c r="D1681" t="s">
        <v>17</v>
      </c>
      <c r="E1681" t="s">
        <v>18</v>
      </c>
      <c r="F1681" t="s">
        <v>36</v>
      </c>
      <c r="G1681" s="2">
        <v>5</v>
      </c>
      <c r="H1681" t="s">
        <v>26</v>
      </c>
      <c r="I1681" t="s">
        <v>34</v>
      </c>
      <c r="J1681">
        <v>20.75</v>
      </c>
      <c r="K1681" s="4">
        <v>20.75</v>
      </c>
      <c r="L1681" s="3">
        <v>1</v>
      </c>
      <c r="M1681" s="1">
        <v>45379</v>
      </c>
      <c r="N1681" t="s">
        <v>22</v>
      </c>
      <c r="P1681" s="4">
        <v>0</v>
      </c>
    </row>
    <row r="1682" spans="1:16" x14ac:dyDescent="0.25">
      <c r="A1682">
        <v>2474</v>
      </c>
      <c r="B1682">
        <v>55</v>
      </c>
      <c r="C1682" t="s">
        <v>38</v>
      </c>
      <c r="D1682" t="s">
        <v>33</v>
      </c>
      <c r="E1682" t="s">
        <v>18</v>
      </c>
      <c r="F1682" t="s">
        <v>19</v>
      </c>
      <c r="G1682" s="2">
        <v>2</v>
      </c>
      <c r="H1682" t="s">
        <v>26</v>
      </c>
      <c r="I1682" t="s">
        <v>27</v>
      </c>
      <c r="J1682">
        <v>6329.52</v>
      </c>
      <c r="K1682" s="4">
        <v>791.19</v>
      </c>
      <c r="L1682" s="3">
        <v>8</v>
      </c>
      <c r="M1682" s="1">
        <v>45513</v>
      </c>
      <c r="N1682" t="s">
        <v>22</v>
      </c>
      <c r="P1682" s="4">
        <v>0</v>
      </c>
    </row>
    <row r="1683" spans="1:16" x14ac:dyDescent="0.25">
      <c r="A1683">
        <v>2476</v>
      </c>
      <c r="B1683">
        <v>41</v>
      </c>
      <c r="C1683" t="s">
        <v>38</v>
      </c>
      <c r="D1683" t="s">
        <v>17</v>
      </c>
      <c r="E1683" t="s">
        <v>30</v>
      </c>
      <c r="F1683" t="s">
        <v>31</v>
      </c>
      <c r="G1683" s="2">
        <v>3</v>
      </c>
      <c r="H1683" t="s">
        <v>20</v>
      </c>
      <c r="I1683" t="s">
        <v>21</v>
      </c>
      <c r="J1683">
        <v>4639.6000000000004</v>
      </c>
      <c r="K1683" s="4">
        <v>463.96</v>
      </c>
      <c r="L1683" s="3">
        <v>10</v>
      </c>
      <c r="M1683" s="1">
        <v>45245</v>
      </c>
      <c r="N1683" t="s">
        <v>22</v>
      </c>
      <c r="O1683" t="s">
        <v>51</v>
      </c>
      <c r="P1683" s="4">
        <v>48.54</v>
      </c>
    </row>
    <row r="1684" spans="1:16" x14ac:dyDescent="0.25">
      <c r="A1684">
        <v>2476</v>
      </c>
      <c r="B1684">
        <v>41</v>
      </c>
      <c r="C1684" t="s">
        <v>38</v>
      </c>
      <c r="D1684" t="s">
        <v>17</v>
      </c>
      <c r="E1684" t="s">
        <v>30</v>
      </c>
      <c r="F1684" t="s">
        <v>31</v>
      </c>
      <c r="G1684" s="2">
        <v>3</v>
      </c>
      <c r="H1684" t="s">
        <v>26</v>
      </c>
      <c r="I1684" t="s">
        <v>42</v>
      </c>
      <c r="J1684">
        <v>3711.68</v>
      </c>
      <c r="K1684" s="4">
        <v>463.96</v>
      </c>
      <c r="L1684" s="3">
        <v>8</v>
      </c>
      <c r="M1684" s="1">
        <v>45514</v>
      </c>
      <c r="N1684" t="s">
        <v>32</v>
      </c>
      <c r="O1684" t="s">
        <v>37</v>
      </c>
      <c r="P1684" s="4">
        <v>44.89</v>
      </c>
    </row>
    <row r="1685" spans="1:16" x14ac:dyDescent="0.25">
      <c r="A1685">
        <v>2477</v>
      </c>
      <c r="B1685">
        <v>54</v>
      </c>
      <c r="C1685" t="s">
        <v>38</v>
      </c>
      <c r="D1685" t="s">
        <v>17</v>
      </c>
      <c r="E1685" t="s">
        <v>18</v>
      </c>
      <c r="F1685" t="s">
        <v>19</v>
      </c>
      <c r="G1685" s="2">
        <v>2</v>
      </c>
      <c r="H1685" t="s">
        <v>26</v>
      </c>
      <c r="I1685" t="s">
        <v>27</v>
      </c>
      <c r="J1685">
        <v>6329.52</v>
      </c>
      <c r="K1685" s="4">
        <v>791.19</v>
      </c>
      <c r="L1685" s="3">
        <v>8</v>
      </c>
      <c r="M1685" s="1">
        <v>45408</v>
      </c>
      <c r="N1685" t="s">
        <v>32</v>
      </c>
      <c r="P1685" s="4">
        <v>0</v>
      </c>
    </row>
    <row r="1686" spans="1:16" x14ac:dyDescent="0.25">
      <c r="A1686">
        <v>2479</v>
      </c>
      <c r="B1686">
        <v>80</v>
      </c>
      <c r="C1686" t="s">
        <v>16</v>
      </c>
      <c r="D1686" t="s">
        <v>17</v>
      </c>
      <c r="E1686" t="s">
        <v>30</v>
      </c>
      <c r="F1686" t="s">
        <v>31</v>
      </c>
      <c r="G1686" s="2">
        <v>3</v>
      </c>
      <c r="H1686" t="s">
        <v>26</v>
      </c>
      <c r="I1686" t="s">
        <v>42</v>
      </c>
      <c r="J1686">
        <v>3247.72</v>
      </c>
      <c r="K1686" s="4">
        <v>463.96</v>
      </c>
      <c r="L1686" s="3">
        <v>7</v>
      </c>
      <c r="M1686" s="1">
        <v>45195</v>
      </c>
      <c r="N1686" t="s">
        <v>28</v>
      </c>
      <c r="O1686" t="s">
        <v>52</v>
      </c>
      <c r="P1686" s="4">
        <v>29.62</v>
      </c>
    </row>
    <row r="1687" spans="1:16" x14ac:dyDescent="0.25">
      <c r="A1687">
        <v>2480</v>
      </c>
      <c r="B1687">
        <v>40</v>
      </c>
      <c r="C1687" t="s">
        <v>38</v>
      </c>
      <c r="D1687" t="s">
        <v>33</v>
      </c>
      <c r="E1687" t="s">
        <v>18</v>
      </c>
      <c r="F1687" t="s">
        <v>19</v>
      </c>
      <c r="G1687" s="2">
        <v>2</v>
      </c>
      <c r="H1687" t="s">
        <v>26</v>
      </c>
      <c r="I1687" t="s">
        <v>34</v>
      </c>
      <c r="J1687">
        <v>791.19</v>
      </c>
      <c r="K1687" s="4">
        <v>791.19</v>
      </c>
      <c r="L1687" s="3">
        <v>1</v>
      </c>
      <c r="M1687" s="1">
        <v>45456</v>
      </c>
      <c r="N1687" t="s">
        <v>32</v>
      </c>
      <c r="O1687" t="s">
        <v>52</v>
      </c>
      <c r="P1687" s="4">
        <v>27.79</v>
      </c>
    </row>
    <row r="1688" spans="1:16" x14ac:dyDescent="0.25">
      <c r="A1688">
        <v>2481</v>
      </c>
      <c r="B1688">
        <v>42</v>
      </c>
      <c r="C1688" t="s">
        <v>38</v>
      </c>
      <c r="D1688" t="s">
        <v>33</v>
      </c>
      <c r="E1688" t="s">
        <v>18</v>
      </c>
      <c r="F1688" t="s">
        <v>19</v>
      </c>
      <c r="G1688" s="2">
        <v>2</v>
      </c>
      <c r="H1688" t="s">
        <v>20</v>
      </c>
      <c r="I1688" t="s">
        <v>42</v>
      </c>
      <c r="J1688">
        <v>7911.9</v>
      </c>
      <c r="K1688" s="4">
        <v>791.19</v>
      </c>
      <c r="L1688" s="3">
        <v>10</v>
      </c>
      <c r="M1688" s="1">
        <v>45343</v>
      </c>
      <c r="N1688" t="s">
        <v>32</v>
      </c>
      <c r="O1688" t="s">
        <v>64</v>
      </c>
      <c r="P1688" s="4">
        <v>50.48</v>
      </c>
    </row>
    <row r="1689" spans="1:16" x14ac:dyDescent="0.25">
      <c r="A1689">
        <v>2482</v>
      </c>
      <c r="B1689">
        <v>59</v>
      </c>
      <c r="C1689" t="s">
        <v>16</v>
      </c>
      <c r="D1689" t="s">
        <v>17</v>
      </c>
      <c r="E1689" t="s">
        <v>24</v>
      </c>
      <c r="F1689" t="s">
        <v>25</v>
      </c>
      <c r="G1689" s="2">
        <v>3</v>
      </c>
      <c r="H1689" t="s">
        <v>26</v>
      </c>
      <c r="I1689" t="s">
        <v>27</v>
      </c>
      <c r="J1689">
        <v>247.03</v>
      </c>
      <c r="K1689" s="4">
        <v>247.03</v>
      </c>
      <c r="L1689" s="3">
        <v>1</v>
      </c>
      <c r="M1689" s="1">
        <v>45366</v>
      </c>
      <c r="N1689" t="s">
        <v>28</v>
      </c>
      <c r="O1689" t="s">
        <v>57</v>
      </c>
      <c r="P1689" s="4">
        <v>93.13</v>
      </c>
    </row>
    <row r="1690" spans="1:16" x14ac:dyDescent="0.25">
      <c r="A1690">
        <v>2482</v>
      </c>
      <c r="B1690">
        <v>59</v>
      </c>
      <c r="C1690" t="s">
        <v>16</v>
      </c>
      <c r="D1690" t="s">
        <v>17</v>
      </c>
      <c r="E1690" t="s">
        <v>18</v>
      </c>
      <c r="F1690" t="s">
        <v>36</v>
      </c>
      <c r="G1690" s="2">
        <v>5</v>
      </c>
      <c r="H1690" t="s">
        <v>26</v>
      </c>
      <c r="I1690" t="s">
        <v>21</v>
      </c>
      <c r="J1690">
        <v>166</v>
      </c>
      <c r="K1690" s="4">
        <v>20.75</v>
      </c>
      <c r="L1690" s="3">
        <v>8</v>
      </c>
      <c r="M1690" s="1">
        <v>45481</v>
      </c>
      <c r="N1690" t="s">
        <v>32</v>
      </c>
      <c r="O1690" t="s">
        <v>50</v>
      </c>
      <c r="P1690" s="4">
        <v>58.87</v>
      </c>
    </row>
    <row r="1691" spans="1:16" x14ac:dyDescent="0.25">
      <c r="A1691">
        <v>2483</v>
      </c>
      <c r="B1691">
        <v>78</v>
      </c>
      <c r="C1691" t="s">
        <v>38</v>
      </c>
      <c r="D1691" t="s">
        <v>17</v>
      </c>
      <c r="E1691" t="s">
        <v>18</v>
      </c>
      <c r="F1691" t="s">
        <v>19</v>
      </c>
      <c r="G1691" s="2">
        <v>2</v>
      </c>
      <c r="H1691" t="s">
        <v>20</v>
      </c>
      <c r="I1691" t="s">
        <v>21</v>
      </c>
      <c r="J1691">
        <v>1582.38</v>
      </c>
      <c r="K1691" s="4">
        <v>791.19</v>
      </c>
      <c r="L1691" s="3">
        <v>2</v>
      </c>
      <c r="M1691" s="1">
        <v>45486</v>
      </c>
      <c r="N1691" t="s">
        <v>28</v>
      </c>
      <c r="P1691" s="4">
        <v>0</v>
      </c>
    </row>
    <row r="1692" spans="1:16" x14ac:dyDescent="0.25">
      <c r="A1692">
        <v>2484</v>
      </c>
      <c r="B1692">
        <v>56</v>
      </c>
      <c r="C1692" t="s">
        <v>38</v>
      </c>
      <c r="D1692" t="s">
        <v>17</v>
      </c>
      <c r="E1692" t="s">
        <v>18</v>
      </c>
      <c r="F1692" t="s">
        <v>19</v>
      </c>
      <c r="G1692" s="2">
        <v>2</v>
      </c>
      <c r="H1692" t="s">
        <v>26</v>
      </c>
      <c r="I1692" t="s">
        <v>27</v>
      </c>
      <c r="J1692">
        <v>3164.76</v>
      </c>
      <c r="K1692" s="4">
        <v>791.19</v>
      </c>
      <c r="L1692" s="3">
        <v>4</v>
      </c>
      <c r="M1692" s="1">
        <v>45193</v>
      </c>
      <c r="N1692" t="s">
        <v>32</v>
      </c>
      <c r="O1692" t="s">
        <v>71</v>
      </c>
      <c r="P1692" s="4">
        <v>36.89</v>
      </c>
    </row>
    <row r="1693" spans="1:16" x14ac:dyDescent="0.25">
      <c r="A1693">
        <v>2484</v>
      </c>
      <c r="B1693">
        <v>56</v>
      </c>
      <c r="C1693" t="s">
        <v>38</v>
      </c>
      <c r="D1693" t="s">
        <v>17</v>
      </c>
      <c r="E1693" t="s">
        <v>40</v>
      </c>
      <c r="F1693" t="s">
        <v>41</v>
      </c>
      <c r="G1693" s="2">
        <v>3</v>
      </c>
      <c r="H1693" t="s">
        <v>26</v>
      </c>
      <c r="I1693" t="s">
        <v>27</v>
      </c>
      <c r="J1693">
        <v>3379.32</v>
      </c>
      <c r="K1693" s="4">
        <v>844.83</v>
      </c>
      <c r="L1693" s="3">
        <v>4</v>
      </c>
      <c r="M1693" s="1">
        <v>45341</v>
      </c>
      <c r="N1693" t="s">
        <v>22</v>
      </c>
      <c r="O1693" t="s">
        <v>55</v>
      </c>
      <c r="P1693" s="4">
        <v>54.19</v>
      </c>
    </row>
    <row r="1694" spans="1:16" x14ac:dyDescent="0.25">
      <c r="A1694">
        <v>2486</v>
      </c>
      <c r="B1694">
        <v>65</v>
      </c>
      <c r="C1694" t="s">
        <v>38</v>
      </c>
      <c r="D1694" t="s">
        <v>33</v>
      </c>
      <c r="E1694" t="s">
        <v>24</v>
      </c>
      <c r="F1694" t="s">
        <v>25</v>
      </c>
      <c r="G1694" s="2">
        <v>3</v>
      </c>
      <c r="H1694" t="s">
        <v>26</v>
      </c>
      <c r="I1694" t="s">
        <v>34</v>
      </c>
      <c r="J1694">
        <v>988.12</v>
      </c>
      <c r="K1694" s="4">
        <v>247.03</v>
      </c>
      <c r="L1694" s="3">
        <v>4</v>
      </c>
      <c r="M1694" s="1">
        <v>45243</v>
      </c>
      <c r="N1694" t="s">
        <v>22</v>
      </c>
      <c r="O1694" t="s">
        <v>66</v>
      </c>
      <c r="P1694" s="4">
        <v>94.78</v>
      </c>
    </row>
    <row r="1695" spans="1:16" x14ac:dyDescent="0.25">
      <c r="A1695">
        <v>2486</v>
      </c>
      <c r="B1695">
        <v>65</v>
      </c>
      <c r="C1695" t="s">
        <v>38</v>
      </c>
      <c r="D1695" t="s">
        <v>17</v>
      </c>
      <c r="E1695" t="s">
        <v>24</v>
      </c>
      <c r="F1695" t="s">
        <v>25</v>
      </c>
      <c r="G1695" s="2">
        <v>3</v>
      </c>
      <c r="H1695" t="s">
        <v>26</v>
      </c>
      <c r="I1695" t="s">
        <v>21</v>
      </c>
      <c r="J1695">
        <v>1482.18</v>
      </c>
      <c r="K1695" s="4">
        <v>247.03</v>
      </c>
      <c r="L1695" s="3">
        <v>6</v>
      </c>
      <c r="M1695" s="1">
        <v>45557</v>
      </c>
      <c r="N1695" t="s">
        <v>28</v>
      </c>
      <c r="O1695" t="s">
        <v>45</v>
      </c>
      <c r="P1695" s="4">
        <v>76.95</v>
      </c>
    </row>
    <row r="1696" spans="1:16" x14ac:dyDescent="0.25">
      <c r="A1696">
        <v>2487</v>
      </c>
      <c r="B1696">
        <v>19</v>
      </c>
      <c r="C1696" t="s">
        <v>16</v>
      </c>
      <c r="D1696" t="s">
        <v>33</v>
      </c>
      <c r="E1696" t="s">
        <v>18</v>
      </c>
      <c r="F1696" t="s">
        <v>19</v>
      </c>
      <c r="G1696" s="2">
        <v>2</v>
      </c>
      <c r="H1696" t="s">
        <v>26</v>
      </c>
      <c r="I1696" t="s">
        <v>34</v>
      </c>
      <c r="J1696">
        <v>3164.76</v>
      </c>
      <c r="K1696" s="4">
        <v>791.19</v>
      </c>
      <c r="L1696" s="3">
        <v>4</v>
      </c>
      <c r="M1696" s="1">
        <v>45229</v>
      </c>
      <c r="N1696" t="s">
        <v>32</v>
      </c>
      <c r="O1696" t="s">
        <v>37</v>
      </c>
      <c r="P1696" s="4">
        <v>37.82</v>
      </c>
    </row>
    <row r="1697" spans="1:16" x14ac:dyDescent="0.25">
      <c r="A1697">
        <v>2487</v>
      </c>
      <c r="B1697">
        <v>19</v>
      </c>
      <c r="C1697" t="s">
        <v>16</v>
      </c>
      <c r="D1697" t="s">
        <v>33</v>
      </c>
      <c r="E1697" t="s">
        <v>18</v>
      </c>
      <c r="F1697" t="s">
        <v>36</v>
      </c>
      <c r="G1697" s="2">
        <v>5</v>
      </c>
      <c r="H1697" t="s">
        <v>26</v>
      </c>
      <c r="I1697" t="s">
        <v>27</v>
      </c>
      <c r="J1697">
        <v>20.75</v>
      </c>
      <c r="K1697" s="4">
        <v>20.75</v>
      </c>
      <c r="L1697" s="3">
        <v>1</v>
      </c>
      <c r="M1697" s="1">
        <v>45356</v>
      </c>
      <c r="N1697" t="s">
        <v>32</v>
      </c>
      <c r="O1697" t="s">
        <v>23</v>
      </c>
      <c r="P1697" s="4">
        <v>36.07</v>
      </c>
    </row>
    <row r="1698" spans="1:16" x14ac:dyDescent="0.25">
      <c r="A1698">
        <v>2487</v>
      </c>
      <c r="B1698">
        <v>19</v>
      </c>
      <c r="C1698" t="s">
        <v>16</v>
      </c>
      <c r="D1698" t="s">
        <v>17</v>
      </c>
      <c r="E1698" t="s">
        <v>24</v>
      </c>
      <c r="F1698" t="s">
        <v>25</v>
      </c>
      <c r="G1698" s="2">
        <v>3</v>
      </c>
      <c r="H1698" t="s">
        <v>26</v>
      </c>
      <c r="I1698" t="s">
        <v>27</v>
      </c>
      <c r="J1698">
        <v>1729.21</v>
      </c>
      <c r="K1698" s="4">
        <v>247.03</v>
      </c>
      <c r="L1698" s="3">
        <v>7</v>
      </c>
      <c r="M1698" s="1">
        <v>45374</v>
      </c>
      <c r="N1698" t="s">
        <v>28</v>
      </c>
      <c r="O1698" t="s">
        <v>45</v>
      </c>
      <c r="P1698" s="4">
        <v>13.72</v>
      </c>
    </row>
    <row r="1699" spans="1:16" x14ac:dyDescent="0.25">
      <c r="A1699">
        <v>2488</v>
      </c>
      <c r="B1699">
        <v>63</v>
      </c>
      <c r="C1699" t="s">
        <v>16</v>
      </c>
      <c r="D1699" t="s">
        <v>17</v>
      </c>
      <c r="E1699" t="s">
        <v>40</v>
      </c>
      <c r="F1699" t="s">
        <v>41</v>
      </c>
      <c r="G1699" s="2">
        <v>3</v>
      </c>
      <c r="H1699" t="s">
        <v>20</v>
      </c>
      <c r="I1699" t="s">
        <v>27</v>
      </c>
      <c r="J1699">
        <v>2534.4899999999998</v>
      </c>
      <c r="K1699" s="4">
        <v>844.83</v>
      </c>
      <c r="L1699" s="3">
        <v>3</v>
      </c>
      <c r="M1699" s="1">
        <v>45283</v>
      </c>
      <c r="N1699" t="s">
        <v>28</v>
      </c>
      <c r="O1699" t="s">
        <v>55</v>
      </c>
      <c r="P1699" s="4">
        <v>58.58</v>
      </c>
    </row>
    <row r="1700" spans="1:16" x14ac:dyDescent="0.25">
      <c r="A1700">
        <v>2489</v>
      </c>
      <c r="B1700">
        <v>79</v>
      </c>
      <c r="C1700" t="s">
        <v>16</v>
      </c>
      <c r="D1700" t="s">
        <v>17</v>
      </c>
      <c r="E1700" t="s">
        <v>18</v>
      </c>
      <c r="F1700" t="s">
        <v>19</v>
      </c>
      <c r="G1700" s="2">
        <v>2</v>
      </c>
      <c r="H1700" t="s">
        <v>26</v>
      </c>
      <c r="I1700" t="s">
        <v>27</v>
      </c>
      <c r="J1700">
        <v>7120.71</v>
      </c>
      <c r="K1700" s="4">
        <v>791.19</v>
      </c>
      <c r="L1700" s="3">
        <v>9</v>
      </c>
      <c r="M1700" s="1">
        <v>45324</v>
      </c>
      <c r="N1700" t="s">
        <v>28</v>
      </c>
      <c r="O1700" t="s">
        <v>53</v>
      </c>
      <c r="P1700" s="4">
        <v>48.93</v>
      </c>
    </row>
    <row r="1701" spans="1:16" x14ac:dyDescent="0.25">
      <c r="A1701">
        <v>2489</v>
      </c>
      <c r="B1701">
        <v>79</v>
      </c>
      <c r="C1701" t="s">
        <v>16</v>
      </c>
      <c r="D1701" t="s">
        <v>17</v>
      </c>
      <c r="E1701" t="s">
        <v>30</v>
      </c>
      <c r="F1701" t="s">
        <v>31</v>
      </c>
      <c r="G1701" s="2">
        <v>3</v>
      </c>
      <c r="H1701" t="s">
        <v>26</v>
      </c>
      <c r="I1701" t="s">
        <v>27</v>
      </c>
      <c r="J1701">
        <v>927.92</v>
      </c>
      <c r="K1701" s="4">
        <v>463.96</v>
      </c>
      <c r="L1701" s="3">
        <v>2</v>
      </c>
      <c r="M1701" s="1">
        <v>45473</v>
      </c>
      <c r="N1701" t="s">
        <v>22</v>
      </c>
      <c r="O1701" t="s">
        <v>43</v>
      </c>
      <c r="P1701" s="4">
        <v>84.87</v>
      </c>
    </row>
    <row r="1702" spans="1:16" x14ac:dyDescent="0.25">
      <c r="A1702">
        <v>2491</v>
      </c>
      <c r="B1702">
        <v>60</v>
      </c>
      <c r="C1702" t="s">
        <v>16</v>
      </c>
      <c r="D1702" t="s">
        <v>17</v>
      </c>
      <c r="E1702" t="s">
        <v>18</v>
      </c>
      <c r="F1702" t="s">
        <v>19</v>
      </c>
      <c r="G1702" s="2">
        <v>2</v>
      </c>
      <c r="H1702" t="s">
        <v>20</v>
      </c>
      <c r="I1702" t="s">
        <v>27</v>
      </c>
      <c r="J1702">
        <v>7120.71</v>
      </c>
      <c r="K1702" s="4">
        <v>791.19</v>
      </c>
      <c r="L1702" s="3">
        <v>9</v>
      </c>
      <c r="M1702" s="1">
        <v>45223</v>
      </c>
      <c r="N1702" t="s">
        <v>22</v>
      </c>
      <c r="O1702" t="s">
        <v>44</v>
      </c>
      <c r="P1702" s="4">
        <v>33.26</v>
      </c>
    </row>
    <row r="1703" spans="1:16" x14ac:dyDescent="0.25">
      <c r="A1703">
        <v>2492</v>
      </c>
      <c r="B1703">
        <v>21</v>
      </c>
      <c r="C1703" t="s">
        <v>16</v>
      </c>
      <c r="D1703" t="s">
        <v>33</v>
      </c>
      <c r="E1703" t="s">
        <v>40</v>
      </c>
      <c r="F1703" t="s">
        <v>41</v>
      </c>
      <c r="G1703" s="2">
        <v>3</v>
      </c>
      <c r="H1703" t="s">
        <v>26</v>
      </c>
      <c r="I1703" t="s">
        <v>27</v>
      </c>
      <c r="J1703">
        <v>2534.4899999999998</v>
      </c>
      <c r="K1703" s="4">
        <v>844.83</v>
      </c>
      <c r="L1703" s="3">
        <v>3</v>
      </c>
      <c r="M1703" s="1">
        <v>45332</v>
      </c>
      <c r="N1703" t="s">
        <v>22</v>
      </c>
      <c r="P1703" s="4">
        <v>0</v>
      </c>
    </row>
    <row r="1704" spans="1:16" x14ac:dyDescent="0.25">
      <c r="A1704">
        <v>2494</v>
      </c>
      <c r="B1704">
        <v>30</v>
      </c>
      <c r="C1704" t="s">
        <v>38</v>
      </c>
      <c r="D1704" t="s">
        <v>17</v>
      </c>
      <c r="E1704" t="s">
        <v>30</v>
      </c>
      <c r="F1704" t="s">
        <v>31</v>
      </c>
      <c r="G1704" s="2">
        <v>3</v>
      </c>
      <c r="H1704" t="s">
        <v>26</v>
      </c>
      <c r="I1704" t="s">
        <v>42</v>
      </c>
      <c r="J1704">
        <v>2319.8000000000002</v>
      </c>
      <c r="K1704" s="4">
        <v>463.96</v>
      </c>
      <c r="L1704" s="3">
        <v>5</v>
      </c>
      <c r="M1704" s="1">
        <v>45435</v>
      </c>
      <c r="N1704" t="s">
        <v>28</v>
      </c>
      <c r="O1704" t="s">
        <v>37</v>
      </c>
      <c r="P1704" s="4">
        <v>29.2</v>
      </c>
    </row>
    <row r="1705" spans="1:16" x14ac:dyDescent="0.25">
      <c r="A1705">
        <v>2496</v>
      </c>
      <c r="B1705">
        <v>55</v>
      </c>
      <c r="C1705" t="s">
        <v>38</v>
      </c>
      <c r="D1705" t="s">
        <v>17</v>
      </c>
      <c r="E1705" t="s">
        <v>30</v>
      </c>
      <c r="F1705" t="s">
        <v>31</v>
      </c>
      <c r="G1705" s="2">
        <v>3</v>
      </c>
      <c r="H1705" t="s">
        <v>26</v>
      </c>
      <c r="I1705" t="s">
        <v>27</v>
      </c>
      <c r="J1705">
        <v>463.96</v>
      </c>
      <c r="K1705" s="4">
        <v>463.96</v>
      </c>
      <c r="L1705" s="3">
        <v>1</v>
      </c>
      <c r="M1705" s="1">
        <v>45237</v>
      </c>
      <c r="N1705" t="s">
        <v>32</v>
      </c>
      <c r="O1705" t="s">
        <v>43</v>
      </c>
      <c r="P1705" s="4">
        <v>57.34</v>
      </c>
    </row>
    <row r="1706" spans="1:16" x14ac:dyDescent="0.25">
      <c r="A1706">
        <v>2496</v>
      </c>
      <c r="B1706">
        <v>55</v>
      </c>
      <c r="C1706" t="s">
        <v>38</v>
      </c>
      <c r="D1706" t="s">
        <v>17</v>
      </c>
      <c r="E1706" t="s">
        <v>24</v>
      </c>
      <c r="F1706" t="s">
        <v>25</v>
      </c>
      <c r="G1706" s="2">
        <v>3</v>
      </c>
      <c r="H1706" t="s">
        <v>20</v>
      </c>
      <c r="I1706" t="s">
        <v>21</v>
      </c>
      <c r="J1706">
        <v>1235.1500000000001</v>
      </c>
      <c r="K1706" s="4">
        <v>247.03</v>
      </c>
      <c r="L1706" s="3">
        <v>5</v>
      </c>
      <c r="M1706" s="1">
        <v>45536</v>
      </c>
      <c r="N1706" t="s">
        <v>22</v>
      </c>
      <c r="O1706" t="s">
        <v>44</v>
      </c>
      <c r="P1706" s="4">
        <v>49.16</v>
      </c>
    </row>
    <row r="1707" spans="1:16" x14ac:dyDescent="0.25">
      <c r="A1707">
        <v>2497</v>
      </c>
      <c r="B1707">
        <v>66</v>
      </c>
      <c r="C1707" t="s">
        <v>16</v>
      </c>
      <c r="D1707" t="s">
        <v>17</v>
      </c>
      <c r="E1707" t="s">
        <v>18</v>
      </c>
      <c r="F1707" t="s">
        <v>19</v>
      </c>
      <c r="G1707" s="2">
        <v>2</v>
      </c>
      <c r="H1707" t="s">
        <v>26</v>
      </c>
      <c r="I1707" t="s">
        <v>27</v>
      </c>
      <c r="J1707">
        <v>6329.52</v>
      </c>
      <c r="K1707" s="4">
        <v>791.19</v>
      </c>
      <c r="L1707" s="3">
        <v>8</v>
      </c>
      <c r="M1707" s="1">
        <v>45285</v>
      </c>
      <c r="N1707" t="s">
        <v>32</v>
      </c>
      <c r="P1707" s="4">
        <v>0</v>
      </c>
    </row>
    <row r="1708" spans="1:16" x14ac:dyDescent="0.25">
      <c r="A1708">
        <v>2497</v>
      </c>
      <c r="B1708">
        <v>66</v>
      </c>
      <c r="C1708" t="s">
        <v>16</v>
      </c>
      <c r="D1708" t="s">
        <v>33</v>
      </c>
      <c r="E1708" t="s">
        <v>40</v>
      </c>
      <c r="F1708" t="s">
        <v>41</v>
      </c>
      <c r="G1708" s="2">
        <v>3</v>
      </c>
      <c r="H1708" t="s">
        <v>20</v>
      </c>
      <c r="I1708" t="s">
        <v>27</v>
      </c>
      <c r="J1708">
        <v>4224.1499999999996</v>
      </c>
      <c r="K1708" s="4">
        <v>844.83</v>
      </c>
      <c r="L1708" s="3">
        <v>5</v>
      </c>
      <c r="M1708" s="1">
        <v>45324</v>
      </c>
      <c r="N1708" t="s">
        <v>32</v>
      </c>
      <c r="P1708" s="4">
        <v>0</v>
      </c>
    </row>
    <row r="1709" spans="1:16" x14ac:dyDescent="0.25">
      <c r="A1709">
        <v>2497</v>
      </c>
      <c r="B1709">
        <v>66</v>
      </c>
      <c r="C1709" t="s">
        <v>16</v>
      </c>
      <c r="D1709" t="s">
        <v>17</v>
      </c>
      <c r="E1709" t="s">
        <v>24</v>
      </c>
      <c r="F1709" t="s">
        <v>25</v>
      </c>
      <c r="G1709" s="2">
        <v>3</v>
      </c>
      <c r="H1709" t="s">
        <v>26</v>
      </c>
      <c r="I1709" t="s">
        <v>27</v>
      </c>
      <c r="J1709">
        <v>494.06</v>
      </c>
      <c r="K1709" s="4">
        <v>247.03</v>
      </c>
      <c r="L1709" s="3">
        <v>2</v>
      </c>
      <c r="M1709" s="1">
        <v>45443</v>
      </c>
      <c r="N1709" t="s">
        <v>22</v>
      </c>
      <c r="O1709" t="s">
        <v>48</v>
      </c>
      <c r="P1709" s="4">
        <v>79.16</v>
      </c>
    </row>
    <row r="1710" spans="1:16" x14ac:dyDescent="0.25">
      <c r="A1710">
        <v>2497</v>
      </c>
      <c r="B1710">
        <v>66</v>
      </c>
      <c r="C1710" t="s">
        <v>16</v>
      </c>
      <c r="D1710" t="s">
        <v>17</v>
      </c>
      <c r="E1710" t="s">
        <v>40</v>
      </c>
      <c r="F1710" t="s">
        <v>41</v>
      </c>
      <c r="G1710" s="2">
        <v>3</v>
      </c>
      <c r="H1710" t="s">
        <v>26</v>
      </c>
      <c r="I1710" t="s">
        <v>27</v>
      </c>
      <c r="J1710">
        <v>5913.81</v>
      </c>
      <c r="K1710" s="4">
        <v>844.83</v>
      </c>
      <c r="L1710" s="3">
        <v>7</v>
      </c>
      <c r="M1710" s="1">
        <v>45450</v>
      </c>
      <c r="N1710" t="s">
        <v>22</v>
      </c>
      <c r="O1710" t="s">
        <v>49</v>
      </c>
      <c r="P1710" s="4">
        <v>102.33</v>
      </c>
    </row>
    <row r="1711" spans="1:16" x14ac:dyDescent="0.25">
      <c r="A1711">
        <v>2498</v>
      </c>
      <c r="B1711">
        <v>69</v>
      </c>
      <c r="C1711" t="s">
        <v>16</v>
      </c>
      <c r="D1711" t="s">
        <v>17</v>
      </c>
      <c r="E1711" t="s">
        <v>18</v>
      </c>
      <c r="F1711" t="s">
        <v>36</v>
      </c>
      <c r="G1711" s="2">
        <v>5</v>
      </c>
      <c r="H1711" t="s">
        <v>20</v>
      </c>
      <c r="I1711" t="s">
        <v>42</v>
      </c>
      <c r="J1711">
        <v>124.5</v>
      </c>
      <c r="K1711" s="4">
        <v>20.75</v>
      </c>
      <c r="L1711" s="3">
        <v>6</v>
      </c>
      <c r="M1711" s="1">
        <v>45279</v>
      </c>
      <c r="N1711" t="s">
        <v>28</v>
      </c>
      <c r="O1711" t="s">
        <v>50</v>
      </c>
      <c r="P1711" s="4">
        <v>62.1</v>
      </c>
    </row>
    <row r="1712" spans="1:16" x14ac:dyDescent="0.25">
      <c r="A1712">
        <v>2499</v>
      </c>
      <c r="B1712">
        <v>36</v>
      </c>
      <c r="C1712" t="s">
        <v>38</v>
      </c>
      <c r="D1712" t="s">
        <v>17</v>
      </c>
      <c r="E1712" t="s">
        <v>30</v>
      </c>
      <c r="F1712" t="s">
        <v>31</v>
      </c>
      <c r="G1712" s="2">
        <v>3</v>
      </c>
      <c r="H1712" t="s">
        <v>26</v>
      </c>
      <c r="I1712" t="s">
        <v>34</v>
      </c>
      <c r="J1712">
        <v>1391.88</v>
      </c>
      <c r="K1712" s="4">
        <v>463.96</v>
      </c>
      <c r="L1712" s="3">
        <v>3</v>
      </c>
      <c r="M1712" s="1">
        <v>45328</v>
      </c>
      <c r="N1712" t="s">
        <v>28</v>
      </c>
      <c r="O1712" t="s">
        <v>37</v>
      </c>
      <c r="P1712" s="4">
        <v>27.42</v>
      </c>
    </row>
    <row r="1713" spans="1:16" x14ac:dyDescent="0.25">
      <c r="A1713">
        <v>2500</v>
      </c>
      <c r="B1713">
        <v>71</v>
      </c>
      <c r="C1713" t="s">
        <v>16</v>
      </c>
      <c r="D1713" t="s">
        <v>17</v>
      </c>
      <c r="E1713" t="s">
        <v>18</v>
      </c>
      <c r="F1713" t="s">
        <v>19</v>
      </c>
      <c r="G1713" s="2">
        <v>2</v>
      </c>
      <c r="H1713" t="s">
        <v>26</v>
      </c>
      <c r="I1713" t="s">
        <v>27</v>
      </c>
      <c r="J1713">
        <v>6329.52</v>
      </c>
      <c r="K1713" s="4">
        <v>791.19</v>
      </c>
      <c r="L1713" s="3">
        <v>8</v>
      </c>
      <c r="M1713" s="1">
        <v>45240</v>
      </c>
      <c r="N1713" t="s">
        <v>28</v>
      </c>
      <c r="O1713" t="s">
        <v>55</v>
      </c>
      <c r="P1713" s="4">
        <v>71.97</v>
      </c>
    </row>
    <row r="1714" spans="1:16" x14ac:dyDescent="0.25">
      <c r="A1714">
        <v>2500</v>
      </c>
      <c r="B1714">
        <v>71</v>
      </c>
      <c r="C1714" t="s">
        <v>16</v>
      </c>
      <c r="D1714" t="s">
        <v>33</v>
      </c>
      <c r="E1714" t="s">
        <v>24</v>
      </c>
      <c r="F1714" t="s">
        <v>25</v>
      </c>
      <c r="G1714" s="2">
        <v>3</v>
      </c>
      <c r="H1714" t="s">
        <v>20</v>
      </c>
      <c r="I1714" t="s">
        <v>21</v>
      </c>
      <c r="J1714">
        <v>247.03</v>
      </c>
      <c r="K1714" s="4">
        <v>247.03</v>
      </c>
      <c r="L1714" s="3">
        <v>1</v>
      </c>
      <c r="M1714" s="1">
        <v>45328</v>
      </c>
      <c r="N1714" t="s">
        <v>32</v>
      </c>
      <c r="O1714" t="s">
        <v>37</v>
      </c>
      <c r="P1714" s="4">
        <v>8.1</v>
      </c>
    </row>
    <row r="1715" spans="1:16" x14ac:dyDescent="0.25">
      <c r="A1715">
        <v>2501</v>
      </c>
      <c r="B1715">
        <v>72</v>
      </c>
      <c r="C1715" t="s">
        <v>16</v>
      </c>
      <c r="D1715" t="s">
        <v>17</v>
      </c>
      <c r="E1715" t="s">
        <v>18</v>
      </c>
      <c r="F1715" t="s">
        <v>19</v>
      </c>
      <c r="G1715" s="2">
        <v>2</v>
      </c>
      <c r="H1715" t="s">
        <v>20</v>
      </c>
      <c r="I1715" t="s">
        <v>21</v>
      </c>
      <c r="J1715">
        <v>3955.95</v>
      </c>
      <c r="K1715" s="4">
        <v>791.19</v>
      </c>
      <c r="L1715" s="3">
        <v>5</v>
      </c>
      <c r="M1715" s="1">
        <v>45202</v>
      </c>
      <c r="N1715" t="s">
        <v>28</v>
      </c>
      <c r="P1715" s="4">
        <v>0</v>
      </c>
    </row>
    <row r="1716" spans="1:16" x14ac:dyDescent="0.25">
      <c r="A1716">
        <v>2501</v>
      </c>
      <c r="B1716">
        <v>72</v>
      </c>
      <c r="C1716" t="s">
        <v>16</v>
      </c>
      <c r="D1716" t="s">
        <v>17</v>
      </c>
      <c r="E1716" t="s">
        <v>40</v>
      </c>
      <c r="F1716" t="s">
        <v>41</v>
      </c>
      <c r="G1716" s="2">
        <v>3</v>
      </c>
      <c r="H1716" t="s">
        <v>26</v>
      </c>
      <c r="I1716" t="s">
        <v>27</v>
      </c>
      <c r="J1716">
        <v>6758.64</v>
      </c>
      <c r="K1716" s="4">
        <v>844.83</v>
      </c>
      <c r="L1716" s="3">
        <v>8</v>
      </c>
      <c r="M1716" s="1">
        <v>45279</v>
      </c>
      <c r="N1716" t="s">
        <v>22</v>
      </c>
      <c r="O1716" t="s">
        <v>55</v>
      </c>
      <c r="P1716" s="4">
        <v>48.29</v>
      </c>
    </row>
    <row r="1717" spans="1:16" x14ac:dyDescent="0.25">
      <c r="A1717">
        <v>2501</v>
      </c>
      <c r="B1717">
        <v>72</v>
      </c>
      <c r="C1717" t="s">
        <v>16</v>
      </c>
      <c r="D1717" t="s">
        <v>17</v>
      </c>
      <c r="E1717" t="s">
        <v>40</v>
      </c>
      <c r="F1717" t="s">
        <v>41</v>
      </c>
      <c r="G1717" s="2">
        <v>3</v>
      </c>
      <c r="H1717" t="s">
        <v>26</v>
      </c>
      <c r="I1717" t="s">
        <v>42</v>
      </c>
      <c r="J1717">
        <v>1689.66</v>
      </c>
      <c r="K1717" s="4">
        <v>844.83</v>
      </c>
      <c r="L1717" s="3">
        <v>2</v>
      </c>
      <c r="M1717" s="1">
        <v>45394</v>
      </c>
      <c r="N1717" t="s">
        <v>32</v>
      </c>
      <c r="O1717" t="s">
        <v>69</v>
      </c>
      <c r="P1717" s="4">
        <v>103.37</v>
      </c>
    </row>
    <row r="1718" spans="1:16" x14ac:dyDescent="0.25">
      <c r="A1718">
        <v>2501</v>
      </c>
      <c r="B1718">
        <v>72</v>
      </c>
      <c r="C1718" t="s">
        <v>16</v>
      </c>
      <c r="D1718" t="s">
        <v>17</v>
      </c>
      <c r="E1718" t="s">
        <v>40</v>
      </c>
      <c r="F1718" t="s">
        <v>41</v>
      </c>
      <c r="G1718" s="2">
        <v>3</v>
      </c>
      <c r="H1718" t="s">
        <v>20</v>
      </c>
      <c r="I1718" t="s">
        <v>27</v>
      </c>
      <c r="J1718">
        <v>7603.47</v>
      </c>
      <c r="K1718" s="4">
        <v>844.83</v>
      </c>
      <c r="L1718" s="3">
        <v>9</v>
      </c>
      <c r="M1718" s="1">
        <v>45436</v>
      </c>
      <c r="N1718" t="s">
        <v>22</v>
      </c>
      <c r="O1718" t="s">
        <v>52</v>
      </c>
      <c r="P1718" s="4">
        <v>42.73</v>
      </c>
    </row>
    <row r="1719" spans="1:16" x14ac:dyDescent="0.25">
      <c r="A1719">
        <v>2503</v>
      </c>
      <c r="B1719">
        <v>35</v>
      </c>
      <c r="C1719" t="s">
        <v>16</v>
      </c>
      <c r="D1719" t="s">
        <v>17</v>
      </c>
      <c r="E1719" t="s">
        <v>24</v>
      </c>
      <c r="F1719" t="s">
        <v>25</v>
      </c>
      <c r="G1719" s="2">
        <v>3</v>
      </c>
      <c r="H1719" t="s">
        <v>26</v>
      </c>
      <c r="I1719" t="s">
        <v>34</v>
      </c>
      <c r="J1719">
        <v>1976.24</v>
      </c>
      <c r="K1719" s="4">
        <v>247.03</v>
      </c>
      <c r="L1719" s="3">
        <v>8</v>
      </c>
      <c r="M1719" s="1">
        <v>45296</v>
      </c>
      <c r="N1719" t="s">
        <v>32</v>
      </c>
      <c r="O1719" t="s">
        <v>47</v>
      </c>
      <c r="P1719" s="4">
        <v>73.430000000000007</v>
      </c>
    </row>
    <row r="1720" spans="1:16" x14ac:dyDescent="0.25">
      <c r="A1720">
        <v>2504</v>
      </c>
      <c r="B1720">
        <v>50</v>
      </c>
      <c r="C1720" t="s">
        <v>16</v>
      </c>
      <c r="D1720" t="s">
        <v>17</v>
      </c>
      <c r="E1720" t="s">
        <v>18</v>
      </c>
      <c r="F1720" t="s">
        <v>36</v>
      </c>
      <c r="G1720" s="2">
        <v>5</v>
      </c>
      <c r="H1720" t="s">
        <v>20</v>
      </c>
      <c r="I1720" t="s">
        <v>42</v>
      </c>
      <c r="J1720">
        <v>207.5</v>
      </c>
      <c r="K1720" s="4">
        <v>20.75</v>
      </c>
      <c r="L1720" s="3">
        <v>10</v>
      </c>
      <c r="M1720" s="1">
        <v>45399</v>
      </c>
      <c r="N1720" t="s">
        <v>32</v>
      </c>
      <c r="P1720" s="4">
        <v>0</v>
      </c>
    </row>
    <row r="1721" spans="1:16" x14ac:dyDescent="0.25">
      <c r="A1721">
        <v>2505</v>
      </c>
      <c r="B1721">
        <v>18</v>
      </c>
      <c r="C1721" t="s">
        <v>16</v>
      </c>
      <c r="D1721" t="s">
        <v>33</v>
      </c>
      <c r="E1721" t="s">
        <v>18</v>
      </c>
      <c r="F1721" t="s">
        <v>19</v>
      </c>
      <c r="G1721" s="2">
        <v>2</v>
      </c>
      <c r="H1721" t="s">
        <v>26</v>
      </c>
      <c r="I1721" t="s">
        <v>34</v>
      </c>
      <c r="J1721">
        <v>3955.95</v>
      </c>
      <c r="K1721" s="4">
        <v>791.19</v>
      </c>
      <c r="L1721" s="3">
        <v>5</v>
      </c>
      <c r="M1721" s="1">
        <v>45525</v>
      </c>
      <c r="N1721" t="s">
        <v>28</v>
      </c>
      <c r="O1721" t="s">
        <v>72</v>
      </c>
      <c r="P1721" s="4">
        <v>106.53</v>
      </c>
    </row>
    <row r="1722" spans="1:16" x14ac:dyDescent="0.25">
      <c r="A1722">
        <v>2506</v>
      </c>
      <c r="B1722">
        <v>19</v>
      </c>
      <c r="C1722" t="s">
        <v>38</v>
      </c>
      <c r="D1722" t="s">
        <v>33</v>
      </c>
      <c r="E1722" t="s">
        <v>24</v>
      </c>
      <c r="F1722" t="s">
        <v>25</v>
      </c>
      <c r="G1722" s="2">
        <v>3</v>
      </c>
      <c r="H1722" t="s">
        <v>26</v>
      </c>
      <c r="I1722" t="s">
        <v>42</v>
      </c>
      <c r="J1722">
        <v>2223.27</v>
      </c>
      <c r="K1722" s="4">
        <v>247.03</v>
      </c>
      <c r="L1722" s="3">
        <v>9</v>
      </c>
      <c r="M1722" s="1">
        <v>45248</v>
      </c>
      <c r="N1722" t="s">
        <v>28</v>
      </c>
      <c r="O1722" t="s">
        <v>37</v>
      </c>
      <c r="P1722" s="4">
        <v>25.67</v>
      </c>
    </row>
    <row r="1723" spans="1:16" x14ac:dyDescent="0.25">
      <c r="A1723">
        <v>2507</v>
      </c>
      <c r="B1723">
        <v>27</v>
      </c>
      <c r="C1723" t="s">
        <v>38</v>
      </c>
      <c r="D1723" t="s">
        <v>17</v>
      </c>
      <c r="E1723" t="s">
        <v>30</v>
      </c>
      <c r="F1723" t="s">
        <v>31</v>
      </c>
      <c r="G1723" s="2">
        <v>3</v>
      </c>
      <c r="H1723" t="s">
        <v>26</v>
      </c>
      <c r="I1723" t="s">
        <v>34</v>
      </c>
      <c r="J1723">
        <v>463.96</v>
      </c>
      <c r="K1723" s="4">
        <v>463.96</v>
      </c>
      <c r="L1723" s="3">
        <v>1</v>
      </c>
      <c r="M1723" s="1">
        <v>45233</v>
      </c>
      <c r="N1723" t="s">
        <v>28</v>
      </c>
      <c r="O1723" t="s">
        <v>39</v>
      </c>
      <c r="P1723" s="4">
        <v>51.78</v>
      </c>
    </row>
    <row r="1724" spans="1:16" x14ac:dyDescent="0.25">
      <c r="A1724">
        <v>2507</v>
      </c>
      <c r="B1724">
        <v>27</v>
      </c>
      <c r="C1724" t="s">
        <v>38</v>
      </c>
      <c r="D1724" t="s">
        <v>17</v>
      </c>
      <c r="E1724" t="s">
        <v>30</v>
      </c>
      <c r="F1724" t="s">
        <v>31</v>
      </c>
      <c r="G1724" s="2">
        <v>3</v>
      </c>
      <c r="H1724" t="s">
        <v>26</v>
      </c>
      <c r="I1724" t="s">
        <v>42</v>
      </c>
      <c r="J1724">
        <v>3247.72</v>
      </c>
      <c r="K1724" s="4">
        <v>463.96</v>
      </c>
      <c r="L1724" s="3">
        <v>7</v>
      </c>
      <c r="M1724" s="1">
        <v>45351</v>
      </c>
      <c r="N1724" t="s">
        <v>22</v>
      </c>
      <c r="P1724" s="4">
        <v>0</v>
      </c>
    </row>
    <row r="1725" spans="1:16" x14ac:dyDescent="0.25">
      <c r="A1725">
        <v>2507</v>
      </c>
      <c r="B1725">
        <v>27</v>
      </c>
      <c r="C1725" t="s">
        <v>38</v>
      </c>
      <c r="D1725" t="s">
        <v>17</v>
      </c>
      <c r="E1725" t="s">
        <v>24</v>
      </c>
      <c r="F1725" t="s">
        <v>25</v>
      </c>
      <c r="G1725" s="2">
        <v>3</v>
      </c>
      <c r="H1725" t="s">
        <v>26</v>
      </c>
      <c r="I1725" t="s">
        <v>34</v>
      </c>
      <c r="J1725">
        <v>1729.21</v>
      </c>
      <c r="K1725" s="4">
        <v>247.03</v>
      </c>
      <c r="L1725" s="3">
        <v>7</v>
      </c>
      <c r="M1725" s="1">
        <v>45386</v>
      </c>
      <c r="N1725" t="s">
        <v>28</v>
      </c>
      <c r="O1725" t="s">
        <v>62</v>
      </c>
      <c r="P1725" s="4">
        <v>81.59</v>
      </c>
    </row>
    <row r="1726" spans="1:16" x14ac:dyDescent="0.25">
      <c r="A1726">
        <v>2513</v>
      </c>
      <c r="B1726">
        <v>40</v>
      </c>
      <c r="C1726" t="s">
        <v>38</v>
      </c>
      <c r="D1726" t="s">
        <v>17</v>
      </c>
      <c r="E1726" t="s">
        <v>40</v>
      </c>
      <c r="F1726" t="s">
        <v>41</v>
      </c>
      <c r="G1726" s="2">
        <v>3</v>
      </c>
      <c r="H1726" t="s">
        <v>26</v>
      </c>
      <c r="I1726" t="s">
        <v>34</v>
      </c>
      <c r="J1726">
        <v>3379.32</v>
      </c>
      <c r="K1726" s="4">
        <v>844.83</v>
      </c>
      <c r="L1726" s="3">
        <v>4</v>
      </c>
      <c r="M1726" s="1">
        <v>45262</v>
      </c>
      <c r="N1726" t="s">
        <v>32</v>
      </c>
      <c r="O1726" t="s">
        <v>35</v>
      </c>
      <c r="P1726" s="4">
        <v>37.369999999999997</v>
      </c>
    </row>
    <row r="1727" spans="1:16" x14ac:dyDescent="0.25">
      <c r="A1727">
        <v>2513</v>
      </c>
      <c r="B1727">
        <v>40</v>
      </c>
      <c r="C1727" t="s">
        <v>38</v>
      </c>
      <c r="D1727" t="s">
        <v>17</v>
      </c>
      <c r="E1727" t="s">
        <v>18</v>
      </c>
      <c r="F1727" t="s">
        <v>19</v>
      </c>
      <c r="G1727" s="2">
        <v>2</v>
      </c>
      <c r="H1727" t="s">
        <v>26</v>
      </c>
      <c r="I1727" t="s">
        <v>34</v>
      </c>
      <c r="J1727">
        <v>5538.33</v>
      </c>
      <c r="K1727" s="4">
        <v>791.19</v>
      </c>
      <c r="L1727" s="3">
        <v>7</v>
      </c>
      <c r="M1727" s="1">
        <v>45538</v>
      </c>
      <c r="N1727" t="s">
        <v>22</v>
      </c>
      <c r="O1727" t="s">
        <v>60</v>
      </c>
      <c r="P1727" s="4">
        <v>72.2</v>
      </c>
    </row>
    <row r="1728" spans="1:16" x14ac:dyDescent="0.25">
      <c r="A1728">
        <v>2514</v>
      </c>
      <c r="B1728">
        <v>48</v>
      </c>
      <c r="C1728" t="s">
        <v>16</v>
      </c>
      <c r="D1728" t="s">
        <v>33</v>
      </c>
      <c r="E1728" t="s">
        <v>40</v>
      </c>
      <c r="F1728" t="s">
        <v>41</v>
      </c>
      <c r="G1728" s="2">
        <v>3</v>
      </c>
      <c r="H1728" t="s">
        <v>20</v>
      </c>
      <c r="I1728" t="s">
        <v>42</v>
      </c>
      <c r="J1728">
        <v>6758.64</v>
      </c>
      <c r="K1728" s="4">
        <v>844.83</v>
      </c>
      <c r="L1728" s="3">
        <v>8</v>
      </c>
      <c r="M1728" s="1">
        <v>45217</v>
      </c>
      <c r="N1728" t="s">
        <v>32</v>
      </c>
      <c r="O1728" t="s">
        <v>29</v>
      </c>
      <c r="P1728" s="4">
        <v>30.58</v>
      </c>
    </row>
    <row r="1729" spans="1:16" x14ac:dyDescent="0.25">
      <c r="A1729">
        <v>2515</v>
      </c>
      <c r="B1729">
        <v>61</v>
      </c>
      <c r="C1729" t="s">
        <v>16</v>
      </c>
      <c r="D1729" t="s">
        <v>33</v>
      </c>
      <c r="E1729" t="s">
        <v>30</v>
      </c>
      <c r="F1729" t="s">
        <v>31</v>
      </c>
      <c r="G1729" s="2">
        <v>3</v>
      </c>
      <c r="H1729" t="s">
        <v>26</v>
      </c>
      <c r="I1729" t="s">
        <v>34</v>
      </c>
      <c r="J1729">
        <v>3711.68</v>
      </c>
      <c r="K1729" s="4">
        <v>463.96</v>
      </c>
      <c r="L1729" s="3">
        <v>8</v>
      </c>
      <c r="M1729" s="1">
        <v>45199</v>
      </c>
      <c r="N1729" t="s">
        <v>28</v>
      </c>
      <c r="O1729" t="s">
        <v>48</v>
      </c>
      <c r="P1729" s="4">
        <v>85.01</v>
      </c>
    </row>
    <row r="1730" spans="1:16" x14ac:dyDescent="0.25">
      <c r="A1730">
        <v>2515</v>
      </c>
      <c r="B1730">
        <v>61</v>
      </c>
      <c r="C1730" t="s">
        <v>16</v>
      </c>
      <c r="D1730" t="s">
        <v>17</v>
      </c>
      <c r="E1730" t="s">
        <v>18</v>
      </c>
      <c r="F1730" t="s">
        <v>19</v>
      </c>
      <c r="G1730" s="2">
        <v>2</v>
      </c>
      <c r="H1730" t="s">
        <v>20</v>
      </c>
      <c r="I1730" t="s">
        <v>42</v>
      </c>
      <c r="J1730">
        <v>7911.9</v>
      </c>
      <c r="K1730" s="4">
        <v>791.19</v>
      </c>
      <c r="L1730" s="3">
        <v>10</v>
      </c>
      <c r="M1730" s="1">
        <v>45483</v>
      </c>
      <c r="N1730" t="s">
        <v>22</v>
      </c>
      <c r="O1730" t="s">
        <v>52</v>
      </c>
      <c r="P1730" s="4">
        <v>7.94</v>
      </c>
    </row>
    <row r="1731" spans="1:16" x14ac:dyDescent="0.25">
      <c r="A1731">
        <v>2516</v>
      </c>
      <c r="B1731">
        <v>77</v>
      </c>
      <c r="C1731" t="s">
        <v>38</v>
      </c>
      <c r="D1731" t="s">
        <v>17</v>
      </c>
      <c r="E1731" t="s">
        <v>30</v>
      </c>
      <c r="F1731" t="s">
        <v>31</v>
      </c>
      <c r="G1731" s="2">
        <v>3</v>
      </c>
      <c r="H1731" t="s">
        <v>26</v>
      </c>
      <c r="I1731" t="s">
        <v>34</v>
      </c>
      <c r="J1731">
        <v>4639.6000000000004</v>
      </c>
      <c r="K1731" s="4">
        <v>463.96</v>
      </c>
      <c r="L1731" s="3">
        <v>10</v>
      </c>
      <c r="M1731" s="1">
        <v>45338</v>
      </c>
      <c r="N1731" t="s">
        <v>32</v>
      </c>
      <c r="O1731" t="s">
        <v>47</v>
      </c>
      <c r="P1731" s="4">
        <v>87.93</v>
      </c>
    </row>
    <row r="1732" spans="1:16" x14ac:dyDescent="0.25">
      <c r="A1732">
        <v>2518</v>
      </c>
      <c r="B1732">
        <v>21</v>
      </c>
      <c r="C1732" t="s">
        <v>16</v>
      </c>
      <c r="D1732" t="s">
        <v>17</v>
      </c>
      <c r="E1732" t="s">
        <v>24</v>
      </c>
      <c r="F1732" t="s">
        <v>25</v>
      </c>
      <c r="G1732" s="2">
        <v>3</v>
      </c>
      <c r="H1732" t="s">
        <v>26</v>
      </c>
      <c r="I1732" t="s">
        <v>42</v>
      </c>
      <c r="J1732">
        <v>1482.18</v>
      </c>
      <c r="K1732" s="4">
        <v>247.03</v>
      </c>
      <c r="L1732" s="3">
        <v>6</v>
      </c>
      <c r="M1732" s="1">
        <v>45422</v>
      </c>
      <c r="N1732" t="s">
        <v>32</v>
      </c>
      <c r="P1732" s="4">
        <v>0</v>
      </c>
    </row>
    <row r="1733" spans="1:16" x14ac:dyDescent="0.25">
      <c r="A1733">
        <v>2522</v>
      </c>
      <c r="B1733">
        <v>79</v>
      </c>
      <c r="C1733" t="s">
        <v>38</v>
      </c>
      <c r="D1733" t="s">
        <v>33</v>
      </c>
      <c r="E1733" t="s">
        <v>18</v>
      </c>
      <c r="F1733" t="s">
        <v>19</v>
      </c>
      <c r="G1733" s="2">
        <v>2</v>
      </c>
      <c r="H1733" t="s">
        <v>26</v>
      </c>
      <c r="I1733" t="s">
        <v>34</v>
      </c>
      <c r="J1733">
        <v>7911.9</v>
      </c>
      <c r="K1733" s="4">
        <v>791.19</v>
      </c>
      <c r="L1733" s="3">
        <v>10</v>
      </c>
      <c r="M1733" s="1">
        <v>45257</v>
      </c>
      <c r="N1733" t="s">
        <v>28</v>
      </c>
      <c r="P1733" s="4">
        <v>0</v>
      </c>
    </row>
    <row r="1734" spans="1:16" x14ac:dyDescent="0.25">
      <c r="A1734">
        <v>2522</v>
      </c>
      <c r="B1734">
        <v>79</v>
      </c>
      <c r="C1734" t="s">
        <v>38</v>
      </c>
      <c r="D1734" t="s">
        <v>17</v>
      </c>
      <c r="E1734" t="s">
        <v>24</v>
      </c>
      <c r="F1734" t="s">
        <v>25</v>
      </c>
      <c r="G1734" s="2">
        <v>3</v>
      </c>
      <c r="H1734" t="s">
        <v>26</v>
      </c>
      <c r="I1734" t="s">
        <v>34</v>
      </c>
      <c r="J1734">
        <v>494.06</v>
      </c>
      <c r="K1734" s="4">
        <v>247.03</v>
      </c>
      <c r="L1734" s="3">
        <v>2</v>
      </c>
      <c r="M1734" s="1">
        <v>45343</v>
      </c>
      <c r="N1734" t="s">
        <v>32</v>
      </c>
      <c r="O1734" t="s">
        <v>37</v>
      </c>
      <c r="P1734" s="4">
        <v>32.450000000000003</v>
      </c>
    </row>
    <row r="1735" spans="1:16" x14ac:dyDescent="0.25">
      <c r="A1735">
        <v>2522</v>
      </c>
      <c r="B1735">
        <v>79</v>
      </c>
      <c r="C1735" t="s">
        <v>38</v>
      </c>
      <c r="D1735" t="s">
        <v>17</v>
      </c>
      <c r="E1735" t="s">
        <v>30</v>
      </c>
      <c r="F1735" t="s">
        <v>31</v>
      </c>
      <c r="G1735" s="2">
        <v>3</v>
      </c>
      <c r="H1735" t="s">
        <v>26</v>
      </c>
      <c r="I1735" t="s">
        <v>42</v>
      </c>
      <c r="J1735">
        <v>463.96</v>
      </c>
      <c r="K1735" s="4">
        <v>463.96</v>
      </c>
      <c r="L1735" s="3">
        <v>1</v>
      </c>
      <c r="M1735" s="1">
        <v>45507</v>
      </c>
      <c r="N1735" t="s">
        <v>28</v>
      </c>
      <c r="O1735" t="s">
        <v>29</v>
      </c>
      <c r="P1735" s="4">
        <v>25.25</v>
      </c>
    </row>
    <row r="1736" spans="1:16" x14ac:dyDescent="0.25">
      <c r="A1736">
        <v>2523</v>
      </c>
      <c r="B1736">
        <v>61</v>
      </c>
      <c r="C1736" t="s">
        <v>38</v>
      </c>
      <c r="D1736" t="s">
        <v>17</v>
      </c>
      <c r="E1736" t="s">
        <v>40</v>
      </c>
      <c r="F1736" t="s">
        <v>41</v>
      </c>
      <c r="G1736" s="2">
        <v>3</v>
      </c>
      <c r="H1736" t="s">
        <v>26</v>
      </c>
      <c r="I1736" t="s">
        <v>42</v>
      </c>
      <c r="J1736">
        <v>844.83</v>
      </c>
      <c r="K1736" s="4">
        <v>844.83</v>
      </c>
      <c r="L1736" s="3">
        <v>1</v>
      </c>
      <c r="M1736" s="1">
        <v>45269</v>
      </c>
      <c r="N1736" t="s">
        <v>32</v>
      </c>
      <c r="O1736" t="s">
        <v>39</v>
      </c>
      <c r="P1736" s="4">
        <v>53.66</v>
      </c>
    </row>
    <row r="1737" spans="1:16" x14ac:dyDescent="0.25">
      <c r="A1737">
        <v>2524</v>
      </c>
      <c r="B1737">
        <v>38</v>
      </c>
      <c r="C1737" t="s">
        <v>16</v>
      </c>
      <c r="D1737" t="s">
        <v>33</v>
      </c>
      <c r="E1737" t="s">
        <v>18</v>
      </c>
      <c r="F1737" t="s">
        <v>19</v>
      </c>
      <c r="G1737" s="2">
        <v>2</v>
      </c>
      <c r="H1737" t="s">
        <v>26</v>
      </c>
      <c r="I1737" t="s">
        <v>27</v>
      </c>
      <c r="J1737">
        <v>7911.9</v>
      </c>
      <c r="K1737" s="4">
        <v>791.19</v>
      </c>
      <c r="L1737" s="3">
        <v>10</v>
      </c>
      <c r="M1737" s="1">
        <v>45394</v>
      </c>
      <c r="N1737" t="s">
        <v>28</v>
      </c>
      <c r="O1737" t="s">
        <v>60</v>
      </c>
      <c r="P1737" s="4">
        <v>71.400000000000006</v>
      </c>
    </row>
    <row r="1738" spans="1:16" x14ac:dyDescent="0.25">
      <c r="A1738">
        <v>2524</v>
      </c>
      <c r="B1738">
        <v>38</v>
      </c>
      <c r="C1738" t="s">
        <v>16</v>
      </c>
      <c r="D1738" t="s">
        <v>17</v>
      </c>
      <c r="E1738" t="s">
        <v>30</v>
      </c>
      <c r="F1738" t="s">
        <v>31</v>
      </c>
      <c r="G1738" s="2">
        <v>3</v>
      </c>
      <c r="H1738" t="s">
        <v>26</v>
      </c>
      <c r="I1738" t="s">
        <v>21</v>
      </c>
      <c r="J1738">
        <v>1855.84</v>
      </c>
      <c r="K1738" s="4">
        <v>463.96</v>
      </c>
      <c r="L1738" s="3">
        <v>4</v>
      </c>
      <c r="M1738" s="1">
        <v>45405</v>
      </c>
      <c r="N1738" t="s">
        <v>32</v>
      </c>
      <c r="P1738" s="4">
        <v>0</v>
      </c>
    </row>
    <row r="1739" spans="1:16" x14ac:dyDescent="0.25">
      <c r="A1739">
        <v>2524</v>
      </c>
      <c r="B1739">
        <v>38</v>
      </c>
      <c r="C1739" t="s">
        <v>16</v>
      </c>
      <c r="D1739" t="s">
        <v>17</v>
      </c>
      <c r="E1739" t="s">
        <v>40</v>
      </c>
      <c r="F1739" t="s">
        <v>41</v>
      </c>
      <c r="G1739" s="2">
        <v>3</v>
      </c>
      <c r="H1739" t="s">
        <v>26</v>
      </c>
      <c r="I1739" t="s">
        <v>34</v>
      </c>
      <c r="J1739">
        <v>5913.81</v>
      </c>
      <c r="K1739" s="4">
        <v>844.83</v>
      </c>
      <c r="L1739" s="3">
        <v>7</v>
      </c>
      <c r="M1739" s="1">
        <v>45448</v>
      </c>
      <c r="N1739" t="s">
        <v>22</v>
      </c>
      <c r="O1739" t="s">
        <v>52</v>
      </c>
      <c r="P1739" s="4">
        <v>15.73</v>
      </c>
    </row>
    <row r="1740" spans="1:16" x14ac:dyDescent="0.25">
      <c r="A1740">
        <v>2525</v>
      </c>
      <c r="B1740">
        <v>67</v>
      </c>
      <c r="C1740" t="s">
        <v>38</v>
      </c>
      <c r="D1740" t="s">
        <v>17</v>
      </c>
      <c r="E1740" t="s">
        <v>40</v>
      </c>
      <c r="F1740" t="s">
        <v>41</v>
      </c>
      <c r="G1740" s="2">
        <v>3</v>
      </c>
      <c r="H1740" t="s">
        <v>26</v>
      </c>
      <c r="I1740" t="s">
        <v>27</v>
      </c>
      <c r="J1740">
        <v>7603.47</v>
      </c>
      <c r="K1740" s="4">
        <v>844.83</v>
      </c>
      <c r="L1740" s="3">
        <v>9</v>
      </c>
      <c r="M1740" s="1">
        <v>45235</v>
      </c>
      <c r="N1740" t="s">
        <v>28</v>
      </c>
      <c r="P1740" s="4">
        <v>0</v>
      </c>
    </row>
    <row r="1741" spans="1:16" x14ac:dyDescent="0.25">
      <c r="A1741">
        <v>2525</v>
      </c>
      <c r="B1741">
        <v>67</v>
      </c>
      <c r="C1741" t="s">
        <v>38</v>
      </c>
      <c r="D1741" t="s">
        <v>17</v>
      </c>
      <c r="E1741" t="s">
        <v>24</v>
      </c>
      <c r="F1741" t="s">
        <v>25</v>
      </c>
      <c r="G1741" s="2">
        <v>3</v>
      </c>
      <c r="H1741" t="s">
        <v>26</v>
      </c>
      <c r="I1741" t="s">
        <v>42</v>
      </c>
      <c r="J1741">
        <v>741.09</v>
      </c>
      <c r="K1741" s="4">
        <v>247.03</v>
      </c>
      <c r="L1741" s="3">
        <v>3</v>
      </c>
      <c r="M1741" s="1">
        <v>45319</v>
      </c>
      <c r="N1741" t="s">
        <v>32</v>
      </c>
      <c r="O1741" t="s">
        <v>67</v>
      </c>
      <c r="P1741" s="4">
        <v>82.73</v>
      </c>
    </row>
    <row r="1742" spans="1:16" x14ac:dyDescent="0.25">
      <c r="A1742">
        <v>2526</v>
      </c>
      <c r="B1742">
        <v>22</v>
      </c>
      <c r="C1742" t="s">
        <v>16</v>
      </c>
      <c r="D1742" t="s">
        <v>17</v>
      </c>
      <c r="E1742" t="s">
        <v>18</v>
      </c>
      <c r="F1742" t="s">
        <v>36</v>
      </c>
      <c r="G1742" s="2">
        <v>5</v>
      </c>
      <c r="H1742" t="s">
        <v>26</v>
      </c>
      <c r="I1742" t="s">
        <v>42</v>
      </c>
      <c r="J1742">
        <v>41.5</v>
      </c>
      <c r="K1742" s="4">
        <v>20.75</v>
      </c>
      <c r="L1742" s="3">
        <v>2</v>
      </c>
      <c r="M1742" s="1">
        <v>45266</v>
      </c>
      <c r="N1742" t="s">
        <v>32</v>
      </c>
      <c r="O1742" t="s">
        <v>29</v>
      </c>
      <c r="P1742" s="4">
        <v>8.43</v>
      </c>
    </row>
    <row r="1743" spans="1:16" x14ac:dyDescent="0.25">
      <c r="A1743">
        <v>2526</v>
      </c>
      <c r="B1743">
        <v>22</v>
      </c>
      <c r="C1743" t="s">
        <v>16</v>
      </c>
      <c r="D1743" t="s">
        <v>17</v>
      </c>
      <c r="E1743" t="s">
        <v>18</v>
      </c>
      <c r="F1743" t="s">
        <v>36</v>
      </c>
      <c r="G1743" s="2">
        <v>5</v>
      </c>
      <c r="H1743" t="s">
        <v>20</v>
      </c>
      <c r="I1743" t="s">
        <v>27</v>
      </c>
      <c r="J1743">
        <v>186.75</v>
      </c>
      <c r="K1743" s="4">
        <v>20.75</v>
      </c>
      <c r="L1743" s="3">
        <v>9</v>
      </c>
      <c r="M1743" s="1">
        <v>45540</v>
      </c>
      <c r="N1743" t="s">
        <v>32</v>
      </c>
      <c r="O1743" t="s">
        <v>55</v>
      </c>
      <c r="P1743" s="4">
        <v>46.21</v>
      </c>
    </row>
    <row r="1744" spans="1:16" x14ac:dyDescent="0.25">
      <c r="A1744">
        <v>2526</v>
      </c>
      <c r="B1744">
        <v>22</v>
      </c>
      <c r="C1744" t="s">
        <v>16</v>
      </c>
      <c r="D1744" t="s">
        <v>17</v>
      </c>
      <c r="E1744" t="s">
        <v>18</v>
      </c>
      <c r="F1744" t="s">
        <v>19</v>
      </c>
      <c r="G1744" s="2">
        <v>2</v>
      </c>
      <c r="H1744" t="s">
        <v>26</v>
      </c>
      <c r="I1744" t="s">
        <v>21</v>
      </c>
      <c r="J1744">
        <v>6329.52</v>
      </c>
      <c r="K1744" s="4">
        <v>791.19</v>
      </c>
      <c r="L1744" s="3">
        <v>8</v>
      </c>
      <c r="M1744" s="1">
        <v>45551</v>
      </c>
      <c r="N1744" t="s">
        <v>28</v>
      </c>
      <c r="O1744" t="s">
        <v>37</v>
      </c>
      <c r="P1744" s="4">
        <v>26.53</v>
      </c>
    </row>
    <row r="1745" spans="1:16" x14ac:dyDescent="0.25">
      <c r="A1745">
        <v>2527</v>
      </c>
      <c r="B1745">
        <v>75</v>
      </c>
      <c r="C1745" t="s">
        <v>38</v>
      </c>
      <c r="D1745" t="s">
        <v>33</v>
      </c>
      <c r="E1745" t="s">
        <v>18</v>
      </c>
      <c r="F1745" t="s">
        <v>36</v>
      </c>
      <c r="G1745" s="2">
        <v>5</v>
      </c>
      <c r="H1745" t="s">
        <v>26</v>
      </c>
      <c r="I1745" t="s">
        <v>42</v>
      </c>
      <c r="J1745">
        <v>62.25</v>
      </c>
      <c r="K1745" s="4">
        <v>20.75</v>
      </c>
      <c r="L1745" s="3">
        <v>3</v>
      </c>
      <c r="M1745" s="1">
        <v>45208</v>
      </c>
      <c r="N1745" t="s">
        <v>28</v>
      </c>
      <c r="O1745" t="s">
        <v>39</v>
      </c>
      <c r="P1745" s="4">
        <v>35.159999999999997</v>
      </c>
    </row>
    <row r="1746" spans="1:16" x14ac:dyDescent="0.25">
      <c r="A1746">
        <v>2528</v>
      </c>
      <c r="B1746">
        <v>28</v>
      </c>
      <c r="C1746" t="s">
        <v>16</v>
      </c>
      <c r="D1746" t="s">
        <v>17</v>
      </c>
      <c r="E1746" t="s">
        <v>30</v>
      </c>
      <c r="F1746" t="s">
        <v>31</v>
      </c>
      <c r="G1746" s="2">
        <v>3</v>
      </c>
      <c r="H1746" t="s">
        <v>26</v>
      </c>
      <c r="I1746" t="s">
        <v>34</v>
      </c>
      <c r="J1746">
        <v>3711.68</v>
      </c>
      <c r="K1746" s="4">
        <v>463.96</v>
      </c>
      <c r="L1746" s="3">
        <v>8</v>
      </c>
      <c r="M1746" s="1">
        <v>45305</v>
      </c>
      <c r="N1746" t="s">
        <v>28</v>
      </c>
      <c r="O1746" t="s">
        <v>43</v>
      </c>
      <c r="P1746" s="4">
        <v>75.959999999999994</v>
      </c>
    </row>
    <row r="1747" spans="1:16" x14ac:dyDescent="0.25">
      <c r="A1747">
        <v>2529</v>
      </c>
      <c r="B1747">
        <v>20</v>
      </c>
      <c r="C1747" t="s">
        <v>16</v>
      </c>
      <c r="D1747" t="s">
        <v>17</v>
      </c>
      <c r="E1747" t="s">
        <v>30</v>
      </c>
      <c r="F1747" t="s">
        <v>31</v>
      </c>
      <c r="G1747" s="2">
        <v>3</v>
      </c>
      <c r="H1747" t="s">
        <v>20</v>
      </c>
      <c r="I1747" t="s">
        <v>42</v>
      </c>
      <c r="J1747">
        <v>463.96</v>
      </c>
      <c r="K1747" s="4">
        <v>463.96</v>
      </c>
      <c r="L1747" s="3">
        <v>1</v>
      </c>
      <c r="M1747" s="1">
        <v>45373</v>
      </c>
      <c r="N1747" t="s">
        <v>22</v>
      </c>
      <c r="P1747" s="4">
        <v>0</v>
      </c>
    </row>
    <row r="1748" spans="1:16" x14ac:dyDescent="0.25">
      <c r="A1748">
        <v>2530</v>
      </c>
      <c r="B1748">
        <v>33</v>
      </c>
      <c r="C1748" t="s">
        <v>38</v>
      </c>
      <c r="D1748" t="s">
        <v>17</v>
      </c>
      <c r="E1748" t="s">
        <v>18</v>
      </c>
      <c r="F1748" t="s">
        <v>36</v>
      </c>
      <c r="G1748" s="2">
        <v>5</v>
      </c>
      <c r="H1748" t="s">
        <v>20</v>
      </c>
      <c r="I1748" t="s">
        <v>21</v>
      </c>
      <c r="J1748">
        <v>124.5</v>
      </c>
      <c r="K1748" s="4">
        <v>20.75</v>
      </c>
      <c r="L1748" s="3">
        <v>6</v>
      </c>
      <c r="M1748" s="1">
        <v>45317</v>
      </c>
      <c r="N1748" t="s">
        <v>32</v>
      </c>
      <c r="O1748" t="s">
        <v>29</v>
      </c>
      <c r="P1748" s="4">
        <v>30.1</v>
      </c>
    </row>
    <row r="1749" spans="1:16" x14ac:dyDescent="0.25">
      <c r="A1749">
        <v>2531</v>
      </c>
      <c r="B1749">
        <v>60</v>
      </c>
      <c r="C1749" t="s">
        <v>16</v>
      </c>
      <c r="D1749" t="s">
        <v>17</v>
      </c>
      <c r="E1749" t="s">
        <v>18</v>
      </c>
      <c r="F1749" t="s">
        <v>36</v>
      </c>
      <c r="G1749" s="2">
        <v>5</v>
      </c>
      <c r="H1749" t="s">
        <v>26</v>
      </c>
      <c r="I1749" t="s">
        <v>21</v>
      </c>
      <c r="J1749">
        <v>62.25</v>
      </c>
      <c r="K1749" s="4">
        <v>20.75</v>
      </c>
      <c r="L1749" s="3">
        <v>3</v>
      </c>
      <c r="M1749" s="1">
        <v>45515</v>
      </c>
      <c r="N1749" t="s">
        <v>32</v>
      </c>
      <c r="O1749" t="s">
        <v>61</v>
      </c>
      <c r="P1749" s="4">
        <v>101.4</v>
      </c>
    </row>
    <row r="1750" spans="1:16" x14ac:dyDescent="0.25">
      <c r="A1750">
        <v>2532</v>
      </c>
      <c r="B1750">
        <v>78</v>
      </c>
      <c r="C1750" t="s">
        <v>16</v>
      </c>
      <c r="D1750" t="s">
        <v>17</v>
      </c>
      <c r="E1750" t="s">
        <v>30</v>
      </c>
      <c r="F1750" t="s">
        <v>31</v>
      </c>
      <c r="G1750" s="2">
        <v>3</v>
      </c>
      <c r="H1750" t="s">
        <v>20</v>
      </c>
      <c r="I1750" t="s">
        <v>42</v>
      </c>
      <c r="J1750">
        <v>2319.8000000000002</v>
      </c>
      <c r="K1750" s="4">
        <v>463.96</v>
      </c>
      <c r="L1750" s="3">
        <v>5</v>
      </c>
      <c r="M1750" s="1">
        <v>45210</v>
      </c>
      <c r="N1750" t="s">
        <v>22</v>
      </c>
      <c r="P1750" s="4">
        <v>0</v>
      </c>
    </row>
    <row r="1751" spans="1:16" x14ac:dyDescent="0.25">
      <c r="A1751">
        <v>2532</v>
      </c>
      <c r="B1751">
        <v>78</v>
      </c>
      <c r="C1751" t="s">
        <v>16</v>
      </c>
      <c r="D1751" t="s">
        <v>17</v>
      </c>
      <c r="E1751" t="s">
        <v>18</v>
      </c>
      <c r="F1751" t="s">
        <v>36</v>
      </c>
      <c r="G1751" s="2">
        <v>5</v>
      </c>
      <c r="H1751" t="s">
        <v>26</v>
      </c>
      <c r="I1751" t="s">
        <v>42</v>
      </c>
      <c r="J1751">
        <v>166</v>
      </c>
      <c r="K1751" s="4">
        <v>20.75</v>
      </c>
      <c r="L1751" s="3">
        <v>8</v>
      </c>
      <c r="M1751" s="1">
        <v>45287</v>
      </c>
      <c r="N1751" t="s">
        <v>32</v>
      </c>
      <c r="O1751" t="s">
        <v>67</v>
      </c>
      <c r="P1751" s="4">
        <v>132.72</v>
      </c>
    </row>
    <row r="1752" spans="1:16" x14ac:dyDescent="0.25">
      <c r="A1752">
        <v>2533</v>
      </c>
      <c r="B1752">
        <v>30</v>
      </c>
      <c r="C1752" t="s">
        <v>16</v>
      </c>
      <c r="D1752" t="s">
        <v>17</v>
      </c>
      <c r="E1752" t="s">
        <v>18</v>
      </c>
      <c r="F1752" t="s">
        <v>19</v>
      </c>
      <c r="G1752" s="2">
        <v>2</v>
      </c>
      <c r="H1752" t="s">
        <v>20</v>
      </c>
      <c r="I1752" t="s">
        <v>27</v>
      </c>
      <c r="J1752">
        <v>791.19</v>
      </c>
      <c r="K1752" s="4">
        <v>791.19</v>
      </c>
      <c r="L1752" s="3">
        <v>1</v>
      </c>
      <c r="M1752" s="1">
        <v>45521</v>
      </c>
      <c r="N1752" t="s">
        <v>28</v>
      </c>
      <c r="O1752" t="s">
        <v>55</v>
      </c>
      <c r="P1752" s="4">
        <v>39.49</v>
      </c>
    </row>
    <row r="1753" spans="1:16" x14ac:dyDescent="0.25">
      <c r="A1753">
        <v>2534</v>
      </c>
      <c r="B1753">
        <v>55</v>
      </c>
      <c r="C1753" t="s">
        <v>16</v>
      </c>
      <c r="D1753" t="s">
        <v>33</v>
      </c>
      <c r="E1753" t="s">
        <v>18</v>
      </c>
      <c r="F1753" t="s">
        <v>36</v>
      </c>
      <c r="G1753" s="2">
        <v>5</v>
      </c>
      <c r="H1753" t="s">
        <v>26</v>
      </c>
      <c r="I1753" t="s">
        <v>21</v>
      </c>
      <c r="J1753">
        <v>124.5</v>
      </c>
      <c r="K1753" s="4">
        <v>20.75</v>
      </c>
      <c r="L1753" s="3">
        <v>6</v>
      </c>
      <c r="M1753" s="1">
        <v>45221</v>
      </c>
      <c r="N1753" t="s">
        <v>32</v>
      </c>
      <c r="O1753" t="s">
        <v>66</v>
      </c>
      <c r="P1753" s="4">
        <v>71.290000000000006</v>
      </c>
    </row>
    <row r="1754" spans="1:16" x14ac:dyDescent="0.25">
      <c r="A1754">
        <v>2534</v>
      </c>
      <c r="B1754">
        <v>55</v>
      </c>
      <c r="C1754" t="s">
        <v>16</v>
      </c>
      <c r="D1754" t="s">
        <v>17</v>
      </c>
      <c r="E1754" t="s">
        <v>24</v>
      </c>
      <c r="F1754" t="s">
        <v>25</v>
      </c>
      <c r="G1754" s="2">
        <v>3</v>
      </c>
      <c r="H1754" t="s">
        <v>20</v>
      </c>
      <c r="I1754" t="s">
        <v>21</v>
      </c>
      <c r="J1754">
        <v>988.12</v>
      </c>
      <c r="K1754" s="4">
        <v>247.03</v>
      </c>
      <c r="L1754" s="3">
        <v>4</v>
      </c>
      <c r="M1754" s="1">
        <v>45406</v>
      </c>
      <c r="N1754" t="s">
        <v>28</v>
      </c>
      <c r="P1754" s="4">
        <v>0</v>
      </c>
    </row>
    <row r="1755" spans="1:16" x14ac:dyDescent="0.25">
      <c r="A1755">
        <v>2535</v>
      </c>
      <c r="B1755">
        <v>24</v>
      </c>
      <c r="C1755" t="s">
        <v>16</v>
      </c>
      <c r="D1755" t="s">
        <v>17</v>
      </c>
      <c r="E1755" t="s">
        <v>40</v>
      </c>
      <c r="F1755" t="s">
        <v>41</v>
      </c>
      <c r="G1755" s="2">
        <v>3</v>
      </c>
      <c r="H1755" t="s">
        <v>26</v>
      </c>
      <c r="I1755" t="s">
        <v>42</v>
      </c>
      <c r="J1755">
        <v>3379.32</v>
      </c>
      <c r="K1755" s="4">
        <v>844.83</v>
      </c>
      <c r="L1755" s="3">
        <v>4</v>
      </c>
      <c r="M1755" s="1">
        <v>45406</v>
      </c>
      <c r="N1755" t="s">
        <v>28</v>
      </c>
      <c r="O1755" t="s">
        <v>55</v>
      </c>
      <c r="P1755" s="4">
        <v>35.83</v>
      </c>
    </row>
    <row r="1756" spans="1:16" x14ac:dyDescent="0.25">
      <c r="A1756">
        <v>2535</v>
      </c>
      <c r="B1756">
        <v>24</v>
      </c>
      <c r="C1756" t="s">
        <v>16</v>
      </c>
      <c r="D1756" t="s">
        <v>17</v>
      </c>
      <c r="E1756" t="s">
        <v>30</v>
      </c>
      <c r="F1756" t="s">
        <v>31</v>
      </c>
      <c r="G1756" s="2">
        <v>3</v>
      </c>
      <c r="H1756" t="s">
        <v>20</v>
      </c>
      <c r="I1756" t="s">
        <v>21</v>
      </c>
      <c r="J1756">
        <v>4639.6000000000004</v>
      </c>
      <c r="K1756" s="4">
        <v>463.96</v>
      </c>
      <c r="L1756" s="3">
        <v>10</v>
      </c>
      <c r="M1756" s="1">
        <v>45409</v>
      </c>
      <c r="N1756" t="s">
        <v>22</v>
      </c>
      <c r="O1756" t="s">
        <v>48</v>
      </c>
      <c r="P1756" s="4">
        <v>41.96</v>
      </c>
    </row>
    <row r="1757" spans="1:16" x14ac:dyDescent="0.25">
      <c r="A1757">
        <v>2537</v>
      </c>
      <c r="B1757">
        <v>42</v>
      </c>
      <c r="C1757" t="s">
        <v>38</v>
      </c>
      <c r="D1757" t="s">
        <v>17</v>
      </c>
      <c r="E1757" t="s">
        <v>30</v>
      </c>
      <c r="F1757" t="s">
        <v>31</v>
      </c>
      <c r="G1757" s="2">
        <v>3</v>
      </c>
      <c r="H1757" t="s">
        <v>26</v>
      </c>
      <c r="I1757" t="s">
        <v>34</v>
      </c>
      <c r="J1757">
        <v>4175.6400000000003</v>
      </c>
      <c r="K1757" s="4">
        <v>463.96</v>
      </c>
      <c r="L1757" s="3">
        <v>9</v>
      </c>
      <c r="M1757" s="1">
        <v>45385</v>
      </c>
      <c r="N1757" t="s">
        <v>32</v>
      </c>
      <c r="P1757" s="4">
        <v>0</v>
      </c>
    </row>
    <row r="1758" spans="1:16" x14ac:dyDescent="0.25">
      <c r="A1758">
        <v>2538</v>
      </c>
      <c r="B1758">
        <v>67</v>
      </c>
      <c r="C1758" t="s">
        <v>38</v>
      </c>
      <c r="D1758" t="s">
        <v>17</v>
      </c>
      <c r="E1758" t="s">
        <v>18</v>
      </c>
      <c r="F1758" t="s">
        <v>36</v>
      </c>
      <c r="G1758" s="2">
        <v>5</v>
      </c>
      <c r="H1758" t="s">
        <v>20</v>
      </c>
      <c r="I1758" t="s">
        <v>21</v>
      </c>
      <c r="J1758">
        <v>41.5</v>
      </c>
      <c r="K1758" s="4">
        <v>20.75</v>
      </c>
      <c r="L1758" s="3">
        <v>2</v>
      </c>
      <c r="M1758" s="1">
        <v>45268</v>
      </c>
      <c r="N1758" t="s">
        <v>22</v>
      </c>
      <c r="O1758" t="s">
        <v>52</v>
      </c>
      <c r="P1758" s="4">
        <v>28.37</v>
      </c>
    </row>
    <row r="1759" spans="1:16" x14ac:dyDescent="0.25">
      <c r="A1759">
        <v>2538</v>
      </c>
      <c r="B1759">
        <v>67</v>
      </c>
      <c r="C1759" t="s">
        <v>38</v>
      </c>
      <c r="D1759" t="s">
        <v>17</v>
      </c>
      <c r="E1759" t="s">
        <v>40</v>
      </c>
      <c r="F1759" t="s">
        <v>41</v>
      </c>
      <c r="G1759" s="2">
        <v>3</v>
      </c>
      <c r="H1759" t="s">
        <v>20</v>
      </c>
      <c r="I1759" t="s">
        <v>21</v>
      </c>
      <c r="J1759">
        <v>6758.64</v>
      </c>
      <c r="K1759" s="4">
        <v>844.83</v>
      </c>
      <c r="L1759" s="3">
        <v>8</v>
      </c>
      <c r="M1759" s="1">
        <v>45525</v>
      </c>
      <c r="N1759" t="s">
        <v>22</v>
      </c>
      <c r="O1759" t="s">
        <v>50</v>
      </c>
      <c r="P1759" s="4">
        <v>49.8</v>
      </c>
    </row>
    <row r="1760" spans="1:16" x14ac:dyDescent="0.25">
      <c r="A1760">
        <v>2539</v>
      </c>
      <c r="B1760">
        <v>80</v>
      </c>
      <c r="C1760" t="s">
        <v>38</v>
      </c>
      <c r="D1760" t="s">
        <v>17</v>
      </c>
      <c r="E1760" t="s">
        <v>18</v>
      </c>
      <c r="F1760" t="s">
        <v>36</v>
      </c>
      <c r="G1760" s="2">
        <v>5</v>
      </c>
      <c r="H1760" t="s">
        <v>26</v>
      </c>
      <c r="I1760" t="s">
        <v>34</v>
      </c>
      <c r="J1760">
        <v>20.75</v>
      </c>
      <c r="K1760" s="4">
        <v>20.75</v>
      </c>
      <c r="L1760" s="3">
        <v>1</v>
      </c>
      <c r="M1760" s="1">
        <v>45458</v>
      </c>
      <c r="N1760" t="s">
        <v>32</v>
      </c>
      <c r="O1760" t="s">
        <v>39</v>
      </c>
      <c r="P1760" s="4">
        <v>49.16</v>
      </c>
    </row>
    <row r="1761" spans="1:16" x14ac:dyDescent="0.25">
      <c r="A1761">
        <v>2540</v>
      </c>
      <c r="B1761">
        <v>64</v>
      </c>
      <c r="C1761" t="s">
        <v>38</v>
      </c>
      <c r="D1761" t="s">
        <v>33</v>
      </c>
      <c r="E1761" t="s">
        <v>18</v>
      </c>
      <c r="F1761" t="s">
        <v>19</v>
      </c>
      <c r="G1761" s="2">
        <v>2</v>
      </c>
      <c r="H1761" t="s">
        <v>26</v>
      </c>
      <c r="I1761" t="s">
        <v>42</v>
      </c>
      <c r="J1761">
        <v>6329.52</v>
      </c>
      <c r="K1761" s="4">
        <v>791.19</v>
      </c>
      <c r="L1761" s="3">
        <v>8</v>
      </c>
      <c r="M1761" s="1">
        <v>45485</v>
      </c>
      <c r="N1761" t="s">
        <v>22</v>
      </c>
      <c r="O1761" t="s">
        <v>55</v>
      </c>
      <c r="P1761" s="4">
        <v>78.489999999999995</v>
      </c>
    </row>
    <row r="1762" spans="1:16" x14ac:dyDescent="0.25">
      <c r="A1762">
        <v>2540</v>
      </c>
      <c r="B1762">
        <v>64</v>
      </c>
      <c r="C1762" t="s">
        <v>38</v>
      </c>
      <c r="D1762" t="s">
        <v>33</v>
      </c>
      <c r="E1762" t="s">
        <v>24</v>
      </c>
      <c r="F1762" t="s">
        <v>25</v>
      </c>
      <c r="G1762" s="2">
        <v>3</v>
      </c>
      <c r="H1762" t="s">
        <v>26</v>
      </c>
      <c r="I1762" t="s">
        <v>27</v>
      </c>
      <c r="J1762">
        <v>1235.1500000000001</v>
      </c>
      <c r="K1762" s="4">
        <v>247.03</v>
      </c>
      <c r="L1762" s="3">
        <v>5</v>
      </c>
      <c r="M1762" s="1">
        <v>45505</v>
      </c>
      <c r="N1762" t="s">
        <v>28</v>
      </c>
      <c r="P1762" s="4">
        <v>0</v>
      </c>
    </row>
    <row r="1763" spans="1:16" x14ac:dyDescent="0.25">
      <c r="A1763">
        <v>2542</v>
      </c>
      <c r="B1763">
        <v>24</v>
      </c>
      <c r="C1763" t="s">
        <v>38</v>
      </c>
      <c r="D1763" t="s">
        <v>17</v>
      </c>
      <c r="E1763" t="s">
        <v>24</v>
      </c>
      <c r="F1763" t="s">
        <v>25</v>
      </c>
      <c r="G1763" s="2">
        <v>3</v>
      </c>
      <c r="H1763" t="s">
        <v>20</v>
      </c>
      <c r="I1763" t="s">
        <v>34</v>
      </c>
      <c r="J1763">
        <v>988.12</v>
      </c>
      <c r="K1763" s="4">
        <v>247.03</v>
      </c>
      <c r="L1763" s="3">
        <v>4</v>
      </c>
      <c r="M1763" s="1">
        <v>45250</v>
      </c>
      <c r="N1763" t="s">
        <v>28</v>
      </c>
      <c r="O1763" t="s">
        <v>64</v>
      </c>
      <c r="P1763" s="4">
        <v>28.18</v>
      </c>
    </row>
    <row r="1764" spans="1:16" x14ac:dyDescent="0.25">
      <c r="A1764">
        <v>2543</v>
      </c>
      <c r="B1764">
        <v>67</v>
      </c>
      <c r="C1764" t="s">
        <v>16</v>
      </c>
      <c r="D1764" t="s">
        <v>33</v>
      </c>
      <c r="E1764" t="s">
        <v>30</v>
      </c>
      <c r="F1764" t="s">
        <v>31</v>
      </c>
      <c r="G1764" s="2">
        <v>3</v>
      </c>
      <c r="H1764" t="s">
        <v>26</v>
      </c>
      <c r="I1764" t="s">
        <v>21</v>
      </c>
      <c r="J1764">
        <v>2783.76</v>
      </c>
      <c r="K1764" s="4">
        <v>463.96</v>
      </c>
      <c r="L1764" s="3">
        <v>6</v>
      </c>
      <c r="M1764" s="1">
        <v>45277</v>
      </c>
      <c r="N1764" t="s">
        <v>32</v>
      </c>
      <c r="O1764" t="s">
        <v>59</v>
      </c>
      <c r="P1764" s="4">
        <v>98.68</v>
      </c>
    </row>
    <row r="1765" spans="1:16" x14ac:dyDescent="0.25">
      <c r="A1765">
        <v>2544</v>
      </c>
      <c r="B1765">
        <v>18</v>
      </c>
      <c r="C1765" t="s">
        <v>16</v>
      </c>
      <c r="D1765" t="s">
        <v>17</v>
      </c>
      <c r="E1765" t="s">
        <v>40</v>
      </c>
      <c r="F1765" t="s">
        <v>41</v>
      </c>
      <c r="G1765" s="2">
        <v>3</v>
      </c>
      <c r="H1765" t="s">
        <v>20</v>
      </c>
      <c r="I1765" t="s">
        <v>34</v>
      </c>
      <c r="J1765">
        <v>844.83</v>
      </c>
      <c r="K1765" s="4">
        <v>844.83</v>
      </c>
      <c r="L1765" s="3">
        <v>1</v>
      </c>
      <c r="M1765" s="1">
        <v>45440</v>
      </c>
      <c r="N1765" t="s">
        <v>32</v>
      </c>
      <c r="O1765" t="s">
        <v>43</v>
      </c>
      <c r="P1765" s="4">
        <v>62.64</v>
      </c>
    </row>
    <row r="1766" spans="1:16" x14ac:dyDescent="0.25">
      <c r="A1766">
        <v>2546</v>
      </c>
      <c r="B1766">
        <v>70</v>
      </c>
      <c r="C1766" t="s">
        <v>16</v>
      </c>
      <c r="D1766" t="s">
        <v>17</v>
      </c>
      <c r="E1766" t="s">
        <v>18</v>
      </c>
      <c r="F1766" t="s">
        <v>19</v>
      </c>
      <c r="G1766" s="2">
        <v>2</v>
      </c>
      <c r="H1766" t="s">
        <v>20</v>
      </c>
      <c r="I1766" t="s">
        <v>42</v>
      </c>
      <c r="J1766">
        <v>4747.1400000000003</v>
      </c>
      <c r="K1766" s="4">
        <v>791.19</v>
      </c>
      <c r="L1766" s="3">
        <v>6</v>
      </c>
      <c r="M1766" s="1">
        <v>45313</v>
      </c>
      <c r="N1766" t="s">
        <v>28</v>
      </c>
      <c r="O1766" t="s">
        <v>55</v>
      </c>
      <c r="P1766" s="4">
        <v>84.18</v>
      </c>
    </row>
    <row r="1767" spans="1:16" x14ac:dyDescent="0.25">
      <c r="A1767">
        <v>2547</v>
      </c>
      <c r="B1767">
        <v>60</v>
      </c>
      <c r="C1767" t="s">
        <v>38</v>
      </c>
      <c r="D1767" t="s">
        <v>17</v>
      </c>
      <c r="E1767" t="s">
        <v>40</v>
      </c>
      <c r="F1767" t="s">
        <v>41</v>
      </c>
      <c r="G1767" s="2">
        <v>3</v>
      </c>
      <c r="H1767" t="s">
        <v>26</v>
      </c>
      <c r="I1767" t="s">
        <v>21</v>
      </c>
      <c r="J1767">
        <v>3379.32</v>
      </c>
      <c r="K1767" s="4">
        <v>844.83</v>
      </c>
      <c r="L1767" s="3">
        <v>4</v>
      </c>
      <c r="M1767" s="1">
        <v>45259</v>
      </c>
      <c r="N1767" t="s">
        <v>22</v>
      </c>
      <c r="O1767" t="s">
        <v>51</v>
      </c>
      <c r="P1767" s="4">
        <v>54.01</v>
      </c>
    </row>
    <row r="1768" spans="1:16" x14ac:dyDescent="0.25">
      <c r="A1768">
        <v>2547</v>
      </c>
      <c r="B1768">
        <v>60</v>
      </c>
      <c r="C1768" t="s">
        <v>38</v>
      </c>
      <c r="D1768" t="s">
        <v>17</v>
      </c>
      <c r="E1768" t="s">
        <v>18</v>
      </c>
      <c r="F1768" t="s">
        <v>36</v>
      </c>
      <c r="G1768" s="2">
        <v>5</v>
      </c>
      <c r="H1768" t="s">
        <v>26</v>
      </c>
      <c r="I1768" t="s">
        <v>21</v>
      </c>
      <c r="J1768">
        <v>124.5</v>
      </c>
      <c r="K1768" s="4">
        <v>20.75</v>
      </c>
      <c r="L1768" s="3">
        <v>6</v>
      </c>
      <c r="M1768" s="1">
        <v>45354</v>
      </c>
      <c r="N1768" t="s">
        <v>22</v>
      </c>
      <c r="O1768" t="s">
        <v>50</v>
      </c>
      <c r="P1768" s="4">
        <v>55.5</v>
      </c>
    </row>
    <row r="1769" spans="1:16" x14ac:dyDescent="0.25">
      <c r="A1769">
        <v>2547</v>
      </c>
      <c r="B1769">
        <v>60</v>
      </c>
      <c r="C1769" t="s">
        <v>38</v>
      </c>
      <c r="D1769" t="s">
        <v>17</v>
      </c>
      <c r="E1769" t="s">
        <v>40</v>
      </c>
      <c r="F1769" t="s">
        <v>41</v>
      </c>
      <c r="G1769" s="2">
        <v>3</v>
      </c>
      <c r="H1769" t="s">
        <v>26</v>
      </c>
      <c r="I1769" t="s">
        <v>27</v>
      </c>
      <c r="J1769">
        <v>5913.81</v>
      </c>
      <c r="K1769" s="4">
        <v>844.83</v>
      </c>
      <c r="L1769" s="3">
        <v>7</v>
      </c>
      <c r="M1769" s="1">
        <v>45492</v>
      </c>
      <c r="N1769" t="s">
        <v>32</v>
      </c>
      <c r="O1769" t="s">
        <v>52</v>
      </c>
      <c r="P1769" s="4">
        <v>13.39</v>
      </c>
    </row>
    <row r="1770" spans="1:16" x14ac:dyDescent="0.25">
      <c r="A1770">
        <v>2547</v>
      </c>
      <c r="B1770">
        <v>60</v>
      </c>
      <c r="C1770" t="s">
        <v>38</v>
      </c>
      <c r="D1770" t="s">
        <v>17</v>
      </c>
      <c r="E1770" t="s">
        <v>18</v>
      </c>
      <c r="F1770" t="s">
        <v>19</v>
      </c>
      <c r="G1770" s="2">
        <v>2</v>
      </c>
      <c r="H1770" t="s">
        <v>26</v>
      </c>
      <c r="I1770" t="s">
        <v>42</v>
      </c>
      <c r="J1770">
        <v>7911.9</v>
      </c>
      <c r="K1770" s="4">
        <v>791.19</v>
      </c>
      <c r="L1770" s="3">
        <v>10</v>
      </c>
      <c r="M1770" s="1">
        <v>45556</v>
      </c>
      <c r="N1770" t="s">
        <v>28</v>
      </c>
      <c r="O1770" t="s">
        <v>55</v>
      </c>
      <c r="P1770" s="4">
        <v>64.64</v>
      </c>
    </row>
    <row r="1771" spans="1:16" x14ac:dyDescent="0.25">
      <c r="A1771">
        <v>2549</v>
      </c>
      <c r="B1771">
        <v>22</v>
      </c>
      <c r="C1771" t="s">
        <v>16</v>
      </c>
      <c r="D1771" t="s">
        <v>17</v>
      </c>
      <c r="E1771" t="s">
        <v>40</v>
      </c>
      <c r="F1771" t="s">
        <v>41</v>
      </c>
      <c r="G1771" s="2">
        <v>3</v>
      </c>
      <c r="H1771" t="s">
        <v>26</v>
      </c>
      <c r="I1771" t="s">
        <v>21</v>
      </c>
      <c r="J1771">
        <v>7603.47</v>
      </c>
      <c r="K1771" s="4">
        <v>844.83</v>
      </c>
      <c r="L1771" s="3">
        <v>9</v>
      </c>
      <c r="M1771" s="1">
        <v>45237</v>
      </c>
      <c r="N1771" t="s">
        <v>32</v>
      </c>
      <c r="O1771" t="s">
        <v>50</v>
      </c>
      <c r="P1771" s="4">
        <v>52.39</v>
      </c>
    </row>
    <row r="1772" spans="1:16" x14ac:dyDescent="0.25">
      <c r="A1772">
        <v>2550</v>
      </c>
      <c r="B1772">
        <v>24</v>
      </c>
      <c r="C1772" t="s">
        <v>38</v>
      </c>
      <c r="D1772" t="s">
        <v>17</v>
      </c>
      <c r="E1772" t="s">
        <v>40</v>
      </c>
      <c r="F1772" t="s">
        <v>41</v>
      </c>
      <c r="G1772" s="2">
        <v>3</v>
      </c>
      <c r="H1772" t="s">
        <v>20</v>
      </c>
      <c r="I1772" t="s">
        <v>27</v>
      </c>
      <c r="J1772">
        <v>8448.2999999999993</v>
      </c>
      <c r="K1772" s="4">
        <v>844.83</v>
      </c>
      <c r="L1772" s="3">
        <v>10</v>
      </c>
      <c r="M1772" s="1">
        <v>45367</v>
      </c>
      <c r="N1772" t="s">
        <v>28</v>
      </c>
      <c r="O1772" t="s">
        <v>52</v>
      </c>
      <c r="P1772" s="4">
        <v>43.47</v>
      </c>
    </row>
    <row r="1773" spans="1:16" x14ac:dyDescent="0.25">
      <c r="A1773">
        <v>2550</v>
      </c>
      <c r="B1773">
        <v>24</v>
      </c>
      <c r="C1773" t="s">
        <v>38</v>
      </c>
      <c r="D1773" t="s">
        <v>17</v>
      </c>
      <c r="E1773" t="s">
        <v>24</v>
      </c>
      <c r="F1773" t="s">
        <v>25</v>
      </c>
      <c r="G1773" s="2">
        <v>3</v>
      </c>
      <c r="H1773" t="s">
        <v>26</v>
      </c>
      <c r="I1773" t="s">
        <v>27</v>
      </c>
      <c r="J1773">
        <v>2223.27</v>
      </c>
      <c r="K1773" s="4">
        <v>247.03</v>
      </c>
      <c r="L1773" s="3">
        <v>9</v>
      </c>
      <c r="M1773" s="1">
        <v>45527</v>
      </c>
      <c r="N1773" t="s">
        <v>32</v>
      </c>
      <c r="O1773" t="s">
        <v>29</v>
      </c>
      <c r="P1773" s="4">
        <v>24.75</v>
      </c>
    </row>
    <row r="1774" spans="1:16" x14ac:dyDescent="0.25">
      <c r="A1774">
        <v>2551</v>
      </c>
      <c r="B1774">
        <v>50</v>
      </c>
      <c r="C1774" t="s">
        <v>38</v>
      </c>
      <c r="D1774" t="s">
        <v>17</v>
      </c>
      <c r="E1774" t="s">
        <v>18</v>
      </c>
      <c r="F1774" t="s">
        <v>36</v>
      </c>
      <c r="G1774" s="2">
        <v>5</v>
      </c>
      <c r="H1774" t="s">
        <v>20</v>
      </c>
      <c r="I1774" t="s">
        <v>27</v>
      </c>
      <c r="J1774">
        <v>83</v>
      </c>
      <c r="K1774" s="4">
        <v>20.75</v>
      </c>
      <c r="L1774" s="3">
        <v>4</v>
      </c>
      <c r="M1774" s="1">
        <v>45222</v>
      </c>
      <c r="N1774" t="s">
        <v>28</v>
      </c>
      <c r="O1774" t="s">
        <v>29</v>
      </c>
      <c r="P1774" s="4">
        <v>40.26</v>
      </c>
    </row>
    <row r="1775" spans="1:16" x14ac:dyDescent="0.25">
      <c r="A1775">
        <v>2552</v>
      </c>
      <c r="B1775">
        <v>63</v>
      </c>
      <c r="C1775" t="s">
        <v>38</v>
      </c>
      <c r="D1775" t="s">
        <v>33</v>
      </c>
      <c r="E1775" t="s">
        <v>30</v>
      </c>
      <c r="F1775" t="s">
        <v>31</v>
      </c>
      <c r="G1775" s="2">
        <v>3</v>
      </c>
      <c r="H1775" t="s">
        <v>26</v>
      </c>
      <c r="I1775" t="s">
        <v>27</v>
      </c>
      <c r="J1775">
        <v>2783.76</v>
      </c>
      <c r="K1775" s="4">
        <v>463.96</v>
      </c>
      <c r="L1775" s="3">
        <v>6</v>
      </c>
      <c r="M1775" s="1">
        <v>45528</v>
      </c>
      <c r="N1775" t="s">
        <v>32</v>
      </c>
      <c r="O1775" t="s">
        <v>37</v>
      </c>
      <c r="P1775" s="4">
        <v>40.18</v>
      </c>
    </row>
    <row r="1776" spans="1:16" x14ac:dyDescent="0.25">
      <c r="A1776">
        <v>2553</v>
      </c>
      <c r="B1776">
        <v>48</v>
      </c>
      <c r="C1776" t="s">
        <v>38</v>
      </c>
      <c r="D1776" t="s">
        <v>33</v>
      </c>
      <c r="E1776" t="s">
        <v>18</v>
      </c>
      <c r="F1776" t="s">
        <v>19</v>
      </c>
      <c r="G1776" s="2">
        <v>2</v>
      </c>
      <c r="H1776" t="s">
        <v>20</v>
      </c>
      <c r="I1776" t="s">
        <v>27</v>
      </c>
      <c r="J1776">
        <v>7120.71</v>
      </c>
      <c r="K1776" s="4">
        <v>791.19</v>
      </c>
      <c r="L1776" s="3">
        <v>9</v>
      </c>
      <c r="M1776" s="1">
        <v>45436</v>
      </c>
      <c r="N1776" t="s">
        <v>22</v>
      </c>
      <c r="O1776" t="s">
        <v>65</v>
      </c>
      <c r="P1776" s="4">
        <v>114.66</v>
      </c>
    </row>
    <row r="1777" spans="1:16" x14ac:dyDescent="0.25">
      <c r="A1777">
        <v>2553</v>
      </c>
      <c r="B1777">
        <v>48</v>
      </c>
      <c r="C1777" t="s">
        <v>38</v>
      </c>
      <c r="D1777" t="s">
        <v>17</v>
      </c>
      <c r="E1777" t="s">
        <v>40</v>
      </c>
      <c r="F1777" t="s">
        <v>41</v>
      </c>
      <c r="G1777" s="2">
        <v>3</v>
      </c>
      <c r="H1777" t="s">
        <v>20</v>
      </c>
      <c r="I1777" t="s">
        <v>34</v>
      </c>
      <c r="J1777">
        <v>4224.1499999999996</v>
      </c>
      <c r="K1777" s="4">
        <v>844.83</v>
      </c>
      <c r="L1777" s="3">
        <v>5</v>
      </c>
      <c r="M1777" s="1">
        <v>45455</v>
      </c>
      <c r="N1777" t="s">
        <v>32</v>
      </c>
      <c r="O1777" t="s">
        <v>53</v>
      </c>
      <c r="P1777" s="4">
        <v>65.03</v>
      </c>
    </row>
    <row r="1778" spans="1:16" x14ac:dyDescent="0.25">
      <c r="A1778">
        <v>2555</v>
      </c>
      <c r="B1778">
        <v>43</v>
      </c>
      <c r="C1778" t="s">
        <v>38</v>
      </c>
      <c r="D1778" t="s">
        <v>17</v>
      </c>
      <c r="E1778" t="s">
        <v>18</v>
      </c>
      <c r="F1778" t="s">
        <v>19</v>
      </c>
      <c r="G1778" s="2">
        <v>2</v>
      </c>
      <c r="H1778" t="s">
        <v>26</v>
      </c>
      <c r="I1778" t="s">
        <v>27</v>
      </c>
      <c r="J1778">
        <v>3164.76</v>
      </c>
      <c r="K1778" s="4">
        <v>791.19</v>
      </c>
      <c r="L1778" s="3">
        <v>4</v>
      </c>
      <c r="M1778" s="1">
        <v>45269</v>
      </c>
      <c r="N1778" t="s">
        <v>32</v>
      </c>
      <c r="O1778" t="s">
        <v>59</v>
      </c>
      <c r="P1778" s="4">
        <v>76.739999999999995</v>
      </c>
    </row>
    <row r="1779" spans="1:16" x14ac:dyDescent="0.25">
      <c r="A1779">
        <v>2555</v>
      </c>
      <c r="B1779">
        <v>43</v>
      </c>
      <c r="C1779" t="s">
        <v>38</v>
      </c>
      <c r="D1779" t="s">
        <v>33</v>
      </c>
      <c r="E1779" t="s">
        <v>40</v>
      </c>
      <c r="F1779" t="s">
        <v>41</v>
      </c>
      <c r="G1779" s="2">
        <v>3</v>
      </c>
      <c r="H1779" t="s">
        <v>20</v>
      </c>
      <c r="I1779" t="s">
        <v>42</v>
      </c>
      <c r="J1779">
        <v>844.83</v>
      </c>
      <c r="K1779" s="4">
        <v>844.83</v>
      </c>
      <c r="L1779" s="3">
        <v>1</v>
      </c>
      <c r="M1779" s="1">
        <v>45299</v>
      </c>
      <c r="N1779" t="s">
        <v>28</v>
      </c>
      <c r="P1779" s="4">
        <v>0</v>
      </c>
    </row>
    <row r="1780" spans="1:16" x14ac:dyDescent="0.25">
      <c r="A1780">
        <v>2555</v>
      </c>
      <c r="B1780">
        <v>43</v>
      </c>
      <c r="C1780" t="s">
        <v>38</v>
      </c>
      <c r="D1780" t="s">
        <v>17</v>
      </c>
      <c r="E1780" t="s">
        <v>24</v>
      </c>
      <c r="F1780" t="s">
        <v>25</v>
      </c>
      <c r="G1780" s="2">
        <v>3</v>
      </c>
      <c r="H1780" t="s">
        <v>20</v>
      </c>
      <c r="I1780" t="s">
        <v>21</v>
      </c>
      <c r="J1780">
        <v>988.12</v>
      </c>
      <c r="K1780" s="4">
        <v>247.03</v>
      </c>
      <c r="L1780" s="3">
        <v>4</v>
      </c>
      <c r="M1780" s="1">
        <v>45506</v>
      </c>
      <c r="N1780" t="s">
        <v>28</v>
      </c>
      <c r="O1780" t="s">
        <v>46</v>
      </c>
      <c r="P1780" s="4">
        <v>49.67</v>
      </c>
    </row>
    <row r="1781" spans="1:16" x14ac:dyDescent="0.25">
      <c r="A1781">
        <v>2556</v>
      </c>
      <c r="B1781">
        <v>35</v>
      </c>
      <c r="C1781" t="s">
        <v>38</v>
      </c>
      <c r="D1781" t="s">
        <v>17</v>
      </c>
      <c r="E1781" t="s">
        <v>40</v>
      </c>
      <c r="F1781" t="s">
        <v>41</v>
      </c>
      <c r="G1781" s="2">
        <v>3</v>
      </c>
      <c r="H1781" t="s">
        <v>26</v>
      </c>
      <c r="I1781" t="s">
        <v>42</v>
      </c>
      <c r="J1781">
        <v>3379.32</v>
      </c>
      <c r="K1781" s="4">
        <v>844.83</v>
      </c>
      <c r="L1781" s="3">
        <v>4</v>
      </c>
      <c r="M1781" s="1">
        <v>45195</v>
      </c>
      <c r="N1781" t="s">
        <v>28</v>
      </c>
      <c r="O1781" t="s">
        <v>76</v>
      </c>
      <c r="P1781" s="4">
        <v>60.72</v>
      </c>
    </row>
    <row r="1782" spans="1:16" x14ac:dyDescent="0.25">
      <c r="A1782">
        <v>2556</v>
      </c>
      <c r="B1782">
        <v>35</v>
      </c>
      <c r="C1782" t="s">
        <v>38</v>
      </c>
      <c r="D1782" t="s">
        <v>33</v>
      </c>
      <c r="E1782" t="s">
        <v>18</v>
      </c>
      <c r="F1782" t="s">
        <v>19</v>
      </c>
      <c r="G1782" s="2">
        <v>2</v>
      </c>
      <c r="H1782" t="s">
        <v>26</v>
      </c>
      <c r="I1782" t="s">
        <v>34</v>
      </c>
      <c r="J1782">
        <v>4747.1400000000003</v>
      </c>
      <c r="K1782" s="4">
        <v>791.19</v>
      </c>
      <c r="L1782" s="3">
        <v>6</v>
      </c>
      <c r="M1782" s="1">
        <v>45202</v>
      </c>
      <c r="N1782" t="s">
        <v>22</v>
      </c>
      <c r="O1782" t="s">
        <v>47</v>
      </c>
      <c r="P1782" s="4">
        <v>77.099999999999994</v>
      </c>
    </row>
    <row r="1783" spans="1:16" x14ac:dyDescent="0.25">
      <c r="A1783">
        <v>2556</v>
      </c>
      <c r="B1783">
        <v>35</v>
      </c>
      <c r="C1783" t="s">
        <v>38</v>
      </c>
      <c r="D1783" t="s">
        <v>17</v>
      </c>
      <c r="E1783" t="s">
        <v>18</v>
      </c>
      <c r="F1783" t="s">
        <v>19</v>
      </c>
      <c r="G1783" s="2">
        <v>2</v>
      </c>
      <c r="H1783" t="s">
        <v>26</v>
      </c>
      <c r="I1783" t="s">
        <v>42</v>
      </c>
      <c r="J1783">
        <v>6329.52</v>
      </c>
      <c r="K1783" s="4">
        <v>791.19</v>
      </c>
      <c r="L1783" s="3">
        <v>8</v>
      </c>
      <c r="M1783" s="1">
        <v>45288</v>
      </c>
      <c r="N1783" t="s">
        <v>22</v>
      </c>
      <c r="O1783" t="s">
        <v>50</v>
      </c>
      <c r="P1783" s="4">
        <v>12.87</v>
      </c>
    </row>
    <row r="1784" spans="1:16" x14ac:dyDescent="0.25">
      <c r="A1784">
        <v>2556</v>
      </c>
      <c r="B1784">
        <v>35</v>
      </c>
      <c r="C1784" t="s">
        <v>38</v>
      </c>
      <c r="D1784" t="s">
        <v>17</v>
      </c>
      <c r="E1784" t="s">
        <v>40</v>
      </c>
      <c r="F1784" t="s">
        <v>41</v>
      </c>
      <c r="G1784" s="2">
        <v>3</v>
      </c>
      <c r="H1784" t="s">
        <v>26</v>
      </c>
      <c r="I1784" t="s">
        <v>27</v>
      </c>
      <c r="J1784">
        <v>7603.47</v>
      </c>
      <c r="K1784" s="4">
        <v>844.83</v>
      </c>
      <c r="L1784" s="3">
        <v>9</v>
      </c>
      <c r="M1784" s="1">
        <v>45480</v>
      </c>
      <c r="N1784" t="s">
        <v>28</v>
      </c>
      <c r="O1784" t="s">
        <v>50</v>
      </c>
      <c r="P1784" s="4">
        <v>58.71</v>
      </c>
    </row>
    <row r="1785" spans="1:16" x14ac:dyDescent="0.25">
      <c r="A1785">
        <v>2556</v>
      </c>
      <c r="B1785">
        <v>35</v>
      </c>
      <c r="C1785" t="s">
        <v>38</v>
      </c>
      <c r="D1785" t="s">
        <v>17</v>
      </c>
      <c r="E1785" t="s">
        <v>18</v>
      </c>
      <c r="F1785" t="s">
        <v>19</v>
      </c>
      <c r="G1785" s="2">
        <v>2</v>
      </c>
      <c r="H1785" t="s">
        <v>26</v>
      </c>
      <c r="I1785" t="s">
        <v>21</v>
      </c>
      <c r="J1785">
        <v>3955.95</v>
      </c>
      <c r="K1785" s="4">
        <v>791.19</v>
      </c>
      <c r="L1785" s="3">
        <v>5</v>
      </c>
      <c r="M1785" s="1">
        <v>45550</v>
      </c>
      <c r="N1785" t="s">
        <v>32</v>
      </c>
      <c r="P1785" s="4">
        <v>0</v>
      </c>
    </row>
    <row r="1786" spans="1:16" x14ac:dyDescent="0.25">
      <c r="A1786">
        <v>2556</v>
      </c>
      <c r="B1786">
        <v>35</v>
      </c>
      <c r="C1786" t="s">
        <v>38</v>
      </c>
      <c r="D1786" t="s">
        <v>17</v>
      </c>
      <c r="E1786" t="s">
        <v>18</v>
      </c>
      <c r="F1786" t="s">
        <v>36</v>
      </c>
      <c r="G1786" s="2">
        <v>5</v>
      </c>
      <c r="H1786" t="s">
        <v>26</v>
      </c>
      <c r="I1786" t="s">
        <v>27</v>
      </c>
      <c r="J1786">
        <v>83</v>
      </c>
      <c r="K1786" s="4">
        <v>20.75</v>
      </c>
      <c r="L1786" s="3">
        <v>4</v>
      </c>
      <c r="M1786" s="1">
        <v>45556</v>
      </c>
      <c r="N1786" t="s">
        <v>32</v>
      </c>
      <c r="O1786" t="s">
        <v>37</v>
      </c>
      <c r="P1786" s="4">
        <v>21.26</v>
      </c>
    </row>
    <row r="1787" spans="1:16" x14ac:dyDescent="0.25">
      <c r="A1787">
        <v>2558</v>
      </c>
      <c r="B1787">
        <v>22</v>
      </c>
      <c r="C1787" t="s">
        <v>38</v>
      </c>
      <c r="D1787" t="s">
        <v>33</v>
      </c>
      <c r="E1787" t="s">
        <v>18</v>
      </c>
      <c r="F1787" t="s">
        <v>36</v>
      </c>
      <c r="G1787" s="2">
        <v>5</v>
      </c>
      <c r="H1787" t="s">
        <v>26</v>
      </c>
      <c r="I1787" t="s">
        <v>27</v>
      </c>
      <c r="J1787">
        <v>62.25</v>
      </c>
      <c r="K1787" s="4">
        <v>20.75</v>
      </c>
      <c r="L1787" s="3">
        <v>3</v>
      </c>
      <c r="M1787" s="1">
        <v>45246</v>
      </c>
      <c r="N1787" t="s">
        <v>32</v>
      </c>
      <c r="O1787" t="s">
        <v>55</v>
      </c>
      <c r="P1787" s="4">
        <v>73.510000000000005</v>
      </c>
    </row>
    <row r="1788" spans="1:16" x14ac:dyDescent="0.25">
      <c r="A1788">
        <v>2558</v>
      </c>
      <c r="B1788">
        <v>22</v>
      </c>
      <c r="C1788" t="s">
        <v>38</v>
      </c>
      <c r="D1788" t="s">
        <v>17</v>
      </c>
      <c r="E1788" t="s">
        <v>24</v>
      </c>
      <c r="F1788" t="s">
        <v>25</v>
      </c>
      <c r="G1788" s="2">
        <v>3</v>
      </c>
      <c r="H1788" t="s">
        <v>20</v>
      </c>
      <c r="I1788" t="s">
        <v>42</v>
      </c>
      <c r="J1788">
        <v>1235.1500000000001</v>
      </c>
      <c r="K1788" s="4">
        <v>247.03</v>
      </c>
      <c r="L1788" s="3">
        <v>5</v>
      </c>
      <c r="M1788" s="1">
        <v>45352</v>
      </c>
      <c r="N1788" t="s">
        <v>22</v>
      </c>
      <c r="O1788" t="s">
        <v>56</v>
      </c>
      <c r="P1788" s="4">
        <v>83.44</v>
      </c>
    </row>
    <row r="1789" spans="1:16" x14ac:dyDescent="0.25">
      <c r="A1789">
        <v>2558</v>
      </c>
      <c r="B1789">
        <v>22</v>
      </c>
      <c r="C1789" t="s">
        <v>38</v>
      </c>
      <c r="D1789" t="s">
        <v>17</v>
      </c>
      <c r="E1789" t="s">
        <v>30</v>
      </c>
      <c r="F1789" t="s">
        <v>31</v>
      </c>
      <c r="G1789" s="2">
        <v>3</v>
      </c>
      <c r="H1789" t="s">
        <v>26</v>
      </c>
      <c r="I1789" t="s">
        <v>34</v>
      </c>
      <c r="J1789">
        <v>1391.88</v>
      </c>
      <c r="K1789" s="4">
        <v>463.96</v>
      </c>
      <c r="L1789" s="3">
        <v>3</v>
      </c>
      <c r="M1789" s="1">
        <v>45493</v>
      </c>
      <c r="N1789" t="s">
        <v>28</v>
      </c>
      <c r="P1789" s="4">
        <v>0</v>
      </c>
    </row>
    <row r="1790" spans="1:16" x14ac:dyDescent="0.25">
      <c r="A1790">
        <v>2560</v>
      </c>
      <c r="B1790">
        <v>62</v>
      </c>
      <c r="C1790" t="s">
        <v>38</v>
      </c>
      <c r="D1790" t="s">
        <v>17</v>
      </c>
      <c r="E1790" t="s">
        <v>18</v>
      </c>
      <c r="F1790" t="s">
        <v>36</v>
      </c>
      <c r="G1790" s="2">
        <v>5</v>
      </c>
      <c r="H1790" t="s">
        <v>20</v>
      </c>
      <c r="I1790" t="s">
        <v>27</v>
      </c>
      <c r="J1790">
        <v>186.75</v>
      </c>
      <c r="K1790" s="4">
        <v>20.75</v>
      </c>
      <c r="L1790" s="3">
        <v>9</v>
      </c>
      <c r="M1790" s="1">
        <v>45273</v>
      </c>
      <c r="N1790" t="s">
        <v>32</v>
      </c>
      <c r="P1790" s="4">
        <v>0</v>
      </c>
    </row>
    <row r="1791" spans="1:16" x14ac:dyDescent="0.25">
      <c r="A1791">
        <v>2560</v>
      </c>
      <c r="B1791">
        <v>62</v>
      </c>
      <c r="C1791" t="s">
        <v>38</v>
      </c>
      <c r="D1791" t="s">
        <v>17</v>
      </c>
      <c r="E1791" t="s">
        <v>24</v>
      </c>
      <c r="F1791" t="s">
        <v>25</v>
      </c>
      <c r="G1791" s="2">
        <v>3</v>
      </c>
      <c r="H1791" t="s">
        <v>26</v>
      </c>
      <c r="I1791" t="s">
        <v>27</v>
      </c>
      <c r="J1791">
        <v>1976.24</v>
      </c>
      <c r="K1791" s="4">
        <v>247.03</v>
      </c>
      <c r="L1791" s="3">
        <v>8</v>
      </c>
      <c r="M1791" s="1">
        <v>45315</v>
      </c>
      <c r="N1791" t="s">
        <v>32</v>
      </c>
      <c r="P1791" s="4">
        <v>0</v>
      </c>
    </row>
    <row r="1792" spans="1:16" x14ac:dyDescent="0.25">
      <c r="A1792">
        <v>2560</v>
      </c>
      <c r="B1792">
        <v>62</v>
      </c>
      <c r="C1792" t="s">
        <v>38</v>
      </c>
      <c r="D1792" t="s">
        <v>17</v>
      </c>
      <c r="E1792" t="s">
        <v>40</v>
      </c>
      <c r="F1792" t="s">
        <v>41</v>
      </c>
      <c r="G1792" s="2">
        <v>3</v>
      </c>
      <c r="H1792" t="s">
        <v>20</v>
      </c>
      <c r="I1792" t="s">
        <v>27</v>
      </c>
      <c r="J1792">
        <v>844.83</v>
      </c>
      <c r="K1792" s="4">
        <v>844.83</v>
      </c>
      <c r="L1792" s="3">
        <v>1</v>
      </c>
      <c r="M1792" s="1">
        <v>45375</v>
      </c>
      <c r="N1792" t="s">
        <v>22</v>
      </c>
      <c r="O1792" t="s">
        <v>70</v>
      </c>
      <c r="P1792" s="4">
        <v>87.21</v>
      </c>
    </row>
    <row r="1793" spans="1:16" x14ac:dyDescent="0.25">
      <c r="A1793">
        <v>2561</v>
      </c>
      <c r="B1793">
        <v>37</v>
      </c>
      <c r="C1793" t="s">
        <v>16</v>
      </c>
      <c r="D1793" t="s">
        <v>17</v>
      </c>
      <c r="E1793" t="s">
        <v>30</v>
      </c>
      <c r="F1793" t="s">
        <v>31</v>
      </c>
      <c r="G1793" s="2">
        <v>3</v>
      </c>
      <c r="H1793" t="s">
        <v>26</v>
      </c>
      <c r="I1793" t="s">
        <v>34</v>
      </c>
      <c r="J1793">
        <v>1391.88</v>
      </c>
      <c r="K1793" s="4">
        <v>463.96</v>
      </c>
      <c r="L1793" s="3">
        <v>3</v>
      </c>
      <c r="M1793" s="1">
        <v>45200</v>
      </c>
      <c r="N1793" t="s">
        <v>22</v>
      </c>
      <c r="P1793" s="4">
        <v>0</v>
      </c>
    </row>
    <row r="1794" spans="1:16" x14ac:dyDescent="0.25">
      <c r="A1794">
        <v>2561</v>
      </c>
      <c r="B1794">
        <v>37</v>
      </c>
      <c r="C1794" t="s">
        <v>16</v>
      </c>
      <c r="D1794" t="s">
        <v>17</v>
      </c>
      <c r="E1794" t="s">
        <v>30</v>
      </c>
      <c r="F1794" t="s">
        <v>31</v>
      </c>
      <c r="G1794" s="2">
        <v>3</v>
      </c>
      <c r="H1794" t="s">
        <v>26</v>
      </c>
      <c r="I1794" t="s">
        <v>27</v>
      </c>
      <c r="J1794">
        <v>4175.6400000000003</v>
      </c>
      <c r="K1794" s="4">
        <v>463.96</v>
      </c>
      <c r="L1794" s="3">
        <v>9</v>
      </c>
      <c r="M1794" s="1">
        <v>45444</v>
      </c>
      <c r="N1794" t="s">
        <v>32</v>
      </c>
      <c r="O1794" t="s">
        <v>39</v>
      </c>
      <c r="P1794" s="4">
        <v>47.77</v>
      </c>
    </row>
    <row r="1795" spans="1:16" x14ac:dyDescent="0.25">
      <c r="A1795">
        <v>2562</v>
      </c>
      <c r="B1795">
        <v>23</v>
      </c>
      <c r="C1795" t="s">
        <v>16</v>
      </c>
      <c r="D1795" t="s">
        <v>17</v>
      </c>
      <c r="E1795" t="s">
        <v>18</v>
      </c>
      <c r="F1795" t="s">
        <v>36</v>
      </c>
      <c r="G1795" s="2">
        <v>5</v>
      </c>
      <c r="H1795" t="s">
        <v>26</v>
      </c>
      <c r="I1795" t="s">
        <v>27</v>
      </c>
      <c r="J1795">
        <v>145.25</v>
      </c>
      <c r="K1795" s="4">
        <v>20.75</v>
      </c>
      <c r="L1795" s="3">
        <v>7</v>
      </c>
      <c r="M1795" s="1">
        <v>45391</v>
      </c>
      <c r="N1795" t="s">
        <v>22</v>
      </c>
      <c r="P1795" s="4">
        <v>0</v>
      </c>
    </row>
    <row r="1796" spans="1:16" x14ac:dyDescent="0.25">
      <c r="A1796">
        <v>2562</v>
      </c>
      <c r="B1796">
        <v>23</v>
      </c>
      <c r="C1796" t="s">
        <v>16</v>
      </c>
      <c r="D1796" t="s">
        <v>17</v>
      </c>
      <c r="E1796" t="s">
        <v>18</v>
      </c>
      <c r="F1796" t="s">
        <v>36</v>
      </c>
      <c r="G1796" s="2">
        <v>5</v>
      </c>
      <c r="H1796" t="s">
        <v>26</v>
      </c>
      <c r="I1796" t="s">
        <v>21</v>
      </c>
      <c r="J1796">
        <v>103.75</v>
      </c>
      <c r="K1796" s="4">
        <v>20.75</v>
      </c>
      <c r="L1796" s="3">
        <v>5</v>
      </c>
      <c r="M1796" s="1">
        <v>45555</v>
      </c>
      <c r="N1796" t="s">
        <v>32</v>
      </c>
      <c r="P1796" s="4">
        <v>0</v>
      </c>
    </row>
    <row r="1797" spans="1:16" x14ac:dyDescent="0.25">
      <c r="A1797">
        <v>2563</v>
      </c>
      <c r="B1797">
        <v>64</v>
      </c>
      <c r="C1797" t="s">
        <v>38</v>
      </c>
      <c r="D1797" t="s">
        <v>33</v>
      </c>
      <c r="E1797" t="s">
        <v>24</v>
      </c>
      <c r="F1797" t="s">
        <v>25</v>
      </c>
      <c r="G1797" s="2">
        <v>3</v>
      </c>
      <c r="H1797" t="s">
        <v>20</v>
      </c>
      <c r="I1797" t="s">
        <v>21</v>
      </c>
      <c r="J1797">
        <v>1729.21</v>
      </c>
      <c r="K1797" s="4">
        <v>247.03</v>
      </c>
      <c r="L1797" s="3">
        <v>7</v>
      </c>
      <c r="M1797" s="1">
        <v>45224</v>
      </c>
      <c r="N1797" t="s">
        <v>32</v>
      </c>
      <c r="O1797" t="s">
        <v>44</v>
      </c>
      <c r="P1797" s="4">
        <v>72.52</v>
      </c>
    </row>
    <row r="1798" spans="1:16" x14ac:dyDescent="0.25">
      <c r="A1798">
        <v>2565</v>
      </c>
      <c r="B1798">
        <v>49</v>
      </c>
      <c r="C1798" t="s">
        <v>16</v>
      </c>
      <c r="D1798" t="s">
        <v>17</v>
      </c>
      <c r="E1798" t="s">
        <v>18</v>
      </c>
      <c r="F1798" t="s">
        <v>36</v>
      </c>
      <c r="G1798" s="2">
        <v>5</v>
      </c>
      <c r="H1798" t="s">
        <v>26</v>
      </c>
      <c r="I1798" t="s">
        <v>21</v>
      </c>
      <c r="J1798">
        <v>124.5</v>
      </c>
      <c r="K1798" s="4">
        <v>20.75</v>
      </c>
      <c r="L1798" s="3">
        <v>6</v>
      </c>
      <c r="M1798" s="1">
        <v>45213</v>
      </c>
      <c r="N1798" t="s">
        <v>22</v>
      </c>
      <c r="P1798" s="4">
        <v>0</v>
      </c>
    </row>
    <row r="1799" spans="1:16" x14ac:dyDescent="0.25">
      <c r="A1799">
        <v>2567</v>
      </c>
      <c r="B1799">
        <v>28</v>
      </c>
      <c r="C1799" t="s">
        <v>38</v>
      </c>
      <c r="D1799" t="s">
        <v>17</v>
      </c>
      <c r="E1799" t="s">
        <v>24</v>
      </c>
      <c r="F1799" t="s">
        <v>25</v>
      </c>
      <c r="G1799" s="2">
        <v>3</v>
      </c>
      <c r="H1799" t="s">
        <v>26</v>
      </c>
      <c r="I1799" t="s">
        <v>34</v>
      </c>
      <c r="J1799">
        <v>247.03</v>
      </c>
      <c r="K1799" s="4">
        <v>247.03</v>
      </c>
      <c r="L1799" s="3">
        <v>1</v>
      </c>
      <c r="M1799" s="1">
        <v>45329</v>
      </c>
      <c r="N1799" t="s">
        <v>22</v>
      </c>
      <c r="O1799" t="s">
        <v>37</v>
      </c>
      <c r="P1799" s="4">
        <v>25.42</v>
      </c>
    </row>
    <row r="1800" spans="1:16" x14ac:dyDescent="0.25">
      <c r="A1800">
        <v>2567</v>
      </c>
      <c r="B1800">
        <v>28</v>
      </c>
      <c r="C1800" t="s">
        <v>38</v>
      </c>
      <c r="D1800" t="s">
        <v>17</v>
      </c>
      <c r="E1800" t="s">
        <v>18</v>
      </c>
      <c r="F1800" t="s">
        <v>19</v>
      </c>
      <c r="G1800" s="2">
        <v>2</v>
      </c>
      <c r="H1800" t="s">
        <v>26</v>
      </c>
      <c r="I1800" t="s">
        <v>34</v>
      </c>
      <c r="J1800">
        <v>7120.71</v>
      </c>
      <c r="K1800" s="4">
        <v>791.19</v>
      </c>
      <c r="L1800" s="3">
        <v>9</v>
      </c>
      <c r="M1800" s="1">
        <v>45381</v>
      </c>
      <c r="N1800" t="s">
        <v>22</v>
      </c>
      <c r="O1800" t="s">
        <v>62</v>
      </c>
      <c r="P1800" s="4">
        <v>112.77</v>
      </c>
    </row>
    <row r="1801" spans="1:16" x14ac:dyDescent="0.25">
      <c r="A1801">
        <v>2568</v>
      </c>
      <c r="B1801">
        <v>52</v>
      </c>
      <c r="C1801" t="s">
        <v>38</v>
      </c>
      <c r="D1801" t="s">
        <v>17</v>
      </c>
      <c r="E1801" t="s">
        <v>18</v>
      </c>
      <c r="F1801" t="s">
        <v>36</v>
      </c>
      <c r="G1801" s="2">
        <v>5</v>
      </c>
      <c r="H1801" t="s">
        <v>26</v>
      </c>
      <c r="I1801" t="s">
        <v>34</v>
      </c>
      <c r="J1801">
        <v>20.75</v>
      </c>
      <c r="K1801" s="4">
        <v>20.75</v>
      </c>
      <c r="L1801" s="3">
        <v>1</v>
      </c>
      <c r="M1801" s="1">
        <v>45231</v>
      </c>
      <c r="N1801" t="s">
        <v>28</v>
      </c>
      <c r="O1801" t="s">
        <v>76</v>
      </c>
      <c r="P1801" s="4">
        <v>116.08</v>
      </c>
    </row>
    <row r="1802" spans="1:16" x14ac:dyDescent="0.25">
      <c r="A1802">
        <v>2568</v>
      </c>
      <c r="B1802">
        <v>52</v>
      </c>
      <c r="C1802" t="s">
        <v>38</v>
      </c>
      <c r="D1802" t="s">
        <v>33</v>
      </c>
      <c r="E1802" t="s">
        <v>24</v>
      </c>
      <c r="F1802" t="s">
        <v>25</v>
      </c>
      <c r="G1802" s="2">
        <v>3</v>
      </c>
      <c r="H1802" t="s">
        <v>20</v>
      </c>
      <c r="I1802" t="s">
        <v>21</v>
      </c>
      <c r="J1802">
        <v>988.12</v>
      </c>
      <c r="K1802" s="4">
        <v>247.03</v>
      </c>
      <c r="L1802" s="3">
        <v>4</v>
      </c>
      <c r="M1802" s="1">
        <v>45240</v>
      </c>
      <c r="N1802" t="s">
        <v>32</v>
      </c>
      <c r="O1802" t="s">
        <v>53</v>
      </c>
      <c r="P1802" s="4">
        <v>70.58</v>
      </c>
    </row>
    <row r="1803" spans="1:16" x14ac:dyDescent="0.25">
      <c r="A1803">
        <v>2568</v>
      </c>
      <c r="B1803">
        <v>52</v>
      </c>
      <c r="C1803" t="s">
        <v>38</v>
      </c>
      <c r="D1803" t="s">
        <v>33</v>
      </c>
      <c r="E1803" t="s">
        <v>24</v>
      </c>
      <c r="F1803" t="s">
        <v>25</v>
      </c>
      <c r="G1803" s="2">
        <v>3</v>
      </c>
      <c r="H1803" t="s">
        <v>20</v>
      </c>
      <c r="I1803" t="s">
        <v>27</v>
      </c>
      <c r="J1803">
        <v>1976.24</v>
      </c>
      <c r="K1803" s="4">
        <v>247.03</v>
      </c>
      <c r="L1803" s="3">
        <v>8</v>
      </c>
      <c r="M1803" s="1">
        <v>45322</v>
      </c>
      <c r="N1803" t="s">
        <v>32</v>
      </c>
      <c r="O1803" t="s">
        <v>35</v>
      </c>
      <c r="P1803" s="4">
        <v>87.51</v>
      </c>
    </row>
    <row r="1804" spans="1:16" x14ac:dyDescent="0.25">
      <c r="A1804">
        <v>2568</v>
      </c>
      <c r="B1804">
        <v>52</v>
      </c>
      <c r="C1804" t="s">
        <v>38</v>
      </c>
      <c r="D1804" t="s">
        <v>17</v>
      </c>
      <c r="E1804" t="s">
        <v>24</v>
      </c>
      <c r="F1804" t="s">
        <v>25</v>
      </c>
      <c r="G1804" s="2">
        <v>3</v>
      </c>
      <c r="H1804" t="s">
        <v>26</v>
      </c>
      <c r="I1804" t="s">
        <v>27</v>
      </c>
      <c r="J1804">
        <v>494.06</v>
      </c>
      <c r="K1804" s="4">
        <v>247.03</v>
      </c>
      <c r="L1804" s="3">
        <v>2</v>
      </c>
      <c r="M1804" s="1">
        <v>45340</v>
      </c>
      <c r="N1804" t="s">
        <v>32</v>
      </c>
      <c r="O1804" t="s">
        <v>35</v>
      </c>
      <c r="P1804" s="4">
        <v>39.57</v>
      </c>
    </row>
    <row r="1805" spans="1:16" x14ac:dyDescent="0.25">
      <c r="A1805">
        <v>2569</v>
      </c>
      <c r="B1805">
        <v>26</v>
      </c>
      <c r="C1805" t="s">
        <v>38</v>
      </c>
      <c r="D1805" t="s">
        <v>17</v>
      </c>
      <c r="E1805" t="s">
        <v>18</v>
      </c>
      <c r="F1805" t="s">
        <v>36</v>
      </c>
      <c r="G1805" s="2">
        <v>5</v>
      </c>
      <c r="H1805" t="s">
        <v>20</v>
      </c>
      <c r="I1805" t="s">
        <v>27</v>
      </c>
      <c r="J1805">
        <v>186.75</v>
      </c>
      <c r="K1805" s="4">
        <v>20.75</v>
      </c>
      <c r="L1805" s="3">
        <v>9</v>
      </c>
      <c r="M1805" s="1">
        <v>45322</v>
      </c>
      <c r="N1805" t="s">
        <v>28</v>
      </c>
      <c r="P1805" s="4">
        <v>0</v>
      </c>
    </row>
    <row r="1806" spans="1:16" x14ac:dyDescent="0.25">
      <c r="A1806">
        <v>2569</v>
      </c>
      <c r="B1806">
        <v>26</v>
      </c>
      <c r="C1806" t="s">
        <v>38</v>
      </c>
      <c r="D1806" t="s">
        <v>17</v>
      </c>
      <c r="E1806" t="s">
        <v>18</v>
      </c>
      <c r="F1806" t="s">
        <v>36</v>
      </c>
      <c r="G1806" s="2">
        <v>5</v>
      </c>
      <c r="H1806" t="s">
        <v>20</v>
      </c>
      <c r="I1806" t="s">
        <v>21</v>
      </c>
      <c r="J1806">
        <v>62.25</v>
      </c>
      <c r="K1806" s="4">
        <v>20.75</v>
      </c>
      <c r="L1806" s="3">
        <v>3</v>
      </c>
      <c r="M1806" s="1">
        <v>45469</v>
      </c>
      <c r="N1806" t="s">
        <v>28</v>
      </c>
      <c r="P1806" s="4">
        <v>0</v>
      </c>
    </row>
    <row r="1807" spans="1:16" x14ac:dyDescent="0.25">
      <c r="A1807">
        <v>2570</v>
      </c>
      <c r="B1807">
        <v>18</v>
      </c>
      <c r="C1807" t="s">
        <v>16</v>
      </c>
      <c r="D1807" t="s">
        <v>17</v>
      </c>
      <c r="E1807" t="s">
        <v>24</v>
      </c>
      <c r="F1807" t="s">
        <v>25</v>
      </c>
      <c r="G1807" s="2">
        <v>3</v>
      </c>
      <c r="H1807" t="s">
        <v>26</v>
      </c>
      <c r="I1807" t="s">
        <v>42</v>
      </c>
      <c r="J1807">
        <v>741.09</v>
      </c>
      <c r="K1807" s="4">
        <v>247.03</v>
      </c>
      <c r="L1807" s="3">
        <v>3</v>
      </c>
      <c r="M1807" s="1">
        <v>45307</v>
      </c>
      <c r="N1807" t="s">
        <v>22</v>
      </c>
      <c r="O1807" t="s">
        <v>45</v>
      </c>
      <c r="P1807" s="4">
        <v>77.3</v>
      </c>
    </row>
    <row r="1808" spans="1:16" x14ac:dyDescent="0.25">
      <c r="A1808">
        <v>2571</v>
      </c>
      <c r="B1808">
        <v>71</v>
      </c>
      <c r="C1808" t="s">
        <v>38</v>
      </c>
      <c r="D1808" t="s">
        <v>17</v>
      </c>
      <c r="E1808" t="s">
        <v>40</v>
      </c>
      <c r="F1808" t="s">
        <v>41</v>
      </c>
      <c r="G1808" s="2">
        <v>3</v>
      </c>
      <c r="H1808" t="s">
        <v>26</v>
      </c>
      <c r="I1808" t="s">
        <v>27</v>
      </c>
      <c r="J1808">
        <v>4224.1499999999996</v>
      </c>
      <c r="K1808" s="4">
        <v>844.83</v>
      </c>
      <c r="L1808" s="3">
        <v>5</v>
      </c>
      <c r="M1808" s="1">
        <v>45265</v>
      </c>
      <c r="N1808" t="s">
        <v>22</v>
      </c>
      <c r="P1808" s="4">
        <v>0</v>
      </c>
    </row>
    <row r="1809" spans="1:16" x14ac:dyDescent="0.25">
      <c r="A1809">
        <v>2572</v>
      </c>
      <c r="B1809">
        <v>41</v>
      </c>
      <c r="C1809" t="s">
        <v>16</v>
      </c>
      <c r="D1809" t="s">
        <v>17</v>
      </c>
      <c r="E1809" t="s">
        <v>18</v>
      </c>
      <c r="F1809" t="s">
        <v>36</v>
      </c>
      <c r="G1809" s="2">
        <v>5</v>
      </c>
      <c r="H1809" t="s">
        <v>20</v>
      </c>
      <c r="I1809" t="s">
        <v>21</v>
      </c>
      <c r="J1809">
        <v>207.5</v>
      </c>
      <c r="K1809" s="4">
        <v>20.75</v>
      </c>
      <c r="L1809" s="3">
        <v>10</v>
      </c>
      <c r="M1809" s="1">
        <v>45389</v>
      </c>
      <c r="N1809" t="s">
        <v>22</v>
      </c>
      <c r="O1809" t="s">
        <v>52</v>
      </c>
      <c r="P1809" s="4">
        <v>20.010000000000002</v>
      </c>
    </row>
    <row r="1810" spans="1:16" x14ac:dyDescent="0.25">
      <c r="A1810">
        <v>2572</v>
      </c>
      <c r="B1810">
        <v>41</v>
      </c>
      <c r="C1810" t="s">
        <v>16</v>
      </c>
      <c r="D1810" t="s">
        <v>17</v>
      </c>
      <c r="E1810" t="s">
        <v>30</v>
      </c>
      <c r="F1810" t="s">
        <v>31</v>
      </c>
      <c r="G1810" s="2">
        <v>3</v>
      </c>
      <c r="H1810" t="s">
        <v>26</v>
      </c>
      <c r="I1810" t="s">
        <v>27</v>
      </c>
      <c r="J1810">
        <v>1855.84</v>
      </c>
      <c r="K1810" s="4">
        <v>463.96</v>
      </c>
      <c r="L1810" s="3">
        <v>4</v>
      </c>
      <c r="M1810" s="1">
        <v>45435</v>
      </c>
      <c r="N1810" t="s">
        <v>32</v>
      </c>
      <c r="O1810" t="s">
        <v>39</v>
      </c>
      <c r="P1810" s="4">
        <v>81.09</v>
      </c>
    </row>
    <row r="1811" spans="1:16" x14ac:dyDescent="0.25">
      <c r="A1811">
        <v>2572</v>
      </c>
      <c r="B1811">
        <v>41</v>
      </c>
      <c r="C1811" t="s">
        <v>16</v>
      </c>
      <c r="D1811" t="s">
        <v>17</v>
      </c>
      <c r="E1811" t="s">
        <v>40</v>
      </c>
      <c r="F1811" t="s">
        <v>41</v>
      </c>
      <c r="G1811" s="2">
        <v>3</v>
      </c>
      <c r="H1811" t="s">
        <v>20</v>
      </c>
      <c r="I1811" t="s">
        <v>27</v>
      </c>
      <c r="J1811">
        <v>844.83</v>
      </c>
      <c r="K1811" s="4">
        <v>844.83</v>
      </c>
      <c r="L1811" s="3">
        <v>1</v>
      </c>
      <c r="M1811" s="1">
        <v>45458</v>
      </c>
      <c r="N1811" t="s">
        <v>32</v>
      </c>
      <c r="O1811" t="s">
        <v>35</v>
      </c>
      <c r="P1811" s="4">
        <v>76.040000000000006</v>
      </c>
    </row>
    <row r="1812" spans="1:16" x14ac:dyDescent="0.25">
      <c r="A1812">
        <v>2573</v>
      </c>
      <c r="B1812">
        <v>70</v>
      </c>
      <c r="C1812" t="s">
        <v>16</v>
      </c>
      <c r="D1812" t="s">
        <v>17</v>
      </c>
      <c r="E1812" t="s">
        <v>18</v>
      </c>
      <c r="F1812" t="s">
        <v>36</v>
      </c>
      <c r="G1812" s="2">
        <v>5</v>
      </c>
      <c r="H1812" t="s">
        <v>26</v>
      </c>
      <c r="I1812" t="s">
        <v>34</v>
      </c>
      <c r="J1812">
        <v>103.75</v>
      </c>
      <c r="K1812" s="4">
        <v>20.75</v>
      </c>
      <c r="L1812" s="3">
        <v>5</v>
      </c>
      <c r="M1812" s="1">
        <v>45278</v>
      </c>
      <c r="N1812" t="s">
        <v>22</v>
      </c>
      <c r="P1812" s="4">
        <v>0</v>
      </c>
    </row>
    <row r="1813" spans="1:16" x14ac:dyDescent="0.25">
      <c r="A1813">
        <v>2574</v>
      </c>
      <c r="B1813">
        <v>37</v>
      </c>
      <c r="C1813" t="s">
        <v>16</v>
      </c>
      <c r="D1813" t="s">
        <v>33</v>
      </c>
      <c r="E1813" t="s">
        <v>18</v>
      </c>
      <c r="F1813" t="s">
        <v>36</v>
      </c>
      <c r="G1813" s="2">
        <v>5</v>
      </c>
      <c r="H1813" t="s">
        <v>26</v>
      </c>
      <c r="I1813" t="s">
        <v>21</v>
      </c>
      <c r="J1813">
        <v>103.75</v>
      </c>
      <c r="K1813" s="4">
        <v>20.75</v>
      </c>
      <c r="L1813" s="3">
        <v>5</v>
      </c>
      <c r="M1813" s="1">
        <v>45519</v>
      </c>
      <c r="N1813" t="s">
        <v>22</v>
      </c>
      <c r="O1813" t="s">
        <v>49</v>
      </c>
      <c r="P1813" s="4">
        <v>48.87</v>
      </c>
    </row>
    <row r="1814" spans="1:16" x14ac:dyDescent="0.25">
      <c r="A1814">
        <v>2576</v>
      </c>
      <c r="B1814">
        <v>78</v>
      </c>
      <c r="C1814" t="s">
        <v>38</v>
      </c>
      <c r="D1814" t="s">
        <v>17</v>
      </c>
      <c r="E1814" t="s">
        <v>18</v>
      </c>
      <c r="F1814" t="s">
        <v>36</v>
      </c>
      <c r="G1814" s="2">
        <v>5</v>
      </c>
      <c r="H1814" t="s">
        <v>20</v>
      </c>
      <c r="I1814" t="s">
        <v>34</v>
      </c>
      <c r="J1814">
        <v>20.75</v>
      </c>
      <c r="K1814" s="4">
        <v>20.75</v>
      </c>
      <c r="L1814" s="3">
        <v>1</v>
      </c>
      <c r="M1814" s="1">
        <v>45204</v>
      </c>
      <c r="N1814" t="s">
        <v>32</v>
      </c>
      <c r="O1814" t="s">
        <v>52</v>
      </c>
      <c r="P1814" s="4">
        <v>48.39</v>
      </c>
    </row>
    <row r="1815" spans="1:16" x14ac:dyDescent="0.25">
      <c r="A1815">
        <v>2576</v>
      </c>
      <c r="B1815">
        <v>78</v>
      </c>
      <c r="C1815" t="s">
        <v>38</v>
      </c>
      <c r="D1815" t="s">
        <v>17</v>
      </c>
      <c r="E1815" t="s">
        <v>18</v>
      </c>
      <c r="F1815" t="s">
        <v>19</v>
      </c>
      <c r="G1815" s="2">
        <v>2</v>
      </c>
      <c r="H1815" t="s">
        <v>26</v>
      </c>
      <c r="I1815" t="s">
        <v>42</v>
      </c>
      <c r="J1815">
        <v>6329.52</v>
      </c>
      <c r="K1815" s="4">
        <v>791.19</v>
      </c>
      <c r="L1815" s="3">
        <v>8</v>
      </c>
      <c r="M1815" s="1">
        <v>45278</v>
      </c>
      <c r="N1815" t="s">
        <v>32</v>
      </c>
      <c r="O1815" t="s">
        <v>29</v>
      </c>
      <c r="P1815" s="4">
        <v>24.82</v>
      </c>
    </row>
    <row r="1816" spans="1:16" x14ac:dyDescent="0.25">
      <c r="A1816">
        <v>2576</v>
      </c>
      <c r="B1816">
        <v>78</v>
      </c>
      <c r="C1816" t="s">
        <v>38</v>
      </c>
      <c r="D1816" t="s">
        <v>17</v>
      </c>
      <c r="E1816" t="s">
        <v>18</v>
      </c>
      <c r="F1816" t="s">
        <v>36</v>
      </c>
      <c r="G1816" s="2">
        <v>5</v>
      </c>
      <c r="H1816" t="s">
        <v>20</v>
      </c>
      <c r="I1816" t="s">
        <v>34</v>
      </c>
      <c r="J1816">
        <v>124.5</v>
      </c>
      <c r="K1816" s="4">
        <v>20.75</v>
      </c>
      <c r="L1816" s="3">
        <v>6</v>
      </c>
      <c r="M1816" s="1">
        <v>45396</v>
      </c>
      <c r="N1816" t="s">
        <v>22</v>
      </c>
      <c r="P1816" s="4">
        <v>0</v>
      </c>
    </row>
    <row r="1817" spans="1:16" x14ac:dyDescent="0.25">
      <c r="A1817">
        <v>2577</v>
      </c>
      <c r="B1817">
        <v>35</v>
      </c>
      <c r="C1817" t="s">
        <v>38</v>
      </c>
      <c r="D1817" t="s">
        <v>17</v>
      </c>
      <c r="E1817" t="s">
        <v>24</v>
      </c>
      <c r="F1817" t="s">
        <v>25</v>
      </c>
      <c r="G1817" s="2">
        <v>3</v>
      </c>
      <c r="H1817" t="s">
        <v>20</v>
      </c>
      <c r="I1817" t="s">
        <v>42</v>
      </c>
      <c r="J1817">
        <v>1235.1500000000001</v>
      </c>
      <c r="K1817" s="4">
        <v>247.03</v>
      </c>
      <c r="L1817" s="3">
        <v>5</v>
      </c>
      <c r="M1817" s="1">
        <v>45495</v>
      </c>
      <c r="N1817" t="s">
        <v>32</v>
      </c>
      <c r="O1817" t="s">
        <v>60</v>
      </c>
      <c r="P1817" s="4">
        <v>37.42</v>
      </c>
    </row>
    <row r="1818" spans="1:16" x14ac:dyDescent="0.25">
      <c r="A1818">
        <v>2578</v>
      </c>
      <c r="B1818">
        <v>28</v>
      </c>
      <c r="C1818" t="s">
        <v>16</v>
      </c>
      <c r="D1818" t="s">
        <v>17</v>
      </c>
      <c r="E1818" t="s">
        <v>24</v>
      </c>
      <c r="F1818" t="s">
        <v>25</v>
      </c>
      <c r="G1818" s="2">
        <v>3</v>
      </c>
      <c r="H1818" t="s">
        <v>26</v>
      </c>
      <c r="I1818" t="s">
        <v>27</v>
      </c>
      <c r="J1818">
        <v>1482.18</v>
      </c>
      <c r="K1818" s="4">
        <v>247.03</v>
      </c>
      <c r="L1818" s="3">
        <v>6</v>
      </c>
      <c r="M1818" s="1">
        <v>45405</v>
      </c>
      <c r="N1818" t="s">
        <v>32</v>
      </c>
      <c r="O1818" t="s">
        <v>52</v>
      </c>
      <c r="P1818" s="4">
        <v>38.880000000000003</v>
      </c>
    </row>
    <row r="1819" spans="1:16" x14ac:dyDescent="0.25">
      <c r="A1819">
        <v>2579</v>
      </c>
      <c r="B1819">
        <v>67</v>
      </c>
      <c r="C1819" t="s">
        <v>38</v>
      </c>
      <c r="D1819" t="s">
        <v>17</v>
      </c>
      <c r="E1819" t="s">
        <v>24</v>
      </c>
      <c r="F1819" t="s">
        <v>25</v>
      </c>
      <c r="G1819" s="2">
        <v>3</v>
      </c>
      <c r="H1819" t="s">
        <v>20</v>
      </c>
      <c r="I1819" t="s">
        <v>27</v>
      </c>
      <c r="J1819">
        <v>2223.27</v>
      </c>
      <c r="K1819" s="4">
        <v>247.03</v>
      </c>
      <c r="L1819" s="3">
        <v>9</v>
      </c>
      <c r="M1819" s="1">
        <v>45454</v>
      </c>
      <c r="N1819" t="s">
        <v>28</v>
      </c>
      <c r="O1819" t="s">
        <v>49</v>
      </c>
      <c r="P1819" s="4">
        <v>50.2</v>
      </c>
    </row>
    <row r="1820" spans="1:16" x14ac:dyDescent="0.25">
      <c r="A1820">
        <v>2580</v>
      </c>
      <c r="B1820">
        <v>55</v>
      </c>
      <c r="C1820" t="s">
        <v>38</v>
      </c>
      <c r="D1820" t="s">
        <v>33</v>
      </c>
      <c r="E1820" t="s">
        <v>24</v>
      </c>
      <c r="F1820" t="s">
        <v>25</v>
      </c>
      <c r="G1820" s="2">
        <v>3</v>
      </c>
      <c r="H1820" t="s">
        <v>26</v>
      </c>
      <c r="I1820" t="s">
        <v>21</v>
      </c>
      <c r="J1820">
        <v>1235.1500000000001</v>
      </c>
      <c r="K1820" s="4">
        <v>247.03</v>
      </c>
      <c r="L1820" s="3">
        <v>5</v>
      </c>
      <c r="M1820" s="1">
        <v>45218</v>
      </c>
      <c r="N1820" t="s">
        <v>22</v>
      </c>
      <c r="O1820" t="s">
        <v>52</v>
      </c>
      <c r="P1820" s="4">
        <v>22.85</v>
      </c>
    </row>
    <row r="1821" spans="1:16" x14ac:dyDescent="0.25">
      <c r="A1821">
        <v>2587</v>
      </c>
      <c r="B1821">
        <v>28</v>
      </c>
      <c r="C1821" t="s">
        <v>38</v>
      </c>
      <c r="D1821" t="s">
        <v>17</v>
      </c>
      <c r="E1821" t="s">
        <v>24</v>
      </c>
      <c r="F1821" t="s">
        <v>25</v>
      </c>
      <c r="G1821" s="2">
        <v>3</v>
      </c>
      <c r="H1821" t="s">
        <v>26</v>
      </c>
      <c r="I1821" t="s">
        <v>21</v>
      </c>
      <c r="J1821">
        <v>2223.27</v>
      </c>
      <c r="K1821" s="4">
        <v>247.03</v>
      </c>
      <c r="L1821" s="3">
        <v>9</v>
      </c>
      <c r="M1821" s="1">
        <v>45248</v>
      </c>
      <c r="N1821" t="s">
        <v>32</v>
      </c>
      <c r="O1821" t="s">
        <v>76</v>
      </c>
      <c r="P1821" s="4">
        <v>67.540000000000006</v>
      </c>
    </row>
    <row r="1822" spans="1:16" x14ac:dyDescent="0.25">
      <c r="A1822">
        <v>2587</v>
      </c>
      <c r="B1822">
        <v>28</v>
      </c>
      <c r="C1822" t="s">
        <v>38</v>
      </c>
      <c r="D1822" t="s">
        <v>17</v>
      </c>
      <c r="E1822" t="s">
        <v>24</v>
      </c>
      <c r="F1822" t="s">
        <v>25</v>
      </c>
      <c r="G1822" s="2">
        <v>3</v>
      </c>
      <c r="H1822" t="s">
        <v>26</v>
      </c>
      <c r="I1822" t="s">
        <v>27</v>
      </c>
      <c r="J1822">
        <v>741.09</v>
      </c>
      <c r="K1822" s="4">
        <v>247.03</v>
      </c>
      <c r="L1822" s="3">
        <v>3</v>
      </c>
      <c r="M1822" s="1">
        <v>45438</v>
      </c>
      <c r="N1822" t="s">
        <v>28</v>
      </c>
      <c r="O1822" t="s">
        <v>45</v>
      </c>
      <c r="P1822" s="4">
        <v>65.84</v>
      </c>
    </row>
    <row r="1823" spans="1:16" x14ac:dyDescent="0.25">
      <c r="A1823">
        <v>2587</v>
      </c>
      <c r="B1823">
        <v>28</v>
      </c>
      <c r="C1823" t="s">
        <v>38</v>
      </c>
      <c r="D1823" t="s">
        <v>17</v>
      </c>
      <c r="E1823" t="s">
        <v>24</v>
      </c>
      <c r="F1823" t="s">
        <v>25</v>
      </c>
      <c r="G1823" s="2">
        <v>3</v>
      </c>
      <c r="H1823" t="s">
        <v>20</v>
      </c>
      <c r="I1823" t="s">
        <v>27</v>
      </c>
      <c r="J1823">
        <v>988.12</v>
      </c>
      <c r="K1823" s="4">
        <v>247.03</v>
      </c>
      <c r="L1823" s="3">
        <v>4</v>
      </c>
      <c r="M1823" s="1">
        <v>45453</v>
      </c>
      <c r="N1823" t="s">
        <v>22</v>
      </c>
      <c r="P1823" s="4">
        <v>0</v>
      </c>
    </row>
    <row r="1824" spans="1:16" x14ac:dyDescent="0.25">
      <c r="A1824">
        <v>2587</v>
      </c>
      <c r="B1824">
        <v>28</v>
      </c>
      <c r="C1824" t="s">
        <v>38</v>
      </c>
      <c r="D1824" t="s">
        <v>17</v>
      </c>
      <c r="E1824" t="s">
        <v>30</v>
      </c>
      <c r="F1824" t="s">
        <v>31</v>
      </c>
      <c r="G1824" s="2">
        <v>3</v>
      </c>
      <c r="H1824" t="s">
        <v>26</v>
      </c>
      <c r="I1824" t="s">
        <v>34</v>
      </c>
      <c r="J1824">
        <v>1855.84</v>
      </c>
      <c r="K1824" s="4">
        <v>463.96</v>
      </c>
      <c r="L1824" s="3">
        <v>4</v>
      </c>
      <c r="M1824" s="1">
        <v>45496</v>
      </c>
      <c r="N1824" t="s">
        <v>32</v>
      </c>
      <c r="O1824" t="s">
        <v>48</v>
      </c>
      <c r="P1824" s="4">
        <v>13.33</v>
      </c>
    </row>
    <row r="1825" spans="1:16" x14ac:dyDescent="0.25">
      <c r="A1825">
        <v>2587</v>
      </c>
      <c r="B1825">
        <v>28</v>
      </c>
      <c r="C1825" t="s">
        <v>38</v>
      </c>
      <c r="D1825" t="s">
        <v>17</v>
      </c>
      <c r="E1825" t="s">
        <v>18</v>
      </c>
      <c r="F1825" t="s">
        <v>36</v>
      </c>
      <c r="G1825" s="2">
        <v>5</v>
      </c>
      <c r="H1825" t="s">
        <v>26</v>
      </c>
      <c r="I1825" t="s">
        <v>42</v>
      </c>
      <c r="J1825">
        <v>83</v>
      </c>
      <c r="K1825" s="4">
        <v>20.75</v>
      </c>
      <c r="L1825" s="3">
        <v>4</v>
      </c>
      <c r="M1825" s="1">
        <v>45556</v>
      </c>
      <c r="N1825" t="s">
        <v>28</v>
      </c>
      <c r="O1825" t="s">
        <v>59</v>
      </c>
      <c r="P1825" s="4">
        <v>89.29</v>
      </c>
    </row>
    <row r="1826" spans="1:16" x14ac:dyDescent="0.25">
      <c r="A1826">
        <v>2588</v>
      </c>
      <c r="B1826">
        <v>34</v>
      </c>
      <c r="C1826" t="s">
        <v>38</v>
      </c>
      <c r="D1826" t="s">
        <v>17</v>
      </c>
      <c r="E1826" t="s">
        <v>30</v>
      </c>
      <c r="F1826" t="s">
        <v>31</v>
      </c>
      <c r="G1826" s="2">
        <v>3</v>
      </c>
      <c r="H1826" t="s">
        <v>26</v>
      </c>
      <c r="I1826" t="s">
        <v>21</v>
      </c>
      <c r="J1826">
        <v>927.92</v>
      </c>
      <c r="K1826" s="4">
        <v>463.96</v>
      </c>
      <c r="L1826" s="3">
        <v>2</v>
      </c>
      <c r="M1826" s="1">
        <v>45504</v>
      </c>
      <c r="N1826" t="s">
        <v>22</v>
      </c>
      <c r="O1826" t="s">
        <v>43</v>
      </c>
      <c r="P1826" s="4">
        <v>33.61</v>
      </c>
    </row>
    <row r="1827" spans="1:16" x14ac:dyDescent="0.25">
      <c r="A1827">
        <v>2589</v>
      </c>
      <c r="B1827">
        <v>73</v>
      </c>
      <c r="C1827" t="s">
        <v>38</v>
      </c>
      <c r="D1827" t="s">
        <v>17</v>
      </c>
      <c r="E1827" t="s">
        <v>30</v>
      </c>
      <c r="F1827" t="s">
        <v>31</v>
      </c>
      <c r="G1827" s="2">
        <v>3</v>
      </c>
      <c r="H1827" t="s">
        <v>26</v>
      </c>
      <c r="I1827" t="s">
        <v>34</v>
      </c>
      <c r="J1827">
        <v>4175.6400000000003</v>
      </c>
      <c r="K1827" s="4">
        <v>463.96</v>
      </c>
      <c r="L1827" s="3">
        <v>9</v>
      </c>
      <c r="M1827" s="1">
        <v>45268</v>
      </c>
      <c r="N1827" t="s">
        <v>32</v>
      </c>
      <c r="O1827" t="s">
        <v>52</v>
      </c>
      <c r="P1827" s="4">
        <v>9.0299999999999994</v>
      </c>
    </row>
    <row r="1828" spans="1:16" x14ac:dyDescent="0.25">
      <c r="A1828">
        <v>2589</v>
      </c>
      <c r="B1828">
        <v>73</v>
      </c>
      <c r="C1828" t="s">
        <v>38</v>
      </c>
      <c r="D1828" t="s">
        <v>17</v>
      </c>
      <c r="E1828" t="s">
        <v>18</v>
      </c>
      <c r="F1828" t="s">
        <v>19</v>
      </c>
      <c r="G1828" s="2">
        <v>2</v>
      </c>
      <c r="H1828" t="s">
        <v>26</v>
      </c>
      <c r="I1828" t="s">
        <v>21</v>
      </c>
      <c r="J1828">
        <v>7120.71</v>
      </c>
      <c r="K1828" s="4">
        <v>791.19</v>
      </c>
      <c r="L1828" s="3">
        <v>9</v>
      </c>
      <c r="M1828" s="1">
        <v>45551</v>
      </c>
      <c r="N1828" t="s">
        <v>32</v>
      </c>
      <c r="O1828" t="s">
        <v>56</v>
      </c>
      <c r="P1828" s="4">
        <v>93.92</v>
      </c>
    </row>
    <row r="1829" spans="1:16" x14ac:dyDescent="0.25">
      <c r="A1829">
        <v>2590</v>
      </c>
      <c r="B1829">
        <v>52</v>
      </c>
      <c r="C1829" t="s">
        <v>16</v>
      </c>
      <c r="D1829" t="s">
        <v>33</v>
      </c>
      <c r="E1829" t="s">
        <v>30</v>
      </c>
      <c r="F1829" t="s">
        <v>31</v>
      </c>
      <c r="G1829" s="2">
        <v>3</v>
      </c>
      <c r="H1829" t="s">
        <v>20</v>
      </c>
      <c r="I1829" t="s">
        <v>42</v>
      </c>
      <c r="J1829">
        <v>2783.76</v>
      </c>
      <c r="K1829" s="4">
        <v>463.96</v>
      </c>
      <c r="L1829" s="3">
        <v>6</v>
      </c>
      <c r="M1829" s="1">
        <v>45451</v>
      </c>
      <c r="N1829" t="s">
        <v>28</v>
      </c>
      <c r="O1829" t="s">
        <v>59</v>
      </c>
      <c r="P1829" s="4">
        <v>97.06</v>
      </c>
    </row>
    <row r="1830" spans="1:16" x14ac:dyDescent="0.25">
      <c r="A1830">
        <v>2591</v>
      </c>
      <c r="B1830">
        <v>44</v>
      </c>
      <c r="C1830" t="s">
        <v>16</v>
      </c>
      <c r="D1830" t="s">
        <v>17</v>
      </c>
      <c r="E1830" t="s">
        <v>24</v>
      </c>
      <c r="F1830" t="s">
        <v>25</v>
      </c>
      <c r="G1830" s="2">
        <v>3</v>
      </c>
      <c r="H1830" t="s">
        <v>20</v>
      </c>
      <c r="I1830" t="s">
        <v>42</v>
      </c>
      <c r="J1830">
        <v>1235.1500000000001</v>
      </c>
      <c r="K1830" s="4">
        <v>247.03</v>
      </c>
      <c r="L1830" s="3">
        <v>5</v>
      </c>
      <c r="M1830" s="1">
        <v>45268</v>
      </c>
      <c r="N1830" t="s">
        <v>28</v>
      </c>
      <c r="P1830" s="4">
        <v>0</v>
      </c>
    </row>
    <row r="1831" spans="1:16" x14ac:dyDescent="0.25">
      <c r="A1831">
        <v>2591</v>
      </c>
      <c r="B1831">
        <v>44</v>
      </c>
      <c r="C1831" t="s">
        <v>16</v>
      </c>
      <c r="D1831" t="s">
        <v>33</v>
      </c>
      <c r="E1831" t="s">
        <v>18</v>
      </c>
      <c r="F1831" t="s">
        <v>36</v>
      </c>
      <c r="G1831" s="2">
        <v>5</v>
      </c>
      <c r="H1831" t="s">
        <v>26</v>
      </c>
      <c r="I1831" t="s">
        <v>27</v>
      </c>
      <c r="J1831">
        <v>145.25</v>
      </c>
      <c r="K1831" s="4">
        <v>20.75</v>
      </c>
      <c r="L1831" s="3">
        <v>7</v>
      </c>
      <c r="M1831" s="1">
        <v>45355</v>
      </c>
      <c r="N1831" t="s">
        <v>32</v>
      </c>
      <c r="O1831" t="s">
        <v>57</v>
      </c>
      <c r="P1831" s="4">
        <v>95.63</v>
      </c>
    </row>
    <row r="1832" spans="1:16" x14ac:dyDescent="0.25">
      <c r="A1832">
        <v>2593</v>
      </c>
      <c r="B1832">
        <v>44</v>
      </c>
      <c r="C1832" t="s">
        <v>38</v>
      </c>
      <c r="D1832" t="s">
        <v>17</v>
      </c>
      <c r="E1832" t="s">
        <v>40</v>
      </c>
      <c r="F1832" t="s">
        <v>41</v>
      </c>
      <c r="G1832" s="2">
        <v>3</v>
      </c>
      <c r="H1832" t="s">
        <v>26</v>
      </c>
      <c r="I1832" t="s">
        <v>21</v>
      </c>
      <c r="J1832">
        <v>5068.9799999999996</v>
      </c>
      <c r="K1832" s="4">
        <v>844.83</v>
      </c>
      <c r="L1832" s="3">
        <v>6</v>
      </c>
      <c r="M1832" s="1">
        <v>45487</v>
      </c>
      <c r="N1832" t="s">
        <v>28</v>
      </c>
      <c r="O1832" t="s">
        <v>45</v>
      </c>
      <c r="P1832" s="4">
        <v>51.71</v>
      </c>
    </row>
    <row r="1833" spans="1:16" x14ac:dyDescent="0.25">
      <c r="A1833">
        <v>2593</v>
      </c>
      <c r="B1833">
        <v>44</v>
      </c>
      <c r="C1833" t="s">
        <v>38</v>
      </c>
      <c r="D1833" t="s">
        <v>17</v>
      </c>
      <c r="E1833" t="s">
        <v>24</v>
      </c>
      <c r="F1833" t="s">
        <v>25</v>
      </c>
      <c r="G1833" s="2">
        <v>3</v>
      </c>
      <c r="H1833" t="s">
        <v>20</v>
      </c>
      <c r="I1833" t="s">
        <v>27</v>
      </c>
      <c r="J1833">
        <v>247.03</v>
      </c>
      <c r="K1833" s="4">
        <v>247.03</v>
      </c>
      <c r="L1833" s="3">
        <v>1</v>
      </c>
      <c r="M1833" s="1">
        <v>45547</v>
      </c>
      <c r="N1833" t="s">
        <v>28</v>
      </c>
      <c r="O1833" t="s">
        <v>29</v>
      </c>
      <c r="P1833" s="4">
        <v>43.94</v>
      </c>
    </row>
    <row r="1834" spans="1:16" x14ac:dyDescent="0.25">
      <c r="A1834">
        <v>2594</v>
      </c>
      <c r="B1834">
        <v>74</v>
      </c>
      <c r="C1834" t="s">
        <v>16</v>
      </c>
      <c r="D1834" t="s">
        <v>17</v>
      </c>
      <c r="E1834" t="s">
        <v>18</v>
      </c>
      <c r="F1834" t="s">
        <v>19</v>
      </c>
      <c r="G1834" s="2">
        <v>2</v>
      </c>
      <c r="H1834" t="s">
        <v>26</v>
      </c>
      <c r="I1834" t="s">
        <v>21</v>
      </c>
      <c r="J1834">
        <v>791.19</v>
      </c>
      <c r="K1834" s="4">
        <v>791.19</v>
      </c>
      <c r="L1834" s="3">
        <v>1</v>
      </c>
      <c r="M1834" s="1">
        <v>45463</v>
      </c>
      <c r="N1834" t="s">
        <v>32</v>
      </c>
      <c r="O1834" t="s">
        <v>69</v>
      </c>
      <c r="P1834" s="4">
        <v>56.07</v>
      </c>
    </row>
    <row r="1835" spans="1:16" x14ac:dyDescent="0.25">
      <c r="A1835">
        <v>2597</v>
      </c>
      <c r="B1835">
        <v>78</v>
      </c>
      <c r="C1835" t="s">
        <v>38</v>
      </c>
      <c r="D1835" t="s">
        <v>17</v>
      </c>
      <c r="E1835" t="s">
        <v>40</v>
      </c>
      <c r="F1835" t="s">
        <v>41</v>
      </c>
      <c r="G1835" s="2">
        <v>3</v>
      </c>
      <c r="H1835" t="s">
        <v>20</v>
      </c>
      <c r="I1835" t="s">
        <v>21</v>
      </c>
      <c r="J1835">
        <v>844.83</v>
      </c>
      <c r="K1835" s="4">
        <v>844.83</v>
      </c>
      <c r="L1835" s="3">
        <v>1</v>
      </c>
      <c r="M1835" s="1">
        <v>45265</v>
      </c>
      <c r="N1835" t="s">
        <v>28</v>
      </c>
      <c r="O1835" t="s">
        <v>37</v>
      </c>
      <c r="P1835" s="4">
        <v>21.17</v>
      </c>
    </row>
    <row r="1836" spans="1:16" x14ac:dyDescent="0.25">
      <c r="A1836">
        <v>2597</v>
      </c>
      <c r="B1836">
        <v>78</v>
      </c>
      <c r="C1836" t="s">
        <v>38</v>
      </c>
      <c r="D1836" t="s">
        <v>17</v>
      </c>
      <c r="E1836" t="s">
        <v>18</v>
      </c>
      <c r="F1836" t="s">
        <v>19</v>
      </c>
      <c r="G1836" s="2">
        <v>2</v>
      </c>
      <c r="H1836" t="s">
        <v>20</v>
      </c>
      <c r="I1836" t="s">
        <v>42</v>
      </c>
      <c r="J1836">
        <v>2373.5700000000002</v>
      </c>
      <c r="K1836" s="4">
        <v>791.19</v>
      </c>
      <c r="L1836" s="3">
        <v>3</v>
      </c>
      <c r="M1836" s="1">
        <v>45508</v>
      </c>
      <c r="N1836" t="s">
        <v>22</v>
      </c>
      <c r="O1836" t="s">
        <v>52</v>
      </c>
      <c r="P1836" s="4">
        <v>28.64</v>
      </c>
    </row>
    <row r="1837" spans="1:16" x14ac:dyDescent="0.25">
      <c r="A1837">
        <v>2598</v>
      </c>
      <c r="B1837">
        <v>33</v>
      </c>
      <c r="C1837" t="s">
        <v>38</v>
      </c>
      <c r="D1837" t="s">
        <v>17</v>
      </c>
      <c r="E1837" t="s">
        <v>18</v>
      </c>
      <c r="F1837" t="s">
        <v>36</v>
      </c>
      <c r="G1837" s="2">
        <v>5</v>
      </c>
      <c r="H1837" t="s">
        <v>26</v>
      </c>
      <c r="I1837" t="s">
        <v>21</v>
      </c>
      <c r="J1837">
        <v>20.75</v>
      </c>
      <c r="K1837" s="4">
        <v>20.75</v>
      </c>
      <c r="L1837" s="3">
        <v>1</v>
      </c>
      <c r="M1837" s="1">
        <v>45294</v>
      </c>
      <c r="N1837" t="s">
        <v>28</v>
      </c>
      <c r="O1837" t="s">
        <v>64</v>
      </c>
      <c r="P1837" s="4">
        <v>36.83</v>
      </c>
    </row>
    <row r="1838" spans="1:16" x14ac:dyDescent="0.25">
      <c r="A1838">
        <v>2602</v>
      </c>
      <c r="B1838">
        <v>26</v>
      </c>
      <c r="C1838" t="s">
        <v>38</v>
      </c>
      <c r="D1838" t="s">
        <v>17</v>
      </c>
      <c r="E1838" t="s">
        <v>24</v>
      </c>
      <c r="F1838" t="s">
        <v>25</v>
      </c>
      <c r="G1838" s="2">
        <v>3</v>
      </c>
      <c r="H1838" t="s">
        <v>26</v>
      </c>
      <c r="I1838" t="s">
        <v>21</v>
      </c>
      <c r="J1838">
        <v>2470.3000000000002</v>
      </c>
      <c r="K1838" s="4">
        <v>247.03</v>
      </c>
      <c r="L1838" s="3">
        <v>10</v>
      </c>
      <c r="M1838" s="1">
        <v>45466</v>
      </c>
      <c r="N1838" t="s">
        <v>28</v>
      </c>
      <c r="P1838" s="4">
        <v>0</v>
      </c>
    </row>
    <row r="1839" spans="1:16" x14ac:dyDescent="0.25">
      <c r="A1839">
        <v>2603</v>
      </c>
      <c r="B1839">
        <v>72</v>
      </c>
      <c r="C1839" t="s">
        <v>38</v>
      </c>
      <c r="D1839" t="s">
        <v>17</v>
      </c>
      <c r="E1839" t="s">
        <v>18</v>
      </c>
      <c r="F1839" t="s">
        <v>36</v>
      </c>
      <c r="G1839" s="2">
        <v>5</v>
      </c>
      <c r="H1839" t="s">
        <v>26</v>
      </c>
      <c r="I1839" t="s">
        <v>27</v>
      </c>
      <c r="J1839">
        <v>103.75</v>
      </c>
      <c r="K1839" s="4">
        <v>20.75</v>
      </c>
      <c r="L1839" s="3">
        <v>5</v>
      </c>
      <c r="M1839" s="1">
        <v>45356</v>
      </c>
      <c r="N1839" t="s">
        <v>22</v>
      </c>
      <c r="O1839" t="s">
        <v>55</v>
      </c>
      <c r="P1839" s="4">
        <v>58.41</v>
      </c>
    </row>
    <row r="1840" spans="1:16" x14ac:dyDescent="0.25">
      <c r="A1840">
        <v>2603</v>
      </c>
      <c r="B1840">
        <v>72</v>
      </c>
      <c r="C1840" t="s">
        <v>38</v>
      </c>
      <c r="D1840" t="s">
        <v>17</v>
      </c>
      <c r="E1840" t="s">
        <v>24</v>
      </c>
      <c r="F1840" t="s">
        <v>25</v>
      </c>
      <c r="G1840" s="2">
        <v>3</v>
      </c>
      <c r="H1840" t="s">
        <v>20</v>
      </c>
      <c r="I1840" t="s">
        <v>42</v>
      </c>
      <c r="J1840">
        <v>494.06</v>
      </c>
      <c r="K1840" s="4">
        <v>247.03</v>
      </c>
      <c r="L1840" s="3">
        <v>2</v>
      </c>
      <c r="M1840" s="1">
        <v>45503</v>
      </c>
      <c r="N1840" t="s">
        <v>32</v>
      </c>
      <c r="O1840" t="s">
        <v>55</v>
      </c>
      <c r="P1840" s="4">
        <v>82.8</v>
      </c>
    </row>
    <row r="1841" spans="1:16" x14ac:dyDescent="0.25">
      <c r="A1841">
        <v>2604</v>
      </c>
      <c r="B1841">
        <v>38</v>
      </c>
      <c r="C1841" t="s">
        <v>38</v>
      </c>
      <c r="D1841" t="s">
        <v>17</v>
      </c>
      <c r="E1841" t="s">
        <v>24</v>
      </c>
      <c r="F1841" t="s">
        <v>25</v>
      </c>
      <c r="G1841" s="2">
        <v>3</v>
      </c>
      <c r="H1841" t="s">
        <v>26</v>
      </c>
      <c r="I1841" t="s">
        <v>42</v>
      </c>
      <c r="J1841">
        <v>494.06</v>
      </c>
      <c r="K1841" s="4">
        <v>247.03</v>
      </c>
      <c r="L1841" s="3">
        <v>2</v>
      </c>
      <c r="M1841" s="1">
        <v>45496</v>
      </c>
      <c r="N1841" t="s">
        <v>22</v>
      </c>
      <c r="P1841" s="4">
        <v>0</v>
      </c>
    </row>
    <row r="1842" spans="1:16" x14ac:dyDescent="0.25">
      <c r="A1842">
        <v>2604</v>
      </c>
      <c r="B1842">
        <v>38</v>
      </c>
      <c r="C1842" t="s">
        <v>38</v>
      </c>
      <c r="D1842" t="s">
        <v>17</v>
      </c>
      <c r="E1842" t="s">
        <v>30</v>
      </c>
      <c r="F1842" t="s">
        <v>31</v>
      </c>
      <c r="G1842" s="2">
        <v>3</v>
      </c>
      <c r="H1842" t="s">
        <v>26</v>
      </c>
      <c r="I1842" t="s">
        <v>34</v>
      </c>
      <c r="J1842">
        <v>463.96</v>
      </c>
      <c r="K1842" s="4">
        <v>463.96</v>
      </c>
      <c r="L1842" s="3">
        <v>1</v>
      </c>
      <c r="M1842" s="1">
        <v>45523</v>
      </c>
      <c r="N1842" t="s">
        <v>32</v>
      </c>
      <c r="O1842" t="s">
        <v>52</v>
      </c>
      <c r="P1842" s="4">
        <v>34.049999999999997</v>
      </c>
    </row>
    <row r="1843" spans="1:16" x14ac:dyDescent="0.25">
      <c r="A1843">
        <v>2605</v>
      </c>
      <c r="B1843">
        <v>33</v>
      </c>
      <c r="C1843" t="s">
        <v>16</v>
      </c>
      <c r="D1843" t="s">
        <v>17</v>
      </c>
      <c r="E1843" t="s">
        <v>18</v>
      </c>
      <c r="F1843" t="s">
        <v>36</v>
      </c>
      <c r="G1843" s="2">
        <v>5</v>
      </c>
      <c r="H1843" t="s">
        <v>26</v>
      </c>
      <c r="I1843" t="s">
        <v>42</v>
      </c>
      <c r="J1843">
        <v>207.5</v>
      </c>
      <c r="K1843" s="4">
        <v>20.75</v>
      </c>
      <c r="L1843" s="3">
        <v>10</v>
      </c>
      <c r="M1843" s="1">
        <v>45548</v>
      </c>
      <c r="N1843" t="s">
        <v>32</v>
      </c>
      <c r="O1843" t="s">
        <v>60</v>
      </c>
      <c r="P1843" s="4">
        <v>128.57</v>
      </c>
    </row>
    <row r="1844" spans="1:16" x14ac:dyDescent="0.25">
      <c r="A1844">
        <v>2607</v>
      </c>
      <c r="B1844">
        <v>68</v>
      </c>
      <c r="C1844" t="s">
        <v>16</v>
      </c>
      <c r="D1844" t="s">
        <v>17</v>
      </c>
      <c r="E1844" t="s">
        <v>24</v>
      </c>
      <c r="F1844" t="s">
        <v>25</v>
      </c>
      <c r="G1844" s="2">
        <v>3</v>
      </c>
      <c r="H1844" t="s">
        <v>20</v>
      </c>
      <c r="I1844" t="s">
        <v>34</v>
      </c>
      <c r="J1844">
        <v>2470.3000000000002</v>
      </c>
      <c r="K1844" s="4">
        <v>247.03</v>
      </c>
      <c r="L1844" s="3">
        <v>10</v>
      </c>
      <c r="M1844" s="1">
        <v>45482</v>
      </c>
      <c r="N1844" t="s">
        <v>28</v>
      </c>
      <c r="O1844" t="s">
        <v>64</v>
      </c>
      <c r="P1844" s="4">
        <v>80.22</v>
      </c>
    </row>
    <row r="1845" spans="1:16" x14ac:dyDescent="0.25">
      <c r="A1845">
        <v>2607</v>
      </c>
      <c r="B1845">
        <v>68</v>
      </c>
      <c r="C1845" t="s">
        <v>16</v>
      </c>
      <c r="D1845" t="s">
        <v>17</v>
      </c>
      <c r="E1845" t="s">
        <v>30</v>
      </c>
      <c r="F1845" t="s">
        <v>31</v>
      </c>
      <c r="G1845" s="2">
        <v>3</v>
      </c>
      <c r="H1845" t="s">
        <v>20</v>
      </c>
      <c r="I1845" t="s">
        <v>27</v>
      </c>
      <c r="J1845">
        <v>4175.6400000000003</v>
      </c>
      <c r="K1845" s="4">
        <v>463.96</v>
      </c>
      <c r="L1845" s="3">
        <v>9</v>
      </c>
      <c r="M1845" s="1">
        <v>45538</v>
      </c>
      <c r="N1845" t="s">
        <v>32</v>
      </c>
      <c r="O1845" t="s">
        <v>76</v>
      </c>
      <c r="P1845" s="4">
        <v>135.91999999999999</v>
      </c>
    </row>
    <row r="1846" spans="1:16" x14ac:dyDescent="0.25">
      <c r="A1846">
        <v>2610</v>
      </c>
      <c r="B1846">
        <v>36</v>
      </c>
      <c r="C1846" t="s">
        <v>16</v>
      </c>
      <c r="D1846" t="s">
        <v>17</v>
      </c>
      <c r="E1846" t="s">
        <v>24</v>
      </c>
      <c r="F1846" t="s">
        <v>25</v>
      </c>
      <c r="G1846" s="2">
        <v>3</v>
      </c>
      <c r="H1846" t="s">
        <v>20</v>
      </c>
      <c r="I1846" t="s">
        <v>27</v>
      </c>
      <c r="J1846">
        <v>1976.24</v>
      </c>
      <c r="K1846" s="4">
        <v>247.03</v>
      </c>
      <c r="L1846" s="3">
        <v>8</v>
      </c>
      <c r="M1846" s="1">
        <v>45426</v>
      </c>
      <c r="N1846" t="s">
        <v>28</v>
      </c>
      <c r="P1846" s="4">
        <v>0</v>
      </c>
    </row>
    <row r="1847" spans="1:16" x14ac:dyDescent="0.25">
      <c r="A1847">
        <v>2610</v>
      </c>
      <c r="B1847">
        <v>36</v>
      </c>
      <c r="C1847" t="s">
        <v>16</v>
      </c>
      <c r="D1847" t="s">
        <v>17</v>
      </c>
      <c r="E1847" t="s">
        <v>30</v>
      </c>
      <c r="F1847" t="s">
        <v>31</v>
      </c>
      <c r="G1847" s="2">
        <v>3</v>
      </c>
      <c r="H1847" t="s">
        <v>20</v>
      </c>
      <c r="I1847" t="s">
        <v>21</v>
      </c>
      <c r="J1847">
        <v>1391.88</v>
      </c>
      <c r="K1847" s="4">
        <v>463.96</v>
      </c>
      <c r="L1847" s="3">
        <v>3</v>
      </c>
      <c r="M1847" s="1">
        <v>45547</v>
      </c>
      <c r="N1847" t="s">
        <v>28</v>
      </c>
      <c r="O1847" t="s">
        <v>52</v>
      </c>
      <c r="P1847" s="4">
        <v>25.44</v>
      </c>
    </row>
    <row r="1848" spans="1:16" x14ac:dyDescent="0.25">
      <c r="A1848">
        <v>2611</v>
      </c>
      <c r="B1848">
        <v>49</v>
      </c>
      <c r="C1848" t="s">
        <v>16</v>
      </c>
      <c r="D1848" t="s">
        <v>17</v>
      </c>
      <c r="E1848" t="s">
        <v>30</v>
      </c>
      <c r="F1848" t="s">
        <v>31</v>
      </c>
      <c r="G1848" s="2">
        <v>3</v>
      </c>
      <c r="H1848" t="s">
        <v>26</v>
      </c>
      <c r="I1848" t="s">
        <v>34</v>
      </c>
      <c r="J1848">
        <v>3711.68</v>
      </c>
      <c r="K1848" s="4">
        <v>463.96</v>
      </c>
      <c r="L1848" s="3">
        <v>8</v>
      </c>
      <c r="M1848" s="1">
        <v>45270</v>
      </c>
      <c r="N1848" t="s">
        <v>22</v>
      </c>
      <c r="P1848" s="4">
        <v>0</v>
      </c>
    </row>
    <row r="1849" spans="1:16" x14ac:dyDescent="0.25">
      <c r="A1849">
        <v>2613</v>
      </c>
      <c r="B1849">
        <v>48</v>
      </c>
      <c r="C1849" t="s">
        <v>16</v>
      </c>
      <c r="D1849" t="s">
        <v>17</v>
      </c>
      <c r="E1849" t="s">
        <v>18</v>
      </c>
      <c r="F1849" t="s">
        <v>36</v>
      </c>
      <c r="G1849" s="2">
        <v>5</v>
      </c>
      <c r="H1849" t="s">
        <v>26</v>
      </c>
      <c r="I1849" t="s">
        <v>27</v>
      </c>
      <c r="J1849">
        <v>103.75</v>
      </c>
      <c r="K1849" s="4">
        <v>20.75</v>
      </c>
      <c r="L1849" s="3">
        <v>5</v>
      </c>
      <c r="M1849" s="1">
        <v>45240</v>
      </c>
      <c r="N1849" t="s">
        <v>32</v>
      </c>
      <c r="O1849" t="s">
        <v>39</v>
      </c>
      <c r="P1849" s="4">
        <v>18.489999999999998</v>
      </c>
    </row>
    <row r="1850" spans="1:16" x14ac:dyDescent="0.25">
      <c r="A1850">
        <v>2614</v>
      </c>
      <c r="B1850">
        <v>46</v>
      </c>
      <c r="C1850" t="s">
        <v>38</v>
      </c>
      <c r="D1850" t="s">
        <v>17</v>
      </c>
      <c r="E1850" t="s">
        <v>40</v>
      </c>
      <c r="F1850" t="s">
        <v>41</v>
      </c>
      <c r="G1850" s="2">
        <v>3</v>
      </c>
      <c r="H1850" t="s">
        <v>26</v>
      </c>
      <c r="I1850" t="s">
        <v>42</v>
      </c>
      <c r="J1850">
        <v>5068.9799999999996</v>
      </c>
      <c r="K1850" s="4">
        <v>844.83</v>
      </c>
      <c r="L1850" s="3">
        <v>6</v>
      </c>
      <c r="M1850" s="1">
        <v>45235</v>
      </c>
      <c r="N1850" t="s">
        <v>22</v>
      </c>
      <c r="P1850" s="4">
        <v>0</v>
      </c>
    </row>
    <row r="1851" spans="1:16" x14ac:dyDescent="0.25">
      <c r="A1851">
        <v>2615</v>
      </c>
      <c r="B1851">
        <v>55</v>
      </c>
      <c r="C1851" t="s">
        <v>16</v>
      </c>
      <c r="D1851" t="s">
        <v>17</v>
      </c>
      <c r="E1851" t="s">
        <v>40</v>
      </c>
      <c r="F1851" t="s">
        <v>41</v>
      </c>
      <c r="G1851" s="2">
        <v>3</v>
      </c>
      <c r="H1851" t="s">
        <v>26</v>
      </c>
      <c r="I1851" t="s">
        <v>21</v>
      </c>
      <c r="J1851">
        <v>2534.4899999999998</v>
      </c>
      <c r="K1851" s="4">
        <v>844.83</v>
      </c>
      <c r="L1851" s="3">
        <v>3</v>
      </c>
      <c r="M1851" s="1">
        <v>45193</v>
      </c>
      <c r="N1851" t="s">
        <v>22</v>
      </c>
      <c r="O1851" t="s">
        <v>37</v>
      </c>
      <c r="P1851" s="4">
        <v>22.95</v>
      </c>
    </row>
    <row r="1852" spans="1:16" x14ac:dyDescent="0.25">
      <c r="A1852">
        <v>2615</v>
      </c>
      <c r="B1852">
        <v>55</v>
      </c>
      <c r="C1852" t="s">
        <v>16</v>
      </c>
      <c r="D1852" t="s">
        <v>33</v>
      </c>
      <c r="E1852" t="s">
        <v>30</v>
      </c>
      <c r="F1852" t="s">
        <v>31</v>
      </c>
      <c r="G1852" s="2">
        <v>3</v>
      </c>
      <c r="H1852" t="s">
        <v>20</v>
      </c>
      <c r="I1852" t="s">
        <v>34</v>
      </c>
      <c r="J1852">
        <v>2783.76</v>
      </c>
      <c r="K1852" s="4">
        <v>463.96</v>
      </c>
      <c r="L1852" s="3">
        <v>6</v>
      </c>
      <c r="M1852" s="1">
        <v>45298</v>
      </c>
      <c r="N1852" t="s">
        <v>28</v>
      </c>
      <c r="P1852" s="4">
        <v>0</v>
      </c>
    </row>
    <row r="1853" spans="1:16" x14ac:dyDescent="0.25">
      <c r="A1853">
        <v>2615</v>
      </c>
      <c r="B1853">
        <v>55</v>
      </c>
      <c r="C1853" t="s">
        <v>16</v>
      </c>
      <c r="D1853" t="s">
        <v>17</v>
      </c>
      <c r="E1853" t="s">
        <v>24</v>
      </c>
      <c r="F1853" t="s">
        <v>25</v>
      </c>
      <c r="G1853" s="2">
        <v>3</v>
      </c>
      <c r="H1853" t="s">
        <v>20</v>
      </c>
      <c r="I1853" t="s">
        <v>34</v>
      </c>
      <c r="J1853">
        <v>2470.3000000000002</v>
      </c>
      <c r="K1853" s="4">
        <v>247.03</v>
      </c>
      <c r="L1853" s="3">
        <v>10</v>
      </c>
      <c r="M1853" s="1">
        <v>45339</v>
      </c>
      <c r="N1853" t="s">
        <v>32</v>
      </c>
      <c r="P1853" s="4">
        <v>0</v>
      </c>
    </row>
    <row r="1854" spans="1:16" x14ac:dyDescent="0.25">
      <c r="A1854">
        <v>2615</v>
      </c>
      <c r="B1854">
        <v>55</v>
      </c>
      <c r="C1854" t="s">
        <v>16</v>
      </c>
      <c r="D1854" t="s">
        <v>17</v>
      </c>
      <c r="E1854" t="s">
        <v>40</v>
      </c>
      <c r="F1854" t="s">
        <v>41</v>
      </c>
      <c r="G1854" s="2">
        <v>3</v>
      </c>
      <c r="H1854" t="s">
        <v>26</v>
      </c>
      <c r="I1854" t="s">
        <v>34</v>
      </c>
      <c r="J1854">
        <v>3379.32</v>
      </c>
      <c r="K1854" s="4">
        <v>844.83</v>
      </c>
      <c r="L1854" s="3">
        <v>4</v>
      </c>
      <c r="M1854" s="1">
        <v>45417</v>
      </c>
      <c r="N1854" t="s">
        <v>28</v>
      </c>
      <c r="O1854" t="s">
        <v>70</v>
      </c>
      <c r="P1854" s="4">
        <v>55.9</v>
      </c>
    </row>
    <row r="1855" spans="1:16" x14ac:dyDescent="0.25">
      <c r="A1855">
        <v>2619</v>
      </c>
      <c r="B1855">
        <v>76</v>
      </c>
      <c r="C1855" t="s">
        <v>16</v>
      </c>
      <c r="D1855" t="s">
        <v>17</v>
      </c>
      <c r="E1855" t="s">
        <v>40</v>
      </c>
      <c r="F1855" t="s">
        <v>41</v>
      </c>
      <c r="G1855" s="2">
        <v>3</v>
      </c>
      <c r="H1855" t="s">
        <v>20</v>
      </c>
      <c r="I1855" t="s">
        <v>42</v>
      </c>
      <c r="J1855">
        <v>844.83</v>
      </c>
      <c r="K1855" s="4">
        <v>844.83</v>
      </c>
      <c r="L1855" s="3">
        <v>1</v>
      </c>
      <c r="M1855" s="1">
        <v>45464</v>
      </c>
      <c r="N1855" t="s">
        <v>28</v>
      </c>
      <c r="P1855" s="4">
        <v>0</v>
      </c>
    </row>
    <row r="1856" spans="1:16" x14ac:dyDescent="0.25">
      <c r="A1856">
        <v>2621</v>
      </c>
      <c r="B1856">
        <v>30</v>
      </c>
      <c r="C1856" t="s">
        <v>38</v>
      </c>
      <c r="D1856" t="s">
        <v>17</v>
      </c>
      <c r="E1856" t="s">
        <v>18</v>
      </c>
      <c r="F1856" t="s">
        <v>19</v>
      </c>
      <c r="G1856" s="2">
        <v>2</v>
      </c>
      <c r="H1856" t="s">
        <v>20</v>
      </c>
      <c r="I1856" t="s">
        <v>27</v>
      </c>
      <c r="J1856">
        <v>4747.1400000000003</v>
      </c>
      <c r="K1856" s="4">
        <v>791.19</v>
      </c>
      <c r="L1856" s="3">
        <v>6</v>
      </c>
      <c r="M1856" s="1">
        <v>45558</v>
      </c>
      <c r="N1856" t="s">
        <v>22</v>
      </c>
      <c r="P1856" s="4">
        <v>0</v>
      </c>
    </row>
    <row r="1857" spans="1:16" x14ac:dyDescent="0.25">
      <c r="A1857">
        <v>2624</v>
      </c>
      <c r="B1857">
        <v>73</v>
      </c>
      <c r="C1857" t="s">
        <v>38</v>
      </c>
      <c r="D1857" t="s">
        <v>33</v>
      </c>
      <c r="E1857" t="s">
        <v>18</v>
      </c>
      <c r="F1857" t="s">
        <v>36</v>
      </c>
      <c r="G1857" s="2">
        <v>5</v>
      </c>
      <c r="H1857" t="s">
        <v>20</v>
      </c>
      <c r="I1857" t="s">
        <v>21</v>
      </c>
      <c r="J1857">
        <v>20.75</v>
      </c>
      <c r="K1857" s="4">
        <v>20.75</v>
      </c>
      <c r="L1857" s="3">
        <v>1</v>
      </c>
      <c r="M1857" s="1">
        <v>45260</v>
      </c>
      <c r="N1857" t="s">
        <v>28</v>
      </c>
      <c r="O1857" t="s">
        <v>50</v>
      </c>
      <c r="P1857" s="4">
        <v>67.73</v>
      </c>
    </row>
    <row r="1858" spans="1:16" x14ac:dyDescent="0.25">
      <c r="A1858">
        <v>2624</v>
      </c>
      <c r="B1858">
        <v>73</v>
      </c>
      <c r="C1858" t="s">
        <v>38</v>
      </c>
      <c r="D1858" t="s">
        <v>17</v>
      </c>
      <c r="E1858" t="s">
        <v>18</v>
      </c>
      <c r="F1858" t="s">
        <v>19</v>
      </c>
      <c r="G1858" s="2">
        <v>2</v>
      </c>
      <c r="H1858" t="s">
        <v>26</v>
      </c>
      <c r="I1858" t="s">
        <v>27</v>
      </c>
      <c r="J1858">
        <v>791.19</v>
      </c>
      <c r="K1858" s="4">
        <v>791.19</v>
      </c>
      <c r="L1858" s="3">
        <v>1</v>
      </c>
      <c r="M1858" s="1">
        <v>45370</v>
      </c>
      <c r="N1858" t="s">
        <v>22</v>
      </c>
      <c r="O1858" t="s">
        <v>55</v>
      </c>
      <c r="P1858" s="4">
        <v>75.91</v>
      </c>
    </row>
    <row r="1859" spans="1:16" x14ac:dyDescent="0.25">
      <c r="A1859">
        <v>2624</v>
      </c>
      <c r="B1859">
        <v>73</v>
      </c>
      <c r="C1859" t="s">
        <v>38</v>
      </c>
      <c r="D1859" t="s">
        <v>17</v>
      </c>
      <c r="E1859" t="s">
        <v>24</v>
      </c>
      <c r="F1859" t="s">
        <v>25</v>
      </c>
      <c r="G1859" s="2">
        <v>3</v>
      </c>
      <c r="H1859" t="s">
        <v>20</v>
      </c>
      <c r="I1859" t="s">
        <v>21</v>
      </c>
      <c r="J1859">
        <v>2470.3000000000002</v>
      </c>
      <c r="K1859" s="4">
        <v>247.03</v>
      </c>
      <c r="L1859" s="3">
        <v>10</v>
      </c>
      <c r="M1859" s="1">
        <v>45467</v>
      </c>
      <c r="N1859" t="s">
        <v>22</v>
      </c>
      <c r="P1859" s="4">
        <v>0</v>
      </c>
    </row>
    <row r="1860" spans="1:16" x14ac:dyDescent="0.25">
      <c r="A1860">
        <v>2625</v>
      </c>
      <c r="B1860">
        <v>75</v>
      </c>
      <c r="C1860" t="s">
        <v>38</v>
      </c>
      <c r="D1860" t="s">
        <v>33</v>
      </c>
      <c r="E1860" t="s">
        <v>30</v>
      </c>
      <c r="F1860" t="s">
        <v>31</v>
      </c>
      <c r="G1860" s="2">
        <v>3</v>
      </c>
      <c r="H1860" t="s">
        <v>26</v>
      </c>
      <c r="I1860" t="s">
        <v>27</v>
      </c>
      <c r="J1860">
        <v>1855.84</v>
      </c>
      <c r="K1860" s="4">
        <v>463.96</v>
      </c>
      <c r="L1860" s="3">
        <v>4</v>
      </c>
      <c r="M1860" s="1">
        <v>45296</v>
      </c>
      <c r="N1860" t="s">
        <v>22</v>
      </c>
      <c r="O1860" t="s">
        <v>52</v>
      </c>
      <c r="P1860" s="4">
        <v>10.96</v>
      </c>
    </row>
    <row r="1861" spans="1:16" x14ac:dyDescent="0.25">
      <c r="A1861">
        <v>2626</v>
      </c>
      <c r="B1861">
        <v>60</v>
      </c>
      <c r="C1861" t="s">
        <v>16</v>
      </c>
      <c r="D1861" t="s">
        <v>17</v>
      </c>
      <c r="E1861" t="s">
        <v>40</v>
      </c>
      <c r="F1861" t="s">
        <v>41</v>
      </c>
      <c r="G1861" s="2">
        <v>3</v>
      </c>
      <c r="H1861" t="s">
        <v>26</v>
      </c>
      <c r="I1861" t="s">
        <v>34</v>
      </c>
      <c r="J1861">
        <v>8448.2999999999993</v>
      </c>
      <c r="K1861" s="4">
        <v>844.83</v>
      </c>
      <c r="L1861" s="3">
        <v>10</v>
      </c>
      <c r="M1861" s="1">
        <v>45436</v>
      </c>
      <c r="N1861" t="s">
        <v>22</v>
      </c>
      <c r="O1861" t="s">
        <v>35</v>
      </c>
      <c r="P1861" s="4">
        <v>28.43</v>
      </c>
    </row>
    <row r="1862" spans="1:16" x14ac:dyDescent="0.25">
      <c r="A1862">
        <v>2627</v>
      </c>
      <c r="B1862">
        <v>23</v>
      </c>
      <c r="C1862" t="s">
        <v>38</v>
      </c>
      <c r="D1862" t="s">
        <v>33</v>
      </c>
      <c r="E1862" t="s">
        <v>24</v>
      </c>
      <c r="F1862" t="s">
        <v>25</v>
      </c>
      <c r="G1862" s="2">
        <v>3</v>
      </c>
      <c r="H1862" t="s">
        <v>26</v>
      </c>
      <c r="I1862" t="s">
        <v>27</v>
      </c>
      <c r="J1862">
        <v>988.12</v>
      </c>
      <c r="K1862" s="4">
        <v>247.03</v>
      </c>
      <c r="L1862" s="3">
        <v>4</v>
      </c>
      <c r="M1862" s="1">
        <v>45420</v>
      </c>
      <c r="N1862" t="s">
        <v>32</v>
      </c>
      <c r="O1862" t="s">
        <v>29</v>
      </c>
      <c r="P1862" s="4">
        <v>44.84</v>
      </c>
    </row>
    <row r="1863" spans="1:16" x14ac:dyDescent="0.25">
      <c r="A1863">
        <v>2628</v>
      </c>
      <c r="B1863">
        <v>51</v>
      </c>
      <c r="C1863" t="s">
        <v>16</v>
      </c>
      <c r="D1863" t="s">
        <v>33</v>
      </c>
      <c r="E1863" t="s">
        <v>18</v>
      </c>
      <c r="F1863" t="s">
        <v>19</v>
      </c>
      <c r="G1863" s="2">
        <v>2</v>
      </c>
      <c r="H1863" t="s">
        <v>20</v>
      </c>
      <c r="I1863" t="s">
        <v>27</v>
      </c>
      <c r="J1863">
        <v>4747.1400000000003</v>
      </c>
      <c r="K1863" s="4">
        <v>791.19</v>
      </c>
      <c r="L1863" s="3">
        <v>6</v>
      </c>
      <c r="M1863" s="1">
        <v>45498</v>
      </c>
      <c r="N1863" t="s">
        <v>28</v>
      </c>
      <c r="O1863" t="s">
        <v>37</v>
      </c>
      <c r="P1863" s="4">
        <v>7.65</v>
      </c>
    </row>
    <row r="1864" spans="1:16" x14ac:dyDescent="0.25">
      <c r="A1864">
        <v>2629</v>
      </c>
      <c r="B1864">
        <v>49</v>
      </c>
      <c r="C1864" t="s">
        <v>16</v>
      </c>
      <c r="D1864" t="s">
        <v>17</v>
      </c>
      <c r="E1864" t="s">
        <v>40</v>
      </c>
      <c r="F1864" t="s">
        <v>41</v>
      </c>
      <c r="G1864" s="2">
        <v>3</v>
      </c>
      <c r="H1864" t="s">
        <v>26</v>
      </c>
      <c r="I1864" t="s">
        <v>21</v>
      </c>
      <c r="J1864">
        <v>1689.66</v>
      </c>
      <c r="K1864" s="4">
        <v>844.83</v>
      </c>
      <c r="L1864" s="3">
        <v>2</v>
      </c>
      <c r="M1864" s="1">
        <v>45350</v>
      </c>
      <c r="N1864" t="s">
        <v>22</v>
      </c>
      <c r="O1864" t="s">
        <v>53</v>
      </c>
      <c r="P1864" s="4">
        <v>63.23</v>
      </c>
    </row>
    <row r="1865" spans="1:16" x14ac:dyDescent="0.25">
      <c r="A1865">
        <v>2629</v>
      </c>
      <c r="B1865">
        <v>49</v>
      </c>
      <c r="C1865" t="s">
        <v>16</v>
      </c>
      <c r="D1865" t="s">
        <v>33</v>
      </c>
      <c r="E1865" t="s">
        <v>30</v>
      </c>
      <c r="F1865" t="s">
        <v>31</v>
      </c>
      <c r="G1865" s="2">
        <v>3</v>
      </c>
      <c r="H1865" t="s">
        <v>26</v>
      </c>
      <c r="I1865" t="s">
        <v>42</v>
      </c>
      <c r="J1865">
        <v>1855.84</v>
      </c>
      <c r="K1865" s="4">
        <v>463.96</v>
      </c>
      <c r="L1865" s="3">
        <v>4</v>
      </c>
      <c r="M1865" s="1">
        <v>45543</v>
      </c>
      <c r="N1865" t="s">
        <v>32</v>
      </c>
      <c r="O1865" t="s">
        <v>56</v>
      </c>
      <c r="P1865" s="4">
        <v>62.38</v>
      </c>
    </row>
    <row r="1866" spans="1:16" x14ac:dyDescent="0.25">
      <c r="A1866">
        <v>2632</v>
      </c>
      <c r="B1866">
        <v>18</v>
      </c>
      <c r="C1866" t="s">
        <v>38</v>
      </c>
      <c r="D1866" t="s">
        <v>33</v>
      </c>
      <c r="E1866" t="s">
        <v>18</v>
      </c>
      <c r="F1866" t="s">
        <v>19</v>
      </c>
      <c r="G1866" s="2">
        <v>2</v>
      </c>
      <c r="H1866" t="s">
        <v>26</v>
      </c>
      <c r="I1866" t="s">
        <v>27</v>
      </c>
      <c r="J1866">
        <v>5538.33</v>
      </c>
      <c r="K1866" s="4">
        <v>791.19</v>
      </c>
      <c r="L1866" s="3">
        <v>7</v>
      </c>
      <c r="M1866" s="1">
        <v>45378</v>
      </c>
      <c r="N1866" t="s">
        <v>22</v>
      </c>
      <c r="O1866" t="s">
        <v>71</v>
      </c>
      <c r="P1866" s="4">
        <v>65.959999999999994</v>
      </c>
    </row>
    <row r="1867" spans="1:16" x14ac:dyDescent="0.25">
      <c r="A1867">
        <v>2633</v>
      </c>
      <c r="B1867">
        <v>28</v>
      </c>
      <c r="C1867" t="s">
        <v>16</v>
      </c>
      <c r="D1867" t="s">
        <v>33</v>
      </c>
      <c r="E1867" t="s">
        <v>18</v>
      </c>
      <c r="F1867" t="s">
        <v>36</v>
      </c>
      <c r="G1867" s="2">
        <v>5</v>
      </c>
      <c r="H1867" t="s">
        <v>26</v>
      </c>
      <c r="I1867" t="s">
        <v>42</v>
      </c>
      <c r="J1867">
        <v>41.5</v>
      </c>
      <c r="K1867" s="4">
        <v>20.75</v>
      </c>
      <c r="L1867" s="3">
        <v>2</v>
      </c>
      <c r="M1867" s="1">
        <v>45217</v>
      </c>
      <c r="N1867" t="s">
        <v>22</v>
      </c>
      <c r="O1867" t="s">
        <v>47</v>
      </c>
      <c r="P1867" s="4">
        <v>78.900000000000006</v>
      </c>
    </row>
    <row r="1868" spans="1:16" x14ac:dyDescent="0.25">
      <c r="A1868">
        <v>2633</v>
      </c>
      <c r="B1868">
        <v>28</v>
      </c>
      <c r="C1868" t="s">
        <v>16</v>
      </c>
      <c r="D1868" t="s">
        <v>17</v>
      </c>
      <c r="E1868" t="s">
        <v>30</v>
      </c>
      <c r="F1868" t="s">
        <v>31</v>
      </c>
      <c r="G1868" s="2">
        <v>3</v>
      </c>
      <c r="H1868" t="s">
        <v>26</v>
      </c>
      <c r="I1868" t="s">
        <v>27</v>
      </c>
      <c r="J1868">
        <v>2783.76</v>
      </c>
      <c r="K1868" s="4">
        <v>463.96</v>
      </c>
      <c r="L1868" s="3">
        <v>6</v>
      </c>
      <c r="M1868" s="1">
        <v>45224</v>
      </c>
      <c r="N1868" t="s">
        <v>28</v>
      </c>
      <c r="O1868" t="s">
        <v>59</v>
      </c>
      <c r="P1868" s="4">
        <v>76.739999999999995</v>
      </c>
    </row>
    <row r="1869" spans="1:16" x14ac:dyDescent="0.25">
      <c r="A1869">
        <v>2636</v>
      </c>
      <c r="B1869">
        <v>56</v>
      </c>
      <c r="C1869" t="s">
        <v>16</v>
      </c>
      <c r="D1869" t="s">
        <v>17</v>
      </c>
      <c r="E1869" t="s">
        <v>40</v>
      </c>
      <c r="F1869" t="s">
        <v>41</v>
      </c>
      <c r="G1869" s="2">
        <v>3</v>
      </c>
      <c r="H1869" t="s">
        <v>26</v>
      </c>
      <c r="I1869" t="s">
        <v>34</v>
      </c>
      <c r="J1869">
        <v>5068.9799999999996</v>
      </c>
      <c r="K1869" s="4">
        <v>844.83</v>
      </c>
      <c r="L1869" s="3">
        <v>6</v>
      </c>
      <c r="M1869" s="1">
        <v>45248</v>
      </c>
      <c r="N1869" t="s">
        <v>32</v>
      </c>
      <c r="O1869" t="s">
        <v>37</v>
      </c>
      <c r="P1869" s="4">
        <v>31.94</v>
      </c>
    </row>
    <row r="1870" spans="1:16" x14ac:dyDescent="0.25">
      <c r="A1870">
        <v>2636</v>
      </c>
      <c r="B1870">
        <v>56</v>
      </c>
      <c r="C1870" t="s">
        <v>16</v>
      </c>
      <c r="D1870" t="s">
        <v>33</v>
      </c>
      <c r="E1870" t="s">
        <v>30</v>
      </c>
      <c r="F1870" t="s">
        <v>31</v>
      </c>
      <c r="G1870" s="2">
        <v>3</v>
      </c>
      <c r="H1870" t="s">
        <v>26</v>
      </c>
      <c r="I1870" t="s">
        <v>27</v>
      </c>
      <c r="J1870">
        <v>1855.84</v>
      </c>
      <c r="K1870" s="4">
        <v>463.96</v>
      </c>
      <c r="L1870" s="3">
        <v>4</v>
      </c>
      <c r="M1870" s="1">
        <v>45338</v>
      </c>
      <c r="N1870" t="s">
        <v>32</v>
      </c>
      <c r="O1870" t="s">
        <v>37</v>
      </c>
      <c r="P1870" s="4">
        <v>23.79</v>
      </c>
    </row>
    <row r="1871" spans="1:16" x14ac:dyDescent="0.25">
      <c r="A1871">
        <v>2636</v>
      </c>
      <c r="B1871">
        <v>56</v>
      </c>
      <c r="C1871" t="s">
        <v>16</v>
      </c>
      <c r="D1871" t="s">
        <v>33</v>
      </c>
      <c r="E1871" t="s">
        <v>24</v>
      </c>
      <c r="F1871" t="s">
        <v>25</v>
      </c>
      <c r="G1871" s="2">
        <v>3</v>
      </c>
      <c r="H1871" t="s">
        <v>20</v>
      </c>
      <c r="I1871" t="s">
        <v>27</v>
      </c>
      <c r="J1871">
        <v>2223.27</v>
      </c>
      <c r="K1871" s="4">
        <v>247.03</v>
      </c>
      <c r="L1871" s="3">
        <v>9</v>
      </c>
      <c r="M1871" s="1">
        <v>45419</v>
      </c>
      <c r="N1871" t="s">
        <v>22</v>
      </c>
      <c r="O1871" t="s">
        <v>66</v>
      </c>
      <c r="P1871" s="4">
        <v>89.58</v>
      </c>
    </row>
    <row r="1872" spans="1:16" x14ac:dyDescent="0.25">
      <c r="A1872">
        <v>2637</v>
      </c>
      <c r="B1872">
        <v>63</v>
      </c>
      <c r="C1872" t="s">
        <v>38</v>
      </c>
      <c r="D1872" t="s">
        <v>33</v>
      </c>
      <c r="E1872" t="s">
        <v>18</v>
      </c>
      <c r="F1872" t="s">
        <v>36</v>
      </c>
      <c r="G1872" s="2">
        <v>5</v>
      </c>
      <c r="H1872" t="s">
        <v>20</v>
      </c>
      <c r="I1872" t="s">
        <v>21</v>
      </c>
      <c r="J1872">
        <v>124.5</v>
      </c>
      <c r="K1872" s="4">
        <v>20.75</v>
      </c>
      <c r="L1872" s="3">
        <v>6</v>
      </c>
      <c r="M1872" s="1">
        <v>45407</v>
      </c>
      <c r="N1872" t="s">
        <v>28</v>
      </c>
      <c r="O1872" t="s">
        <v>52</v>
      </c>
      <c r="P1872" s="4">
        <v>27.78</v>
      </c>
    </row>
    <row r="1873" spans="1:16" x14ac:dyDescent="0.25">
      <c r="A1873">
        <v>2637</v>
      </c>
      <c r="B1873">
        <v>63</v>
      </c>
      <c r="C1873" t="s">
        <v>38</v>
      </c>
      <c r="D1873" t="s">
        <v>17</v>
      </c>
      <c r="E1873" t="s">
        <v>18</v>
      </c>
      <c r="F1873" t="s">
        <v>19</v>
      </c>
      <c r="G1873" s="2">
        <v>2</v>
      </c>
      <c r="H1873" t="s">
        <v>26</v>
      </c>
      <c r="I1873" t="s">
        <v>27</v>
      </c>
      <c r="J1873">
        <v>6329.52</v>
      </c>
      <c r="K1873" s="4">
        <v>791.19</v>
      </c>
      <c r="L1873" s="3">
        <v>8</v>
      </c>
      <c r="M1873" s="1">
        <v>45456</v>
      </c>
      <c r="N1873" t="s">
        <v>28</v>
      </c>
      <c r="O1873" t="s">
        <v>51</v>
      </c>
      <c r="P1873" s="4">
        <v>24.18</v>
      </c>
    </row>
    <row r="1874" spans="1:16" x14ac:dyDescent="0.25">
      <c r="A1874">
        <v>2639</v>
      </c>
      <c r="B1874">
        <v>57</v>
      </c>
      <c r="C1874" t="s">
        <v>16</v>
      </c>
      <c r="D1874" t="s">
        <v>17</v>
      </c>
      <c r="E1874" t="s">
        <v>18</v>
      </c>
      <c r="F1874" t="s">
        <v>36</v>
      </c>
      <c r="G1874" s="2">
        <v>5</v>
      </c>
      <c r="H1874" t="s">
        <v>20</v>
      </c>
      <c r="I1874" t="s">
        <v>34</v>
      </c>
      <c r="J1874">
        <v>62.25</v>
      </c>
      <c r="K1874" s="4">
        <v>20.75</v>
      </c>
      <c r="L1874" s="3">
        <v>3</v>
      </c>
      <c r="M1874" s="1">
        <v>45482</v>
      </c>
      <c r="N1874" t="s">
        <v>22</v>
      </c>
      <c r="O1874" t="s">
        <v>51</v>
      </c>
      <c r="P1874" s="4">
        <v>71.209999999999994</v>
      </c>
    </row>
    <row r="1875" spans="1:16" x14ac:dyDescent="0.25">
      <c r="A1875">
        <v>2640</v>
      </c>
      <c r="B1875">
        <v>68</v>
      </c>
      <c r="C1875" t="s">
        <v>38</v>
      </c>
      <c r="D1875" t="s">
        <v>33</v>
      </c>
      <c r="E1875" t="s">
        <v>24</v>
      </c>
      <c r="F1875" t="s">
        <v>25</v>
      </c>
      <c r="G1875" s="2">
        <v>3</v>
      </c>
      <c r="H1875" t="s">
        <v>20</v>
      </c>
      <c r="I1875" t="s">
        <v>34</v>
      </c>
      <c r="J1875">
        <v>2470.3000000000002</v>
      </c>
      <c r="K1875" s="4">
        <v>247.03</v>
      </c>
      <c r="L1875" s="3">
        <v>10</v>
      </c>
      <c r="M1875" s="1">
        <v>45243</v>
      </c>
      <c r="N1875" t="s">
        <v>22</v>
      </c>
      <c r="O1875" t="s">
        <v>53</v>
      </c>
      <c r="P1875" s="4">
        <v>36.200000000000003</v>
      </c>
    </row>
    <row r="1876" spans="1:16" x14ac:dyDescent="0.25">
      <c r="A1876">
        <v>2641</v>
      </c>
      <c r="B1876">
        <v>62</v>
      </c>
      <c r="C1876" t="s">
        <v>16</v>
      </c>
      <c r="D1876" t="s">
        <v>17</v>
      </c>
      <c r="E1876" t="s">
        <v>18</v>
      </c>
      <c r="F1876" t="s">
        <v>36</v>
      </c>
      <c r="G1876" s="2">
        <v>5</v>
      </c>
      <c r="H1876" t="s">
        <v>26</v>
      </c>
      <c r="I1876" t="s">
        <v>21</v>
      </c>
      <c r="J1876">
        <v>124.5</v>
      </c>
      <c r="K1876" s="4">
        <v>20.75</v>
      </c>
      <c r="L1876" s="3">
        <v>6</v>
      </c>
      <c r="M1876" s="1">
        <v>45324</v>
      </c>
      <c r="N1876" t="s">
        <v>32</v>
      </c>
      <c r="O1876" t="s">
        <v>48</v>
      </c>
      <c r="P1876" s="4">
        <v>73.95</v>
      </c>
    </row>
    <row r="1877" spans="1:16" x14ac:dyDescent="0.25">
      <c r="A1877">
        <v>2643</v>
      </c>
      <c r="B1877">
        <v>76</v>
      </c>
      <c r="C1877" t="s">
        <v>38</v>
      </c>
      <c r="D1877" t="s">
        <v>33</v>
      </c>
      <c r="E1877" t="s">
        <v>24</v>
      </c>
      <c r="F1877" t="s">
        <v>25</v>
      </c>
      <c r="G1877" s="2">
        <v>3</v>
      </c>
      <c r="H1877" t="s">
        <v>26</v>
      </c>
      <c r="I1877" t="s">
        <v>27</v>
      </c>
      <c r="J1877">
        <v>1235.1500000000001</v>
      </c>
      <c r="K1877" s="4">
        <v>247.03</v>
      </c>
      <c r="L1877" s="3">
        <v>5</v>
      </c>
      <c r="M1877" s="1">
        <v>45266</v>
      </c>
      <c r="N1877" t="s">
        <v>32</v>
      </c>
      <c r="O1877" t="s">
        <v>43</v>
      </c>
      <c r="P1877" s="4">
        <v>52.42</v>
      </c>
    </row>
    <row r="1878" spans="1:16" x14ac:dyDescent="0.25">
      <c r="A1878">
        <v>2644</v>
      </c>
      <c r="B1878">
        <v>37</v>
      </c>
      <c r="C1878" t="s">
        <v>16</v>
      </c>
      <c r="D1878" t="s">
        <v>17</v>
      </c>
      <c r="E1878" t="s">
        <v>18</v>
      </c>
      <c r="F1878" t="s">
        <v>36</v>
      </c>
      <c r="G1878" s="2">
        <v>5</v>
      </c>
      <c r="H1878" t="s">
        <v>26</v>
      </c>
      <c r="I1878" t="s">
        <v>21</v>
      </c>
      <c r="J1878">
        <v>207.5</v>
      </c>
      <c r="K1878" s="4">
        <v>20.75</v>
      </c>
      <c r="L1878" s="3">
        <v>10</v>
      </c>
      <c r="M1878" s="1">
        <v>45316</v>
      </c>
      <c r="N1878" t="s">
        <v>32</v>
      </c>
      <c r="O1878" t="s">
        <v>57</v>
      </c>
      <c r="P1878" s="4">
        <v>55.86</v>
      </c>
    </row>
    <row r="1879" spans="1:16" x14ac:dyDescent="0.25">
      <c r="A1879">
        <v>2644</v>
      </c>
      <c r="B1879">
        <v>37</v>
      </c>
      <c r="C1879" t="s">
        <v>16</v>
      </c>
      <c r="D1879" t="s">
        <v>17</v>
      </c>
      <c r="E1879" t="s">
        <v>40</v>
      </c>
      <c r="F1879" t="s">
        <v>41</v>
      </c>
      <c r="G1879" s="2">
        <v>3</v>
      </c>
      <c r="H1879" t="s">
        <v>20</v>
      </c>
      <c r="I1879" t="s">
        <v>21</v>
      </c>
      <c r="J1879">
        <v>844.83</v>
      </c>
      <c r="K1879" s="4">
        <v>844.83</v>
      </c>
      <c r="L1879" s="3">
        <v>1</v>
      </c>
      <c r="M1879" s="1">
        <v>45421</v>
      </c>
      <c r="N1879" t="s">
        <v>28</v>
      </c>
      <c r="P1879" s="4">
        <v>0</v>
      </c>
    </row>
    <row r="1880" spans="1:16" x14ac:dyDescent="0.25">
      <c r="A1880">
        <v>2645</v>
      </c>
      <c r="B1880">
        <v>79</v>
      </c>
      <c r="C1880" t="s">
        <v>16</v>
      </c>
      <c r="D1880" t="s">
        <v>17</v>
      </c>
      <c r="E1880" t="s">
        <v>30</v>
      </c>
      <c r="F1880" t="s">
        <v>31</v>
      </c>
      <c r="G1880" s="2">
        <v>3</v>
      </c>
      <c r="H1880" t="s">
        <v>26</v>
      </c>
      <c r="I1880" t="s">
        <v>34</v>
      </c>
      <c r="J1880">
        <v>463.96</v>
      </c>
      <c r="K1880" s="4">
        <v>463.96</v>
      </c>
      <c r="L1880" s="3">
        <v>1</v>
      </c>
      <c r="M1880" s="1">
        <v>45385</v>
      </c>
      <c r="N1880" t="s">
        <v>32</v>
      </c>
      <c r="O1880" t="s">
        <v>76</v>
      </c>
      <c r="P1880" s="4">
        <v>101.53</v>
      </c>
    </row>
    <row r="1881" spans="1:16" x14ac:dyDescent="0.25">
      <c r="A1881">
        <v>2649</v>
      </c>
      <c r="B1881">
        <v>33</v>
      </c>
      <c r="C1881" t="s">
        <v>38</v>
      </c>
      <c r="D1881" t="s">
        <v>17</v>
      </c>
      <c r="E1881" t="s">
        <v>18</v>
      </c>
      <c r="F1881" t="s">
        <v>36</v>
      </c>
      <c r="G1881" s="2">
        <v>5</v>
      </c>
      <c r="H1881" t="s">
        <v>26</v>
      </c>
      <c r="I1881" t="s">
        <v>27</v>
      </c>
      <c r="J1881">
        <v>124.5</v>
      </c>
      <c r="K1881" s="4">
        <v>20.75</v>
      </c>
      <c r="L1881" s="3">
        <v>6</v>
      </c>
      <c r="M1881" s="1">
        <v>45390</v>
      </c>
      <c r="N1881" t="s">
        <v>22</v>
      </c>
      <c r="P1881" s="4">
        <v>0</v>
      </c>
    </row>
    <row r="1882" spans="1:16" x14ac:dyDescent="0.25">
      <c r="A1882">
        <v>2650</v>
      </c>
      <c r="B1882">
        <v>57</v>
      </c>
      <c r="C1882" t="s">
        <v>38</v>
      </c>
      <c r="D1882" t="s">
        <v>17</v>
      </c>
      <c r="E1882" t="s">
        <v>24</v>
      </c>
      <c r="F1882" t="s">
        <v>25</v>
      </c>
      <c r="G1882" s="2">
        <v>3</v>
      </c>
      <c r="H1882" t="s">
        <v>26</v>
      </c>
      <c r="I1882" t="s">
        <v>42</v>
      </c>
      <c r="J1882">
        <v>1729.21</v>
      </c>
      <c r="K1882" s="4">
        <v>247.03</v>
      </c>
      <c r="L1882" s="3">
        <v>7</v>
      </c>
      <c r="M1882" s="1">
        <v>45233</v>
      </c>
      <c r="N1882" t="s">
        <v>28</v>
      </c>
      <c r="O1882" t="s">
        <v>29</v>
      </c>
      <c r="P1882" s="4">
        <v>30.44</v>
      </c>
    </row>
    <row r="1883" spans="1:16" x14ac:dyDescent="0.25">
      <c r="A1883">
        <v>2650</v>
      </c>
      <c r="B1883">
        <v>57</v>
      </c>
      <c r="C1883" t="s">
        <v>38</v>
      </c>
      <c r="D1883" t="s">
        <v>33</v>
      </c>
      <c r="E1883" t="s">
        <v>18</v>
      </c>
      <c r="F1883" t="s">
        <v>19</v>
      </c>
      <c r="G1883" s="2">
        <v>2</v>
      </c>
      <c r="H1883" t="s">
        <v>26</v>
      </c>
      <c r="I1883" t="s">
        <v>42</v>
      </c>
      <c r="J1883">
        <v>7911.9</v>
      </c>
      <c r="K1883" s="4">
        <v>791.19</v>
      </c>
      <c r="L1883" s="3">
        <v>10</v>
      </c>
      <c r="M1883" s="1">
        <v>45319</v>
      </c>
      <c r="N1883" t="s">
        <v>32</v>
      </c>
      <c r="O1883" t="s">
        <v>52</v>
      </c>
      <c r="P1883" s="4">
        <v>46.1</v>
      </c>
    </row>
    <row r="1884" spans="1:16" x14ac:dyDescent="0.25">
      <c r="A1884">
        <v>2651</v>
      </c>
      <c r="B1884">
        <v>40</v>
      </c>
      <c r="C1884" t="s">
        <v>16</v>
      </c>
      <c r="D1884" t="s">
        <v>33</v>
      </c>
      <c r="E1884" t="s">
        <v>18</v>
      </c>
      <c r="F1884" t="s">
        <v>36</v>
      </c>
      <c r="G1884" s="2">
        <v>5</v>
      </c>
      <c r="H1884" t="s">
        <v>26</v>
      </c>
      <c r="I1884" t="s">
        <v>42</v>
      </c>
      <c r="J1884">
        <v>41.5</v>
      </c>
      <c r="K1884" s="4">
        <v>20.75</v>
      </c>
      <c r="L1884" s="3">
        <v>2</v>
      </c>
      <c r="M1884" s="1">
        <v>45240</v>
      </c>
      <c r="N1884" t="s">
        <v>28</v>
      </c>
      <c r="O1884" t="s">
        <v>29</v>
      </c>
      <c r="P1884" s="4">
        <v>35.89</v>
      </c>
    </row>
    <row r="1885" spans="1:16" x14ac:dyDescent="0.25">
      <c r="A1885">
        <v>2651</v>
      </c>
      <c r="B1885">
        <v>40</v>
      </c>
      <c r="C1885" t="s">
        <v>16</v>
      </c>
      <c r="D1885" t="s">
        <v>33</v>
      </c>
      <c r="E1885" t="s">
        <v>24</v>
      </c>
      <c r="F1885" t="s">
        <v>25</v>
      </c>
      <c r="G1885" s="2">
        <v>3</v>
      </c>
      <c r="H1885" t="s">
        <v>26</v>
      </c>
      <c r="I1885" t="s">
        <v>27</v>
      </c>
      <c r="J1885">
        <v>1976.24</v>
      </c>
      <c r="K1885" s="4">
        <v>247.03</v>
      </c>
      <c r="L1885" s="3">
        <v>8</v>
      </c>
      <c r="M1885" s="1">
        <v>45377</v>
      </c>
      <c r="N1885" t="s">
        <v>22</v>
      </c>
      <c r="O1885" t="s">
        <v>50</v>
      </c>
      <c r="P1885" s="4">
        <v>49.58</v>
      </c>
    </row>
    <row r="1886" spans="1:16" x14ac:dyDescent="0.25">
      <c r="A1886">
        <v>2653</v>
      </c>
      <c r="B1886">
        <v>77</v>
      </c>
      <c r="C1886" t="s">
        <v>16</v>
      </c>
      <c r="D1886" t="s">
        <v>17</v>
      </c>
      <c r="E1886" t="s">
        <v>18</v>
      </c>
      <c r="F1886" t="s">
        <v>36</v>
      </c>
      <c r="G1886" s="2">
        <v>5</v>
      </c>
      <c r="H1886" t="s">
        <v>26</v>
      </c>
      <c r="I1886" t="s">
        <v>21</v>
      </c>
      <c r="J1886">
        <v>41.5</v>
      </c>
      <c r="K1886" s="4">
        <v>20.75</v>
      </c>
      <c r="L1886" s="3">
        <v>2</v>
      </c>
      <c r="M1886" s="1">
        <v>45281</v>
      </c>
      <c r="N1886" t="s">
        <v>28</v>
      </c>
      <c r="O1886" t="s">
        <v>74</v>
      </c>
      <c r="P1886" s="4">
        <v>47.77</v>
      </c>
    </row>
    <row r="1887" spans="1:16" x14ac:dyDescent="0.25">
      <c r="A1887">
        <v>2654</v>
      </c>
      <c r="B1887">
        <v>63</v>
      </c>
      <c r="C1887" t="s">
        <v>38</v>
      </c>
      <c r="D1887" t="s">
        <v>33</v>
      </c>
      <c r="E1887" t="s">
        <v>18</v>
      </c>
      <c r="F1887" t="s">
        <v>36</v>
      </c>
      <c r="G1887" s="2">
        <v>5</v>
      </c>
      <c r="H1887" t="s">
        <v>26</v>
      </c>
      <c r="I1887" t="s">
        <v>34</v>
      </c>
      <c r="J1887">
        <v>20.75</v>
      </c>
      <c r="K1887" s="4">
        <v>20.75</v>
      </c>
      <c r="L1887" s="3">
        <v>1</v>
      </c>
      <c r="M1887" s="1">
        <v>45232</v>
      </c>
      <c r="N1887" t="s">
        <v>28</v>
      </c>
      <c r="O1887" t="s">
        <v>29</v>
      </c>
      <c r="P1887" s="4">
        <v>40.75</v>
      </c>
    </row>
    <row r="1888" spans="1:16" x14ac:dyDescent="0.25">
      <c r="A1888">
        <v>2656</v>
      </c>
      <c r="B1888">
        <v>76</v>
      </c>
      <c r="C1888" t="s">
        <v>16</v>
      </c>
      <c r="D1888" t="s">
        <v>17</v>
      </c>
      <c r="E1888" t="s">
        <v>30</v>
      </c>
      <c r="F1888" t="s">
        <v>31</v>
      </c>
      <c r="G1888" s="2">
        <v>3</v>
      </c>
      <c r="H1888" t="s">
        <v>20</v>
      </c>
      <c r="I1888" t="s">
        <v>42</v>
      </c>
      <c r="J1888">
        <v>4175.6400000000003</v>
      </c>
      <c r="K1888" s="4">
        <v>463.96</v>
      </c>
      <c r="L1888" s="3">
        <v>9</v>
      </c>
      <c r="M1888" s="1">
        <v>45214</v>
      </c>
      <c r="N1888" t="s">
        <v>28</v>
      </c>
      <c r="O1888" t="s">
        <v>51</v>
      </c>
      <c r="P1888" s="4">
        <v>51.01</v>
      </c>
    </row>
    <row r="1889" spans="1:16" x14ac:dyDescent="0.25">
      <c r="A1889">
        <v>2657</v>
      </c>
      <c r="B1889">
        <v>79</v>
      </c>
      <c r="C1889" t="s">
        <v>16</v>
      </c>
      <c r="D1889" t="s">
        <v>17</v>
      </c>
      <c r="E1889" t="s">
        <v>18</v>
      </c>
      <c r="F1889" t="s">
        <v>19</v>
      </c>
      <c r="G1889" s="2">
        <v>2</v>
      </c>
      <c r="H1889" t="s">
        <v>26</v>
      </c>
      <c r="I1889" t="s">
        <v>27</v>
      </c>
      <c r="J1889">
        <v>6329.52</v>
      </c>
      <c r="K1889" s="4">
        <v>791.19</v>
      </c>
      <c r="L1889" s="3">
        <v>8</v>
      </c>
      <c r="M1889" s="1">
        <v>45467</v>
      </c>
      <c r="N1889" t="s">
        <v>22</v>
      </c>
      <c r="O1889" t="s">
        <v>37</v>
      </c>
      <c r="P1889" s="4">
        <v>23.03</v>
      </c>
    </row>
    <row r="1890" spans="1:16" x14ac:dyDescent="0.25">
      <c r="A1890">
        <v>2658</v>
      </c>
      <c r="B1890">
        <v>28</v>
      </c>
      <c r="C1890" t="s">
        <v>16</v>
      </c>
      <c r="D1890" t="s">
        <v>33</v>
      </c>
      <c r="E1890" t="s">
        <v>18</v>
      </c>
      <c r="F1890" t="s">
        <v>19</v>
      </c>
      <c r="G1890" s="2">
        <v>2</v>
      </c>
      <c r="H1890" t="s">
        <v>20</v>
      </c>
      <c r="I1890" t="s">
        <v>34</v>
      </c>
      <c r="J1890">
        <v>3955.95</v>
      </c>
      <c r="K1890" s="4">
        <v>791.19</v>
      </c>
      <c r="L1890" s="3">
        <v>5</v>
      </c>
      <c r="M1890" s="1">
        <v>45541</v>
      </c>
      <c r="N1890" t="s">
        <v>28</v>
      </c>
      <c r="O1890" t="s">
        <v>53</v>
      </c>
      <c r="P1890" s="4">
        <v>25.16</v>
      </c>
    </row>
    <row r="1891" spans="1:16" x14ac:dyDescent="0.25">
      <c r="A1891">
        <v>2659</v>
      </c>
      <c r="B1891">
        <v>73</v>
      </c>
      <c r="C1891" t="s">
        <v>38</v>
      </c>
      <c r="D1891" t="s">
        <v>17</v>
      </c>
      <c r="E1891" t="s">
        <v>30</v>
      </c>
      <c r="F1891" t="s">
        <v>31</v>
      </c>
      <c r="G1891" s="2">
        <v>3</v>
      </c>
      <c r="H1891" t="s">
        <v>26</v>
      </c>
      <c r="I1891" t="s">
        <v>42</v>
      </c>
      <c r="J1891">
        <v>4175.6400000000003</v>
      </c>
      <c r="K1891" s="4">
        <v>463.96</v>
      </c>
      <c r="L1891" s="3">
        <v>9</v>
      </c>
      <c r="M1891" s="1">
        <v>45278</v>
      </c>
      <c r="N1891" t="s">
        <v>32</v>
      </c>
      <c r="P1891" s="4">
        <v>0</v>
      </c>
    </row>
    <row r="1892" spans="1:16" x14ac:dyDescent="0.25">
      <c r="A1892">
        <v>2659</v>
      </c>
      <c r="B1892">
        <v>73</v>
      </c>
      <c r="C1892" t="s">
        <v>38</v>
      </c>
      <c r="D1892" t="s">
        <v>17</v>
      </c>
      <c r="E1892" t="s">
        <v>24</v>
      </c>
      <c r="F1892" t="s">
        <v>25</v>
      </c>
      <c r="G1892" s="2">
        <v>3</v>
      </c>
      <c r="H1892" t="s">
        <v>26</v>
      </c>
      <c r="I1892" t="s">
        <v>42</v>
      </c>
      <c r="J1892">
        <v>1729.21</v>
      </c>
      <c r="K1892" s="4">
        <v>247.03</v>
      </c>
      <c r="L1892" s="3">
        <v>7</v>
      </c>
      <c r="M1892" s="1">
        <v>45483</v>
      </c>
      <c r="N1892" t="s">
        <v>32</v>
      </c>
      <c r="O1892" t="s">
        <v>58</v>
      </c>
      <c r="P1892" s="4">
        <v>78.16</v>
      </c>
    </row>
    <row r="1893" spans="1:16" x14ac:dyDescent="0.25">
      <c r="A1893">
        <v>2661</v>
      </c>
      <c r="B1893">
        <v>65</v>
      </c>
      <c r="C1893" t="s">
        <v>16</v>
      </c>
      <c r="D1893" t="s">
        <v>17</v>
      </c>
      <c r="E1893" t="s">
        <v>18</v>
      </c>
      <c r="F1893" t="s">
        <v>36</v>
      </c>
      <c r="G1893" s="2">
        <v>5</v>
      </c>
      <c r="H1893" t="s">
        <v>20</v>
      </c>
      <c r="I1893" t="s">
        <v>21</v>
      </c>
      <c r="J1893">
        <v>124.5</v>
      </c>
      <c r="K1893" s="4">
        <v>20.75</v>
      </c>
      <c r="L1893" s="3">
        <v>6</v>
      </c>
      <c r="M1893" s="1">
        <v>45214</v>
      </c>
      <c r="N1893" t="s">
        <v>22</v>
      </c>
      <c r="O1893" t="s">
        <v>35</v>
      </c>
      <c r="P1893" s="4">
        <v>28.47</v>
      </c>
    </row>
    <row r="1894" spans="1:16" x14ac:dyDescent="0.25">
      <c r="A1894">
        <v>2661</v>
      </c>
      <c r="B1894">
        <v>65</v>
      </c>
      <c r="C1894" t="s">
        <v>16</v>
      </c>
      <c r="D1894" t="s">
        <v>17</v>
      </c>
      <c r="E1894" t="s">
        <v>18</v>
      </c>
      <c r="F1894" t="s">
        <v>36</v>
      </c>
      <c r="G1894" s="2">
        <v>5</v>
      </c>
      <c r="H1894" t="s">
        <v>20</v>
      </c>
      <c r="I1894" t="s">
        <v>21</v>
      </c>
      <c r="J1894">
        <v>103.75</v>
      </c>
      <c r="K1894" s="4">
        <v>20.75</v>
      </c>
      <c r="L1894" s="3">
        <v>5</v>
      </c>
      <c r="M1894" s="1">
        <v>45357</v>
      </c>
      <c r="N1894" t="s">
        <v>32</v>
      </c>
      <c r="O1894" t="s">
        <v>48</v>
      </c>
      <c r="P1894" s="4">
        <v>73</v>
      </c>
    </row>
    <row r="1895" spans="1:16" x14ac:dyDescent="0.25">
      <c r="A1895">
        <v>2661</v>
      </c>
      <c r="B1895">
        <v>65</v>
      </c>
      <c r="C1895" t="s">
        <v>16</v>
      </c>
      <c r="D1895" t="s">
        <v>17</v>
      </c>
      <c r="E1895" t="s">
        <v>18</v>
      </c>
      <c r="F1895" t="s">
        <v>19</v>
      </c>
      <c r="G1895" s="2">
        <v>2</v>
      </c>
      <c r="H1895" t="s">
        <v>26</v>
      </c>
      <c r="I1895" t="s">
        <v>34</v>
      </c>
      <c r="J1895">
        <v>3164.76</v>
      </c>
      <c r="K1895" s="4">
        <v>791.19</v>
      </c>
      <c r="L1895" s="3">
        <v>4</v>
      </c>
      <c r="M1895" s="1">
        <v>45443</v>
      </c>
      <c r="N1895" t="s">
        <v>32</v>
      </c>
      <c r="O1895" t="s">
        <v>55</v>
      </c>
      <c r="P1895" s="4">
        <v>87.07</v>
      </c>
    </row>
    <row r="1896" spans="1:16" x14ac:dyDescent="0.25">
      <c r="A1896">
        <v>2662</v>
      </c>
      <c r="B1896">
        <v>48</v>
      </c>
      <c r="C1896" t="s">
        <v>38</v>
      </c>
      <c r="D1896" t="s">
        <v>17</v>
      </c>
      <c r="E1896" t="s">
        <v>18</v>
      </c>
      <c r="F1896" t="s">
        <v>36</v>
      </c>
      <c r="G1896" s="2">
        <v>5</v>
      </c>
      <c r="H1896" t="s">
        <v>26</v>
      </c>
      <c r="I1896" t="s">
        <v>21</v>
      </c>
      <c r="J1896">
        <v>41.5</v>
      </c>
      <c r="K1896" s="4">
        <v>20.75</v>
      </c>
      <c r="L1896" s="3">
        <v>2</v>
      </c>
      <c r="M1896" s="1">
        <v>45297</v>
      </c>
      <c r="N1896" t="s">
        <v>32</v>
      </c>
      <c r="O1896" t="s">
        <v>39</v>
      </c>
      <c r="P1896" s="4">
        <v>64.42</v>
      </c>
    </row>
    <row r="1897" spans="1:16" x14ac:dyDescent="0.25">
      <c r="A1897">
        <v>2662</v>
      </c>
      <c r="B1897">
        <v>48</v>
      </c>
      <c r="C1897" t="s">
        <v>38</v>
      </c>
      <c r="D1897" t="s">
        <v>33</v>
      </c>
      <c r="E1897" t="s">
        <v>30</v>
      </c>
      <c r="F1897" t="s">
        <v>31</v>
      </c>
      <c r="G1897" s="2">
        <v>3</v>
      </c>
      <c r="H1897" t="s">
        <v>26</v>
      </c>
      <c r="I1897" t="s">
        <v>42</v>
      </c>
      <c r="J1897">
        <v>1855.84</v>
      </c>
      <c r="K1897" s="4">
        <v>463.96</v>
      </c>
      <c r="L1897" s="3">
        <v>4</v>
      </c>
      <c r="M1897" s="1">
        <v>45421</v>
      </c>
      <c r="N1897" t="s">
        <v>32</v>
      </c>
      <c r="O1897" t="s">
        <v>56</v>
      </c>
      <c r="P1897" s="4">
        <v>81.02</v>
      </c>
    </row>
    <row r="1898" spans="1:16" x14ac:dyDescent="0.25">
      <c r="A1898">
        <v>2662</v>
      </c>
      <c r="B1898">
        <v>48</v>
      </c>
      <c r="C1898" t="s">
        <v>38</v>
      </c>
      <c r="D1898" t="s">
        <v>33</v>
      </c>
      <c r="E1898" t="s">
        <v>30</v>
      </c>
      <c r="F1898" t="s">
        <v>31</v>
      </c>
      <c r="G1898" s="2">
        <v>3</v>
      </c>
      <c r="H1898" t="s">
        <v>26</v>
      </c>
      <c r="I1898" t="s">
        <v>21</v>
      </c>
      <c r="J1898">
        <v>4175.6400000000003</v>
      </c>
      <c r="K1898" s="4">
        <v>463.96</v>
      </c>
      <c r="L1898" s="3">
        <v>9</v>
      </c>
      <c r="M1898" s="1">
        <v>45481</v>
      </c>
      <c r="N1898" t="s">
        <v>32</v>
      </c>
      <c r="O1898" t="s">
        <v>64</v>
      </c>
      <c r="P1898" s="4">
        <v>110.14</v>
      </c>
    </row>
    <row r="1899" spans="1:16" x14ac:dyDescent="0.25">
      <c r="A1899">
        <v>2663</v>
      </c>
      <c r="B1899">
        <v>64</v>
      </c>
      <c r="C1899" t="s">
        <v>38</v>
      </c>
      <c r="D1899" t="s">
        <v>17</v>
      </c>
      <c r="E1899" t="s">
        <v>18</v>
      </c>
      <c r="F1899" t="s">
        <v>19</v>
      </c>
      <c r="G1899" s="2">
        <v>2</v>
      </c>
      <c r="H1899" t="s">
        <v>20</v>
      </c>
      <c r="I1899" t="s">
        <v>42</v>
      </c>
      <c r="J1899">
        <v>7120.71</v>
      </c>
      <c r="K1899" s="4">
        <v>791.19</v>
      </c>
      <c r="L1899" s="3">
        <v>9</v>
      </c>
      <c r="M1899" s="1">
        <v>45271</v>
      </c>
      <c r="N1899" t="s">
        <v>28</v>
      </c>
      <c r="P1899" s="4">
        <v>0</v>
      </c>
    </row>
    <row r="1900" spans="1:16" x14ac:dyDescent="0.25">
      <c r="A1900">
        <v>2663</v>
      </c>
      <c r="B1900">
        <v>64</v>
      </c>
      <c r="C1900" t="s">
        <v>38</v>
      </c>
      <c r="D1900" t="s">
        <v>17</v>
      </c>
      <c r="E1900" t="s">
        <v>18</v>
      </c>
      <c r="F1900" t="s">
        <v>19</v>
      </c>
      <c r="G1900" s="2">
        <v>2</v>
      </c>
      <c r="H1900" t="s">
        <v>26</v>
      </c>
      <c r="I1900" t="s">
        <v>34</v>
      </c>
      <c r="J1900">
        <v>5538.33</v>
      </c>
      <c r="K1900" s="4">
        <v>791.19</v>
      </c>
      <c r="L1900" s="3">
        <v>7</v>
      </c>
      <c r="M1900" s="1">
        <v>45395</v>
      </c>
      <c r="N1900" t="s">
        <v>22</v>
      </c>
      <c r="O1900" t="s">
        <v>50</v>
      </c>
      <c r="P1900" s="4">
        <v>64.11</v>
      </c>
    </row>
    <row r="1901" spans="1:16" x14ac:dyDescent="0.25">
      <c r="A1901">
        <v>2663</v>
      </c>
      <c r="B1901">
        <v>64</v>
      </c>
      <c r="C1901" t="s">
        <v>38</v>
      </c>
      <c r="D1901" t="s">
        <v>17</v>
      </c>
      <c r="E1901" t="s">
        <v>18</v>
      </c>
      <c r="F1901" t="s">
        <v>19</v>
      </c>
      <c r="G1901" s="2">
        <v>2</v>
      </c>
      <c r="H1901" t="s">
        <v>20</v>
      </c>
      <c r="I1901" t="s">
        <v>21</v>
      </c>
      <c r="J1901">
        <v>791.19</v>
      </c>
      <c r="K1901" s="4">
        <v>791.19</v>
      </c>
      <c r="L1901" s="3">
        <v>1</v>
      </c>
      <c r="M1901" s="1">
        <v>45506</v>
      </c>
      <c r="N1901" t="s">
        <v>28</v>
      </c>
      <c r="P1901" s="4">
        <v>0</v>
      </c>
    </row>
    <row r="1902" spans="1:16" x14ac:dyDescent="0.25">
      <c r="A1902">
        <v>2664</v>
      </c>
      <c r="B1902">
        <v>78</v>
      </c>
      <c r="C1902" t="s">
        <v>38</v>
      </c>
      <c r="D1902" t="s">
        <v>17</v>
      </c>
      <c r="E1902" t="s">
        <v>18</v>
      </c>
      <c r="F1902" t="s">
        <v>19</v>
      </c>
      <c r="G1902" s="2">
        <v>2</v>
      </c>
      <c r="H1902" t="s">
        <v>26</v>
      </c>
      <c r="I1902" t="s">
        <v>42</v>
      </c>
      <c r="J1902">
        <v>6329.52</v>
      </c>
      <c r="K1902" s="4">
        <v>791.19</v>
      </c>
      <c r="L1902" s="3">
        <v>8</v>
      </c>
      <c r="M1902" s="1">
        <v>45220</v>
      </c>
      <c r="N1902" t="s">
        <v>28</v>
      </c>
      <c r="P1902" s="4">
        <v>0</v>
      </c>
    </row>
    <row r="1903" spans="1:16" x14ac:dyDescent="0.25">
      <c r="A1903">
        <v>2664</v>
      </c>
      <c r="B1903">
        <v>78</v>
      </c>
      <c r="C1903" t="s">
        <v>38</v>
      </c>
      <c r="D1903" t="s">
        <v>17</v>
      </c>
      <c r="E1903" t="s">
        <v>40</v>
      </c>
      <c r="F1903" t="s">
        <v>41</v>
      </c>
      <c r="G1903" s="2">
        <v>3</v>
      </c>
      <c r="H1903" t="s">
        <v>20</v>
      </c>
      <c r="I1903" t="s">
        <v>42</v>
      </c>
      <c r="J1903">
        <v>4224.1499999999996</v>
      </c>
      <c r="K1903" s="4">
        <v>844.83</v>
      </c>
      <c r="L1903" s="3">
        <v>5</v>
      </c>
      <c r="M1903" s="1">
        <v>45394</v>
      </c>
      <c r="N1903" t="s">
        <v>28</v>
      </c>
      <c r="O1903" t="s">
        <v>48</v>
      </c>
      <c r="P1903" s="4">
        <v>74.39</v>
      </c>
    </row>
    <row r="1904" spans="1:16" x14ac:dyDescent="0.25">
      <c r="A1904">
        <v>2665</v>
      </c>
      <c r="B1904">
        <v>27</v>
      </c>
      <c r="C1904" t="s">
        <v>16</v>
      </c>
      <c r="D1904" t="s">
        <v>33</v>
      </c>
      <c r="E1904" t="s">
        <v>30</v>
      </c>
      <c r="F1904" t="s">
        <v>31</v>
      </c>
      <c r="G1904" s="2">
        <v>3</v>
      </c>
      <c r="H1904" t="s">
        <v>20</v>
      </c>
      <c r="I1904" t="s">
        <v>21</v>
      </c>
      <c r="J1904">
        <v>3247.72</v>
      </c>
      <c r="K1904" s="4">
        <v>463.96</v>
      </c>
      <c r="L1904" s="3">
        <v>7</v>
      </c>
      <c r="M1904" s="1">
        <v>45241</v>
      </c>
      <c r="N1904" t="s">
        <v>22</v>
      </c>
      <c r="O1904" t="s">
        <v>75</v>
      </c>
      <c r="P1904" s="4">
        <v>28.78</v>
      </c>
    </row>
    <row r="1905" spans="1:16" x14ac:dyDescent="0.25">
      <c r="A1905">
        <v>2665</v>
      </c>
      <c r="B1905">
        <v>27</v>
      </c>
      <c r="C1905" t="s">
        <v>16</v>
      </c>
      <c r="D1905" t="s">
        <v>17</v>
      </c>
      <c r="E1905" t="s">
        <v>18</v>
      </c>
      <c r="F1905" t="s">
        <v>36</v>
      </c>
      <c r="G1905" s="2">
        <v>5</v>
      </c>
      <c r="H1905" t="s">
        <v>26</v>
      </c>
      <c r="I1905" t="s">
        <v>21</v>
      </c>
      <c r="J1905">
        <v>62.25</v>
      </c>
      <c r="K1905" s="4">
        <v>20.75</v>
      </c>
      <c r="L1905" s="3">
        <v>3</v>
      </c>
      <c r="M1905" s="1">
        <v>45505</v>
      </c>
      <c r="N1905" t="s">
        <v>32</v>
      </c>
      <c r="P1905" s="4">
        <v>0</v>
      </c>
    </row>
    <row r="1906" spans="1:16" x14ac:dyDescent="0.25">
      <c r="A1906">
        <v>2666</v>
      </c>
      <c r="B1906">
        <v>54</v>
      </c>
      <c r="C1906" t="s">
        <v>16</v>
      </c>
      <c r="D1906" t="s">
        <v>17</v>
      </c>
      <c r="E1906" t="s">
        <v>40</v>
      </c>
      <c r="F1906" t="s">
        <v>41</v>
      </c>
      <c r="G1906" s="2">
        <v>3</v>
      </c>
      <c r="H1906" t="s">
        <v>26</v>
      </c>
      <c r="I1906" t="s">
        <v>21</v>
      </c>
      <c r="J1906">
        <v>2534.4899999999998</v>
      </c>
      <c r="K1906" s="4">
        <v>844.83</v>
      </c>
      <c r="L1906" s="3">
        <v>3</v>
      </c>
      <c r="M1906" s="1">
        <v>45200</v>
      </c>
      <c r="N1906" t="s">
        <v>32</v>
      </c>
      <c r="O1906" t="s">
        <v>37</v>
      </c>
      <c r="P1906" s="4">
        <v>18.829999999999998</v>
      </c>
    </row>
    <row r="1907" spans="1:16" x14ac:dyDescent="0.25">
      <c r="A1907">
        <v>2666</v>
      </c>
      <c r="B1907">
        <v>54</v>
      </c>
      <c r="C1907" t="s">
        <v>16</v>
      </c>
      <c r="D1907" t="s">
        <v>33</v>
      </c>
      <c r="E1907" t="s">
        <v>24</v>
      </c>
      <c r="F1907" t="s">
        <v>25</v>
      </c>
      <c r="G1907" s="2">
        <v>3</v>
      </c>
      <c r="H1907" t="s">
        <v>20</v>
      </c>
      <c r="I1907" t="s">
        <v>34</v>
      </c>
      <c r="J1907">
        <v>1482.18</v>
      </c>
      <c r="K1907" s="4">
        <v>247.03</v>
      </c>
      <c r="L1907" s="3">
        <v>6</v>
      </c>
      <c r="M1907" s="1">
        <v>45333</v>
      </c>
      <c r="N1907" t="s">
        <v>28</v>
      </c>
      <c r="O1907" t="s">
        <v>37</v>
      </c>
      <c r="P1907" s="4">
        <v>5.76</v>
      </c>
    </row>
    <row r="1908" spans="1:16" x14ac:dyDescent="0.25">
      <c r="A1908">
        <v>2666</v>
      </c>
      <c r="B1908">
        <v>54</v>
      </c>
      <c r="C1908" t="s">
        <v>16</v>
      </c>
      <c r="D1908" t="s">
        <v>17</v>
      </c>
      <c r="E1908" t="s">
        <v>30</v>
      </c>
      <c r="F1908" t="s">
        <v>31</v>
      </c>
      <c r="G1908" s="2">
        <v>3</v>
      </c>
      <c r="H1908" t="s">
        <v>26</v>
      </c>
      <c r="I1908" t="s">
        <v>27</v>
      </c>
      <c r="J1908">
        <v>1391.88</v>
      </c>
      <c r="K1908" s="4">
        <v>463.96</v>
      </c>
      <c r="L1908" s="3">
        <v>3</v>
      </c>
      <c r="M1908" s="1">
        <v>45514</v>
      </c>
      <c r="N1908" t="s">
        <v>22</v>
      </c>
      <c r="P1908" s="4">
        <v>0</v>
      </c>
    </row>
    <row r="1909" spans="1:16" x14ac:dyDescent="0.25">
      <c r="A1909">
        <v>2671</v>
      </c>
      <c r="B1909">
        <v>78</v>
      </c>
      <c r="C1909" t="s">
        <v>16</v>
      </c>
      <c r="D1909" t="s">
        <v>33</v>
      </c>
      <c r="E1909" t="s">
        <v>18</v>
      </c>
      <c r="F1909" t="s">
        <v>19</v>
      </c>
      <c r="G1909" s="2">
        <v>2</v>
      </c>
      <c r="H1909" t="s">
        <v>20</v>
      </c>
      <c r="I1909" t="s">
        <v>34</v>
      </c>
      <c r="J1909">
        <v>6329.52</v>
      </c>
      <c r="K1909" s="4">
        <v>791.19</v>
      </c>
      <c r="L1909" s="3">
        <v>8</v>
      </c>
      <c r="M1909" s="1">
        <v>45537</v>
      </c>
      <c r="N1909" t="s">
        <v>28</v>
      </c>
      <c r="P1909" s="4">
        <v>0</v>
      </c>
    </row>
    <row r="1910" spans="1:16" x14ac:dyDescent="0.25">
      <c r="A1910">
        <v>2671</v>
      </c>
      <c r="B1910">
        <v>78</v>
      </c>
      <c r="C1910" t="s">
        <v>16</v>
      </c>
      <c r="D1910" t="s">
        <v>17</v>
      </c>
      <c r="E1910" t="s">
        <v>18</v>
      </c>
      <c r="F1910" t="s">
        <v>36</v>
      </c>
      <c r="G1910" s="2">
        <v>5</v>
      </c>
      <c r="H1910" t="s">
        <v>26</v>
      </c>
      <c r="I1910" t="s">
        <v>34</v>
      </c>
      <c r="J1910">
        <v>103.75</v>
      </c>
      <c r="K1910" s="4">
        <v>20.75</v>
      </c>
      <c r="L1910" s="3">
        <v>5</v>
      </c>
      <c r="M1910" s="1">
        <v>45551</v>
      </c>
      <c r="N1910" t="s">
        <v>28</v>
      </c>
      <c r="O1910" t="s">
        <v>35</v>
      </c>
      <c r="P1910" s="4">
        <v>54.87</v>
      </c>
    </row>
    <row r="1911" spans="1:16" x14ac:dyDescent="0.25">
      <c r="A1911">
        <v>2671</v>
      </c>
      <c r="B1911">
        <v>78</v>
      </c>
      <c r="C1911" t="s">
        <v>16</v>
      </c>
      <c r="D1911" t="s">
        <v>17</v>
      </c>
      <c r="E1911" t="s">
        <v>24</v>
      </c>
      <c r="F1911" t="s">
        <v>25</v>
      </c>
      <c r="G1911" s="2">
        <v>3</v>
      </c>
      <c r="H1911" t="s">
        <v>26</v>
      </c>
      <c r="I1911" t="s">
        <v>34</v>
      </c>
      <c r="J1911">
        <v>2223.27</v>
      </c>
      <c r="K1911" s="4">
        <v>247.03</v>
      </c>
      <c r="L1911" s="3">
        <v>9</v>
      </c>
      <c r="M1911" s="1">
        <v>45558</v>
      </c>
      <c r="N1911" t="s">
        <v>32</v>
      </c>
      <c r="O1911" t="s">
        <v>37</v>
      </c>
      <c r="P1911" s="4">
        <v>24.14</v>
      </c>
    </row>
    <row r="1912" spans="1:16" x14ac:dyDescent="0.25">
      <c r="A1912">
        <v>2672</v>
      </c>
      <c r="B1912">
        <v>63</v>
      </c>
      <c r="C1912" t="s">
        <v>38</v>
      </c>
      <c r="D1912" t="s">
        <v>17</v>
      </c>
      <c r="E1912" t="s">
        <v>18</v>
      </c>
      <c r="F1912" t="s">
        <v>36</v>
      </c>
      <c r="G1912" s="2">
        <v>5</v>
      </c>
      <c r="H1912" t="s">
        <v>26</v>
      </c>
      <c r="I1912" t="s">
        <v>34</v>
      </c>
      <c r="J1912">
        <v>20.75</v>
      </c>
      <c r="K1912" s="4">
        <v>20.75</v>
      </c>
      <c r="L1912" s="3">
        <v>1</v>
      </c>
      <c r="M1912" s="1">
        <v>45343</v>
      </c>
      <c r="N1912" t="s">
        <v>32</v>
      </c>
      <c r="P1912" s="4">
        <v>0</v>
      </c>
    </row>
    <row r="1913" spans="1:16" x14ac:dyDescent="0.25">
      <c r="A1913">
        <v>2674</v>
      </c>
      <c r="B1913">
        <v>62</v>
      </c>
      <c r="C1913" t="s">
        <v>16</v>
      </c>
      <c r="D1913" t="s">
        <v>17</v>
      </c>
      <c r="E1913" t="s">
        <v>18</v>
      </c>
      <c r="F1913" t="s">
        <v>36</v>
      </c>
      <c r="G1913" s="2">
        <v>5</v>
      </c>
      <c r="H1913" t="s">
        <v>20</v>
      </c>
      <c r="I1913" t="s">
        <v>34</v>
      </c>
      <c r="J1913">
        <v>20.75</v>
      </c>
      <c r="K1913" s="4">
        <v>20.75</v>
      </c>
      <c r="L1913" s="3">
        <v>1</v>
      </c>
      <c r="M1913" s="1">
        <v>45202</v>
      </c>
      <c r="N1913" t="s">
        <v>22</v>
      </c>
      <c r="O1913" t="s">
        <v>66</v>
      </c>
      <c r="P1913" s="4">
        <v>34.39</v>
      </c>
    </row>
    <row r="1914" spans="1:16" x14ac:dyDescent="0.25">
      <c r="A1914">
        <v>2674</v>
      </c>
      <c r="B1914">
        <v>62</v>
      </c>
      <c r="C1914" t="s">
        <v>16</v>
      </c>
      <c r="D1914" t="s">
        <v>17</v>
      </c>
      <c r="E1914" t="s">
        <v>18</v>
      </c>
      <c r="F1914" t="s">
        <v>19</v>
      </c>
      <c r="G1914" s="2">
        <v>2</v>
      </c>
      <c r="H1914" t="s">
        <v>26</v>
      </c>
      <c r="I1914" t="s">
        <v>42</v>
      </c>
      <c r="J1914">
        <v>1582.38</v>
      </c>
      <c r="K1914" s="4">
        <v>791.19</v>
      </c>
      <c r="L1914" s="3">
        <v>2</v>
      </c>
      <c r="M1914" s="1">
        <v>45285</v>
      </c>
      <c r="N1914" t="s">
        <v>28</v>
      </c>
      <c r="O1914" t="s">
        <v>35</v>
      </c>
      <c r="P1914" s="4">
        <v>73.97</v>
      </c>
    </row>
    <row r="1915" spans="1:16" x14ac:dyDescent="0.25">
      <c r="A1915">
        <v>2677</v>
      </c>
      <c r="B1915">
        <v>76</v>
      </c>
      <c r="C1915" t="s">
        <v>16</v>
      </c>
      <c r="D1915" t="s">
        <v>33</v>
      </c>
      <c r="E1915" t="s">
        <v>40</v>
      </c>
      <c r="F1915" t="s">
        <v>41</v>
      </c>
      <c r="G1915" s="2">
        <v>3</v>
      </c>
      <c r="H1915" t="s">
        <v>26</v>
      </c>
      <c r="I1915" t="s">
        <v>21</v>
      </c>
      <c r="J1915">
        <v>7603.47</v>
      </c>
      <c r="K1915" s="4">
        <v>844.83</v>
      </c>
      <c r="L1915" s="3">
        <v>9</v>
      </c>
      <c r="M1915" s="1">
        <v>45303</v>
      </c>
      <c r="N1915" t="s">
        <v>28</v>
      </c>
      <c r="O1915" t="s">
        <v>68</v>
      </c>
      <c r="P1915" s="4">
        <v>57.14</v>
      </c>
    </row>
    <row r="1916" spans="1:16" x14ac:dyDescent="0.25">
      <c r="A1916">
        <v>2680</v>
      </c>
      <c r="B1916">
        <v>45</v>
      </c>
      <c r="C1916" t="s">
        <v>16</v>
      </c>
      <c r="D1916" t="s">
        <v>17</v>
      </c>
      <c r="E1916" t="s">
        <v>18</v>
      </c>
      <c r="F1916" t="s">
        <v>19</v>
      </c>
      <c r="G1916" s="2">
        <v>2</v>
      </c>
      <c r="H1916" t="s">
        <v>20</v>
      </c>
      <c r="I1916" t="s">
        <v>34</v>
      </c>
      <c r="J1916">
        <v>2373.5700000000002</v>
      </c>
      <c r="K1916" s="4">
        <v>791.19</v>
      </c>
      <c r="L1916" s="3">
        <v>3</v>
      </c>
      <c r="M1916" s="1">
        <v>45265</v>
      </c>
      <c r="N1916" t="s">
        <v>32</v>
      </c>
      <c r="O1916" t="s">
        <v>72</v>
      </c>
      <c r="P1916" s="4">
        <v>112.97</v>
      </c>
    </row>
    <row r="1917" spans="1:16" x14ac:dyDescent="0.25">
      <c r="A1917">
        <v>2681</v>
      </c>
      <c r="B1917">
        <v>39</v>
      </c>
      <c r="C1917" t="s">
        <v>16</v>
      </c>
      <c r="D1917" t="s">
        <v>33</v>
      </c>
      <c r="E1917" t="s">
        <v>40</v>
      </c>
      <c r="F1917" t="s">
        <v>41</v>
      </c>
      <c r="G1917" s="2">
        <v>3</v>
      </c>
      <c r="H1917" t="s">
        <v>20</v>
      </c>
      <c r="I1917" t="s">
        <v>42</v>
      </c>
      <c r="J1917">
        <v>5068.9799999999996</v>
      </c>
      <c r="K1917" s="4">
        <v>844.83</v>
      </c>
      <c r="L1917" s="3">
        <v>6</v>
      </c>
      <c r="M1917" s="1">
        <v>45214</v>
      </c>
      <c r="N1917" t="s">
        <v>22</v>
      </c>
      <c r="O1917" t="s">
        <v>39</v>
      </c>
      <c r="P1917" s="4">
        <v>82.8</v>
      </c>
    </row>
    <row r="1918" spans="1:16" x14ac:dyDescent="0.25">
      <c r="A1918">
        <v>2684</v>
      </c>
      <c r="B1918">
        <v>69</v>
      </c>
      <c r="C1918" t="s">
        <v>38</v>
      </c>
      <c r="D1918" t="s">
        <v>17</v>
      </c>
      <c r="E1918" t="s">
        <v>30</v>
      </c>
      <c r="F1918" t="s">
        <v>31</v>
      </c>
      <c r="G1918" s="2">
        <v>3</v>
      </c>
      <c r="H1918" t="s">
        <v>20</v>
      </c>
      <c r="I1918" t="s">
        <v>21</v>
      </c>
      <c r="J1918">
        <v>2783.76</v>
      </c>
      <c r="K1918" s="4">
        <v>463.96</v>
      </c>
      <c r="L1918" s="3">
        <v>6</v>
      </c>
      <c r="M1918" s="1">
        <v>45435</v>
      </c>
      <c r="N1918" t="s">
        <v>22</v>
      </c>
      <c r="O1918" t="s">
        <v>51</v>
      </c>
      <c r="P1918" s="4">
        <v>68.56</v>
      </c>
    </row>
    <row r="1919" spans="1:16" x14ac:dyDescent="0.25">
      <c r="A1919">
        <v>2684</v>
      </c>
      <c r="B1919">
        <v>69</v>
      </c>
      <c r="C1919" t="s">
        <v>38</v>
      </c>
      <c r="D1919" t="s">
        <v>17</v>
      </c>
      <c r="E1919" t="s">
        <v>30</v>
      </c>
      <c r="F1919" t="s">
        <v>31</v>
      </c>
      <c r="G1919" s="2">
        <v>3</v>
      </c>
      <c r="H1919" t="s">
        <v>26</v>
      </c>
      <c r="I1919" t="s">
        <v>21</v>
      </c>
      <c r="J1919">
        <v>4175.6400000000003</v>
      </c>
      <c r="K1919" s="4">
        <v>463.96</v>
      </c>
      <c r="L1919" s="3">
        <v>9</v>
      </c>
      <c r="M1919" s="1">
        <v>45514</v>
      </c>
      <c r="N1919" t="s">
        <v>22</v>
      </c>
      <c r="O1919" t="s">
        <v>60</v>
      </c>
      <c r="P1919" s="4">
        <v>116.11</v>
      </c>
    </row>
    <row r="1920" spans="1:16" x14ac:dyDescent="0.25">
      <c r="A1920">
        <v>2685</v>
      </c>
      <c r="B1920">
        <v>50</v>
      </c>
      <c r="C1920" t="s">
        <v>16</v>
      </c>
      <c r="D1920" t="s">
        <v>17</v>
      </c>
      <c r="E1920" t="s">
        <v>18</v>
      </c>
      <c r="F1920" t="s">
        <v>19</v>
      </c>
      <c r="G1920" s="2">
        <v>2</v>
      </c>
      <c r="H1920" t="s">
        <v>20</v>
      </c>
      <c r="I1920" t="s">
        <v>27</v>
      </c>
      <c r="J1920">
        <v>5538.33</v>
      </c>
      <c r="K1920" s="4">
        <v>791.19</v>
      </c>
      <c r="L1920" s="3">
        <v>7</v>
      </c>
      <c r="M1920" s="1">
        <v>45265</v>
      </c>
      <c r="N1920" t="s">
        <v>32</v>
      </c>
      <c r="O1920" t="s">
        <v>37</v>
      </c>
      <c r="P1920" s="4">
        <v>22.16</v>
      </c>
    </row>
    <row r="1921" spans="1:16" x14ac:dyDescent="0.25">
      <c r="A1921">
        <v>2686</v>
      </c>
      <c r="B1921">
        <v>66</v>
      </c>
      <c r="C1921" t="s">
        <v>38</v>
      </c>
      <c r="D1921" t="s">
        <v>17</v>
      </c>
      <c r="E1921" t="s">
        <v>24</v>
      </c>
      <c r="F1921" t="s">
        <v>25</v>
      </c>
      <c r="G1921" s="2">
        <v>3</v>
      </c>
      <c r="H1921" t="s">
        <v>26</v>
      </c>
      <c r="I1921" t="s">
        <v>27</v>
      </c>
      <c r="J1921">
        <v>1729.21</v>
      </c>
      <c r="K1921" s="4">
        <v>247.03</v>
      </c>
      <c r="L1921" s="3">
        <v>7</v>
      </c>
      <c r="M1921" s="1">
        <v>45220</v>
      </c>
      <c r="N1921" t="s">
        <v>32</v>
      </c>
      <c r="O1921" t="s">
        <v>71</v>
      </c>
      <c r="P1921" s="4">
        <v>59.3</v>
      </c>
    </row>
    <row r="1922" spans="1:16" x14ac:dyDescent="0.25">
      <c r="A1922">
        <v>2687</v>
      </c>
      <c r="B1922">
        <v>31</v>
      </c>
      <c r="C1922" t="s">
        <v>16</v>
      </c>
      <c r="D1922" t="s">
        <v>17</v>
      </c>
      <c r="E1922" t="s">
        <v>40</v>
      </c>
      <c r="F1922" t="s">
        <v>41</v>
      </c>
      <c r="G1922" s="2">
        <v>3</v>
      </c>
      <c r="H1922" t="s">
        <v>26</v>
      </c>
      <c r="I1922" t="s">
        <v>42</v>
      </c>
      <c r="J1922">
        <v>1689.66</v>
      </c>
      <c r="K1922" s="4">
        <v>844.83</v>
      </c>
      <c r="L1922" s="3">
        <v>2</v>
      </c>
      <c r="M1922" s="1">
        <v>45486</v>
      </c>
      <c r="N1922" t="s">
        <v>22</v>
      </c>
      <c r="O1922" t="s">
        <v>57</v>
      </c>
      <c r="P1922" s="4">
        <v>78.87</v>
      </c>
    </row>
    <row r="1923" spans="1:16" x14ac:dyDescent="0.25">
      <c r="A1923">
        <v>2687</v>
      </c>
      <c r="B1923">
        <v>31</v>
      </c>
      <c r="C1923" t="s">
        <v>16</v>
      </c>
      <c r="D1923" t="s">
        <v>17</v>
      </c>
      <c r="E1923" t="s">
        <v>40</v>
      </c>
      <c r="F1923" t="s">
        <v>41</v>
      </c>
      <c r="G1923" s="2">
        <v>3</v>
      </c>
      <c r="H1923" t="s">
        <v>26</v>
      </c>
      <c r="I1923" t="s">
        <v>42</v>
      </c>
      <c r="J1923">
        <v>3379.32</v>
      </c>
      <c r="K1923" s="4">
        <v>844.83</v>
      </c>
      <c r="L1923" s="3">
        <v>4</v>
      </c>
      <c r="M1923" s="1">
        <v>45509</v>
      </c>
      <c r="N1923" t="s">
        <v>32</v>
      </c>
      <c r="P1923" s="4">
        <v>0</v>
      </c>
    </row>
    <row r="1924" spans="1:16" x14ac:dyDescent="0.25">
      <c r="A1924">
        <v>2688</v>
      </c>
      <c r="B1924">
        <v>34</v>
      </c>
      <c r="C1924" t="s">
        <v>38</v>
      </c>
      <c r="D1924" t="s">
        <v>33</v>
      </c>
      <c r="E1924" t="s">
        <v>18</v>
      </c>
      <c r="F1924" t="s">
        <v>36</v>
      </c>
      <c r="G1924" s="2">
        <v>5</v>
      </c>
      <c r="H1924" t="s">
        <v>26</v>
      </c>
      <c r="I1924" t="s">
        <v>27</v>
      </c>
      <c r="J1924">
        <v>186.75</v>
      </c>
      <c r="K1924" s="4">
        <v>20.75</v>
      </c>
      <c r="L1924" s="3">
        <v>9</v>
      </c>
      <c r="M1924" s="1">
        <v>45288</v>
      </c>
      <c r="N1924" t="s">
        <v>22</v>
      </c>
      <c r="O1924" t="s">
        <v>29</v>
      </c>
      <c r="P1924" s="4">
        <v>45.67</v>
      </c>
    </row>
    <row r="1925" spans="1:16" x14ac:dyDescent="0.25">
      <c r="A1925">
        <v>2688</v>
      </c>
      <c r="B1925">
        <v>34</v>
      </c>
      <c r="C1925" t="s">
        <v>38</v>
      </c>
      <c r="D1925" t="s">
        <v>33</v>
      </c>
      <c r="E1925" t="s">
        <v>18</v>
      </c>
      <c r="F1925" t="s">
        <v>36</v>
      </c>
      <c r="G1925" s="2">
        <v>5</v>
      </c>
      <c r="H1925" t="s">
        <v>20</v>
      </c>
      <c r="I1925" t="s">
        <v>42</v>
      </c>
      <c r="J1925">
        <v>145.25</v>
      </c>
      <c r="K1925" s="4">
        <v>20.75</v>
      </c>
      <c r="L1925" s="3">
        <v>7</v>
      </c>
      <c r="M1925" s="1">
        <v>45529</v>
      </c>
      <c r="N1925" t="s">
        <v>28</v>
      </c>
      <c r="O1925" t="s">
        <v>52</v>
      </c>
      <c r="P1925" s="4">
        <v>49.16</v>
      </c>
    </row>
    <row r="1926" spans="1:16" x14ac:dyDescent="0.25">
      <c r="A1926">
        <v>2689</v>
      </c>
      <c r="B1926">
        <v>74</v>
      </c>
      <c r="C1926" t="s">
        <v>16</v>
      </c>
      <c r="D1926" t="s">
        <v>33</v>
      </c>
      <c r="E1926" t="s">
        <v>30</v>
      </c>
      <c r="F1926" t="s">
        <v>31</v>
      </c>
      <c r="G1926" s="2">
        <v>3</v>
      </c>
      <c r="H1926" t="s">
        <v>20</v>
      </c>
      <c r="I1926" t="s">
        <v>42</v>
      </c>
      <c r="J1926">
        <v>3247.72</v>
      </c>
      <c r="K1926" s="4">
        <v>463.96</v>
      </c>
      <c r="L1926" s="3">
        <v>7</v>
      </c>
      <c r="M1926" s="1">
        <v>45301</v>
      </c>
      <c r="N1926" t="s">
        <v>28</v>
      </c>
      <c r="O1926" t="s">
        <v>48</v>
      </c>
      <c r="P1926" s="4">
        <v>35.26</v>
      </c>
    </row>
    <row r="1927" spans="1:16" x14ac:dyDescent="0.25">
      <c r="A1927">
        <v>2690</v>
      </c>
      <c r="B1927">
        <v>33</v>
      </c>
      <c r="C1927" t="s">
        <v>38</v>
      </c>
      <c r="D1927" t="s">
        <v>17</v>
      </c>
      <c r="E1927" t="s">
        <v>30</v>
      </c>
      <c r="F1927" t="s">
        <v>31</v>
      </c>
      <c r="G1927" s="2">
        <v>3</v>
      </c>
      <c r="H1927" t="s">
        <v>20</v>
      </c>
      <c r="I1927" t="s">
        <v>42</v>
      </c>
      <c r="J1927">
        <v>3711.68</v>
      </c>
      <c r="K1927" s="4">
        <v>463.96</v>
      </c>
      <c r="L1927" s="3">
        <v>8</v>
      </c>
      <c r="M1927" s="1">
        <v>45323</v>
      </c>
      <c r="N1927" t="s">
        <v>32</v>
      </c>
      <c r="O1927" t="s">
        <v>45</v>
      </c>
      <c r="P1927" s="4">
        <v>87.46</v>
      </c>
    </row>
    <row r="1928" spans="1:16" x14ac:dyDescent="0.25">
      <c r="A1928">
        <v>2690</v>
      </c>
      <c r="B1928">
        <v>33</v>
      </c>
      <c r="C1928" t="s">
        <v>38</v>
      </c>
      <c r="D1928" t="s">
        <v>17</v>
      </c>
      <c r="E1928" t="s">
        <v>18</v>
      </c>
      <c r="F1928" t="s">
        <v>19</v>
      </c>
      <c r="G1928" s="2">
        <v>2</v>
      </c>
      <c r="H1928" t="s">
        <v>20</v>
      </c>
      <c r="I1928" t="s">
        <v>21</v>
      </c>
      <c r="J1928">
        <v>7120.71</v>
      </c>
      <c r="K1928" s="4">
        <v>791.19</v>
      </c>
      <c r="L1928" s="3">
        <v>9</v>
      </c>
      <c r="M1928" s="1">
        <v>45413</v>
      </c>
      <c r="N1928" t="s">
        <v>32</v>
      </c>
      <c r="O1928" t="s">
        <v>43</v>
      </c>
      <c r="P1928" s="4">
        <v>86.24</v>
      </c>
    </row>
    <row r="1929" spans="1:16" x14ac:dyDescent="0.25">
      <c r="A1929">
        <v>2692</v>
      </c>
      <c r="B1929">
        <v>62</v>
      </c>
      <c r="C1929" t="s">
        <v>16</v>
      </c>
      <c r="D1929" t="s">
        <v>33</v>
      </c>
      <c r="E1929" t="s">
        <v>18</v>
      </c>
      <c r="F1929" t="s">
        <v>36</v>
      </c>
      <c r="G1929" s="2">
        <v>5</v>
      </c>
      <c r="H1929" t="s">
        <v>26</v>
      </c>
      <c r="I1929" t="s">
        <v>34</v>
      </c>
      <c r="J1929">
        <v>186.75</v>
      </c>
      <c r="K1929" s="4">
        <v>20.75</v>
      </c>
      <c r="L1929" s="3">
        <v>9</v>
      </c>
      <c r="M1929" s="1">
        <v>45240</v>
      </c>
      <c r="N1929" t="s">
        <v>22</v>
      </c>
      <c r="P1929" s="4">
        <v>0</v>
      </c>
    </row>
    <row r="1930" spans="1:16" x14ac:dyDescent="0.25">
      <c r="A1930">
        <v>2695</v>
      </c>
      <c r="B1930">
        <v>18</v>
      </c>
      <c r="C1930" t="s">
        <v>16</v>
      </c>
      <c r="D1930" t="s">
        <v>17</v>
      </c>
      <c r="E1930" t="s">
        <v>18</v>
      </c>
      <c r="F1930" t="s">
        <v>19</v>
      </c>
      <c r="G1930" s="2">
        <v>2</v>
      </c>
      <c r="H1930" t="s">
        <v>26</v>
      </c>
      <c r="I1930" t="s">
        <v>27</v>
      </c>
      <c r="J1930">
        <v>1582.38</v>
      </c>
      <c r="K1930" s="4">
        <v>791.19</v>
      </c>
      <c r="L1930" s="3">
        <v>2</v>
      </c>
      <c r="M1930" s="1">
        <v>45446</v>
      </c>
      <c r="N1930" t="s">
        <v>22</v>
      </c>
      <c r="P1930" s="4">
        <v>0</v>
      </c>
    </row>
    <row r="1931" spans="1:16" x14ac:dyDescent="0.25">
      <c r="A1931">
        <v>2696</v>
      </c>
      <c r="B1931">
        <v>33</v>
      </c>
      <c r="C1931" t="s">
        <v>16</v>
      </c>
      <c r="D1931" t="s">
        <v>17</v>
      </c>
      <c r="E1931" t="s">
        <v>18</v>
      </c>
      <c r="F1931" t="s">
        <v>36</v>
      </c>
      <c r="G1931" s="2">
        <v>5</v>
      </c>
      <c r="H1931" t="s">
        <v>26</v>
      </c>
      <c r="I1931" t="s">
        <v>27</v>
      </c>
      <c r="J1931">
        <v>207.5</v>
      </c>
      <c r="K1931" s="4">
        <v>20.75</v>
      </c>
      <c r="L1931" s="3">
        <v>10</v>
      </c>
      <c r="M1931" s="1">
        <v>45218</v>
      </c>
      <c r="N1931" t="s">
        <v>22</v>
      </c>
      <c r="O1931" t="s">
        <v>29</v>
      </c>
      <c r="P1931" s="4">
        <v>35.83</v>
      </c>
    </row>
    <row r="1932" spans="1:16" x14ac:dyDescent="0.25">
      <c r="A1932">
        <v>2697</v>
      </c>
      <c r="B1932">
        <v>75</v>
      </c>
      <c r="C1932" t="s">
        <v>38</v>
      </c>
      <c r="D1932" t="s">
        <v>17</v>
      </c>
      <c r="E1932" t="s">
        <v>18</v>
      </c>
      <c r="F1932" t="s">
        <v>19</v>
      </c>
      <c r="G1932" s="2">
        <v>2</v>
      </c>
      <c r="H1932" t="s">
        <v>26</v>
      </c>
      <c r="I1932" t="s">
        <v>27</v>
      </c>
      <c r="J1932">
        <v>2373.5700000000002</v>
      </c>
      <c r="K1932" s="4">
        <v>791.19</v>
      </c>
      <c r="L1932" s="3">
        <v>3</v>
      </c>
      <c r="M1932" s="1">
        <v>45393</v>
      </c>
      <c r="N1932" t="s">
        <v>22</v>
      </c>
      <c r="O1932" t="s">
        <v>45</v>
      </c>
      <c r="P1932" s="4">
        <v>66.48</v>
      </c>
    </row>
    <row r="1933" spans="1:16" x14ac:dyDescent="0.25">
      <c r="A1933">
        <v>2699</v>
      </c>
      <c r="B1933">
        <v>66</v>
      </c>
      <c r="C1933" t="s">
        <v>16</v>
      </c>
      <c r="D1933" t="s">
        <v>17</v>
      </c>
      <c r="E1933" t="s">
        <v>18</v>
      </c>
      <c r="F1933" t="s">
        <v>36</v>
      </c>
      <c r="G1933" s="2">
        <v>5</v>
      </c>
      <c r="H1933" t="s">
        <v>26</v>
      </c>
      <c r="I1933" t="s">
        <v>34</v>
      </c>
      <c r="J1933">
        <v>124.5</v>
      </c>
      <c r="K1933" s="4">
        <v>20.75</v>
      </c>
      <c r="L1933" s="3">
        <v>6</v>
      </c>
      <c r="M1933" s="1">
        <v>45545</v>
      </c>
      <c r="N1933" t="s">
        <v>22</v>
      </c>
      <c r="O1933" t="s">
        <v>35</v>
      </c>
      <c r="P1933" s="4">
        <v>31.56</v>
      </c>
    </row>
    <row r="1934" spans="1:16" x14ac:dyDescent="0.25">
      <c r="A1934">
        <v>2702</v>
      </c>
      <c r="B1934">
        <v>54</v>
      </c>
      <c r="C1934" t="s">
        <v>16</v>
      </c>
      <c r="D1934" t="s">
        <v>17</v>
      </c>
      <c r="E1934" t="s">
        <v>24</v>
      </c>
      <c r="F1934" t="s">
        <v>25</v>
      </c>
      <c r="G1934" s="2">
        <v>3</v>
      </c>
      <c r="H1934" t="s">
        <v>26</v>
      </c>
      <c r="I1934" t="s">
        <v>34</v>
      </c>
      <c r="J1934">
        <v>247.03</v>
      </c>
      <c r="K1934" s="4">
        <v>247.03</v>
      </c>
      <c r="L1934" s="3">
        <v>1</v>
      </c>
      <c r="M1934" s="1">
        <v>45476</v>
      </c>
      <c r="N1934" t="s">
        <v>32</v>
      </c>
      <c r="P1934" s="4">
        <v>0</v>
      </c>
    </row>
    <row r="1935" spans="1:16" x14ac:dyDescent="0.25">
      <c r="A1935">
        <v>2705</v>
      </c>
      <c r="B1935">
        <v>63</v>
      </c>
      <c r="C1935" t="s">
        <v>38</v>
      </c>
      <c r="D1935" t="s">
        <v>17</v>
      </c>
      <c r="E1935" t="s">
        <v>24</v>
      </c>
      <c r="F1935" t="s">
        <v>25</v>
      </c>
      <c r="G1935" s="2">
        <v>3</v>
      </c>
      <c r="H1935" t="s">
        <v>20</v>
      </c>
      <c r="I1935" t="s">
        <v>27</v>
      </c>
      <c r="J1935">
        <v>1729.21</v>
      </c>
      <c r="K1935" s="4">
        <v>247.03</v>
      </c>
      <c r="L1935" s="3">
        <v>7</v>
      </c>
      <c r="M1935" s="1">
        <v>45211</v>
      </c>
      <c r="N1935" t="s">
        <v>32</v>
      </c>
      <c r="O1935" t="s">
        <v>55</v>
      </c>
      <c r="P1935" s="4">
        <v>45.55</v>
      </c>
    </row>
    <row r="1936" spans="1:16" x14ac:dyDescent="0.25">
      <c r="A1936">
        <v>2705</v>
      </c>
      <c r="B1936">
        <v>63</v>
      </c>
      <c r="C1936" t="s">
        <v>38</v>
      </c>
      <c r="D1936" t="s">
        <v>17</v>
      </c>
      <c r="E1936" t="s">
        <v>18</v>
      </c>
      <c r="F1936" t="s">
        <v>36</v>
      </c>
      <c r="G1936" s="2">
        <v>5</v>
      </c>
      <c r="H1936" t="s">
        <v>26</v>
      </c>
      <c r="I1936" t="s">
        <v>42</v>
      </c>
      <c r="J1936">
        <v>41.5</v>
      </c>
      <c r="K1936" s="4">
        <v>20.75</v>
      </c>
      <c r="L1936" s="3">
        <v>2</v>
      </c>
      <c r="M1936" s="1">
        <v>45278</v>
      </c>
      <c r="N1936" t="s">
        <v>32</v>
      </c>
      <c r="P1936" s="4">
        <v>0</v>
      </c>
    </row>
    <row r="1937" spans="1:16" x14ac:dyDescent="0.25">
      <c r="A1937">
        <v>2707</v>
      </c>
      <c r="B1937">
        <v>74</v>
      </c>
      <c r="C1937" t="s">
        <v>16</v>
      </c>
      <c r="D1937" t="s">
        <v>17</v>
      </c>
      <c r="E1937" t="s">
        <v>40</v>
      </c>
      <c r="F1937" t="s">
        <v>41</v>
      </c>
      <c r="G1937" s="2">
        <v>3</v>
      </c>
      <c r="H1937" t="s">
        <v>26</v>
      </c>
      <c r="I1937" t="s">
        <v>21</v>
      </c>
      <c r="J1937">
        <v>4224.1499999999996</v>
      </c>
      <c r="K1937" s="4">
        <v>844.83</v>
      </c>
      <c r="L1937" s="3">
        <v>5</v>
      </c>
      <c r="M1937" s="1">
        <v>45382</v>
      </c>
      <c r="N1937" t="s">
        <v>32</v>
      </c>
      <c r="O1937" t="s">
        <v>68</v>
      </c>
      <c r="P1937" s="4">
        <v>66.959999999999994</v>
      </c>
    </row>
    <row r="1938" spans="1:16" x14ac:dyDescent="0.25">
      <c r="A1938">
        <v>2708</v>
      </c>
      <c r="B1938">
        <v>61</v>
      </c>
      <c r="C1938" t="s">
        <v>38</v>
      </c>
      <c r="D1938" t="s">
        <v>33</v>
      </c>
      <c r="E1938" t="s">
        <v>40</v>
      </c>
      <c r="F1938" t="s">
        <v>41</v>
      </c>
      <c r="G1938" s="2">
        <v>3</v>
      </c>
      <c r="H1938" t="s">
        <v>20</v>
      </c>
      <c r="I1938" t="s">
        <v>27</v>
      </c>
      <c r="J1938">
        <v>4224.1499999999996</v>
      </c>
      <c r="K1938" s="4">
        <v>844.83</v>
      </c>
      <c r="L1938" s="3">
        <v>5</v>
      </c>
      <c r="M1938" s="1">
        <v>45402</v>
      </c>
      <c r="N1938" t="s">
        <v>28</v>
      </c>
      <c r="O1938" t="s">
        <v>52</v>
      </c>
      <c r="P1938" s="4">
        <v>30.49</v>
      </c>
    </row>
    <row r="1939" spans="1:16" x14ac:dyDescent="0.25">
      <c r="A1939">
        <v>2709</v>
      </c>
      <c r="B1939">
        <v>69</v>
      </c>
      <c r="C1939" t="s">
        <v>16</v>
      </c>
      <c r="D1939" t="s">
        <v>17</v>
      </c>
      <c r="E1939" t="s">
        <v>18</v>
      </c>
      <c r="F1939" t="s">
        <v>36</v>
      </c>
      <c r="G1939" s="2">
        <v>5</v>
      </c>
      <c r="H1939" t="s">
        <v>26</v>
      </c>
      <c r="I1939" t="s">
        <v>42</v>
      </c>
      <c r="J1939">
        <v>207.5</v>
      </c>
      <c r="K1939" s="4">
        <v>20.75</v>
      </c>
      <c r="L1939" s="3">
        <v>10</v>
      </c>
      <c r="M1939" s="1">
        <v>45329</v>
      </c>
      <c r="N1939" t="s">
        <v>28</v>
      </c>
      <c r="O1939" t="s">
        <v>76</v>
      </c>
      <c r="P1939" s="4">
        <v>65.39</v>
      </c>
    </row>
    <row r="1940" spans="1:16" x14ac:dyDescent="0.25">
      <c r="A1940">
        <v>2710</v>
      </c>
      <c r="B1940">
        <v>69</v>
      </c>
      <c r="C1940" t="s">
        <v>38</v>
      </c>
      <c r="D1940" t="s">
        <v>17</v>
      </c>
      <c r="E1940" t="s">
        <v>24</v>
      </c>
      <c r="F1940" t="s">
        <v>25</v>
      </c>
      <c r="G1940" s="2">
        <v>3</v>
      </c>
      <c r="H1940" t="s">
        <v>26</v>
      </c>
      <c r="I1940" t="s">
        <v>27</v>
      </c>
      <c r="J1940">
        <v>2470.3000000000002</v>
      </c>
      <c r="K1940" s="4">
        <v>247.03</v>
      </c>
      <c r="L1940" s="3">
        <v>10</v>
      </c>
      <c r="M1940" s="1">
        <v>45366</v>
      </c>
      <c r="N1940" t="s">
        <v>22</v>
      </c>
      <c r="O1940" t="s">
        <v>35</v>
      </c>
      <c r="P1940" s="4">
        <v>36.39</v>
      </c>
    </row>
    <row r="1941" spans="1:16" x14ac:dyDescent="0.25">
      <c r="A1941">
        <v>2711</v>
      </c>
      <c r="B1941">
        <v>37</v>
      </c>
      <c r="C1941" t="s">
        <v>38</v>
      </c>
      <c r="D1941" t="s">
        <v>17</v>
      </c>
      <c r="E1941" t="s">
        <v>24</v>
      </c>
      <c r="F1941" t="s">
        <v>25</v>
      </c>
      <c r="G1941" s="2">
        <v>3</v>
      </c>
      <c r="H1941" t="s">
        <v>20</v>
      </c>
      <c r="I1941" t="s">
        <v>21</v>
      </c>
      <c r="J1941">
        <v>2470.3000000000002</v>
      </c>
      <c r="K1941" s="4">
        <v>247.03</v>
      </c>
      <c r="L1941" s="3">
        <v>10</v>
      </c>
      <c r="M1941" s="1">
        <v>45218</v>
      </c>
      <c r="N1941" t="s">
        <v>32</v>
      </c>
      <c r="O1941" t="s">
        <v>39</v>
      </c>
      <c r="P1941" s="4">
        <v>29.62</v>
      </c>
    </row>
    <row r="1942" spans="1:16" x14ac:dyDescent="0.25">
      <c r="A1942">
        <v>2711</v>
      </c>
      <c r="B1942">
        <v>37</v>
      </c>
      <c r="C1942" t="s">
        <v>38</v>
      </c>
      <c r="D1942" t="s">
        <v>17</v>
      </c>
      <c r="E1942" t="s">
        <v>18</v>
      </c>
      <c r="F1942" t="s">
        <v>19</v>
      </c>
      <c r="G1942" s="2">
        <v>2</v>
      </c>
      <c r="H1942" t="s">
        <v>20</v>
      </c>
      <c r="I1942" t="s">
        <v>34</v>
      </c>
      <c r="J1942">
        <v>7911.9</v>
      </c>
      <c r="K1942" s="4">
        <v>791.19</v>
      </c>
      <c r="L1942" s="3">
        <v>10</v>
      </c>
      <c r="M1942" s="1">
        <v>45271</v>
      </c>
      <c r="N1942" t="s">
        <v>32</v>
      </c>
      <c r="O1942" t="s">
        <v>73</v>
      </c>
      <c r="P1942" s="4">
        <v>73.39</v>
      </c>
    </row>
    <row r="1943" spans="1:16" x14ac:dyDescent="0.25">
      <c r="A1943">
        <v>2711</v>
      </c>
      <c r="B1943">
        <v>37</v>
      </c>
      <c r="C1943" t="s">
        <v>38</v>
      </c>
      <c r="D1943" t="s">
        <v>17</v>
      </c>
      <c r="E1943" t="s">
        <v>18</v>
      </c>
      <c r="F1943" t="s">
        <v>36</v>
      </c>
      <c r="G1943" s="2">
        <v>5</v>
      </c>
      <c r="H1943" t="s">
        <v>26</v>
      </c>
      <c r="I1943" t="s">
        <v>42</v>
      </c>
      <c r="J1943">
        <v>166</v>
      </c>
      <c r="K1943" s="4">
        <v>20.75</v>
      </c>
      <c r="L1943" s="3">
        <v>8</v>
      </c>
      <c r="M1943" s="1">
        <v>45307</v>
      </c>
      <c r="N1943" t="s">
        <v>22</v>
      </c>
      <c r="O1943" t="s">
        <v>71</v>
      </c>
      <c r="P1943" s="4">
        <v>94.95</v>
      </c>
    </row>
    <row r="1944" spans="1:16" x14ac:dyDescent="0.25">
      <c r="A1944">
        <v>2711</v>
      </c>
      <c r="B1944">
        <v>37</v>
      </c>
      <c r="C1944" t="s">
        <v>38</v>
      </c>
      <c r="D1944" t="s">
        <v>33</v>
      </c>
      <c r="E1944" t="s">
        <v>24</v>
      </c>
      <c r="F1944" t="s">
        <v>25</v>
      </c>
      <c r="G1944" s="2">
        <v>3</v>
      </c>
      <c r="H1944" t="s">
        <v>20</v>
      </c>
      <c r="I1944" t="s">
        <v>42</v>
      </c>
      <c r="J1944">
        <v>247.03</v>
      </c>
      <c r="K1944" s="4">
        <v>247.03</v>
      </c>
      <c r="L1944" s="3">
        <v>1</v>
      </c>
      <c r="M1944" s="1">
        <v>45395</v>
      </c>
      <c r="N1944" t="s">
        <v>32</v>
      </c>
      <c r="O1944" t="s">
        <v>51</v>
      </c>
      <c r="P1944" s="4">
        <v>47.77</v>
      </c>
    </row>
    <row r="1945" spans="1:16" x14ac:dyDescent="0.25">
      <c r="A1945">
        <v>2712</v>
      </c>
      <c r="B1945">
        <v>67</v>
      </c>
      <c r="C1945" t="s">
        <v>16</v>
      </c>
      <c r="D1945" t="s">
        <v>33</v>
      </c>
      <c r="E1945" t="s">
        <v>18</v>
      </c>
      <c r="F1945" t="s">
        <v>19</v>
      </c>
      <c r="G1945" s="2">
        <v>2</v>
      </c>
      <c r="H1945" t="s">
        <v>26</v>
      </c>
      <c r="I1945" t="s">
        <v>34</v>
      </c>
      <c r="J1945">
        <v>2373.5700000000002</v>
      </c>
      <c r="K1945" s="4">
        <v>791.19</v>
      </c>
      <c r="L1945" s="3">
        <v>3</v>
      </c>
      <c r="M1945" s="1">
        <v>45209</v>
      </c>
      <c r="N1945" t="s">
        <v>32</v>
      </c>
      <c r="O1945" t="s">
        <v>39</v>
      </c>
      <c r="P1945" s="4">
        <v>57.13</v>
      </c>
    </row>
    <row r="1946" spans="1:16" x14ac:dyDescent="0.25">
      <c r="A1946">
        <v>2713</v>
      </c>
      <c r="B1946">
        <v>67</v>
      </c>
      <c r="C1946" t="s">
        <v>16</v>
      </c>
      <c r="D1946" t="s">
        <v>17</v>
      </c>
      <c r="E1946" t="s">
        <v>24</v>
      </c>
      <c r="F1946" t="s">
        <v>25</v>
      </c>
      <c r="G1946" s="2">
        <v>3</v>
      </c>
      <c r="H1946" t="s">
        <v>26</v>
      </c>
      <c r="I1946" t="s">
        <v>21</v>
      </c>
      <c r="J1946">
        <v>1976.24</v>
      </c>
      <c r="K1946" s="4">
        <v>247.03</v>
      </c>
      <c r="L1946" s="3">
        <v>8</v>
      </c>
      <c r="M1946" s="1">
        <v>45235</v>
      </c>
      <c r="N1946" t="s">
        <v>32</v>
      </c>
      <c r="P1946" s="4">
        <v>0</v>
      </c>
    </row>
    <row r="1947" spans="1:16" x14ac:dyDescent="0.25">
      <c r="A1947">
        <v>2716</v>
      </c>
      <c r="B1947">
        <v>80</v>
      </c>
      <c r="C1947" t="s">
        <v>16</v>
      </c>
      <c r="D1947" t="s">
        <v>17</v>
      </c>
      <c r="E1947" t="s">
        <v>30</v>
      </c>
      <c r="F1947" t="s">
        <v>31</v>
      </c>
      <c r="G1947" s="2">
        <v>3</v>
      </c>
      <c r="H1947" t="s">
        <v>26</v>
      </c>
      <c r="I1947" t="s">
        <v>27</v>
      </c>
      <c r="J1947">
        <v>927.92</v>
      </c>
      <c r="K1947" s="4">
        <v>463.96</v>
      </c>
      <c r="L1947" s="3">
        <v>2</v>
      </c>
      <c r="M1947" s="1">
        <v>45400</v>
      </c>
      <c r="N1947" t="s">
        <v>22</v>
      </c>
      <c r="O1947" t="s">
        <v>63</v>
      </c>
      <c r="P1947" s="4">
        <v>82.39</v>
      </c>
    </row>
    <row r="1948" spans="1:16" x14ac:dyDescent="0.25">
      <c r="A1948">
        <v>2716</v>
      </c>
      <c r="B1948">
        <v>80</v>
      </c>
      <c r="C1948" t="s">
        <v>16</v>
      </c>
      <c r="D1948" t="s">
        <v>17</v>
      </c>
      <c r="E1948" t="s">
        <v>24</v>
      </c>
      <c r="F1948" t="s">
        <v>25</v>
      </c>
      <c r="G1948" s="2">
        <v>3</v>
      </c>
      <c r="H1948" t="s">
        <v>26</v>
      </c>
      <c r="I1948" t="s">
        <v>42</v>
      </c>
      <c r="J1948">
        <v>1976.24</v>
      </c>
      <c r="K1948" s="4">
        <v>247.03</v>
      </c>
      <c r="L1948" s="3">
        <v>8</v>
      </c>
      <c r="M1948" s="1">
        <v>45418</v>
      </c>
      <c r="N1948" t="s">
        <v>28</v>
      </c>
      <c r="P1948" s="4">
        <v>0</v>
      </c>
    </row>
    <row r="1949" spans="1:16" x14ac:dyDescent="0.25">
      <c r="A1949">
        <v>2718</v>
      </c>
      <c r="B1949">
        <v>36</v>
      </c>
      <c r="C1949" t="s">
        <v>38</v>
      </c>
      <c r="D1949" t="s">
        <v>33</v>
      </c>
      <c r="E1949" t="s">
        <v>40</v>
      </c>
      <c r="F1949" t="s">
        <v>41</v>
      </c>
      <c r="G1949" s="2">
        <v>3</v>
      </c>
      <c r="H1949" t="s">
        <v>26</v>
      </c>
      <c r="I1949" t="s">
        <v>42</v>
      </c>
      <c r="J1949">
        <v>1689.66</v>
      </c>
      <c r="K1949" s="4">
        <v>844.83</v>
      </c>
      <c r="L1949" s="3">
        <v>2</v>
      </c>
      <c r="M1949" s="1">
        <v>45454</v>
      </c>
      <c r="N1949" t="s">
        <v>28</v>
      </c>
      <c r="O1949" t="s">
        <v>44</v>
      </c>
      <c r="P1949" s="4">
        <v>74.8</v>
      </c>
    </row>
    <row r="1950" spans="1:16" x14ac:dyDescent="0.25">
      <c r="A1950">
        <v>2719</v>
      </c>
      <c r="B1950">
        <v>58</v>
      </c>
      <c r="C1950" t="s">
        <v>16</v>
      </c>
      <c r="D1950" t="s">
        <v>17</v>
      </c>
      <c r="E1950" t="s">
        <v>40</v>
      </c>
      <c r="F1950" t="s">
        <v>41</v>
      </c>
      <c r="G1950" s="2">
        <v>3</v>
      </c>
      <c r="H1950" t="s">
        <v>20</v>
      </c>
      <c r="I1950" t="s">
        <v>21</v>
      </c>
      <c r="J1950">
        <v>844.83</v>
      </c>
      <c r="K1950" s="4">
        <v>844.83</v>
      </c>
      <c r="L1950" s="3">
        <v>1</v>
      </c>
      <c r="M1950" s="1">
        <v>45301</v>
      </c>
      <c r="N1950" t="s">
        <v>32</v>
      </c>
      <c r="P1950" s="4">
        <v>0</v>
      </c>
    </row>
    <row r="1951" spans="1:16" x14ac:dyDescent="0.25">
      <c r="A1951">
        <v>2720</v>
      </c>
      <c r="B1951">
        <v>28</v>
      </c>
      <c r="C1951" t="s">
        <v>38</v>
      </c>
      <c r="D1951" t="s">
        <v>17</v>
      </c>
      <c r="E1951" t="s">
        <v>18</v>
      </c>
      <c r="F1951" t="s">
        <v>36</v>
      </c>
      <c r="G1951" s="2">
        <v>5</v>
      </c>
      <c r="H1951" t="s">
        <v>26</v>
      </c>
      <c r="I1951" t="s">
        <v>21</v>
      </c>
      <c r="J1951">
        <v>20.75</v>
      </c>
      <c r="K1951" s="4">
        <v>20.75</v>
      </c>
      <c r="L1951" s="3">
        <v>1</v>
      </c>
      <c r="M1951" s="1">
        <v>45555</v>
      </c>
      <c r="N1951" t="s">
        <v>32</v>
      </c>
      <c r="O1951" t="s">
        <v>50</v>
      </c>
      <c r="P1951" s="4">
        <v>44.16</v>
      </c>
    </row>
    <row r="1952" spans="1:16" x14ac:dyDescent="0.25">
      <c r="A1952">
        <v>2721</v>
      </c>
      <c r="B1952">
        <v>38</v>
      </c>
      <c r="C1952" t="s">
        <v>16</v>
      </c>
      <c r="D1952" t="s">
        <v>17</v>
      </c>
      <c r="E1952" t="s">
        <v>18</v>
      </c>
      <c r="F1952" t="s">
        <v>36</v>
      </c>
      <c r="G1952" s="2">
        <v>5</v>
      </c>
      <c r="H1952" t="s">
        <v>26</v>
      </c>
      <c r="I1952" t="s">
        <v>21</v>
      </c>
      <c r="J1952">
        <v>166</v>
      </c>
      <c r="K1952" s="4">
        <v>20.75</v>
      </c>
      <c r="L1952" s="3">
        <v>8</v>
      </c>
      <c r="M1952" s="1">
        <v>45323</v>
      </c>
      <c r="N1952" t="s">
        <v>22</v>
      </c>
      <c r="O1952" t="s">
        <v>29</v>
      </c>
      <c r="P1952" s="4">
        <v>28.8</v>
      </c>
    </row>
    <row r="1953" spans="1:16" x14ac:dyDescent="0.25">
      <c r="A1953">
        <v>2722</v>
      </c>
      <c r="B1953">
        <v>75</v>
      </c>
      <c r="C1953" t="s">
        <v>38</v>
      </c>
      <c r="D1953" t="s">
        <v>17</v>
      </c>
      <c r="E1953" t="s">
        <v>30</v>
      </c>
      <c r="F1953" t="s">
        <v>31</v>
      </c>
      <c r="G1953" s="2">
        <v>3</v>
      </c>
      <c r="H1953" t="s">
        <v>26</v>
      </c>
      <c r="I1953" t="s">
        <v>21</v>
      </c>
      <c r="J1953">
        <v>1391.88</v>
      </c>
      <c r="K1953" s="4">
        <v>463.96</v>
      </c>
      <c r="L1953" s="3">
        <v>3</v>
      </c>
      <c r="M1953" s="1">
        <v>45360</v>
      </c>
      <c r="N1953" t="s">
        <v>28</v>
      </c>
      <c r="O1953" t="s">
        <v>76</v>
      </c>
      <c r="P1953" s="4">
        <v>79.48</v>
      </c>
    </row>
    <row r="1954" spans="1:16" x14ac:dyDescent="0.25">
      <c r="A1954">
        <v>2722</v>
      </c>
      <c r="B1954">
        <v>75</v>
      </c>
      <c r="C1954" t="s">
        <v>38</v>
      </c>
      <c r="D1954" t="s">
        <v>17</v>
      </c>
      <c r="E1954" t="s">
        <v>30</v>
      </c>
      <c r="F1954" t="s">
        <v>31</v>
      </c>
      <c r="G1954" s="2">
        <v>3</v>
      </c>
      <c r="H1954" t="s">
        <v>20</v>
      </c>
      <c r="I1954" t="s">
        <v>34</v>
      </c>
      <c r="J1954">
        <v>463.96</v>
      </c>
      <c r="K1954" s="4">
        <v>463.96</v>
      </c>
      <c r="L1954" s="3">
        <v>1</v>
      </c>
      <c r="M1954" s="1">
        <v>45524</v>
      </c>
      <c r="N1954" t="s">
        <v>28</v>
      </c>
      <c r="P1954" s="4">
        <v>0</v>
      </c>
    </row>
    <row r="1955" spans="1:16" x14ac:dyDescent="0.25">
      <c r="A1955">
        <v>2724</v>
      </c>
      <c r="B1955">
        <v>65</v>
      </c>
      <c r="C1955" t="s">
        <v>16</v>
      </c>
      <c r="D1955" t="s">
        <v>17</v>
      </c>
      <c r="E1955" t="s">
        <v>24</v>
      </c>
      <c r="F1955" t="s">
        <v>25</v>
      </c>
      <c r="G1955" s="2">
        <v>3</v>
      </c>
      <c r="H1955" t="s">
        <v>26</v>
      </c>
      <c r="I1955" t="s">
        <v>34</v>
      </c>
      <c r="J1955">
        <v>494.06</v>
      </c>
      <c r="K1955" s="4">
        <v>247.03</v>
      </c>
      <c r="L1955" s="3">
        <v>2</v>
      </c>
      <c r="M1955" s="1">
        <v>45513</v>
      </c>
      <c r="N1955" t="s">
        <v>28</v>
      </c>
      <c r="O1955" t="s">
        <v>56</v>
      </c>
      <c r="P1955" s="4">
        <v>67.930000000000007</v>
      </c>
    </row>
    <row r="1956" spans="1:16" x14ac:dyDescent="0.25">
      <c r="A1956">
        <v>2726</v>
      </c>
      <c r="B1956">
        <v>76</v>
      </c>
      <c r="C1956" t="s">
        <v>16</v>
      </c>
      <c r="D1956" t="s">
        <v>17</v>
      </c>
      <c r="E1956" t="s">
        <v>24</v>
      </c>
      <c r="F1956" t="s">
        <v>25</v>
      </c>
      <c r="G1956" s="2">
        <v>3</v>
      </c>
      <c r="H1956" t="s">
        <v>26</v>
      </c>
      <c r="I1956" t="s">
        <v>34</v>
      </c>
      <c r="J1956">
        <v>2470.3000000000002</v>
      </c>
      <c r="K1956" s="4">
        <v>247.03</v>
      </c>
      <c r="L1956" s="3">
        <v>10</v>
      </c>
      <c r="M1956" s="1">
        <v>45364</v>
      </c>
      <c r="N1956" t="s">
        <v>28</v>
      </c>
      <c r="O1956" t="s">
        <v>37</v>
      </c>
      <c r="P1956" s="4">
        <v>44.36</v>
      </c>
    </row>
    <row r="1957" spans="1:16" x14ac:dyDescent="0.25">
      <c r="A1957">
        <v>2727</v>
      </c>
      <c r="B1957">
        <v>25</v>
      </c>
      <c r="C1957" t="s">
        <v>16</v>
      </c>
      <c r="D1957" t="s">
        <v>17</v>
      </c>
      <c r="E1957" t="s">
        <v>18</v>
      </c>
      <c r="F1957" t="s">
        <v>19</v>
      </c>
      <c r="G1957" s="2">
        <v>2</v>
      </c>
      <c r="H1957" t="s">
        <v>26</v>
      </c>
      <c r="I1957" t="s">
        <v>42</v>
      </c>
      <c r="J1957">
        <v>6329.52</v>
      </c>
      <c r="K1957" s="4">
        <v>791.19</v>
      </c>
      <c r="L1957" s="3">
        <v>8</v>
      </c>
      <c r="M1957" s="1">
        <v>45528</v>
      </c>
      <c r="N1957" t="s">
        <v>32</v>
      </c>
      <c r="P1957" s="4">
        <v>0</v>
      </c>
    </row>
    <row r="1958" spans="1:16" x14ac:dyDescent="0.25">
      <c r="A1958">
        <v>2728</v>
      </c>
      <c r="B1958">
        <v>52</v>
      </c>
      <c r="C1958" t="s">
        <v>38</v>
      </c>
      <c r="D1958" t="s">
        <v>17</v>
      </c>
      <c r="E1958" t="s">
        <v>24</v>
      </c>
      <c r="F1958" t="s">
        <v>25</v>
      </c>
      <c r="G1958" s="2">
        <v>3</v>
      </c>
      <c r="H1958" t="s">
        <v>20</v>
      </c>
      <c r="I1958" t="s">
        <v>21</v>
      </c>
      <c r="J1958">
        <v>1482.18</v>
      </c>
      <c r="K1958" s="4">
        <v>247.03</v>
      </c>
      <c r="L1958" s="3">
        <v>6</v>
      </c>
      <c r="M1958" s="1">
        <v>45215</v>
      </c>
      <c r="N1958" t="s">
        <v>22</v>
      </c>
      <c r="P1958" s="4">
        <v>0</v>
      </c>
    </row>
    <row r="1959" spans="1:16" x14ac:dyDescent="0.25">
      <c r="A1959">
        <v>2728</v>
      </c>
      <c r="B1959">
        <v>52</v>
      </c>
      <c r="C1959" t="s">
        <v>38</v>
      </c>
      <c r="D1959" t="s">
        <v>17</v>
      </c>
      <c r="E1959" t="s">
        <v>24</v>
      </c>
      <c r="F1959" t="s">
        <v>25</v>
      </c>
      <c r="G1959" s="2">
        <v>3</v>
      </c>
      <c r="H1959" t="s">
        <v>26</v>
      </c>
      <c r="I1959" t="s">
        <v>27</v>
      </c>
      <c r="J1959">
        <v>1235.1500000000001</v>
      </c>
      <c r="K1959" s="4">
        <v>247.03</v>
      </c>
      <c r="L1959" s="3">
        <v>5</v>
      </c>
      <c r="M1959" s="1">
        <v>45342</v>
      </c>
      <c r="N1959" t="s">
        <v>32</v>
      </c>
      <c r="O1959" t="s">
        <v>55</v>
      </c>
      <c r="P1959" s="4">
        <v>31.95</v>
      </c>
    </row>
    <row r="1960" spans="1:16" x14ac:dyDescent="0.25">
      <c r="A1960">
        <v>2730</v>
      </c>
      <c r="B1960">
        <v>50</v>
      </c>
      <c r="C1960" t="s">
        <v>16</v>
      </c>
      <c r="D1960" t="s">
        <v>33</v>
      </c>
      <c r="E1960" t="s">
        <v>24</v>
      </c>
      <c r="F1960" t="s">
        <v>25</v>
      </c>
      <c r="G1960" s="2">
        <v>3</v>
      </c>
      <c r="H1960" t="s">
        <v>20</v>
      </c>
      <c r="I1960" t="s">
        <v>27</v>
      </c>
      <c r="J1960">
        <v>2223.27</v>
      </c>
      <c r="K1960" s="4">
        <v>247.03</v>
      </c>
      <c r="L1960" s="3">
        <v>9</v>
      </c>
      <c r="M1960" s="1">
        <v>45309</v>
      </c>
      <c r="N1960" t="s">
        <v>32</v>
      </c>
      <c r="P1960" s="4">
        <v>0</v>
      </c>
    </row>
    <row r="1961" spans="1:16" x14ac:dyDescent="0.25">
      <c r="A1961">
        <v>2731</v>
      </c>
      <c r="B1961">
        <v>42</v>
      </c>
      <c r="C1961" t="s">
        <v>38</v>
      </c>
      <c r="D1961" t="s">
        <v>17</v>
      </c>
      <c r="E1961" t="s">
        <v>18</v>
      </c>
      <c r="F1961" t="s">
        <v>36</v>
      </c>
      <c r="G1961" s="2">
        <v>5</v>
      </c>
      <c r="H1961" t="s">
        <v>26</v>
      </c>
      <c r="I1961" t="s">
        <v>42</v>
      </c>
      <c r="J1961">
        <v>83</v>
      </c>
      <c r="K1961" s="4">
        <v>20.75</v>
      </c>
      <c r="L1961" s="3">
        <v>4</v>
      </c>
      <c r="M1961" s="1">
        <v>45359</v>
      </c>
      <c r="N1961" t="s">
        <v>22</v>
      </c>
      <c r="P1961" s="4">
        <v>0</v>
      </c>
    </row>
    <row r="1962" spans="1:16" x14ac:dyDescent="0.25">
      <c r="A1962">
        <v>2731</v>
      </c>
      <c r="B1962">
        <v>42</v>
      </c>
      <c r="C1962" t="s">
        <v>38</v>
      </c>
      <c r="D1962" t="s">
        <v>17</v>
      </c>
      <c r="E1962" t="s">
        <v>24</v>
      </c>
      <c r="F1962" t="s">
        <v>25</v>
      </c>
      <c r="G1962" s="2">
        <v>3</v>
      </c>
      <c r="H1962" t="s">
        <v>26</v>
      </c>
      <c r="I1962" t="s">
        <v>42</v>
      </c>
      <c r="J1962">
        <v>1729.21</v>
      </c>
      <c r="K1962" s="4">
        <v>247.03</v>
      </c>
      <c r="L1962" s="3">
        <v>7</v>
      </c>
      <c r="M1962" s="1">
        <v>45523</v>
      </c>
      <c r="N1962" t="s">
        <v>28</v>
      </c>
      <c r="O1962" t="s">
        <v>35</v>
      </c>
      <c r="P1962" s="4">
        <v>52.26</v>
      </c>
    </row>
    <row r="1963" spans="1:16" x14ac:dyDescent="0.25">
      <c r="A1963">
        <v>2732</v>
      </c>
      <c r="B1963">
        <v>63</v>
      </c>
      <c r="C1963" t="s">
        <v>16</v>
      </c>
      <c r="D1963" t="s">
        <v>33</v>
      </c>
      <c r="E1963" t="s">
        <v>40</v>
      </c>
      <c r="F1963" t="s">
        <v>41</v>
      </c>
      <c r="G1963" s="2">
        <v>3</v>
      </c>
      <c r="H1963" t="s">
        <v>26</v>
      </c>
      <c r="I1963" t="s">
        <v>42</v>
      </c>
      <c r="J1963">
        <v>6758.64</v>
      </c>
      <c r="K1963" s="4">
        <v>844.83</v>
      </c>
      <c r="L1963" s="3">
        <v>8</v>
      </c>
      <c r="M1963" s="1">
        <v>45310</v>
      </c>
      <c r="N1963" t="s">
        <v>28</v>
      </c>
      <c r="O1963" t="s">
        <v>37</v>
      </c>
      <c r="P1963" s="4">
        <v>29.32</v>
      </c>
    </row>
    <row r="1964" spans="1:16" x14ac:dyDescent="0.25">
      <c r="A1964">
        <v>2732</v>
      </c>
      <c r="B1964">
        <v>63</v>
      </c>
      <c r="C1964" t="s">
        <v>16</v>
      </c>
      <c r="D1964" t="s">
        <v>17</v>
      </c>
      <c r="E1964" t="s">
        <v>24</v>
      </c>
      <c r="F1964" t="s">
        <v>25</v>
      </c>
      <c r="G1964" s="2">
        <v>3</v>
      </c>
      <c r="H1964" t="s">
        <v>26</v>
      </c>
      <c r="I1964" t="s">
        <v>27</v>
      </c>
      <c r="J1964">
        <v>741.09</v>
      </c>
      <c r="K1964" s="4">
        <v>247.03</v>
      </c>
      <c r="L1964" s="3">
        <v>3</v>
      </c>
      <c r="M1964" s="1">
        <v>45313</v>
      </c>
      <c r="N1964" t="s">
        <v>22</v>
      </c>
      <c r="O1964" t="s">
        <v>39</v>
      </c>
      <c r="P1964" s="4">
        <v>69.790000000000006</v>
      </c>
    </row>
    <row r="1965" spans="1:16" x14ac:dyDescent="0.25">
      <c r="A1965">
        <v>2732</v>
      </c>
      <c r="B1965">
        <v>63</v>
      </c>
      <c r="C1965" t="s">
        <v>16</v>
      </c>
      <c r="D1965" t="s">
        <v>33</v>
      </c>
      <c r="E1965" t="s">
        <v>40</v>
      </c>
      <c r="F1965" t="s">
        <v>41</v>
      </c>
      <c r="G1965" s="2">
        <v>3</v>
      </c>
      <c r="H1965" t="s">
        <v>26</v>
      </c>
      <c r="I1965" t="s">
        <v>21</v>
      </c>
      <c r="J1965">
        <v>6758.64</v>
      </c>
      <c r="K1965" s="4">
        <v>844.83</v>
      </c>
      <c r="L1965" s="3">
        <v>8</v>
      </c>
      <c r="M1965" s="1">
        <v>45395</v>
      </c>
      <c r="N1965" t="s">
        <v>22</v>
      </c>
      <c r="O1965" t="s">
        <v>66</v>
      </c>
      <c r="P1965" s="4">
        <v>46.43</v>
      </c>
    </row>
    <row r="1966" spans="1:16" x14ac:dyDescent="0.25">
      <c r="A1966">
        <v>2734</v>
      </c>
      <c r="B1966">
        <v>22</v>
      </c>
      <c r="C1966" t="s">
        <v>38</v>
      </c>
      <c r="D1966" t="s">
        <v>17</v>
      </c>
      <c r="E1966" t="s">
        <v>30</v>
      </c>
      <c r="F1966" t="s">
        <v>31</v>
      </c>
      <c r="G1966" s="2">
        <v>3</v>
      </c>
      <c r="H1966" t="s">
        <v>20</v>
      </c>
      <c r="I1966" t="s">
        <v>27</v>
      </c>
      <c r="J1966">
        <v>1391.88</v>
      </c>
      <c r="K1966" s="4">
        <v>463.96</v>
      </c>
      <c r="L1966" s="3">
        <v>3</v>
      </c>
      <c r="M1966" s="1">
        <v>45375</v>
      </c>
      <c r="N1966" t="s">
        <v>32</v>
      </c>
      <c r="P1966" s="4">
        <v>0</v>
      </c>
    </row>
    <row r="1967" spans="1:16" x14ac:dyDescent="0.25">
      <c r="A1967">
        <v>2734</v>
      </c>
      <c r="B1967">
        <v>22</v>
      </c>
      <c r="C1967" t="s">
        <v>38</v>
      </c>
      <c r="D1967" t="s">
        <v>17</v>
      </c>
      <c r="E1967" t="s">
        <v>30</v>
      </c>
      <c r="F1967" t="s">
        <v>31</v>
      </c>
      <c r="G1967" s="2">
        <v>3</v>
      </c>
      <c r="H1967" t="s">
        <v>26</v>
      </c>
      <c r="I1967" t="s">
        <v>42</v>
      </c>
      <c r="J1967">
        <v>1391.88</v>
      </c>
      <c r="K1967" s="4">
        <v>463.96</v>
      </c>
      <c r="L1967" s="3">
        <v>3</v>
      </c>
      <c r="M1967" s="1">
        <v>45385</v>
      </c>
      <c r="N1967" t="s">
        <v>28</v>
      </c>
      <c r="O1967" t="s">
        <v>71</v>
      </c>
      <c r="P1967" s="4">
        <v>82.31</v>
      </c>
    </row>
    <row r="1968" spans="1:16" x14ac:dyDescent="0.25">
      <c r="A1968">
        <v>2735</v>
      </c>
      <c r="B1968">
        <v>38</v>
      </c>
      <c r="C1968" t="s">
        <v>38</v>
      </c>
      <c r="D1968" t="s">
        <v>17</v>
      </c>
      <c r="E1968" t="s">
        <v>40</v>
      </c>
      <c r="F1968" t="s">
        <v>41</v>
      </c>
      <c r="G1968" s="2">
        <v>3</v>
      </c>
      <c r="H1968" t="s">
        <v>26</v>
      </c>
      <c r="I1968" t="s">
        <v>34</v>
      </c>
      <c r="J1968">
        <v>1689.66</v>
      </c>
      <c r="K1968" s="4">
        <v>844.83</v>
      </c>
      <c r="L1968" s="3">
        <v>2</v>
      </c>
      <c r="M1968" s="1">
        <v>45472</v>
      </c>
      <c r="N1968" t="s">
        <v>28</v>
      </c>
      <c r="O1968" t="s">
        <v>52</v>
      </c>
      <c r="P1968" s="4">
        <v>20.56</v>
      </c>
    </row>
    <row r="1969" spans="1:16" x14ac:dyDescent="0.25">
      <c r="A1969">
        <v>2736</v>
      </c>
      <c r="B1969">
        <v>76</v>
      </c>
      <c r="C1969" t="s">
        <v>38</v>
      </c>
      <c r="D1969" t="s">
        <v>17</v>
      </c>
      <c r="E1969" t="s">
        <v>40</v>
      </c>
      <c r="F1969" t="s">
        <v>41</v>
      </c>
      <c r="G1969" s="2">
        <v>3</v>
      </c>
      <c r="H1969" t="s">
        <v>26</v>
      </c>
      <c r="I1969" t="s">
        <v>21</v>
      </c>
      <c r="J1969">
        <v>8448.2999999999993</v>
      </c>
      <c r="K1969" s="4">
        <v>844.83</v>
      </c>
      <c r="L1969" s="3">
        <v>10</v>
      </c>
      <c r="M1969" s="1">
        <v>45318</v>
      </c>
      <c r="N1969" t="s">
        <v>32</v>
      </c>
      <c r="O1969" t="s">
        <v>61</v>
      </c>
      <c r="P1969" s="4">
        <v>82.92</v>
      </c>
    </row>
    <row r="1970" spans="1:16" x14ac:dyDescent="0.25">
      <c r="A1970">
        <v>2738</v>
      </c>
      <c r="B1970">
        <v>30</v>
      </c>
      <c r="C1970" t="s">
        <v>38</v>
      </c>
      <c r="D1970" t="s">
        <v>17</v>
      </c>
      <c r="E1970" t="s">
        <v>24</v>
      </c>
      <c r="F1970" t="s">
        <v>25</v>
      </c>
      <c r="G1970" s="2">
        <v>3</v>
      </c>
      <c r="H1970" t="s">
        <v>20</v>
      </c>
      <c r="I1970" t="s">
        <v>34</v>
      </c>
      <c r="J1970">
        <v>2470.3000000000002</v>
      </c>
      <c r="K1970" s="4">
        <v>247.03</v>
      </c>
      <c r="L1970" s="3">
        <v>10</v>
      </c>
      <c r="M1970" s="1">
        <v>45549</v>
      </c>
      <c r="N1970" t="s">
        <v>22</v>
      </c>
      <c r="O1970" t="s">
        <v>37</v>
      </c>
      <c r="P1970" s="4">
        <v>7.91</v>
      </c>
    </row>
    <row r="1971" spans="1:16" x14ac:dyDescent="0.25">
      <c r="A1971">
        <v>2739</v>
      </c>
      <c r="B1971">
        <v>50</v>
      </c>
      <c r="C1971" t="s">
        <v>38</v>
      </c>
      <c r="D1971" t="s">
        <v>17</v>
      </c>
      <c r="E1971" t="s">
        <v>18</v>
      </c>
      <c r="F1971" t="s">
        <v>19</v>
      </c>
      <c r="G1971" s="2">
        <v>2</v>
      </c>
      <c r="H1971" t="s">
        <v>26</v>
      </c>
      <c r="I1971" t="s">
        <v>42</v>
      </c>
      <c r="J1971">
        <v>6329.52</v>
      </c>
      <c r="K1971" s="4">
        <v>791.19</v>
      </c>
      <c r="L1971" s="3">
        <v>8</v>
      </c>
      <c r="M1971" s="1">
        <v>45402</v>
      </c>
      <c r="N1971" t="s">
        <v>28</v>
      </c>
      <c r="O1971" t="s">
        <v>64</v>
      </c>
      <c r="P1971" s="4">
        <v>64.569999999999993</v>
      </c>
    </row>
    <row r="1972" spans="1:16" x14ac:dyDescent="0.25">
      <c r="A1972">
        <v>2740</v>
      </c>
      <c r="B1972">
        <v>60</v>
      </c>
      <c r="C1972" t="s">
        <v>38</v>
      </c>
      <c r="D1972" t="s">
        <v>33</v>
      </c>
      <c r="E1972" t="s">
        <v>24</v>
      </c>
      <c r="F1972" t="s">
        <v>25</v>
      </c>
      <c r="G1972" s="2">
        <v>3</v>
      </c>
      <c r="H1972" t="s">
        <v>20</v>
      </c>
      <c r="I1972" t="s">
        <v>42</v>
      </c>
      <c r="J1972">
        <v>988.12</v>
      </c>
      <c r="K1972" s="4">
        <v>247.03</v>
      </c>
      <c r="L1972" s="3">
        <v>4</v>
      </c>
      <c r="M1972" s="1">
        <v>45291</v>
      </c>
      <c r="N1972" t="s">
        <v>32</v>
      </c>
      <c r="O1972" t="s">
        <v>35</v>
      </c>
      <c r="P1972" s="4">
        <v>32.82</v>
      </c>
    </row>
    <row r="1973" spans="1:16" x14ac:dyDescent="0.25">
      <c r="A1973">
        <v>2741</v>
      </c>
      <c r="B1973">
        <v>55</v>
      </c>
      <c r="C1973" t="s">
        <v>38</v>
      </c>
      <c r="D1973" t="s">
        <v>17</v>
      </c>
      <c r="E1973" t="s">
        <v>18</v>
      </c>
      <c r="F1973" t="s">
        <v>36</v>
      </c>
      <c r="G1973" s="2">
        <v>5</v>
      </c>
      <c r="H1973" t="s">
        <v>26</v>
      </c>
      <c r="I1973" t="s">
        <v>42</v>
      </c>
      <c r="J1973">
        <v>62.25</v>
      </c>
      <c r="K1973" s="4">
        <v>20.75</v>
      </c>
      <c r="L1973" s="3">
        <v>3</v>
      </c>
      <c r="M1973" s="1">
        <v>45324</v>
      </c>
      <c r="N1973" t="s">
        <v>32</v>
      </c>
      <c r="P1973" s="4">
        <v>0</v>
      </c>
    </row>
    <row r="1974" spans="1:16" x14ac:dyDescent="0.25">
      <c r="A1974">
        <v>2741</v>
      </c>
      <c r="B1974">
        <v>55</v>
      </c>
      <c r="C1974" t="s">
        <v>38</v>
      </c>
      <c r="D1974" t="s">
        <v>33</v>
      </c>
      <c r="E1974" t="s">
        <v>18</v>
      </c>
      <c r="F1974" t="s">
        <v>36</v>
      </c>
      <c r="G1974" s="2">
        <v>5</v>
      </c>
      <c r="H1974" t="s">
        <v>26</v>
      </c>
      <c r="I1974" t="s">
        <v>34</v>
      </c>
      <c r="J1974">
        <v>103.75</v>
      </c>
      <c r="K1974" s="4">
        <v>20.75</v>
      </c>
      <c r="L1974" s="3">
        <v>5</v>
      </c>
      <c r="M1974" s="1">
        <v>45334</v>
      </c>
      <c r="N1974" t="s">
        <v>28</v>
      </c>
      <c r="P1974" s="4">
        <v>0</v>
      </c>
    </row>
    <row r="1975" spans="1:16" x14ac:dyDescent="0.25">
      <c r="A1975">
        <v>2742</v>
      </c>
      <c r="B1975">
        <v>20</v>
      </c>
      <c r="C1975" t="s">
        <v>38</v>
      </c>
      <c r="D1975" t="s">
        <v>33</v>
      </c>
      <c r="E1975" t="s">
        <v>24</v>
      </c>
      <c r="F1975" t="s">
        <v>25</v>
      </c>
      <c r="G1975" s="2">
        <v>3</v>
      </c>
      <c r="H1975" t="s">
        <v>26</v>
      </c>
      <c r="I1975" t="s">
        <v>27</v>
      </c>
      <c r="J1975">
        <v>1729.21</v>
      </c>
      <c r="K1975" s="4">
        <v>247.03</v>
      </c>
      <c r="L1975" s="3">
        <v>7</v>
      </c>
      <c r="M1975" s="1">
        <v>45198</v>
      </c>
      <c r="N1975" t="s">
        <v>32</v>
      </c>
      <c r="P1975" s="4">
        <v>0</v>
      </c>
    </row>
    <row r="1976" spans="1:16" x14ac:dyDescent="0.25">
      <c r="A1976">
        <v>2745</v>
      </c>
      <c r="B1976">
        <v>75</v>
      </c>
      <c r="C1976" t="s">
        <v>16</v>
      </c>
      <c r="D1976" t="s">
        <v>33</v>
      </c>
      <c r="E1976" t="s">
        <v>24</v>
      </c>
      <c r="F1976" t="s">
        <v>25</v>
      </c>
      <c r="G1976" s="2">
        <v>3</v>
      </c>
      <c r="H1976" t="s">
        <v>26</v>
      </c>
      <c r="I1976" t="s">
        <v>34</v>
      </c>
      <c r="J1976">
        <v>1235.1500000000001</v>
      </c>
      <c r="K1976" s="4">
        <v>247.03</v>
      </c>
      <c r="L1976" s="3">
        <v>5</v>
      </c>
      <c r="M1976" s="1">
        <v>45334</v>
      </c>
      <c r="N1976" t="s">
        <v>22</v>
      </c>
      <c r="P1976" s="4">
        <v>0</v>
      </c>
    </row>
    <row r="1977" spans="1:16" x14ac:dyDescent="0.25">
      <c r="A1977">
        <v>2745</v>
      </c>
      <c r="B1977">
        <v>75</v>
      </c>
      <c r="C1977" t="s">
        <v>16</v>
      </c>
      <c r="D1977" t="s">
        <v>33</v>
      </c>
      <c r="E1977" t="s">
        <v>30</v>
      </c>
      <c r="F1977" t="s">
        <v>31</v>
      </c>
      <c r="G1977" s="2">
        <v>3</v>
      </c>
      <c r="H1977" t="s">
        <v>26</v>
      </c>
      <c r="I1977" t="s">
        <v>21</v>
      </c>
      <c r="J1977">
        <v>2783.76</v>
      </c>
      <c r="K1977" s="4">
        <v>463.96</v>
      </c>
      <c r="L1977" s="3">
        <v>6</v>
      </c>
      <c r="M1977" s="1">
        <v>45553</v>
      </c>
      <c r="N1977" t="s">
        <v>28</v>
      </c>
      <c r="O1977" t="s">
        <v>52</v>
      </c>
      <c r="P1977" s="4">
        <v>45.08</v>
      </c>
    </row>
    <row r="1978" spans="1:16" x14ac:dyDescent="0.25">
      <c r="A1978">
        <v>2746</v>
      </c>
      <c r="B1978">
        <v>69</v>
      </c>
      <c r="C1978" t="s">
        <v>16</v>
      </c>
      <c r="D1978" t="s">
        <v>17</v>
      </c>
      <c r="E1978" t="s">
        <v>40</v>
      </c>
      <c r="F1978" t="s">
        <v>41</v>
      </c>
      <c r="G1978" s="2">
        <v>3</v>
      </c>
      <c r="H1978" t="s">
        <v>20</v>
      </c>
      <c r="I1978" t="s">
        <v>21</v>
      </c>
      <c r="J1978">
        <v>6758.64</v>
      </c>
      <c r="K1978" s="4">
        <v>844.83</v>
      </c>
      <c r="L1978" s="3">
        <v>8</v>
      </c>
      <c r="M1978" s="1">
        <v>45262</v>
      </c>
      <c r="N1978" t="s">
        <v>22</v>
      </c>
      <c r="O1978" t="s">
        <v>37</v>
      </c>
      <c r="P1978" s="4">
        <v>43.51</v>
      </c>
    </row>
    <row r="1979" spans="1:16" x14ac:dyDescent="0.25">
      <c r="A1979">
        <v>2748</v>
      </c>
      <c r="B1979">
        <v>61</v>
      </c>
      <c r="C1979" t="s">
        <v>38</v>
      </c>
      <c r="D1979" t="s">
        <v>17</v>
      </c>
      <c r="E1979" t="s">
        <v>40</v>
      </c>
      <c r="F1979" t="s">
        <v>41</v>
      </c>
      <c r="G1979" s="2">
        <v>3</v>
      </c>
      <c r="H1979" t="s">
        <v>20</v>
      </c>
      <c r="I1979" t="s">
        <v>34</v>
      </c>
      <c r="J1979">
        <v>7603.47</v>
      </c>
      <c r="K1979" s="4">
        <v>844.83</v>
      </c>
      <c r="L1979" s="3">
        <v>9</v>
      </c>
      <c r="M1979" s="1">
        <v>45357</v>
      </c>
      <c r="N1979" t="s">
        <v>32</v>
      </c>
      <c r="O1979" t="s">
        <v>43</v>
      </c>
      <c r="P1979" s="4">
        <v>69.03</v>
      </c>
    </row>
    <row r="1980" spans="1:16" x14ac:dyDescent="0.25">
      <c r="A1980">
        <v>2749</v>
      </c>
      <c r="B1980">
        <v>74</v>
      </c>
      <c r="C1980" t="s">
        <v>38</v>
      </c>
      <c r="D1980" t="s">
        <v>17</v>
      </c>
      <c r="E1980" t="s">
        <v>30</v>
      </c>
      <c r="F1980" t="s">
        <v>31</v>
      </c>
      <c r="G1980" s="2">
        <v>3</v>
      </c>
      <c r="H1980" t="s">
        <v>20</v>
      </c>
      <c r="I1980" t="s">
        <v>42</v>
      </c>
      <c r="J1980">
        <v>1391.88</v>
      </c>
      <c r="K1980" s="4">
        <v>463.96</v>
      </c>
      <c r="L1980" s="3">
        <v>3</v>
      </c>
      <c r="M1980" s="1">
        <v>45271</v>
      </c>
      <c r="N1980" t="s">
        <v>28</v>
      </c>
      <c r="P1980" s="4">
        <v>0</v>
      </c>
    </row>
    <row r="1981" spans="1:16" x14ac:dyDescent="0.25">
      <c r="A1981">
        <v>2749</v>
      </c>
      <c r="B1981">
        <v>74</v>
      </c>
      <c r="C1981" t="s">
        <v>38</v>
      </c>
      <c r="D1981" t="s">
        <v>33</v>
      </c>
      <c r="E1981" t="s">
        <v>30</v>
      </c>
      <c r="F1981" t="s">
        <v>31</v>
      </c>
      <c r="G1981" s="2">
        <v>3</v>
      </c>
      <c r="H1981" t="s">
        <v>26</v>
      </c>
      <c r="I1981" t="s">
        <v>27</v>
      </c>
      <c r="J1981">
        <v>1855.84</v>
      </c>
      <c r="K1981" s="4">
        <v>463.96</v>
      </c>
      <c r="L1981" s="3">
        <v>4</v>
      </c>
      <c r="M1981" s="1">
        <v>45319</v>
      </c>
      <c r="N1981" t="s">
        <v>28</v>
      </c>
      <c r="O1981" t="s">
        <v>57</v>
      </c>
      <c r="P1981" s="4">
        <v>84.47</v>
      </c>
    </row>
    <row r="1982" spans="1:16" x14ac:dyDescent="0.25">
      <c r="A1982">
        <v>2749</v>
      </c>
      <c r="B1982">
        <v>74</v>
      </c>
      <c r="C1982" t="s">
        <v>38</v>
      </c>
      <c r="D1982" t="s">
        <v>17</v>
      </c>
      <c r="E1982" t="s">
        <v>18</v>
      </c>
      <c r="F1982" t="s">
        <v>19</v>
      </c>
      <c r="G1982" s="2">
        <v>2</v>
      </c>
      <c r="H1982" t="s">
        <v>20</v>
      </c>
      <c r="I1982" t="s">
        <v>21</v>
      </c>
      <c r="J1982">
        <v>1582.38</v>
      </c>
      <c r="K1982" s="4">
        <v>791.19</v>
      </c>
      <c r="L1982" s="3">
        <v>2</v>
      </c>
      <c r="M1982" s="1">
        <v>45402</v>
      </c>
      <c r="N1982" t="s">
        <v>32</v>
      </c>
      <c r="O1982" t="s">
        <v>29</v>
      </c>
      <c r="P1982" s="4">
        <v>9.64</v>
      </c>
    </row>
    <row r="1983" spans="1:16" x14ac:dyDescent="0.25">
      <c r="A1983">
        <v>2750</v>
      </c>
      <c r="B1983">
        <v>28</v>
      </c>
      <c r="C1983" t="s">
        <v>38</v>
      </c>
      <c r="D1983" t="s">
        <v>33</v>
      </c>
      <c r="E1983" t="s">
        <v>24</v>
      </c>
      <c r="F1983" t="s">
        <v>25</v>
      </c>
      <c r="G1983" s="2">
        <v>3</v>
      </c>
      <c r="H1983" t="s">
        <v>26</v>
      </c>
      <c r="I1983" t="s">
        <v>42</v>
      </c>
      <c r="J1983">
        <v>1976.24</v>
      </c>
      <c r="K1983" s="4">
        <v>247.03</v>
      </c>
      <c r="L1983" s="3">
        <v>8</v>
      </c>
      <c r="M1983" s="1">
        <v>45331</v>
      </c>
      <c r="N1983" t="s">
        <v>22</v>
      </c>
      <c r="O1983" t="s">
        <v>63</v>
      </c>
      <c r="P1983" s="4">
        <v>85.55</v>
      </c>
    </row>
    <row r="1984" spans="1:16" x14ac:dyDescent="0.25">
      <c r="A1984">
        <v>2750</v>
      </c>
      <c r="B1984">
        <v>28</v>
      </c>
      <c r="C1984" t="s">
        <v>38</v>
      </c>
      <c r="D1984" t="s">
        <v>17</v>
      </c>
      <c r="E1984" t="s">
        <v>18</v>
      </c>
      <c r="F1984" t="s">
        <v>19</v>
      </c>
      <c r="G1984" s="2">
        <v>2</v>
      </c>
      <c r="H1984" t="s">
        <v>26</v>
      </c>
      <c r="I1984" t="s">
        <v>34</v>
      </c>
      <c r="J1984">
        <v>7120.71</v>
      </c>
      <c r="K1984" s="4">
        <v>791.19</v>
      </c>
      <c r="L1984" s="3">
        <v>9</v>
      </c>
      <c r="M1984" s="1">
        <v>45507</v>
      </c>
      <c r="N1984" t="s">
        <v>22</v>
      </c>
      <c r="O1984" t="s">
        <v>51</v>
      </c>
      <c r="P1984" s="4">
        <v>48.68</v>
      </c>
    </row>
    <row r="1985" spans="1:16" x14ac:dyDescent="0.25">
      <c r="A1985">
        <v>2750</v>
      </c>
      <c r="B1985">
        <v>28</v>
      </c>
      <c r="C1985" t="s">
        <v>38</v>
      </c>
      <c r="D1985" t="s">
        <v>17</v>
      </c>
      <c r="E1985" t="s">
        <v>18</v>
      </c>
      <c r="F1985" t="s">
        <v>36</v>
      </c>
      <c r="G1985" s="2">
        <v>5</v>
      </c>
      <c r="H1985" t="s">
        <v>20</v>
      </c>
      <c r="I1985" t="s">
        <v>34</v>
      </c>
      <c r="J1985">
        <v>103.75</v>
      </c>
      <c r="K1985" s="4">
        <v>20.75</v>
      </c>
      <c r="L1985" s="3">
        <v>5</v>
      </c>
      <c r="M1985" s="1">
        <v>45520</v>
      </c>
      <c r="N1985" t="s">
        <v>28</v>
      </c>
      <c r="O1985" t="s">
        <v>29</v>
      </c>
      <c r="P1985" s="4">
        <v>33.119999999999997</v>
      </c>
    </row>
    <row r="1986" spans="1:16" x14ac:dyDescent="0.25">
      <c r="A1986">
        <v>2750</v>
      </c>
      <c r="B1986">
        <v>28</v>
      </c>
      <c r="C1986" t="s">
        <v>38</v>
      </c>
      <c r="D1986" t="s">
        <v>17</v>
      </c>
      <c r="E1986" t="s">
        <v>24</v>
      </c>
      <c r="F1986" t="s">
        <v>25</v>
      </c>
      <c r="G1986" s="2">
        <v>3</v>
      </c>
      <c r="H1986" t="s">
        <v>26</v>
      </c>
      <c r="I1986" t="s">
        <v>27</v>
      </c>
      <c r="J1986">
        <v>1729.21</v>
      </c>
      <c r="K1986" s="4">
        <v>247.03</v>
      </c>
      <c r="L1986" s="3">
        <v>7</v>
      </c>
      <c r="M1986" s="1">
        <v>45549</v>
      </c>
      <c r="N1986" t="s">
        <v>22</v>
      </c>
      <c r="O1986" t="s">
        <v>29</v>
      </c>
      <c r="P1986" s="4">
        <v>28.71</v>
      </c>
    </row>
    <row r="1987" spans="1:16" x14ac:dyDescent="0.25">
      <c r="A1987">
        <v>2751</v>
      </c>
      <c r="B1987">
        <v>65</v>
      </c>
      <c r="C1987" t="s">
        <v>38</v>
      </c>
      <c r="D1987" t="s">
        <v>17</v>
      </c>
      <c r="E1987" t="s">
        <v>18</v>
      </c>
      <c r="F1987" t="s">
        <v>19</v>
      </c>
      <c r="G1987" s="2">
        <v>2</v>
      </c>
      <c r="H1987" t="s">
        <v>20</v>
      </c>
      <c r="I1987" t="s">
        <v>42</v>
      </c>
      <c r="J1987">
        <v>4747.1400000000003</v>
      </c>
      <c r="K1987" s="4">
        <v>791.19</v>
      </c>
      <c r="L1987" s="3">
        <v>6</v>
      </c>
      <c r="M1987" s="1">
        <v>45226</v>
      </c>
      <c r="N1987" t="s">
        <v>32</v>
      </c>
      <c r="O1987" t="s">
        <v>60</v>
      </c>
      <c r="P1987" s="4">
        <v>86.59</v>
      </c>
    </row>
    <row r="1988" spans="1:16" x14ac:dyDescent="0.25">
      <c r="A1988">
        <v>2751</v>
      </c>
      <c r="B1988">
        <v>65</v>
      </c>
      <c r="C1988" t="s">
        <v>38</v>
      </c>
      <c r="D1988" t="s">
        <v>17</v>
      </c>
      <c r="E1988" t="s">
        <v>40</v>
      </c>
      <c r="F1988" t="s">
        <v>41</v>
      </c>
      <c r="G1988" s="2">
        <v>3</v>
      </c>
      <c r="H1988" t="s">
        <v>26</v>
      </c>
      <c r="I1988" t="s">
        <v>42</v>
      </c>
      <c r="J1988">
        <v>4224.1499999999996</v>
      </c>
      <c r="K1988" s="4">
        <v>844.83</v>
      </c>
      <c r="L1988" s="3">
        <v>5</v>
      </c>
      <c r="M1988" s="1">
        <v>45392</v>
      </c>
      <c r="N1988" t="s">
        <v>28</v>
      </c>
      <c r="O1988" t="s">
        <v>53</v>
      </c>
      <c r="P1988" s="4">
        <v>85.46</v>
      </c>
    </row>
    <row r="1989" spans="1:16" x14ac:dyDescent="0.25">
      <c r="A1989">
        <v>2753</v>
      </c>
      <c r="B1989">
        <v>67</v>
      </c>
      <c r="C1989" t="s">
        <v>38</v>
      </c>
      <c r="D1989" t="s">
        <v>17</v>
      </c>
      <c r="E1989" t="s">
        <v>24</v>
      </c>
      <c r="F1989" t="s">
        <v>25</v>
      </c>
      <c r="G1989" s="2">
        <v>3</v>
      </c>
      <c r="H1989" t="s">
        <v>20</v>
      </c>
      <c r="I1989" t="s">
        <v>21</v>
      </c>
      <c r="J1989">
        <v>1729.21</v>
      </c>
      <c r="K1989" s="4">
        <v>247.03</v>
      </c>
      <c r="L1989" s="3">
        <v>7</v>
      </c>
      <c r="M1989" s="1">
        <v>45496</v>
      </c>
      <c r="N1989" t="s">
        <v>32</v>
      </c>
      <c r="O1989" t="s">
        <v>37</v>
      </c>
      <c r="P1989" s="4">
        <v>16.55</v>
      </c>
    </row>
    <row r="1990" spans="1:16" x14ac:dyDescent="0.25">
      <c r="A1990">
        <v>2755</v>
      </c>
      <c r="B1990">
        <v>41</v>
      </c>
      <c r="C1990" t="s">
        <v>16</v>
      </c>
      <c r="D1990" t="s">
        <v>17</v>
      </c>
      <c r="E1990" t="s">
        <v>18</v>
      </c>
      <c r="F1990" t="s">
        <v>36</v>
      </c>
      <c r="G1990" s="2">
        <v>5</v>
      </c>
      <c r="H1990" t="s">
        <v>20</v>
      </c>
      <c r="I1990" t="s">
        <v>42</v>
      </c>
      <c r="J1990">
        <v>207.5</v>
      </c>
      <c r="K1990" s="4">
        <v>20.75</v>
      </c>
      <c r="L1990" s="3">
        <v>10</v>
      </c>
      <c r="M1990" s="1">
        <v>45305</v>
      </c>
      <c r="N1990" t="s">
        <v>32</v>
      </c>
      <c r="P1990" s="4">
        <v>0</v>
      </c>
    </row>
    <row r="1991" spans="1:16" x14ac:dyDescent="0.25">
      <c r="A1991">
        <v>2755</v>
      </c>
      <c r="B1991">
        <v>41</v>
      </c>
      <c r="C1991" t="s">
        <v>16</v>
      </c>
      <c r="D1991" t="s">
        <v>17</v>
      </c>
      <c r="E1991" t="s">
        <v>18</v>
      </c>
      <c r="F1991" t="s">
        <v>19</v>
      </c>
      <c r="G1991" s="2">
        <v>2</v>
      </c>
      <c r="H1991" t="s">
        <v>26</v>
      </c>
      <c r="I1991" t="s">
        <v>34</v>
      </c>
      <c r="J1991">
        <v>6329.52</v>
      </c>
      <c r="K1991" s="4">
        <v>791.19</v>
      </c>
      <c r="L1991" s="3">
        <v>8</v>
      </c>
      <c r="M1991" s="1">
        <v>45548</v>
      </c>
      <c r="N1991" t="s">
        <v>22</v>
      </c>
      <c r="O1991" t="s">
        <v>37</v>
      </c>
      <c r="P1991" s="4">
        <v>5.58</v>
      </c>
    </row>
    <row r="1992" spans="1:16" x14ac:dyDescent="0.25">
      <c r="A1992">
        <v>2756</v>
      </c>
      <c r="B1992">
        <v>55</v>
      </c>
      <c r="C1992" t="s">
        <v>16</v>
      </c>
      <c r="D1992" t="s">
        <v>17</v>
      </c>
      <c r="E1992" t="s">
        <v>18</v>
      </c>
      <c r="F1992" t="s">
        <v>19</v>
      </c>
      <c r="G1992" s="2">
        <v>2</v>
      </c>
      <c r="H1992" t="s">
        <v>26</v>
      </c>
      <c r="I1992" t="s">
        <v>21</v>
      </c>
      <c r="J1992">
        <v>3164.76</v>
      </c>
      <c r="K1992" s="4">
        <v>791.19</v>
      </c>
      <c r="L1992" s="3">
        <v>4</v>
      </c>
      <c r="M1992" s="1">
        <v>45467</v>
      </c>
      <c r="N1992" t="s">
        <v>22</v>
      </c>
      <c r="O1992" t="s">
        <v>52</v>
      </c>
      <c r="P1992" s="4">
        <v>20.41</v>
      </c>
    </row>
    <row r="1993" spans="1:16" x14ac:dyDescent="0.25">
      <c r="A1993">
        <v>2759</v>
      </c>
      <c r="B1993">
        <v>76</v>
      </c>
      <c r="C1993" t="s">
        <v>38</v>
      </c>
      <c r="D1993" t="s">
        <v>17</v>
      </c>
      <c r="E1993" t="s">
        <v>18</v>
      </c>
      <c r="F1993" t="s">
        <v>36</v>
      </c>
      <c r="G1993" s="2">
        <v>5</v>
      </c>
      <c r="H1993" t="s">
        <v>26</v>
      </c>
      <c r="I1993" t="s">
        <v>42</v>
      </c>
      <c r="J1993">
        <v>186.75</v>
      </c>
      <c r="K1993" s="4">
        <v>20.75</v>
      </c>
      <c r="L1993" s="3">
        <v>9</v>
      </c>
      <c r="M1993" s="1">
        <v>45458</v>
      </c>
      <c r="N1993" t="s">
        <v>22</v>
      </c>
      <c r="O1993" t="s">
        <v>35</v>
      </c>
      <c r="P1993" s="4">
        <v>75.650000000000006</v>
      </c>
    </row>
    <row r="1994" spans="1:16" x14ac:dyDescent="0.25">
      <c r="A1994">
        <v>2761</v>
      </c>
      <c r="B1994">
        <v>25</v>
      </c>
      <c r="C1994" t="s">
        <v>38</v>
      </c>
      <c r="D1994" t="s">
        <v>17</v>
      </c>
      <c r="E1994" t="s">
        <v>18</v>
      </c>
      <c r="F1994" t="s">
        <v>19</v>
      </c>
      <c r="G1994" s="2">
        <v>2</v>
      </c>
      <c r="H1994" t="s">
        <v>20</v>
      </c>
      <c r="I1994" t="s">
        <v>27</v>
      </c>
      <c r="J1994">
        <v>1582.38</v>
      </c>
      <c r="K1994" s="4">
        <v>791.19</v>
      </c>
      <c r="L1994" s="3">
        <v>2</v>
      </c>
      <c r="M1994" s="1">
        <v>45478</v>
      </c>
      <c r="N1994" t="s">
        <v>22</v>
      </c>
      <c r="P1994" s="4">
        <v>0</v>
      </c>
    </row>
    <row r="1995" spans="1:16" x14ac:dyDescent="0.25">
      <c r="A1995">
        <v>2762</v>
      </c>
      <c r="B1995">
        <v>23</v>
      </c>
      <c r="C1995" t="s">
        <v>38</v>
      </c>
      <c r="D1995" t="s">
        <v>33</v>
      </c>
      <c r="E1995" t="s">
        <v>18</v>
      </c>
      <c r="F1995" t="s">
        <v>19</v>
      </c>
      <c r="G1995" s="2">
        <v>2</v>
      </c>
      <c r="H1995" t="s">
        <v>26</v>
      </c>
      <c r="I1995" t="s">
        <v>34</v>
      </c>
      <c r="J1995">
        <v>7911.9</v>
      </c>
      <c r="K1995" s="4">
        <v>791.19</v>
      </c>
      <c r="L1995" s="3">
        <v>10</v>
      </c>
      <c r="M1995" s="1">
        <v>45343</v>
      </c>
      <c r="N1995" t="s">
        <v>32</v>
      </c>
      <c r="O1995" t="s">
        <v>47</v>
      </c>
      <c r="P1995" s="4">
        <v>49.16</v>
      </c>
    </row>
    <row r="1996" spans="1:16" x14ac:dyDescent="0.25">
      <c r="A1996">
        <v>2762</v>
      </c>
      <c r="B1996">
        <v>23</v>
      </c>
      <c r="C1996" t="s">
        <v>38</v>
      </c>
      <c r="D1996" t="s">
        <v>17</v>
      </c>
      <c r="E1996" t="s">
        <v>40</v>
      </c>
      <c r="F1996" t="s">
        <v>41</v>
      </c>
      <c r="G1996" s="2">
        <v>3</v>
      </c>
      <c r="H1996" t="s">
        <v>26</v>
      </c>
      <c r="I1996" t="s">
        <v>42</v>
      </c>
      <c r="J1996">
        <v>2534.4899999999998</v>
      </c>
      <c r="K1996" s="4">
        <v>844.83</v>
      </c>
      <c r="L1996" s="3">
        <v>3</v>
      </c>
      <c r="M1996" s="1">
        <v>45516</v>
      </c>
      <c r="N1996" t="s">
        <v>28</v>
      </c>
      <c r="O1996" t="s">
        <v>37</v>
      </c>
      <c r="P1996" s="4">
        <v>44.23</v>
      </c>
    </row>
    <row r="1997" spans="1:16" x14ac:dyDescent="0.25">
      <c r="A1997">
        <v>2764</v>
      </c>
      <c r="B1997">
        <v>28</v>
      </c>
      <c r="C1997" t="s">
        <v>38</v>
      </c>
      <c r="D1997" t="s">
        <v>33</v>
      </c>
      <c r="E1997" t="s">
        <v>30</v>
      </c>
      <c r="F1997" t="s">
        <v>31</v>
      </c>
      <c r="G1997" s="2">
        <v>3</v>
      </c>
      <c r="H1997" t="s">
        <v>26</v>
      </c>
      <c r="I1997" t="s">
        <v>42</v>
      </c>
      <c r="J1997">
        <v>1391.88</v>
      </c>
      <c r="K1997" s="4">
        <v>463.96</v>
      </c>
      <c r="L1997" s="3">
        <v>3</v>
      </c>
      <c r="M1997" s="1">
        <v>45270</v>
      </c>
      <c r="N1997" t="s">
        <v>28</v>
      </c>
      <c r="P1997" s="4">
        <v>0</v>
      </c>
    </row>
    <row r="1998" spans="1:16" x14ac:dyDescent="0.25">
      <c r="A1998">
        <v>2764</v>
      </c>
      <c r="B1998">
        <v>28</v>
      </c>
      <c r="C1998" t="s">
        <v>38</v>
      </c>
      <c r="D1998" t="s">
        <v>17</v>
      </c>
      <c r="E1998" t="s">
        <v>18</v>
      </c>
      <c r="F1998" t="s">
        <v>36</v>
      </c>
      <c r="G1998" s="2">
        <v>5</v>
      </c>
      <c r="H1998" t="s">
        <v>20</v>
      </c>
      <c r="I1998" t="s">
        <v>21</v>
      </c>
      <c r="J1998">
        <v>145.25</v>
      </c>
      <c r="K1998" s="4">
        <v>20.75</v>
      </c>
      <c r="L1998" s="3">
        <v>7</v>
      </c>
      <c r="M1998" s="1">
        <v>45282</v>
      </c>
      <c r="N1998" t="s">
        <v>22</v>
      </c>
      <c r="O1998" t="s">
        <v>53</v>
      </c>
      <c r="P1998" s="4">
        <v>56.64</v>
      </c>
    </row>
    <row r="1999" spans="1:16" x14ac:dyDescent="0.25">
      <c r="A1999">
        <v>2765</v>
      </c>
      <c r="B1999">
        <v>49</v>
      </c>
      <c r="C1999" t="s">
        <v>16</v>
      </c>
      <c r="D1999" t="s">
        <v>33</v>
      </c>
      <c r="E1999" t="s">
        <v>40</v>
      </c>
      <c r="F1999" t="s">
        <v>41</v>
      </c>
      <c r="G1999" s="2">
        <v>3</v>
      </c>
      <c r="H1999" t="s">
        <v>26</v>
      </c>
      <c r="I1999" t="s">
        <v>42</v>
      </c>
      <c r="J1999">
        <v>3379.32</v>
      </c>
      <c r="K1999" s="4">
        <v>844.83</v>
      </c>
      <c r="L1999" s="3">
        <v>4</v>
      </c>
      <c r="M1999" s="1">
        <v>45424</v>
      </c>
      <c r="N1999" t="s">
        <v>32</v>
      </c>
      <c r="O1999" t="s">
        <v>51</v>
      </c>
      <c r="P1999" s="4">
        <v>74.739999999999995</v>
      </c>
    </row>
    <row r="2000" spans="1:16" x14ac:dyDescent="0.25">
      <c r="A2000">
        <v>2766</v>
      </c>
      <c r="B2000">
        <v>76</v>
      </c>
      <c r="C2000" t="s">
        <v>38</v>
      </c>
      <c r="D2000" t="s">
        <v>17</v>
      </c>
      <c r="E2000" t="s">
        <v>18</v>
      </c>
      <c r="F2000" t="s">
        <v>36</v>
      </c>
      <c r="G2000" s="2">
        <v>5</v>
      </c>
      <c r="H2000" t="s">
        <v>26</v>
      </c>
      <c r="I2000" t="s">
        <v>21</v>
      </c>
      <c r="J2000">
        <v>124.5</v>
      </c>
      <c r="K2000" s="4">
        <v>20.75</v>
      </c>
      <c r="L2000" s="3">
        <v>6</v>
      </c>
      <c r="M2000" s="1">
        <v>45319</v>
      </c>
      <c r="N2000" t="s">
        <v>22</v>
      </c>
      <c r="O2000" t="s">
        <v>50</v>
      </c>
      <c r="P2000" s="4">
        <v>62.6</v>
      </c>
    </row>
    <row r="2001" spans="1:16" x14ac:dyDescent="0.25">
      <c r="A2001">
        <v>2767</v>
      </c>
      <c r="B2001">
        <v>75</v>
      </c>
      <c r="C2001" t="s">
        <v>16</v>
      </c>
      <c r="D2001" t="s">
        <v>33</v>
      </c>
      <c r="E2001" t="s">
        <v>24</v>
      </c>
      <c r="F2001" t="s">
        <v>25</v>
      </c>
      <c r="G2001" s="2">
        <v>3</v>
      </c>
      <c r="H2001" t="s">
        <v>20</v>
      </c>
      <c r="I2001" t="s">
        <v>34</v>
      </c>
      <c r="J2001">
        <v>1482.18</v>
      </c>
      <c r="K2001" s="4">
        <v>247.03</v>
      </c>
      <c r="L2001" s="3">
        <v>6</v>
      </c>
      <c r="M2001" s="1">
        <v>45330</v>
      </c>
      <c r="N2001" t="s">
        <v>32</v>
      </c>
      <c r="O2001" t="s">
        <v>65</v>
      </c>
      <c r="P2001" s="4">
        <v>86.99</v>
      </c>
    </row>
    <row r="2002" spans="1:16" x14ac:dyDescent="0.25">
      <c r="A2002">
        <v>2767</v>
      </c>
      <c r="B2002">
        <v>75</v>
      </c>
      <c r="C2002" t="s">
        <v>16</v>
      </c>
      <c r="D2002" t="s">
        <v>17</v>
      </c>
      <c r="E2002" t="s">
        <v>18</v>
      </c>
      <c r="F2002" t="s">
        <v>36</v>
      </c>
      <c r="G2002" s="2">
        <v>5</v>
      </c>
      <c r="H2002" t="s">
        <v>26</v>
      </c>
      <c r="I2002" t="s">
        <v>27</v>
      </c>
      <c r="J2002">
        <v>207.5</v>
      </c>
      <c r="K2002" s="4">
        <v>20.75</v>
      </c>
      <c r="L2002" s="3">
        <v>10</v>
      </c>
      <c r="M2002" s="1">
        <v>45419</v>
      </c>
      <c r="N2002" t="s">
        <v>22</v>
      </c>
      <c r="O2002" t="s">
        <v>48</v>
      </c>
      <c r="P2002" s="4">
        <v>25.96</v>
      </c>
    </row>
    <row r="2003" spans="1:16" x14ac:dyDescent="0.25">
      <c r="A2003">
        <v>2770</v>
      </c>
      <c r="B2003">
        <v>31</v>
      </c>
      <c r="C2003" t="s">
        <v>16</v>
      </c>
      <c r="D2003" t="s">
        <v>17</v>
      </c>
      <c r="E2003" t="s">
        <v>18</v>
      </c>
      <c r="F2003" t="s">
        <v>19</v>
      </c>
      <c r="G2003" s="2">
        <v>2</v>
      </c>
      <c r="H2003" t="s">
        <v>26</v>
      </c>
      <c r="I2003" t="s">
        <v>27</v>
      </c>
      <c r="J2003">
        <v>4747.1400000000003</v>
      </c>
      <c r="K2003" s="4">
        <v>791.19</v>
      </c>
      <c r="L2003" s="3">
        <v>6</v>
      </c>
      <c r="M2003" s="1">
        <v>45416</v>
      </c>
      <c r="N2003" t="s">
        <v>32</v>
      </c>
      <c r="P2003" s="4">
        <v>0</v>
      </c>
    </row>
    <row r="2004" spans="1:16" x14ac:dyDescent="0.25">
      <c r="A2004">
        <v>2770</v>
      </c>
      <c r="B2004">
        <v>31</v>
      </c>
      <c r="C2004" t="s">
        <v>16</v>
      </c>
      <c r="D2004" t="s">
        <v>33</v>
      </c>
      <c r="E2004" t="s">
        <v>40</v>
      </c>
      <c r="F2004" t="s">
        <v>41</v>
      </c>
      <c r="G2004" s="2">
        <v>3</v>
      </c>
      <c r="H2004" t="s">
        <v>26</v>
      </c>
      <c r="I2004" t="s">
        <v>42</v>
      </c>
      <c r="J2004">
        <v>6758.64</v>
      </c>
      <c r="K2004" s="4">
        <v>844.83</v>
      </c>
      <c r="L2004" s="3">
        <v>8</v>
      </c>
      <c r="M2004" s="1">
        <v>45475</v>
      </c>
      <c r="N2004" t="s">
        <v>32</v>
      </c>
      <c r="P2004" s="4">
        <v>0</v>
      </c>
    </row>
    <row r="2005" spans="1:16" x14ac:dyDescent="0.25">
      <c r="A2005">
        <v>2770</v>
      </c>
      <c r="B2005">
        <v>31</v>
      </c>
      <c r="C2005" t="s">
        <v>16</v>
      </c>
      <c r="D2005" t="s">
        <v>33</v>
      </c>
      <c r="E2005" t="s">
        <v>40</v>
      </c>
      <c r="F2005" t="s">
        <v>41</v>
      </c>
      <c r="G2005" s="2">
        <v>3</v>
      </c>
      <c r="H2005" t="s">
        <v>26</v>
      </c>
      <c r="I2005" t="s">
        <v>42</v>
      </c>
      <c r="J2005">
        <v>3379.32</v>
      </c>
      <c r="K2005" s="4">
        <v>844.83</v>
      </c>
      <c r="L2005" s="3">
        <v>4</v>
      </c>
      <c r="M2005" s="1">
        <v>45532</v>
      </c>
      <c r="N2005" t="s">
        <v>22</v>
      </c>
      <c r="O2005" t="s">
        <v>29</v>
      </c>
      <c r="P2005" s="4">
        <v>38.869999999999997</v>
      </c>
    </row>
    <row r="2006" spans="1:16" x14ac:dyDescent="0.25">
      <c r="A2006">
        <v>2773</v>
      </c>
      <c r="B2006">
        <v>46</v>
      </c>
      <c r="C2006" t="s">
        <v>38</v>
      </c>
      <c r="D2006" t="s">
        <v>17</v>
      </c>
      <c r="E2006" t="s">
        <v>40</v>
      </c>
      <c r="F2006" t="s">
        <v>41</v>
      </c>
      <c r="G2006" s="2">
        <v>3</v>
      </c>
      <c r="H2006" t="s">
        <v>26</v>
      </c>
      <c r="I2006" t="s">
        <v>21</v>
      </c>
      <c r="J2006">
        <v>7603.47</v>
      </c>
      <c r="K2006" s="4">
        <v>844.83</v>
      </c>
      <c r="L2006" s="3">
        <v>9</v>
      </c>
      <c r="M2006" s="1">
        <v>45263</v>
      </c>
      <c r="N2006" t="s">
        <v>28</v>
      </c>
      <c r="P2006" s="4">
        <v>0</v>
      </c>
    </row>
    <row r="2007" spans="1:16" x14ac:dyDescent="0.25">
      <c r="A2007">
        <v>2773</v>
      </c>
      <c r="B2007">
        <v>46</v>
      </c>
      <c r="C2007" t="s">
        <v>38</v>
      </c>
      <c r="D2007" t="s">
        <v>33</v>
      </c>
      <c r="E2007" t="s">
        <v>30</v>
      </c>
      <c r="F2007" t="s">
        <v>31</v>
      </c>
      <c r="G2007" s="2">
        <v>3</v>
      </c>
      <c r="H2007" t="s">
        <v>20</v>
      </c>
      <c r="I2007" t="s">
        <v>21</v>
      </c>
      <c r="J2007">
        <v>2783.76</v>
      </c>
      <c r="K2007" s="4">
        <v>463.96</v>
      </c>
      <c r="L2007" s="3">
        <v>6</v>
      </c>
      <c r="M2007" s="1">
        <v>45436</v>
      </c>
      <c r="N2007" t="s">
        <v>32</v>
      </c>
      <c r="O2007" t="s">
        <v>48</v>
      </c>
      <c r="P2007" s="4">
        <v>55.58</v>
      </c>
    </row>
    <row r="2008" spans="1:16" x14ac:dyDescent="0.25">
      <c r="A2008">
        <v>2776</v>
      </c>
      <c r="B2008">
        <v>80</v>
      </c>
      <c r="C2008" t="s">
        <v>16</v>
      </c>
      <c r="D2008" t="s">
        <v>17</v>
      </c>
      <c r="E2008" t="s">
        <v>24</v>
      </c>
      <c r="F2008" t="s">
        <v>25</v>
      </c>
      <c r="G2008" s="2">
        <v>3</v>
      </c>
      <c r="H2008" t="s">
        <v>26</v>
      </c>
      <c r="I2008" t="s">
        <v>42</v>
      </c>
      <c r="J2008">
        <v>2470.3000000000002</v>
      </c>
      <c r="K2008" s="4">
        <v>247.03</v>
      </c>
      <c r="L2008" s="3">
        <v>10</v>
      </c>
      <c r="M2008" s="1">
        <v>45289</v>
      </c>
      <c r="N2008" t="s">
        <v>28</v>
      </c>
      <c r="O2008" t="s">
        <v>43</v>
      </c>
      <c r="P2008" s="4">
        <v>93.67</v>
      </c>
    </row>
    <row r="2009" spans="1:16" x14ac:dyDescent="0.25">
      <c r="A2009">
        <v>2776</v>
      </c>
      <c r="B2009">
        <v>80</v>
      </c>
      <c r="C2009" t="s">
        <v>16</v>
      </c>
      <c r="D2009" t="s">
        <v>17</v>
      </c>
      <c r="E2009" t="s">
        <v>18</v>
      </c>
      <c r="F2009" t="s">
        <v>36</v>
      </c>
      <c r="G2009" s="2">
        <v>5</v>
      </c>
      <c r="H2009" t="s">
        <v>20</v>
      </c>
      <c r="I2009" t="s">
        <v>27</v>
      </c>
      <c r="J2009">
        <v>62.25</v>
      </c>
      <c r="K2009" s="4">
        <v>20.75</v>
      </c>
      <c r="L2009" s="3">
        <v>3</v>
      </c>
      <c r="M2009" s="1">
        <v>45372</v>
      </c>
      <c r="N2009" t="s">
        <v>32</v>
      </c>
      <c r="O2009" t="s">
        <v>37</v>
      </c>
      <c r="P2009" s="4">
        <v>12.74</v>
      </c>
    </row>
    <row r="2010" spans="1:16" x14ac:dyDescent="0.25">
      <c r="A2010">
        <v>2778</v>
      </c>
      <c r="B2010">
        <v>28</v>
      </c>
      <c r="C2010" t="s">
        <v>16</v>
      </c>
      <c r="D2010" t="s">
        <v>17</v>
      </c>
      <c r="E2010" t="s">
        <v>30</v>
      </c>
      <c r="F2010" t="s">
        <v>31</v>
      </c>
      <c r="G2010" s="2">
        <v>3</v>
      </c>
      <c r="H2010" t="s">
        <v>20</v>
      </c>
      <c r="I2010" t="s">
        <v>42</v>
      </c>
      <c r="J2010">
        <v>2319.8000000000002</v>
      </c>
      <c r="K2010" s="4">
        <v>463.96</v>
      </c>
      <c r="L2010" s="3">
        <v>5</v>
      </c>
      <c r="M2010" s="1">
        <v>45470</v>
      </c>
      <c r="N2010" t="s">
        <v>22</v>
      </c>
      <c r="O2010" t="s">
        <v>37</v>
      </c>
      <c r="P2010" s="4">
        <v>19.36</v>
      </c>
    </row>
    <row r="2011" spans="1:16" x14ac:dyDescent="0.25">
      <c r="A2011">
        <v>2778</v>
      </c>
      <c r="B2011">
        <v>28</v>
      </c>
      <c r="C2011" t="s">
        <v>16</v>
      </c>
      <c r="D2011" t="s">
        <v>17</v>
      </c>
      <c r="E2011" t="s">
        <v>18</v>
      </c>
      <c r="F2011" t="s">
        <v>36</v>
      </c>
      <c r="G2011" s="2">
        <v>5</v>
      </c>
      <c r="H2011" t="s">
        <v>26</v>
      </c>
      <c r="I2011" t="s">
        <v>21</v>
      </c>
      <c r="J2011">
        <v>103.75</v>
      </c>
      <c r="K2011" s="4">
        <v>20.75</v>
      </c>
      <c r="L2011" s="3">
        <v>5</v>
      </c>
      <c r="M2011" s="1">
        <v>45543</v>
      </c>
      <c r="N2011" t="s">
        <v>22</v>
      </c>
      <c r="P2011" s="4">
        <v>0</v>
      </c>
    </row>
    <row r="2012" spans="1:16" x14ac:dyDescent="0.25">
      <c r="A2012">
        <v>2778</v>
      </c>
      <c r="B2012">
        <v>28</v>
      </c>
      <c r="C2012" t="s">
        <v>16</v>
      </c>
      <c r="D2012" t="s">
        <v>33</v>
      </c>
      <c r="E2012" t="s">
        <v>18</v>
      </c>
      <c r="F2012" t="s">
        <v>19</v>
      </c>
      <c r="G2012" s="2">
        <v>2</v>
      </c>
      <c r="H2012" t="s">
        <v>26</v>
      </c>
      <c r="I2012" t="s">
        <v>21</v>
      </c>
      <c r="J2012">
        <v>3164.76</v>
      </c>
      <c r="K2012" s="4">
        <v>791.19</v>
      </c>
      <c r="L2012" s="3">
        <v>4</v>
      </c>
      <c r="M2012" s="1">
        <v>45554</v>
      </c>
      <c r="N2012" t="s">
        <v>22</v>
      </c>
      <c r="P2012" s="4">
        <v>0</v>
      </c>
    </row>
    <row r="2013" spans="1:16" x14ac:dyDescent="0.25">
      <c r="A2013">
        <v>2781</v>
      </c>
      <c r="B2013">
        <v>79</v>
      </c>
      <c r="C2013" t="s">
        <v>38</v>
      </c>
      <c r="D2013" t="s">
        <v>17</v>
      </c>
      <c r="E2013" t="s">
        <v>40</v>
      </c>
      <c r="F2013" t="s">
        <v>41</v>
      </c>
      <c r="G2013" s="2">
        <v>3</v>
      </c>
      <c r="H2013" t="s">
        <v>26</v>
      </c>
      <c r="I2013" t="s">
        <v>34</v>
      </c>
      <c r="J2013">
        <v>6758.64</v>
      </c>
      <c r="K2013" s="4">
        <v>844.83</v>
      </c>
      <c r="L2013" s="3">
        <v>8</v>
      </c>
      <c r="M2013" s="1">
        <v>45347</v>
      </c>
      <c r="N2013" t="s">
        <v>32</v>
      </c>
      <c r="P2013" s="4">
        <v>0</v>
      </c>
    </row>
    <row r="2014" spans="1:16" x14ac:dyDescent="0.25">
      <c r="A2014">
        <v>2782</v>
      </c>
      <c r="B2014">
        <v>68</v>
      </c>
      <c r="C2014" t="s">
        <v>16</v>
      </c>
      <c r="D2014" t="s">
        <v>17</v>
      </c>
      <c r="E2014" t="s">
        <v>18</v>
      </c>
      <c r="F2014" t="s">
        <v>36</v>
      </c>
      <c r="G2014" s="2">
        <v>5</v>
      </c>
      <c r="H2014" t="s">
        <v>26</v>
      </c>
      <c r="I2014" t="s">
        <v>34</v>
      </c>
      <c r="J2014">
        <v>83</v>
      </c>
      <c r="K2014" s="4">
        <v>20.75</v>
      </c>
      <c r="L2014" s="3">
        <v>4</v>
      </c>
      <c r="M2014" s="1">
        <v>45284</v>
      </c>
      <c r="N2014" t="s">
        <v>22</v>
      </c>
      <c r="O2014" t="s">
        <v>55</v>
      </c>
      <c r="P2014" s="4">
        <v>45.89</v>
      </c>
    </row>
    <row r="2015" spans="1:16" x14ac:dyDescent="0.25">
      <c r="A2015">
        <v>2783</v>
      </c>
      <c r="B2015">
        <v>59</v>
      </c>
      <c r="C2015" t="s">
        <v>16</v>
      </c>
      <c r="D2015" t="s">
        <v>17</v>
      </c>
      <c r="E2015" t="s">
        <v>18</v>
      </c>
      <c r="F2015" t="s">
        <v>19</v>
      </c>
      <c r="G2015" s="2">
        <v>2</v>
      </c>
      <c r="H2015" t="s">
        <v>26</v>
      </c>
      <c r="I2015" t="s">
        <v>21</v>
      </c>
      <c r="J2015">
        <v>3955.95</v>
      </c>
      <c r="K2015" s="4">
        <v>791.19</v>
      </c>
      <c r="L2015" s="3">
        <v>5</v>
      </c>
      <c r="M2015" s="1">
        <v>45385</v>
      </c>
      <c r="N2015" t="s">
        <v>22</v>
      </c>
      <c r="O2015" t="s">
        <v>37</v>
      </c>
      <c r="P2015" s="4">
        <v>13.44</v>
      </c>
    </row>
    <row r="2016" spans="1:16" x14ac:dyDescent="0.25">
      <c r="A2016">
        <v>2784</v>
      </c>
      <c r="B2016">
        <v>65</v>
      </c>
      <c r="C2016" t="s">
        <v>16</v>
      </c>
      <c r="D2016" t="s">
        <v>17</v>
      </c>
      <c r="E2016" t="s">
        <v>24</v>
      </c>
      <c r="F2016" t="s">
        <v>25</v>
      </c>
      <c r="G2016" s="2">
        <v>3</v>
      </c>
      <c r="H2016" t="s">
        <v>26</v>
      </c>
      <c r="I2016" t="s">
        <v>34</v>
      </c>
      <c r="J2016">
        <v>2470.3000000000002</v>
      </c>
      <c r="K2016" s="4">
        <v>247.03</v>
      </c>
      <c r="L2016" s="3">
        <v>10</v>
      </c>
      <c r="M2016" s="1">
        <v>45439</v>
      </c>
      <c r="N2016" t="s">
        <v>22</v>
      </c>
      <c r="O2016" t="s">
        <v>52</v>
      </c>
      <c r="P2016" s="4">
        <v>20.64</v>
      </c>
    </row>
    <row r="2017" spans="1:16" x14ac:dyDescent="0.25">
      <c r="A2017">
        <v>2785</v>
      </c>
      <c r="B2017">
        <v>18</v>
      </c>
      <c r="C2017" t="s">
        <v>16</v>
      </c>
      <c r="D2017" t="s">
        <v>17</v>
      </c>
      <c r="E2017" t="s">
        <v>18</v>
      </c>
      <c r="F2017" t="s">
        <v>19</v>
      </c>
      <c r="G2017" s="2">
        <v>2</v>
      </c>
      <c r="H2017" t="s">
        <v>20</v>
      </c>
      <c r="I2017" t="s">
        <v>27</v>
      </c>
      <c r="J2017">
        <v>1582.38</v>
      </c>
      <c r="K2017" s="4">
        <v>791.19</v>
      </c>
      <c r="L2017" s="3">
        <v>2</v>
      </c>
      <c r="M2017" s="1">
        <v>45292</v>
      </c>
      <c r="N2017" t="s">
        <v>28</v>
      </c>
      <c r="P2017" s="4">
        <v>0</v>
      </c>
    </row>
    <row r="2018" spans="1:16" x14ac:dyDescent="0.25">
      <c r="A2018">
        <v>2785</v>
      </c>
      <c r="B2018">
        <v>18</v>
      </c>
      <c r="C2018" t="s">
        <v>16</v>
      </c>
      <c r="D2018" t="s">
        <v>17</v>
      </c>
      <c r="E2018" t="s">
        <v>40</v>
      </c>
      <c r="F2018" t="s">
        <v>41</v>
      </c>
      <c r="G2018" s="2">
        <v>3</v>
      </c>
      <c r="H2018" t="s">
        <v>26</v>
      </c>
      <c r="I2018" t="s">
        <v>21</v>
      </c>
      <c r="J2018">
        <v>5068.9799999999996</v>
      </c>
      <c r="K2018" s="4">
        <v>844.83</v>
      </c>
      <c r="L2018" s="3">
        <v>6</v>
      </c>
      <c r="M2018" s="1">
        <v>45296</v>
      </c>
      <c r="N2018" t="s">
        <v>28</v>
      </c>
      <c r="O2018" t="s">
        <v>52</v>
      </c>
      <c r="P2018" s="4">
        <v>33.880000000000003</v>
      </c>
    </row>
    <row r="2019" spans="1:16" x14ac:dyDescent="0.25">
      <c r="A2019">
        <v>2785</v>
      </c>
      <c r="B2019">
        <v>18</v>
      </c>
      <c r="C2019" t="s">
        <v>16</v>
      </c>
      <c r="D2019" t="s">
        <v>17</v>
      </c>
      <c r="E2019" t="s">
        <v>24</v>
      </c>
      <c r="F2019" t="s">
        <v>25</v>
      </c>
      <c r="G2019" s="2">
        <v>3</v>
      </c>
      <c r="H2019" t="s">
        <v>20</v>
      </c>
      <c r="I2019" t="s">
        <v>34</v>
      </c>
      <c r="J2019">
        <v>2470.3000000000002</v>
      </c>
      <c r="K2019" s="4">
        <v>247.03</v>
      </c>
      <c r="L2019" s="3">
        <v>10</v>
      </c>
      <c r="M2019" s="1">
        <v>45441</v>
      </c>
      <c r="N2019" t="s">
        <v>28</v>
      </c>
      <c r="O2019" t="s">
        <v>37</v>
      </c>
      <c r="P2019" s="4">
        <v>7.45</v>
      </c>
    </row>
    <row r="2020" spans="1:16" x14ac:dyDescent="0.25">
      <c r="A2020">
        <v>2786</v>
      </c>
      <c r="B2020">
        <v>65</v>
      </c>
      <c r="C2020" t="s">
        <v>38</v>
      </c>
      <c r="D2020" t="s">
        <v>17</v>
      </c>
      <c r="E2020" t="s">
        <v>24</v>
      </c>
      <c r="F2020" t="s">
        <v>25</v>
      </c>
      <c r="G2020" s="2">
        <v>3</v>
      </c>
      <c r="H2020" t="s">
        <v>26</v>
      </c>
      <c r="I2020" t="s">
        <v>27</v>
      </c>
      <c r="J2020">
        <v>741.09</v>
      </c>
      <c r="K2020" s="4">
        <v>247.03</v>
      </c>
      <c r="L2020" s="3">
        <v>3</v>
      </c>
      <c r="M2020" s="1">
        <v>45300</v>
      </c>
      <c r="N2020" t="s">
        <v>32</v>
      </c>
      <c r="O2020" t="s">
        <v>52</v>
      </c>
      <c r="P2020" s="4">
        <v>25.81</v>
      </c>
    </row>
    <row r="2021" spans="1:16" x14ac:dyDescent="0.25">
      <c r="A2021">
        <v>2786</v>
      </c>
      <c r="B2021">
        <v>65</v>
      </c>
      <c r="C2021" t="s">
        <v>38</v>
      </c>
      <c r="D2021" t="s">
        <v>17</v>
      </c>
      <c r="E2021" t="s">
        <v>18</v>
      </c>
      <c r="F2021" t="s">
        <v>19</v>
      </c>
      <c r="G2021" s="2">
        <v>2</v>
      </c>
      <c r="H2021" t="s">
        <v>20</v>
      </c>
      <c r="I2021" t="s">
        <v>27</v>
      </c>
      <c r="J2021">
        <v>2373.5700000000002</v>
      </c>
      <c r="K2021" s="4">
        <v>791.19</v>
      </c>
      <c r="L2021" s="3">
        <v>3</v>
      </c>
      <c r="M2021" s="1">
        <v>45403</v>
      </c>
      <c r="N2021" t="s">
        <v>22</v>
      </c>
      <c r="O2021" t="s">
        <v>69</v>
      </c>
      <c r="P2021" s="4">
        <v>91.76</v>
      </c>
    </row>
    <row r="2022" spans="1:16" x14ac:dyDescent="0.25">
      <c r="A2022">
        <v>2786</v>
      </c>
      <c r="B2022">
        <v>65</v>
      </c>
      <c r="C2022" t="s">
        <v>38</v>
      </c>
      <c r="D2022" t="s">
        <v>17</v>
      </c>
      <c r="E2022" t="s">
        <v>18</v>
      </c>
      <c r="F2022" t="s">
        <v>36</v>
      </c>
      <c r="G2022" s="2">
        <v>5</v>
      </c>
      <c r="H2022" t="s">
        <v>26</v>
      </c>
      <c r="I2022" t="s">
        <v>42</v>
      </c>
      <c r="J2022">
        <v>124.5</v>
      </c>
      <c r="K2022" s="4">
        <v>20.75</v>
      </c>
      <c r="L2022" s="3">
        <v>6</v>
      </c>
      <c r="M2022" s="1">
        <v>45528</v>
      </c>
      <c r="N2022" t="s">
        <v>32</v>
      </c>
      <c r="O2022" t="s">
        <v>76</v>
      </c>
      <c r="P2022" s="4">
        <v>66.52</v>
      </c>
    </row>
    <row r="2023" spans="1:16" x14ac:dyDescent="0.25">
      <c r="A2023">
        <v>2787</v>
      </c>
      <c r="B2023">
        <v>49</v>
      </c>
      <c r="C2023" t="s">
        <v>16</v>
      </c>
      <c r="D2023" t="s">
        <v>17</v>
      </c>
      <c r="E2023" t="s">
        <v>30</v>
      </c>
      <c r="F2023" t="s">
        <v>31</v>
      </c>
      <c r="G2023" s="2">
        <v>3</v>
      </c>
      <c r="H2023" t="s">
        <v>26</v>
      </c>
      <c r="I2023" t="s">
        <v>21</v>
      </c>
      <c r="J2023">
        <v>463.96</v>
      </c>
      <c r="K2023" s="4">
        <v>463.96</v>
      </c>
      <c r="L2023" s="3">
        <v>1</v>
      </c>
      <c r="M2023" s="1">
        <v>45352</v>
      </c>
      <c r="N2023" t="s">
        <v>22</v>
      </c>
      <c r="O2023" t="s">
        <v>43</v>
      </c>
      <c r="P2023" s="4">
        <v>64.739999999999995</v>
      </c>
    </row>
    <row r="2024" spans="1:16" x14ac:dyDescent="0.25">
      <c r="A2024">
        <v>2789</v>
      </c>
      <c r="B2024">
        <v>61</v>
      </c>
      <c r="C2024" t="s">
        <v>38</v>
      </c>
      <c r="D2024" t="s">
        <v>17</v>
      </c>
      <c r="E2024" t="s">
        <v>18</v>
      </c>
      <c r="F2024" t="s">
        <v>19</v>
      </c>
      <c r="G2024" s="2">
        <v>2</v>
      </c>
      <c r="H2024" t="s">
        <v>20</v>
      </c>
      <c r="I2024" t="s">
        <v>27</v>
      </c>
      <c r="J2024">
        <v>791.19</v>
      </c>
      <c r="K2024" s="4">
        <v>791.19</v>
      </c>
      <c r="L2024" s="3">
        <v>1</v>
      </c>
      <c r="M2024" s="1">
        <v>45323</v>
      </c>
      <c r="N2024" t="s">
        <v>22</v>
      </c>
      <c r="O2024" t="s">
        <v>29</v>
      </c>
      <c r="P2024" s="4">
        <v>14.4</v>
      </c>
    </row>
    <row r="2025" spans="1:16" x14ac:dyDescent="0.25">
      <c r="A2025">
        <v>2789</v>
      </c>
      <c r="B2025">
        <v>61</v>
      </c>
      <c r="C2025" t="s">
        <v>38</v>
      </c>
      <c r="D2025" t="s">
        <v>33</v>
      </c>
      <c r="E2025" t="s">
        <v>24</v>
      </c>
      <c r="F2025" t="s">
        <v>25</v>
      </c>
      <c r="G2025" s="2">
        <v>3</v>
      </c>
      <c r="H2025" t="s">
        <v>26</v>
      </c>
      <c r="I2025" t="s">
        <v>27</v>
      </c>
      <c r="J2025">
        <v>741.09</v>
      </c>
      <c r="K2025" s="4">
        <v>247.03</v>
      </c>
      <c r="L2025" s="3">
        <v>3</v>
      </c>
      <c r="M2025" s="1">
        <v>45402</v>
      </c>
      <c r="N2025" t="s">
        <v>28</v>
      </c>
      <c r="O2025" t="s">
        <v>43</v>
      </c>
      <c r="P2025" s="4">
        <v>65.06</v>
      </c>
    </row>
    <row r="2026" spans="1:16" x14ac:dyDescent="0.25">
      <c r="A2026">
        <v>2789</v>
      </c>
      <c r="B2026">
        <v>61</v>
      </c>
      <c r="C2026" t="s">
        <v>38</v>
      </c>
      <c r="D2026" t="s">
        <v>17</v>
      </c>
      <c r="E2026" t="s">
        <v>30</v>
      </c>
      <c r="F2026" t="s">
        <v>31</v>
      </c>
      <c r="G2026" s="2">
        <v>3</v>
      </c>
      <c r="H2026" t="s">
        <v>26</v>
      </c>
      <c r="I2026" t="s">
        <v>27</v>
      </c>
      <c r="J2026">
        <v>3711.68</v>
      </c>
      <c r="K2026" s="4">
        <v>463.96</v>
      </c>
      <c r="L2026" s="3">
        <v>8</v>
      </c>
      <c r="M2026" s="1">
        <v>45465</v>
      </c>
      <c r="N2026" t="s">
        <v>32</v>
      </c>
      <c r="O2026" t="s">
        <v>62</v>
      </c>
      <c r="P2026" s="4">
        <v>68.19</v>
      </c>
    </row>
    <row r="2027" spans="1:16" x14ac:dyDescent="0.25">
      <c r="A2027">
        <v>2791</v>
      </c>
      <c r="B2027">
        <v>71</v>
      </c>
      <c r="C2027" t="s">
        <v>16</v>
      </c>
      <c r="D2027" t="s">
        <v>17</v>
      </c>
      <c r="E2027" t="s">
        <v>18</v>
      </c>
      <c r="F2027" t="s">
        <v>36</v>
      </c>
      <c r="G2027" s="2">
        <v>5</v>
      </c>
      <c r="H2027" t="s">
        <v>26</v>
      </c>
      <c r="I2027" t="s">
        <v>21</v>
      </c>
      <c r="J2027">
        <v>124.5</v>
      </c>
      <c r="K2027" s="4">
        <v>20.75</v>
      </c>
      <c r="L2027" s="3">
        <v>6</v>
      </c>
      <c r="M2027" s="1">
        <v>45455</v>
      </c>
      <c r="N2027" t="s">
        <v>32</v>
      </c>
      <c r="O2027" t="s">
        <v>55</v>
      </c>
      <c r="P2027" s="4">
        <v>37.89</v>
      </c>
    </row>
    <row r="2028" spans="1:16" x14ac:dyDescent="0.25">
      <c r="A2028">
        <v>2792</v>
      </c>
      <c r="B2028">
        <v>37</v>
      </c>
      <c r="C2028" t="s">
        <v>38</v>
      </c>
      <c r="D2028" t="s">
        <v>17</v>
      </c>
      <c r="E2028" t="s">
        <v>18</v>
      </c>
      <c r="F2028" t="s">
        <v>19</v>
      </c>
      <c r="G2028" s="2">
        <v>2</v>
      </c>
      <c r="H2028" t="s">
        <v>26</v>
      </c>
      <c r="I2028" t="s">
        <v>27</v>
      </c>
      <c r="J2028">
        <v>3164.76</v>
      </c>
      <c r="K2028" s="4">
        <v>791.19</v>
      </c>
      <c r="L2028" s="3">
        <v>4</v>
      </c>
      <c r="M2028" s="1">
        <v>45301</v>
      </c>
      <c r="N2028" t="s">
        <v>28</v>
      </c>
      <c r="P2028" s="4">
        <v>0</v>
      </c>
    </row>
    <row r="2029" spans="1:16" x14ac:dyDescent="0.25">
      <c r="A2029">
        <v>2792</v>
      </c>
      <c r="B2029">
        <v>37</v>
      </c>
      <c r="C2029" t="s">
        <v>38</v>
      </c>
      <c r="D2029" t="s">
        <v>17</v>
      </c>
      <c r="E2029" t="s">
        <v>30</v>
      </c>
      <c r="F2029" t="s">
        <v>31</v>
      </c>
      <c r="G2029" s="2">
        <v>3</v>
      </c>
      <c r="H2029" t="s">
        <v>20</v>
      </c>
      <c r="I2029" t="s">
        <v>42</v>
      </c>
      <c r="J2029">
        <v>1391.88</v>
      </c>
      <c r="K2029" s="4">
        <v>463.96</v>
      </c>
      <c r="L2029" s="3">
        <v>3</v>
      </c>
      <c r="M2029" s="1">
        <v>45499</v>
      </c>
      <c r="N2029" t="s">
        <v>32</v>
      </c>
      <c r="O2029" t="s">
        <v>53</v>
      </c>
      <c r="P2029" s="4">
        <v>37.409999999999997</v>
      </c>
    </row>
    <row r="2030" spans="1:16" x14ac:dyDescent="0.25">
      <c r="A2030">
        <v>2795</v>
      </c>
      <c r="B2030">
        <v>75</v>
      </c>
      <c r="C2030" t="s">
        <v>16</v>
      </c>
      <c r="D2030" t="s">
        <v>17</v>
      </c>
      <c r="E2030" t="s">
        <v>24</v>
      </c>
      <c r="F2030" t="s">
        <v>25</v>
      </c>
      <c r="G2030" s="2">
        <v>3</v>
      </c>
      <c r="H2030" t="s">
        <v>26</v>
      </c>
      <c r="I2030" t="s">
        <v>27</v>
      </c>
      <c r="J2030">
        <v>1976.24</v>
      </c>
      <c r="K2030" s="4">
        <v>247.03</v>
      </c>
      <c r="L2030" s="3">
        <v>8</v>
      </c>
      <c r="M2030" s="1">
        <v>45302</v>
      </c>
      <c r="N2030" t="s">
        <v>22</v>
      </c>
      <c r="O2030" t="s">
        <v>29</v>
      </c>
      <c r="P2030" s="4">
        <v>49.01</v>
      </c>
    </row>
    <row r="2031" spans="1:16" x14ac:dyDescent="0.25">
      <c r="A2031">
        <v>2795</v>
      </c>
      <c r="B2031">
        <v>75</v>
      </c>
      <c r="C2031" t="s">
        <v>16</v>
      </c>
      <c r="D2031" t="s">
        <v>33</v>
      </c>
      <c r="E2031" t="s">
        <v>18</v>
      </c>
      <c r="F2031" t="s">
        <v>19</v>
      </c>
      <c r="G2031" s="2">
        <v>2</v>
      </c>
      <c r="H2031" t="s">
        <v>26</v>
      </c>
      <c r="I2031" t="s">
        <v>42</v>
      </c>
      <c r="J2031">
        <v>791.19</v>
      </c>
      <c r="K2031" s="4">
        <v>791.19</v>
      </c>
      <c r="L2031" s="3">
        <v>1</v>
      </c>
      <c r="M2031" s="1">
        <v>45364</v>
      </c>
      <c r="N2031" t="s">
        <v>22</v>
      </c>
      <c r="O2031" t="s">
        <v>53</v>
      </c>
      <c r="P2031" s="4">
        <v>51.83</v>
      </c>
    </row>
    <row r="2032" spans="1:16" x14ac:dyDescent="0.25">
      <c r="A2032">
        <v>2796</v>
      </c>
      <c r="B2032">
        <v>53</v>
      </c>
      <c r="C2032" t="s">
        <v>38</v>
      </c>
      <c r="D2032" t="s">
        <v>17</v>
      </c>
      <c r="E2032" t="s">
        <v>30</v>
      </c>
      <c r="F2032" t="s">
        <v>31</v>
      </c>
      <c r="G2032" s="2">
        <v>3</v>
      </c>
      <c r="H2032" t="s">
        <v>26</v>
      </c>
      <c r="I2032" t="s">
        <v>21</v>
      </c>
      <c r="J2032">
        <v>1391.88</v>
      </c>
      <c r="K2032" s="4">
        <v>463.96</v>
      </c>
      <c r="L2032" s="3">
        <v>3</v>
      </c>
      <c r="M2032" s="1">
        <v>45396</v>
      </c>
      <c r="N2032" t="s">
        <v>22</v>
      </c>
      <c r="O2032" t="s">
        <v>63</v>
      </c>
      <c r="P2032" s="4">
        <v>65.03</v>
      </c>
    </row>
    <row r="2033" spans="1:16" x14ac:dyDescent="0.25">
      <c r="A2033">
        <v>2797</v>
      </c>
      <c r="B2033">
        <v>30</v>
      </c>
      <c r="C2033" t="s">
        <v>16</v>
      </c>
      <c r="D2033" t="s">
        <v>17</v>
      </c>
      <c r="E2033" t="s">
        <v>30</v>
      </c>
      <c r="F2033" t="s">
        <v>31</v>
      </c>
      <c r="G2033" s="2">
        <v>3</v>
      </c>
      <c r="H2033" t="s">
        <v>26</v>
      </c>
      <c r="I2033" t="s">
        <v>27</v>
      </c>
      <c r="J2033">
        <v>4639.6000000000004</v>
      </c>
      <c r="K2033" s="4">
        <v>463.96</v>
      </c>
      <c r="L2033" s="3">
        <v>10</v>
      </c>
      <c r="M2033" s="1">
        <v>45252</v>
      </c>
      <c r="N2033" t="s">
        <v>22</v>
      </c>
      <c r="P2033" s="4">
        <v>0</v>
      </c>
    </row>
    <row r="2034" spans="1:16" x14ac:dyDescent="0.25">
      <c r="A2034">
        <v>2797</v>
      </c>
      <c r="B2034">
        <v>30</v>
      </c>
      <c r="C2034" t="s">
        <v>16</v>
      </c>
      <c r="D2034" t="s">
        <v>17</v>
      </c>
      <c r="E2034" t="s">
        <v>18</v>
      </c>
      <c r="F2034" t="s">
        <v>19</v>
      </c>
      <c r="G2034" s="2">
        <v>2</v>
      </c>
      <c r="H2034" t="s">
        <v>26</v>
      </c>
      <c r="I2034" t="s">
        <v>21</v>
      </c>
      <c r="J2034">
        <v>3164.76</v>
      </c>
      <c r="K2034" s="4">
        <v>791.19</v>
      </c>
      <c r="L2034" s="3">
        <v>4</v>
      </c>
      <c r="M2034" s="1">
        <v>45279</v>
      </c>
      <c r="N2034" t="s">
        <v>22</v>
      </c>
      <c r="O2034" t="s">
        <v>50</v>
      </c>
      <c r="P2034" s="4">
        <v>43.71</v>
      </c>
    </row>
    <row r="2035" spans="1:16" x14ac:dyDescent="0.25">
      <c r="A2035">
        <v>2800</v>
      </c>
      <c r="B2035">
        <v>19</v>
      </c>
      <c r="C2035" t="s">
        <v>38</v>
      </c>
      <c r="D2035" t="s">
        <v>33</v>
      </c>
      <c r="E2035" t="s">
        <v>30</v>
      </c>
      <c r="F2035" t="s">
        <v>31</v>
      </c>
      <c r="G2035" s="2">
        <v>3</v>
      </c>
      <c r="H2035" t="s">
        <v>26</v>
      </c>
      <c r="I2035" t="s">
        <v>21</v>
      </c>
      <c r="J2035">
        <v>4639.6000000000004</v>
      </c>
      <c r="K2035" s="4">
        <v>463.96</v>
      </c>
      <c r="L2035" s="3">
        <v>10</v>
      </c>
      <c r="M2035" s="1">
        <v>45402</v>
      </c>
      <c r="N2035" t="s">
        <v>32</v>
      </c>
      <c r="O2035" t="s">
        <v>76</v>
      </c>
      <c r="P2035" s="4">
        <v>86.19</v>
      </c>
    </row>
    <row r="2036" spans="1:16" x14ac:dyDescent="0.25">
      <c r="A2036">
        <v>2800</v>
      </c>
      <c r="B2036">
        <v>19</v>
      </c>
      <c r="C2036" t="s">
        <v>38</v>
      </c>
      <c r="D2036" t="s">
        <v>17</v>
      </c>
      <c r="E2036" t="s">
        <v>40</v>
      </c>
      <c r="F2036" t="s">
        <v>41</v>
      </c>
      <c r="G2036" s="2">
        <v>3</v>
      </c>
      <c r="H2036" t="s">
        <v>26</v>
      </c>
      <c r="I2036" t="s">
        <v>27</v>
      </c>
      <c r="J2036">
        <v>6758.64</v>
      </c>
      <c r="K2036" s="4">
        <v>844.83</v>
      </c>
      <c r="L2036" s="3">
        <v>8</v>
      </c>
      <c r="M2036" s="1">
        <v>45547</v>
      </c>
      <c r="N2036" t="s">
        <v>22</v>
      </c>
      <c r="O2036" t="s">
        <v>55</v>
      </c>
      <c r="P2036" s="4">
        <v>33.049999999999997</v>
      </c>
    </row>
    <row r="2037" spans="1:16" x14ac:dyDescent="0.25">
      <c r="A2037">
        <v>2801</v>
      </c>
      <c r="B2037">
        <v>68</v>
      </c>
      <c r="C2037" t="s">
        <v>38</v>
      </c>
      <c r="D2037" t="s">
        <v>17</v>
      </c>
      <c r="E2037" t="s">
        <v>30</v>
      </c>
      <c r="F2037" t="s">
        <v>31</v>
      </c>
      <c r="G2037" s="2">
        <v>3</v>
      </c>
      <c r="H2037" t="s">
        <v>20</v>
      </c>
      <c r="I2037" t="s">
        <v>27</v>
      </c>
      <c r="J2037">
        <v>4175.6400000000003</v>
      </c>
      <c r="K2037" s="4">
        <v>463.96</v>
      </c>
      <c r="L2037" s="3">
        <v>9</v>
      </c>
      <c r="M2037" s="1">
        <v>45474</v>
      </c>
      <c r="N2037" t="s">
        <v>28</v>
      </c>
      <c r="P2037" s="4">
        <v>0</v>
      </c>
    </row>
    <row r="2038" spans="1:16" x14ac:dyDescent="0.25">
      <c r="A2038">
        <v>2802</v>
      </c>
      <c r="B2038">
        <v>72</v>
      </c>
      <c r="C2038" t="s">
        <v>38</v>
      </c>
      <c r="D2038" t="s">
        <v>33</v>
      </c>
      <c r="E2038" t="s">
        <v>18</v>
      </c>
      <c r="F2038" t="s">
        <v>36</v>
      </c>
      <c r="G2038" s="2">
        <v>5</v>
      </c>
      <c r="H2038" t="s">
        <v>26</v>
      </c>
      <c r="I2038" t="s">
        <v>34</v>
      </c>
      <c r="J2038">
        <v>166</v>
      </c>
      <c r="K2038" s="4">
        <v>20.75</v>
      </c>
      <c r="L2038" s="3">
        <v>8</v>
      </c>
      <c r="M2038" s="1">
        <v>45242</v>
      </c>
      <c r="N2038" t="s">
        <v>22</v>
      </c>
      <c r="P2038" s="4">
        <v>0</v>
      </c>
    </row>
    <row r="2039" spans="1:16" x14ac:dyDescent="0.25">
      <c r="A2039">
        <v>2802</v>
      </c>
      <c r="B2039">
        <v>72</v>
      </c>
      <c r="C2039" t="s">
        <v>38</v>
      </c>
      <c r="D2039" t="s">
        <v>17</v>
      </c>
      <c r="E2039" t="s">
        <v>40</v>
      </c>
      <c r="F2039" t="s">
        <v>41</v>
      </c>
      <c r="G2039" s="2">
        <v>3</v>
      </c>
      <c r="H2039" t="s">
        <v>20</v>
      </c>
      <c r="I2039" t="s">
        <v>27</v>
      </c>
      <c r="J2039">
        <v>1689.66</v>
      </c>
      <c r="K2039" s="4">
        <v>844.83</v>
      </c>
      <c r="L2039" s="3">
        <v>2</v>
      </c>
      <c r="M2039" s="1">
        <v>45354</v>
      </c>
      <c r="N2039" t="s">
        <v>28</v>
      </c>
      <c r="O2039" t="s">
        <v>37</v>
      </c>
      <c r="P2039" s="4">
        <v>49.26</v>
      </c>
    </row>
    <row r="2040" spans="1:16" x14ac:dyDescent="0.25">
      <c r="A2040">
        <v>2802</v>
      </c>
      <c r="B2040">
        <v>72</v>
      </c>
      <c r="C2040" t="s">
        <v>38</v>
      </c>
      <c r="D2040" t="s">
        <v>17</v>
      </c>
      <c r="E2040" t="s">
        <v>18</v>
      </c>
      <c r="F2040" t="s">
        <v>36</v>
      </c>
      <c r="G2040" s="2">
        <v>5</v>
      </c>
      <c r="H2040" t="s">
        <v>26</v>
      </c>
      <c r="I2040" t="s">
        <v>21</v>
      </c>
      <c r="J2040">
        <v>20.75</v>
      </c>
      <c r="K2040" s="4">
        <v>20.75</v>
      </c>
      <c r="L2040" s="3">
        <v>1</v>
      </c>
      <c r="M2040" s="1">
        <v>45368</v>
      </c>
      <c r="N2040" t="s">
        <v>32</v>
      </c>
      <c r="O2040" t="s">
        <v>52</v>
      </c>
      <c r="P2040" s="4">
        <v>31.25</v>
      </c>
    </row>
    <row r="2041" spans="1:16" x14ac:dyDescent="0.25">
      <c r="A2041">
        <v>2803</v>
      </c>
      <c r="B2041">
        <v>46</v>
      </c>
      <c r="C2041" t="s">
        <v>38</v>
      </c>
      <c r="D2041" t="s">
        <v>33</v>
      </c>
      <c r="E2041" t="s">
        <v>18</v>
      </c>
      <c r="F2041" t="s">
        <v>19</v>
      </c>
      <c r="G2041" s="2">
        <v>2</v>
      </c>
      <c r="H2041" t="s">
        <v>26</v>
      </c>
      <c r="I2041" t="s">
        <v>42</v>
      </c>
      <c r="J2041">
        <v>5538.33</v>
      </c>
      <c r="K2041" s="4">
        <v>791.19</v>
      </c>
      <c r="L2041" s="3">
        <v>7</v>
      </c>
      <c r="M2041" s="1">
        <v>45320</v>
      </c>
      <c r="N2041" t="s">
        <v>22</v>
      </c>
      <c r="O2041" t="s">
        <v>55</v>
      </c>
      <c r="P2041" s="4">
        <v>58.12</v>
      </c>
    </row>
    <row r="2042" spans="1:16" x14ac:dyDescent="0.25">
      <c r="A2042">
        <v>2803</v>
      </c>
      <c r="B2042">
        <v>46</v>
      </c>
      <c r="C2042" t="s">
        <v>38</v>
      </c>
      <c r="D2042" t="s">
        <v>17</v>
      </c>
      <c r="E2042" t="s">
        <v>18</v>
      </c>
      <c r="F2042" t="s">
        <v>19</v>
      </c>
      <c r="G2042" s="2">
        <v>2</v>
      </c>
      <c r="H2042" t="s">
        <v>20</v>
      </c>
      <c r="I2042" t="s">
        <v>21</v>
      </c>
      <c r="J2042">
        <v>791.19</v>
      </c>
      <c r="K2042" s="4">
        <v>791.19</v>
      </c>
      <c r="L2042" s="3">
        <v>1</v>
      </c>
      <c r="M2042" s="1">
        <v>45371</v>
      </c>
      <c r="N2042" t="s">
        <v>32</v>
      </c>
      <c r="P2042" s="4">
        <v>0</v>
      </c>
    </row>
    <row r="2043" spans="1:16" x14ac:dyDescent="0.25">
      <c r="A2043">
        <v>2805</v>
      </c>
      <c r="B2043">
        <v>35</v>
      </c>
      <c r="C2043" t="s">
        <v>16</v>
      </c>
      <c r="D2043" t="s">
        <v>33</v>
      </c>
      <c r="E2043" t="s">
        <v>24</v>
      </c>
      <c r="F2043" t="s">
        <v>25</v>
      </c>
      <c r="G2043" s="2">
        <v>3</v>
      </c>
      <c r="H2043" t="s">
        <v>20</v>
      </c>
      <c r="I2043" t="s">
        <v>42</v>
      </c>
      <c r="J2043">
        <v>1976.24</v>
      </c>
      <c r="K2043" s="4">
        <v>247.03</v>
      </c>
      <c r="L2043" s="3">
        <v>8</v>
      </c>
      <c r="M2043" s="1">
        <v>45407</v>
      </c>
      <c r="N2043" t="s">
        <v>22</v>
      </c>
      <c r="P2043" s="4">
        <v>0</v>
      </c>
    </row>
    <row r="2044" spans="1:16" x14ac:dyDescent="0.25">
      <c r="A2044">
        <v>2806</v>
      </c>
      <c r="B2044">
        <v>26</v>
      </c>
      <c r="C2044" t="s">
        <v>16</v>
      </c>
      <c r="D2044" t="s">
        <v>17</v>
      </c>
      <c r="E2044" t="s">
        <v>30</v>
      </c>
      <c r="F2044" t="s">
        <v>31</v>
      </c>
      <c r="G2044" s="2">
        <v>3</v>
      </c>
      <c r="H2044" t="s">
        <v>20</v>
      </c>
      <c r="I2044" t="s">
        <v>27</v>
      </c>
      <c r="J2044">
        <v>2319.8000000000002</v>
      </c>
      <c r="K2044" s="4">
        <v>463.96</v>
      </c>
      <c r="L2044" s="3">
        <v>5</v>
      </c>
      <c r="M2044" s="1">
        <v>45196</v>
      </c>
      <c r="N2044" t="s">
        <v>28</v>
      </c>
      <c r="O2044" t="s">
        <v>66</v>
      </c>
      <c r="P2044" s="4">
        <v>101.89</v>
      </c>
    </row>
    <row r="2045" spans="1:16" x14ac:dyDescent="0.25">
      <c r="A2045">
        <v>2806</v>
      </c>
      <c r="B2045">
        <v>26</v>
      </c>
      <c r="C2045" t="s">
        <v>16</v>
      </c>
      <c r="D2045" t="s">
        <v>17</v>
      </c>
      <c r="E2045" t="s">
        <v>24</v>
      </c>
      <c r="F2045" t="s">
        <v>25</v>
      </c>
      <c r="G2045" s="2">
        <v>3</v>
      </c>
      <c r="H2045" t="s">
        <v>20</v>
      </c>
      <c r="I2045" t="s">
        <v>27</v>
      </c>
      <c r="J2045">
        <v>1235.1500000000001</v>
      </c>
      <c r="K2045" s="4">
        <v>247.03</v>
      </c>
      <c r="L2045" s="3">
        <v>5</v>
      </c>
      <c r="M2045" s="1">
        <v>45543</v>
      </c>
      <c r="N2045" t="s">
        <v>28</v>
      </c>
      <c r="O2045" t="s">
        <v>29</v>
      </c>
      <c r="P2045" s="4">
        <v>48.37</v>
      </c>
    </row>
    <row r="2046" spans="1:16" x14ac:dyDescent="0.25">
      <c r="A2046">
        <v>2807</v>
      </c>
      <c r="B2046">
        <v>29</v>
      </c>
      <c r="C2046" t="s">
        <v>38</v>
      </c>
      <c r="D2046" t="s">
        <v>17</v>
      </c>
      <c r="E2046" t="s">
        <v>18</v>
      </c>
      <c r="F2046" t="s">
        <v>36</v>
      </c>
      <c r="G2046" s="2">
        <v>5</v>
      </c>
      <c r="H2046" t="s">
        <v>26</v>
      </c>
      <c r="I2046" t="s">
        <v>42</v>
      </c>
      <c r="J2046">
        <v>62.25</v>
      </c>
      <c r="K2046" s="4">
        <v>20.75</v>
      </c>
      <c r="L2046" s="3">
        <v>3</v>
      </c>
      <c r="M2046" s="1">
        <v>45300</v>
      </c>
      <c r="N2046" t="s">
        <v>22</v>
      </c>
      <c r="O2046" t="s">
        <v>52</v>
      </c>
      <c r="P2046" s="4">
        <v>23.28</v>
      </c>
    </row>
    <row r="2047" spans="1:16" x14ac:dyDescent="0.25">
      <c r="A2047">
        <v>2808</v>
      </c>
      <c r="B2047">
        <v>32</v>
      </c>
      <c r="C2047" t="s">
        <v>38</v>
      </c>
      <c r="D2047" t="s">
        <v>17</v>
      </c>
      <c r="E2047" t="s">
        <v>18</v>
      </c>
      <c r="F2047" t="s">
        <v>36</v>
      </c>
      <c r="G2047" s="2">
        <v>5</v>
      </c>
      <c r="H2047" t="s">
        <v>26</v>
      </c>
      <c r="I2047" t="s">
        <v>27</v>
      </c>
      <c r="J2047">
        <v>207.5</v>
      </c>
      <c r="K2047" s="4">
        <v>20.75</v>
      </c>
      <c r="L2047" s="3">
        <v>10</v>
      </c>
      <c r="M2047" s="1">
        <v>45274</v>
      </c>
      <c r="N2047" t="s">
        <v>32</v>
      </c>
      <c r="O2047" t="s">
        <v>37</v>
      </c>
      <c r="P2047" s="4">
        <v>29.11</v>
      </c>
    </row>
    <row r="2048" spans="1:16" x14ac:dyDescent="0.25">
      <c r="A2048">
        <v>2810</v>
      </c>
      <c r="B2048">
        <v>63</v>
      </c>
      <c r="C2048" t="s">
        <v>38</v>
      </c>
      <c r="D2048" t="s">
        <v>17</v>
      </c>
      <c r="E2048" t="s">
        <v>24</v>
      </c>
      <c r="F2048" t="s">
        <v>25</v>
      </c>
      <c r="G2048" s="2">
        <v>3</v>
      </c>
      <c r="H2048" t="s">
        <v>26</v>
      </c>
      <c r="I2048" t="s">
        <v>27</v>
      </c>
      <c r="J2048">
        <v>247.03</v>
      </c>
      <c r="K2048" s="4">
        <v>247.03</v>
      </c>
      <c r="L2048" s="3">
        <v>1</v>
      </c>
      <c r="M2048" s="1">
        <v>45368</v>
      </c>
      <c r="N2048" t="s">
        <v>22</v>
      </c>
      <c r="O2048" t="s">
        <v>64</v>
      </c>
      <c r="P2048" s="4">
        <v>127.17</v>
      </c>
    </row>
    <row r="2049" spans="1:16" x14ac:dyDescent="0.25">
      <c r="A2049">
        <v>2811</v>
      </c>
      <c r="B2049">
        <v>36</v>
      </c>
      <c r="C2049" t="s">
        <v>38</v>
      </c>
      <c r="D2049" t="s">
        <v>33</v>
      </c>
      <c r="E2049" t="s">
        <v>18</v>
      </c>
      <c r="F2049" t="s">
        <v>36</v>
      </c>
      <c r="G2049" s="2">
        <v>5</v>
      </c>
      <c r="H2049" t="s">
        <v>26</v>
      </c>
      <c r="I2049" t="s">
        <v>42</v>
      </c>
      <c r="J2049">
        <v>166</v>
      </c>
      <c r="K2049" s="4">
        <v>20.75</v>
      </c>
      <c r="L2049" s="3">
        <v>8</v>
      </c>
      <c r="M2049" s="1">
        <v>45335</v>
      </c>
      <c r="N2049" t="s">
        <v>22</v>
      </c>
      <c r="O2049" t="s">
        <v>29</v>
      </c>
      <c r="P2049" s="4">
        <v>33.82</v>
      </c>
    </row>
    <row r="2050" spans="1:16" x14ac:dyDescent="0.25">
      <c r="A2050">
        <v>2813</v>
      </c>
      <c r="B2050">
        <v>71</v>
      </c>
      <c r="C2050" t="s">
        <v>16</v>
      </c>
      <c r="D2050" t="s">
        <v>33</v>
      </c>
      <c r="E2050" t="s">
        <v>40</v>
      </c>
      <c r="F2050" t="s">
        <v>41</v>
      </c>
      <c r="G2050" s="2">
        <v>3</v>
      </c>
      <c r="H2050" t="s">
        <v>20</v>
      </c>
      <c r="I2050" t="s">
        <v>42</v>
      </c>
      <c r="J2050">
        <v>5913.81</v>
      </c>
      <c r="K2050" s="4">
        <v>844.83</v>
      </c>
      <c r="L2050" s="3">
        <v>7</v>
      </c>
      <c r="M2050" s="1">
        <v>45516</v>
      </c>
      <c r="N2050" t="s">
        <v>22</v>
      </c>
      <c r="O2050" t="s">
        <v>48</v>
      </c>
      <c r="P2050" s="4">
        <v>48.6</v>
      </c>
    </row>
    <row r="2051" spans="1:16" x14ac:dyDescent="0.25">
      <c r="A2051">
        <v>2814</v>
      </c>
      <c r="B2051">
        <v>74</v>
      </c>
      <c r="C2051" t="s">
        <v>38</v>
      </c>
      <c r="D2051" t="s">
        <v>33</v>
      </c>
      <c r="E2051" t="s">
        <v>18</v>
      </c>
      <c r="F2051" t="s">
        <v>19</v>
      </c>
      <c r="G2051" s="2">
        <v>2</v>
      </c>
      <c r="H2051" t="s">
        <v>20</v>
      </c>
      <c r="I2051" t="s">
        <v>27</v>
      </c>
      <c r="J2051">
        <v>4747.1400000000003</v>
      </c>
      <c r="K2051" s="4">
        <v>791.19</v>
      </c>
      <c r="L2051" s="3">
        <v>6</v>
      </c>
      <c r="M2051" s="1">
        <v>45211</v>
      </c>
      <c r="N2051" t="s">
        <v>32</v>
      </c>
      <c r="O2051" t="s">
        <v>37</v>
      </c>
      <c r="P2051" s="4">
        <v>23.43</v>
      </c>
    </row>
    <row r="2052" spans="1:16" x14ac:dyDescent="0.25">
      <c r="A2052">
        <v>2814</v>
      </c>
      <c r="B2052">
        <v>74</v>
      </c>
      <c r="C2052" t="s">
        <v>38</v>
      </c>
      <c r="D2052" t="s">
        <v>17</v>
      </c>
      <c r="E2052" t="s">
        <v>40</v>
      </c>
      <c r="F2052" t="s">
        <v>41</v>
      </c>
      <c r="G2052" s="2">
        <v>3</v>
      </c>
      <c r="H2052" t="s">
        <v>26</v>
      </c>
      <c r="I2052" t="s">
        <v>21</v>
      </c>
      <c r="J2052">
        <v>5913.81</v>
      </c>
      <c r="K2052" s="4">
        <v>844.83</v>
      </c>
      <c r="L2052" s="3">
        <v>7</v>
      </c>
      <c r="M2052" s="1">
        <v>45461</v>
      </c>
      <c r="N2052" t="s">
        <v>28</v>
      </c>
      <c r="O2052" t="s">
        <v>52</v>
      </c>
      <c r="P2052" s="4">
        <v>43.51</v>
      </c>
    </row>
    <row r="2053" spans="1:16" x14ac:dyDescent="0.25">
      <c r="A2053">
        <v>2815</v>
      </c>
      <c r="B2053">
        <v>46</v>
      </c>
      <c r="C2053" t="s">
        <v>38</v>
      </c>
      <c r="D2053" t="s">
        <v>33</v>
      </c>
      <c r="E2053" t="s">
        <v>24</v>
      </c>
      <c r="F2053" t="s">
        <v>25</v>
      </c>
      <c r="G2053" s="2">
        <v>3</v>
      </c>
      <c r="H2053" t="s">
        <v>20</v>
      </c>
      <c r="I2053" t="s">
        <v>27</v>
      </c>
      <c r="J2053">
        <v>247.03</v>
      </c>
      <c r="K2053" s="4">
        <v>247.03</v>
      </c>
      <c r="L2053" s="3">
        <v>1</v>
      </c>
      <c r="M2053" s="1">
        <v>45432</v>
      </c>
      <c r="N2053" t="s">
        <v>22</v>
      </c>
      <c r="O2053" t="s">
        <v>75</v>
      </c>
      <c r="P2053" s="4">
        <v>109.56</v>
      </c>
    </row>
    <row r="2054" spans="1:16" x14ac:dyDescent="0.25">
      <c r="A2054">
        <v>2816</v>
      </c>
      <c r="B2054">
        <v>58</v>
      </c>
      <c r="C2054" t="s">
        <v>16</v>
      </c>
      <c r="D2054" t="s">
        <v>17</v>
      </c>
      <c r="E2054" t="s">
        <v>18</v>
      </c>
      <c r="F2054" t="s">
        <v>36</v>
      </c>
      <c r="G2054" s="2">
        <v>5</v>
      </c>
      <c r="H2054" t="s">
        <v>26</v>
      </c>
      <c r="I2054" t="s">
        <v>42</v>
      </c>
      <c r="J2054">
        <v>20.75</v>
      </c>
      <c r="K2054" s="4">
        <v>20.75</v>
      </c>
      <c r="L2054" s="3">
        <v>1</v>
      </c>
      <c r="M2054" s="1">
        <v>45439</v>
      </c>
      <c r="N2054" t="s">
        <v>22</v>
      </c>
      <c r="O2054" t="s">
        <v>35</v>
      </c>
      <c r="P2054" s="4">
        <v>46.51</v>
      </c>
    </row>
    <row r="2055" spans="1:16" x14ac:dyDescent="0.25">
      <c r="A2055">
        <v>2816</v>
      </c>
      <c r="B2055">
        <v>58</v>
      </c>
      <c r="C2055" t="s">
        <v>16</v>
      </c>
      <c r="D2055" t="s">
        <v>33</v>
      </c>
      <c r="E2055" t="s">
        <v>24</v>
      </c>
      <c r="F2055" t="s">
        <v>25</v>
      </c>
      <c r="G2055" s="2">
        <v>3</v>
      </c>
      <c r="H2055" t="s">
        <v>26</v>
      </c>
      <c r="I2055" t="s">
        <v>42</v>
      </c>
      <c r="J2055">
        <v>1729.21</v>
      </c>
      <c r="K2055" s="4">
        <v>247.03</v>
      </c>
      <c r="L2055" s="3">
        <v>7</v>
      </c>
      <c r="M2055" s="1">
        <v>45510</v>
      </c>
      <c r="N2055" t="s">
        <v>32</v>
      </c>
      <c r="O2055" t="s">
        <v>55</v>
      </c>
      <c r="P2055" s="4">
        <v>63.82</v>
      </c>
    </row>
    <row r="2056" spans="1:16" x14ac:dyDescent="0.25">
      <c r="A2056">
        <v>2817</v>
      </c>
      <c r="B2056">
        <v>44</v>
      </c>
      <c r="C2056" t="s">
        <v>38</v>
      </c>
      <c r="D2056" t="s">
        <v>33</v>
      </c>
      <c r="E2056" t="s">
        <v>24</v>
      </c>
      <c r="F2056" t="s">
        <v>25</v>
      </c>
      <c r="G2056" s="2">
        <v>3</v>
      </c>
      <c r="H2056" t="s">
        <v>26</v>
      </c>
      <c r="I2056" t="s">
        <v>34</v>
      </c>
      <c r="J2056">
        <v>247.03</v>
      </c>
      <c r="K2056" s="4">
        <v>247.03</v>
      </c>
      <c r="L2056" s="3">
        <v>1</v>
      </c>
      <c r="M2056" s="1">
        <v>45257</v>
      </c>
      <c r="N2056" t="s">
        <v>22</v>
      </c>
      <c r="O2056" t="s">
        <v>46</v>
      </c>
      <c r="P2056" s="4">
        <v>83.65</v>
      </c>
    </row>
    <row r="2057" spans="1:16" x14ac:dyDescent="0.25">
      <c r="A2057">
        <v>2817</v>
      </c>
      <c r="B2057">
        <v>44</v>
      </c>
      <c r="C2057" t="s">
        <v>38</v>
      </c>
      <c r="D2057" t="s">
        <v>17</v>
      </c>
      <c r="E2057" t="s">
        <v>18</v>
      </c>
      <c r="F2057" t="s">
        <v>19</v>
      </c>
      <c r="G2057" s="2">
        <v>2</v>
      </c>
      <c r="H2057" t="s">
        <v>26</v>
      </c>
      <c r="I2057" t="s">
        <v>21</v>
      </c>
      <c r="J2057">
        <v>7120.71</v>
      </c>
      <c r="K2057" s="4">
        <v>791.19</v>
      </c>
      <c r="L2057" s="3">
        <v>9</v>
      </c>
      <c r="M2057" s="1">
        <v>45543</v>
      </c>
      <c r="N2057" t="s">
        <v>28</v>
      </c>
      <c r="P2057" s="4">
        <v>0</v>
      </c>
    </row>
    <row r="2058" spans="1:16" x14ac:dyDescent="0.25">
      <c r="A2058">
        <v>2819</v>
      </c>
      <c r="B2058">
        <v>72</v>
      </c>
      <c r="C2058" t="s">
        <v>16</v>
      </c>
      <c r="D2058" t="s">
        <v>17</v>
      </c>
      <c r="E2058" t="s">
        <v>18</v>
      </c>
      <c r="F2058" t="s">
        <v>19</v>
      </c>
      <c r="G2058" s="2">
        <v>2</v>
      </c>
      <c r="H2058" t="s">
        <v>26</v>
      </c>
      <c r="I2058" t="s">
        <v>42</v>
      </c>
      <c r="J2058">
        <v>2373.5700000000002</v>
      </c>
      <c r="K2058" s="4">
        <v>791.19</v>
      </c>
      <c r="L2058" s="3">
        <v>3</v>
      </c>
      <c r="M2058" s="1">
        <v>45238</v>
      </c>
      <c r="N2058" t="s">
        <v>22</v>
      </c>
      <c r="P2058" s="4">
        <v>0</v>
      </c>
    </row>
    <row r="2059" spans="1:16" x14ac:dyDescent="0.25">
      <c r="A2059">
        <v>2821</v>
      </c>
      <c r="B2059">
        <v>40</v>
      </c>
      <c r="C2059" t="s">
        <v>38</v>
      </c>
      <c r="D2059" t="s">
        <v>33</v>
      </c>
      <c r="E2059" t="s">
        <v>18</v>
      </c>
      <c r="F2059" t="s">
        <v>36</v>
      </c>
      <c r="G2059" s="2">
        <v>5</v>
      </c>
      <c r="H2059" t="s">
        <v>26</v>
      </c>
      <c r="I2059" t="s">
        <v>42</v>
      </c>
      <c r="J2059">
        <v>103.75</v>
      </c>
      <c r="K2059" s="4">
        <v>20.75</v>
      </c>
      <c r="L2059" s="3">
        <v>5</v>
      </c>
      <c r="M2059" s="1">
        <v>45335</v>
      </c>
      <c r="N2059" t="s">
        <v>32</v>
      </c>
      <c r="O2059" t="s">
        <v>53</v>
      </c>
      <c r="P2059" s="4">
        <v>75.27</v>
      </c>
    </row>
    <row r="2060" spans="1:16" x14ac:dyDescent="0.25">
      <c r="A2060">
        <v>2821</v>
      </c>
      <c r="B2060">
        <v>40</v>
      </c>
      <c r="C2060" t="s">
        <v>38</v>
      </c>
      <c r="D2060" t="s">
        <v>17</v>
      </c>
      <c r="E2060" t="s">
        <v>30</v>
      </c>
      <c r="F2060" t="s">
        <v>31</v>
      </c>
      <c r="G2060" s="2">
        <v>3</v>
      </c>
      <c r="H2060" t="s">
        <v>26</v>
      </c>
      <c r="I2060" t="s">
        <v>21</v>
      </c>
      <c r="J2060">
        <v>4175.6400000000003</v>
      </c>
      <c r="K2060" s="4">
        <v>463.96</v>
      </c>
      <c r="L2060" s="3">
        <v>9</v>
      </c>
      <c r="M2060" s="1">
        <v>45416</v>
      </c>
      <c r="N2060" t="s">
        <v>22</v>
      </c>
      <c r="O2060" t="s">
        <v>45</v>
      </c>
      <c r="P2060" s="4">
        <v>50.89</v>
      </c>
    </row>
    <row r="2061" spans="1:16" x14ac:dyDescent="0.25">
      <c r="A2061">
        <v>2822</v>
      </c>
      <c r="B2061">
        <v>71</v>
      </c>
      <c r="C2061" t="s">
        <v>38</v>
      </c>
      <c r="D2061" t="s">
        <v>33</v>
      </c>
      <c r="E2061" t="s">
        <v>18</v>
      </c>
      <c r="F2061" t="s">
        <v>36</v>
      </c>
      <c r="G2061" s="2">
        <v>5</v>
      </c>
      <c r="H2061" t="s">
        <v>26</v>
      </c>
      <c r="I2061" t="s">
        <v>27</v>
      </c>
      <c r="J2061">
        <v>166</v>
      </c>
      <c r="K2061" s="4">
        <v>20.75</v>
      </c>
      <c r="L2061" s="3">
        <v>8</v>
      </c>
      <c r="M2061" s="1">
        <v>45453</v>
      </c>
      <c r="N2061" t="s">
        <v>32</v>
      </c>
      <c r="O2061" t="s">
        <v>37</v>
      </c>
      <c r="P2061" s="4">
        <v>40.03</v>
      </c>
    </row>
    <row r="2062" spans="1:16" x14ac:dyDescent="0.25">
      <c r="A2062">
        <v>2822</v>
      </c>
      <c r="B2062">
        <v>71</v>
      </c>
      <c r="C2062" t="s">
        <v>38</v>
      </c>
      <c r="D2062" t="s">
        <v>17</v>
      </c>
      <c r="E2062" t="s">
        <v>18</v>
      </c>
      <c r="F2062" t="s">
        <v>19</v>
      </c>
      <c r="G2062" s="2">
        <v>2</v>
      </c>
      <c r="H2062" t="s">
        <v>20</v>
      </c>
      <c r="I2062" t="s">
        <v>21</v>
      </c>
      <c r="J2062">
        <v>3164.76</v>
      </c>
      <c r="K2062" s="4">
        <v>791.19</v>
      </c>
      <c r="L2062" s="3">
        <v>4</v>
      </c>
      <c r="M2062" s="1">
        <v>45539</v>
      </c>
      <c r="N2062" t="s">
        <v>32</v>
      </c>
      <c r="O2062" t="s">
        <v>63</v>
      </c>
      <c r="P2062" s="4">
        <v>77.7</v>
      </c>
    </row>
    <row r="2063" spans="1:16" x14ac:dyDescent="0.25">
      <c r="A2063">
        <v>2825</v>
      </c>
      <c r="B2063">
        <v>53</v>
      </c>
      <c r="C2063" t="s">
        <v>16</v>
      </c>
      <c r="D2063" t="s">
        <v>17</v>
      </c>
      <c r="E2063" t="s">
        <v>24</v>
      </c>
      <c r="F2063" t="s">
        <v>25</v>
      </c>
      <c r="G2063" s="2">
        <v>3</v>
      </c>
      <c r="H2063" t="s">
        <v>26</v>
      </c>
      <c r="I2063" t="s">
        <v>27</v>
      </c>
      <c r="J2063">
        <v>1482.18</v>
      </c>
      <c r="K2063" s="4">
        <v>247.03</v>
      </c>
      <c r="L2063" s="3">
        <v>6</v>
      </c>
      <c r="M2063" s="1">
        <v>45435</v>
      </c>
      <c r="N2063" t="s">
        <v>28</v>
      </c>
      <c r="O2063" t="s">
        <v>64</v>
      </c>
      <c r="P2063" s="4">
        <v>76.66</v>
      </c>
    </row>
    <row r="2064" spans="1:16" x14ac:dyDescent="0.25">
      <c r="A2064">
        <v>2826</v>
      </c>
      <c r="B2064">
        <v>61</v>
      </c>
      <c r="C2064" t="s">
        <v>16</v>
      </c>
      <c r="D2064" t="s">
        <v>33</v>
      </c>
      <c r="E2064" t="s">
        <v>24</v>
      </c>
      <c r="F2064" t="s">
        <v>25</v>
      </c>
      <c r="G2064" s="2">
        <v>3</v>
      </c>
      <c r="H2064" t="s">
        <v>26</v>
      </c>
      <c r="I2064" t="s">
        <v>21</v>
      </c>
      <c r="J2064">
        <v>988.12</v>
      </c>
      <c r="K2064" s="4">
        <v>247.03</v>
      </c>
      <c r="L2064" s="3">
        <v>4</v>
      </c>
      <c r="M2064" s="1">
        <v>45319</v>
      </c>
      <c r="N2064" t="s">
        <v>22</v>
      </c>
      <c r="P2064" s="4">
        <v>0</v>
      </c>
    </row>
    <row r="2065" spans="1:16" x14ac:dyDescent="0.25">
      <c r="A2065">
        <v>2826</v>
      </c>
      <c r="B2065">
        <v>61</v>
      </c>
      <c r="C2065" t="s">
        <v>16</v>
      </c>
      <c r="D2065" t="s">
        <v>33</v>
      </c>
      <c r="E2065" t="s">
        <v>40</v>
      </c>
      <c r="F2065" t="s">
        <v>41</v>
      </c>
      <c r="G2065" s="2">
        <v>3</v>
      </c>
      <c r="H2065" t="s">
        <v>20</v>
      </c>
      <c r="I2065" t="s">
        <v>27</v>
      </c>
      <c r="J2065">
        <v>5068.9799999999996</v>
      </c>
      <c r="K2065" s="4">
        <v>844.83</v>
      </c>
      <c r="L2065" s="3">
        <v>6</v>
      </c>
      <c r="M2065" s="1">
        <v>45443</v>
      </c>
      <c r="N2065" t="s">
        <v>32</v>
      </c>
      <c r="O2065" t="s">
        <v>29</v>
      </c>
      <c r="P2065" s="4">
        <v>30.61</v>
      </c>
    </row>
    <row r="2066" spans="1:16" x14ac:dyDescent="0.25">
      <c r="A2066">
        <v>2827</v>
      </c>
      <c r="B2066">
        <v>46</v>
      </c>
      <c r="C2066" t="s">
        <v>16</v>
      </c>
      <c r="D2066" t="s">
        <v>17</v>
      </c>
      <c r="E2066" t="s">
        <v>40</v>
      </c>
      <c r="F2066" t="s">
        <v>41</v>
      </c>
      <c r="G2066" s="2">
        <v>3</v>
      </c>
      <c r="H2066" t="s">
        <v>20</v>
      </c>
      <c r="I2066" t="s">
        <v>34</v>
      </c>
      <c r="J2066">
        <v>5913.81</v>
      </c>
      <c r="K2066" s="4">
        <v>844.83</v>
      </c>
      <c r="L2066" s="3">
        <v>7</v>
      </c>
      <c r="M2066" s="1">
        <v>45254</v>
      </c>
      <c r="N2066" t="s">
        <v>28</v>
      </c>
      <c r="O2066" t="s">
        <v>69</v>
      </c>
      <c r="P2066" s="4">
        <v>76.510000000000005</v>
      </c>
    </row>
    <row r="2067" spans="1:16" x14ac:dyDescent="0.25">
      <c r="A2067">
        <v>2828</v>
      </c>
      <c r="B2067">
        <v>69</v>
      </c>
      <c r="C2067" t="s">
        <v>38</v>
      </c>
      <c r="D2067" t="s">
        <v>33</v>
      </c>
      <c r="E2067" t="s">
        <v>24</v>
      </c>
      <c r="F2067" t="s">
        <v>25</v>
      </c>
      <c r="G2067" s="2">
        <v>3</v>
      </c>
      <c r="H2067" t="s">
        <v>26</v>
      </c>
      <c r="I2067" t="s">
        <v>34</v>
      </c>
      <c r="J2067">
        <v>247.03</v>
      </c>
      <c r="K2067" s="4">
        <v>247.03</v>
      </c>
      <c r="L2067" s="3">
        <v>1</v>
      </c>
      <c r="M2067" s="1">
        <v>45269</v>
      </c>
      <c r="N2067" t="s">
        <v>28</v>
      </c>
      <c r="O2067" t="s">
        <v>70</v>
      </c>
      <c r="P2067" s="4">
        <v>94.96</v>
      </c>
    </row>
    <row r="2068" spans="1:16" x14ac:dyDescent="0.25">
      <c r="A2068">
        <v>2829</v>
      </c>
      <c r="B2068">
        <v>35</v>
      </c>
      <c r="C2068" t="s">
        <v>16</v>
      </c>
      <c r="D2068" t="s">
        <v>17</v>
      </c>
      <c r="E2068" t="s">
        <v>18</v>
      </c>
      <c r="F2068" t="s">
        <v>19</v>
      </c>
      <c r="G2068" s="2">
        <v>2</v>
      </c>
      <c r="H2068" t="s">
        <v>20</v>
      </c>
      <c r="I2068" t="s">
        <v>42</v>
      </c>
      <c r="J2068">
        <v>5538.33</v>
      </c>
      <c r="K2068" s="4">
        <v>791.19</v>
      </c>
      <c r="L2068" s="3">
        <v>7</v>
      </c>
      <c r="M2068" s="1">
        <v>45312</v>
      </c>
      <c r="N2068" t="s">
        <v>32</v>
      </c>
      <c r="O2068" t="s">
        <v>50</v>
      </c>
      <c r="P2068" s="4">
        <v>37.700000000000003</v>
      </c>
    </row>
    <row r="2069" spans="1:16" x14ac:dyDescent="0.25">
      <c r="A2069">
        <v>2831</v>
      </c>
      <c r="B2069">
        <v>44</v>
      </c>
      <c r="C2069" t="s">
        <v>16</v>
      </c>
      <c r="D2069" t="s">
        <v>33</v>
      </c>
      <c r="E2069" t="s">
        <v>30</v>
      </c>
      <c r="F2069" t="s">
        <v>31</v>
      </c>
      <c r="G2069" s="2">
        <v>3</v>
      </c>
      <c r="H2069" t="s">
        <v>20</v>
      </c>
      <c r="I2069" t="s">
        <v>27</v>
      </c>
      <c r="J2069">
        <v>3247.72</v>
      </c>
      <c r="K2069" s="4">
        <v>463.96</v>
      </c>
      <c r="L2069" s="3">
        <v>7</v>
      </c>
      <c r="M2069" s="1">
        <v>45330</v>
      </c>
      <c r="N2069" t="s">
        <v>32</v>
      </c>
      <c r="P2069" s="4">
        <v>0</v>
      </c>
    </row>
    <row r="2070" spans="1:16" x14ac:dyDescent="0.25">
      <c r="A2070">
        <v>2836</v>
      </c>
      <c r="B2070">
        <v>52</v>
      </c>
      <c r="C2070" t="s">
        <v>38</v>
      </c>
      <c r="D2070" t="s">
        <v>33</v>
      </c>
      <c r="E2070" t="s">
        <v>30</v>
      </c>
      <c r="F2070" t="s">
        <v>31</v>
      </c>
      <c r="G2070" s="2">
        <v>3</v>
      </c>
      <c r="H2070" t="s">
        <v>26</v>
      </c>
      <c r="I2070" t="s">
        <v>27</v>
      </c>
      <c r="J2070">
        <v>2319.8000000000002</v>
      </c>
      <c r="K2070" s="4">
        <v>463.96</v>
      </c>
      <c r="L2070" s="3">
        <v>5</v>
      </c>
      <c r="M2070" s="1">
        <v>45494</v>
      </c>
      <c r="N2070" t="s">
        <v>28</v>
      </c>
      <c r="P2070" s="4">
        <v>0</v>
      </c>
    </row>
    <row r="2071" spans="1:16" x14ac:dyDescent="0.25">
      <c r="A2071">
        <v>2837</v>
      </c>
      <c r="B2071">
        <v>21</v>
      </c>
      <c r="C2071" t="s">
        <v>16</v>
      </c>
      <c r="D2071" t="s">
        <v>17</v>
      </c>
      <c r="E2071" t="s">
        <v>24</v>
      </c>
      <c r="F2071" t="s">
        <v>25</v>
      </c>
      <c r="G2071" s="2">
        <v>3</v>
      </c>
      <c r="H2071" t="s">
        <v>20</v>
      </c>
      <c r="I2071" t="s">
        <v>42</v>
      </c>
      <c r="J2071">
        <v>494.06</v>
      </c>
      <c r="K2071" s="4">
        <v>247.03</v>
      </c>
      <c r="L2071" s="3">
        <v>2</v>
      </c>
      <c r="M2071" s="1">
        <v>45449</v>
      </c>
      <c r="N2071" t="s">
        <v>32</v>
      </c>
      <c r="O2071" t="s">
        <v>68</v>
      </c>
      <c r="P2071" s="4">
        <v>65.66</v>
      </c>
    </row>
    <row r="2072" spans="1:16" x14ac:dyDescent="0.25">
      <c r="A2072">
        <v>2838</v>
      </c>
      <c r="B2072">
        <v>68</v>
      </c>
      <c r="C2072" t="s">
        <v>16</v>
      </c>
      <c r="D2072" t="s">
        <v>17</v>
      </c>
      <c r="E2072" t="s">
        <v>40</v>
      </c>
      <c r="F2072" t="s">
        <v>41</v>
      </c>
      <c r="G2072" s="2">
        <v>3</v>
      </c>
      <c r="H2072" t="s">
        <v>26</v>
      </c>
      <c r="I2072" t="s">
        <v>21</v>
      </c>
      <c r="J2072">
        <v>3379.32</v>
      </c>
      <c r="K2072" s="4">
        <v>844.83</v>
      </c>
      <c r="L2072" s="3">
        <v>4</v>
      </c>
      <c r="M2072" s="1">
        <v>45219</v>
      </c>
      <c r="N2072" t="s">
        <v>28</v>
      </c>
      <c r="O2072" t="s">
        <v>48</v>
      </c>
      <c r="P2072" s="4">
        <v>73.930000000000007</v>
      </c>
    </row>
    <row r="2073" spans="1:16" x14ac:dyDescent="0.25">
      <c r="A2073">
        <v>2839</v>
      </c>
      <c r="B2073">
        <v>47</v>
      </c>
      <c r="C2073" t="s">
        <v>16</v>
      </c>
      <c r="D2073" t="s">
        <v>17</v>
      </c>
      <c r="E2073" t="s">
        <v>18</v>
      </c>
      <c r="F2073" t="s">
        <v>36</v>
      </c>
      <c r="G2073" s="2">
        <v>5</v>
      </c>
      <c r="H2073" t="s">
        <v>26</v>
      </c>
      <c r="I2073" t="s">
        <v>42</v>
      </c>
      <c r="J2073">
        <v>186.75</v>
      </c>
      <c r="K2073" s="4">
        <v>20.75</v>
      </c>
      <c r="L2073" s="3">
        <v>9</v>
      </c>
      <c r="M2073" s="1">
        <v>45558</v>
      </c>
      <c r="N2073" t="s">
        <v>28</v>
      </c>
      <c r="O2073" t="s">
        <v>55</v>
      </c>
      <c r="P2073" s="4">
        <v>53.86</v>
      </c>
    </row>
    <row r="2074" spans="1:16" x14ac:dyDescent="0.25">
      <c r="A2074">
        <v>2840</v>
      </c>
      <c r="B2074">
        <v>22</v>
      </c>
      <c r="C2074" t="s">
        <v>16</v>
      </c>
      <c r="D2074" t="s">
        <v>17</v>
      </c>
      <c r="E2074" t="s">
        <v>18</v>
      </c>
      <c r="F2074" t="s">
        <v>19</v>
      </c>
      <c r="G2074" s="2">
        <v>2</v>
      </c>
      <c r="H2074" t="s">
        <v>26</v>
      </c>
      <c r="I2074" t="s">
        <v>34</v>
      </c>
      <c r="J2074">
        <v>5538.33</v>
      </c>
      <c r="K2074" s="4">
        <v>791.19</v>
      </c>
      <c r="L2074" s="3">
        <v>7</v>
      </c>
      <c r="M2074" s="1">
        <v>45343</v>
      </c>
      <c r="N2074" t="s">
        <v>22</v>
      </c>
      <c r="O2074" t="s">
        <v>37</v>
      </c>
      <c r="P2074" s="4">
        <v>48.36</v>
      </c>
    </row>
    <row r="2075" spans="1:16" x14ac:dyDescent="0.25">
      <c r="A2075">
        <v>2840</v>
      </c>
      <c r="B2075">
        <v>22</v>
      </c>
      <c r="C2075" t="s">
        <v>16</v>
      </c>
      <c r="D2075" t="s">
        <v>17</v>
      </c>
      <c r="E2075" t="s">
        <v>18</v>
      </c>
      <c r="F2075" t="s">
        <v>36</v>
      </c>
      <c r="G2075" s="2">
        <v>5</v>
      </c>
      <c r="H2075" t="s">
        <v>20</v>
      </c>
      <c r="I2075" t="s">
        <v>42</v>
      </c>
      <c r="J2075">
        <v>124.5</v>
      </c>
      <c r="K2075" s="4">
        <v>20.75</v>
      </c>
      <c r="L2075" s="3">
        <v>6</v>
      </c>
      <c r="M2075" s="1">
        <v>45405</v>
      </c>
      <c r="N2075" t="s">
        <v>32</v>
      </c>
      <c r="O2075" t="s">
        <v>56</v>
      </c>
      <c r="P2075" s="4">
        <v>51.09</v>
      </c>
    </row>
    <row r="2076" spans="1:16" x14ac:dyDescent="0.25">
      <c r="A2076">
        <v>2841</v>
      </c>
      <c r="B2076">
        <v>44</v>
      </c>
      <c r="C2076" t="s">
        <v>16</v>
      </c>
      <c r="D2076" t="s">
        <v>17</v>
      </c>
      <c r="E2076" t="s">
        <v>18</v>
      </c>
      <c r="F2076" t="s">
        <v>36</v>
      </c>
      <c r="G2076" s="2">
        <v>5</v>
      </c>
      <c r="H2076" t="s">
        <v>26</v>
      </c>
      <c r="I2076" t="s">
        <v>21</v>
      </c>
      <c r="J2076">
        <v>207.5</v>
      </c>
      <c r="K2076" s="4">
        <v>20.75</v>
      </c>
      <c r="L2076" s="3">
        <v>10</v>
      </c>
      <c r="M2076" s="1">
        <v>45254</v>
      </c>
      <c r="N2076" t="s">
        <v>32</v>
      </c>
      <c r="P2076" s="4">
        <v>0</v>
      </c>
    </row>
    <row r="2077" spans="1:16" x14ac:dyDescent="0.25">
      <c r="A2077">
        <v>2841</v>
      </c>
      <c r="B2077">
        <v>44</v>
      </c>
      <c r="C2077" t="s">
        <v>16</v>
      </c>
      <c r="D2077" t="s">
        <v>17</v>
      </c>
      <c r="E2077" t="s">
        <v>30</v>
      </c>
      <c r="F2077" t="s">
        <v>31</v>
      </c>
      <c r="G2077" s="2">
        <v>3</v>
      </c>
      <c r="H2077" t="s">
        <v>26</v>
      </c>
      <c r="I2077" t="s">
        <v>34</v>
      </c>
      <c r="J2077">
        <v>4639.6000000000004</v>
      </c>
      <c r="K2077" s="4">
        <v>463.96</v>
      </c>
      <c r="L2077" s="3">
        <v>10</v>
      </c>
      <c r="M2077" s="1">
        <v>45530</v>
      </c>
      <c r="N2077" t="s">
        <v>22</v>
      </c>
      <c r="O2077" t="s">
        <v>69</v>
      </c>
      <c r="P2077" s="4">
        <v>114.1</v>
      </c>
    </row>
    <row r="2078" spans="1:16" x14ac:dyDescent="0.25">
      <c r="A2078">
        <v>2842</v>
      </c>
      <c r="B2078">
        <v>48</v>
      </c>
      <c r="C2078" t="s">
        <v>16</v>
      </c>
      <c r="D2078" t="s">
        <v>17</v>
      </c>
      <c r="E2078" t="s">
        <v>18</v>
      </c>
      <c r="F2078" t="s">
        <v>36</v>
      </c>
      <c r="G2078" s="2">
        <v>5</v>
      </c>
      <c r="H2078" t="s">
        <v>26</v>
      </c>
      <c r="I2078" t="s">
        <v>42</v>
      </c>
      <c r="J2078">
        <v>20.75</v>
      </c>
      <c r="K2078" s="4">
        <v>20.75</v>
      </c>
      <c r="L2078" s="3">
        <v>1</v>
      </c>
      <c r="M2078" s="1">
        <v>45249</v>
      </c>
      <c r="N2078" t="s">
        <v>28</v>
      </c>
      <c r="O2078" t="s">
        <v>35</v>
      </c>
      <c r="P2078" s="4">
        <v>71.19</v>
      </c>
    </row>
    <row r="2079" spans="1:16" x14ac:dyDescent="0.25">
      <c r="A2079">
        <v>2846</v>
      </c>
      <c r="B2079">
        <v>78</v>
      </c>
      <c r="C2079" t="s">
        <v>38</v>
      </c>
      <c r="D2079" t="s">
        <v>17</v>
      </c>
      <c r="E2079" t="s">
        <v>18</v>
      </c>
      <c r="F2079" t="s">
        <v>36</v>
      </c>
      <c r="G2079" s="2">
        <v>5</v>
      </c>
      <c r="H2079" t="s">
        <v>26</v>
      </c>
      <c r="I2079" t="s">
        <v>27</v>
      </c>
      <c r="J2079">
        <v>124.5</v>
      </c>
      <c r="K2079" s="4">
        <v>20.75</v>
      </c>
      <c r="L2079" s="3">
        <v>6</v>
      </c>
      <c r="M2079" s="1">
        <v>45209</v>
      </c>
      <c r="N2079" t="s">
        <v>22</v>
      </c>
      <c r="P2079" s="4">
        <v>0</v>
      </c>
    </row>
    <row r="2080" spans="1:16" x14ac:dyDescent="0.25">
      <c r="A2080">
        <v>2846</v>
      </c>
      <c r="B2080">
        <v>78</v>
      </c>
      <c r="C2080" t="s">
        <v>38</v>
      </c>
      <c r="D2080" t="s">
        <v>17</v>
      </c>
      <c r="E2080" t="s">
        <v>30</v>
      </c>
      <c r="F2080" t="s">
        <v>31</v>
      </c>
      <c r="G2080" s="2">
        <v>3</v>
      </c>
      <c r="H2080" t="s">
        <v>26</v>
      </c>
      <c r="I2080" t="s">
        <v>42</v>
      </c>
      <c r="J2080">
        <v>4175.6400000000003</v>
      </c>
      <c r="K2080" s="4">
        <v>463.96</v>
      </c>
      <c r="L2080" s="3">
        <v>9</v>
      </c>
      <c r="M2080" s="1">
        <v>45527</v>
      </c>
      <c r="N2080" t="s">
        <v>32</v>
      </c>
      <c r="O2080" t="s">
        <v>55</v>
      </c>
      <c r="P2080" s="4">
        <v>73.400000000000006</v>
      </c>
    </row>
    <row r="2081" spans="1:16" x14ac:dyDescent="0.25">
      <c r="A2081">
        <v>2847</v>
      </c>
      <c r="B2081">
        <v>57</v>
      </c>
      <c r="C2081" t="s">
        <v>38</v>
      </c>
      <c r="D2081" t="s">
        <v>17</v>
      </c>
      <c r="E2081" t="s">
        <v>18</v>
      </c>
      <c r="F2081" t="s">
        <v>19</v>
      </c>
      <c r="G2081" s="2">
        <v>2</v>
      </c>
      <c r="H2081" t="s">
        <v>20</v>
      </c>
      <c r="I2081" t="s">
        <v>42</v>
      </c>
      <c r="J2081">
        <v>5538.33</v>
      </c>
      <c r="K2081" s="4">
        <v>791.19</v>
      </c>
      <c r="L2081" s="3">
        <v>7</v>
      </c>
      <c r="M2081" s="1">
        <v>45409</v>
      </c>
      <c r="N2081" t="s">
        <v>28</v>
      </c>
      <c r="P2081" s="4">
        <v>0</v>
      </c>
    </row>
    <row r="2082" spans="1:16" x14ac:dyDescent="0.25">
      <c r="A2082">
        <v>2847</v>
      </c>
      <c r="B2082">
        <v>57</v>
      </c>
      <c r="C2082" t="s">
        <v>38</v>
      </c>
      <c r="D2082" t="s">
        <v>33</v>
      </c>
      <c r="E2082" t="s">
        <v>24</v>
      </c>
      <c r="F2082" t="s">
        <v>25</v>
      </c>
      <c r="G2082" s="2">
        <v>3</v>
      </c>
      <c r="H2082" t="s">
        <v>26</v>
      </c>
      <c r="I2082" t="s">
        <v>34</v>
      </c>
      <c r="J2082">
        <v>741.09</v>
      </c>
      <c r="K2082" s="4">
        <v>247.03</v>
      </c>
      <c r="L2082" s="3">
        <v>3</v>
      </c>
      <c r="M2082" s="1">
        <v>45507</v>
      </c>
      <c r="N2082" t="s">
        <v>22</v>
      </c>
      <c r="P2082" s="4">
        <v>0</v>
      </c>
    </row>
    <row r="2083" spans="1:16" x14ac:dyDescent="0.25">
      <c r="A2083">
        <v>2848</v>
      </c>
      <c r="B2083">
        <v>28</v>
      </c>
      <c r="C2083" t="s">
        <v>38</v>
      </c>
      <c r="D2083" t="s">
        <v>17</v>
      </c>
      <c r="E2083" t="s">
        <v>24</v>
      </c>
      <c r="F2083" t="s">
        <v>25</v>
      </c>
      <c r="G2083" s="2">
        <v>3</v>
      </c>
      <c r="H2083" t="s">
        <v>26</v>
      </c>
      <c r="I2083" t="s">
        <v>42</v>
      </c>
      <c r="J2083">
        <v>2223.27</v>
      </c>
      <c r="K2083" s="4">
        <v>247.03</v>
      </c>
      <c r="L2083" s="3">
        <v>9</v>
      </c>
      <c r="M2083" s="1">
        <v>45276</v>
      </c>
      <c r="N2083" t="s">
        <v>32</v>
      </c>
      <c r="O2083" t="s">
        <v>54</v>
      </c>
      <c r="P2083" s="4">
        <v>76.599999999999994</v>
      </c>
    </row>
    <row r="2084" spans="1:16" x14ac:dyDescent="0.25">
      <c r="A2084">
        <v>2848</v>
      </c>
      <c r="B2084">
        <v>28</v>
      </c>
      <c r="C2084" t="s">
        <v>38</v>
      </c>
      <c r="D2084" t="s">
        <v>17</v>
      </c>
      <c r="E2084" t="s">
        <v>18</v>
      </c>
      <c r="F2084" t="s">
        <v>36</v>
      </c>
      <c r="G2084" s="2">
        <v>5</v>
      </c>
      <c r="H2084" t="s">
        <v>26</v>
      </c>
      <c r="I2084" t="s">
        <v>42</v>
      </c>
      <c r="J2084">
        <v>20.75</v>
      </c>
      <c r="K2084" s="4">
        <v>20.75</v>
      </c>
      <c r="L2084" s="3">
        <v>1</v>
      </c>
      <c r="M2084" s="1">
        <v>45366</v>
      </c>
      <c r="N2084" t="s">
        <v>22</v>
      </c>
      <c r="O2084" t="s">
        <v>75</v>
      </c>
      <c r="P2084" s="4">
        <v>107.37</v>
      </c>
    </row>
    <row r="2085" spans="1:16" x14ac:dyDescent="0.25">
      <c r="A2085">
        <v>2848</v>
      </c>
      <c r="B2085">
        <v>28</v>
      </c>
      <c r="C2085" t="s">
        <v>38</v>
      </c>
      <c r="D2085" t="s">
        <v>33</v>
      </c>
      <c r="E2085" t="s">
        <v>40</v>
      </c>
      <c r="F2085" t="s">
        <v>41</v>
      </c>
      <c r="G2085" s="2">
        <v>3</v>
      </c>
      <c r="H2085" t="s">
        <v>26</v>
      </c>
      <c r="I2085" t="s">
        <v>34</v>
      </c>
      <c r="J2085">
        <v>2534.4899999999998</v>
      </c>
      <c r="K2085" s="4">
        <v>844.83</v>
      </c>
      <c r="L2085" s="3">
        <v>3</v>
      </c>
      <c r="M2085" s="1">
        <v>45427</v>
      </c>
      <c r="N2085" t="s">
        <v>22</v>
      </c>
      <c r="O2085" t="s">
        <v>45</v>
      </c>
      <c r="P2085" s="4">
        <v>86.12</v>
      </c>
    </row>
    <row r="2086" spans="1:16" x14ac:dyDescent="0.25">
      <c r="A2086">
        <v>2848</v>
      </c>
      <c r="B2086">
        <v>28</v>
      </c>
      <c r="C2086" t="s">
        <v>38</v>
      </c>
      <c r="D2086" t="s">
        <v>17</v>
      </c>
      <c r="E2086" t="s">
        <v>18</v>
      </c>
      <c r="F2086" t="s">
        <v>19</v>
      </c>
      <c r="G2086" s="2">
        <v>2</v>
      </c>
      <c r="H2086" t="s">
        <v>20</v>
      </c>
      <c r="I2086" t="s">
        <v>34</v>
      </c>
      <c r="J2086">
        <v>5538.33</v>
      </c>
      <c r="K2086" s="4">
        <v>791.19</v>
      </c>
      <c r="L2086" s="3">
        <v>7</v>
      </c>
      <c r="M2086" s="1">
        <v>45516</v>
      </c>
      <c r="N2086" t="s">
        <v>22</v>
      </c>
      <c r="P2086" s="4">
        <v>0</v>
      </c>
    </row>
    <row r="2087" spans="1:16" x14ac:dyDescent="0.25">
      <c r="A2087">
        <v>2849</v>
      </c>
      <c r="B2087">
        <v>56</v>
      </c>
      <c r="C2087" t="s">
        <v>16</v>
      </c>
      <c r="D2087" t="s">
        <v>17</v>
      </c>
      <c r="E2087" t="s">
        <v>18</v>
      </c>
      <c r="F2087" t="s">
        <v>19</v>
      </c>
      <c r="G2087" s="2">
        <v>2</v>
      </c>
      <c r="H2087" t="s">
        <v>26</v>
      </c>
      <c r="I2087" t="s">
        <v>42</v>
      </c>
      <c r="J2087">
        <v>5538.33</v>
      </c>
      <c r="K2087" s="4">
        <v>791.19</v>
      </c>
      <c r="L2087" s="3">
        <v>7</v>
      </c>
      <c r="M2087" s="1">
        <v>45446</v>
      </c>
      <c r="N2087" t="s">
        <v>32</v>
      </c>
      <c r="O2087" t="s">
        <v>35</v>
      </c>
      <c r="P2087" s="4">
        <v>44.03</v>
      </c>
    </row>
    <row r="2088" spans="1:16" x14ac:dyDescent="0.25">
      <c r="A2088">
        <v>2850</v>
      </c>
      <c r="B2088">
        <v>69</v>
      </c>
      <c r="C2088" t="s">
        <v>16</v>
      </c>
      <c r="D2088" t="s">
        <v>17</v>
      </c>
      <c r="E2088" t="s">
        <v>30</v>
      </c>
      <c r="F2088" t="s">
        <v>31</v>
      </c>
      <c r="G2088" s="2">
        <v>3</v>
      </c>
      <c r="H2088" t="s">
        <v>26</v>
      </c>
      <c r="I2088" t="s">
        <v>27</v>
      </c>
      <c r="J2088">
        <v>2783.76</v>
      </c>
      <c r="K2088" s="4">
        <v>463.96</v>
      </c>
      <c r="L2088" s="3">
        <v>6</v>
      </c>
      <c r="M2088" s="1">
        <v>45230</v>
      </c>
      <c r="N2088" t="s">
        <v>28</v>
      </c>
      <c r="O2088" t="s">
        <v>55</v>
      </c>
      <c r="P2088" s="4">
        <v>28.21</v>
      </c>
    </row>
    <row r="2089" spans="1:16" x14ac:dyDescent="0.25">
      <c r="A2089">
        <v>2850</v>
      </c>
      <c r="B2089">
        <v>69</v>
      </c>
      <c r="C2089" t="s">
        <v>16</v>
      </c>
      <c r="D2089" t="s">
        <v>17</v>
      </c>
      <c r="E2089" t="s">
        <v>18</v>
      </c>
      <c r="F2089" t="s">
        <v>19</v>
      </c>
      <c r="G2089" s="2">
        <v>2</v>
      </c>
      <c r="H2089" t="s">
        <v>20</v>
      </c>
      <c r="I2089" t="s">
        <v>21</v>
      </c>
      <c r="J2089">
        <v>791.19</v>
      </c>
      <c r="K2089" s="4">
        <v>791.19</v>
      </c>
      <c r="L2089" s="3">
        <v>1</v>
      </c>
      <c r="M2089" s="1">
        <v>45321</v>
      </c>
      <c r="N2089" t="s">
        <v>32</v>
      </c>
      <c r="O2089" t="s">
        <v>66</v>
      </c>
      <c r="P2089" s="4">
        <v>47.68</v>
      </c>
    </row>
    <row r="2090" spans="1:16" x14ac:dyDescent="0.25">
      <c r="A2090">
        <v>2851</v>
      </c>
      <c r="B2090">
        <v>41</v>
      </c>
      <c r="C2090" t="s">
        <v>38</v>
      </c>
      <c r="D2090" t="s">
        <v>17</v>
      </c>
      <c r="E2090" t="s">
        <v>24</v>
      </c>
      <c r="F2090" t="s">
        <v>25</v>
      </c>
      <c r="G2090" s="2">
        <v>3</v>
      </c>
      <c r="H2090" t="s">
        <v>20</v>
      </c>
      <c r="I2090" t="s">
        <v>34</v>
      </c>
      <c r="J2090">
        <v>494.06</v>
      </c>
      <c r="K2090" s="4">
        <v>247.03</v>
      </c>
      <c r="L2090" s="3">
        <v>2</v>
      </c>
      <c r="M2090" s="1">
        <v>45447</v>
      </c>
      <c r="N2090" t="s">
        <v>28</v>
      </c>
      <c r="P2090" s="4">
        <v>0</v>
      </c>
    </row>
    <row r="2091" spans="1:16" x14ac:dyDescent="0.25">
      <c r="A2091">
        <v>2852</v>
      </c>
      <c r="B2091">
        <v>77</v>
      </c>
      <c r="C2091" t="s">
        <v>38</v>
      </c>
      <c r="D2091" t="s">
        <v>17</v>
      </c>
      <c r="E2091" t="s">
        <v>18</v>
      </c>
      <c r="F2091" t="s">
        <v>19</v>
      </c>
      <c r="G2091" s="2">
        <v>2</v>
      </c>
      <c r="H2091" t="s">
        <v>20</v>
      </c>
      <c r="I2091" t="s">
        <v>34</v>
      </c>
      <c r="J2091">
        <v>7911.9</v>
      </c>
      <c r="K2091" s="4">
        <v>791.19</v>
      </c>
      <c r="L2091" s="3">
        <v>10</v>
      </c>
      <c r="M2091" s="1">
        <v>45424</v>
      </c>
      <c r="N2091" t="s">
        <v>22</v>
      </c>
      <c r="P2091" s="4">
        <v>0</v>
      </c>
    </row>
    <row r="2092" spans="1:16" x14ac:dyDescent="0.25">
      <c r="A2092">
        <v>2852</v>
      </c>
      <c r="B2092">
        <v>77</v>
      </c>
      <c r="C2092" t="s">
        <v>38</v>
      </c>
      <c r="D2092" t="s">
        <v>17</v>
      </c>
      <c r="E2092" t="s">
        <v>24</v>
      </c>
      <c r="F2092" t="s">
        <v>25</v>
      </c>
      <c r="G2092" s="2">
        <v>3</v>
      </c>
      <c r="H2092" t="s">
        <v>20</v>
      </c>
      <c r="I2092" t="s">
        <v>21</v>
      </c>
      <c r="J2092">
        <v>988.12</v>
      </c>
      <c r="K2092" s="4">
        <v>247.03</v>
      </c>
      <c r="L2092" s="3">
        <v>4</v>
      </c>
      <c r="M2092" s="1">
        <v>45464</v>
      </c>
      <c r="N2092" t="s">
        <v>28</v>
      </c>
      <c r="O2092" t="s">
        <v>37</v>
      </c>
      <c r="P2092" s="4">
        <v>9.5500000000000007</v>
      </c>
    </row>
    <row r="2093" spans="1:16" x14ac:dyDescent="0.25">
      <c r="A2093">
        <v>2852</v>
      </c>
      <c r="B2093">
        <v>77</v>
      </c>
      <c r="C2093" t="s">
        <v>38</v>
      </c>
      <c r="D2093" t="s">
        <v>17</v>
      </c>
      <c r="E2093" t="s">
        <v>30</v>
      </c>
      <c r="F2093" t="s">
        <v>31</v>
      </c>
      <c r="G2093" s="2">
        <v>3</v>
      </c>
      <c r="H2093" t="s">
        <v>26</v>
      </c>
      <c r="I2093" t="s">
        <v>21</v>
      </c>
      <c r="J2093">
        <v>1391.88</v>
      </c>
      <c r="K2093" s="4">
        <v>463.96</v>
      </c>
      <c r="L2093" s="3">
        <v>3</v>
      </c>
      <c r="M2093" s="1">
        <v>45478</v>
      </c>
      <c r="N2093" t="s">
        <v>32</v>
      </c>
      <c r="O2093" t="s">
        <v>52</v>
      </c>
      <c r="P2093" s="4">
        <v>6.29</v>
      </c>
    </row>
    <row r="2094" spans="1:16" x14ac:dyDescent="0.25">
      <c r="A2094">
        <v>2852</v>
      </c>
      <c r="B2094">
        <v>77</v>
      </c>
      <c r="C2094" t="s">
        <v>38</v>
      </c>
      <c r="D2094" t="s">
        <v>33</v>
      </c>
      <c r="E2094" t="s">
        <v>18</v>
      </c>
      <c r="F2094" t="s">
        <v>19</v>
      </c>
      <c r="G2094" s="2">
        <v>2</v>
      </c>
      <c r="H2094" t="s">
        <v>26</v>
      </c>
      <c r="I2094" t="s">
        <v>42</v>
      </c>
      <c r="J2094">
        <v>2373.5700000000002</v>
      </c>
      <c r="K2094" s="4">
        <v>791.19</v>
      </c>
      <c r="L2094" s="3">
        <v>3</v>
      </c>
      <c r="M2094" s="1">
        <v>45488</v>
      </c>
      <c r="N2094" t="s">
        <v>28</v>
      </c>
      <c r="O2094" t="s">
        <v>76</v>
      </c>
      <c r="P2094" s="4">
        <v>92.12</v>
      </c>
    </row>
    <row r="2095" spans="1:16" x14ac:dyDescent="0.25">
      <c r="A2095">
        <v>2855</v>
      </c>
      <c r="B2095">
        <v>72</v>
      </c>
      <c r="C2095" t="s">
        <v>38</v>
      </c>
      <c r="D2095" t="s">
        <v>17</v>
      </c>
      <c r="E2095" t="s">
        <v>24</v>
      </c>
      <c r="F2095" t="s">
        <v>25</v>
      </c>
      <c r="G2095" s="2">
        <v>3</v>
      </c>
      <c r="H2095" t="s">
        <v>26</v>
      </c>
      <c r="I2095" t="s">
        <v>42</v>
      </c>
      <c r="J2095">
        <v>988.12</v>
      </c>
      <c r="K2095" s="4">
        <v>247.03</v>
      </c>
      <c r="L2095" s="3">
        <v>4</v>
      </c>
      <c r="M2095" s="1">
        <v>45224</v>
      </c>
      <c r="N2095" t="s">
        <v>28</v>
      </c>
      <c r="P2095" s="4">
        <v>0</v>
      </c>
    </row>
    <row r="2096" spans="1:16" x14ac:dyDescent="0.25">
      <c r="A2096">
        <v>2855</v>
      </c>
      <c r="B2096">
        <v>72</v>
      </c>
      <c r="C2096" t="s">
        <v>38</v>
      </c>
      <c r="D2096" t="s">
        <v>17</v>
      </c>
      <c r="E2096" t="s">
        <v>18</v>
      </c>
      <c r="F2096" t="s">
        <v>19</v>
      </c>
      <c r="G2096" s="2">
        <v>2</v>
      </c>
      <c r="H2096" t="s">
        <v>26</v>
      </c>
      <c r="I2096" t="s">
        <v>21</v>
      </c>
      <c r="J2096">
        <v>4747.1400000000003</v>
      </c>
      <c r="K2096" s="4">
        <v>791.19</v>
      </c>
      <c r="L2096" s="3">
        <v>6</v>
      </c>
      <c r="M2096" s="1">
        <v>45226</v>
      </c>
      <c r="N2096" t="s">
        <v>22</v>
      </c>
      <c r="O2096" t="s">
        <v>48</v>
      </c>
      <c r="P2096" s="4">
        <v>29.59</v>
      </c>
    </row>
    <row r="2097" spans="1:16" x14ac:dyDescent="0.25">
      <c r="A2097">
        <v>2855</v>
      </c>
      <c r="B2097">
        <v>72</v>
      </c>
      <c r="C2097" t="s">
        <v>38</v>
      </c>
      <c r="D2097" t="s">
        <v>33</v>
      </c>
      <c r="E2097" t="s">
        <v>30</v>
      </c>
      <c r="F2097" t="s">
        <v>31</v>
      </c>
      <c r="G2097" s="2">
        <v>3</v>
      </c>
      <c r="H2097" t="s">
        <v>26</v>
      </c>
      <c r="I2097" t="s">
        <v>34</v>
      </c>
      <c r="J2097">
        <v>2319.8000000000002</v>
      </c>
      <c r="K2097" s="4">
        <v>463.96</v>
      </c>
      <c r="L2097" s="3">
        <v>5</v>
      </c>
      <c r="M2097" s="1">
        <v>45460</v>
      </c>
      <c r="N2097" t="s">
        <v>22</v>
      </c>
      <c r="P2097" s="4">
        <v>0</v>
      </c>
    </row>
    <row r="2098" spans="1:16" x14ac:dyDescent="0.25">
      <c r="A2098">
        <v>2855</v>
      </c>
      <c r="B2098">
        <v>72</v>
      </c>
      <c r="C2098" t="s">
        <v>38</v>
      </c>
      <c r="D2098" t="s">
        <v>33</v>
      </c>
      <c r="E2098" t="s">
        <v>18</v>
      </c>
      <c r="F2098" t="s">
        <v>36</v>
      </c>
      <c r="G2098" s="2">
        <v>5</v>
      </c>
      <c r="H2098" t="s">
        <v>26</v>
      </c>
      <c r="I2098" t="s">
        <v>27</v>
      </c>
      <c r="J2098">
        <v>83</v>
      </c>
      <c r="K2098" s="4">
        <v>20.75</v>
      </c>
      <c r="L2098" s="3">
        <v>4</v>
      </c>
      <c r="M2098" s="1">
        <v>45466</v>
      </c>
      <c r="N2098" t="s">
        <v>22</v>
      </c>
      <c r="P2098" s="4">
        <v>0</v>
      </c>
    </row>
    <row r="2099" spans="1:16" x14ac:dyDescent="0.25">
      <c r="A2099">
        <v>2856</v>
      </c>
      <c r="B2099">
        <v>71</v>
      </c>
      <c r="C2099" t="s">
        <v>16</v>
      </c>
      <c r="D2099" t="s">
        <v>17</v>
      </c>
      <c r="E2099" t="s">
        <v>40</v>
      </c>
      <c r="F2099" t="s">
        <v>41</v>
      </c>
      <c r="G2099" s="2">
        <v>3</v>
      </c>
      <c r="H2099" t="s">
        <v>20</v>
      </c>
      <c r="I2099" t="s">
        <v>42</v>
      </c>
      <c r="J2099">
        <v>6758.64</v>
      </c>
      <c r="K2099" s="4">
        <v>844.83</v>
      </c>
      <c r="L2099" s="3">
        <v>8</v>
      </c>
      <c r="M2099" s="1">
        <v>45285</v>
      </c>
      <c r="N2099" t="s">
        <v>32</v>
      </c>
      <c r="O2099" t="s">
        <v>53</v>
      </c>
      <c r="P2099" s="4">
        <v>42.79</v>
      </c>
    </row>
    <row r="2100" spans="1:16" x14ac:dyDescent="0.25">
      <c r="A2100">
        <v>2856</v>
      </c>
      <c r="B2100">
        <v>71</v>
      </c>
      <c r="C2100" t="s">
        <v>16</v>
      </c>
      <c r="D2100" t="s">
        <v>17</v>
      </c>
      <c r="E2100" t="s">
        <v>18</v>
      </c>
      <c r="F2100" t="s">
        <v>19</v>
      </c>
      <c r="G2100" s="2">
        <v>2</v>
      </c>
      <c r="H2100" t="s">
        <v>20</v>
      </c>
      <c r="I2100" t="s">
        <v>21</v>
      </c>
      <c r="J2100">
        <v>5538.33</v>
      </c>
      <c r="K2100" s="4">
        <v>791.19</v>
      </c>
      <c r="L2100" s="3">
        <v>7</v>
      </c>
      <c r="M2100" s="1">
        <v>45535</v>
      </c>
      <c r="N2100" t="s">
        <v>22</v>
      </c>
      <c r="P2100" s="4">
        <v>0</v>
      </c>
    </row>
    <row r="2101" spans="1:16" x14ac:dyDescent="0.25">
      <c r="A2101">
        <v>2857</v>
      </c>
      <c r="B2101">
        <v>79</v>
      </c>
      <c r="C2101" t="s">
        <v>16</v>
      </c>
      <c r="D2101" t="s">
        <v>33</v>
      </c>
      <c r="E2101" t="s">
        <v>18</v>
      </c>
      <c r="F2101" t="s">
        <v>36</v>
      </c>
      <c r="G2101" s="2">
        <v>5</v>
      </c>
      <c r="H2101" t="s">
        <v>20</v>
      </c>
      <c r="I2101" t="s">
        <v>27</v>
      </c>
      <c r="J2101">
        <v>41.5</v>
      </c>
      <c r="K2101" s="4">
        <v>20.75</v>
      </c>
      <c r="L2101" s="3">
        <v>2</v>
      </c>
      <c r="M2101" s="1">
        <v>45283</v>
      </c>
      <c r="N2101" t="s">
        <v>32</v>
      </c>
      <c r="P2101" s="4">
        <v>0</v>
      </c>
    </row>
    <row r="2102" spans="1:16" x14ac:dyDescent="0.25">
      <c r="A2102">
        <v>2859</v>
      </c>
      <c r="B2102">
        <v>63</v>
      </c>
      <c r="C2102" t="s">
        <v>38</v>
      </c>
      <c r="D2102" t="s">
        <v>17</v>
      </c>
      <c r="E2102" t="s">
        <v>30</v>
      </c>
      <c r="F2102" t="s">
        <v>31</v>
      </c>
      <c r="G2102" s="2">
        <v>3</v>
      </c>
      <c r="H2102" t="s">
        <v>26</v>
      </c>
      <c r="I2102" t="s">
        <v>34</v>
      </c>
      <c r="J2102">
        <v>1391.88</v>
      </c>
      <c r="K2102" s="4">
        <v>463.96</v>
      </c>
      <c r="L2102" s="3">
        <v>3</v>
      </c>
      <c r="M2102" s="1">
        <v>45196</v>
      </c>
      <c r="N2102" t="s">
        <v>32</v>
      </c>
      <c r="O2102" t="s">
        <v>43</v>
      </c>
      <c r="P2102" s="4">
        <v>87.43</v>
      </c>
    </row>
    <row r="2103" spans="1:16" x14ac:dyDescent="0.25">
      <c r="A2103">
        <v>2859</v>
      </c>
      <c r="B2103">
        <v>63</v>
      </c>
      <c r="C2103" t="s">
        <v>38</v>
      </c>
      <c r="D2103" t="s">
        <v>17</v>
      </c>
      <c r="E2103" t="s">
        <v>30</v>
      </c>
      <c r="F2103" t="s">
        <v>31</v>
      </c>
      <c r="G2103" s="2">
        <v>3</v>
      </c>
      <c r="H2103" t="s">
        <v>26</v>
      </c>
      <c r="I2103" t="s">
        <v>34</v>
      </c>
      <c r="J2103">
        <v>3711.68</v>
      </c>
      <c r="K2103" s="4">
        <v>463.96</v>
      </c>
      <c r="L2103" s="3">
        <v>8</v>
      </c>
      <c r="M2103" s="1">
        <v>45557</v>
      </c>
      <c r="N2103" t="s">
        <v>22</v>
      </c>
      <c r="P2103" s="4">
        <v>0</v>
      </c>
    </row>
    <row r="2104" spans="1:16" x14ac:dyDescent="0.25">
      <c r="A2104">
        <v>2860</v>
      </c>
      <c r="B2104">
        <v>42</v>
      </c>
      <c r="C2104" t="s">
        <v>38</v>
      </c>
      <c r="D2104" t="s">
        <v>17</v>
      </c>
      <c r="E2104" t="s">
        <v>30</v>
      </c>
      <c r="F2104" t="s">
        <v>31</v>
      </c>
      <c r="G2104" s="2">
        <v>3</v>
      </c>
      <c r="H2104" t="s">
        <v>20</v>
      </c>
      <c r="I2104" t="s">
        <v>27</v>
      </c>
      <c r="J2104">
        <v>1855.84</v>
      </c>
      <c r="K2104" s="4">
        <v>463.96</v>
      </c>
      <c r="L2104" s="3">
        <v>4</v>
      </c>
      <c r="M2104" s="1">
        <v>45266</v>
      </c>
      <c r="N2104" t="s">
        <v>32</v>
      </c>
      <c r="O2104" t="s">
        <v>53</v>
      </c>
      <c r="P2104" s="4">
        <v>57.18</v>
      </c>
    </row>
    <row r="2105" spans="1:16" x14ac:dyDescent="0.25">
      <c r="A2105">
        <v>2861</v>
      </c>
      <c r="B2105">
        <v>48</v>
      </c>
      <c r="C2105" t="s">
        <v>38</v>
      </c>
      <c r="D2105" t="s">
        <v>33</v>
      </c>
      <c r="E2105" t="s">
        <v>18</v>
      </c>
      <c r="F2105" t="s">
        <v>19</v>
      </c>
      <c r="G2105" s="2">
        <v>2</v>
      </c>
      <c r="H2105" t="s">
        <v>26</v>
      </c>
      <c r="I2105" t="s">
        <v>34</v>
      </c>
      <c r="J2105">
        <v>3955.95</v>
      </c>
      <c r="K2105" s="4">
        <v>791.19</v>
      </c>
      <c r="L2105" s="3">
        <v>5</v>
      </c>
      <c r="M2105" s="1">
        <v>45345</v>
      </c>
      <c r="N2105" t="s">
        <v>28</v>
      </c>
      <c r="P2105" s="4">
        <v>0</v>
      </c>
    </row>
    <row r="2106" spans="1:16" x14ac:dyDescent="0.25">
      <c r="A2106">
        <v>2861</v>
      </c>
      <c r="B2106">
        <v>48</v>
      </c>
      <c r="C2106" t="s">
        <v>38</v>
      </c>
      <c r="D2106" t="s">
        <v>33</v>
      </c>
      <c r="E2106" t="s">
        <v>18</v>
      </c>
      <c r="F2106" t="s">
        <v>36</v>
      </c>
      <c r="G2106" s="2">
        <v>5</v>
      </c>
      <c r="H2106" t="s">
        <v>26</v>
      </c>
      <c r="I2106" t="s">
        <v>34</v>
      </c>
      <c r="J2106">
        <v>124.5</v>
      </c>
      <c r="K2106" s="4">
        <v>20.75</v>
      </c>
      <c r="L2106" s="3">
        <v>6</v>
      </c>
      <c r="M2106" s="1">
        <v>45543</v>
      </c>
      <c r="N2106" t="s">
        <v>32</v>
      </c>
      <c r="O2106" t="s">
        <v>52</v>
      </c>
      <c r="P2106" s="4">
        <v>12.6</v>
      </c>
    </row>
    <row r="2107" spans="1:16" x14ac:dyDescent="0.25">
      <c r="A2107">
        <v>2863</v>
      </c>
      <c r="B2107">
        <v>76</v>
      </c>
      <c r="C2107" t="s">
        <v>38</v>
      </c>
      <c r="D2107" t="s">
        <v>33</v>
      </c>
      <c r="E2107" t="s">
        <v>30</v>
      </c>
      <c r="F2107" t="s">
        <v>31</v>
      </c>
      <c r="G2107" s="2">
        <v>3</v>
      </c>
      <c r="H2107" t="s">
        <v>26</v>
      </c>
      <c r="I2107" t="s">
        <v>42</v>
      </c>
      <c r="J2107">
        <v>1855.84</v>
      </c>
      <c r="K2107" s="4">
        <v>463.96</v>
      </c>
      <c r="L2107" s="3">
        <v>4</v>
      </c>
      <c r="M2107" s="1">
        <v>45208</v>
      </c>
      <c r="N2107" t="s">
        <v>22</v>
      </c>
      <c r="P2107" s="4">
        <v>0</v>
      </c>
    </row>
    <row r="2108" spans="1:16" x14ac:dyDescent="0.25">
      <c r="A2108">
        <v>2864</v>
      </c>
      <c r="B2108">
        <v>34</v>
      </c>
      <c r="C2108" t="s">
        <v>16</v>
      </c>
      <c r="D2108" t="s">
        <v>17</v>
      </c>
      <c r="E2108" t="s">
        <v>40</v>
      </c>
      <c r="F2108" t="s">
        <v>41</v>
      </c>
      <c r="G2108" s="2">
        <v>3</v>
      </c>
      <c r="H2108" t="s">
        <v>20</v>
      </c>
      <c r="I2108" t="s">
        <v>21</v>
      </c>
      <c r="J2108">
        <v>4224.1499999999996</v>
      </c>
      <c r="K2108" s="4">
        <v>844.83</v>
      </c>
      <c r="L2108" s="3">
        <v>5</v>
      </c>
      <c r="M2108" s="1">
        <v>45270</v>
      </c>
      <c r="N2108" t="s">
        <v>28</v>
      </c>
      <c r="P2108" s="4">
        <v>0</v>
      </c>
    </row>
    <row r="2109" spans="1:16" x14ac:dyDescent="0.25">
      <c r="A2109">
        <v>2865</v>
      </c>
      <c r="B2109">
        <v>31</v>
      </c>
      <c r="C2109" t="s">
        <v>38</v>
      </c>
      <c r="D2109" t="s">
        <v>17</v>
      </c>
      <c r="E2109" t="s">
        <v>30</v>
      </c>
      <c r="F2109" t="s">
        <v>31</v>
      </c>
      <c r="G2109" s="2">
        <v>3</v>
      </c>
      <c r="H2109" t="s">
        <v>20</v>
      </c>
      <c r="I2109" t="s">
        <v>21</v>
      </c>
      <c r="J2109">
        <v>463.96</v>
      </c>
      <c r="K2109" s="4">
        <v>463.96</v>
      </c>
      <c r="L2109" s="3">
        <v>1</v>
      </c>
      <c r="M2109" s="1">
        <v>45267</v>
      </c>
      <c r="N2109" t="s">
        <v>28</v>
      </c>
      <c r="O2109" t="s">
        <v>29</v>
      </c>
      <c r="P2109" s="4">
        <v>11.21</v>
      </c>
    </row>
    <row r="2110" spans="1:16" x14ac:dyDescent="0.25">
      <c r="A2110">
        <v>2865</v>
      </c>
      <c r="B2110">
        <v>31</v>
      </c>
      <c r="C2110" t="s">
        <v>38</v>
      </c>
      <c r="D2110" t="s">
        <v>17</v>
      </c>
      <c r="E2110" t="s">
        <v>30</v>
      </c>
      <c r="F2110" t="s">
        <v>31</v>
      </c>
      <c r="G2110" s="2">
        <v>3</v>
      </c>
      <c r="H2110" t="s">
        <v>20</v>
      </c>
      <c r="I2110" t="s">
        <v>34</v>
      </c>
      <c r="J2110">
        <v>2783.76</v>
      </c>
      <c r="K2110" s="4">
        <v>463.96</v>
      </c>
      <c r="L2110" s="3">
        <v>6</v>
      </c>
      <c r="M2110" s="1">
        <v>45464</v>
      </c>
      <c r="N2110" t="s">
        <v>22</v>
      </c>
      <c r="O2110" t="s">
        <v>55</v>
      </c>
      <c r="P2110" s="4">
        <v>39.630000000000003</v>
      </c>
    </row>
    <row r="2111" spans="1:16" x14ac:dyDescent="0.25">
      <c r="A2111">
        <v>2871</v>
      </c>
      <c r="B2111">
        <v>66</v>
      </c>
      <c r="C2111" t="s">
        <v>38</v>
      </c>
      <c r="D2111" t="s">
        <v>17</v>
      </c>
      <c r="E2111" t="s">
        <v>30</v>
      </c>
      <c r="F2111" t="s">
        <v>31</v>
      </c>
      <c r="G2111" s="2">
        <v>3</v>
      </c>
      <c r="H2111" t="s">
        <v>26</v>
      </c>
      <c r="I2111" t="s">
        <v>21</v>
      </c>
      <c r="J2111">
        <v>927.92</v>
      </c>
      <c r="K2111" s="4">
        <v>463.96</v>
      </c>
      <c r="L2111" s="3">
        <v>2</v>
      </c>
      <c r="M2111" s="1">
        <v>45503</v>
      </c>
      <c r="N2111" t="s">
        <v>32</v>
      </c>
      <c r="O2111" t="s">
        <v>52</v>
      </c>
      <c r="P2111" s="4">
        <v>24.9</v>
      </c>
    </row>
    <row r="2112" spans="1:16" x14ac:dyDescent="0.25">
      <c r="A2112">
        <v>2873</v>
      </c>
      <c r="B2112">
        <v>47</v>
      </c>
      <c r="C2112" t="s">
        <v>16</v>
      </c>
      <c r="D2112" t="s">
        <v>17</v>
      </c>
      <c r="E2112" t="s">
        <v>30</v>
      </c>
      <c r="F2112" t="s">
        <v>31</v>
      </c>
      <c r="G2112" s="2">
        <v>3</v>
      </c>
      <c r="H2112" t="s">
        <v>20</v>
      </c>
      <c r="I2112" t="s">
        <v>27</v>
      </c>
      <c r="J2112">
        <v>463.96</v>
      </c>
      <c r="K2112" s="4">
        <v>463.96</v>
      </c>
      <c r="L2112" s="3">
        <v>1</v>
      </c>
      <c r="M2112" s="1">
        <v>45340</v>
      </c>
      <c r="N2112" t="s">
        <v>22</v>
      </c>
      <c r="O2112" t="s">
        <v>44</v>
      </c>
      <c r="P2112" s="4">
        <v>101.97</v>
      </c>
    </row>
    <row r="2113" spans="1:16" x14ac:dyDescent="0.25">
      <c r="A2113">
        <v>2874</v>
      </c>
      <c r="B2113">
        <v>38</v>
      </c>
      <c r="C2113" t="s">
        <v>16</v>
      </c>
      <c r="D2113" t="s">
        <v>17</v>
      </c>
      <c r="E2113" t="s">
        <v>30</v>
      </c>
      <c r="F2113" t="s">
        <v>31</v>
      </c>
      <c r="G2113" s="2">
        <v>3</v>
      </c>
      <c r="H2113" t="s">
        <v>26</v>
      </c>
      <c r="I2113" t="s">
        <v>27</v>
      </c>
      <c r="J2113">
        <v>4639.6000000000004</v>
      </c>
      <c r="K2113" s="4">
        <v>463.96</v>
      </c>
      <c r="L2113" s="3">
        <v>10</v>
      </c>
      <c r="M2113" s="1">
        <v>45291</v>
      </c>
      <c r="N2113" t="s">
        <v>32</v>
      </c>
      <c r="O2113" t="s">
        <v>53</v>
      </c>
      <c r="P2113" s="4">
        <v>85.8</v>
      </c>
    </row>
    <row r="2114" spans="1:16" x14ac:dyDescent="0.25">
      <c r="A2114">
        <v>2874</v>
      </c>
      <c r="B2114">
        <v>38</v>
      </c>
      <c r="C2114" t="s">
        <v>16</v>
      </c>
      <c r="D2114" t="s">
        <v>33</v>
      </c>
      <c r="E2114" t="s">
        <v>18</v>
      </c>
      <c r="F2114" t="s">
        <v>36</v>
      </c>
      <c r="G2114" s="2">
        <v>5</v>
      </c>
      <c r="H2114" t="s">
        <v>26</v>
      </c>
      <c r="I2114" t="s">
        <v>27</v>
      </c>
      <c r="J2114">
        <v>62.25</v>
      </c>
      <c r="K2114" s="4">
        <v>20.75</v>
      </c>
      <c r="L2114" s="3">
        <v>3</v>
      </c>
      <c r="M2114" s="1">
        <v>45381</v>
      </c>
      <c r="N2114" t="s">
        <v>28</v>
      </c>
      <c r="O2114" t="s">
        <v>65</v>
      </c>
      <c r="P2114" s="4">
        <v>79.61</v>
      </c>
    </row>
    <row r="2115" spans="1:16" x14ac:dyDescent="0.25">
      <c r="A2115">
        <v>2875</v>
      </c>
      <c r="B2115">
        <v>22</v>
      </c>
      <c r="C2115" t="s">
        <v>16</v>
      </c>
      <c r="D2115" t="s">
        <v>17</v>
      </c>
      <c r="E2115" t="s">
        <v>18</v>
      </c>
      <c r="F2115" t="s">
        <v>19</v>
      </c>
      <c r="G2115" s="2">
        <v>2</v>
      </c>
      <c r="H2115" t="s">
        <v>20</v>
      </c>
      <c r="I2115" t="s">
        <v>21</v>
      </c>
      <c r="J2115">
        <v>5538.33</v>
      </c>
      <c r="K2115" s="4">
        <v>791.19</v>
      </c>
      <c r="L2115" s="3">
        <v>7</v>
      </c>
      <c r="M2115" s="1">
        <v>45197</v>
      </c>
      <c r="N2115" t="s">
        <v>32</v>
      </c>
      <c r="O2115" t="s">
        <v>43</v>
      </c>
      <c r="P2115" s="4">
        <v>53.47</v>
      </c>
    </row>
    <row r="2116" spans="1:16" x14ac:dyDescent="0.25">
      <c r="A2116">
        <v>2875</v>
      </c>
      <c r="B2116">
        <v>22</v>
      </c>
      <c r="C2116" t="s">
        <v>16</v>
      </c>
      <c r="D2116" t="s">
        <v>17</v>
      </c>
      <c r="E2116" t="s">
        <v>18</v>
      </c>
      <c r="F2116" t="s">
        <v>36</v>
      </c>
      <c r="G2116" s="2">
        <v>5</v>
      </c>
      <c r="H2116" t="s">
        <v>26</v>
      </c>
      <c r="I2116" t="s">
        <v>42</v>
      </c>
      <c r="J2116">
        <v>83</v>
      </c>
      <c r="K2116" s="4">
        <v>20.75</v>
      </c>
      <c r="L2116" s="3">
        <v>4</v>
      </c>
      <c r="M2116" s="1">
        <v>45242</v>
      </c>
      <c r="N2116" t="s">
        <v>22</v>
      </c>
      <c r="O2116" t="s">
        <v>52</v>
      </c>
      <c r="P2116" s="4">
        <v>40.39</v>
      </c>
    </row>
    <row r="2117" spans="1:16" x14ac:dyDescent="0.25">
      <c r="A2117">
        <v>2878</v>
      </c>
      <c r="B2117">
        <v>34</v>
      </c>
      <c r="C2117" t="s">
        <v>16</v>
      </c>
      <c r="D2117" t="s">
        <v>17</v>
      </c>
      <c r="E2117" t="s">
        <v>40</v>
      </c>
      <c r="F2117" t="s">
        <v>41</v>
      </c>
      <c r="G2117" s="2">
        <v>3</v>
      </c>
      <c r="H2117" t="s">
        <v>26</v>
      </c>
      <c r="I2117" t="s">
        <v>34</v>
      </c>
      <c r="J2117">
        <v>844.83</v>
      </c>
      <c r="K2117" s="4">
        <v>844.83</v>
      </c>
      <c r="L2117" s="3">
        <v>1</v>
      </c>
      <c r="M2117" s="1">
        <v>45398</v>
      </c>
      <c r="N2117" t="s">
        <v>28</v>
      </c>
      <c r="O2117" t="s">
        <v>58</v>
      </c>
      <c r="P2117" s="4">
        <v>118.26</v>
      </c>
    </row>
    <row r="2118" spans="1:16" x14ac:dyDescent="0.25">
      <c r="A2118">
        <v>2879</v>
      </c>
      <c r="B2118">
        <v>55</v>
      </c>
      <c r="C2118" t="s">
        <v>16</v>
      </c>
      <c r="D2118" t="s">
        <v>17</v>
      </c>
      <c r="E2118" t="s">
        <v>40</v>
      </c>
      <c r="F2118" t="s">
        <v>41</v>
      </c>
      <c r="G2118" s="2">
        <v>3</v>
      </c>
      <c r="H2118" t="s">
        <v>26</v>
      </c>
      <c r="I2118" t="s">
        <v>42</v>
      </c>
      <c r="J2118">
        <v>844.83</v>
      </c>
      <c r="K2118" s="4">
        <v>844.83</v>
      </c>
      <c r="L2118" s="3">
        <v>1</v>
      </c>
      <c r="M2118" s="1">
        <v>45455</v>
      </c>
      <c r="N2118" t="s">
        <v>22</v>
      </c>
      <c r="O2118" t="s">
        <v>54</v>
      </c>
      <c r="P2118" s="4">
        <v>60.74</v>
      </c>
    </row>
    <row r="2119" spans="1:16" x14ac:dyDescent="0.25">
      <c r="A2119">
        <v>2879</v>
      </c>
      <c r="B2119">
        <v>55</v>
      </c>
      <c r="C2119" t="s">
        <v>16</v>
      </c>
      <c r="D2119" t="s">
        <v>17</v>
      </c>
      <c r="E2119" t="s">
        <v>30</v>
      </c>
      <c r="F2119" t="s">
        <v>31</v>
      </c>
      <c r="G2119" s="2">
        <v>3</v>
      </c>
      <c r="H2119" t="s">
        <v>26</v>
      </c>
      <c r="I2119" t="s">
        <v>42</v>
      </c>
      <c r="J2119">
        <v>3247.72</v>
      </c>
      <c r="K2119" s="4">
        <v>463.96</v>
      </c>
      <c r="L2119" s="3">
        <v>7</v>
      </c>
      <c r="M2119" s="1">
        <v>45458</v>
      </c>
      <c r="N2119" t="s">
        <v>22</v>
      </c>
      <c r="P2119" s="4">
        <v>0</v>
      </c>
    </row>
    <row r="2120" spans="1:16" x14ac:dyDescent="0.25">
      <c r="A2120">
        <v>2879</v>
      </c>
      <c r="B2120">
        <v>55</v>
      </c>
      <c r="C2120" t="s">
        <v>16</v>
      </c>
      <c r="D2120" t="s">
        <v>17</v>
      </c>
      <c r="E2120" t="s">
        <v>18</v>
      </c>
      <c r="F2120" t="s">
        <v>19</v>
      </c>
      <c r="G2120" s="2">
        <v>2</v>
      </c>
      <c r="H2120" t="s">
        <v>26</v>
      </c>
      <c r="I2120" t="s">
        <v>42</v>
      </c>
      <c r="J2120">
        <v>7120.71</v>
      </c>
      <c r="K2120" s="4">
        <v>791.19</v>
      </c>
      <c r="L2120" s="3">
        <v>9</v>
      </c>
      <c r="M2120" s="1">
        <v>45556</v>
      </c>
      <c r="N2120" t="s">
        <v>32</v>
      </c>
      <c r="P2120" s="4">
        <v>0</v>
      </c>
    </row>
    <row r="2121" spans="1:16" x14ac:dyDescent="0.25">
      <c r="A2121">
        <v>2880</v>
      </c>
      <c r="B2121">
        <v>43</v>
      </c>
      <c r="C2121" t="s">
        <v>38</v>
      </c>
      <c r="D2121" t="s">
        <v>17</v>
      </c>
      <c r="E2121" t="s">
        <v>18</v>
      </c>
      <c r="F2121" t="s">
        <v>19</v>
      </c>
      <c r="G2121" s="2">
        <v>2</v>
      </c>
      <c r="H2121" t="s">
        <v>26</v>
      </c>
      <c r="I2121" t="s">
        <v>21</v>
      </c>
      <c r="J2121">
        <v>6329.52</v>
      </c>
      <c r="K2121" s="4">
        <v>791.19</v>
      </c>
      <c r="L2121" s="3">
        <v>8</v>
      </c>
      <c r="M2121" s="1">
        <v>45537</v>
      </c>
      <c r="N2121" t="s">
        <v>32</v>
      </c>
      <c r="O2121" t="s">
        <v>44</v>
      </c>
      <c r="P2121" s="4">
        <v>73.27</v>
      </c>
    </row>
    <row r="2122" spans="1:16" x14ac:dyDescent="0.25">
      <c r="A2122">
        <v>2881</v>
      </c>
      <c r="B2122">
        <v>64</v>
      </c>
      <c r="C2122" t="s">
        <v>38</v>
      </c>
      <c r="D2122" t="s">
        <v>17</v>
      </c>
      <c r="E2122" t="s">
        <v>30</v>
      </c>
      <c r="F2122" t="s">
        <v>31</v>
      </c>
      <c r="G2122" s="2">
        <v>3</v>
      </c>
      <c r="H2122" t="s">
        <v>20</v>
      </c>
      <c r="I2122" t="s">
        <v>42</v>
      </c>
      <c r="J2122">
        <v>4639.6000000000004</v>
      </c>
      <c r="K2122" s="4">
        <v>463.96</v>
      </c>
      <c r="L2122" s="3">
        <v>10</v>
      </c>
      <c r="M2122" s="1">
        <v>45456</v>
      </c>
      <c r="N2122" t="s">
        <v>32</v>
      </c>
      <c r="O2122" t="s">
        <v>74</v>
      </c>
      <c r="P2122" s="4">
        <v>113.63</v>
      </c>
    </row>
    <row r="2123" spans="1:16" x14ac:dyDescent="0.25">
      <c r="A2123">
        <v>2881</v>
      </c>
      <c r="B2123">
        <v>64</v>
      </c>
      <c r="C2123" t="s">
        <v>38</v>
      </c>
      <c r="D2123" t="s">
        <v>33</v>
      </c>
      <c r="E2123" t="s">
        <v>30</v>
      </c>
      <c r="F2123" t="s">
        <v>31</v>
      </c>
      <c r="G2123" s="2">
        <v>3</v>
      </c>
      <c r="H2123" t="s">
        <v>26</v>
      </c>
      <c r="I2123" t="s">
        <v>27</v>
      </c>
      <c r="J2123">
        <v>3247.72</v>
      </c>
      <c r="K2123" s="4">
        <v>463.96</v>
      </c>
      <c r="L2123" s="3">
        <v>7</v>
      </c>
      <c r="M2123" s="1">
        <v>45555</v>
      </c>
      <c r="N2123" t="s">
        <v>28</v>
      </c>
      <c r="O2123" t="s">
        <v>55</v>
      </c>
      <c r="P2123" s="4">
        <v>37.44</v>
      </c>
    </row>
    <row r="2124" spans="1:16" x14ac:dyDescent="0.25">
      <c r="A2124">
        <v>2882</v>
      </c>
      <c r="B2124">
        <v>60</v>
      </c>
      <c r="C2124" t="s">
        <v>16</v>
      </c>
      <c r="D2124" t="s">
        <v>33</v>
      </c>
      <c r="E2124" t="s">
        <v>30</v>
      </c>
      <c r="F2124" t="s">
        <v>31</v>
      </c>
      <c r="G2124" s="2">
        <v>3</v>
      </c>
      <c r="H2124" t="s">
        <v>26</v>
      </c>
      <c r="I2124" t="s">
        <v>42</v>
      </c>
      <c r="J2124">
        <v>2319.8000000000002</v>
      </c>
      <c r="K2124" s="4">
        <v>463.96</v>
      </c>
      <c r="L2124" s="3">
        <v>5</v>
      </c>
      <c r="M2124" s="1">
        <v>45251</v>
      </c>
      <c r="N2124" t="s">
        <v>22</v>
      </c>
      <c r="P2124" s="4">
        <v>0</v>
      </c>
    </row>
    <row r="2125" spans="1:16" x14ac:dyDescent="0.25">
      <c r="A2125">
        <v>2882</v>
      </c>
      <c r="B2125">
        <v>60</v>
      </c>
      <c r="C2125" t="s">
        <v>16</v>
      </c>
      <c r="D2125" t="s">
        <v>17</v>
      </c>
      <c r="E2125" t="s">
        <v>30</v>
      </c>
      <c r="F2125" t="s">
        <v>31</v>
      </c>
      <c r="G2125" s="2">
        <v>3</v>
      </c>
      <c r="H2125" t="s">
        <v>26</v>
      </c>
      <c r="I2125" t="s">
        <v>42</v>
      </c>
      <c r="J2125">
        <v>1391.88</v>
      </c>
      <c r="K2125" s="4">
        <v>463.96</v>
      </c>
      <c r="L2125" s="3">
        <v>3</v>
      </c>
      <c r="M2125" s="1">
        <v>45309</v>
      </c>
      <c r="N2125" t="s">
        <v>28</v>
      </c>
      <c r="O2125" t="s">
        <v>72</v>
      </c>
      <c r="P2125" s="4">
        <v>82.53</v>
      </c>
    </row>
    <row r="2126" spans="1:16" x14ac:dyDescent="0.25">
      <c r="A2126">
        <v>2884</v>
      </c>
      <c r="B2126">
        <v>52</v>
      </c>
      <c r="C2126" t="s">
        <v>38</v>
      </c>
      <c r="D2126" t="s">
        <v>33</v>
      </c>
      <c r="E2126" t="s">
        <v>18</v>
      </c>
      <c r="F2126" t="s">
        <v>19</v>
      </c>
      <c r="G2126" s="2">
        <v>2</v>
      </c>
      <c r="H2126" t="s">
        <v>26</v>
      </c>
      <c r="I2126" t="s">
        <v>42</v>
      </c>
      <c r="J2126">
        <v>5538.33</v>
      </c>
      <c r="K2126" s="4">
        <v>791.19</v>
      </c>
      <c r="L2126" s="3">
        <v>7</v>
      </c>
      <c r="M2126" s="1">
        <v>45223</v>
      </c>
      <c r="N2126" t="s">
        <v>28</v>
      </c>
      <c r="O2126" t="s">
        <v>49</v>
      </c>
      <c r="P2126" s="4">
        <v>123.01</v>
      </c>
    </row>
    <row r="2127" spans="1:16" x14ac:dyDescent="0.25">
      <c r="A2127">
        <v>2884</v>
      </c>
      <c r="B2127">
        <v>52</v>
      </c>
      <c r="C2127" t="s">
        <v>38</v>
      </c>
      <c r="D2127" t="s">
        <v>17</v>
      </c>
      <c r="E2127" t="s">
        <v>24</v>
      </c>
      <c r="F2127" t="s">
        <v>25</v>
      </c>
      <c r="G2127" s="2">
        <v>3</v>
      </c>
      <c r="H2127" t="s">
        <v>26</v>
      </c>
      <c r="I2127" t="s">
        <v>27</v>
      </c>
      <c r="J2127">
        <v>2223.27</v>
      </c>
      <c r="K2127" s="4">
        <v>247.03</v>
      </c>
      <c r="L2127" s="3">
        <v>9</v>
      </c>
      <c r="M2127" s="1">
        <v>45227</v>
      </c>
      <c r="N2127" t="s">
        <v>28</v>
      </c>
      <c r="P2127" s="4">
        <v>0</v>
      </c>
    </row>
    <row r="2128" spans="1:16" x14ac:dyDescent="0.25">
      <c r="A2128">
        <v>2886</v>
      </c>
      <c r="B2128">
        <v>22</v>
      </c>
      <c r="C2128" t="s">
        <v>16</v>
      </c>
      <c r="D2128" t="s">
        <v>17</v>
      </c>
      <c r="E2128" t="s">
        <v>24</v>
      </c>
      <c r="F2128" t="s">
        <v>25</v>
      </c>
      <c r="G2128" s="2">
        <v>3</v>
      </c>
      <c r="H2128" t="s">
        <v>20</v>
      </c>
      <c r="I2128" t="s">
        <v>27</v>
      </c>
      <c r="J2128">
        <v>1482.18</v>
      </c>
      <c r="K2128" s="4">
        <v>247.03</v>
      </c>
      <c r="L2128" s="3">
        <v>6</v>
      </c>
      <c r="M2128" s="1">
        <v>45391</v>
      </c>
      <c r="N2128" t="s">
        <v>28</v>
      </c>
      <c r="P2128" s="4">
        <v>0</v>
      </c>
    </row>
    <row r="2129" spans="1:16" x14ac:dyDescent="0.25">
      <c r="A2129">
        <v>2887</v>
      </c>
      <c r="B2129">
        <v>38</v>
      </c>
      <c r="C2129" t="s">
        <v>38</v>
      </c>
      <c r="D2129" t="s">
        <v>17</v>
      </c>
      <c r="E2129" t="s">
        <v>24</v>
      </c>
      <c r="F2129" t="s">
        <v>25</v>
      </c>
      <c r="G2129" s="2">
        <v>3</v>
      </c>
      <c r="H2129" t="s">
        <v>20</v>
      </c>
      <c r="I2129" t="s">
        <v>34</v>
      </c>
      <c r="J2129">
        <v>988.12</v>
      </c>
      <c r="K2129" s="4">
        <v>247.03</v>
      </c>
      <c r="L2129" s="3">
        <v>4</v>
      </c>
      <c r="M2129" s="1">
        <v>45304</v>
      </c>
      <c r="N2129" t="s">
        <v>32</v>
      </c>
      <c r="O2129" t="s">
        <v>52</v>
      </c>
      <c r="P2129" s="4">
        <v>48.26</v>
      </c>
    </row>
    <row r="2130" spans="1:16" x14ac:dyDescent="0.25">
      <c r="A2130">
        <v>2888</v>
      </c>
      <c r="B2130">
        <v>35</v>
      </c>
      <c r="C2130" t="s">
        <v>16</v>
      </c>
      <c r="D2130" t="s">
        <v>33</v>
      </c>
      <c r="E2130" t="s">
        <v>18</v>
      </c>
      <c r="F2130" t="s">
        <v>36</v>
      </c>
      <c r="G2130" s="2">
        <v>5</v>
      </c>
      <c r="H2130" t="s">
        <v>26</v>
      </c>
      <c r="I2130" t="s">
        <v>21</v>
      </c>
      <c r="J2130">
        <v>145.25</v>
      </c>
      <c r="K2130" s="4">
        <v>20.75</v>
      </c>
      <c r="L2130" s="3">
        <v>7</v>
      </c>
      <c r="M2130" s="1">
        <v>45329</v>
      </c>
      <c r="N2130" t="s">
        <v>32</v>
      </c>
      <c r="O2130" t="s">
        <v>71</v>
      </c>
      <c r="P2130" s="4">
        <v>52.19</v>
      </c>
    </row>
    <row r="2131" spans="1:16" x14ac:dyDescent="0.25">
      <c r="A2131">
        <v>2888</v>
      </c>
      <c r="B2131">
        <v>35</v>
      </c>
      <c r="C2131" t="s">
        <v>16</v>
      </c>
      <c r="D2131" t="s">
        <v>17</v>
      </c>
      <c r="E2131" t="s">
        <v>24</v>
      </c>
      <c r="F2131" t="s">
        <v>25</v>
      </c>
      <c r="G2131" s="2">
        <v>3</v>
      </c>
      <c r="H2131" t="s">
        <v>20</v>
      </c>
      <c r="I2131" t="s">
        <v>21</v>
      </c>
      <c r="J2131">
        <v>741.09</v>
      </c>
      <c r="K2131" s="4">
        <v>247.03</v>
      </c>
      <c r="L2131" s="3">
        <v>3</v>
      </c>
      <c r="M2131" s="1">
        <v>45361</v>
      </c>
      <c r="N2131" t="s">
        <v>28</v>
      </c>
      <c r="O2131" t="s">
        <v>29</v>
      </c>
      <c r="P2131" s="4">
        <v>23.24</v>
      </c>
    </row>
    <row r="2132" spans="1:16" x14ac:dyDescent="0.25">
      <c r="A2132">
        <v>2889</v>
      </c>
      <c r="B2132">
        <v>64</v>
      </c>
      <c r="C2132" t="s">
        <v>16</v>
      </c>
      <c r="D2132" t="s">
        <v>33</v>
      </c>
      <c r="E2132" t="s">
        <v>30</v>
      </c>
      <c r="F2132" t="s">
        <v>31</v>
      </c>
      <c r="G2132" s="2">
        <v>3</v>
      </c>
      <c r="H2132" t="s">
        <v>26</v>
      </c>
      <c r="I2132" t="s">
        <v>27</v>
      </c>
      <c r="J2132">
        <v>1855.84</v>
      </c>
      <c r="K2132" s="4">
        <v>463.96</v>
      </c>
      <c r="L2132" s="3">
        <v>4</v>
      </c>
      <c r="M2132" s="1">
        <v>45269</v>
      </c>
      <c r="N2132" t="s">
        <v>22</v>
      </c>
      <c r="O2132" t="s">
        <v>52</v>
      </c>
      <c r="P2132" s="4">
        <v>23</v>
      </c>
    </row>
    <row r="2133" spans="1:16" x14ac:dyDescent="0.25">
      <c r="A2133">
        <v>2889</v>
      </c>
      <c r="B2133">
        <v>64</v>
      </c>
      <c r="C2133" t="s">
        <v>16</v>
      </c>
      <c r="D2133" t="s">
        <v>17</v>
      </c>
      <c r="E2133" t="s">
        <v>18</v>
      </c>
      <c r="F2133" t="s">
        <v>19</v>
      </c>
      <c r="G2133" s="2">
        <v>2</v>
      </c>
      <c r="H2133" t="s">
        <v>26</v>
      </c>
      <c r="I2133" t="s">
        <v>42</v>
      </c>
      <c r="J2133">
        <v>2373.5700000000002</v>
      </c>
      <c r="K2133" s="4">
        <v>791.19</v>
      </c>
      <c r="L2133" s="3">
        <v>3</v>
      </c>
      <c r="M2133" s="1">
        <v>45299</v>
      </c>
      <c r="N2133" t="s">
        <v>32</v>
      </c>
      <c r="O2133" t="s">
        <v>37</v>
      </c>
      <c r="P2133" s="4">
        <v>47.1</v>
      </c>
    </row>
    <row r="2134" spans="1:16" x14ac:dyDescent="0.25">
      <c r="A2134">
        <v>2890</v>
      </c>
      <c r="B2134">
        <v>54</v>
      </c>
      <c r="C2134" t="s">
        <v>16</v>
      </c>
      <c r="D2134" t="s">
        <v>33</v>
      </c>
      <c r="E2134" t="s">
        <v>18</v>
      </c>
      <c r="F2134" t="s">
        <v>36</v>
      </c>
      <c r="G2134" s="2">
        <v>5</v>
      </c>
      <c r="H2134" t="s">
        <v>20</v>
      </c>
      <c r="I2134" t="s">
        <v>34</v>
      </c>
      <c r="J2134">
        <v>103.75</v>
      </c>
      <c r="K2134" s="4">
        <v>20.75</v>
      </c>
      <c r="L2134" s="3">
        <v>5</v>
      </c>
      <c r="M2134" s="1">
        <v>45546</v>
      </c>
      <c r="N2134" t="s">
        <v>28</v>
      </c>
      <c r="P2134" s="4">
        <v>0</v>
      </c>
    </row>
    <row r="2135" spans="1:16" x14ac:dyDescent="0.25">
      <c r="A2135">
        <v>2892</v>
      </c>
      <c r="B2135">
        <v>55</v>
      </c>
      <c r="C2135" t="s">
        <v>16</v>
      </c>
      <c r="D2135" t="s">
        <v>17</v>
      </c>
      <c r="E2135" t="s">
        <v>40</v>
      </c>
      <c r="F2135" t="s">
        <v>41</v>
      </c>
      <c r="G2135" s="2">
        <v>3</v>
      </c>
      <c r="H2135" t="s">
        <v>26</v>
      </c>
      <c r="I2135" t="s">
        <v>21</v>
      </c>
      <c r="J2135">
        <v>5068.9799999999996</v>
      </c>
      <c r="K2135" s="4">
        <v>844.83</v>
      </c>
      <c r="L2135" s="3">
        <v>6</v>
      </c>
      <c r="M2135" s="1">
        <v>45366</v>
      </c>
      <c r="N2135" t="s">
        <v>32</v>
      </c>
      <c r="P2135" s="4">
        <v>0</v>
      </c>
    </row>
    <row r="2136" spans="1:16" x14ac:dyDescent="0.25">
      <c r="A2136">
        <v>2893</v>
      </c>
      <c r="B2136">
        <v>39</v>
      </c>
      <c r="C2136" t="s">
        <v>16</v>
      </c>
      <c r="D2136" t="s">
        <v>17</v>
      </c>
      <c r="E2136" t="s">
        <v>30</v>
      </c>
      <c r="F2136" t="s">
        <v>31</v>
      </c>
      <c r="G2136" s="2">
        <v>3</v>
      </c>
      <c r="H2136" t="s">
        <v>20</v>
      </c>
      <c r="I2136" t="s">
        <v>27</v>
      </c>
      <c r="J2136">
        <v>3711.68</v>
      </c>
      <c r="K2136" s="4">
        <v>463.96</v>
      </c>
      <c r="L2136" s="3">
        <v>8</v>
      </c>
      <c r="M2136" s="1">
        <v>45342</v>
      </c>
      <c r="N2136" t="s">
        <v>32</v>
      </c>
      <c r="O2136" t="s">
        <v>29</v>
      </c>
      <c r="P2136" s="4">
        <v>8.5299999999999994</v>
      </c>
    </row>
    <row r="2137" spans="1:16" x14ac:dyDescent="0.25">
      <c r="A2137">
        <v>2894</v>
      </c>
      <c r="B2137">
        <v>61</v>
      </c>
      <c r="C2137" t="s">
        <v>16</v>
      </c>
      <c r="D2137" t="s">
        <v>17</v>
      </c>
      <c r="E2137" t="s">
        <v>24</v>
      </c>
      <c r="F2137" t="s">
        <v>25</v>
      </c>
      <c r="G2137" s="2">
        <v>3</v>
      </c>
      <c r="H2137" t="s">
        <v>26</v>
      </c>
      <c r="I2137" t="s">
        <v>27</v>
      </c>
      <c r="J2137">
        <v>1482.18</v>
      </c>
      <c r="K2137" s="4">
        <v>247.03</v>
      </c>
      <c r="L2137" s="3">
        <v>6</v>
      </c>
      <c r="M2137" s="1">
        <v>45267</v>
      </c>
      <c r="N2137" t="s">
        <v>32</v>
      </c>
      <c r="O2137" t="s">
        <v>49</v>
      </c>
      <c r="P2137" s="4">
        <v>100.31</v>
      </c>
    </row>
    <row r="2138" spans="1:16" x14ac:dyDescent="0.25">
      <c r="A2138">
        <v>2895</v>
      </c>
      <c r="B2138">
        <v>26</v>
      </c>
      <c r="C2138" t="s">
        <v>16</v>
      </c>
      <c r="D2138" t="s">
        <v>17</v>
      </c>
      <c r="E2138" t="s">
        <v>18</v>
      </c>
      <c r="F2138" t="s">
        <v>19</v>
      </c>
      <c r="G2138" s="2">
        <v>2</v>
      </c>
      <c r="H2138" t="s">
        <v>20</v>
      </c>
      <c r="I2138" t="s">
        <v>42</v>
      </c>
      <c r="J2138">
        <v>1582.38</v>
      </c>
      <c r="K2138" s="4">
        <v>791.19</v>
      </c>
      <c r="L2138" s="3">
        <v>2</v>
      </c>
      <c r="M2138" s="1">
        <v>45415</v>
      </c>
      <c r="N2138" t="s">
        <v>28</v>
      </c>
      <c r="O2138" t="s">
        <v>53</v>
      </c>
      <c r="P2138" s="4">
        <v>28.41</v>
      </c>
    </row>
    <row r="2139" spans="1:16" x14ac:dyDescent="0.25">
      <c r="A2139">
        <v>2895</v>
      </c>
      <c r="B2139">
        <v>26</v>
      </c>
      <c r="C2139" t="s">
        <v>16</v>
      </c>
      <c r="D2139" t="s">
        <v>17</v>
      </c>
      <c r="E2139" t="s">
        <v>30</v>
      </c>
      <c r="F2139" t="s">
        <v>31</v>
      </c>
      <c r="G2139" s="2">
        <v>3</v>
      </c>
      <c r="H2139" t="s">
        <v>26</v>
      </c>
      <c r="I2139" t="s">
        <v>21</v>
      </c>
      <c r="J2139">
        <v>3711.68</v>
      </c>
      <c r="K2139" s="4">
        <v>463.96</v>
      </c>
      <c r="L2139" s="3">
        <v>8</v>
      </c>
      <c r="M2139" s="1">
        <v>45476</v>
      </c>
      <c r="N2139" t="s">
        <v>28</v>
      </c>
      <c r="O2139" t="s">
        <v>71</v>
      </c>
      <c r="P2139" s="4">
        <v>79.38</v>
      </c>
    </row>
    <row r="2140" spans="1:16" x14ac:dyDescent="0.25">
      <c r="A2140">
        <v>2895</v>
      </c>
      <c r="B2140">
        <v>26</v>
      </c>
      <c r="C2140" t="s">
        <v>16</v>
      </c>
      <c r="D2140" t="s">
        <v>17</v>
      </c>
      <c r="E2140" t="s">
        <v>18</v>
      </c>
      <c r="F2140" t="s">
        <v>19</v>
      </c>
      <c r="G2140" s="2">
        <v>2</v>
      </c>
      <c r="H2140" t="s">
        <v>26</v>
      </c>
      <c r="I2140" t="s">
        <v>34</v>
      </c>
      <c r="J2140">
        <v>5538.33</v>
      </c>
      <c r="K2140" s="4">
        <v>791.19</v>
      </c>
      <c r="L2140" s="3">
        <v>7</v>
      </c>
      <c r="M2140" s="1">
        <v>45482</v>
      </c>
      <c r="N2140" t="s">
        <v>28</v>
      </c>
      <c r="O2140" t="s">
        <v>44</v>
      </c>
      <c r="P2140" s="4">
        <v>124.78</v>
      </c>
    </row>
    <row r="2141" spans="1:16" x14ac:dyDescent="0.25">
      <c r="A2141">
        <v>2896</v>
      </c>
      <c r="B2141">
        <v>60</v>
      </c>
      <c r="C2141" t="s">
        <v>38</v>
      </c>
      <c r="D2141" t="s">
        <v>17</v>
      </c>
      <c r="E2141" t="s">
        <v>24</v>
      </c>
      <c r="F2141" t="s">
        <v>25</v>
      </c>
      <c r="G2141" s="2">
        <v>3</v>
      </c>
      <c r="H2141" t="s">
        <v>26</v>
      </c>
      <c r="I2141" t="s">
        <v>21</v>
      </c>
      <c r="J2141">
        <v>2470.3000000000002</v>
      </c>
      <c r="K2141" s="4">
        <v>247.03</v>
      </c>
      <c r="L2141" s="3">
        <v>10</v>
      </c>
      <c r="M2141" s="1">
        <v>45396</v>
      </c>
      <c r="N2141" t="s">
        <v>32</v>
      </c>
      <c r="O2141" t="s">
        <v>37</v>
      </c>
      <c r="P2141" s="4">
        <v>42.83</v>
      </c>
    </row>
    <row r="2142" spans="1:16" x14ac:dyDescent="0.25">
      <c r="A2142">
        <v>2897</v>
      </c>
      <c r="B2142">
        <v>43</v>
      </c>
      <c r="C2142" t="s">
        <v>16</v>
      </c>
      <c r="D2142" t="s">
        <v>17</v>
      </c>
      <c r="E2142" t="s">
        <v>18</v>
      </c>
      <c r="F2142" t="s">
        <v>19</v>
      </c>
      <c r="G2142" s="2">
        <v>2</v>
      </c>
      <c r="H2142" t="s">
        <v>26</v>
      </c>
      <c r="I2142" t="s">
        <v>34</v>
      </c>
      <c r="J2142">
        <v>7120.71</v>
      </c>
      <c r="K2142" s="4">
        <v>791.19</v>
      </c>
      <c r="L2142" s="3">
        <v>9</v>
      </c>
      <c r="M2142" s="1">
        <v>45204</v>
      </c>
      <c r="N2142" t="s">
        <v>28</v>
      </c>
      <c r="O2142" t="s">
        <v>72</v>
      </c>
      <c r="P2142" s="4">
        <v>75.91</v>
      </c>
    </row>
    <row r="2143" spans="1:16" x14ac:dyDescent="0.25">
      <c r="A2143">
        <v>2897</v>
      </c>
      <c r="B2143">
        <v>43</v>
      </c>
      <c r="C2143" t="s">
        <v>16</v>
      </c>
      <c r="D2143" t="s">
        <v>17</v>
      </c>
      <c r="E2143" t="s">
        <v>40</v>
      </c>
      <c r="F2143" t="s">
        <v>41</v>
      </c>
      <c r="G2143" s="2">
        <v>3</v>
      </c>
      <c r="H2143" t="s">
        <v>26</v>
      </c>
      <c r="I2143" t="s">
        <v>34</v>
      </c>
      <c r="J2143">
        <v>5913.81</v>
      </c>
      <c r="K2143" s="4">
        <v>844.83</v>
      </c>
      <c r="L2143" s="3">
        <v>7</v>
      </c>
      <c r="M2143" s="1">
        <v>45310</v>
      </c>
      <c r="N2143" t="s">
        <v>28</v>
      </c>
      <c r="O2143" t="s">
        <v>57</v>
      </c>
      <c r="P2143" s="4">
        <v>30.1</v>
      </c>
    </row>
    <row r="2144" spans="1:16" x14ac:dyDescent="0.25">
      <c r="A2144">
        <v>2898</v>
      </c>
      <c r="B2144">
        <v>37</v>
      </c>
      <c r="C2144" t="s">
        <v>16</v>
      </c>
      <c r="D2144" t="s">
        <v>33</v>
      </c>
      <c r="E2144" t="s">
        <v>18</v>
      </c>
      <c r="F2144" t="s">
        <v>19</v>
      </c>
      <c r="G2144" s="2">
        <v>2</v>
      </c>
      <c r="H2144" t="s">
        <v>26</v>
      </c>
      <c r="I2144" t="s">
        <v>27</v>
      </c>
      <c r="J2144">
        <v>3955.95</v>
      </c>
      <c r="K2144" s="4">
        <v>791.19</v>
      </c>
      <c r="L2144" s="3">
        <v>5</v>
      </c>
      <c r="M2144" s="1">
        <v>45492</v>
      </c>
      <c r="N2144" t="s">
        <v>32</v>
      </c>
      <c r="O2144" t="s">
        <v>37</v>
      </c>
      <c r="P2144" s="4">
        <v>5.81</v>
      </c>
    </row>
    <row r="2145" spans="1:16" x14ac:dyDescent="0.25">
      <c r="A2145">
        <v>2898</v>
      </c>
      <c r="B2145">
        <v>37</v>
      </c>
      <c r="C2145" t="s">
        <v>16</v>
      </c>
      <c r="D2145" t="s">
        <v>17</v>
      </c>
      <c r="E2145" t="s">
        <v>40</v>
      </c>
      <c r="F2145" t="s">
        <v>41</v>
      </c>
      <c r="G2145" s="2">
        <v>3</v>
      </c>
      <c r="H2145" t="s">
        <v>20</v>
      </c>
      <c r="I2145" t="s">
        <v>42</v>
      </c>
      <c r="J2145">
        <v>5068.9799999999996</v>
      </c>
      <c r="K2145" s="4">
        <v>844.83</v>
      </c>
      <c r="L2145" s="3">
        <v>6</v>
      </c>
      <c r="M2145" s="1">
        <v>45556</v>
      </c>
      <c r="N2145" t="s">
        <v>32</v>
      </c>
      <c r="O2145" t="s">
        <v>55</v>
      </c>
      <c r="P2145" s="4">
        <v>83.9</v>
      </c>
    </row>
    <row r="2146" spans="1:16" x14ac:dyDescent="0.25">
      <c r="A2146">
        <v>2900</v>
      </c>
      <c r="B2146">
        <v>31</v>
      </c>
      <c r="C2146" t="s">
        <v>16</v>
      </c>
      <c r="D2146" t="s">
        <v>17</v>
      </c>
      <c r="E2146" t="s">
        <v>18</v>
      </c>
      <c r="F2146" t="s">
        <v>36</v>
      </c>
      <c r="G2146" s="2">
        <v>5</v>
      </c>
      <c r="H2146" t="s">
        <v>26</v>
      </c>
      <c r="I2146" t="s">
        <v>42</v>
      </c>
      <c r="J2146">
        <v>124.5</v>
      </c>
      <c r="K2146" s="4">
        <v>20.75</v>
      </c>
      <c r="L2146" s="3">
        <v>6</v>
      </c>
      <c r="M2146" s="1">
        <v>45218</v>
      </c>
      <c r="N2146" t="s">
        <v>22</v>
      </c>
      <c r="O2146" t="s">
        <v>29</v>
      </c>
      <c r="P2146" s="4">
        <v>36.51</v>
      </c>
    </row>
    <row r="2147" spans="1:16" x14ac:dyDescent="0.25">
      <c r="A2147">
        <v>2900</v>
      </c>
      <c r="B2147">
        <v>31</v>
      </c>
      <c r="C2147" t="s">
        <v>16</v>
      </c>
      <c r="D2147" t="s">
        <v>17</v>
      </c>
      <c r="E2147" t="s">
        <v>30</v>
      </c>
      <c r="F2147" t="s">
        <v>31</v>
      </c>
      <c r="G2147" s="2">
        <v>3</v>
      </c>
      <c r="H2147" t="s">
        <v>20</v>
      </c>
      <c r="I2147" t="s">
        <v>21</v>
      </c>
      <c r="J2147">
        <v>463.96</v>
      </c>
      <c r="K2147" s="4">
        <v>463.96</v>
      </c>
      <c r="L2147" s="3">
        <v>1</v>
      </c>
      <c r="M2147" s="1">
        <v>45272</v>
      </c>
      <c r="N2147" t="s">
        <v>28</v>
      </c>
      <c r="P2147" s="4">
        <v>0</v>
      </c>
    </row>
    <row r="2148" spans="1:16" x14ac:dyDescent="0.25">
      <c r="A2148">
        <v>2901</v>
      </c>
      <c r="B2148">
        <v>59</v>
      </c>
      <c r="C2148" t="s">
        <v>16</v>
      </c>
      <c r="D2148" t="s">
        <v>17</v>
      </c>
      <c r="E2148" t="s">
        <v>18</v>
      </c>
      <c r="F2148" t="s">
        <v>36</v>
      </c>
      <c r="G2148" s="2">
        <v>5</v>
      </c>
      <c r="H2148" t="s">
        <v>26</v>
      </c>
      <c r="I2148" t="s">
        <v>21</v>
      </c>
      <c r="J2148">
        <v>186.75</v>
      </c>
      <c r="K2148" s="4">
        <v>20.75</v>
      </c>
      <c r="L2148" s="3">
        <v>9</v>
      </c>
      <c r="M2148" s="1">
        <v>45429</v>
      </c>
      <c r="N2148" t="s">
        <v>32</v>
      </c>
      <c r="O2148" t="s">
        <v>29</v>
      </c>
      <c r="P2148" s="4">
        <v>23.44</v>
      </c>
    </row>
    <row r="2149" spans="1:16" x14ac:dyDescent="0.25">
      <c r="A2149">
        <v>2902</v>
      </c>
      <c r="B2149">
        <v>20</v>
      </c>
      <c r="C2149" t="s">
        <v>38</v>
      </c>
      <c r="D2149" t="s">
        <v>17</v>
      </c>
      <c r="E2149" t="s">
        <v>30</v>
      </c>
      <c r="F2149" t="s">
        <v>31</v>
      </c>
      <c r="G2149" s="2">
        <v>3</v>
      </c>
      <c r="H2149" t="s">
        <v>26</v>
      </c>
      <c r="I2149" t="s">
        <v>42</v>
      </c>
      <c r="J2149">
        <v>463.96</v>
      </c>
      <c r="K2149" s="4">
        <v>463.96</v>
      </c>
      <c r="L2149" s="3">
        <v>1</v>
      </c>
      <c r="M2149" s="1">
        <v>45374</v>
      </c>
      <c r="N2149" t="s">
        <v>32</v>
      </c>
      <c r="O2149" t="s">
        <v>58</v>
      </c>
      <c r="P2149" s="4">
        <v>46.39</v>
      </c>
    </row>
    <row r="2150" spans="1:16" x14ac:dyDescent="0.25">
      <c r="A2150">
        <v>2903</v>
      </c>
      <c r="B2150">
        <v>75</v>
      </c>
      <c r="C2150" t="s">
        <v>16</v>
      </c>
      <c r="D2150" t="s">
        <v>33</v>
      </c>
      <c r="E2150" t="s">
        <v>18</v>
      </c>
      <c r="F2150" t="s">
        <v>36</v>
      </c>
      <c r="G2150" s="2">
        <v>5</v>
      </c>
      <c r="H2150" t="s">
        <v>26</v>
      </c>
      <c r="I2150" t="s">
        <v>42</v>
      </c>
      <c r="J2150">
        <v>124.5</v>
      </c>
      <c r="K2150" s="4">
        <v>20.75</v>
      </c>
      <c r="L2150" s="3">
        <v>6</v>
      </c>
      <c r="M2150" s="1">
        <v>45310</v>
      </c>
      <c r="N2150" t="s">
        <v>32</v>
      </c>
      <c r="O2150" t="s">
        <v>68</v>
      </c>
      <c r="P2150" s="4">
        <v>119.87</v>
      </c>
    </row>
    <row r="2151" spans="1:16" x14ac:dyDescent="0.25">
      <c r="A2151">
        <v>2904</v>
      </c>
      <c r="B2151">
        <v>69</v>
      </c>
      <c r="C2151" t="s">
        <v>38</v>
      </c>
      <c r="D2151" t="s">
        <v>17</v>
      </c>
      <c r="E2151" t="s">
        <v>18</v>
      </c>
      <c r="F2151" t="s">
        <v>36</v>
      </c>
      <c r="G2151" s="2">
        <v>5</v>
      </c>
      <c r="H2151" t="s">
        <v>20</v>
      </c>
      <c r="I2151" t="s">
        <v>42</v>
      </c>
      <c r="J2151">
        <v>62.25</v>
      </c>
      <c r="K2151" s="4">
        <v>20.75</v>
      </c>
      <c r="L2151" s="3">
        <v>3</v>
      </c>
      <c r="M2151" s="1">
        <v>45381</v>
      </c>
      <c r="N2151" t="s">
        <v>28</v>
      </c>
      <c r="O2151" t="s">
        <v>43</v>
      </c>
      <c r="P2151" s="4">
        <v>43.54</v>
      </c>
    </row>
    <row r="2152" spans="1:16" x14ac:dyDescent="0.25">
      <c r="A2152">
        <v>2906</v>
      </c>
      <c r="B2152">
        <v>33</v>
      </c>
      <c r="C2152" t="s">
        <v>38</v>
      </c>
      <c r="D2152" t="s">
        <v>33</v>
      </c>
      <c r="E2152" t="s">
        <v>18</v>
      </c>
      <c r="F2152" t="s">
        <v>36</v>
      </c>
      <c r="G2152" s="2">
        <v>5</v>
      </c>
      <c r="H2152" t="s">
        <v>26</v>
      </c>
      <c r="I2152" t="s">
        <v>21</v>
      </c>
      <c r="J2152">
        <v>41.5</v>
      </c>
      <c r="K2152" s="4">
        <v>20.75</v>
      </c>
      <c r="L2152" s="3">
        <v>2</v>
      </c>
      <c r="M2152" s="1">
        <v>45440</v>
      </c>
      <c r="N2152" t="s">
        <v>28</v>
      </c>
      <c r="O2152" t="s">
        <v>55</v>
      </c>
      <c r="P2152" s="4">
        <v>70.97</v>
      </c>
    </row>
    <row r="2153" spans="1:16" x14ac:dyDescent="0.25">
      <c r="A2153">
        <v>2907</v>
      </c>
      <c r="B2153">
        <v>75</v>
      </c>
      <c r="C2153" t="s">
        <v>38</v>
      </c>
      <c r="D2153" t="s">
        <v>17</v>
      </c>
      <c r="E2153" t="s">
        <v>40</v>
      </c>
      <c r="F2153" t="s">
        <v>41</v>
      </c>
      <c r="G2153" s="2">
        <v>3</v>
      </c>
      <c r="H2153" t="s">
        <v>26</v>
      </c>
      <c r="I2153" t="s">
        <v>34</v>
      </c>
      <c r="J2153">
        <v>6758.64</v>
      </c>
      <c r="K2153" s="4">
        <v>844.83</v>
      </c>
      <c r="L2153" s="3">
        <v>8</v>
      </c>
      <c r="M2153" s="1">
        <v>45232</v>
      </c>
      <c r="N2153" t="s">
        <v>22</v>
      </c>
      <c r="P2153" s="4">
        <v>0</v>
      </c>
    </row>
    <row r="2154" spans="1:16" x14ac:dyDescent="0.25">
      <c r="A2154">
        <v>2907</v>
      </c>
      <c r="B2154">
        <v>75</v>
      </c>
      <c r="C2154" t="s">
        <v>38</v>
      </c>
      <c r="D2154" t="s">
        <v>33</v>
      </c>
      <c r="E2154" t="s">
        <v>40</v>
      </c>
      <c r="F2154" t="s">
        <v>41</v>
      </c>
      <c r="G2154" s="2">
        <v>3</v>
      </c>
      <c r="H2154" t="s">
        <v>20</v>
      </c>
      <c r="I2154" t="s">
        <v>34</v>
      </c>
      <c r="J2154">
        <v>7603.47</v>
      </c>
      <c r="K2154" s="4">
        <v>844.83</v>
      </c>
      <c r="L2154" s="3">
        <v>9</v>
      </c>
      <c r="M2154" s="1">
        <v>45287</v>
      </c>
      <c r="N2154" t="s">
        <v>32</v>
      </c>
      <c r="O2154" t="s">
        <v>52</v>
      </c>
      <c r="P2154" s="4">
        <v>44.65</v>
      </c>
    </row>
    <row r="2155" spans="1:16" x14ac:dyDescent="0.25">
      <c r="A2155">
        <v>2909</v>
      </c>
      <c r="B2155">
        <v>38</v>
      </c>
      <c r="C2155" t="s">
        <v>16</v>
      </c>
      <c r="D2155" t="s">
        <v>17</v>
      </c>
      <c r="E2155" t="s">
        <v>18</v>
      </c>
      <c r="F2155" t="s">
        <v>19</v>
      </c>
      <c r="G2155" s="2">
        <v>2</v>
      </c>
      <c r="H2155" t="s">
        <v>20</v>
      </c>
      <c r="I2155" t="s">
        <v>42</v>
      </c>
      <c r="J2155">
        <v>3955.95</v>
      </c>
      <c r="K2155" s="4">
        <v>791.19</v>
      </c>
      <c r="L2155" s="3">
        <v>5</v>
      </c>
      <c r="M2155" s="1">
        <v>45355</v>
      </c>
      <c r="N2155" t="s">
        <v>22</v>
      </c>
      <c r="P2155" s="4">
        <v>0</v>
      </c>
    </row>
    <row r="2156" spans="1:16" x14ac:dyDescent="0.25">
      <c r="A2156">
        <v>2909</v>
      </c>
      <c r="B2156">
        <v>38</v>
      </c>
      <c r="C2156" t="s">
        <v>16</v>
      </c>
      <c r="D2156" t="s">
        <v>17</v>
      </c>
      <c r="E2156" t="s">
        <v>24</v>
      </c>
      <c r="F2156" t="s">
        <v>25</v>
      </c>
      <c r="G2156" s="2">
        <v>3</v>
      </c>
      <c r="H2156" t="s">
        <v>20</v>
      </c>
      <c r="I2156" t="s">
        <v>34</v>
      </c>
      <c r="J2156">
        <v>1235.1500000000001</v>
      </c>
      <c r="K2156" s="4">
        <v>247.03</v>
      </c>
      <c r="L2156" s="3">
        <v>5</v>
      </c>
      <c r="M2156" s="1">
        <v>45434</v>
      </c>
      <c r="N2156" t="s">
        <v>32</v>
      </c>
      <c r="O2156" t="s">
        <v>52</v>
      </c>
      <c r="P2156" s="4">
        <v>9.75</v>
      </c>
    </row>
    <row r="2157" spans="1:16" x14ac:dyDescent="0.25">
      <c r="A2157">
        <v>2910</v>
      </c>
      <c r="B2157">
        <v>66</v>
      </c>
      <c r="C2157" t="s">
        <v>38</v>
      </c>
      <c r="D2157" t="s">
        <v>33</v>
      </c>
      <c r="E2157" t="s">
        <v>24</v>
      </c>
      <c r="F2157" t="s">
        <v>25</v>
      </c>
      <c r="G2157" s="2">
        <v>3</v>
      </c>
      <c r="H2157" t="s">
        <v>26</v>
      </c>
      <c r="I2157" t="s">
        <v>27</v>
      </c>
      <c r="J2157">
        <v>2223.27</v>
      </c>
      <c r="K2157" s="4">
        <v>247.03</v>
      </c>
      <c r="L2157" s="3">
        <v>9</v>
      </c>
      <c r="M2157" s="1">
        <v>45503</v>
      </c>
      <c r="N2157" t="s">
        <v>28</v>
      </c>
      <c r="O2157" t="s">
        <v>45</v>
      </c>
      <c r="P2157" s="4">
        <v>35.22</v>
      </c>
    </row>
    <row r="2158" spans="1:16" x14ac:dyDescent="0.25">
      <c r="A2158">
        <v>2911</v>
      </c>
      <c r="B2158">
        <v>74</v>
      </c>
      <c r="C2158" t="s">
        <v>16</v>
      </c>
      <c r="D2158" t="s">
        <v>17</v>
      </c>
      <c r="E2158" t="s">
        <v>18</v>
      </c>
      <c r="F2158" t="s">
        <v>36</v>
      </c>
      <c r="G2158" s="2">
        <v>5</v>
      </c>
      <c r="H2158" t="s">
        <v>26</v>
      </c>
      <c r="I2158" t="s">
        <v>27</v>
      </c>
      <c r="J2158">
        <v>145.25</v>
      </c>
      <c r="K2158" s="4">
        <v>20.75</v>
      </c>
      <c r="L2158" s="3">
        <v>7</v>
      </c>
      <c r="M2158" s="1">
        <v>45236</v>
      </c>
      <c r="N2158" t="s">
        <v>28</v>
      </c>
      <c r="O2158" t="s">
        <v>57</v>
      </c>
      <c r="P2158" s="4">
        <v>85.14</v>
      </c>
    </row>
    <row r="2159" spans="1:16" x14ac:dyDescent="0.25">
      <c r="A2159">
        <v>2911</v>
      </c>
      <c r="B2159">
        <v>74</v>
      </c>
      <c r="C2159" t="s">
        <v>16</v>
      </c>
      <c r="D2159" t="s">
        <v>17</v>
      </c>
      <c r="E2159" t="s">
        <v>24</v>
      </c>
      <c r="F2159" t="s">
        <v>25</v>
      </c>
      <c r="G2159" s="2">
        <v>3</v>
      </c>
      <c r="H2159" t="s">
        <v>20</v>
      </c>
      <c r="I2159" t="s">
        <v>27</v>
      </c>
      <c r="J2159">
        <v>247.03</v>
      </c>
      <c r="K2159" s="4">
        <v>247.03</v>
      </c>
      <c r="L2159" s="3">
        <v>1</v>
      </c>
      <c r="M2159" s="1">
        <v>45401</v>
      </c>
      <c r="N2159" t="s">
        <v>32</v>
      </c>
      <c r="O2159" t="s">
        <v>29</v>
      </c>
      <c r="P2159" s="4">
        <v>5.56</v>
      </c>
    </row>
    <row r="2160" spans="1:16" x14ac:dyDescent="0.25">
      <c r="A2160">
        <v>2912</v>
      </c>
      <c r="B2160">
        <v>22</v>
      </c>
      <c r="C2160" t="s">
        <v>16</v>
      </c>
      <c r="D2160" t="s">
        <v>17</v>
      </c>
      <c r="E2160" t="s">
        <v>24</v>
      </c>
      <c r="F2160" t="s">
        <v>25</v>
      </c>
      <c r="G2160" s="2">
        <v>3</v>
      </c>
      <c r="H2160" t="s">
        <v>20</v>
      </c>
      <c r="I2160" t="s">
        <v>34</v>
      </c>
      <c r="J2160">
        <v>247.03</v>
      </c>
      <c r="K2160" s="4">
        <v>247.03</v>
      </c>
      <c r="L2160" s="3">
        <v>1</v>
      </c>
      <c r="M2160" s="1">
        <v>45209</v>
      </c>
      <c r="N2160" t="s">
        <v>22</v>
      </c>
      <c r="O2160" t="s">
        <v>44</v>
      </c>
      <c r="P2160" s="4">
        <v>67.680000000000007</v>
      </c>
    </row>
    <row r="2161" spans="1:16" x14ac:dyDescent="0.25">
      <c r="A2161">
        <v>2914</v>
      </c>
      <c r="B2161">
        <v>59</v>
      </c>
      <c r="C2161" t="s">
        <v>38</v>
      </c>
      <c r="D2161" t="s">
        <v>17</v>
      </c>
      <c r="E2161" t="s">
        <v>30</v>
      </c>
      <c r="F2161" t="s">
        <v>31</v>
      </c>
      <c r="G2161" s="2">
        <v>3</v>
      </c>
      <c r="H2161" t="s">
        <v>20</v>
      </c>
      <c r="I2161" t="s">
        <v>34</v>
      </c>
      <c r="J2161">
        <v>463.96</v>
      </c>
      <c r="K2161" s="4">
        <v>463.96</v>
      </c>
      <c r="L2161" s="3">
        <v>1</v>
      </c>
      <c r="M2161" s="1">
        <v>45194</v>
      </c>
      <c r="N2161" t="s">
        <v>22</v>
      </c>
      <c r="O2161" t="s">
        <v>59</v>
      </c>
      <c r="P2161" s="4">
        <v>62.8</v>
      </c>
    </row>
    <row r="2162" spans="1:16" x14ac:dyDescent="0.25">
      <c r="A2162">
        <v>2914</v>
      </c>
      <c r="B2162">
        <v>59</v>
      </c>
      <c r="C2162" t="s">
        <v>38</v>
      </c>
      <c r="D2162" t="s">
        <v>33</v>
      </c>
      <c r="E2162" t="s">
        <v>24</v>
      </c>
      <c r="F2162" t="s">
        <v>25</v>
      </c>
      <c r="G2162" s="2">
        <v>3</v>
      </c>
      <c r="H2162" t="s">
        <v>20</v>
      </c>
      <c r="I2162" t="s">
        <v>42</v>
      </c>
      <c r="J2162">
        <v>1729.21</v>
      </c>
      <c r="K2162" s="4">
        <v>247.03</v>
      </c>
      <c r="L2162" s="3">
        <v>7</v>
      </c>
      <c r="M2162" s="1">
        <v>45451</v>
      </c>
      <c r="N2162" t="s">
        <v>28</v>
      </c>
      <c r="O2162" t="s">
        <v>50</v>
      </c>
      <c r="P2162" s="4">
        <v>40.54</v>
      </c>
    </row>
    <row r="2163" spans="1:16" x14ac:dyDescent="0.25">
      <c r="A2163">
        <v>2915</v>
      </c>
      <c r="B2163">
        <v>72</v>
      </c>
      <c r="C2163" t="s">
        <v>38</v>
      </c>
      <c r="D2163" t="s">
        <v>17</v>
      </c>
      <c r="E2163" t="s">
        <v>24</v>
      </c>
      <c r="F2163" t="s">
        <v>25</v>
      </c>
      <c r="G2163" s="2">
        <v>3</v>
      </c>
      <c r="H2163" t="s">
        <v>26</v>
      </c>
      <c r="I2163" t="s">
        <v>27</v>
      </c>
      <c r="J2163">
        <v>247.03</v>
      </c>
      <c r="K2163" s="4">
        <v>247.03</v>
      </c>
      <c r="L2163" s="3">
        <v>1</v>
      </c>
      <c r="M2163" s="1">
        <v>45485</v>
      </c>
      <c r="N2163" t="s">
        <v>32</v>
      </c>
      <c r="O2163" t="s">
        <v>50</v>
      </c>
      <c r="P2163" s="4">
        <v>43.99</v>
      </c>
    </row>
    <row r="2164" spans="1:16" x14ac:dyDescent="0.25">
      <c r="A2164">
        <v>2916</v>
      </c>
      <c r="B2164">
        <v>39</v>
      </c>
      <c r="C2164" t="s">
        <v>38</v>
      </c>
      <c r="D2164" t="s">
        <v>17</v>
      </c>
      <c r="E2164" t="s">
        <v>30</v>
      </c>
      <c r="F2164" t="s">
        <v>31</v>
      </c>
      <c r="G2164" s="2">
        <v>3</v>
      </c>
      <c r="H2164" t="s">
        <v>26</v>
      </c>
      <c r="I2164" t="s">
        <v>34</v>
      </c>
      <c r="J2164">
        <v>2783.76</v>
      </c>
      <c r="K2164" s="4">
        <v>463.96</v>
      </c>
      <c r="L2164" s="3">
        <v>6</v>
      </c>
      <c r="M2164" s="1">
        <v>45269</v>
      </c>
      <c r="N2164" t="s">
        <v>28</v>
      </c>
      <c r="O2164" t="s">
        <v>70</v>
      </c>
      <c r="P2164" s="4">
        <v>99.96</v>
      </c>
    </row>
    <row r="2165" spans="1:16" x14ac:dyDescent="0.25">
      <c r="A2165">
        <v>2916</v>
      </c>
      <c r="B2165">
        <v>39</v>
      </c>
      <c r="C2165" t="s">
        <v>38</v>
      </c>
      <c r="D2165" t="s">
        <v>17</v>
      </c>
      <c r="E2165" t="s">
        <v>18</v>
      </c>
      <c r="F2165" t="s">
        <v>36</v>
      </c>
      <c r="G2165" s="2">
        <v>5</v>
      </c>
      <c r="H2165" t="s">
        <v>26</v>
      </c>
      <c r="I2165" t="s">
        <v>34</v>
      </c>
      <c r="J2165">
        <v>103.75</v>
      </c>
      <c r="K2165" s="4">
        <v>20.75</v>
      </c>
      <c r="L2165" s="3">
        <v>5</v>
      </c>
      <c r="M2165" s="1">
        <v>45325</v>
      </c>
      <c r="N2165" t="s">
        <v>22</v>
      </c>
      <c r="O2165" t="s">
        <v>35</v>
      </c>
      <c r="P2165" s="4">
        <v>72.64</v>
      </c>
    </row>
    <row r="2166" spans="1:16" x14ac:dyDescent="0.25">
      <c r="A2166">
        <v>2916</v>
      </c>
      <c r="B2166">
        <v>39</v>
      </c>
      <c r="C2166" t="s">
        <v>38</v>
      </c>
      <c r="D2166" t="s">
        <v>33</v>
      </c>
      <c r="E2166" t="s">
        <v>40</v>
      </c>
      <c r="F2166" t="s">
        <v>41</v>
      </c>
      <c r="G2166" s="2">
        <v>3</v>
      </c>
      <c r="H2166" t="s">
        <v>26</v>
      </c>
      <c r="I2166" t="s">
        <v>27</v>
      </c>
      <c r="J2166">
        <v>844.83</v>
      </c>
      <c r="K2166" s="4">
        <v>844.83</v>
      </c>
      <c r="L2166" s="3">
        <v>1</v>
      </c>
      <c r="M2166" s="1">
        <v>45442</v>
      </c>
      <c r="N2166" t="s">
        <v>22</v>
      </c>
      <c r="P2166" s="4">
        <v>0</v>
      </c>
    </row>
    <row r="2167" spans="1:16" x14ac:dyDescent="0.25">
      <c r="A2167">
        <v>2917</v>
      </c>
      <c r="B2167">
        <v>23</v>
      </c>
      <c r="C2167" t="s">
        <v>16</v>
      </c>
      <c r="D2167" t="s">
        <v>17</v>
      </c>
      <c r="E2167" t="s">
        <v>18</v>
      </c>
      <c r="F2167" t="s">
        <v>36</v>
      </c>
      <c r="G2167" s="2">
        <v>5</v>
      </c>
      <c r="H2167" t="s">
        <v>26</v>
      </c>
      <c r="I2167" t="s">
        <v>34</v>
      </c>
      <c r="J2167">
        <v>166</v>
      </c>
      <c r="K2167" s="4">
        <v>20.75</v>
      </c>
      <c r="L2167" s="3">
        <v>8</v>
      </c>
      <c r="M2167" s="1">
        <v>45313</v>
      </c>
      <c r="N2167" t="s">
        <v>22</v>
      </c>
      <c r="O2167" t="s">
        <v>50</v>
      </c>
      <c r="P2167" s="4">
        <v>69.239999999999995</v>
      </c>
    </row>
    <row r="2168" spans="1:16" x14ac:dyDescent="0.25">
      <c r="A2168">
        <v>2919</v>
      </c>
      <c r="B2168">
        <v>51</v>
      </c>
      <c r="C2168" t="s">
        <v>38</v>
      </c>
      <c r="D2168" t="s">
        <v>17</v>
      </c>
      <c r="E2168" t="s">
        <v>18</v>
      </c>
      <c r="F2168" t="s">
        <v>19</v>
      </c>
      <c r="G2168" s="2">
        <v>2</v>
      </c>
      <c r="H2168" t="s">
        <v>26</v>
      </c>
      <c r="I2168" t="s">
        <v>34</v>
      </c>
      <c r="J2168">
        <v>791.19</v>
      </c>
      <c r="K2168" s="4">
        <v>791.19</v>
      </c>
      <c r="L2168" s="3">
        <v>1</v>
      </c>
      <c r="M2168" s="1">
        <v>45329</v>
      </c>
      <c r="N2168" t="s">
        <v>22</v>
      </c>
      <c r="O2168" t="s">
        <v>55</v>
      </c>
      <c r="P2168" s="4">
        <v>41.86</v>
      </c>
    </row>
    <row r="2169" spans="1:16" x14ac:dyDescent="0.25">
      <c r="A2169">
        <v>2919</v>
      </c>
      <c r="B2169">
        <v>51</v>
      </c>
      <c r="C2169" t="s">
        <v>38</v>
      </c>
      <c r="D2169" t="s">
        <v>17</v>
      </c>
      <c r="E2169" t="s">
        <v>24</v>
      </c>
      <c r="F2169" t="s">
        <v>25</v>
      </c>
      <c r="G2169" s="2">
        <v>3</v>
      </c>
      <c r="H2169" t="s">
        <v>26</v>
      </c>
      <c r="I2169" t="s">
        <v>27</v>
      </c>
      <c r="J2169">
        <v>494.06</v>
      </c>
      <c r="K2169" s="4">
        <v>247.03</v>
      </c>
      <c r="L2169" s="3">
        <v>2</v>
      </c>
      <c r="M2169" s="1">
        <v>45515</v>
      </c>
      <c r="N2169" t="s">
        <v>32</v>
      </c>
      <c r="O2169" t="s">
        <v>50</v>
      </c>
      <c r="P2169" s="4">
        <v>83.53</v>
      </c>
    </row>
    <row r="2170" spans="1:16" x14ac:dyDescent="0.25">
      <c r="A2170">
        <v>2921</v>
      </c>
      <c r="B2170">
        <v>39</v>
      </c>
      <c r="C2170" t="s">
        <v>38</v>
      </c>
      <c r="D2170" t="s">
        <v>17</v>
      </c>
      <c r="E2170" t="s">
        <v>18</v>
      </c>
      <c r="F2170" t="s">
        <v>19</v>
      </c>
      <c r="G2170" s="2">
        <v>2</v>
      </c>
      <c r="H2170" t="s">
        <v>20</v>
      </c>
      <c r="I2170" t="s">
        <v>21</v>
      </c>
      <c r="J2170">
        <v>3955.95</v>
      </c>
      <c r="K2170" s="4">
        <v>791.19</v>
      </c>
      <c r="L2170" s="3">
        <v>5</v>
      </c>
      <c r="M2170" s="1">
        <v>45229</v>
      </c>
      <c r="N2170" t="s">
        <v>28</v>
      </c>
      <c r="P2170" s="4">
        <v>0</v>
      </c>
    </row>
    <row r="2171" spans="1:16" x14ac:dyDescent="0.25">
      <c r="A2171">
        <v>2921</v>
      </c>
      <c r="B2171">
        <v>39</v>
      </c>
      <c r="C2171" t="s">
        <v>38</v>
      </c>
      <c r="D2171" t="s">
        <v>17</v>
      </c>
      <c r="E2171" t="s">
        <v>18</v>
      </c>
      <c r="F2171" t="s">
        <v>19</v>
      </c>
      <c r="G2171" s="2">
        <v>2</v>
      </c>
      <c r="H2171" t="s">
        <v>26</v>
      </c>
      <c r="I2171" t="s">
        <v>34</v>
      </c>
      <c r="J2171">
        <v>3164.76</v>
      </c>
      <c r="K2171" s="4">
        <v>791.19</v>
      </c>
      <c r="L2171" s="3">
        <v>4</v>
      </c>
      <c r="M2171" s="1">
        <v>45234</v>
      </c>
      <c r="N2171" t="s">
        <v>32</v>
      </c>
      <c r="O2171" t="s">
        <v>61</v>
      </c>
      <c r="P2171" s="4">
        <v>72.39</v>
      </c>
    </row>
    <row r="2172" spans="1:16" x14ac:dyDescent="0.25">
      <c r="A2172">
        <v>2921</v>
      </c>
      <c r="B2172">
        <v>39</v>
      </c>
      <c r="C2172" t="s">
        <v>38</v>
      </c>
      <c r="D2172" t="s">
        <v>33</v>
      </c>
      <c r="E2172" t="s">
        <v>40</v>
      </c>
      <c r="F2172" t="s">
        <v>41</v>
      </c>
      <c r="G2172" s="2">
        <v>3</v>
      </c>
      <c r="H2172" t="s">
        <v>26</v>
      </c>
      <c r="I2172" t="s">
        <v>42</v>
      </c>
      <c r="J2172">
        <v>4224.1499999999996</v>
      </c>
      <c r="K2172" s="4">
        <v>844.83</v>
      </c>
      <c r="L2172" s="3">
        <v>5</v>
      </c>
      <c r="M2172" s="1">
        <v>45333</v>
      </c>
      <c r="N2172" t="s">
        <v>32</v>
      </c>
      <c r="O2172" t="s">
        <v>29</v>
      </c>
      <c r="P2172" s="4">
        <v>8.5399999999999991</v>
      </c>
    </row>
    <row r="2173" spans="1:16" x14ac:dyDescent="0.25">
      <c r="A2173">
        <v>2922</v>
      </c>
      <c r="B2173">
        <v>39</v>
      </c>
      <c r="C2173" t="s">
        <v>38</v>
      </c>
      <c r="D2173" t="s">
        <v>17</v>
      </c>
      <c r="E2173" t="s">
        <v>40</v>
      </c>
      <c r="F2173" t="s">
        <v>41</v>
      </c>
      <c r="G2173" s="2">
        <v>3</v>
      </c>
      <c r="H2173" t="s">
        <v>26</v>
      </c>
      <c r="I2173" t="s">
        <v>27</v>
      </c>
      <c r="J2173">
        <v>5068.9799999999996</v>
      </c>
      <c r="K2173" s="4">
        <v>844.83</v>
      </c>
      <c r="L2173" s="3">
        <v>6</v>
      </c>
      <c r="M2173" s="1">
        <v>45390</v>
      </c>
      <c r="N2173" t="s">
        <v>32</v>
      </c>
      <c r="O2173" t="s">
        <v>47</v>
      </c>
      <c r="P2173" s="4">
        <v>32.67</v>
      </c>
    </row>
    <row r="2174" spans="1:16" x14ac:dyDescent="0.25">
      <c r="A2174">
        <v>2922</v>
      </c>
      <c r="B2174">
        <v>39</v>
      </c>
      <c r="C2174" t="s">
        <v>38</v>
      </c>
      <c r="D2174" t="s">
        <v>17</v>
      </c>
      <c r="E2174" t="s">
        <v>40</v>
      </c>
      <c r="F2174" t="s">
        <v>41</v>
      </c>
      <c r="G2174" s="2">
        <v>3</v>
      </c>
      <c r="H2174" t="s">
        <v>26</v>
      </c>
      <c r="I2174" t="s">
        <v>42</v>
      </c>
      <c r="J2174">
        <v>5068.9799999999996</v>
      </c>
      <c r="K2174" s="4">
        <v>844.83</v>
      </c>
      <c r="L2174" s="3">
        <v>6</v>
      </c>
      <c r="M2174" s="1">
        <v>45397</v>
      </c>
      <c r="N2174" t="s">
        <v>28</v>
      </c>
      <c r="O2174" t="s">
        <v>52</v>
      </c>
      <c r="P2174" s="4">
        <v>14.71</v>
      </c>
    </row>
    <row r="2175" spans="1:16" x14ac:dyDescent="0.25">
      <c r="A2175">
        <v>2922</v>
      </c>
      <c r="B2175">
        <v>39</v>
      </c>
      <c r="C2175" t="s">
        <v>38</v>
      </c>
      <c r="D2175" t="s">
        <v>17</v>
      </c>
      <c r="E2175" t="s">
        <v>24</v>
      </c>
      <c r="F2175" t="s">
        <v>25</v>
      </c>
      <c r="G2175" s="2">
        <v>3</v>
      </c>
      <c r="H2175" t="s">
        <v>26</v>
      </c>
      <c r="I2175" t="s">
        <v>42</v>
      </c>
      <c r="J2175">
        <v>2470.3000000000002</v>
      </c>
      <c r="K2175" s="4">
        <v>247.03</v>
      </c>
      <c r="L2175" s="3">
        <v>10</v>
      </c>
      <c r="M2175" s="1">
        <v>45424</v>
      </c>
      <c r="N2175" t="s">
        <v>28</v>
      </c>
      <c r="O2175" t="s">
        <v>58</v>
      </c>
      <c r="P2175" s="4">
        <v>97.82</v>
      </c>
    </row>
    <row r="2176" spans="1:16" x14ac:dyDescent="0.25">
      <c r="A2176">
        <v>2922</v>
      </c>
      <c r="B2176">
        <v>39</v>
      </c>
      <c r="C2176" t="s">
        <v>38</v>
      </c>
      <c r="D2176" t="s">
        <v>17</v>
      </c>
      <c r="E2176" t="s">
        <v>30</v>
      </c>
      <c r="F2176" t="s">
        <v>31</v>
      </c>
      <c r="G2176" s="2">
        <v>3</v>
      </c>
      <c r="H2176" t="s">
        <v>26</v>
      </c>
      <c r="I2176" t="s">
        <v>42</v>
      </c>
      <c r="J2176">
        <v>2319.8000000000002</v>
      </c>
      <c r="K2176" s="4">
        <v>463.96</v>
      </c>
      <c r="L2176" s="3">
        <v>5</v>
      </c>
      <c r="M2176" s="1">
        <v>45544</v>
      </c>
      <c r="N2176" t="s">
        <v>22</v>
      </c>
      <c r="P2176" s="4">
        <v>0</v>
      </c>
    </row>
    <row r="2177" spans="1:16" x14ac:dyDescent="0.25">
      <c r="A2177">
        <v>2923</v>
      </c>
      <c r="B2177">
        <v>44</v>
      </c>
      <c r="C2177" t="s">
        <v>38</v>
      </c>
      <c r="D2177" t="s">
        <v>17</v>
      </c>
      <c r="E2177" t="s">
        <v>30</v>
      </c>
      <c r="F2177" t="s">
        <v>31</v>
      </c>
      <c r="G2177" s="2">
        <v>3</v>
      </c>
      <c r="H2177" t="s">
        <v>26</v>
      </c>
      <c r="I2177" t="s">
        <v>21</v>
      </c>
      <c r="J2177">
        <v>2319.8000000000002</v>
      </c>
      <c r="K2177" s="4">
        <v>463.96</v>
      </c>
      <c r="L2177" s="3">
        <v>5</v>
      </c>
      <c r="M2177" s="1">
        <v>45204</v>
      </c>
      <c r="N2177" t="s">
        <v>32</v>
      </c>
      <c r="O2177" t="s">
        <v>44</v>
      </c>
      <c r="P2177" s="4">
        <v>54.98</v>
      </c>
    </row>
    <row r="2178" spans="1:16" x14ac:dyDescent="0.25">
      <c r="A2178">
        <v>2924</v>
      </c>
      <c r="B2178">
        <v>41</v>
      </c>
      <c r="C2178" t="s">
        <v>38</v>
      </c>
      <c r="D2178" t="s">
        <v>17</v>
      </c>
      <c r="E2178" t="s">
        <v>40</v>
      </c>
      <c r="F2178" t="s">
        <v>41</v>
      </c>
      <c r="G2178" s="2">
        <v>3</v>
      </c>
      <c r="H2178" t="s">
        <v>26</v>
      </c>
      <c r="I2178" t="s">
        <v>21</v>
      </c>
      <c r="J2178">
        <v>3379.32</v>
      </c>
      <c r="K2178" s="4">
        <v>844.83</v>
      </c>
      <c r="L2178" s="3">
        <v>4</v>
      </c>
      <c r="M2178" s="1">
        <v>45280</v>
      </c>
      <c r="N2178" t="s">
        <v>28</v>
      </c>
      <c r="O2178" t="s">
        <v>29</v>
      </c>
      <c r="P2178" s="4">
        <v>28.86</v>
      </c>
    </row>
    <row r="2179" spans="1:16" x14ac:dyDescent="0.25">
      <c r="A2179">
        <v>2924</v>
      </c>
      <c r="B2179">
        <v>41</v>
      </c>
      <c r="C2179" t="s">
        <v>38</v>
      </c>
      <c r="D2179" t="s">
        <v>17</v>
      </c>
      <c r="E2179" t="s">
        <v>40</v>
      </c>
      <c r="F2179" t="s">
        <v>41</v>
      </c>
      <c r="G2179" s="2">
        <v>3</v>
      </c>
      <c r="H2179" t="s">
        <v>20</v>
      </c>
      <c r="I2179" t="s">
        <v>27</v>
      </c>
      <c r="J2179">
        <v>5913.81</v>
      </c>
      <c r="K2179" s="4">
        <v>844.83</v>
      </c>
      <c r="L2179" s="3">
        <v>7</v>
      </c>
      <c r="M2179" s="1">
        <v>45334</v>
      </c>
      <c r="N2179" t="s">
        <v>32</v>
      </c>
      <c r="O2179" t="s">
        <v>60</v>
      </c>
      <c r="P2179" s="4">
        <v>72.349999999999994</v>
      </c>
    </row>
    <row r="2180" spans="1:16" x14ac:dyDescent="0.25">
      <c r="A2180">
        <v>2924</v>
      </c>
      <c r="B2180">
        <v>41</v>
      </c>
      <c r="C2180" t="s">
        <v>38</v>
      </c>
      <c r="D2180" t="s">
        <v>17</v>
      </c>
      <c r="E2180" t="s">
        <v>40</v>
      </c>
      <c r="F2180" t="s">
        <v>41</v>
      </c>
      <c r="G2180" s="2">
        <v>3</v>
      </c>
      <c r="H2180" t="s">
        <v>20</v>
      </c>
      <c r="I2180" t="s">
        <v>34</v>
      </c>
      <c r="J2180">
        <v>5913.81</v>
      </c>
      <c r="K2180" s="4">
        <v>844.83</v>
      </c>
      <c r="L2180" s="3">
        <v>7</v>
      </c>
      <c r="M2180" s="1">
        <v>45493</v>
      </c>
      <c r="N2180" t="s">
        <v>32</v>
      </c>
      <c r="P2180" s="4">
        <v>0</v>
      </c>
    </row>
    <row r="2181" spans="1:16" x14ac:dyDescent="0.25">
      <c r="A2181">
        <v>2926</v>
      </c>
      <c r="B2181">
        <v>44</v>
      </c>
      <c r="C2181" t="s">
        <v>16</v>
      </c>
      <c r="D2181" t="s">
        <v>17</v>
      </c>
      <c r="E2181" t="s">
        <v>30</v>
      </c>
      <c r="F2181" t="s">
        <v>31</v>
      </c>
      <c r="G2181" s="2">
        <v>3</v>
      </c>
      <c r="H2181" t="s">
        <v>26</v>
      </c>
      <c r="I2181" t="s">
        <v>34</v>
      </c>
      <c r="J2181">
        <v>1391.88</v>
      </c>
      <c r="K2181" s="4">
        <v>463.96</v>
      </c>
      <c r="L2181" s="3">
        <v>3</v>
      </c>
      <c r="M2181" s="1">
        <v>45370</v>
      </c>
      <c r="N2181" t="s">
        <v>32</v>
      </c>
      <c r="P2181" s="4">
        <v>0</v>
      </c>
    </row>
    <row r="2182" spans="1:16" x14ac:dyDescent="0.25">
      <c r="A2182">
        <v>2927</v>
      </c>
      <c r="B2182">
        <v>72</v>
      </c>
      <c r="C2182" t="s">
        <v>38</v>
      </c>
      <c r="D2182" t="s">
        <v>17</v>
      </c>
      <c r="E2182" t="s">
        <v>40</v>
      </c>
      <c r="F2182" t="s">
        <v>41</v>
      </c>
      <c r="G2182" s="2">
        <v>3</v>
      </c>
      <c r="H2182" t="s">
        <v>20</v>
      </c>
      <c r="I2182" t="s">
        <v>42</v>
      </c>
      <c r="J2182">
        <v>2534.4899999999998</v>
      </c>
      <c r="K2182" s="4">
        <v>844.83</v>
      </c>
      <c r="L2182" s="3">
        <v>3</v>
      </c>
      <c r="M2182" s="1">
        <v>45326</v>
      </c>
      <c r="N2182" t="s">
        <v>28</v>
      </c>
      <c r="O2182" t="s">
        <v>52</v>
      </c>
      <c r="P2182" s="4">
        <v>33.78</v>
      </c>
    </row>
    <row r="2183" spans="1:16" x14ac:dyDescent="0.25">
      <c r="A2183">
        <v>2927</v>
      </c>
      <c r="B2183">
        <v>72</v>
      </c>
      <c r="C2183" t="s">
        <v>38</v>
      </c>
      <c r="D2183" t="s">
        <v>33</v>
      </c>
      <c r="E2183" t="s">
        <v>18</v>
      </c>
      <c r="F2183" t="s">
        <v>19</v>
      </c>
      <c r="G2183" s="2">
        <v>2</v>
      </c>
      <c r="H2183" t="s">
        <v>20</v>
      </c>
      <c r="I2183" t="s">
        <v>21</v>
      </c>
      <c r="J2183">
        <v>4747.1400000000003</v>
      </c>
      <c r="K2183" s="4">
        <v>791.19</v>
      </c>
      <c r="L2183" s="3">
        <v>6</v>
      </c>
      <c r="M2183" s="1">
        <v>45355</v>
      </c>
      <c r="N2183" t="s">
        <v>32</v>
      </c>
      <c r="O2183" t="s">
        <v>39</v>
      </c>
      <c r="P2183" s="4">
        <v>72.069999999999993</v>
      </c>
    </row>
    <row r="2184" spans="1:16" x14ac:dyDescent="0.25">
      <c r="A2184">
        <v>2927</v>
      </c>
      <c r="B2184">
        <v>72</v>
      </c>
      <c r="C2184" t="s">
        <v>38</v>
      </c>
      <c r="D2184" t="s">
        <v>17</v>
      </c>
      <c r="E2184" t="s">
        <v>24</v>
      </c>
      <c r="F2184" t="s">
        <v>25</v>
      </c>
      <c r="G2184" s="2">
        <v>3</v>
      </c>
      <c r="H2184" t="s">
        <v>26</v>
      </c>
      <c r="I2184" t="s">
        <v>27</v>
      </c>
      <c r="J2184">
        <v>1235.1500000000001</v>
      </c>
      <c r="K2184" s="4">
        <v>247.03</v>
      </c>
      <c r="L2184" s="3">
        <v>5</v>
      </c>
      <c r="M2184" s="1">
        <v>45429</v>
      </c>
      <c r="N2184" t="s">
        <v>28</v>
      </c>
      <c r="P2184" s="4">
        <v>0</v>
      </c>
    </row>
    <row r="2185" spans="1:16" x14ac:dyDescent="0.25">
      <c r="A2185">
        <v>2927</v>
      </c>
      <c r="B2185">
        <v>72</v>
      </c>
      <c r="C2185" t="s">
        <v>38</v>
      </c>
      <c r="D2185" t="s">
        <v>17</v>
      </c>
      <c r="E2185" t="s">
        <v>18</v>
      </c>
      <c r="F2185" t="s">
        <v>19</v>
      </c>
      <c r="G2185" s="2">
        <v>2</v>
      </c>
      <c r="H2185" t="s">
        <v>26</v>
      </c>
      <c r="I2185" t="s">
        <v>42</v>
      </c>
      <c r="J2185">
        <v>6329.52</v>
      </c>
      <c r="K2185" s="4">
        <v>791.19</v>
      </c>
      <c r="L2185" s="3">
        <v>8</v>
      </c>
      <c r="M2185" s="1">
        <v>45511</v>
      </c>
      <c r="N2185" t="s">
        <v>28</v>
      </c>
      <c r="O2185" t="s">
        <v>35</v>
      </c>
      <c r="P2185" s="4">
        <v>45.32</v>
      </c>
    </row>
    <row r="2186" spans="1:16" x14ac:dyDescent="0.25">
      <c r="A2186">
        <v>2928</v>
      </c>
      <c r="B2186">
        <v>39</v>
      </c>
      <c r="C2186" t="s">
        <v>38</v>
      </c>
      <c r="D2186" t="s">
        <v>17</v>
      </c>
      <c r="E2186" t="s">
        <v>40</v>
      </c>
      <c r="F2186" t="s">
        <v>41</v>
      </c>
      <c r="G2186" s="2">
        <v>3</v>
      </c>
      <c r="H2186" t="s">
        <v>26</v>
      </c>
      <c r="I2186" t="s">
        <v>27</v>
      </c>
      <c r="J2186">
        <v>5068.9799999999996</v>
      </c>
      <c r="K2186" s="4">
        <v>844.83</v>
      </c>
      <c r="L2186" s="3">
        <v>6</v>
      </c>
      <c r="M2186" s="1">
        <v>45419</v>
      </c>
      <c r="N2186" t="s">
        <v>22</v>
      </c>
      <c r="O2186" t="s">
        <v>71</v>
      </c>
      <c r="P2186" s="4">
        <v>56.46</v>
      </c>
    </row>
    <row r="2187" spans="1:16" x14ac:dyDescent="0.25">
      <c r="A2187">
        <v>2930</v>
      </c>
      <c r="B2187">
        <v>68</v>
      </c>
      <c r="C2187" t="s">
        <v>38</v>
      </c>
      <c r="D2187" t="s">
        <v>33</v>
      </c>
      <c r="E2187" t="s">
        <v>30</v>
      </c>
      <c r="F2187" t="s">
        <v>31</v>
      </c>
      <c r="G2187" s="2">
        <v>3</v>
      </c>
      <c r="H2187" t="s">
        <v>20</v>
      </c>
      <c r="I2187" t="s">
        <v>34</v>
      </c>
      <c r="J2187">
        <v>2319.8000000000002</v>
      </c>
      <c r="K2187" s="4">
        <v>463.96</v>
      </c>
      <c r="L2187" s="3">
        <v>5</v>
      </c>
      <c r="M2187" s="1">
        <v>45400</v>
      </c>
      <c r="N2187" t="s">
        <v>28</v>
      </c>
      <c r="P2187" s="4">
        <v>0</v>
      </c>
    </row>
    <row r="2188" spans="1:16" x14ac:dyDescent="0.25">
      <c r="A2188">
        <v>2933</v>
      </c>
      <c r="B2188">
        <v>48</v>
      </c>
      <c r="C2188" t="s">
        <v>38</v>
      </c>
      <c r="D2188" t="s">
        <v>17</v>
      </c>
      <c r="E2188" t="s">
        <v>40</v>
      </c>
      <c r="F2188" t="s">
        <v>41</v>
      </c>
      <c r="G2188" s="2">
        <v>3</v>
      </c>
      <c r="H2188" t="s">
        <v>20</v>
      </c>
      <c r="I2188" t="s">
        <v>34</v>
      </c>
      <c r="J2188">
        <v>5913.81</v>
      </c>
      <c r="K2188" s="4">
        <v>844.83</v>
      </c>
      <c r="L2188" s="3">
        <v>7</v>
      </c>
      <c r="M2188" s="1">
        <v>45193</v>
      </c>
      <c r="N2188" t="s">
        <v>28</v>
      </c>
      <c r="O2188" t="s">
        <v>23</v>
      </c>
      <c r="P2188" s="4">
        <v>55.92</v>
      </c>
    </row>
    <row r="2189" spans="1:16" x14ac:dyDescent="0.25">
      <c r="A2189">
        <v>2935</v>
      </c>
      <c r="B2189">
        <v>37</v>
      </c>
      <c r="C2189" t="s">
        <v>16</v>
      </c>
      <c r="D2189" t="s">
        <v>33</v>
      </c>
      <c r="E2189" t="s">
        <v>40</v>
      </c>
      <c r="F2189" t="s">
        <v>41</v>
      </c>
      <c r="G2189" s="2">
        <v>3</v>
      </c>
      <c r="H2189" t="s">
        <v>26</v>
      </c>
      <c r="I2189" t="s">
        <v>27</v>
      </c>
      <c r="J2189">
        <v>4224.1499999999996</v>
      </c>
      <c r="K2189" s="4">
        <v>844.83</v>
      </c>
      <c r="L2189" s="3">
        <v>5</v>
      </c>
      <c r="M2189" s="1">
        <v>45290</v>
      </c>
      <c r="N2189" t="s">
        <v>32</v>
      </c>
      <c r="O2189" t="s">
        <v>48</v>
      </c>
      <c r="P2189" s="4">
        <v>22.79</v>
      </c>
    </row>
    <row r="2190" spans="1:16" x14ac:dyDescent="0.25">
      <c r="A2190">
        <v>2936</v>
      </c>
      <c r="B2190">
        <v>60</v>
      </c>
      <c r="C2190" t="s">
        <v>38</v>
      </c>
      <c r="D2190" t="s">
        <v>17</v>
      </c>
      <c r="E2190" t="s">
        <v>18</v>
      </c>
      <c r="F2190" t="s">
        <v>36</v>
      </c>
      <c r="G2190" s="2">
        <v>5</v>
      </c>
      <c r="H2190" t="s">
        <v>26</v>
      </c>
      <c r="I2190" t="s">
        <v>34</v>
      </c>
      <c r="J2190">
        <v>20.75</v>
      </c>
      <c r="K2190" s="4">
        <v>20.75</v>
      </c>
      <c r="L2190" s="3">
        <v>1</v>
      </c>
      <c r="M2190" s="1">
        <v>45333</v>
      </c>
      <c r="N2190" t="s">
        <v>28</v>
      </c>
      <c r="O2190" t="s">
        <v>47</v>
      </c>
      <c r="P2190" s="4">
        <v>36.880000000000003</v>
      </c>
    </row>
    <row r="2191" spans="1:16" x14ac:dyDescent="0.25">
      <c r="A2191">
        <v>2936</v>
      </c>
      <c r="B2191">
        <v>60</v>
      </c>
      <c r="C2191" t="s">
        <v>38</v>
      </c>
      <c r="D2191" t="s">
        <v>17</v>
      </c>
      <c r="E2191" t="s">
        <v>40</v>
      </c>
      <c r="F2191" t="s">
        <v>41</v>
      </c>
      <c r="G2191" s="2">
        <v>3</v>
      </c>
      <c r="H2191" t="s">
        <v>26</v>
      </c>
      <c r="I2191" t="s">
        <v>27</v>
      </c>
      <c r="J2191">
        <v>4224.1499999999996</v>
      </c>
      <c r="K2191" s="4">
        <v>844.83</v>
      </c>
      <c r="L2191" s="3">
        <v>5</v>
      </c>
      <c r="M2191" s="1">
        <v>45470</v>
      </c>
      <c r="N2191" t="s">
        <v>32</v>
      </c>
      <c r="O2191" t="s">
        <v>75</v>
      </c>
      <c r="P2191" s="4">
        <v>75.150000000000006</v>
      </c>
    </row>
    <row r="2192" spans="1:16" x14ac:dyDescent="0.25">
      <c r="A2192">
        <v>2938</v>
      </c>
      <c r="B2192">
        <v>55</v>
      </c>
      <c r="C2192" t="s">
        <v>16</v>
      </c>
      <c r="D2192" t="s">
        <v>33</v>
      </c>
      <c r="E2192" t="s">
        <v>30</v>
      </c>
      <c r="F2192" t="s">
        <v>31</v>
      </c>
      <c r="G2192" s="2">
        <v>3</v>
      </c>
      <c r="H2192" t="s">
        <v>20</v>
      </c>
      <c r="I2192" t="s">
        <v>42</v>
      </c>
      <c r="J2192">
        <v>3711.68</v>
      </c>
      <c r="K2192" s="4">
        <v>463.96</v>
      </c>
      <c r="L2192" s="3">
        <v>8</v>
      </c>
      <c r="M2192" s="1">
        <v>45246</v>
      </c>
      <c r="N2192" t="s">
        <v>28</v>
      </c>
      <c r="O2192" t="s">
        <v>52</v>
      </c>
      <c r="P2192" s="4">
        <v>7.2</v>
      </c>
    </row>
    <row r="2193" spans="1:16" x14ac:dyDescent="0.25">
      <c r="A2193">
        <v>2943</v>
      </c>
      <c r="B2193">
        <v>49</v>
      </c>
      <c r="C2193" t="s">
        <v>16</v>
      </c>
      <c r="D2193" t="s">
        <v>33</v>
      </c>
      <c r="E2193" t="s">
        <v>18</v>
      </c>
      <c r="F2193" t="s">
        <v>36</v>
      </c>
      <c r="G2193" s="2">
        <v>5</v>
      </c>
      <c r="H2193" t="s">
        <v>26</v>
      </c>
      <c r="I2193" t="s">
        <v>27</v>
      </c>
      <c r="J2193">
        <v>83</v>
      </c>
      <c r="K2193" s="4">
        <v>20.75</v>
      </c>
      <c r="L2193" s="3">
        <v>4</v>
      </c>
      <c r="M2193" s="1">
        <v>45543</v>
      </c>
      <c r="N2193" t="s">
        <v>32</v>
      </c>
      <c r="O2193" t="s">
        <v>72</v>
      </c>
      <c r="P2193" s="4">
        <v>45.77</v>
      </c>
    </row>
    <row r="2194" spans="1:16" x14ac:dyDescent="0.25">
      <c r="A2194">
        <v>2945</v>
      </c>
      <c r="B2194">
        <v>55</v>
      </c>
      <c r="C2194" t="s">
        <v>16</v>
      </c>
      <c r="D2194" t="s">
        <v>17</v>
      </c>
      <c r="E2194" t="s">
        <v>18</v>
      </c>
      <c r="F2194" t="s">
        <v>36</v>
      </c>
      <c r="G2194" s="2">
        <v>5</v>
      </c>
      <c r="H2194" t="s">
        <v>26</v>
      </c>
      <c r="I2194" t="s">
        <v>21</v>
      </c>
      <c r="J2194">
        <v>186.75</v>
      </c>
      <c r="K2194" s="4">
        <v>20.75</v>
      </c>
      <c r="L2194" s="3">
        <v>9</v>
      </c>
      <c r="M2194" s="1">
        <v>45236</v>
      </c>
      <c r="N2194" t="s">
        <v>28</v>
      </c>
      <c r="O2194" t="s">
        <v>63</v>
      </c>
      <c r="P2194" s="4">
        <v>83.83</v>
      </c>
    </row>
    <row r="2195" spans="1:16" x14ac:dyDescent="0.25">
      <c r="A2195">
        <v>2945</v>
      </c>
      <c r="B2195">
        <v>55</v>
      </c>
      <c r="C2195" t="s">
        <v>16</v>
      </c>
      <c r="D2195" t="s">
        <v>17</v>
      </c>
      <c r="E2195" t="s">
        <v>40</v>
      </c>
      <c r="F2195" t="s">
        <v>41</v>
      </c>
      <c r="G2195" s="2">
        <v>3</v>
      </c>
      <c r="H2195" t="s">
        <v>26</v>
      </c>
      <c r="I2195" t="s">
        <v>27</v>
      </c>
      <c r="J2195">
        <v>6758.64</v>
      </c>
      <c r="K2195" s="4">
        <v>844.83</v>
      </c>
      <c r="L2195" s="3">
        <v>8</v>
      </c>
      <c r="M2195" s="1">
        <v>45316</v>
      </c>
      <c r="N2195" t="s">
        <v>22</v>
      </c>
      <c r="O2195" t="s">
        <v>35</v>
      </c>
      <c r="P2195" s="4">
        <v>28.73</v>
      </c>
    </row>
    <row r="2196" spans="1:16" x14ac:dyDescent="0.25">
      <c r="A2196">
        <v>2945</v>
      </c>
      <c r="B2196">
        <v>55</v>
      </c>
      <c r="C2196" t="s">
        <v>16</v>
      </c>
      <c r="D2196" t="s">
        <v>17</v>
      </c>
      <c r="E2196" t="s">
        <v>24</v>
      </c>
      <c r="F2196" t="s">
        <v>25</v>
      </c>
      <c r="G2196" s="2">
        <v>3</v>
      </c>
      <c r="H2196" t="s">
        <v>20</v>
      </c>
      <c r="I2196" t="s">
        <v>34</v>
      </c>
      <c r="J2196">
        <v>1976.24</v>
      </c>
      <c r="K2196" s="4">
        <v>247.03</v>
      </c>
      <c r="L2196" s="3">
        <v>8</v>
      </c>
      <c r="M2196" s="1">
        <v>45446</v>
      </c>
      <c r="N2196" t="s">
        <v>28</v>
      </c>
      <c r="O2196" t="s">
        <v>45</v>
      </c>
      <c r="P2196" s="4">
        <v>30.89</v>
      </c>
    </row>
    <row r="2197" spans="1:16" x14ac:dyDescent="0.25">
      <c r="A2197">
        <v>2947</v>
      </c>
      <c r="B2197">
        <v>54</v>
      </c>
      <c r="C2197" t="s">
        <v>38</v>
      </c>
      <c r="D2197" t="s">
        <v>17</v>
      </c>
      <c r="E2197" t="s">
        <v>40</v>
      </c>
      <c r="F2197" t="s">
        <v>41</v>
      </c>
      <c r="G2197" s="2">
        <v>3</v>
      </c>
      <c r="H2197" t="s">
        <v>26</v>
      </c>
      <c r="I2197" t="s">
        <v>27</v>
      </c>
      <c r="J2197">
        <v>5068.9799999999996</v>
      </c>
      <c r="K2197" s="4">
        <v>844.83</v>
      </c>
      <c r="L2197" s="3">
        <v>6</v>
      </c>
      <c r="M2197" s="1">
        <v>45249</v>
      </c>
      <c r="N2197" t="s">
        <v>32</v>
      </c>
      <c r="O2197" t="s">
        <v>29</v>
      </c>
      <c r="P2197" s="4">
        <v>35.79</v>
      </c>
    </row>
    <row r="2198" spans="1:16" x14ac:dyDescent="0.25">
      <c r="A2198">
        <v>2947</v>
      </c>
      <c r="B2198">
        <v>54</v>
      </c>
      <c r="C2198" t="s">
        <v>38</v>
      </c>
      <c r="D2198" t="s">
        <v>17</v>
      </c>
      <c r="E2198" t="s">
        <v>30</v>
      </c>
      <c r="F2198" t="s">
        <v>31</v>
      </c>
      <c r="G2198" s="2">
        <v>3</v>
      </c>
      <c r="H2198" t="s">
        <v>20</v>
      </c>
      <c r="I2198" t="s">
        <v>21</v>
      </c>
      <c r="J2198">
        <v>1391.88</v>
      </c>
      <c r="K2198" s="4">
        <v>463.96</v>
      </c>
      <c r="L2198" s="3">
        <v>3</v>
      </c>
      <c r="M2198" s="1">
        <v>45431</v>
      </c>
      <c r="N2198" t="s">
        <v>28</v>
      </c>
      <c r="O2198" t="s">
        <v>29</v>
      </c>
      <c r="P2198" s="4">
        <v>47.61</v>
      </c>
    </row>
    <row r="2199" spans="1:16" x14ac:dyDescent="0.25">
      <c r="A2199">
        <v>2952</v>
      </c>
      <c r="B2199">
        <v>68</v>
      </c>
      <c r="C2199" t="s">
        <v>38</v>
      </c>
      <c r="D2199" t="s">
        <v>17</v>
      </c>
      <c r="E2199" t="s">
        <v>18</v>
      </c>
      <c r="F2199" t="s">
        <v>19</v>
      </c>
      <c r="G2199" s="2">
        <v>2</v>
      </c>
      <c r="H2199" t="s">
        <v>26</v>
      </c>
      <c r="I2199" t="s">
        <v>34</v>
      </c>
      <c r="J2199">
        <v>5538.33</v>
      </c>
      <c r="K2199" s="4">
        <v>791.19</v>
      </c>
      <c r="L2199" s="3">
        <v>7</v>
      </c>
      <c r="M2199" s="1">
        <v>45487</v>
      </c>
      <c r="N2199" t="s">
        <v>22</v>
      </c>
      <c r="O2199" t="s">
        <v>69</v>
      </c>
      <c r="P2199" s="4">
        <v>95.96</v>
      </c>
    </row>
    <row r="2200" spans="1:16" x14ac:dyDescent="0.25">
      <c r="A2200">
        <v>2953</v>
      </c>
      <c r="B2200">
        <v>54</v>
      </c>
      <c r="C2200" t="s">
        <v>16</v>
      </c>
      <c r="D2200" t="s">
        <v>17</v>
      </c>
      <c r="E2200" t="s">
        <v>40</v>
      </c>
      <c r="F2200" t="s">
        <v>41</v>
      </c>
      <c r="G2200" s="2">
        <v>3</v>
      </c>
      <c r="H2200" t="s">
        <v>26</v>
      </c>
      <c r="I2200" t="s">
        <v>27</v>
      </c>
      <c r="J2200">
        <v>6758.64</v>
      </c>
      <c r="K2200" s="4">
        <v>844.83</v>
      </c>
      <c r="L2200" s="3">
        <v>8</v>
      </c>
      <c r="M2200" s="1">
        <v>45251</v>
      </c>
      <c r="N2200" t="s">
        <v>28</v>
      </c>
      <c r="O2200" t="s">
        <v>29</v>
      </c>
      <c r="P2200" s="4">
        <v>23.1</v>
      </c>
    </row>
    <row r="2201" spans="1:16" x14ac:dyDescent="0.25">
      <c r="A2201">
        <v>2953</v>
      </c>
      <c r="B2201">
        <v>54</v>
      </c>
      <c r="C2201" t="s">
        <v>16</v>
      </c>
      <c r="D2201" t="s">
        <v>33</v>
      </c>
      <c r="E2201" t="s">
        <v>40</v>
      </c>
      <c r="F2201" t="s">
        <v>41</v>
      </c>
      <c r="G2201" s="2">
        <v>3</v>
      </c>
      <c r="H2201" t="s">
        <v>26</v>
      </c>
      <c r="I2201" t="s">
        <v>42</v>
      </c>
      <c r="J2201">
        <v>6758.64</v>
      </c>
      <c r="K2201" s="4">
        <v>844.83</v>
      </c>
      <c r="L2201" s="3">
        <v>8</v>
      </c>
      <c r="M2201" s="1">
        <v>45451</v>
      </c>
      <c r="N2201" t="s">
        <v>32</v>
      </c>
      <c r="O2201" t="s">
        <v>61</v>
      </c>
      <c r="P2201" s="4">
        <v>69.760000000000005</v>
      </c>
    </row>
    <row r="2202" spans="1:16" x14ac:dyDescent="0.25">
      <c r="A2202">
        <v>2954</v>
      </c>
      <c r="B2202">
        <v>46</v>
      </c>
      <c r="C2202" t="s">
        <v>38</v>
      </c>
      <c r="D2202" t="s">
        <v>17</v>
      </c>
      <c r="E2202" t="s">
        <v>18</v>
      </c>
      <c r="F2202" t="s">
        <v>36</v>
      </c>
      <c r="G2202" s="2">
        <v>5</v>
      </c>
      <c r="H2202" t="s">
        <v>20</v>
      </c>
      <c r="I2202" t="s">
        <v>34</v>
      </c>
      <c r="J2202">
        <v>166</v>
      </c>
      <c r="K2202" s="4">
        <v>20.75</v>
      </c>
      <c r="L2202" s="3">
        <v>8</v>
      </c>
      <c r="M2202" s="1">
        <v>45381</v>
      </c>
      <c r="N2202" t="s">
        <v>32</v>
      </c>
      <c r="O2202" t="s">
        <v>29</v>
      </c>
      <c r="P2202" s="4">
        <v>29.9</v>
      </c>
    </row>
    <row r="2203" spans="1:16" x14ac:dyDescent="0.25">
      <c r="A2203">
        <v>2955</v>
      </c>
      <c r="B2203">
        <v>78</v>
      </c>
      <c r="C2203" t="s">
        <v>16</v>
      </c>
      <c r="D2203" t="s">
        <v>17</v>
      </c>
      <c r="E2203" t="s">
        <v>24</v>
      </c>
      <c r="F2203" t="s">
        <v>25</v>
      </c>
      <c r="G2203" s="2">
        <v>3</v>
      </c>
      <c r="H2203" t="s">
        <v>26</v>
      </c>
      <c r="I2203" t="s">
        <v>21</v>
      </c>
      <c r="J2203">
        <v>1482.18</v>
      </c>
      <c r="K2203" s="4">
        <v>247.03</v>
      </c>
      <c r="L2203" s="3">
        <v>6</v>
      </c>
      <c r="M2203" s="1">
        <v>45530</v>
      </c>
      <c r="N2203" t="s">
        <v>22</v>
      </c>
      <c r="O2203" t="s">
        <v>68</v>
      </c>
      <c r="P2203" s="4">
        <v>130.35</v>
      </c>
    </row>
    <row r="2204" spans="1:16" x14ac:dyDescent="0.25">
      <c r="A2204">
        <v>2956</v>
      </c>
      <c r="B2204">
        <v>49</v>
      </c>
      <c r="C2204" t="s">
        <v>16</v>
      </c>
      <c r="D2204" t="s">
        <v>17</v>
      </c>
      <c r="E2204" t="s">
        <v>24</v>
      </c>
      <c r="F2204" t="s">
        <v>25</v>
      </c>
      <c r="G2204" s="2">
        <v>3</v>
      </c>
      <c r="H2204" t="s">
        <v>26</v>
      </c>
      <c r="I2204" t="s">
        <v>34</v>
      </c>
      <c r="J2204">
        <v>1235.1500000000001</v>
      </c>
      <c r="K2204" s="4">
        <v>247.03</v>
      </c>
      <c r="L2204" s="3">
        <v>5</v>
      </c>
      <c r="M2204" s="1">
        <v>45406</v>
      </c>
      <c r="N2204" t="s">
        <v>28</v>
      </c>
      <c r="O2204" t="s">
        <v>51</v>
      </c>
      <c r="P2204" s="4">
        <v>65.11</v>
      </c>
    </row>
    <row r="2205" spans="1:16" x14ac:dyDescent="0.25">
      <c r="A2205">
        <v>2959</v>
      </c>
      <c r="B2205">
        <v>51</v>
      </c>
      <c r="C2205" t="s">
        <v>16</v>
      </c>
      <c r="D2205" t="s">
        <v>33</v>
      </c>
      <c r="E2205" t="s">
        <v>24</v>
      </c>
      <c r="F2205" t="s">
        <v>25</v>
      </c>
      <c r="G2205" s="2">
        <v>3</v>
      </c>
      <c r="H2205" t="s">
        <v>26</v>
      </c>
      <c r="I2205" t="s">
        <v>21</v>
      </c>
      <c r="J2205">
        <v>1976.24</v>
      </c>
      <c r="K2205" s="4">
        <v>247.03</v>
      </c>
      <c r="L2205" s="3">
        <v>8</v>
      </c>
      <c r="M2205" s="1">
        <v>45199</v>
      </c>
      <c r="N2205" t="s">
        <v>22</v>
      </c>
      <c r="O2205" t="s">
        <v>37</v>
      </c>
      <c r="P2205" s="4">
        <v>30.56</v>
      </c>
    </row>
    <row r="2206" spans="1:16" x14ac:dyDescent="0.25">
      <c r="A2206">
        <v>2959</v>
      </c>
      <c r="B2206">
        <v>51</v>
      </c>
      <c r="C2206" t="s">
        <v>16</v>
      </c>
      <c r="D2206" t="s">
        <v>33</v>
      </c>
      <c r="E2206" t="s">
        <v>18</v>
      </c>
      <c r="F2206" t="s">
        <v>19</v>
      </c>
      <c r="G2206" s="2">
        <v>2</v>
      </c>
      <c r="H2206" t="s">
        <v>26</v>
      </c>
      <c r="I2206" t="s">
        <v>21</v>
      </c>
      <c r="J2206">
        <v>7911.9</v>
      </c>
      <c r="K2206" s="4">
        <v>791.19</v>
      </c>
      <c r="L2206" s="3">
        <v>10</v>
      </c>
      <c r="M2206" s="1">
        <v>45219</v>
      </c>
      <c r="N2206" t="s">
        <v>28</v>
      </c>
      <c r="O2206" t="s">
        <v>69</v>
      </c>
      <c r="P2206" s="4">
        <v>78.72</v>
      </c>
    </row>
    <row r="2207" spans="1:16" x14ac:dyDescent="0.25">
      <c r="A2207">
        <v>2959</v>
      </c>
      <c r="B2207">
        <v>51</v>
      </c>
      <c r="C2207" t="s">
        <v>16</v>
      </c>
      <c r="D2207" t="s">
        <v>33</v>
      </c>
      <c r="E2207" t="s">
        <v>40</v>
      </c>
      <c r="F2207" t="s">
        <v>41</v>
      </c>
      <c r="G2207" s="2">
        <v>3</v>
      </c>
      <c r="H2207" t="s">
        <v>26</v>
      </c>
      <c r="I2207" t="s">
        <v>27</v>
      </c>
      <c r="J2207">
        <v>4224.1499999999996</v>
      </c>
      <c r="K2207" s="4">
        <v>844.83</v>
      </c>
      <c r="L2207" s="3">
        <v>5</v>
      </c>
      <c r="M2207" s="1">
        <v>45520</v>
      </c>
      <c r="N2207" t="s">
        <v>32</v>
      </c>
      <c r="O2207" t="s">
        <v>29</v>
      </c>
      <c r="P2207" s="4">
        <v>49.72</v>
      </c>
    </row>
    <row r="2208" spans="1:16" x14ac:dyDescent="0.25">
      <c r="A2208">
        <v>2960</v>
      </c>
      <c r="B2208">
        <v>47</v>
      </c>
      <c r="C2208" t="s">
        <v>16</v>
      </c>
      <c r="D2208" t="s">
        <v>33</v>
      </c>
      <c r="E2208" t="s">
        <v>40</v>
      </c>
      <c r="F2208" t="s">
        <v>41</v>
      </c>
      <c r="G2208" s="2">
        <v>3</v>
      </c>
      <c r="H2208" t="s">
        <v>26</v>
      </c>
      <c r="I2208" t="s">
        <v>21</v>
      </c>
      <c r="J2208">
        <v>5913.81</v>
      </c>
      <c r="K2208" s="4">
        <v>844.83</v>
      </c>
      <c r="L2208" s="3">
        <v>7</v>
      </c>
      <c r="M2208" s="1">
        <v>45216</v>
      </c>
      <c r="N2208" t="s">
        <v>32</v>
      </c>
      <c r="O2208" t="s">
        <v>29</v>
      </c>
      <c r="P2208" s="4">
        <v>9.57</v>
      </c>
    </row>
    <row r="2209" spans="1:16" x14ac:dyDescent="0.25">
      <c r="A2209">
        <v>2961</v>
      </c>
      <c r="B2209">
        <v>18</v>
      </c>
      <c r="C2209" t="s">
        <v>16</v>
      </c>
      <c r="D2209" t="s">
        <v>17</v>
      </c>
      <c r="E2209" t="s">
        <v>18</v>
      </c>
      <c r="F2209" t="s">
        <v>19</v>
      </c>
      <c r="G2209" s="2">
        <v>2</v>
      </c>
      <c r="H2209" t="s">
        <v>20</v>
      </c>
      <c r="I2209" t="s">
        <v>27</v>
      </c>
      <c r="J2209">
        <v>7120.71</v>
      </c>
      <c r="K2209" s="4">
        <v>791.19</v>
      </c>
      <c r="L2209" s="3">
        <v>9</v>
      </c>
      <c r="M2209" s="1">
        <v>45551</v>
      </c>
      <c r="N2209" t="s">
        <v>28</v>
      </c>
      <c r="O2209" t="s">
        <v>69</v>
      </c>
      <c r="P2209" s="4">
        <v>71.37</v>
      </c>
    </row>
    <row r="2210" spans="1:16" x14ac:dyDescent="0.25">
      <c r="A2210">
        <v>2962</v>
      </c>
      <c r="B2210">
        <v>52</v>
      </c>
      <c r="C2210" t="s">
        <v>16</v>
      </c>
      <c r="D2210" t="s">
        <v>17</v>
      </c>
      <c r="E2210" t="s">
        <v>18</v>
      </c>
      <c r="F2210" t="s">
        <v>19</v>
      </c>
      <c r="G2210" s="2">
        <v>2</v>
      </c>
      <c r="H2210" t="s">
        <v>26</v>
      </c>
      <c r="I2210" t="s">
        <v>21</v>
      </c>
      <c r="J2210">
        <v>6329.52</v>
      </c>
      <c r="K2210" s="4">
        <v>791.19</v>
      </c>
      <c r="L2210" s="3">
        <v>8</v>
      </c>
      <c r="M2210" s="1">
        <v>45309</v>
      </c>
      <c r="N2210" t="s">
        <v>28</v>
      </c>
      <c r="P2210" s="4">
        <v>0</v>
      </c>
    </row>
    <row r="2211" spans="1:16" x14ac:dyDescent="0.25">
      <c r="A2211">
        <v>2962</v>
      </c>
      <c r="B2211">
        <v>52</v>
      </c>
      <c r="C2211" t="s">
        <v>16</v>
      </c>
      <c r="D2211" t="s">
        <v>33</v>
      </c>
      <c r="E2211" t="s">
        <v>24</v>
      </c>
      <c r="F2211" t="s">
        <v>25</v>
      </c>
      <c r="G2211" s="2">
        <v>3</v>
      </c>
      <c r="H2211" t="s">
        <v>26</v>
      </c>
      <c r="I2211" t="s">
        <v>21</v>
      </c>
      <c r="J2211">
        <v>2470.3000000000002</v>
      </c>
      <c r="K2211" s="4">
        <v>247.03</v>
      </c>
      <c r="L2211" s="3">
        <v>10</v>
      </c>
      <c r="M2211" s="1">
        <v>45521</v>
      </c>
      <c r="N2211" t="s">
        <v>32</v>
      </c>
      <c r="O2211" t="s">
        <v>45</v>
      </c>
      <c r="P2211" s="4">
        <v>21.14</v>
      </c>
    </row>
    <row r="2212" spans="1:16" x14ac:dyDescent="0.25">
      <c r="A2212">
        <v>2964</v>
      </c>
      <c r="B2212">
        <v>66</v>
      </c>
      <c r="C2212" t="s">
        <v>16</v>
      </c>
      <c r="D2212" t="s">
        <v>17</v>
      </c>
      <c r="E2212" t="s">
        <v>18</v>
      </c>
      <c r="F2212" t="s">
        <v>36</v>
      </c>
      <c r="G2212" s="2">
        <v>5</v>
      </c>
      <c r="H2212" t="s">
        <v>20</v>
      </c>
      <c r="I2212" t="s">
        <v>42</v>
      </c>
      <c r="J2212">
        <v>145.25</v>
      </c>
      <c r="K2212" s="4">
        <v>20.75</v>
      </c>
      <c r="L2212" s="3">
        <v>7</v>
      </c>
      <c r="M2212" s="1">
        <v>45273</v>
      </c>
      <c r="N2212" t="s">
        <v>22</v>
      </c>
      <c r="O2212" t="s">
        <v>37</v>
      </c>
      <c r="P2212" s="4">
        <v>48.54</v>
      </c>
    </row>
    <row r="2213" spans="1:16" x14ac:dyDescent="0.25">
      <c r="A2213">
        <v>2964</v>
      </c>
      <c r="B2213">
        <v>66</v>
      </c>
      <c r="C2213" t="s">
        <v>16</v>
      </c>
      <c r="D2213" t="s">
        <v>17</v>
      </c>
      <c r="E2213" t="s">
        <v>40</v>
      </c>
      <c r="F2213" t="s">
        <v>41</v>
      </c>
      <c r="G2213" s="2">
        <v>3</v>
      </c>
      <c r="H2213" t="s">
        <v>26</v>
      </c>
      <c r="I2213" t="s">
        <v>21</v>
      </c>
      <c r="J2213">
        <v>3379.32</v>
      </c>
      <c r="K2213" s="4">
        <v>844.83</v>
      </c>
      <c r="L2213" s="3">
        <v>4</v>
      </c>
      <c r="M2213" s="1">
        <v>45312</v>
      </c>
      <c r="N2213" t="s">
        <v>32</v>
      </c>
      <c r="O2213" t="s">
        <v>29</v>
      </c>
      <c r="P2213" s="4">
        <v>16.399999999999999</v>
      </c>
    </row>
    <row r="2214" spans="1:16" x14ac:dyDescent="0.25">
      <c r="A2214">
        <v>2964</v>
      </c>
      <c r="B2214">
        <v>66</v>
      </c>
      <c r="C2214" t="s">
        <v>16</v>
      </c>
      <c r="D2214" t="s">
        <v>17</v>
      </c>
      <c r="E2214" t="s">
        <v>40</v>
      </c>
      <c r="F2214" t="s">
        <v>41</v>
      </c>
      <c r="G2214" s="2">
        <v>3</v>
      </c>
      <c r="H2214" t="s">
        <v>20</v>
      </c>
      <c r="I2214" t="s">
        <v>27</v>
      </c>
      <c r="J2214">
        <v>1689.66</v>
      </c>
      <c r="K2214" s="4">
        <v>844.83</v>
      </c>
      <c r="L2214" s="3">
        <v>2</v>
      </c>
      <c r="M2214" s="1">
        <v>45325</v>
      </c>
      <c r="N2214" t="s">
        <v>32</v>
      </c>
      <c r="O2214" t="s">
        <v>50</v>
      </c>
      <c r="P2214" s="4">
        <v>61.35</v>
      </c>
    </row>
    <row r="2215" spans="1:16" x14ac:dyDescent="0.25">
      <c r="A2215">
        <v>2965</v>
      </c>
      <c r="B2215">
        <v>57</v>
      </c>
      <c r="C2215" t="s">
        <v>38</v>
      </c>
      <c r="D2215" t="s">
        <v>17</v>
      </c>
      <c r="E2215" t="s">
        <v>40</v>
      </c>
      <c r="F2215" t="s">
        <v>41</v>
      </c>
      <c r="G2215" s="2">
        <v>3</v>
      </c>
      <c r="H2215" t="s">
        <v>20</v>
      </c>
      <c r="I2215" t="s">
        <v>34</v>
      </c>
      <c r="J2215">
        <v>2534.4899999999998</v>
      </c>
      <c r="K2215" s="4">
        <v>844.83</v>
      </c>
      <c r="L2215" s="3">
        <v>3</v>
      </c>
      <c r="M2215" s="1">
        <v>45282</v>
      </c>
      <c r="N2215" t="s">
        <v>22</v>
      </c>
      <c r="O2215" t="s">
        <v>29</v>
      </c>
      <c r="P2215" s="4">
        <v>44.85</v>
      </c>
    </row>
    <row r="2216" spans="1:16" x14ac:dyDescent="0.25">
      <c r="A2216">
        <v>2965</v>
      </c>
      <c r="B2216">
        <v>57</v>
      </c>
      <c r="C2216" t="s">
        <v>38</v>
      </c>
      <c r="D2216" t="s">
        <v>17</v>
      </c>
      <c r="E2216" t="s">
        <v>18</v>
      </c>
      <c r="F2216" t="s">
        <v>36</v>
      </c>
      <c r="G2216" s="2">
        <v>5</v>
      </c>
      <c r="H2216" t="s">
        <v>20</v>
      </c>
      <c r="I2216" t="s">
        <v>34</v>
      </c>
      <c r="J2216">
        <v>166</v>
      </c>
      <c r="K2216" s="4">
        <v>20.75</v>
      </c>
      <c r="L2216" s="3">
        <v>8</v>
      </c>
      <c r="M2216" s="1">
        <v>45522</v>
      </c>
      <c r="N2216" t="s">
        <v>22</v>
      </c>
      <c r="O2216" t="s">
        <v>51</v>
      </c>
      <c r="P2216" s="4">
        <v>46.74</v>
      </c>
    </row>
    <row r="2217" spans="1:16" x14ac:dyDescent="0.25">
      <c r="A2217">
        <v>2966</v>
      </c>
      <c r="B2217">
        <v>28</v>
      </c>
      <c r="C2217" t="s">
        <v>38</v>
      </c>
      <c r="D2217" t="s">
        <v>33</v>
      </c>
      <c r="E2217" t="s">
        <v>18</v>
      </c>
      <c r="F2217" t="s">
        <v>36</v>
      </c>
      <c r="G2217" s="2">
        <v>5</v>
      </c>
      <c r="H2217" t="s">
        <v>20</v>
      </c>
      <c r="I2217" t="s">
        <v>21</v>
      </c>
      <c r="J2217">
        <v>20.75</v>
      </c>
      <c r="K2217" s="4">
        <v>20.75</v>
      </c>
      <c r="L2217" s="3">
        <v>1</v>
      </c>
      <c r="M2217" s="1">
        <v>45202</v>
      </c>
      <c r="N2217" t="s">
        <v>22</v>
      </c>
      <c r="O2217" t="s">
        <v>53</v>
      </c>
      <c r="P2217" s="4">
        <v>65.75</v>
      </c>
    </row>
    <row r="2218" spans="1:16" x14ac:dyDescent="0.25">
      <c r="A2218">
        <v>2967</v>
      </c>
      <c r="B2218">
        <v>52</v>
      </c>
      <c r="C2218" t="s">
        <v>38</v>
      </c>
      <c r="D2218" t="s">
        <v>17</v>
      </c>
      <c r="E2218" t="s">
        <v>40</v>
      </c>
      <c r="F2218" t="s">
        <v>41</v>
      </c>
      <c r="G2218" s="2">
        <v>3</v>
      </c>
      <c r="H2218" t="s">
        <v>26</v>
      </c>
      <c r="I2218" t="s">
        <v>34</v>
      </c>
      <c r="J2218">
        <v>5913.81</v>
      </c>
      <c r="K2218" s="4">
        <v>844.83</v>
      </c>
      <c r="L2218" s="3">
        <v>7</v>
      </c>
      <c r="M2218" s="1">
        <v>45213</v>
      </c>
      <c r="N2218" t="s">
        <v>28</v>
      </c>
      <c r="O2218" t="s">
        <v>55</v>
      </c>
      <c r="P2218" s="4">
        <v>66.19</v>
      </c>
    </row>
    <row r="2219" spans="1:16" x14ac:dyDescent="0.25">
      <c r="A2219">
        <v>2967</v>
      </c>
      <c r="B2219">
        <v>52</v>
      </c>
      <c r="C2219" t="s">
        <v>38</v>
      </c>
      <c r="D2219" t="s">
        <v>33</v>
      </c>
      <c r="E2219" t="s">
        <v>18</v>
      </c>
      <c r="F2219" t="s">
        <v>19</v>
      </c>
      <c r="G2219" s="2">
        <v>2</v>
      </c>
      <c r="H2219" t="s">
        <v>20</v>
      </c>
      <c r="I2219" t="s">
        <v>21</v>
      </c>
      <c r="J2219">
        <v>6329.52</v>
      </c>
      <c r="K2219" s="4">
        <v>791.19</v>
      </c>
      <c r="L2219" s="3">
        <v>8</v>
      </c>
      <c r="M2219" s="1">
        <v>45483</v>
      </c>
      <c r="N2219" t="s">
        <v>28</v>
      </c>
      <c r="P2219" s="4">
        <v>0</v>
      </c>
    </row>
    <row r="2220" spans="1:16" x14ac:dyDescent="0.25">
      <c r="A2220">
        <v>2968</v>
      </c>
      <c r="B2220">
        <v>27</v>
      </c>
      <c r="C2220" t="s">
        <v>38</v>
      </c>
      <c r="D2220" t="s">
        <v>17</v>
      </c>
      <c r="E2220" t="s">
        <v>40</v>
      </c>
      <c r="F2220" t="s">
        <v>41</v>
      </c>
      <c r="G2220" s="2">
        <v>3</v>
      </c>
      <c r="H2220" t="s">
        <v>26</v>
      </c>
      <c r="I2220" t="s">
        <v>27</v>
      </c>
      <c r="J2220">
        <v>5068.9799999999996</v>
      </c>
      <c r="K2220" s="4">
        <v>844.83</v>
      </c>
      <c r="L2220" s="3">
        <v>6</v>
      </c>
      <c r="M2220" s="1">
        <v>45431</v>
      </c>
      <c r="N2220" t="s">
        <v>22</v>
      </c>
      <c r="O2220" t="s">
        <v>52</v>
      </c>
      <c r="P2220" s="4">
        <v>41.32</v>
      </c>
    </row>
    <row r="2221" spans="1:16" x14ac:dyDescent="0.25">
      <c r="A2221">
        <v>2969</v>
      </c>
      <c r="B2221">
        <v>59</v>
      </c>
      <c r="C2221" t="s">
        <v>16</v>
      </c>
      <c r="D2221" t="s">
        <v>17</v>
      </c>
      <c r="E2221" t="s">
        <v>40</v>
      </c>
      <c r="F2221" t="s">
        <v>41</v>
      </c>
      <c r="G2221" s="2">
        <v>3</v>
      </c>
      <c r="H2221" t="s">
        <v>26</v>
      </c>
      <c r="I2221" t="s">
        <v>42</v>
      </c>
      <c r="J2221">
        <v>5913.81</v>
      </c>
      <c r="K2221" s="4">
        <v>844.83</v>
      </c>
      <c r="L2221" s="3">
        <v>7</v>
      </c>
      <c r="M2221" s="1">
        <v>45209</v>
      </c>
      <c r="N2221" t="s">
        <v>22</v>
      </c>
      <c r="P2221" s="4">
        <v>0</v>
      </c>
    </row>
    <row r="2222" spans="1:16" x14ac:dyDescent="0.25">
      <c r="A2222">
        <v>2970</v>
      </c>
      <c r="B2222">
        <v>59</v>
      </c>
      <c r="C2222" t="s">
        <v>38</v>
      </c>
      <c r="D2222" t="s">
        <v>17</v>
      </c>
      <c r="E2222" t="s">
        <v>18</v>
      </c>
      <c r="F2222" t="s">
        <v>19</v>
      </c>
      <c r="G2222" s="2">
        <v>2</v>
      </c>
      <c r="H2222" t="s">
        <v>26</v>
      </c>
      <c r="I2222" t="s">
        <v>34</v>
      </c>
      <c r="J2222">
        <v>6329.52</v>
      </c>
      <c r="K2222" s="4">
        <v>791.19</v>
      </c>
      <c r="L2222" s="3">
        <v>8</v>
      </c>
      <c r="M2222" s="1">
        <v>45510</v>
      </c>
      <c r="N2222" t="s">
        <v>28</v>
      </c>
      <c r="O2222" t="s">
        <v>52</v>
      </c>
      <c r="P2222" s="4">
        <v>27.21</v>
      </c>
    </row>
    <row r="2223" spans="1:16" x14ac:dyDescent="0.25">
      <c r="A2223">
        <v>2971</v>
      </c>
      <c r="B2223">
        <v>75</v>
      </c>
      <c r="C2223" t="s">
        <v>16</v>
      </c>
      <c r="D2223" t="s">
        <v>17</v>
      </c>
      <c r="E2223" t="s">
        <v>40</v>
      </c>
      <c r="F2223" t="s">
        <v>41</v>
      </c>
      <c r="G2223" s="2">
        <v>3</v>
      </c>
      <c r="H2223" t="s">
        <v>20</v>
      </c>
      <c r="I2223" t="s">
        <v>42</v>
      </c>
      <c r="J2223">
        <v>2534.4899999999998</v>
      </c>
      <c r="K2223" s="4">
        <v>844.83</v>
      </c>
      <c r="L2223" s="3">
        <v>3</v>
      </c>
      <c r="M2223" s="1">
        <v>45282</v>
      </c>
      <c r="N2223" t="s">
        <v>22</v>
      </c>
      <c r="P2223" s="4">
        <v>0</v>
      </c>
    </row>
    <row r="2224" spans="1:16" x14ac:dyDescent="0.25">
      <c r="A2224">
        <v>2971</v>
      </c>
      <c r="B2224">
        <v>75</v>
      </c>
      <c r="C2224" t="s">
        <v>16</v>
      </c>
      <c r="D2224" t="s">
        <v>17</v>
      </c>
      <c r="E2224" t="s">
        <v>18</v>
      </c>
      <c r="F2224" t="s">
        <v>19</v>
      </c>
      <c r="G2224" s="2">
        <v>2</v>
      </c>
      <c r="H2224" t="s">
        <v>26</v>
      </c>
      <c r="I2224" t="s">
        <v>42</v>
      </c>
      <c r="J2224">
        <v>3955.95</v>
      </c>
      <c r="K2224" s="4">
        <v>791.19</v>
      </c>
      <c r="L2224" s="3">
        <v>5</v>
      </c>
      <c r="M2224" s="1">
        <v>45396</v>
      </c>
      <c r="N2224" t="s">
        <v>32</v>
      </c>
      <c r="O2224" t="s">
        <v>51</v>
      </c>
      <c r="P2224" s="4">
        <v>38.840000000000003</v>
      </c>
    </row>
    <row r="2225" spans="1:16" x14ac:dyDescent="0.25">
      <c r="A2225">
        <v>2971</v>
      </c>
      <c r="B2225">
        <v>75</v>
      </c>
      <c r="C2225" t="s">
        <v>16</v>
      </c>
      <c r="D2225" t="s">
        <v>33</v>
      </c>
      <c r="E2225" t="s">
        <v>40</v>
      </c>
      <c r="F2225" t="s">
        <v>41</v>
      </c>
      <c r="G2225" s="2">
        <v>3</v>
      </c>
      <c r="H2225" t="s">
        <v>26</v>
      </c>
      <c r="I2225" t="s">
        <v>21</v>
      </c>
      <c r="J2225">
        <v>5068.9799999999996</v>
      </c>
      <c r="K2225" s="4">
        <v>844.83</v>
      </c>
      <c r="L2225" s="3">
        <v>6</v>
      </c>
      <c r="M2225" s="1">
        <v>45427</v>
      </c>
      <c r="N2225" t="s">
        <v>32</v>
      </c>
      <c r="P2225" s="4">
        <v>0</v>
      </c>
    </row>
    <row r="2226" spans="1:16" x14ac:dyDescent="0.25">
      <c r="A2226">
        <v>2973</v>
      </c>
      <c r="B2226">
        <v>38</v>
      </c>
      <c r="C2226" t="s">
        <v>16</v>
      </c>
      <c r="D2226" t="s">
        <v>17</v>
      </c>
      <c r="E2226" t="s">
        <v>40</v>
      </c>
      <c r="F2226" t="s">
        <v>41</v>
      </c>
      <c r="G2226" s="2">
        <v>3</v>
      </c>
      <c r="H2226" t="s">
        <v>20</v>
      </c>
      <c r="I2226" t="s">
        <v>21</v>
      </c>
      <c r="J2226">
        <v>7603.47</v>
      </c>
      <c r="K2226" s="4">
        <v>844.83</v>
      </c>
      <c r="L2226" s="3">
        <v>9</v>
      </c>
      <c r="M2226" s="1">
        <v>45195</v>
      </c>
      <c r="N2226" t="s">
        <v>28</v>
      </c>
      <c r="O2226" t="s">
        <v>49</v>
      </c>
      <c r="P2226" s="4">
        <v>71.650000000000006</v>
      </c>
    </row>
    <row r="2227" spans="1:16" x14ac:dyDescent="0.25">
      <c r="A2227">
        <v>2973</v>
      </c>
      <c r="B2227">
        <v>38</v>
      </c>
      <c r="C2227" t="s">
        <v>16</v>
      </c>
      <c r="D2227" t="s">
        <v>17</v>
      </c>
      <c r="E2227" t="s">
        <v>40</v>
      </c>
      <c r="F2227" t="s">
        <v>41</v>
      </c>
      <c r="G2227" s="2">
        <v>3</v>
      </c>
      <c r="H2227" t="s">
        <v>20</v>
      </c>
      <c r="I2227" t="s">
        <v>21</v>
      </c>
      <c r="J2227">
        <v>844.83</v>
      </c>
      <c r="K2227" s="4">
        <v>844.83</v>
      </c>
      <c r="L2227" s="3">
        <v>1</v>
      </c>
      <c r="M2227" s="1">
        <v>45359</v>
      </c>
      <c r="N2227" t="s">
        <v>22</v>
      </c>
      <c r="O2227" t="s">
        <v>72</v>
      </c>
      <c r="P2227" s="4">
        <v>79.78</v>
      </c>
    </row>
    <row r="2228" spans="1:16" x14ac:dyDescent="0.25">
      <c r="A2228">
        <v>2973</v>
      </c>
      <c r="B2228">
        <v>38</v>
      </c>
      <c r="C2228" t="s">
        <v>16</v>
      </c>
      <c r="D2228" t="s">
        <v>33</v>
      </c>
      <c r="E2228" t="s">
        <v>30</v>
      </c>
      <c r="F2228" t="s">
        <v>31</v>
      </c>
      <c r="G2228" s="2">
        <v>3</v>
      </c>
      <c r="H2228" t="s">
        <v>26</v>
      </c>
      <c r="I2228" t="s">
        <v>27</v>
      </c>
      <c r="J2228">
        <v>4175.6400000000003</v>
      </c>
      <c r="K2228" s="4">
        <v>463.96</v>
      </c>
      <c r="L2228" s="3">
        <v>9</v>
      </c>
      <c r="M2228" s="1">
        <v>45450</v>
      </c>
      <c r="N2228" t="s">
        <v>32</v>
      </c>
      <c r="O2228" t="s">
        <v>61</v>
      </c>
      <c r="P2228" s="4">
        <v>75.680000000000007</v>
      </c>
    </row>
    <row r="2229" spans="1:16" x14ac:dyDescent="0.25">
      <c r="A2229">
        <v>2974</v>
      </c>
      <c r="B2229">
        <v>70</v>
      </c>
      <c r="C2229" t="s">
        <v>16</v>
      </c>
      <c r="D2229" t="s">
        <v>17</v>
      </c>
      <c r="E2229" t="s">
        <v>40</v>
      </c>
      <c r="F2229" t="s">
        <v>41</v>
      </c>
      <c r="G2229" s="2">
        <v>3</v>
      </c>
      <c r="H2229" t="s">
        <v>26</v>
      </c>
      <c r="I2229" t="s">
        <v>27</v>
      </c>
      <c r="J2229">
        <v>844.83</v>
      </c>
      <c r="K2229" s="4">
        <v>844.83</v>
      </c>
      <c r="L2229" s="3">
        <v>1</v>
      </c>
      <c r="M2229" s="1">
        <v>45196</v>
      </c>
      <c r="N2229" t="s">
        <v>22</v>
      </c>
      <c r="O2229" t="s">
        <v>45</v>
      </c>
      <c r="P2229" s="4">
        <v>57.9</v>
      </c>
    </row>
    <row r="2230" spans="1:16" x14ac:dyDescent="0.25">
      <c r="A2230">
        <v>2974</v>
      </c>
      <c r="B2230">
        <v>70</v>
      </c>
      <c r="C2230" t="s">
        <v>16</v>
      </c>
      <c r="D2230" t="s">
        <v>17</v>
      </c>
      <c r="E2230" t="s">
        <v>18</v>
      </c>
      <c r="F2230" t="s">
        <v>36</v>
      </c>
      <c r="G2230" s="2">
        <v>5</v>
      </c>
      <c r="H2230" t="s">
        <v>26</v>
      </c>
      <c r="I2230" t="s">
        <v>21</v>
      </c>
      <c r="J2230">
        <v>145.25</v>
      </c>
      <c r="K2230" s="4">
        <v>20.75</v>
      </c>
      <c r="L2230" s="3">
        <v>7</v>
      </c>
      <c r="M2230" s="1">
        <v>45229</v>
      </c>
      <c r="N2230" t="s">
        <v>32</v>
      </c>
      <c r="O2230" t="s">
        <v>53</v>
      </c>
      <c r="P2230" s="4">
        <v>49.72</v>
      </c>
    </row>
    <row r="2231" spans="1:16" x14ac:dyDescent="0.25">
      <c r="A2231">
        <v>2974</v>
      </c>
      <c r="B2231">
        <v>70</v>
      </c>
      <c r="C2231" t="s">
        <v>16</v>
      </c>
      <c r="D2231" t="s">
        <v>33</v>
      </c>
      <c r="E2231" t="s">
        <v>18</v>
      </c>
      <c r="F2231" t="s">
        <v>19</v>
      </c>
      <c r="G2231" s="2">
        <v>2</v>
      </c>
      <c r="H2231" t="s">
        <v>26</v>
      </c>
      <c r="I2231" t="s">
        <v>42</v>
      </c>
      <c r="J2231">
        <v>1582.38</v>
      </c>
      <c r="K2231" s="4">
        <v>791.19</v>
      </c>
      <c r="L2231" s="3">
        <v>2</v>
      </c>
      <c r="M2231" s="1">
        <v>45237</v>
      </c>
      <c r="N2231" t="s">
        <v>28</v>
      </c>
      <c r="O2231" t="s">
        <v>29</v>
      </c>
      <c r="P2231" s="4">
        <v>9.67</v>
      </c>
    </row>
    <row r="2232" spans="1:16" x14ac:dyDescent="0.25">
      <c r="A2232">
        <v>2974</v>
      </c>
      <c r="B2232">
        <v>70</v>
      </c>
      <c r="C2232" t="s">
        <v>16</v>
      </c>
      <c r="D2232" t="s">
        <v>17</v>
      </c>
      <c r="E2232" t="s">
        <v>30</v>
      </c>
      <c r="F2232" t="s">
        <v>31</v>
      </c>
      <c r="G2232" s="2">
        <v>3</v>
      </c>
      <c r="H2232" t="s">
        <v>20</v>
      </c>
      <c r="I2232" t="s">
        <v>27</v>
      </c>
      <c r="J2232">
        <v>463.96</v>
      </c>
      <c r="K2232" s="4">
        <v>463.96</v>
      </c>
      <c r="L2232" s="3">
        <v>1</v>
      </c>
      <c r="M2232" s="1">
        <v>45422</v>
      </c>
      <c r="N2232" t="s">
        <v>28</v>
      </c>
      <c r="O2232" t="s">
        <v>37</v>
      </c>
      <c r="P2232" s="4">
        <v>39.79</v>
      </c>
    </row>
    <row r="2233" spans="1:16" x14ac:dyDescent="0.25">
      <c r="A2233">
        <v>2976</v>
      </c>
      <c r="B2233">
        <v>75</v>
      </c>
      <c r="C2233" t="s">
        <v>16</v>
      </c>
      <c r="D2233" t="s">
        <v>17</v>
      </c>
      <c r="E2233" t="s">
        <v>40</v>
      </c>
      <c r="F2233" t="s">
        <v>41</v>
      </c>
      <c r="G2233" s="2">
        <v>3</v>
      </c>
      <c r="H2233" t="s">
        <v>26</v>
      </c>
      <c r="I2233" t="s">
        <v>27</v>
      </c>
      <c r="J2233">
        <v>3379.32</v>
      </c>
      <c r="K2233" s="4">
        <v>844.83</v>
      </c>
      <c r="L2233" s="3">
        <v>4</v>
      </c>
      <c r="M2233" s="1">
        <v>45345</v>
      </c>
      <c r="N2233" t="s">
        <v>32</v>
      </c>
      <c r="O2233" t="s">
        <v>52</v>
      </c>
      <c r="P2233" s="4">
        <v>43.73</v>
      </c>
    </row>
    <row r="2234" spans="1:16" x14ac:dyDescent="0.25">
      <c r="A2234">
        <v>2976</v>
      </c>
      <c r="B2234">
        <v>75</v>
      </c>
      <c r="C2234" t="s">
        <v>16</v>
      </c>
      <c r="D2234" t="s">
        <v>33</v>
      </c>
      <c r="E2234" t="s">
        <v>40</v>
      </c>
      <c r="F2234" t="s">
        <v>41</v>
      </c>
      <c r="G2234" s="2">
        <v>3</v>
      </c>
      <c r="H2234" t="s">
        <v>26</v>
      </c>
      <c r="I2234" t="s">
        <v>34</v>
      </c>
      <c r="J2234">
        <v>1689.66</v>
      </c>
      <c r="K2234" s="4">
        <v>844.83</v>
      </c>
      <c r="L2234" s="3">
        <v>2</v>
      </c>
      <c r="M2234" s="1">
        <v>45430</v>
      </c>
      <c r="N2234" t="s">
        <v>28</v>
      </c>
      <c r="O2234" t="s">
        <v>71</v>
      </c>
      <c r="P2234" s="4">
        <v>92.79</v>
      </c>
    </row>
    <row r="2235" spans="1:16" x14ac:dyDescent="0.25">
      <c r="A2235">
        <v>2978</v>
      </c>
      <c r="B2235">
        <v>65</v>
      </c>
      <c r="C2235" t="s">
        <v>38</v>
      </c>
      <c r="D2235" t="s">
        <v>17</v>
      </c>
      <c r="E2235" t="s">
        <v>24</v>
      </c>
      <c r="F2235" t="s">
        <v>25</v>
      </c>
      <c r="G2235" s="2">
        <v>3</v>
      </c>
      <c r="H2235" t="s">
        <v>26</v>
      </c>
      <c r="I2235" t="s">
        <v>42</v>
      </c>
      <c r="J2235">
        <v>2470.3000000000002</v>
      </c>
      <c r="K2235" s="4">
        <v>247.03</v>
      </c>
      <c r="L2235" s="3">
        <v>10</v>
      </c>
      <c r="M2235" s="1">
        <v>45205</v>
      </c>
      <c r="N2235" t="s">
        <v>32</v>
      </c>
      <c r="O2235" t="s">
        <v>37</v>
      </c>
      <c r="P2235" s="4">
        <v>9.74</v>
      </c>
    </row>
    <row r="2236" spans="1:16" x14ac:dyDescent="0.25">
      <c r="A2236">
        <v>2980</v>
      </c>
      <c r="B2236">
        <v>75</v>
      </c>
      <c r="C2236" t="s">
        <v>16</v>
      </c>
      <c r="D2236" t="s">
        <v>17</v>
      </c>
      <c r="E2236" t="s">
        <v>30</v>
      </c>
      <c r="F2236" t="s">
        <v>31</v>
      </c>
      <c r="G2236" s="2">
        <v>3</v>
      </c>
      <c r="H2236" t="s">
        <v>26</v>
      </c>
      <c r="I2236" t="s">
        <v>21</v>
      </c>
      <c r="J2236">
        <v>4175.6400000000003</v>
      </c>
      <c r="K2236" s="4">
        <v>463.96</v>
      </c>
      <c r="L2236" s="3">
        <v>9</v>
      </c>
      <c r="M2236" s="1">
        <v>45406</v>
      </c>
      <c r="N2236" t="s">
        <v>28</v>
      </c>
      <c r="O2236" t="s">
        <v>70</v>
      </c>
      <c r="P2236" s="4">
        <v>72.739999999999995</v>
      </c>
    </row>
    <row r="2237" spans="1:16" x14ac:dyDescent="0.25">
      <c r="A2237">
        <v>2980</v>
      </c>
      <c r="B2237">
        <v>75</v>
      </c>
      <c r="C2237" t="s">
        <v>16</v>
      </c>
      <c r="D2237" t="s">
        <v>17</v>
      </c>
      <c r="E2237" t="s">
        <v>30</v>
      </c>
      <c r="F2237" t="s">
        <v>31</v>
      </c>
      <c r="G2237" s="2">
        <v>3</v>
      </c>
      <c r="H2237" t="s">
        <v>20</v>
      </c>
      <c r="I2237" t="s">
        <v>27</v>
      </c>
      <c r="J2237">
        <v>4639.6000000000004</v>
      </c>
      <c r="K2237" s="4">
        <v>463.96</v>
      </c>
      <c r="L2237" s="3">
        <v>10</v>
      </c>
      <c r="M2237" s="1">
        <v>45485</v>
      </c>
      <c r="N2237" t="s">
        <v>32</v>
      </c>
      <c r="O2237" t="s">
        <v>56</v>
      </c>
      <c r="P2237" s="4">
        <v>69.3</v>
      </c>
    </row>
    <row r="2238" spans="1:16" x14ac:dyDescent="0.25">
      <c r="A2238">
        <v>2981</v>
      </c>
      <c r="B2238">
        <v>45</v>
      </c>
      <c r="C2238" t="s">
        <v>16</v>
      </c>
      <c r="D2238" t="s">
        <v>17</v>
      </c>
      <c r="E2238" t="s">
        <v>30</v>
      </c>
      <c r="F2238" t="s">
        <v>31</v>
      </c>
      <c r="G2238" s="2">
        <v>3</v>
      </c>
      <c r="H2238" t="s">
        <v>26</v>
      </c>
      <c r="I2238" t="s">
        <v>27</v>
      </c>
      <c r="J2238">
        <v>1391.88</v>
      </c>
      <c r="K2238" s="4">
        <v>463.96</v>
      </c>
      <c r="L2238" s="3">
        <v>3</v>
      </c>
      <c r="M2238" s="1">
        <v>45398</v>
      </c>
      <c r="N2238" t="s">
        <v>28</v>
      </c>
      <c r="O2238" t="s">
        <v>53</v>
      </c>
      <c r="P2238" s="4">
        <v>73.52</v>
      </c>
    </row>
    <row r="2239" spans="1:16" x14ac:dyDescent="0.25">
      <c r="A2239">
        <v>2982</v>
      </c>
      <c r="B2239">
        <v>21</v>
      </c>
      <c r="C2239" t="s">
        <v>16</v>
      </c>
      <c r="D2239" t="s">
        <v>33</v>
      </c>
      <c r="E2239" t="s">
        <v>24</v>
      </c>
      <c r="F2239" t="s">
        <v>25</v>
      </c>
      <c r="G2239" s="2">
        <v>3</v>
      </c>
      <c r="H2239" t="s">
        <v>26</v>
      </c>
      <c r="I2239" t="s">
        <v>27</v>
      </c>
      <c r="J2239">
        <v>1729.21</v>
      </c>
      <c r="K2239" s="4">
        <v>247.03</v>
      </c>
      <c r="L2239" s="3">
        <v>7</v>
      </c>
      <c r="M2239" s="1">
        <v>45252</v>
      </c>
      <c r="N2239" t="s">
        <v>22</v>
      </c>
      <c r="P2239" s="4">
        <v>0</v>
      </c>
    </row>
    <row r="2240" spans="1:16" x14ac:dyDescent="0.25">
      <c r="A2240">
        <v>2983</v>
      </c>
      <c r="B2240">
        <v>71</v>
      </c>
      <c r="C2240" t="s">
        <v>16</v>
      </c>
      <c r="D2240" t="s">
        <v>33</v>
      </c>
      <c r="E2240" t="s">
        <v>30</v>
      </c>
      <c r="F2240" t="s">
        <v>31</v>
      </c>
      <c r="G2240" s="2">
        <v>3</v>
      </c>
      <c r="H2240" t="s">
        <v>20</v>
      </c>
      <c r="I2240" t="s">
        <v>34</v>
      </c>
      <c r="J2240">
        <v>1855.84</v>
      </c>
      <c r="K2240" s="4">
        <v>463.96</v>
      </c>
      <c r="L2240" s="3">
        <v>4</v>
      </c>
      <c r="M2240" s="1">
        <v>45198</v>
      </c>
      <c r="N2240" t="s">
        <v>22</v>
      </c>
      <c r="O2240" t="s">
        <v>72</v>
      </c>
      <c r="P2240" s="4">
        <v>57.22</v>
      </c>
    </row>
    <row r="2241" spans="1:16" x14ac:dyDescent="0.25">
      <c r="A2241">
        <v>2984</v>
      </c>
      <c r="B2241">
        <v>44</v>
      </c>
      <c r="C2241" t="s">
        <v>38</v>
      </c>
      <c r="D2241" t="s">
        <v>17</v>
      </c>
      <c r="E2241" t="s">
        <v>18</v>
      </c>
      <c r="F2241" t="s">
        <v>36</v>
      </c>
      <c r="G2241" s="2">
        <v>5</v>
      </c>
      <c r="H2241" t="s">
        <v>26</v>
      </c>
      <c r="I2241" t="s">
        <v>27</v>
      </c>
      <c r="J2241">
        <v>20.75</v>
      </c>
      <c r="K2241" s="4">
        <v>20.75</v>
      </c>
      <c r="L2241" s="3">
        <v>1</v>
      </c>
      <c r="M2241" s="1">
        <v>45245</v>
      </c>
      <c r="N2241" t="s">
        <v>28</v>
      </c>
      <c r="O2241" t="s">
        <v>47</v>
      </c>
      <c r="P2241" s="4">
        <v>75.849999999999994</v>
      </c>
    </row>
    <row r="2242" spans="1:16" x14ac:dyDescent="0.25">
      <c r="A2242">
        <v>2984</v>
      </c>
      <c r="B2242">
        <v>44</v>
      </c>
      <c r="C2242" t="s">
        <v>38</v>
      </c>
      <c r="D2242" t="s">
        <v>17</v>
      </c>
      <c r="E2242" t="s">
        <v>40</v>
      </c>
      <c r="F2242" t="s">
        <v>41</v>
      </c>
      <c r="G2242" s="2">
        <v>3</v>
      </c>
      <c r="H2242" t="s">
        <v>26</v>
      </c>
      <c r="I2242" t="s">
        <v>21</v>
      </c>
      <c r="J2242">
        <v>6758.64</v>
      </c>
      <c r="K2242" s="4">
        <v>844.83</v>
      </c>
      <c r="L2242" s="3">
        <v>8</v>
      </c>
      <c r="M2242" s="1">
        <v>45320</v>
      </c>
      <c r="N2242" t="s">
        <v>22</v>
      </c>
      <c r="O2242" t="s">
        <v>29</v>
      </c>
      <c r="P2242" s="4">
        <v>37.21</v>
      </c>
    </row>
    <row r="2243" spans="1:16" x14ac:dyDescent="0.25">
      <c r="A2243">
        <v>2984</v>
      </c>
      <c r="B2243">
        <v>44</v>
      </c>
      <c r="C2243" t="s">
        <v>38</v>
      </c>
      <c r="D2243" t="s">
        <v>17</v>
      </c>
      <c r="E2243" t="s">
        <v>18</v>
      </c>
      <c r="F2243" t="s">
        <v>19</v>
      </c>
      <c r="G2243" s="2">
        <v>2</v>
      </c>
      <c r="H2243" t="s">
        <v>26</v>
      </c>
      <c r="I2243" t="s">
        <v>21</v>
      </c>
      <c r="J2243">
        <v>3955.95</v>
      </c>
      <c r="K2243" s="4">
        <v>791.19</v>
      </c>
      <c r="L2243" s="3">
        <v>5</v>
      </c>
      <c r="M2243" s="1">
        <v>45473</v>
      </c>
      <c r="N2243" t="s">
        <v>32</v>
      </c>
      <c r="O2243" t="s">
        <v>52</v>
      </c>
      <c r="P2243" s="4">
        <v>32.409999999999997</v>
      </c>
    </row>
    <row r="2244" spans="1:16" x14ac:dyDescent="0.25">
      <c r="A2244">
        <v>2986</v>
      </c>
      <c r="B2244">
        <v>59</v>
      </c>
      <c r="C2244" t="s">
        <v>38</v>
      </c>
      <c r="D2244" t="s">
        <v>17</v>
      </c>
      <c r="E2244" t="s">
        <v>24</v>
      </c>
      <c r="F2244" t="s">
        <v>25</v>
      </c>
      <c r="G2244" s="2">
        <v>3</v>
      </c>
      <c r="H2244" t="s">
        <v>20</v>
      </c>
      <c r="I2244" t="s">
        <v>21</v>
      </c>
      <c r="J2244">
        <v>494.06</v>
      </c>
      <c r="K2244" s="4">
        <v>247.03</v>
      </c>
      <c r="L2244" s="3">
        <v>2</v>
      </c>
      <c r="M2244" s="1">
        <v>45395</v>
      </c>
      <c r="N2244" t="s">
        <v>28</v>
      </c>
      <c r="O2244" t="s">
        <v>63</v>
      </c>
      <c r="P2244" s="4">
        <v>69.69</v>
      </c>
    </row>
    <row r="2245" spans="1:16" x14ac:dyDescent="0.25">
      <c r="A2245">
        <v>2987</v>
      </c>
      <c r="B2245">
        <v>50</v>
      </c>
      <c r="C2245" t="s">
        <v>16</v>
      </c>
      <c r="D2245" t="s">
        <v>17</v>
      </c>
      <c r="E2245" t="s">
        <v>24</v>
      </c>
      <c r="F2245" t="s">
        <v>25</v>
      </c>
      <c r="G2245" s="2">
        <v>3</v>
      </c>
      <c r="H2245" t="s">
        <v>20</v>
      </c>
      <c r="I2245" t="s">
        <v>34</v>
      </c>
      <c r="J2245">
        <v>2470.3000000000002</v>
      </c>
      <c r="K2245" s="4">
        <v>247.03</v>
      </c>
      <c r="L2245" s="3">
        <v>10</v>
      </c>
      <c r="M2245" s="1">
        <v>45282</v>
      </c>
      <c r="N2245" t="s">
        <v>32</v>
      </c>
      <c r="O2245" t="s">
        <v>29</v>
      </c>
      <c r="P2245" s="4">
        <v>7.72</v>
      </c>
    </row>
    <row r="2246" spans="1:16" x14ac:dyDescent="0.25">
      <c r="A2246">
        <v>2989</v>
      </c>
      <c r="B2246">
        <v>36</v>
      </c>
      <c r="C2246" t="s">
        <v>16</v>
      </c>
      <c r="D2246" t="s">
        <v>17</v>
      </c>
      <c r="E2246" t="s">
        <v>30</v>
      </c>
      <c r="F2246" t="s">
        <v>31</v>
      </c>
      <c r="G2246" s="2">
        <v>3</v>
      </c>
      <c r="H2246" t="s">
        <v>26</v>
      </c>
      <c r="I2246" t="s">
        <v>42</v>
      </c>
      <c r="J2246">
        <v>2783.76</v>
      </c>
      <c r="K2246" s="4">
        <v>463.96</v>
      </c>
      <c r="L2246" s="3">
        <v>6</v>
      </c>
      <c r="M2246" s="1">
        <v>45217</v>
      </c>
      <c r="N2246" t="s">
        <v>28</v>
      </c>
      <c r="O2246" t="s">
        <v>55</v>
      </c>
      <c r="P2246" s="4">
        <v>72.97</v>
      </c>
    </row>
    <row r="2247" spans="1:16" x14ac:dyDescent="0.25">
      <c r="A2247">
        <v>2989</v>
      </c>
      <c r="B2247">
        <v>36</v>
      </c>
      <c r="C2247" t="s">
        <v>16</v>
      </c>
      <c r="D2247" t="s">
        <v>17</v>
      </c>
      <c r="E2247" t="s">
        <v>30</v>
      </c>
      <c r="F2247" t="s">
        <v>31</v>
      </c>
      <c r="G2247" s="2">
        <v>3</v>
      </c>
      <c r="H2247" t="s">
        <v>26</v>
      </c>
      <c r="I2247" t="s">
        <v>34</v>
      </c>
      <c r="J2247">
        <v>463.96</v>
      </c>
      <c r="K2247" s="4">
        <v>463.96</v>
      </c>
      <c r="L2247" s="3">
        <v>1</v>
      </c>
      <c r="M2247" s="1">
        <v>45363</v>
      </c>
      <c r="N2247" t="s">
        <v>28</v>
      </c>
      <c r="O2247" t="s">
        <v>37</v>
      </c>
      <c r="P2247" s="4">
        <v>15.24</v>
      </c>
    </row>
    <row r="2248" spans="1:16" x14ac:dyDescent="0.25">
      <c r="A2248">
        <v>2991</v>
      </c>
      <c r="B2248">
        <v>33</v>
      </c>
      <c r="C2248" t="s">
        <v>16</v>
      </c>
      <c r="D2248" t="s">
        <v>17</v>
      </c>
      <c r="E2248" t="s">
        <v>24</v>
      </c>
      <c r="F2248" t="s">
        <v>25</v>
      </c>
      <c r="G2248" s="2">
        <v>3</v>
      </c>
      <c r="H2248" t="s">
        <v>26</v>
      </c>
      <c r="I2248" t="s">
        <v>21</v>
      </c>
      <c r="J2248">
        <v>247.03</v>
      </c>
      <c r="K2248" s="4">
        <v>247.03</v>
      </c>
      <c r="L2248" s="3">
        <v>1</v>
      </c>
      <c r="M2248" s="1">
        <v>45385</v>
      </c>
      <c r="N2248" t="s">
        <v>22</v>
      </c>
      <c r="P2248" s="4">
        <v>0</v>
      </c>
    </row>
    <row r="2249" spans="1:16" x14ac:dyDescent="0.25">
      <c r="A2249">
        <v>2991</v>
      </c>
      <c r="B2249">
        <v>33</v>
      </c>
      <c r="C2249" t="s">
        <v>16</v>
      </c>
      <c r="D2249" t="s">
        <v>17</v>
      </c>
      <c r="E2249" t="s">
        <v>18</v>
      </c>
      <c r="F2249" t="s">
        <v>19</v>
      </c>
      <c r="G2249" s="2">
        <v>2</v>
      </c>
      <c r="H2249" t="s">
        <v>26</v>
      </c>
      <c r="I2249" t="s">
        <v>27</v>
      </c>
      <c r="J2249">
        <v>7911.9</v>
      </c>
      <c r="K2249" s="4">
        <v>791.19</v>
      </c>
      <c r="L2249" s="3">
        <v>10</v>
      </c>
      <c r="M2249" s="1">
        <v>45391</v>
      </c>
      <c r="N2249" t="s">
        <v>22</v>
      </c>
      <c r="P2249" s="4">
        <v>0</v>
      </c>
    </row>
    <row r="2250" spans="1:16" x14ac:dyDescent="0.25">
      <c r="A2250">
        <v>2991</v>
      </c>
      <c r="B2250">
        <v>33</v>
      </c>
      <c r="C2250" t="s">
        <v>16</v>
      </c>
      <c r="D2250" t="s">
        <v>17</v>
      </c>
      <c r="E2250" t="s">
        <v>18</v>
      </c>
      <c r="F2250" t="s">
        <v>19</v>
      </c>
      <c r="G2250" s="2">
        <v>2</v>
      </c>
      <c r="H2250" t="s">
        <v>20</v>
      </c>
      <c r="I2250" t="s">
        <v>42</v>
      </c>
      <c r="J2250">
        <v>6329.52</v>
      </c>
      <c r="K2250" s="4">
        <v>791.19</v>
      </c>
      <c r="L2250" s="3">
        <v>8</v>
      </c>
      <c r="M2250" s="1">
        <v>45457</v>
      </c>
      <c r="N2250" t="s">
        <v>22</v>
      </c>
      <c r="O2250" t="s">
        <v>43</v>
      </c>
      <c r="P2250" s="4">
        <v>18.850000000000001</v>
      </c>
    </row>
    <row r="2251" spans="1:16" x14ac:dyDescent="0.25">
      <c r="A2251">
        <v>2993</v>
      </c>
      <c r="B2251">
        <v>77</v>
      </c>
      <c r="C2251" t="s">
        <v>38</v>
      </c>
      <c r="D2251" t="s">
        <v>17</v>
      </c>
      <c r="E2251" t="s">
        <v>30</v>
      </c>
      <c r="F2251" t="s">
        <v>31</v>
      </c>
      <c r="G2251" s="2">
        <v>3</v>
      </c>
      <c r="H2251" t="s">
        <v>26</v>
      </c>
      <c r="I2251" t="s">
        <v>42</v>
      </c>
      <c r="J2251">
        <v>2319.8000000000002</v>
      </c>
      <c r="K2251" s="4">
        <v>463.96</v>
      </c>
      <c r="L2251" s="3">
        <v>5</v>
      </c>
      <c r="M2251" s="1">
        <v>45429</v>
      </c>
      <c r="N2251" t="s">
        <v>22</v>
      </c>
      <c r="O2251" t="s">
        <v>72</v>
      </c>
      <c r="P2251" s="4">
        <v>65.930000000000007</v>
      </c>
    </row>
    <row r="2252" spans="1:16" x14ac:dyDescent="0.25">
      <c r="A2252">
        <v>2993</v>
      </c>
      <c r="B2252">
        <v>77</v>
      </c>
      <c r="C2252" t="s">
        <v>38</v>
      </c>
      <c r="D2252" t="s">
        <v>17</v>
      </c>
      <c r="E2252" t="s">
        <v>24</v>
      </c>
      <c r="F2252" t="s">
        <v>25</v>
      </c>
      <c r="G2252" s="2">
        <v>3</v>
      </c>
      <c r="H2252" t="s">
        <v>26</v>
      </c>
      <c r="I2252" t="s">
        <v>21</v>
      </c>
      <c r="J2252">
        <v>1729.21</v>
      </c>
      <c r="K2252" s="4">
        <v>247.03</v>
      </c>
      <c r="L2252" s="3">
        <v>7</v>
      </c>
      <c r="M2252" s="1">
        <v>45495</v>
      </c>
      <c r="N2252" t="s">
        <v>22</v>
      </c>
      <c r="O2252" t="s">
        <v>51</v>
      </c>
      <c r="P2252" s="4">
        <v>19.23</v>
      </c>
    </row>
    <row r="2253" spans="1:16" x14ac:dyDescent="0.25">
      <c r="A2253">
        <v>2995</v>
      </c>
      <c r="B2253">
        <v>25</v>
      </c>
      <c r="C2253" t="s">
        <v>16</v>
      </c>
      <c r="D2253" t="s">
        <v>33</v>
      </c>
      <c r="E2253" t="s">
        <v>18</v>
      </c>
      <c r="F2253" t="s">
        <v>36</v>
      </c>
      <c r="G2253" s="2">
        <v>5</v>
      </c>
      <c r="H2253" t="s">
        <v>26</v>
      </c>
      <c r="I2253" t="s">
        <v>21</v>
      </c>
      <c r="J2253">
        <v>207.5</v>
      </c>
      <c r="K2253" s="4">
        <v>20.75</v>
      </c>
      <c r="L2253" s="3">
        <v>10</v>
      </c>
      <c r="M2253" s="1">
        <v>45258</v>
      </c>
      <c r="N2253" t="s">
        <v>28</v>
      </c>
      <c r="P2253" s="4">
        <v>0</v>
      </c>
    </row>
    <row r="2254" spans="1:16" x14ac:dyDescent="0.25">
      <c r="A2254">
        <v>2996</v>
      </c>
      <c r="B2254">
        <v>29</v>
      </c>
      <c r="C2254" t="s">
        <v>16</v>
      </c>
      <c r="D2254" t="s">
        <v>17</v>
      </c>
      <c r="E2254" t="s">
        <v>18</v>
      </c>
      <c r="F2254" t="s">
        <v>19</v>
      </c>
      <c r="G2254" s="2">
        <v>2</v>
      </c>
      <c r="H2254" t="s">
        <v>20</v>
      </c>
      <c r="I2254" t="s">
        <v>34</v>
      </c>
      <c r="J2254">
        <v>1582.38</v>
      </c>
      <c r="K2254" s="4">
        <v>791.19</v>
      </c>
      <c r="L2254" s="3">
        <v>2</v>
      </c>
      <c r="M2254" s="1">
        <v>45274</v>
      </c>
      <c r="N2254" t="s">
        <v>22</v>
      </c>
      <c r="P2254" s="4">
        <v>0</v>
      </c>
    </row>
    <row r="2255" spans="1:16" x14ac:dyDescent="0.25">
      <c r="A2255">
        <v>2996</v>
      </c>
      <c r="B2255">
        <v>29</v>
      </c>
      <c r="C2255" t="s">
        <v>16</v>
      </c>
      <c r="D2255" t="s">
        <v>33</v>
      </c>
      <c r="E2255" t="s">
        <v>40</v>
      </c>
      <c r="F2255" t="s">
        <v>41</v>
      </c>
      <c r="G2255" s="2">
        <v>3</v>
      </c>
      <c r="H2255" t="s">
        <v>26</v>
      </c>
      <c r="I2255" t="s">
        <v>34</v>
      </c>
      <c r="J2255">
        <v>5913.81</v>
      </c>
      <c r="K2255" s="4">
        <v>844.83</v>
      </c>
      <c r="L2255" s="3">
        <v>7</v>
      </c>
      <c r="M2255" s="1">
        <v>45412</v>
      </c>
      <c r="N2255" t="s">
        <v>32</v>
      </c>
      <c r="O2255" t="s">
        <v>39</v>
      </c>
      <c r="P2255" s="4">
        <v>55.5</v>
      </c>
    </row>
    <row r="2256" spans="1:16" x14ac:dyDescent="0.25">
      <c r="A2256">
        <v>2996</v>
      </c>
      <c r="B2256">
        <v>29</v>
      </c>
      <c r="C2256" t="s">
        <v>16</v>
      </c>
      <c r="D2256" t="s">
        <v>17</v>
      </c>
      <c r="E2256" t="s">
        <v>40</v>
      </c>
      <c r="F2256" t="s">
        <v>41</v>
      </c>
      <c r="G2256" s="2">
        <v>3</v>
      </c>
      <c r="H2256" t="s">
        <v>26</v>
      </c>
      <c r="I2256" t="s">
        <v>27</v>
      </c>
      <c r="J2256">
        <v>8448.2999999999993</v>
      </c>
      <c r="K2256" s="4">
        <v>844.83</v>
      </c>
      <c r="L2256" s="3">
        <v>10</v>
      </c>
      <c r="M2256" s="1">
        <v>45465</v>
      </c>
      <c r="N2256" t="s">
        <v>22</v>
      </c>
      <c r="O2256" t="s">
        <v>29</v>
      </c>
      <c r="P2256" s="4">
        <v>24.23</v>
      </c>
    </row>
    <row r="2257" spans="1:16" x14ac:dyDescent="0.25">
      <c r="A2257">
        <v>2997</v>
      </c>
      <c r="B2257">
        <v>25</v>
      </c>
      <c r="C2257" t="s">
        <v>16</v>
      </c>
      <c r="D2257" t="s">
        <v>17</v>
      </c>
      <c r="E2257" t="s">
        <v>30</v>
      </c>
      <c r="F2257" t="s">
        <v>31</v>
      </c>
      <c r="G2257" s="2">
        <v>3</v>
      </c>
      <c r="H2257" t="s">
        <v>26</v>
      </c>
      <c r="I2257" t="s">
        <v>27</v>
      </c>
      <c r="J2257">
        <v>4639.6000000000004</v>
      </c>
      <c r="K2257" s="4">
        <v>463.96</v>
      </c>
      <c r="L2257" s="3">
        <v>10</v>
      </c>
      <c r="M2257" s="1">
        <v>45426</v>
      </c>
      <c r="N2257" t="s">
        <v>22</v>
      </c>
      <c r="O2257" t="s">
        <v>50</v>
      </c>
      <c r="P2257" s="4">
        <v>24.93</v>
      </c>
    </row>
    <row r="2258" spans="1:16" x14ac:dyDescent="0.25">
      <c r="A2258">
        <v>2998</v>
      </c>
      <c r="B2258">
        <v>45</v>
      </c>
      <c r="C2258" t="s">
        <v>16</v>
      </c>
      <c r="D2258" t="s">
        <v>33</v>
      </c>
      <c r="E2258" t="s">
        <v>18</v>
      </c>
      <c r="F2258" t="s">
        <v>36</v>
      </c>
      <c r="G2258" s="2">
        <v>5</v>
      </c>
      <c r="H2258" t="s">
        <v>20</v>
      </c>
      <c r="I2258" t="s">
        <v>34</v>
      </c>
      <c r="J2258">
        <v>103.75</v>
      </c>
      <c r="K2258" s="4">
        <v>20.75</v>
      </c>
      <c r="L2258" s="3">
        <v>5</v>
      </c>
      <c r="M2258" s="1">
        <v>45228</v>
      </c>
      <c r="N2258" t="s">
        <v>32</v>
      </c>
      <c r="O2258" t="s">
        <v>37</v>
      </c>
      <c r="P2258" s="4">
        <v>29.1</v>
      </c>
    </row>
    <row r="2259" spans="1:16" x14ac:dyDescent="0.25">
      <c r="A2259">
        <v>2998</v>
      </c>
      <c r="B2259">
        <v>45</v>
      </c>
      <c r="C2259" t="s">
        <v>16</v>
      </c>
      <c r="D2259" t="s">
        <v>17</v>
      </c>
      <c r="E2259" t="s">
        <v>18</v>
      </c>
      <c r="F2259" t="s">
        <v>19</v>
      </c>
      <c r="G2259" s="2">
        <v>2</v>
      </c>
      <c r="H2259" t="s">
        <v>20</v>
      </c>
      <c r="I2259" t="s">
        <v>42</v>
      </c>
      <c r="J2259">
        <v>2373.5700000000002</v>
      </c>
      <c r="K2259" s="4">
        <v>791.19</v>
      </c>
      <c r="L2259" s="3">
        <v>3</v>
      </c>
      <c r="M2259" s="1">
        <v>45413</v>
      </c>
      <c r="N2259" t="s">
        <v>32</v>
      </c>
      <c r="O2259" t="s">
        <v>70</v>
      </c>
      <c r="P2259" s="4">
        <v>95.85</v>
      </c>
    </row>
    <row r="2260" spans="1:16" x14ac:dyDescent="0.25">
      <c r="A2260">
        <v>2999</v>
      </c>
      <c r="B2260">
        <v>79</v>
      </c>
      <c r="C2260" t="s">
        <v>16</v>
      </c>
      <c r="D2260" t="s">
        <v>17</v>
      </c>
      <c r="E2260" t="s">
        <v>40</v>
      </c>
      <c r="F2260" t="s">
        <v>41</v>
      </c>
      <c r="G2260" s="2">
        <v>3</v>
      </c>
      <c r="H2260" t="s">
        <v>20</v>
      </c>
      <c r="I2260" t="s">
        <v>21</v>
      </c>
      <c r="J2260">
        <v>8448.2999999999993</v>
      </c>
      <c r="K2260" s="4">
        <v>844.83</v>
      </c>
      <c r="L2260" s="3">
        <v>10</v>
      </c>
      <c r="M2260" s="1">
        <v>45505</v>
      </c>
      <c r="N2260" t="s">
        <v>22</v>
      </c>
      <c r="O2260" t="s">
        <v>29</v>
      </c>
      <c r="P2260" s="4">
        <v>16.920000000000002</v>
      </c>
    </row>
    <row r="2261" spans="1:16" x14ac:dyDescent="0.25">
      <c r="A2261">
        <v>3000</v>
      </c>
      <c r="B2261">
        <v>56</v>
      </c>
      <c r="C2261" t="s">
        <v>38</v>
      </c>
      <c r="D2261" t="s">
        <v>17</v>
      </c>
      <c r="E2261" t="s">
        <v>30</v>
      </c>
      <c r="F2261" t="s">
        <v>31</v>
      </c>
      <c r="G2261" s="2">
        <v>3</v>
      </c>
      <c r="H2261" t="s">
        <v>20</v>
      </c>
      <c r="I2261" t="s">
        <v>34</v>
      </c>
      <c r="J2261">
        <v>2319.8000000000002</v>
      </c>
      <c r="K2261" s="4">
        <v>463.96</v>
      </c>
      <c r="L2261" s="3">
        <v>5</v>
      </c>
      <c r="M2261" s="1">
        <v>45327</v>
      </c>
      <c r="N2261" t="s">
        <v>32</v>
      </c>
      <c r="O2261" t="s">
        <v>68</v>
      </c>
      <c r="P2261" s="4">
        <v>100.1</v>
      </c>
    </row>
    <row r="2262" spans="1:16" x14ac:dyDescent="0.25">
      <c r="A2262">
        <v>3000</v>
      </c>
      <c r="B2262">
        <v>56</v>
      </c>
      <c r="C2262" t="s">
        <v>38</v>
      </c>
      <c r="D2262" t="s">
        <v>33</v>
      </c>
      <c r="E2262" t="s">
        <v>24</v>
      </c>
      <c r="F2262" t="s">
        <v>25</v>
      </c>
      <c r="G2262" s="2">
        <v>3</v>
      </c>
      <c r="H2262" t="s">
        <v>26</v>
      </c>
      <c r="I2262" t="s">
        <v>21</v>
      </c>
      <c r="J2262">
        <v>1482.18</v>
      </c>
      <c r="K2262" s="4">
        <v>247.03</v>
      </c>
      <c r="L2262" s="3">
        <v>6</v>
      </c>
      <c r="M2262" s="1">
        <v>45380</v>
      </c>
      <c r="N2262" t="s">
        <v>28</v>
      </c>
      <c r="P2262" s="4">
        <v>0</v>
      </c>
    </row>
    <row r="2263" spans="1:16" x14ac:dyDescent="0.25">
      <c r="A2263">
        <v>3001</v>
      </c>
      <c r="B2263">
        <v>22</v>
      </c>
      <c r="C2263" t="s">
        <v>38</v>
      </c>
      <c r="D2263" t="s">
        <v>17</v>
      </c>
      <c r="E2263" t="s">
        <v>24</v>
      </c>
      <c r="F2263" t="s">
        <v>25</v>
      </c>
      <c r="G2263" s="2">
        <v>3</v>
      </c>
      <c r="H2263" t="s">
        <v>20</v>
      </c>
      <c r="I2263" t="s">
        <v>42</v>
      </c>
      <c r="J2263">
        <v>1729.21</v>
      </c>
      <c r="K2263" s="4">
        <v>247.03</v>
      </c>
      <c r="L2263" s="3">
        <v>7</v>
      </c>
      <c r="M2263" s="1">
        <v>45557</v>
      </c>
      <c r="N2263" t="s">
        <v>22</v>
      </c>
      <c r="P2263" s="4">
        <v>0</v>
      </c>
    </row>
    <row r="2264" spans="1:16" x14ac:dyDescent="0.25">
      <c r="A2264">
        <v>3003</v>
      </c>
      <c r="B2264">
        <v>77</v>
      </c>
      <c r="C2264" t="s">
        <v>16</v>
      </c>
      <c r="D2264" t="s">
        <v>17</v>
      </c>
      <c r="E2264" t="s">
        <v>24</v>
      </c>
      <c r="F2264" t="s">
        <v>25</v>
      </c>
      <c r="G2264" s="2">
        <v>3</v>
      </c>
      <c r="H2264" t="s">
        <v>26</v>
      </c>
      <c r="I2264" t="s">
        <v>42</v>
      </c>
      <c r="J2264">
        <v>988.12</v>
      </c>
      <c r="K2264" s="4">
        <v>247.03</v>
      </c>
      <c r="L2264" s="3">
        <v>4</v>
      </c>
      <c r="M2264" s="1">
        <v>45227</v>
      </c>
      <c r="N2264" t="s">
        <v>32</v>
      </c>
      <c r="P2264" s="4">
        <v>0</v>
      </c>
    </row>
    <row r="2265" spans="1:16" x14ac:dyDescent="0.25">
      <c r="A2265">
        <v>3004</v>
      </c>
      <c r="B2265">
        <v>35</v>
      </c>
      <c r="C2265" t="s">
        <v>16</v>
      </c>
      <c r="D2265" t="s">
        <v>33</v>
      </c>
      <c r="E2265" t="s">
        <v>40</v>
      </c>
      <c r="F2265" t="s">
        <v>41</v>
      </c>
      <c r="G2265" s="2">
        <v>3</v>
      </c>
      <c r="H2265" t="s">
        <v>26</v>
      </c>
      <c r="I2265" t="s">
        <v>42</v>
      </c>
      <c r="J2265">
        <v>1689.66</v>
      </c>
      <c r="K2265" s="4">
        <v>844.83</v>
      </c>
      <c r="L2265" s="3">
        <v>2</v>
      </c>
      <c r="M2265" s="1">
        <v>45501</v>
      </c>
      <c r="N2265" t="s">
        <v>22</v>
      </c>
      <c r="O2265" t="s">
        <v>37</v>
      </c>
      <c r="P2265" s="4">
        <v>14.76</v>
      </c>
    </row>
    <row r="2266" spans="1:16" x14ac:dyDescent="0.25">
      <c r="A2266">
        <v>3005</v>
      </c>
      <c r="B2266">
        <v>19</v>
      </c>
      <c r="C2266" t="s">
        <v>16</v>
      </c>
      <c r="D2266" t="s">
        <v>17</v>
      </c>
      <c r="E2266" t="s">
        <v>30</v>
      </c>
      <c r="F2266" t="s">
        <v>31</v>
      </c>
      <c r="G2266" s="2">
        <v>3</v>
      </c>
      <c r="H2266" t="s">
        <v>20</v>
      </c>
      <c r="I2266" t="s">
        <v>34</v>
      </c>
      <c r="J2266">
        <v>463.96</v>
      </c>
      <c r="K2266" s="4">
        <v>463.96</v>
      </c>
      <c r="L2266" s="3">
        <v>1</v>
      </c>
      <c r="M2266" s="1">
        <v>45414</v>
      </c>
      <c r="N2266" t="s">
        <v>32</v>
      </c>
      <c r="O2266" t="s">
        <v>66</v>
      </c>
      <c r="P2266" s="4">
        <v>104.58</v>
      </c>
    </row>
    <row r="2267" spans="1:16" x14ac:dyDescent="0.25">
      <c r="A2267">
        <v>3007</v>
      </c>
      <c r="B2267">
        <v>36</v>
      </c>
      <c r="C2267" t="s">
        <v>16</v>
      </c>
      <c r="D2267" t="s">
        <v>17</v>
      </c>
      <c r="E2267" t="s">
        <v>40</v>
      </c>
      <c r="F2267" t="s">
        <v>41</v>
      </c>
      <c r="G2267" s="2">
        <v>3</v>
      </c>
      <c r="H2267" t="s">
        <v>26</v>
      </c>
      <c r="I2267" t="s">
        <v>42</v>
      </c>
      <c r="J2267">
        <v>4224.1499999999996</v>
      </c>
      <c r="K2267" s="4">
        <v>844.83</v>
      </c>
      <c r="L2267" s="3">
        <v>5</v>
      </c>
      <c r="M2267" s="1">
        <v>45439</v>
      </c>
      <c r="N2267" t="s">
        <v>22</v>
      </c>
      <c r="O2267" t="s">
        <v>43</v>
      </c>
      <c r="P2267" s="4">
        <v>62.33</v>
      </c>
    </row>
    <row r="2268" spans="1:16" x14ac:dyDescent="0.25">
      <c r="A2268">
        <v>3010</v>
      </c>
      <c r="B2268">
        <v>67</v>
      </c>
      <c r="C2268" t="s">
        <v>38</v>
      </c>
      <c r="D2268" t="s">
        <v>33</v>
      </c>
      <c r="E2268" t="s">
        <v>30</v>
      </c>
      <c r="F2268" t="s">
        <v>31</v>
      </c>
      <c r="G2268" s="2">
        <v>3</v>
      </c>
      <c r="H2268" t="s">
        <v>20</v>
      </c>
      <c r="I2268" t="s">
        <v>34</v>
      </c>
      <c r="J2268">
        <v>4175.6400000000003</v>
      </c>
      <c r="K2268" s="4">
        <v>463.96</v>
      </c>
      <c r="L2268" s="3">
        <v>9</v>
      </c>
      <c r="M2268" s="1">
        <v>45410</v>
      </c>
      <c r="N2268" t="s">
        <v>22</v>
      </c>
      <c r="P2268" s="4">
        <v>0</v>
      </c>
    </row>
    <row r="2269" spans="1:16" x14ac:dyDescent="0.25">
      <c r="A2269">
        <v>3012</v>
      </c>
      <c r="B2269">
        <v>19</v>
      </c>
      <c r="C2269" t="s">
        <v>16</v>
      </c>
      <c r="D2269" t="s">
        <v>17</v>
      </c>
      <c r="E2269" t="s">
        <v>24</v>
      </c>
      <c r="F2269" t="s">
        <v>25</v>
      </c>
      <c r="G2269" s="2">
        <v>3</v>
      </c>
      <c r="H2269" t="s">
        <v>20</v>
      </c>
      <c r="I2269" t="s">
        <v>27</v>
      </c>
      <c r="J2269">
        <v>2223.27</v>
      </c>
      <c r="K2269" s="4">
        <v>247.03</v>
      </c>
      <c r="L2269" s="3">
        <v>9</v>
      </c>
      <c r="M2269" s="1">
        <v>45492</v>
      </c>
      <c r="N2269" t="s">
        <v>32</v>
      </c>
      <c r="P2269" s="4">
        <v>0</v>
      </c>
    </row>
    <row r="2270" spans="1:16" x14ac:dyDescent="0.25">
      <c r="A2270">
        <v>3013</v>
      </c>
      <c r="B2270">
        <v>43</v>
      </c>
      <c r="C2270" t="s">
        <v>38</v>
      </c>
      <c r="D2270" t="s">
        <v>17</v>
      </c>
      <c r="E2270" t="s">
        <v>18</v>
      </c>
      <c r="F2270" t="s">
        <v>36</v>
      </c>
      <c r="G2270" s="2">
        <v>5</v>
      </c>
      <c r="H2270" t="s">
        <v>26</v>
      </c>
      <c r="I2270" t="s">
        <v>34</v>
      </c>
      <c r="J2270">
        <v>62.25</v>
      </c>
      <c r="K2270" s="4">
        <v>20.75</v>
      </c>
      <c r="L2270" s="3">
        <v>3</v>
      </c>
      <c r="M2270" s="1">
        <v>45449</v>
      </c>
      <c r="N2270" t="s">
        <v>22</v>
      </c>
      <c r="P2270" s="4">
        <v>0</v>
      </c>
    </row>
    <row r="2271" spans="1:16" x14ac:dyDescent="0.25">
      <c r="A2271">
        <v>3013</v>
      </c>
      <c r="B2271">
        <v>43</v>
      </c>
      <c r="C2271" t="s">
        <v>38</v>
      </c>
      <c r="D2271" t="s">
        <v>17</v>
      </c>
      <c r="E2271" t="s">
        <v>40</v>
      </c>
      <c r="F2271" t="s">
        <v>41</v>
      </c>
      <c r="G2271" s="2">
        <v>3</v>
      </c>
      <c r="H2271" t="s">
        <v>20</v>
      </c>
      <c r="I2271" t="s">
        <v>34</v>
      </c>
      <c r="J2271">
        <v>1689.66</v>
      </c>
      <c r="K2271" s="4">
        <v>844.83</v>
      </c>
      <c r="L2271" s="3">
        <v>2</v>
      </c>
      <c r="M2271" s="1">
        <v>45553</v>
      </c>
      <c r="N2271" t="s">
        <v>28</v>
      </c>
      <c r="O2271" t="s">
        <v>53</v>
      </c>
      <c r="P2271" s="4">
        <v>43.55</v>
      </c>
    </row>
    <row r="2272" spans="1:16" x14ac:dyDescent="0.25">
      <c r="A2272">
        <v>3014</v>
      </c>
      <c r="B2272">
        <v>67</v>
      </c>
      <c r="C2272" t="s">
        <v>16</v>
      </c>
      <c r="D2272" t="s">
        <v>17</v>
      </c>
      <c r="E2272" t="s">
        <v>40</v>
      </c>
      <c r="F2272" t="s">
        <v>41</v>
      </c>
      <c r="G2272" s="2">
        <v>3</v>
      </c>
      <c r="H2272" t="s">
        <v>26</v>
      </c>
      <c r="I2272" t="s">
        <v>34</v>
      </c>
      <c r="J2272">
        <v>1689.66</v>
      </c>
      <c r="K2272" s="4">
        <v>844.83</v>
      </c>
      <c r="L2272" s="3">
        <v>2</v>
      </c>
      <c r="M2272" s="1">
        <v>45372</v>
      </c>
      <c r="N2272" t="s">
        <v>28</v>
      </c>
      <c r="O2272" t="s">
        <v>55</v>
      </c>
      <c r="P2272" s="4">
        <v>33.44</v>
      </c>
    </row>
    <row r="2273" spans="1:16" x14ac:dyDescent="0.25">
      <c r="A2273">
        <v>3017</v>
      </c>
      <c r="B2273">
        <v>19</v>
      </c>
      <c r="C2273" t="s">
        <v>38</v>
      </c>
      <c r="D2273" t="s">
        <v>17</v>
      </c>
      <c r="E2273" t="s">
        <v>18</v>
      </c>
      <c r="F2273" t="s">
        <v>19</v>
      </c>
      <c r="G2273" s="2">
        <v>2</v>
      </c>
      <c r="H2273" t="s">
        <v>26</v>
      </c>
      <c r="I2273" t="s">
        <v>21</v>
      </c>
      <c r="J2273">
        <v>5538.33</v>
      </c>
      <c r="K2273" s="4">
        <v>791.19</v>
      </c>
      <c r="L2273" s="3">
        <v>7</v>
      </c>
      <c r="M2273" s="1">
        <v>45405</v>
      </c>
      <c r="N2273" t="s">
        <v>32</v>
      </c>
      <c r="O2273" t="s">
        <v>60</v>
      </c>
      <c r="P2273" s="4">
        <v>93.97</v>
      </c>
    </row>
    <row r="2274" spans="1:16" x14ac:dyDescent="0.25">
      <c r="A2274">
        <v>3019</v>
      </c>
      <c r="B2274">
        <v>23</v>
      </c>
      <c r="C2274" t="s">
        <v>38</v>
      </c>
      <c r="D2274" t="s">
        <v>17</v>
      </c>
      <c r="E2274" t="s">
        <v>24</v>
      </c>
      <c r="F2274" t="s">
        <v>25</v>
      </c>
      <c r="G2274" s="2">
        <v>3</v>
      </c>
      <c r="H2274" t="s">
        <v>20</v>
      </c>
      <c r="I2274" t="s">
        <v>21</v>
      </c>
      <c r="J2274">
        <v>494.06</v>
      </c>
      <c r="K2274" s="4">
        <v>247.03</v>
      </c>
      <c r="L2274" s="3">
        <v>2</v>
      </c>
      <c r="M2274" s="1">
        <v>45249</v>
      </c>
      <c r="N2274" t="s">
        <v>32</v>
      </c>
      <c r="O2274" t="s">
        <v>65</v>
      </c>
      <c r="P2274" s="4">
        <v>80.37</v>
      </c>
    </row>
    <row r="2275" spans="1:16" x14ac:dyDescent="0.25">
      <c r="A2275">
        <v>3019</v>
      </c>
      <c r="B2275">
        <v>23</v>
      </c>
      <c r="C2275" t="s">
        <v>38</v>
      </c>
      <c r="D2275" t="s">
        <v>17</v>
      </c>
      <c r="E2275" t="s">
        <v>40</v>
      </c>
      <c r="F2275" t="s">
        <v>41</v>
      </c>
      <c r="G2275" s="2">
        <v>3</v>
      </c>
      <c r="H2275" t="s">
        <v>20</v>
      </c>
      <c r="I2275" t="s">
        <v>27</v>
      </c>
      <c r="J2275">
        <v>1689.66</v>
      </c>
      <c r="K2275" s="4">
        <v>844.83</v>
      </c>
      <c r="L2275" s="3">
        <v>2</v>
      </c>
      <c r="M2275" s="1">
        <v>45315</v>
      </c>
      <c r="N2275" t="s">
        <v>28</v>
      </c>
      <c r="O2275" t="s">
        <v>29</v>
      </c>
      <c r="P2275" s="4">
        <v>26.35</v>
      </c>
    </row>
    <row r="2276" spans="1:16" x14ac:dyDescent="0.25">
      <c r="A2276">
        <v>3019</v>
      </c>
      <c r="B2276">
        <v>23</v>
      </c>
      <c r="C2276" t="s">
        <v>38</v>
      </c>
      <c r="D2276" t="s">
        <v>17</v>
      </c>
      <c r="E2276" t="s">
        <v>40</v>
      </c>
      <c r="F2276" t="s">
        <v>41</v>
      </c>
      <c r="G2276" s="2">
        <v>3</v>
      </c>
      <c r="H2276" t="s">
        <v>26</v>
      </c>
      <c r="I2276" t="s">
        <v>42</v>
      </c>
      <c r="J2276">
        <v>5068.9799999999996</v>
      </c>
      <c r="K2276" s="4">
        <v>844.83</v>
      </c>
      <c r="L2276" s="3">
        <v>6</v>
      </c>
      <c r="M2276" s="1">
        <v>45459</v>
      </c>
      <c r="N2276" t="s">
        <v>22</v>
      </c>
      <c r="P2276" s="4">
        <v>0</v>
      </c>
    </row>
    <row r="2277" spans="1:16" x14ac:dyDescent="0.25">
      <c r="A2277">
        <v>3020</v>
      </c>
      <c r="B2277">
        <v>52</v>
      </c>
      <c r="C2277" t="s">
        <v>38</v>
      </c>
      <c r="D2277" t="s">
        <v>17</v>
      </c>
      <c r="E2277" t="s">
        <v>24</v>
      </c>
      <c r="F2277" t="s">
        <v>25</v>
      </c>
      <c r="G2277" s="2">
        <v>3</v>
      </c>
      <c r="H2277" t="s">
        <v>26</v>
      </c>
      <c r="I2277" t="s">
        <v>34</v>
      </c>
      <c r="J2277">
        <v>1482.18</v>
      </c>
      <c r="K2277" s="4">
        <v>247.03</v>
      </c>
      <c r="L2277" s="3">
        <v>6</v>
      </c>
      <c r="M2277" s="1">
        <v>45397</v>
      </c>
      <c r="N2277" t="s">
        <v>32</v>
      </c>
      <c r="P2277" s="4">
        <v>0</v>
      </c>
    </row>
    <row r="2278" spans="1:16" x14ac:dyDescent="0.25">
      <c r="A2278">
        <v>3021</v>
      </c>
      <c r="B2278">
        <v>57</v>
      </c>
      <c r="C2278" t="s">
        <v>16</v>
      </c>
      <c r="D2278" t="s">
        <v>17</v>
      </c>
      <c r="E2278" t="s">
        <v>30</v>
      </c>
      <c r="F2278" t="s">
        <v>31</v>
      </c>
      <c r="G2278" s="2">
        <v>3</v>
      </c>
      <c r="H2278" t="s">
        <v>26</v>
      </c>
      <c r="I2278" t="s">
        <v>27</v>
      </c>
      <c r="J2278">
        <v>4639.6000000000004</v>
      </c>
      <c r="K2278" s="4">
        <v>463.96</v>
      </c>
      <c r="L2278" s="3">
        <v>10</v>
      </c>
      <c r="M2278" s="1">
        <v>45434</v>
      </c>
      <c r="N2278" t="s">
        <v>22</v>
      </c>
      <c r="O2278" t="s">
        <v>23</v>
      </c>
      <c r="P2278" s="4">
        <v>52.19</v>
      </c>
    </row>
    <row r="2279" spans="1:16" x14ac:dyDescent="0.25">
      <c r="A2279">
        <v>3021</v>
      </c>
      <c r="B2279">
        <v>57</v>
      </c>
      <c r="C2279" t="s">
        <v>16</v>
      </c>
      <c r="D2279" t="s">
        <v>17</v>
      </c>
      <c r="E2279" t="s">
        <v>18</v>
      </c>
      <c r="F2279" t="s">
        <v>36</v>
      </c>
      <c r="G2279" s="2">
        <v>5</v>
      </c>
      <c r="H2279" t="s">
        <v>26</v>
      </c>
      <c r="I2279" t="s">
        <v>21</v>
      </c>
      <c r="J2279">
        <v>186.75</v>
      </c>
      <c r="K2279" s="4">
        <v>20.75</v>
      </c>
      <c r="L2279" s="3">
        <v>9</v>
      </c>
      <c r="M2279" s="1">
        <v>45503</v>
      </c>
      <c r="N2279" t="s">
        <v>28</v>
      </c>
      <c r="P2279" s="4">
        <v>0</v>
      </c>
    </row>
    <row r="2280" spans="1:16" x14ac:dyDescent="0.25">
      <c r="A2280">
        <v>3023</v>
      </c>
      <c r="B2280">
        <v>51</v>
      </c>
      <c r="C2280" t="s">
        <v>16</v>
      </c>
      <c r="D2280" t="s">
        <v>33</v>
      </c>
      <c r="E2280" t="s">
        <v>30</v>
      </c>
      <c r="F2280" t="s">
        <v>31</v>
      </c>
      <c r="G2280" s="2">
        <v>3</v>
      </c>
      <c r="H2280" t="s">
        <v>26</v>
      </c>
      <c r="I2280" t="s">
        <v>42</v>
      </c>
      <c r="J2280">
        <v>4639.6000000000004</v>
      </c>
      <c r="K2280" s="4">
        <v>463.96</v>
      </c>
      <c r="L2280" s="3">
        <v>10</v>
      </c>
      <c r="M2280" s="1">
        <v>45273</v>
      </c>
      <c r="N2280" t="s">
        <v>32</v>
      </c>
      <c r="P2280" s="4">
        <v>0</v>
      </c>
    </row>
    <row r="2281" spans="1:16" x14ac:dyDescent="0.25">
      <c r="A2281">
        <v>3024</v>
      </c>
      <c r="B2281">
        <v>80</v>
      </c>
      <c r="C2281" t="s">
        <v>16</v>
      </c>
      <c r="D2281" t="s">
        <v>17</v>
      </c>
      <c r="E2281" t="s">
        <v>24</v>
      </c>
      <c r="F2281" t="s">
        <v>25</v>
      </c>
      <c r="G2281" s="2">
        <v>3</v>
      </c>
      <c r="H2281" t="s">
        <v>26</v>
      </c>
      <c r="I2281" t="s">
        <v>27</v>
      </c>
      <c r="J2281">
        <v>1482.18</v>
      </c>
      <c r="K2281" s="4">
        <v>247.03</v>
      </c>
      <c r="L2281" s="3">
        <v>6</v>
      </c>
      <c r="M2281" s="1">
        <v>45207</v>
      </c>
      <c r="N2281" t="s">
        <v>28</v>
      </c>
      <c r="O2281" t="s">
        <v>37</v>
      </c>
      <c r="P2281" s="4">
        <v>16.399999999999999</v>
      </c>
    </row>
    <row r="2282" spans="1:16" x14ac:dyDescent="0.25">
      <c r="A2282">
        <v>3024</v>
      </c>
      <c r="B2282">
        <v>80</v>
      </c>
      <c r="C2282" t="s">
        <v>16</v>
      </c>
      <c r="D2282" t="s">
        <v>17</v>
      </c>
      <c r="E2282" t="s">
        <v>40</v>
      </c>
      <c r="F2282" t="s">
        <v>41</v>
      </c>
      <c r="G2282" s="2">
        <v>3</v>
      </c>
      <c r="H2282" t="s">
        <v>20</v>
      </c>
      <c r="I2282" t="s">
        <v>42</v>
      </c>
      <c r="J2282">
        <v>5068.9799999999996</v>
      </c>
      <c r="K2282" s="4">
        <v>844.83</v>
      </c>
      <c r="L2282" s="3">
        <v>6</v>
      </c>
      <c r="M2282" s="1">
        <v>45460</v>
      </c>
      <c r="N2282" t="s">
        <v>22</v>
      </c>
      <c r="O2282" t="s">
        <v>29</v>
      </c>
      <c r="P2282" s="4">
        <v>23.83</v>
      </c>
    </row>
    <row r="2283" spans="1:16" x14ac:dyDescent="0.25">
      <c r="A2283">
        <v>3026</v>
      </c>
      <c r="B2283">
        <v>74</v>
      </c>
      <c r="C2283" t="s">
        <v>16</v>
      </c>
      <c r="D2283" t="s">
        <v>33</v>
      </c>
      <c r="E2283" t="s">
        <v>18</v>
      </c>
      <c r="F2283" t="s">
        <v>36</v>
      </c>
      <c r="G2283" s="2">
        <v>5</v>
      </c>
      <c r="H2283" t="s">
        <v>26</v>
      </c>
      <c r="I2283" t="s">
        <v>27</v>
      </c>
      <c r="J2283">
        <v>166</v>
      </c>
      <c r="K2283" s="4">
        <v>20.75</v>
      </c>
      <c r="L2283" s="3">
        <v>8</v>
      </c>
      <c r="M2283" s="1">
        <v>45538</v>
      </c>
      <c r="N2283" t="s">
        <v>22</v>
      </c>
      <c r="P2283" s="4">
        <v>0</v>
      </c>
    </row>
    <row r="2284" spans="1:16" x14ac:dyDescent="0.25">
      <c r="A2284">
        <v>3027</v>
      </c>
      <c r="B2284">
        <v>60</v>
      </c>
      <c r="C2284" t="s">
        <v>16</v>
      </c>
      <c r="D2284" t="s">
        <v>17</v>
      </c>
      <c r="E2284" t="s">
        <v>40</v>
      </c>
      <c r="F2284" t="s">
        <v>41</v>
      </c>
      <c r="G2284" s="2">
        <v>3</v>
      </c>
      <c r="H2284" t="s">
        <v>20</v>
      </c>
      <c r="I2284" t="s">
        <v>34</v>
      </c>
      <c r="J2284">
        <v>5913.81</v>
      </c>
      <c r="K2284" s="4">
        <v>844.83</v>
      </c>
      <c r="L2284" s="3">
        <v>7</v>
      </c>
      <c r="M2284" s="1">
        <v>45494</v>
      </c>
      <c r="N2284" t="s">
        <v>28</v>
      </c>
      <c r="O2284" t="s">
        <v>55</v>
      </c>
      <c r="P2284" s="4">
        <v>72.12</v>
      </c>
    </row>
    <row r="2285" spans="1:16" x14ac:dyDescent="0.25">
      <c r="A2285">
        <v>3029</v>
      </c>
      <c r="B2285">
        <v>39</v>
      </c>
      <c r="C2285" t="s">
        <v>16</v>
      </c>
      <c r="D2285" t="s">
        <v>17</v>
      </c>
      <c r="E2285" t="s">
        <v>40</v>
      </c>
      <c r="F2285" t="s">
        <v>41</v>
      </c>
      <c r="G2285" s="2">
        <v>3</v>
      </c>
      <c r="H2285" t="s">
        <v>26</v>
      </c>
      <c r="I2285" t="s">
        <v>21</v>
      </c>
      <c r="J2285">
        <v>3379.32</v>
      </c>
      <c r="K2285" s="4">
        <v>844.83</v>
      </c>
      <c r="L2285" s="3">
        <v>4</v>
      </c>
      <c r="M2285" s="1">
        <v>45349</v>
      </c>
      <c r="N2285" t="s">
        <v>28</v>
      </c>
      <c r="O2285" t="s">
        <v>23</v>
      </c>
      <c r="P2285" s="4">
        <v>104.8</v>
      </c>
    </row>
    <row r="2286" spans="1:16" x14ac:dyDescent="0.25">
      <c r="A2286">
        <v>3030</v>
      </c>
      <c r="B2286">
        <v>53</v>
      </c>
      <c r="C2286" t="s">
        <v>16</v>
      </c>
      <c r="D2286" t="s">
        <v>17</v>
      </c>
      <c r="E2286" t="s">
        <v>18</v>
      </c>
      <c r="F2286" t="s">
        <v>36</v>
      </c>
      <c r="G2286" s="2">
        <v>5</v>
      </c>
      <c r="H2286" t="s">
        <v>26</v>
      </c>
      <c r="I2286" t="s">
        <v>34</v>
      </c>
      <c r="J2286">
        <v>83</v>
      </c>
      <c r="K2286" s="4">
        <v>20.75</v>
      </c>
      <c r="L2286" s="3">
        <v>4</v>
      </c>
      <c r="M2286" s="1">
        <v>45263</v>
      </c>
      <c r="N2286" t="s">
        <v>32</v>
      </c>
      <c r="O2286" t="s">
        <v>37</v>
      </c>
      <c r="P2286" s="4">
        <v>24.34</v>
      </c>
    </row>
    <row r="2287" spans="1:16" x14ac:dyDescent="0.25">
      <c r="A2287">
        <v>3031</v>
      </c>
      <c r="B2287">
        <v>67</v>
      </c>
      <c r="C2287" t="s">
        <v>38</v>
      </c>
      <c r="D2287" t="s">
        <v>17</v>
      </c>
      <c r="E2287" t="s">
        <v>18</v>
      </c>
      <c r="F2287" t="s">
        <v>19</v>
      </c>
      <c r="G2287" s="2">
        <v>2</v>
      </c>
      <c r="H2287" t="s">
        <v>26</v>
      </c>
      <c r="I2287" t="s">
        <v>34</v>
      </c>
      <c r="J2287">
        <v>3164.76</v>
      </c>
      <c r="K2287" s="4">
        <v>791.19</v>
      </c>
      <c r="L2287" s="3">
        <v>4</v>
      </c>
      <c r="M2287" s="1">
        <v>45389</v>
      </c>
      <c r="N2287" t="s">
        <v>28</v>
      </c>
      <c r="O2287" t="s">
        <v>60</v>
      </c>
      <c r="P2287" s="4">
        <v>92.93</v>
      </c>
    </row>
    <row r="2288" spans="1:16" x14ac:dyDescent="0.25">
      <c r="A2288">
        <v>3032</v>
      </c>
      <c r="B2288">
        <v>52</v>
      </c>
      <c r="C2288" t="s">
        <v>16</v>
      </c>
      <c r="D2288" t="s">
        <v>17</v>
      </c>
      <c r="E2288" t="s">
        <v>24</v>
      </c>
      <c r="F2288" t="s">
        <v>25</v>
      </c>
      <c r="G2288" s="2">
        <v>3</v>
      </c>
      <c r="H2288" t="s">
        <v>26</v>
      </c>
      <c r="I2288" t="s">
        <v>34</v>
      </c>
      <c r="J2288">
        <v>247.03</v>
      </c>
      <c r="K2288" s="4">
        <v>247.03</v>
      </c>
      <c r="L2288" s="3">
        <v>1</v>
      </c>
      <c r="M2288" s="1">
        <v>45348</v>
      </c>
      <c r="N2288" t="s">
        <v>32</v>
      </c>
      <c r="P2288" s="4">
        <v>0</v>
      </c>
    </row>
    <row r="2289" spans="1:16" x14ac:dyDescent="0.25">
      <c r="A2289">
        <v>3035</v>
      </c>
      <c r="B2289">
        <v>34</v>
      </c>
      <c r="C2289" t="s">
        <v>16</v>
      </c>
      <c r="D2289" t="s">
        <v>17</v>
      </c>
      <c r="E2289" t="s">
        <v>30</v>
      </c>
      <c r="F2289" t="s">
        <v>31</v>
      </c>
      <c r="G2289" s="2">
        <v>3</v>
      </c>
      <c r="H2289" t="s">
        <v>26</v>
      </c>
      <c r="I2289" t="s">
        <v>34</v>
      </c>
      <c r="J2289">
        <v>4175.6400000000003</v>
      </c>
      <c r="K2289" s="4">
        <v>463.96</v>
      </c>
      <c r="L2289" s="3">
        <v>9</v>
      </c>
      <c r="M2289" s="1">
        <v>45323</v>
      </c>
      <c r="N2289" t="s">
        <v>28</v>
      </c>
      <c r="O2289" t="s">
        <v>58</v>
      </c>
      <c r="P2289" s="4">
        <v>98.89</v>
      </c>
    </row>
    <row r="2290" spans="1:16" x14ac:dyDescent="0.25">
      <c r="A2290">
        <v>3037</v>
      </c>
      <c r="B2290">
        <v>23</v>
      </c>
      <c r="C2290" t="s">
        <v>38</v>
      </c>
      <c r="D2290" t="s">
        <v>17</v>
      </c>
      <c r="E2290" t="s">
        <v>40</v>
      </c>
      <c r="F2290" t="s">
        <v>41</v>
      </c>
      <c r="G2290" s="2">
        <v>3</v>
      </c>
      <c r="H2290" t="s">
        <v>26</v>
      </c>
      <c r="I2290" t="s">
        <v>27</v>
      </c>
      <c r="J2290">
        <v>2534.4899999999998</v>
      </c>
      <c r="K2290" s="4">
        <v>844.83</v>
      </c>
      <c r="L2290" s="3">
        <v>3</v>
      </c>
      <c r="M2290" s="1">
        <v>45303</v>
      </c>
      <c r="N2290" t="s">
        <v>28</v>
      </c>
      <c r="O2290" t="s">
        <v>60</v>
      </c>
      <c r="P2290" s="4">
        <v>92.34</v>
      </c>
    </row>
    <row r="2291" spans="1:16" x14ac:dyDescent="0.25">
      <c r="A2291">
        <v>3037</v>
      </c>
      <c r="B2291">
        <v>23</v>
      </c>
      <c r="C2291" t="s">
        <v>38</v>
      </c>
      <c r="D2291" t="s">
        <v>17</v>
      </c>
      <c r="E2291" t="s">
        <v>40</v>
      </c>
      <c r="F2291" t="s">
        <v>41</v>
      </c>
      <c r="G2291" s="2">
        <v>3</v>
      </c>
      <c r="H2291" t="s">
        <v>20</v>
      </c>
      <c r="I2291" t="s">
        <v>42</v>
      </c>
      <c r="J2291">
        <v>7603.47</v>
      </c>
      <c r="K2291" s="4">
        <v>844.83</v>
      </c>
      <c r="L2291" s="3">
        <v>9</v>
      </c>
      <c r="M2291" s="1">
        <v>45461</v>
      </c>
      <c r="N2291" t="s">
        <v>22</v>
      </c>
      <c r="P2291" s="4">
        <v>0</v>
      </c>
    </row>
    <row r="2292" spans="1:16" x14ac:dyDescent="0.25">
      <c r="A2292">
        <v>3038</v>
      </c>
      <c r="B2292">
        <v>58</v>
      </c>
      <c r="C2292" t="s">
        <v>16</v>
      </c>
      <c r="D2292" t="s">
        <v>17</v>
      </c>
      <c r="E2292" t="s">
        <v>18</v>
      </c>
      <c r="F2292" t="s">
        <v>19</v>
      </c>
      <c r="G2292" s="2">
        <v>2</v>
      </c>
      <c r="H2292" t="s">
        <v>26</v>
      </c>
      <c r="I2292" t="s">
        <v>27</v>
      </c>
      <c r="J2292">
        <v>7120.71</v>
      </c>
      <c r="K2292" s="4">
        <v>791.19</v>
      </c>
      <c r="L2292" s="3">
        <v>9</v>
      </c>
      <c r="M2292" s="1">
        <v>45396</v>
      </c>
      <c r="N2292" t="s">
        <v>22</v>
      </c>
      <c r="O2292" t="s">
        <v>63</v>
      </c>
      <c r="P2292" s="4">
        <v>41.19</v>
      </c>
    </row>
    <row r="2293" spans="1:16" x14ac:dyDescent="0.25">
      <c r="A2293">
        <v>3038</v>
      </c>
      <c r="B2293">
        <v>58</v>
      </c>
      <c r="C2293" t="s">
        <v>16</v>
      </c>
      <c r="D2293" t="s">
        <v>17</v>
      </c>
      <c r="E2293" t="s">
        <v>18</v>
      </c>
      <c r="F2293" t="s">
        <v>19</v>
      </c>
      <c r="G2293" s="2">
        <v>2</v>
      </c>
      <c r="H2293" t="s">
        <v>20</v>
      </c>
      <c r="I2293" t="s">
        <v>42</v>
      </c>
      <c r="J2293">
        <v>791.19</v>
      </c>
      <c r="K2293" s="4">
        <v>791.19</v>
      </c>
      <c r="L2293" s="3">
        <v>1</v>
      </c>
      <c r="M2293" s="1">
        <v>45401</v>
      </c>
      <c r="N2293" t="s">
        <v>22</v>
      </c>
      <c r="O2293" t="s">
        <v>29</v>
      </c>
      <c r="P2293" s="4">
        <v>32.15</v>
      </c>
    </row>
    <row r="2294" spans="1:16" x14ac:dyDescent="0.25">
      <c r="A2294">
        <v>3039</v>
      </c>
      <c r="B2294">
        <v>29</v>
      </c>
      <c r="C2294" t="s">
        <v>38</v>
      </c>
      <c r="D2294" t="s">
        <v>17</v>
      </c>
      <c r="E2294" t="s">
        <v>18</v>
      </c>
      <c r="F2294" t="s">
        <v>19</v>
      </c>
      <c r="G2294" s="2">
        <v>2</v>
      </c>
      <c r="H2294" t="s">
        <v>26</v>
      </c>
      <c r="I2294" t="s">
        <v>27</v>
      </c>
      <c r="J2294">
        <v>2373.5700000000002</v>
      </c>
      <c r="K2294" s="4">
        <v>791.19</v>
      </c>
      <c r="L2294" s="3">
        <v>3</v>
      </c>
      <c r="M2294" s="1">
        <v>45240</v>
      </c>
      <c r="N2294" t="s">
        <v>22</v>
      </c>
      <c r="P2294" s="4">
        <v>0</v>
      </c>
    </row>
    <row r="2295" spans="1:16" x14ac:dyDescent="0.25">
      <c r="A2295">
        <v>3039</v>
      </c>
      <c r="B2295">
        <v>29</v>
      </c>
      <c r="C2295" t="s">
        <v>38</v>
      </c>
      <c r="D2295" t="s">
        <v>17</v>
      </c>
      <c r="E2295" t="s">
        <v>18</v>
      </c>
      <c r="F2295" t="s">
        <v>19</v>
      </c>
      <c r="G2295" s="2">
        <v>2</v>
      </c>
      <c r="H2295" t="s">
        <v>26</v>
      </c>
      <c r="I2295" t="s">
        <v>34</v>
      </c>
      <c r="J2295">
        <v>4747.1400000000003</v>
      </c>
      <c r="K2295" s="4">
        <v>791.19</v>
      </c>
      <c r="L2295" s="3">
        <v>6</v>
      </c>
      <c r="M2295" s="1">
        <v>45295</v>
      </c>
      <c r="N2295" t="s">
        <v>28</v>
      </c>
      <c r="O2295" t="s">
        <v>39</v>
      </c>
      <c r="P2295" s="4">
        <v>45.99</v>
      </c>
    </row>
    <row r="2296" spans="1:16" x14ac:dyDescent="0.25">
      <c r="A2296">
        <v>3040</v>
      </c>
      <c r="B2296">
        <v>28</v>
      </c>
      <c r="C2296" t="s">
        <v>38</v>
      </c>
      <c r="D2296" t="s">
        <v>17</v>
      </c>
      <c r="E2296" t="s">
        <v>24</v>
      </c>
      <c r="F2296" t="s">
        <v>25</v>
      </c>
      <c r="G2296" s="2">
        <v>3</v>
      </c>
      <c r="H2296" t="s">
        <v>26</v>
      </c>
      <c r="I2296" t="s">
        <v>34</v>
      </c>
      <c r="J2296">
        <v>741.09</v>
      </c>
      <c r="K2296" s="4">
        <v>247.03</v>
      </c>
      <c r="L2296" s="3">
        <v>3</v>
      </c>
      <c r="M2296" s="1">
        <v>45541</v>
      </c>
      <c r="N2296" t="s">
        <v>28</v>
      </c>
      <c r="O2296" t="s">
        <v>73</v>
      </c>
      <c r="P2296" s="4">
        <v>61.69</v>
      </c>
    </row>
    <row r="2297" spans="1:16" x14ac:dyDescent="0.25">
      <c r="A2297">
        <v>3041</v>
      </c>
      <c r="B2297">
        <v>75</v>
      </c>
      <c r="C2297" t="s">
        <v>16</v>
      </c>
      <c r="D2297" t="s">
        <v>33</v>
      </c>
      <c r="E2297" t="s">
        <v>18</v>
      </c>
      <c r="F2297" t="s">
        <v>36</v>
      </c>
      <c r="G2297" s="2">
        <v>5</v>
      </c>
      <c r="H2297" t="s">
        <v>26</v>
      </c>
      <c r="I2297" t="s">
        <v>42</v>
      </c>
      <c r="J2297">
        <v>20.75</v>
      </c>
      <c r="K2297" s="4">
        <v>20.75</v>
      </c>
      <c r="L2297" s="3">
        <v>1</v>
      </c>
      <c r="M2297" s="1">
        <v>45396</v>
      </c>
      <c r="N2297" t="s">
        <v>22</v>
      </c>
      <c r="O2297" t="s">
        <v>47</v>
      </c>
      <c r="P2297" s="4">
        <v>77.150000000000006</v>
      </c>
    </row>
    <row r="2298" spans="1:16" x14ac:dyDescent="0.25">
      <c r="A2298">
        <v>3042</v>
      </c>
      <c r="B2298">
        <v>75</v>
      </c>
      <c r="C2298" t="s">
        <v>16</v>
      </c>
      <c r="D2298" t="s">
        <v>17</v>
      </c>
      <c r="E2298" t="s">
        <v>18</v>
      </c>
      <c r="F2298" t="s">
        <v>36</v>
      </c>
      <c r="G2298" s="2">
        <v>5</v>
      </c>
      <c r="H2298" t="s">
        <v>20</v>
      </c>
      <c r="I2298" t="s">
        <v>21</v>
      </c>
      <c r="J2298">
        <v>83</v>
      </c>
      <c r="K2298" s="4">
        <v>20.75</v>
      </c>
      <c r="L2298" s="3">
        <v>4</v>
      </c>
      <c r="M2298" s="1">
        <v>45279</v>
      </c>
      <c r="N2298" t="s">
        <v>28</v>
      </c>
      <c r="O2298" t="s">
        <v>43</v>
      </c>
      <c r="P2298" s="4">
        <v>75.47</v>
      </c>
    </row>
    <row r="2299" spans="1:16" x14ac:dyDescent="0.25">
      <c r="A2299">
        <v>3043</v>
      </c>
      <c r="B2299">
        <v>66</v>
      </c>
      <c r="C2299" t="s">
        <v>16</v>
      </c>
      <c r="D2299" t="s">
        <v>17</v>
      </c>
      <c r="E2299" t="s">
        <v>30</v>
      </c>
      <c r="F2299" t="s">
        <v>31</v>
      </c>
      <c r="G2299" s="2">
        <v>3</v>
      </c>
      <c r="H2299" t="s">
        <v>26</v>
      </c>
      <c r="I2299" t="s">
        <v>21</v>
      </c>
      <c r="J2299">
        <v>1391.88</v>
      </c>
      <c r="K2299" s="4">
        <v>463.96</v>
      </c>
      <c r="L2299" s="3">
        <v>3</v>
      </c>
      <c r="M2299" s="1">
        <v>45195</v>
      </c>
      <c r="N2299" t="s">
        <v>28</v>
      </c>
      <c r="P2299" s="4">
        <v>0</v>
      </c>
    </row>
    <row r="2300" spans="1:16" x14ac:dyDescent="0.25">
      <c r="A2300">
        <v>3043</v>
      </c>
      <c r="B2300">
        <v>66</v>
      </c>
      <c r="C2300" t="s">
        <v>16</v>
      </c>
      <c r="D2300" t="s">
        <v>33</v>
      </c>
      <c r="E2300" t="s">
        <v>24</v>
      </c>
      <c r="F2300" t="s">
        <v>25</v>
      </c>
      <c r="G2300" s="2">
        <v>3</v>
      </c>
      <c r="H2300" t="s">
        <v>26</v>
      </c>
      <c r="I2300" t="s">
        <v>42</v>
      </c>
      <c r="J2300">
        <v>741.09</v>
      </c>
      <c r="K2300" s="4">
        <v>247.03</v>
      </c>
      <c r="L2300" s="3">
        <v>3</v>
      </c>
      <c r="M2300" s="1">
        <v>45218</v>
      </c>
      <c r="N2300" t="s">
        <v>28</v>
      </c>
      <c r="O2300" t="s">
        <v>37</v>
      </c>
      <c r="P2300" s="4">
        <v>12.35</v>
      </c>
    </row>
    <row r="2301" spans="1:16" x14ac:dyDescent="0.25">
      <c r="A2301">
        <v>3043</v>
      </c>
      <c r="B2301">
        <v>66</v>
      </c>
      <c r="C2301" t="s">
        <v>16</v>
      </c>
      <c r="D2301" t="s">
        <v>17</v>
      </c>
      <c r="E2301" t="s">
        <v>30</v>
      </c>
      <c r="F2301" t="s">
        <v>31</v>
      </c>
      <c r="G2301" s="2">
        <v>3</v>
      </c>
      <c r="H2301" t="s">
        <v>26</v>
      </c>
      <c r="I2301" t="s">
        <v>27</v>
      </c>
      <c r="J2301">
        <v>4639.6000000000004</v>
      </c>
      <c r="K2301" s="4">
        <v>463.96</v>
      </c>
      <c r="L2301" s="3">
        <v>10</v>
      </c>
      <c r="M2301" s="1">
        <v>45234</v>
      </c>
      <c r="N2301" t="s">
        <v>28</v>
      </c>
      <c r="O2301" t="s">
        <v>76</v>
      </c>
      <c r="P2301" s="4">
        <v>103.57</v>
      </c>
    </row>
    <row r="2302" spans="1:16" x14ac:dyDescent="0.25">
      <c r="A2302">
        <v>3043</v>
      </c>
      <c r="B2302">
        <v>66</v>
      </c>
      <c r="C2302" t="s">
        <v>16</v>
      </c>
      <c r="D2302" t="s">
        <v>17</v>
      </c>
      <c r="E2302" t="s">
        <v>24</v>
      </c>
      <c r="F2302" t="s">
        <v>25</v>
      </c>
      <c r="G2302" s="2">
        <v>3</v>
      </c>
      <c r="H2302" t="s">
        <v>26</v>
      </c>
      <c r="I2302" t="s">
        <v>34</v>
      </c>
      <c r="J2302">
        <v>494.06</v>
      </c>
      <c r="K2302" s="4">
        <v>247.03</v>
      </c>
      <c r="L2302" s="3">
        <v>2</v>
      </c>
      <c r="M2302" s="1">
        <v>45298</v>
      </c>
      <c r="N2302" t="s">
        <v>22</v>
      </c>
      <c r="O2302" t="s">
        <v>29</v>
      </c>
      <c r="P2302" s="4">
        <v>40.270000000000003</v>
      </c>
    </row>
    <row r="2303" spans="1:16" x14ac:dyDescent="0.25">
      <c r="A2303">
        <v>3043</v>
      </c>
      <c r="B2303">
        <v>66</v>
      </c>
      <c r="C2303" t="s">
        <v>16</v>
      </c>
      <c r="D2303" t="s">
        <v>33</v>
      </c>
      <c r="E2303" t="s">
        <v>18</v>
      </c>
      <c r="F2303" t="s">
        <v>19</v>
      </c>
      <c r="G2303" s="2">
        <v>2</v>
      </c>
      <c r="H2303" t="s">
        <v>26</v>
      </c>
      <c r="I2303" t="s">
        <v>42</v>
      </c>
      <c r="J2303">
        <v>6329.52</v>
      </c>
      <c r="K2303" s="4">
        <v>791.19</v>
      </c>
      <c r="L2303" s="3">
        <v>8</v>
      </c>
      <c r="M2303" s="1">
        <v>45342</v>
      </c>
      <c r="N2303" t="s">
        <v>28</v>
      </c>
      <c r="O2303" t="s">
        <v>29</v>
      </c>
      <c r="P2303" s="4">
        <v>45.25</v>
      </c>
    </row>
    <row r="2304" spans="1:16" x14ac:dyDescent="0.25">
      <c r="A2304">
        <v>3044</v>
      </c>
      <c r="B2304">
        <v>72</v>
      </c>
      <c r="C2304" t="s">
        <v>16</v>
      </c>
      <c r="D2304" t="s">
        <v>17</v>
      </c>
      <c r="E2304" t="s">
        <v>30</v>
      </c>
      <c r="F2304" t="s">
        <v>31</v>
      </c>
      <c r="G2304" s="2">
        <v>3</v>
      </c>
      <c r="H2304" t="s">
        <v>20</v>
      </c>
      <c r="I2304" t="s">
        <v>42</v>
      </c>
      <c r="J2304">
        <v>3711.68</v>
      </c>
      <c r="K2304" s="4">
        <v>463.96</v>
      </c>
      <c r="L2304" s="3">
        <v>8</v>
      </c>
      <c r="M2304" s="1">
        <v>45284</v>
      </c>
      <c r="N2304" t="s">
        <v>22</v>
      </c>
      <c r="P2304" s="4">
        <v>0</v>
      </c>
    </row>
    <row r="2305" spans="1:16" x14ac:dyDescent="0.25">
      <c r="A2305">
        <v>3044</v>
      </c>
      <c r="B2305">
        <v>72</v>
      </c>
      <c r="C2305" t="s">
        <v>16</v>
      </c>
      <c r="D2305" t="s">
        <v>33</v>
      </c>
      <c r="E2305" t="s">
        <v>24</v>
      </c>
      <c r="F2305" t="s">
        <v>25</v>
      </c>
      <c r="G2305" s="2">
        <v>3</v>
      </c>
      <c r="H2305" t="s">
        <v>20</v>
      </c>
      <c r="I2305" t="s">
        <v>21</v>
      </c>
      <c r="J2305">
        <v>988.12</v>
      </c>
      <c r="K2305" s="4">
        <v>247.03</v>
      </c>
      <c r="L2305" s="3">
        <v>4</v>
      </c>
      <c r="M2305" s="1">
        <v>45406</v>
      </c>
      <c r="N2305" t="s">
        <v>32</v>
      </c>
      <c r="O2305" t="s">
        <v>29</v>
      </c>
      <c r="P2305" s="4">
        <v>18.84</v>
      </c>
    </row>
    <row r="2306" spans="1:16" x14ac:dyDescent="0.25">
      <c r="A2306">
        <v>3048</v>
      </c>
      <c r="B2306">
        <v>40</v>
      </c>
      <c r="C2306" t="s">
        <v>38</v>
      </c>
      <c r="D2306" t="s">
        <v>17</v>
      </c>
      <c r="E2306" t="s">
        <v>18</v>
      </c>
      <c r="F2306" t="s">
        <v>19</v>
      </c>
      <c r="G2306" s="2">
        <v>2</v>
      </c>
      <c r="H2306" t="s">
        <v>26</v>
      </c>
      <c r="I2306" t="s">
        <v>34</v>
      </c>
      <c r="J2306">
        <v>4747.1400000000003</v>
      </c>
      <c r="K2306" s="4">
        <v>791.19</v>
      </c>
      <c r="L2306" s="3">
        <v>6</v>
      </c>
      <c r="M2306" s="1">
        <v>45354</v>
      </c>
      <c r="N2306" t="s">
        <v>28</v>
      </c>
      <c r="O2306" t="s">
        <v>63</v>
      </c>
      <c r="P2306" s="4">
        <v>57.62</v>
      </c>
    </row>
    <row r="2307" spans="1:16" x14ac:dyDescent="0.25">
      <c r="A2307">
        <v>3050</v>
      </c>
      <c r="B2307">
        <v>79</v>
      </c>
      <c r="C2307" t="s">
        <v>38</v>
      </c>
      <c r="D2307" t="s">
        <v>33</v>
      </c>
      <c r="E2307" t="s">
        <v>24</v>
      </c>
      <c r="F2307" t="s">
        <v>25</v>
      </c>
      <c r="G2307" s="2">
        <v>3</v>
      </c>
      <c r="H2307" t="s">
        <v>20</v>
      </c>
      <c r="I2307" t="s">
        <v>34</v>
      </c>
      <c r="J2307">
        <v>247.03</v>
      </c>
      <c r="K2307" s="4">
        <v>247.03</v>
      </c>
      <c r="L2307" s="3">
        <v>1</v>
      </c>
      <c r="M2307" s="1">
        <v>45270</v>
      </c>
      <c r="N2307" t="s">
        <v>22</v>
      </c>
      <c r="O2307" t="s">
        <v>56</v>
      </c>
      <c r="P2307" s="4">
        <v>69.959999999999994</v>
      </c>
    </row>
    <row r="2308" spans="1:16" x14ac:dyDescent="0.25">
      <c r="A2308">
        <v>3050</v>
      </c>
      <c r="B2308">
        <v>79</v>
      </c>
      <c r="C2308" t="s">
        <v>38</v>
      </c>
      <c r="D2308" t="s">
        <v>17</v>
      </c>
      <c r="E2308" t="s">
        <v>40</v>
      </c>
      <c r="F2308" t="s">
        <v>41</v>
      </c>
      <c r="G2308" s="2">
        <v>3</v>
      </c>
      <c r="H2308" t="s">
        <v>20</v>
      </c>
      <c r="I2308" t="s">
        <v>27</v>
      </c>
      <c r="J2308">
        <v>7603.47</v>
      </c>
      <c r="K2308" s="4">
        <v>844.83</v>
      </c>
      <c r="L2308" s="3">
        <v>9</v>
      </c>
      <c r="M2308" s="1">
        <v>45455</v>
      </c>
      <c r="N2308" t="s">
        <v>28</v>
      </c>
      <c r="O2308" t="s">
        <v>51</v>
      </c>
      <c r="P2308" s="4">
        <v>76.05</v>
      </c>
    </row>
    <row r="2309" spans="1:16" x14ac:dyDescent="0.25">
      <c r="A2309">
        <v>3051</v>
      </c>
      <c r="B2309">
        <v>64</v>
      </c>
      <c r="C2309" t="s">
        <v>16</v>
      </c>
      <c r="D2309" t="s">
        <v>17</v>
      </c>
      <c r="E2309" t="s">
        <v>40</v>
      </c>
      <c r="F2309" t="s">
        <v>41</v>
      </c>
      <c r="G2309" s="2">
        <v>3</v>
      </c>
      <c r="H2309" t="s">
        <v>26</v>
      </c>
      <c r="I2309" t="s">
        <v>27</v>
      </c>
      <c r="J2309">
        <v>2534.4899999999998</v>
      </c>
      <c r="K2309" s="4">
        <v>844.83</v>
      </c>
      <c r="L2309" s="3">
        <v>3</v>
      </c>
      <c r="M2309" s="1">
        <v>45236</v>
      </c>
      <c r="N2309" t="s">
        <v>28</v>
      </c>
      <c r="O2309" t="s">
        <v>43</v>
      </c>
      <c r="P2309" s="4">
        <v>23.08</v>
      </c>
    </row>
    <row r="2310" spans="1:16" x14ac:dyDescent="0.25">
      <c r="A2310">
        <v>3051</v>
      </c>
      <c r="B2310">
        <v>64</v>
      </c>
      <c r="C2310" t="s">
        <v>16</v>
      </c>
      <c r="D2310" t="s">
        <v>33</v>
      </c>
      <c r="E2310" t="s">
        <v>30</v>
      </c>
      <c r="F2310" t="s">
        <v>31</v>
      </c>
      <c r="G2310" s="2">
        <v>3</v>
      </c>
      <c r="H2310" t="s">
        <v>20</v>
      </c>
      <c r="I2310" t="s">
        <v>27</v>
      </c>
      <c r="J2310">
        <v>1391.88</v>
      </c>
      <c r="K2310" s="4">
        <v>463.96</v>
      </c>
      <c r="L2310" s="3">
        <v>3</v>
      </c>
      <c r="M2310" s="1">
        <v>45290</v>
      </c>
      <c r="N2310" t="s">
        <v>22</v>
      </c>
      <c r="O2310" t="s">
        <v>74</v>
      </c>
      <c r="P2310" s="4">
        <v>83.82</v>
      </c>
    </row>
    <row r="2311" spans="1:16" x14ac:dyDescent="0.25">
      <c r="A2311">
        <v>3053</v>
      </c>
      <c r="B2311">
        <v>19</v>
      </c>
      <c r="C2311" t="s">
        <v>38</v>
      </c>
      <c r="D2311" t="s">
        <v>17</v>
      </c>
      <c r="E2311" t="s">
        <v>24</v>
      </c>
      <c r="F2311" t="s">
        <v>25</v>
      </c>
      <c r="G2311" s="2">
        <v>3</v>
      </c>
      <c r="H2311" t="s">
        <v>26</v>
      </c>
      <c r="I2311" t="s">
        <v>27</v>
      </c>
      <c r="J2311">
        <v>1235.1500000000001</v>
      </c>
      <c r="K2311" s="4">
        <v>247.03</v>
      </c>
      <c r="L2311" s="3">
        <v>5</v>
      </c>
      <c r="M2311" s="1">
        <v>45213</v>
      </c>
      <c r="N2311" t="s">
        <v>22</v>
      </c>
      <c r="P2311" s="4">
        <v>0</v>
      </c>
    </row>
    <row r="2312" spans="1:16" x14ac:dyDescent="0.25">
      <c r="A2312">
        <v>3054</v>
      </c>
      <c r="B2312">
        <v>37</v>
      </c>
      <c r="C2312" t="s">
        <v>38</v>
      </c>
      <c r="D2312" t="s">
        <v>17</v>
      </c>
      <c r="E2312" t="s">
        <v>30</v>
      </c>
      <c r="F2312" t="s">
        <v>31</v>
      </c>
      <c r="G2312" s="2">
        <v>3</v>
      </c>
      <c r="H2312" t="s">
        <v>26</v>
      </c>
      <c r="I2312" t="s">
        <v>27</v>
      </c>
      <c r="J2312">
        <v>4639.6000000000004</v>
      </c>
      <c r="K2312" s="4">
        <v>463.96</v>
      </c>
      <c r="L2312" s="3">
        <v>10</v>
      </c>
      <c r="M2312" s="1">
        <v>45430</v>
      </c>
      <c r="N2312" t="s">
        <v>32</v>
      </c>
      <c r="O2312" t="s">
        <v>54</v>
      </c>
      <c r="P2312" s="4">
        <v>104.71</v>
      </c>
    </row>
    <row r="2313" spans="1:16" x14ac:dyDescent="0.25">
      <c r="A2313">
        <v>3056</v>
      </c>
      <c r="B2313">
        <v>36</v>
      </c>
      <c r="C2313" t="s">
        <v>16</v>
      </c>
      <c r="D2313" t="s">
        <v>17</v>
      </c>
      <c r="E2313" t="s">
        <v>18</v>
      </c>
      <c r="F2313" t="s">
        <v>36</v>
      </c>
      <c r="G2313" s="2">
        <v>5</v>
      </c>
      <c r="H2313" t="s">
        <v>26</v>
      </c>
      <c r="I2313" t="s">
        <v>21</v>
      </c>
      <c r="J2313">
        <v>62.25</v>
      </c>
      <c r="K2313" s="4">
        <v>20.75</v>
      </c>
      <c r="L2313" s="3">
        <v>3</v>
      </c>
      <c r="M2313" s="1">
        <v>45361</v>
      </c>
      <c r="N2313" t="s">
        <v>28</v>
      </c>
      <c r="O2313" t="s">
        <v>75</v>
      </c>
      <c r="P2313" s="4">
        <v>100.44</v>
      </c>
    </row>
    <row r="2314" spans="1:16" x14ac:dyDescent="0.25">
      <c r="A2314">
        <v>3057</v>
      </c>
      <c r="B2314">
        <v>78</v>
      </c>
      <c r="C2314" t="s">
        <v>38</v>
      </c>
      <c r="D2314" t="s">
        <v>33</v>
      </c>
      <c r="E2314" t="s">
        <v>18</v>
      </c>
      <c r="F2314" t="s">
        <v>36</v>
      </c>
      <c r="G2314" s="2">
        <v>5</v>
      </c>
      <c r="H2314" t="s">
        <v>20</v>
      </c>
      <c r="I2314" t="s">
        <v>21</v>
      </c>
      <c r="J2314">
        <v>145.25</v>
      </c>
      <c r="K2314" s="4">
        <v>20.75</v>
      </c>
      <c r="L2314" s="3">
        <v>7</v>
      </c>
      <c r="M2314" s="1">
        <v>45233</v>
      </c>
      <c r="N2314" t="s">
        <v>22</v>
      </c>
      <c r="O2314" t="s">
        <v>37</v>
      </c>
      <c r="P2314" s="4">
        <v>34.5</v>
      </c>
    </row>
    <row r="2315" spans="1:16" x14ac:dyDescent="0.25">
      <c r="A2315">
        <v>3057</v>
      </c>
      <c r="B2315">
        <v>78</v>
      </c>
      <c r="C2315" t="s">
        <v>38</v>
      </c>
      <c r="D2315" t="s">
        <v>17</v>
      </c>
      <c r="E2315" t="s">
        <v>18</v>
      </c>
      <c r="F2315" t="s">
        <v>19</v>
      </c>
      <c r="G2315" s="2">
        <v>2</v>
      </c>
      <c r="H2315" t="s">
        <v>20</v>
      </c>
      <c r="I2315" t="s">
        <v>34</v>
      </c>
      <c r="J2315">
        <v>4747.1400000000003</v>
      </c>
      <c r="K2315" s="4">
        <v>791.19</v>
      </c>
      <c r="L2315" s="3">
        <v>6</v>
      </c>
      <c r="M2315" s="1">
        <v>45276</v>
      </c>
      <c r="N2315" t="s">
        <v>28</v>
      </c>
      <c r="O2315" t="s">
        <v>51</v>
      </c>
      <c r="P2315" s="4">
        <v>47.4</v>
      </c>
    </row>
    <row r="2316" spans="1:16" x14ac:dyDescent="0.25">
      <c r="A2316">
        <v>3058</v>
      </c>
      <c r="B2316">
        <v>41</v>
      </c>
      <c r="C2316" t="s">
        <v>38</v>
      </c>
      <c r="D2316" t="s">
        <v>17</v>
      </c>
      <c r="E2316" t="s">
        <v>18</v>
      </c>
      <c r="F2316" t="s">
        <v>36</v>
      </c>
      <c r="G2316" s="2">
        <v>5</v>
      </c>
      <c r="H2316" t="s">
        <v>26</v>
      </c>
      <c r="I2316" t="s">
        <v>34</v>
      </c>
      <c r="J2316">
        <v>124.5</v>
      </c>
      <c r="K2316" s="4">
        <v>20.75</v>
      </c>
      <c r="L2316" s="3">
        <v>6</v>
      </c>
      <c r="M2316" s="1">
        <v>45202</v>
      </c>
      <c r="N2316" t="s">
        <v>28</v>
      </c>
      <c r="P2316" s="4">
        <v>0</v>
      </c>
    </row>
    <row r="2317" spans="1:16" x14ac:dyDescent="0.25">
      <c r="A2317">
        <v>3059</v>
      </c>
      <c r="B2317">
        <v>43</v>
      </c>
      <c r="C2317" t="s">
        <v>16</v>
      </c>
      <c r="D2317" t="s">
        <v>17</v>
      </c>
      <c r="E2317" t="s">
        <v>30</v>
      </c>
      <c r="F2317" t="s">
        <v>31</v>
      </c>
      <c r="G2317" s="2">
        <v>3</v>
      </c>
      <c r="H2317" t="s">
        <v>20</v>
      </c>
      <c r="I2317" t="s">
        <v>42</v>
      </c>
      <c r="J2317">
        <v>463.96</v>
      </c>
      <c r="K2317" s="4">
        <v>463.96</v>
      </c>
      <c r="L2317" s="3">
        <v>1</v>
      </c>
      <c r="M2317" s="1">
        <v>45314</v>
      </c>
      <c r="N2317" t="s">
        <v>32</v>
      </c>
      <c r="O2317" t="s">
        <v>35</v>
      </c>
      <c r="P2317" s="4">
        <v>82.55</v>
      </c>
    </row>
    <row r="2318" spans="1:16" x14ac:dyDescent="0.25">
      <c r="A2318">
        <v>3062</v>
      </c>
      <c r="B2318">
        <v>62</v>
      </c>
      <c r="C2318" t="s">
        <v>16</v>
      </c>
      <c r="D2318" t="s">
        <v>33</v>
      </c>
      <c r="E2318" t="s">
        <v>40</v>
      </c>
      <c r="F2318" t="s">
        <v>41</v>
      </c>
      <c r="G2318" s="2">
        <v>3</v>
      </c>
      <c r="H2318" t="s">
        <v>26</v>
      </c>
      <c r="I2318" t="s">
        <v>42</v>
      </c>
      <c r="J2318">
        <v>5068.9799999999996</v>
      </c>
      <c r="K2318" s="4">
        <v>844.83</v>
      </c>
      <c r="L2318" s="3">
        <v>6</v>
      </c>
      <c r="M2318" s="1">
        <v>45475</v>
      </c>
      <c r="N2318" t="s">
        <v>22</v>
      </c>
      <c r="O2318" t="s">
        <v>52</v>
      </c>
      <c r="P2318" s="4">
        <v>18.37</v>
      </c>
    </row>
    <row r="2319" spans="1:16" x14ac:dyDescent="0.25">
      <c r="A2319">
        <v>3066</v>
      </c>
      <c r="B2319">
        <v>66</v>
      </c>
      <c r="C2319" t="s">
        <v>38</v>
      </c>
      <c r="D2319" t="s">
        <v>17</v>
      </c>
      <c r="E2319" t="s">
        <v>24</v>
      </c>
      <c r="F2319" t="s">
        <v>25</v>
      </c>
      <c r="G2319" s="2">
        <v>3</v>
      </c>
      <c r="H2319" t="s">
        <v>26</v>
      </c>
      <c r="I2319" t="s">
        <v>42</v>
      </c>
      <c r="J2319">
        <v>988.12</v>
      </c>
      <c r="K2319" s="4">
        <v>247.03</v>
      </c>
      <c r="L2319" s="3">
        <v>4</v>
      </c>
      <c r="M2319" s="1">
        <v>45243</v>
      </c>
      <c r="N2319" t="s">
        <v>28</v>
      </c>
      <c r="O2319" t="s">
        <v>29</v>
      </c>
      <c r="P2319" s="4">
        <v>49.23</v>
      </c>
    </row>
    <row r="2320" spans="1:16" x14ac:dyDescent="0.25">
      <c r="A2320">
        <v>3069</v>
      </c>
      <c r="B2320">
        <v>69</v>
      </c>
      <c r="C2320" t="s">
        <v>16</v>
      </c>
      <c r="D2320" t="s">
        <v>17</v>
      </c>
      <c r="E2320" t="s">
        <v>40</v>
      </c>
      <c r="F2320" t="s">
        <v>41</v>
      </c>
      <c r="G2320" s="2">
        <v>3</v>
      </c>
      <c r="H2320" t="s">
        <v>26</v>
      </c>
      <c r="I2320" t="s">
        <v>27</v>
      </c>
      <c r="J2320">
        <v>1689.66</v>
      </c>
      <c r="K2320" s="4">
        <v>844.83</v>
      </c>
      <c r="L2320" s="3">
        <v>2</v>
      </c>
      <c r="M2320" s="1">
        <v>45264</v>
      </c>
      <c r="N2320" t="s">
        <v>32</v>
      </c>
      <c r="O2320" t="s">
        <v>58</v>
      </c>
      <c r="P2320" s="4">
        <v>99.79</v>
      </c>
    </row>
    <row r="2321" spans="1:16" x14ac:dyDescent="0.25">
      <c r="A2321">
        <v>3071</v>
      </c>
      <c r="B2321">
        <v>62</v>
      </c>
      <c r="C2321" t="s">
        <v>38</v>
      </c>
      <c r="D2321" t="s">
        <v>17</v>
      </c>
      <c r="E2321" t="s">
        <v>30</v>
      </c>
      <c r="F2321" t="s">
        <v>31</v>
      </c>
      <c r="G2321" s="2">
        <v>3</v>
      </c>
      <c r="H2321" t="s">
        <v>26</v>
      </c>
      <c r="I2321" t="s">
        <v>42</v>
      </c>
      <c r="J2321">
        <v>2319.8000000000002</v>
      </c>
      <c r="K2321" s="4">
        <v>463.96</v>
      </c>
      <c r="L2321" s="3">
        <v>5</v>
      </c>
      <c r="M2321" s="1">
        <v>45525</v>
      </c>
      <c r="N2321" t="s">
        <v>22</v>
      </c>
      <c r="P2321" s="4">
        <v>0</v>
      </c>
    </row>
    <row r="2322" spans="1:16" x14ac:dyDescent="0.25">
      <c r="A2322">
        <v>3072</v>
      </c>
      <c r="B2322">
        <v>22</v>
      </c>
      <c r="C2322" t="s">
        <v>38</v>
      </c>
      <c r="D2322" t="s">
        <v>33</v>
      </c>
      <c r="E2322" t="s">
        <v>18</v>
      </c>
      <c r="F2322" t="s">
        <v>19</v>
      </c>
      <c r="G2322" s="2">
        <v>2</v>
      </c>
      <c r="H2322" t="s">
        <v>26</v>
      </c>
      <c r="I2322" t="s">
        <v>21</v>
      </c>
      <c r="J2322">
        <v>1582.38</v>
      </c>
      <c r="K2322" s="4">
        <v>791.19</v>
      </c>
      <c r="L2322" s="3">
        <v>2</v>
      </c>
      <c r="M2322" s="1">
        <v>45451</v>
      </c>
      <c r="N2322" t="s">
        <v>32</v>
      </c>
      <c r="P2322" s="4">
        <v>0</v>
      </c>
    </row>
    <row r="2323" spans="1:16" x14ac:dyDescent="0.25">
      <c r="A2323">
        <v>3074</v>
      </c>
      <c r="B2323">
        <v>80</v>
      </c>
      <c r="C2323" t="s">
        <v>16</v>
      </c>
      <c r="D2323" t="s">
        <v>17</v>
      </c>
      <c r="E2323" t="s">
        <v>18</v>
      </c>
      <c r="F2323" t="s">
        <v>36</v>
      </c>
      <c r="G2323" s="2">
        <v>5</v>
      </c>
      <c r="H2323" t="s">
        <v>20</v>
      </c>
      <c r="I2323" t="s">
        <v>42</v>
      </c>
      <c r="J2323">
        <v>41.5</v>
      </c>
      <c r="K2323" s="4">
        <v>20.75</v>
      </c>
      <c r="L2323" s="3">
        <v>2</v>
      </c>
      <c r="M2323" s="1">
        <v>45327</v>
      </c>
      <c r="N2323" t="s">
        <v>28</v>
      </c>
      <c r="P2323" s="4">
        <v>0</v>
      </c>
    </row>
    <row r="2324" spans="1:16" x14ac:dyDescent="0.25">
      <c r="A2324">
        <v>3076</v>
      </c>
      <c r="B2324">
        <v>41</v>
      </c>
      <c r="C2324" t="s">
        <v>38</v>
      </c>
      <c r="D2324" t="s">
        <v>33</v>
      </c>
      <c r="E2324" t="s">
        <v>30</v>
      </c>
      <c r="F2324" t="s">
        <v>31</v>
      </c>
      <c r="G2324" s="2">
        <v>3</v>
      </c>
      <c r="H2324" t="s">
        <v>20</v>
      </c>
      <c r="I2324" t="s">
        <v>27</v>
      </c>
      <c r="J2324">
        <v>2783.76</v>
      </c>
      <c r="K2324" s="4">
        <v>463.96</v>
      </c>
      <c r="L2324" s="3">
        <v>6</v>
      </c>
      <c r="M2324" s="1">
        <v>45443</v>
      </c>
      <c r="N2324" t="s">
        <v>32</v>
      </c>
      <c r="P2324" s="4">
        <v>0</v>
      </c>
    </row>
    <row r="2325" spans="1:16" x14ac:dyDescent="0.25">
      <c r="A2325">
        <v>3077</v>
      </c>
      <c r="B2325">
        <v>64</v>
      </c>
      <c r="C2325" t="s">
        <v>16</v>
      </c>
      <c r="D2325" t="s">
        <v>17</v>
      </c>
      <c r="E2325" t="s">
        <v>24</v>
      </c>
      <c r="F2325" t="s">
        <v>25</v>
      </c>
      <c r="G2325" s="2">
        <v>3</v>
      </c>
      <c r="H2325" t="s">
        <v>26</v>
      </c>
      <c r="I2325" t="s">
        <v>27</v>
      </c>
      <c r="J2325">
        <v>988.12</v>
      </c>
      <c r="K2325" s="4">
        <v>247.03</v>
      </c>
      <c r="L2325" s="3">
        <v>4</v>
      </c>
      <c r="M2325" s="1">
        <v>45477</v>
      </c>
      <c r="N2325" t="s">
        <v>28</v>
      </c>
      <c r="P2325" s="4">
        <v>0</v>
      </c>
    </row>
    <row r="2326" spans="1:16" x14ac:dyDescent="0.25">
      <c r="A2326">
        <v>3078</v>
      </c>
      <c r="B2326">
        <v>29</v>
      </c>
      <c r="C2326" t="s">
        <v>38</v>
      </c>
      <c r="D2326" t="s">
        <v>33</v>
      </c>
      <c r="E2326" t="s">
        <v>18</v>
      </c>
      <c r="F2326" t="s">
        <v>36</v>
      </c>
      <c r="G2326" s="2">
        <v>5</v>
      </c>
      <c r="H2326" t="s">
        <v>20</v>
      </c>
      <c r="I2326" t="s">
        <v>27</v>
      </c>
      <c r="J2326">
        <v>20.75</v>
      </c>
      <c r="K2326" s="4">
        <v>20.75</v>
      </c>
      <c r="L2326" s="3">
        <v>1</v>
      </c>
      <c r="M2326" s="1">
        <v>45472</v>
      </c>
      <c r="N2326" t="s">
        <v>28</v>
      </c>
      <c r="O2326" t="s">
        <v>58</v>
      </c>
      <c r="P2326" s="4">
        <v>88.93</v>
      </c>
    </row>
    <row r="2327" spans="1:16" x14ac:dyDescent="0.25">
      <c r="A2327">
        <v>3080</v>
      </c>
      <c r="B2327">
        <v>79</v>
      </c>
      <c r="C2327" t="s">
        <v>38</v>
      </c>
      <c r="D2327" t="s">
        <v>17</v>
      </c>
      <c r="E2327" t="s">
        <v>24</v>
      </c>
      <c r="F2327" t="s">
        <v>25</v>
      </c>
      <c r="G2327" s="2">
        <v>3</v>
      </c>
      <c r="H2327" t="s">
        <v>20</v>
      </c>
      <c r="I2327" t="s">
        <v>27</v>
      </c>
      <c r="J2327">
        <v>494.06</v>
      </c>
      <c r="K2327" s="4">
        <v>247.03</v>
      </c>
      <c r="L2327" s="3">
        <v>2</v>
      </c>
      <c r="M2327" s="1">
        <v>45356</v>
      </c>
      <c r="N2327" t="s">
        <v>28</v>
      </c>
      <c r="O2327" t="s">
        <v>52</v>
      </c>
      <c r="P2327" s="4">
        <v>19.89</v>
      </c>
    </row>
    <row r="2328" spans="1:16" x14ac:dyDescent="0.25">
      <c r="A2328">
        <v>3080</v>
      </c>
      <c r="B2328">
        <v>79</v>
      </c>
      <c r="C2328" t="s">
        <v>38</v>
      </c>
      <c r="D2328" t="s">
        <v>17</v>
      </c>
      <c r="E2328" t="s">
        <v>30</v>
      </c>
      <c r="F2328" t="s">
        <v>31</v>
      </c>
      <c r="G2328" s="2">
        <v>3</v>
      </c>
      <c r="H2328" t="s">
        <v>26</v>
      </c>
      <c r="I2328" t="s">
        <v>21</v>
      </c>
      <c r="J2328">
        <v>1391.88</v>
      </c>
      <c r="K2328" s="4">
        <v>463.96</v>
      </c>
      <c r="L2328" s="3">
        <v>3</v>
      </c>
      <c r="M2328" s="1">
        <v>45518</v>
      </c>
      <c r="N2328" t="s">
        <v>22</v>
      </c>
      <c r="P2328" s="4">
        <v>0</v>
      </c>
    </row>
    <row r="2329" spans="1:16" x14ac:dyDescent="0.25">
      <c r="A2329">
        <v>3082</v>
      </c>
      <c r="B2329">
        <v>57</v>
      </c>
      <c r="C2329" t="s">
        <v>38</v>
      </c>
      <c r="D2329" t="s">
        <v>17</v>
      </c>
      <c r="E2329" t="s">
        <v>18</v>
      </c>
      <c r="F2329" t="s">
        <v>36</v>
      </c>
      <c r="G2329" s="2">
        <v>5</v>
      </c>
      <c r="H2329" t="s">
        <v>20</v>
      </c>
      <c r="I2329" t="s">
        <v>21</v>
      </c>
      <c r="J2329">
        <v>41.5</v>
      </c>
      <c r="K2329" s="4">
        <v>20.75</v>
      </c>
      <c r="L2329" s="3">
        <v>2</v>
      </c>
      <c r="M2329" s="1">
        <v>45368</v>
      </c>
      <c r="N2329" t="s">
        <v>32</v>
      </c>
      <c r="O2329" t="s">
        <v>52</v>
      </c>
      <c r="P2329" s="4">
        <v>16.54</v>
      </c>
    </row>
    <row r="2330" spans="1:16" x14ac:dyDescent="0.25">
      <c r="A2330">
        <v>3083</v>
      </c>
      <c r="B2330">
        <v>69</v>
      </c>
      <c r="C2330" t="s">
        <v>16</v>
      </c>
      <c r="D2330" t="s">
        <v>17</v>
      </c>
      <c r="E2330" t="s">
        <v>40</v>
      </c>
      <c r="F2330" t="s">
        <v>41</v>
      </c>
      <c r="G2330" s="2">
        <v>3</v>
      </c>
      <c r="H2330" t="s">
        <v>26</v>
      </c>
      <c r="I2330" t="s">
        <v>42</v>
      </c>
      <c r="J2330">
        <v>2534.4899999999998</v>
      </c>
      <c r="K2330" s="4">
        <v>844.83</v>
      </c>
      <c r="L2330" s="3">
        <v>3</v>
      </c>
      <c r="M2330" s="1">
        <v>45426</v>
      </c>
      <c r="N2330" t="s">
        <v>32</v>
      </c>
      <c r="O2330" t="s">
        <v>29</v>
      </c>
      <c r="P2330" s="4">
        <v>12.09</v>
      </c>
    </row>
    <row r="2331" spans="1:16" x14ac:dyDescent="0.25">
      <c r="A2331">
        <v>3085</v>
      </c>
      <c r="B2331">
        <v>35</v>
      </c>
      <c r="C2331" t="s">
        <v>16</v>
      </c>
      <c r="D2331" t="s">
        <v>17</v>
      </c>
      <c r="E2331" t="s">
        <v>30</v>
      </c>
      <c r="F2331" t="s">
        <v>31</v>
      </c>
      <c r="G2331" s="2">
        <v>3</v>
      </c>
      <c r="H2331" t="s">
        <v>26</v>
      </c>
      <c r="I2331" t="s">
        <v>34</v>
      </c>
      <c r="J2331">
        <v>4639.6000000000004</v>
      </c>
      <c r="K2331" s="4">
        <v>463.96</v>
      </c>
      <c r="L2331" s="3">
        <v>10</v>
      </c>
      <c r="M2331" s="1">
        <v>45292</v>
      </c>
      <c r="N2331" t="s">
        <v>28</v>
      </c>
      <c r="O2331" t="s">
        <v>60</v>
      </c>
      <c r="P2331" s="4">
        <v>94.23</v>
      </c>
    </row>
    <row r="2332" spans="1:16" x14ac:dyDescent="0.25">
      <c r="A2332">
        <v>3085</v>
      </c>
      <c r="B2332">
        <v>35</v>
      </c>
      <c r="C2332" t="s">
        <v>16</v>
      </c>
      <c r="D2332" t="s">
        <v>17</v>
      </c>
      <c r="E2332" t="s">
        <v>40</v>
      </c>
      <c r="F2332" t="s">
        <v>41</v>
      </c>
      <c r="G2332" s="2">
        <v>3</v>
      </c>
      <c r="H2332" t="s">
        <v>26</v>
      </c>
      <c r="I2332" t="s">
        <v>21</v>
      </c>
      <c r="J2332">
        <v>7603.47</v>
      </c>
      <c r="K2332" s="4">
        <v>844.83</v>
      </c>
      <c r="L2332" s="3">
        <v>9</v>
      </c>
      <c r="M2332" s="1">
        <v>45537</v>
      </c>
      <c r="N2332" t="s">
        <v>22</v>
      </c>
      <c r="O2332" t="s">
        <v>39</v>
      </c>
      <c r="P2332" s="4">
        <v>75.34</v>
      </c>
    </row>
    <row r="2333" spans="1:16" x14ac:dyDescent="0.25">
      <c r="A2333">
        <v>3086</v>
      </c>
      <c r="B2333">
        <v>42</v>
      </c>
      <c r="C2333" t="s">
        <v>16</v>
      </c>
      <c r="D2333" t="s">
        <v>17</v>
      </c>
      <c r="E2333" t="s">
        <v>18</v>
      </c>
      <c r="F2333" t="s">
        <v>19</v>
      </c>
      <c r="G2333" s="2">
        <v>2</v>
      </c>
      <c r="H2333" t="s">
        <v>26</v>
      </c>
      <c r="I2333" t="s">
        <v>42</v>
      </c>
      <c r="J2333">
        <v>4747.1400000000003</v>
      </c>
      <c r="K2333" s="4">
        <v>791.19</v>
      </c>
      <c r="L2333" s="3">
        <v>6</v>
      </c>
      <c r="M2333" s="1">
        <v>45309</v>
      </c>
      <c r="N2333" t="s">
        <v>22</v>
      </c>
      <c r="P2333" s="4">
        <v>0</v>
      </c>
    </row>
    <row r="2334" spans="1:16" x14ac:dyDescent="0.25">
      <c r="A2334">
        <v>3086</v>
      </c>
      <c r="B2334">
        <v>42</v>
      </c>
      <c r="C2334" t="s">
        <v>16</v>
      </c>
      <c r="D2334" t="s">
        <v>17</v>
      </c>
      <c r="E2334" t="s">
        <v>30</v>
      </c>
      <c r="F2334" t="s">
        <v>31</v>
      </c>
      <c r="G2334" s="2">
        <v>3</v>
      </c>
      <c r="H2334" t="s">
        <v>20</v>
      </c>
      <c r="I2334" t="s">
        <v>21</v>
      </c>
      <c r="J2334">
        <v>1391.88</v>
      </c>
      <c r="K2334" s="4">
        <v>463.96</v>
      </c>
      <c r="L2334" s="3">
        <v>3</v>
      </c>
      <c r="M2334" s="1">
        <v>45426</v>
      </c>
      <c r="N2334" t="s">
        <v>32</v>
      </c>
      <c r="O2334" t="s">
        <v>70</v>
      </c>
      <c r="P2334" s="4">
        <v>94.82</v>
      </c>
    </row>
    <row r="2335" spans="1:16" x14ac:dyDescent="0.25">
      <c r="A2335">
        <v>3091</v>
      </c>
      <c r="B2335">
        <v>53</v>
      </c>
      <c r="C2335" t="s">
        <v>38</v>
      </c>
      <c r="D2335" t="s">
        <v>17</v>
      </c>
      <c r="E2335" t="s">
        <v>24</v>
      </c>
      <c r="F2335" t="s">
        <v>25</v>
      </c>
      <c r="G2335" s="2">
        <v>3</v>
      </c>
      <c r="H2335" t="s">
        <v>26</v>
      </c>
      <c r="I2335" t="s">
        <v>34</v>
      </c>
      <c r="J2335">
        <v>1482.18</v>
      </c>
      <c r="K2335" s="4">
        <v>247.03</v>
      </c>
      <c r="L2335" s="3">
        <v>6</v>
      </c>
      <c r="M2335" s="1">
        <v>45406</v>
      </c>
      <c r="N2335" t="s">
        <v>28</v>
      </c>
      <c r="O2335" t="s">
        <v>29</v>
      </c>
      <c r="P2335" s="4">
        <v>22.4</v>
      </c>
    </row>
    <row r="2336" spans="1:16" x14ac:dyDescent="0.25">
      <c r="A2336">
        <v>3091</v>
      </c>
      <c r="B2336">
        <v>53</v>
      </c>
      <c r="C2336" t="s">
        <v>38</v>
      </c>
      <c r="D2336" t="s">
        <v>17</v>
      </c>
      <c r="E2336" t="s">
        <v>30</v>
      </c>
      <c r="F2336" t="s">
        <v>31</v>
      </c>
      <c r="G2336" s="2">
        <v>3</v>
      </c>
      <c r="H2336" t="s">
        <v>26</v>
      </c>
      <c r="I2336" t="s">
        <v>27</v>
      </c>
      <c r="J2336">
        <v>463.96</v>
      </c>
      <c r="K2336" s="4">
        <v>463.96</v>
      </c>
      <c r="L2336" s="3">
        <v>1</v>
      </c>
      <c r="M2336" s="1">
        <v>45483</v>
      </c>
      <c r="N2336" t="s">
        <v>22</v>
      </c>
      <c r="O2336" t="s">
        <v>35</v>
      </c>
      <c r="P2336" s="4">
        <v>78.819999999999993</v>
      </c>
    </row>
    <row r="2337" spans="1:16" x14ac:dyDescent="0.25">
      <c r="A2337">
        <v>3092</v>
      </c>
      <c r="B2337">
        <v>46</v>
      </c>
      <c r="C2337" t="s">
        <v>38</v>
      </c>
      <c r="D2337" t="s">
        <v>17</v>
      </c>
      <c r="E2337" t="s">
        <v>18</v>
      </c>
      <c r="F2337" t="s">
        <v>19</v>
      </c>
      <c r="G2337" s="2">
        <v>2</v>
      </c>
      <c r="H2337" t="s">
        <v>20</v>
      </c>
      <c r="I2337" t="s">
        <v>42</v>
      </c>
      <c r="J2337">
        <v>1582.38</v>
      </c>
      <c r="K2337" s="4">
        <v>791.19</v>
      </c>
      <c r="L2337" s="3">
        <v>2</v>
      </c>
      <c r="M2337" s="1">
        <v>45242</v>
      </c>
      <c r="N2337" t="s">
        <v>28</v>
      </c>
      <c r="O2337" t="s">
        <v>66</v>
      </c>
      <c r="P2337" s="4">
        <v>114.06</v>
      </c>
    </row>
    <row r="2338" spans="1:16" x14ac:dyDescent="0.25">
      <c r="A2338">
        <v>3093</v>
      </c>
      <c r="B2338">
        <v>54</v>
      </c>
      <c r="C2338" t="s">
        <v>16</v>
      </c>
      <c r="D2338" t="s">
        <v>17</v>
      </c>
      <c r="E2338" t="s">
        <v>30</v>
      </c>
      <c r="F2338" t="s">
        <v>31</v>
      </c>
      <c r="G2338" s="2">
        <v>3</v>
      </c>
      <c r="H2338" t="s">
        <v>26</v>
      </c>
      <c r="I2338" t="s">
        <v>34</v>
      </c>
      <c r="J2338">
        <v>927.92</v>
      </c>
      <c r="K2338" s="4">
        <v>463.96</v>
      </c>
      <c r="L2338" s="3">
        <v>2</v>
      </c>
      <c r="M2338" s="1">
        <v>45238</v>
      </c>
      <c r="N2338" t="s">
        <v>22</v>
      </c>
      <c r="O2338" t="s">
        <v>52</v>
      </c>
      <c r="P2338" s="4">
        <v>22.11</v>
      </c>
    </row>
    <row r="2339" spans="1:16" x14ac:dyDescent="0.25">
      <c r="A2339">
        <v>3093</v>
      </c>
      <c r="B2339">
        <v>54</v>
      </c>
      <c r="C2339" t="s">
        <v>16</v>
      </c>
      <c r="D2339" t="s">
        <v>33</v>
      </c>
      <c r="E2339" t="s">
        <v>40</v>
      </c>
      <c r="F2339" t="s">
        <v>41</v>
      </c>
      <c r="G2339" s="2">
        <v>3</v>
      </c>
      <c r="H2339" t="s">
        <v>20</v>
      </c>
      <c r="I2339" t="s">
        <v>42</v>
      </c>
      <c r="J2339">
        <v>844.83</v>
      </c>
      <c r="K2339" s="4">
        <v>844.83</v>
      </c>
      <c r="L2339" s="3">
        <v>1</v>
      </c>
      <c r="M2339" s="1">
        <v>45443</v>
      </c>
      <c r="N2339" t="s">
        <v>22</v>
      </c>
      <c r="P2339" s="4">
        <v>0</v>
      </c>
    </row>
    <row r="2340" spans="1:16" x14ac:dyDescent="0.25">
      <c r="A2340">
        <v>3094</v>
      </c>
      <c r="B2340">
        <v>49</v>
      </c>
      <c r="C2340" t="s">
        <v>16</v>
      </c>
      <c r="D2340" t="s">
        <v>17</v>
      </c>
      <c r="E2340" t="s">
        <v>18</v>
      </c>
      <c r="F2340" t="s">
        <v>36</v>
      </c>
      <c r="G2340" s="2">
        <v>5</v>
      </c>
      <c r="H2340" t="s">
        <v>26</v>
      </c>
      <c r="I2340" t="s">
        <v>21</v>
      </c>
      <c r="J2340">
        <v>166</v>
      </c>
      <c r="K2340" s="4">
        <v>20.75</v>
      </c>
      <c r="L2340" s="3">
        <v>8</v>
      </c>
      <c r="M2340" s="1">
        <v>45301</v>
      </c>
      <c r="N2340" t="s">
        <v>28</v>
      </c>
      <c r="P2340" s="4">
        <v>0</v>
      </c>
    </row>
    <row r="2341" spans="1:16" x14ac:dyDescent="0.25">
      <c r="A2341">
        <v>3094</v>
      </c>
      <c r="B2341">
        <v>49</v>
      </c>
      <c r="C2341" t="s">
        <v>16</v>
      </c>
      <c r="D2341" t="s">
        <v>17</v>
      </c>
      <c r="E2341" t="s">
        <v>18</v>
      </c>
      <c r="F2341" t="s">
        <v>19</v>
      </c>
      <c r="G2341" s="2">
        <v>2</v>
      </c>
      <c r="H2341" t="s">
        <v>20</v>
      </c>
      <c r="I2341" t="s">
        <v>21</v>
      </c>
      <c r="J2341">
        <v>3164.76</v>
      </c>
      <c r="K2341" s="4">
        <v>791.19</v>
      </c>
      <c r="L2341" s="3">
        <v>4</v>
      </c>
      <c r="M2341" s="1">
        <v>45335</v>
      </c>
      <c r="N2341" t="s">
        <v>28</v>
      </c>
      <c r="O2341" t="s">
        <v>23</v>
      </c>
      <c r="P2341" s="4">
        <v>95.36</v>
      </c>
    </row>
    <row r="2342" spans="1:16" x14ac:dyDescent="0.25">
      <c r="A2342">
        <v>3096</v>
      </c>
      <c r="B2342">
        <v>36</v>
      </c>
      <c r="C2342" t="s">
        <v>16</v>
      </c>
      <c r="D2342" t="s">
        <v>17</v>
      </c>
      <c r="E2342" t="s">
        <v>24</v>
      </c>
      <c r="F2342" t="s">
        <v>25</v>
      </c>
      <c r="G2342" s="2">
        <v>3</v>
      </c>
      <c r="H2342" t="s">
        <v>26</v>
      </c>
      <c r="I2342" t="s">
        <v>27</v>
      </c>
      <c r="J2342">
        <v>2223.27</v>
      </c>
      <c r="K2342" s="4">
        <v>247.03</v>
      </c>
      <c r="L2342" s="3">
        <v>9</v>
      </c>
      <c r="M2342" s="1">
        <v>45358</v>
      </c>
      <c r="N2342" t="s">
        <v>32</v>
      </c>
      <c r="O2342" t="s">
        <v>52</v>
      </c>
      <c r="P2342" s="4">
        <v>43.65</v>
      </c>
    </row>
    <row r="2343" spans="1:16" x14ac:dyDescent="0.25">
      <c r="A2343">
        <v>3098</v>
      </c>
      <c r="B2343">
        <v>49</v>
      </c>
      <c r="C2343" t="s">
        <v>16</v>
      </c>
      <c r="D2343" t="s">
        <v>17</v>
      </c>
      <c r="E2343" t="s">
        <v>18</v>
      </c>
      <c r="F2343" t="s">
        <v>36</v>
      </c>
      <c r="G2343" s="2">
        <v>5</v>
      </c>
      <c r="H2343" t="s">
        <v>26</v>
      </c>
      <c r="I2343" t="s">
        <v>34</v>
      </c>
      <c r="J2343">
        <v>103.75</v>
      </c>
      <c r="K2343" s="4">
        <v>20.75</v>
      </c>
      <c r="L2343" s="3">
        <v>5</v>
      </c>
      <c r="M2343" s="1">
        <v>45317</v>
      </c>
      <c r="N2343" t="s">
        <v>32</v>
      </c>
      <c r="O2343" t="s">
        <v>55</v>
      </c>
      <c r="P2343" s="4">
        <v>20.95</v>
      </c>
    </row>
    <row r="2344" spans="1:16" x14ac:dyDescent="0.25">
      <c r="A2344">
        <v>3100</v>
      </c>
      <c r="B2344">
        <v>42</v>
      </c>
      <c r="C2344" t="s">
        <v>16</v>
      </c>
      <c r="D2344" t="s">
        <v>17</v>
      </c>
      <c r="E2344" t="s">
        <v>24</v>
      </c>
      <c r="F2344" t="s">
        <v>25</v>
      </c>
      <c r="G2344" s="2">
        <v>3</v>
      </c>
      <c r="H2344" t="s">
        <v>26</v>
      </c>
      <c r="I2344" t="s">
        <v>27</v>
      </c>
      <c r="J2344">
        <v>1235.1500000000001</v>
      </c>
      <c r="K2344" s="4">
        <v>247.03</v>
      </c>
      <c r="L2344" s="3">
        <v>5</v>
      </c>
      <c r="M2344" s="1">
        <v>45334</v>
      </c>
      <c r="N2344" t="s">
        <v>28</v>
      </c>
      <c r="O2344" t="s">
        <v>43</v>
      </c>
      <c r="P2344" s="4">
        <v>33.32</v>
      </c>
    </row>
    <row r="2345" spans="1:16" x14ac:dyDescent="0.25">
      <c r="A2345">
        <v>3101</v>
      </c>
      <c r="B2345">
        <v>67</v>
      </c>
      <c r="C2345" t="s">
        <v>38</v>
      </c>
      <c r="D2345" t="s">
        <v>33</v>
      </c>
      <c r="E2345" t="s">
        <v>24</v>
      </c>
      <c r="F2345" t="s">
        <v>25</v>
      </c>
      <c r="G2345" s="2">
        <v>3</v>
      </c>
      <c r="H2345" t="s">
        <v>26</v>
      </c>
      <c r="I2345" t="s">
        <v>27</v>
      </c>
      <c r="J2345">
        <v>1976.24</v>
      </c>
      <c r="K2345" s="4">
        <v>247.03</v>
      </c>
      <c r="L2345" s="3">
        <v>8</v>
      </c>
      <c r="M2345" s="1">
        <v>45446</v>
      </c>
      <c r="N2345" t="s">
        <v>28</v>
      </c>
      <c r="P2345" s="4">
        <v>0</v>
      </c>
    </row>
    <row r="2346" spans="1:16" x14ac:dyDescent="0.25">
      <c r="A2346">
        <v>3102</v>
      </c>
      <c r="B2346">
        <v>77</v>
      </c>
      <c r="C2346" t="s">
        <v>38</v>
      </c>
      <c r="D2346" t="s">
        <v>17</v>
      </c>
      <c r="E2346" t="s">
        <v>18</v>
      </c>
      <c r="F2346" t="s">
        <v>19</v>
      </c>
      <c r="G2346" s="2">
        <v>2</v>
      </c>
      <c r="H2346" t="s">
        <v>20</v>
      </c>
      <c r="I2346" t="s">
        <v>27</v>
      </c>
      <c r="J2346">
        <v>5538.33</v>
      </c>
      <c r="K2346" s="4">
        <v>791.19</v>
      </c>
      <c r="L2346" s="3">
        <v>7</v>
      </c>
      <c r="M2346" s="1">
        <v>45476</v>
      </c>
      <c r="N2346" t="s">
        <v>22</v>
      </c>
      <c r="O2346" t="s">
        <v>61</v>
      </c>
      <c r="P2346" s="4">
        <v>94.53</v>
      </c>
    </row>
    <row r="2347" spans="1:16" x14ac:dyDescent="0.25">
      <c r="A2347">
        <v>3103</v>
      </c>
      <c r="B2347">
        <v>37</v>
      </c>
      <c r="C2347" t="s">
        <v>38</v>
      </c>
      <c r="D2347" t="s">
        <v>33</v>
      </c>
      <c r="E2347" t="s">
        <v>18</v>
      </c>
      <c r="F2347" t="s">
        <v>19</v>
      </c>
      <c r="G2347" s="2">
        <v>2</v>
      </c>
      <c r="H2347" t="s">
        <v>26</v>
      </c>
      <c r="I2347" t="s">
        <v>42</v>
      </c>
      <c r="J2347">
        <v>7120.71</v>
      </c>
      <c r="K2347" s="4">
        <v>791.19</v>
      </c>
      <c r="L2347" s="3">
        <v>9</v>
      </c>
      <c r="M2347" s="1">
        <v>45361</v>
      </c>
      <c r="N2347" t="s">
        <v>22</v>
      </c>
      <c r="O2347" t="s">
        <v>69</v>
      </c>
      <c r="P2347" s="4">
        <v>87.32</v>
      </c>
    </row>
    <row r="2348" spans="1:16" x14ac:dyDescent="0.25">
      <c r="A2348">
        <v>3104</v>
      </c>
      <c r="B2348">
        <v>52</v>
      </c>
      <c r="C2348" t="s">
        <v>38</v>
      </c>
      <c r="D2348" t="s">
        <v>17</v>
      </c>
      <c r="E2348" t="s">
        <v>18</v>
      </c>
      <c r="F2348" t="s">
        <v>19</v>
      </c>
      <c r="G2348" s="2">
        <v>2</v>
      </c>
      <c r="H2348" t="s">
        <v>26</v>
      </c>
      <c r="I2348" t="s">
        <v>42</v>
      </c>
      <c r="J2348">
        <v>4747.1400000000003</v>
      </c>
      <c r="K2348" s="4">
        <v>791.19</v>
      </c>
      <c r="L2348" s="3">
        <v>6</v>
      </c>
      <c r="M2348" s="1">
        <v>45194</v>
      </c>
      <c r="N2348" t="s">
        <v>28</v>
      </c>
      <c r="O2348" t="s">
        <v>45</v>
      </c>
      <c r="P2348" s="4">
        <v>78.84</v>
      </c>
    </row>
    <row r="2349" spans="1:16" x14ac:dyDescent="0.25">
      <c r="A2349">
        <v>3104</v>
      </c>
      <c r="B2349">
        <v>52</v>
      </c>
      <c r="C2349" t="s">
        <v>38</v>
      </c>
      <c r="D2349" t="s">
        <v>17</v>
      </c>
      <c r="E2349" t="s">
        <v>18</v>
      </c>
      <c r="F2349" t="s">
        <v>19</v>
      </c>
      <c r="G2349" s="2">
        <v>2</v>
      </c>
      <c r="H2349" t="s">
        <v>26</v>
      </c>
      <c r="I2349" t="s">
        <v>42</v>
      </c>
      <c r="J2349">
        <v>5538.33</v>
      </c>
      <c r="K2349" s="4">
        <v>791.19</v>
      </c>
      <c r="L2349" s="3">
        <v>7</v>
      </c>
      <c r="M2349" s="1">
        <v>45271</v>
      </c>
      <c r="N2349" t="s">
        <v>28</v>
      </c>
      <c r="O2349" t="s">
        <v>75</v>
      </c>
      <c r="P2349" s="4">
        <v>94.83</v>
      </c>
    </row>
    <row r="2350" spans="1:16" x14ac:dyDescent="0.25">
      <c r="A2350">
        <v>3105</v>
      </c>
      <c r="B2350">
        <v>38</v>
      </c>
      <c r="C2350" t="s">
        <v>38</v>
      </c>
      <c r="D2350" t="s">
        <v>33</v>
      </c>
      <c r="E2350" t="s">
        <v>18</v>
      </c>
      <c r="F2350" t="s">
        <v>19</v>
      </c>
      <c r="G2350" s="2">
        <v>2</v>
      </c>
      <c r="H2350" t="s">
        <v>26</v>
      </c>
      <c r="I2350" t="s">
        <v>21</v>
      </c>
      <c r="J2350">
        <v>2373.5700000000002</v>
      </c>
      <c r="K2350" s="4">
        <v>791.19</v>
      </c>
      <c r="L2350" s="3">
        <v>3</v>
      </c>
      <c r="M2350" s="1">
        <v>45481</v>
      </c>
      <c r="N2350" t="s">
        <v>32</v>
      </c>
      <c r="P2350" s="4">
        <v>0</v>
      </c>
    </row>
    <row r="2351" spans="1:16" x14ac:dyDescent="0.25">
      <c r="A2351">
        <v>3110</v>
      </c>
      <c r="B2351">
        <v>73</v>
      </c>
      <c r="C2351" t="s">
        <v>16</v>
      </c>
      <c r="D2351" t="s">
        <v>17</v>
      </c>
      <c r="E2351" t="s">
        <v>30</v>
      </c>
      <c r="F2351" t="s">
        <v>31</v>
      </c>
      <c r="G2351" s="2">
        <v>3</v>
      </c>
      <c r="H2351" t="s">
        <v>26</v>
      </c>
      <c r="I2351" t="s">
        <v>27</v>
      </c>
      <c r="J2351">
        <v>4175.6400000000003</v>
      </c>
      <c r="K2351" s="4">
        <v>463.96</v>
      </c>
      <c r="L2351" s="3">
        <v>9</v>
      </c>
      <c r="M2351" s="1">
        <v>45297</v>
      </c>
      <c r="N2351" t="s">
        <v>28</v>
      </c>
      <c r="O2351" t="s">
        <v>29</v>
      </c>
      <c r="P2351" s="4">
        <v>6.5</v>
      </c>
    </row>
    <row r="2352" spans="1:16" x14ac:dyDescent="0.25">
      <c r="A2352">
        <v>3113</v>
      </c>
      <c r="B2352">
        <v>48</v>
      </c>
      <c r="C2352" t="s">
        <v>16</v>
      </c>
      <c r="D2352" t="s">
        <v>17</v>
      </c>
      <c r="E2352" t="s">
        <v>18</v>
      </c>
      <c r="F2352" t="s">
        <v>36</v>
      </c>
      <c r="G2352" s="2">
        <v>5</v>
      </c>
      <c r="H2352" t="s">
        <v>26</v>
      </c>
      <c r="I2352" t="s">
        <v>42</v>
      </c>
      <c r="J2352">
        <v>83</v>
      </c>
      <c r="K2352" s="4">
        <v>20.75</v>
      </c>
      <c r="L2352" s="3">
        <v>4</v>
      </c>
      <c r="M2352" s="1">
        <v>45212</v>
      </c>
      <c r="N2352" t="s">
        <v>32</v>
      </c>
      <c r="P2352" s="4">
        <v>0</v>
      </c>
    </row>
    <row r="2353" spans="1:16" x14ac:dyDescent="0.25">
      <c r="A2353">
        <v>3114</v>
      </c>
      <c r="B2353">
        <v>30</v>
      </c>
      <c r="C2353" t="s">
        <v>38</v>
      </c>
      <c r="D2353" t="s">
        <v>33</v>
      </c>
      <c r="E2353" t="s">
        <v>24</v>
      </c>
      <c r="F2353" t="s">
        <v>25</v>
      </c>
      <c r="G2353" s="2">
        <v>3</v>
      </c>
      <c r="H2353" t="s">
        <v>20</v>
      </c>
      <c r="I2353" t="s">
        <v>27</v>
      </c>
      <c r="J2353">
        <v>2223.27</v>
      </c>
      <c r="K2353" s="4">
        <v>247.03</v>
      </c>
      <c r="L2353" s="3">
        <v>9</v>
      </c>
      <c r="M2353" s="1">
        <v>45477</v>
      </c>
      <c r="N2353" t="s">
        <v>28</v>
      </c>
      <c r="O2353" t="s">
        <v>53</v>
      </c>
      <c r="P2353" s="4">
        <v>51.61</v>
      </c>
    </row>
    <row r="2354" spans="1:16" x14ac:dyDescent="0.25">
      <c r="A2354">
        <v>3116</v>
      </c>
      <c r="B2354">
        <v>66</v>
      </c>
      <c r="C2354" t="s">
        <v>16</v>
      </c>
      <c r="D2354" t="s">
        <v>17</v>
      </c>
      <c r="E2354" t="s">
        <v>24</v>
      </c>
      <c r="F2354" t="s">
        <v>25</v>
      </c>
      <c r="G2354" s="2">
        <v>3</v>
      </c>
      <c r="H2354" t="s">
        <v>26</v>
      </c>
      <c r="I2354" t="s">
        <v>42</v>
      </c>
      <c r="J2354">
        <v>1482.18</v>
      </c>
      <c r="K2354" s="4">
        <v>247.03</v>
      </c>
      <c r="L2354" s="3">
        <v>6</v>
      </c>
      <c r="M2354" s="1">
        <v>45289</v>
      </c>
      <c r="N2354" t="s">
        <v>22</v>
      </c>
      <c r="O2354" t="s">
        <v>50</v>
      </c>
      <c r="P2354" s="4">
        <v>14.55</v>
      </c>
    </row>
    <row r="2355" spans="1:16" x14ac:dyDescent="0.25">
      <c r="A2355">
        <v>3117</v>
      </c>
      <c r="B2355">
        <v>48</v>
      </c>
      <c r="C2355" t="s">
        <v>38</v>
      </c>
      <c r="D2355" t="s">
        <v>17</v>
      </c>
      <c r="E2355" t="s">
        <v>30</v>
      </c>
      <c r="F2355" t="s">
        <v>31</v>
      </c>
      <c r="G2355" s="2">
        <v>3</v>
      </c>
      <c r="H2355" t="s">
        <v>20</v>
      </c>
      <c r="I2355" t="s">
        <v>27</v>
      </c>
      <c r="J2355">
        <v>2319.8000000000002</v>
      </c>
      <c r="K2355" s="4">
        <v>463.96</v>
      </c>
      <c r="L2355" s="3">
        <v>5</v>
      </c>
      <c r="M2355" s="1">
        <v>45327</v>
      </c>
      <c r="N2355" t="s">
        <v>22</v>
      </c>
      <c r="P2355" s="4">
        <v>0</v>
      </c>
    </row>
    <row r="2356" spans="1:16" x14ac:dyDescent="0.25">
      <c r="A2356">
        <v>3117</v>
      </c>
      <c r="B2356">
        <v>48</v>
      </c>
      <c r="C2356" t="s">
        <v>38</v>
      </c>
      <c r="D2356" t="s">
        <v>17</v>
      </c>
      <c r="E2356" t="s">
        <v>40</v>
      </c>
      <c r="F2356" t="s">
        <v>41</v>
      </c>
      <c r="G2356" s="2">
        <v>3</v>
      </c>
      <c r="H2356" t="s">
        <v>26</v>
      </c>
      <c r="I2356" t="s">
        <v>21</v>
      </c>
      <c r="J2356">
        <v>6758.64</v>
      </c>
      <c r="K2356" s="4">
        <v>844.83</v>
      </c>
      <c r="L2356" s="3">
        <v>8</v>
      </c>
      <c r="M2356" s="1">
        <v>45472</v>
      </c>
      <c r="N2356" t="s">
        <v>28</v>
      </c>
      <c r="O2356" t="s">
        <v>52</v>
      </c>
      <c r="P2356" s="4">
        <v>28.26</v>
      </c>
    </row>
    <row r="2357" spans="1:16" x14ac:dyDescent="0.25">
      <c r="A2357">
        <v>3118</v>
      </c>
      <c r="B2357">
        <v>40</v>
      </c>
      <c r="C2357" t="s">
        <v>16</v>
      </c>
      <c r="D2357" t="s">
        <v>33</v>
      </c>
      <c r="E2357" t="s">
        <v>18</v>
      </c>
      <c r="F2357" t="s">
        <v>19</v>
      </c>
      <c r="G2357" s="2">
        <v>2</v>
      </c>
      <c r="H2357" t="s">
        <v>26</v>
      </c>
      <c r="I2357" t="s">
        <v>21</v>
      </c>
      <c r="J2357">
        <v>4747.1400000000003</v>
      </c>
      <c r="K2357" s="4">
        <v>791.19</v>
      </c>
      <c r="L2357" s="3">
        <v>6</v>
      </c>
      <c r="M2357" s="1">
        <v>45211</v>
      </c>
      <c r="N2357" t="s">
        <v>22</v>
      </c>
      <c r="O2357" t="s">
        <v>47</v>
      </c>
      <c r="P2357" s="4">
        <v>82.79</v>
      </c>
    </row>
    <row r="2358" spans="1:16" x14ac:dyDescent="0.25">
      <c r="A2358">
        <v>3118</v>
      </c>
      <c r="B2358">
        <v>40</v>
      </c>
      <c r="C2358" t="s">
        <v>16</v>
      </c>
      <c r="D2358" t="s">
        <v>17</v>
      </c>
      <c r="E2358" t="s">
        <v>24</v>
      </c>
      <c r="F2358" t="s">
        <v>25</v>
      </c>
      <c r="G2358" s="2">
        <v>3</v>
      </c>
      <c r="H2358" t="s">
        <v>20</v>
      </c>
      <c r="I2358" t="s">
        <v>34</v>
      </c>
      <c r="J2358">
        <v>494.06</v>
      </c>
      <c r="K2358" s="4">
        <v>247.03</v>
      </c>
      <c r="L2358" s="3">
        <v>2</v>
      </c>
      <c r="M2358" s="1">
        <v>45312</v>
      </c>
      <c r="N2358" t="s">
        <v>32</v>
      </c>
      <c r="P2358" s="4">
        <v>0</v>
      </c>
    </row>
    <row r="2359" spans="1:16" x14ac:dyDescent="0.25">
      <c r="A2359">
        <v>3121</v>
      </c>
      <c r="B2359">
        <v>68</v>
      </c>
      <c r="C2359" t="s">
        <v>38</v>
      </c>
      <c r="D2359" t="s">
        <v>17</v>
      </c>
      <c r="E2359" t="s">
        <v>40</v>
      </c>
      <c r="F2359" t="s">
        <v>41</v>
      </c>
      <c r="G2359" s="2">
        <v>3</v>
      </c>
      <c r="H2359" t="s">
        <v>26</v>
      </c>
      <c r="I2359" t="s">
        <v>21</v>
      </c>
      <c r="J2359">
        <v>7603.47</v>
      </c>
      <c r="K2359" s="4">
        <v>844.83</v>
      </c>
      <c r="L2359" s="3">
        <v>9</v>
      </c>
      <c r="M2359" s="1">
        <v>45296</v>
      </c>
      <c r="N2359" t="s">
        <v>32</v>
      </c>
      <c r="P2359" s="4">
        <v>0</v>
      </c>
    </row>
    <row r="2360" spans="1:16" x14ac:dyDescent="0.25">
      <c r="A2360">
        <v>3121</v>
      </c>
      <c r="B2360">
        <v>68</v>
      </c>
      <c r="C2360" t="s">
        <v>38</v>
      </c>
      <c r="D2360" t="s">
        <v>17</v>
      </c>
      <c r="E2360" t="s">
        <v>18</v>
      </c>
      <c r="F2360" t="s">
        <v>19</v>
      </c>
      <c r="G2360" s="2">
        <v>2</v>
      </c>
      <c r="H2360" t="s">
        <v>20</v>
      </c>
      <c r="I2360" t="s">
        <v>42</v>
      </c>
      <c r="J2360">
        <v>791.19</v>
      </c>
      <c r="K2360" s="4">
        <v>791.19</v>
      </c>
      <c r="L2360" s="3">
        <v>1</v>
      </c>
      <c r="M2360" s="1">
        <v>45312</v>
      </c>
      <c r="N2360" t="s">
        <v>32</v>
      </c>
      <c r="O2360" t="s">
        <v>60</v>
      </c>
      <c r="P2360" s="4">
        <v>65.83</v>
      </c>
    </row>
    <row r="2361" spans="1:16" x14ac:dyDescent="0.25">
      <c r="A2361">
        <v>3122</v>
      </c>
      <c r="B2361">
        <v>72</v>
      </c>
      <c r="C2361" t="s">
        <v>16</v>
      </c>
      <c r="D2361" t="s">
        <v>17</v>
      </c>
      <c r="E2361" t="s">
        <v>18</v>
      </c>
      <c r="F2361" t="s">
        <v>19</v>
      </c>
      <c r="G2361" s="2">
        <v>2</v>
      </c>
      <c r="H2361" t="s">
        <v>20</v>
      </c>
      <c r="I2361" t="s">
        <v>42</v>
      </c>
      <c r="J2361">
        <v>2373.5700000000002</v>
      </c>
      <c r="K2361" s="4">
        <v>791.19</v>
      </c>
      <c r="L2361" s="3">
        <v>3</v>
      </c>
      <c r="M2361" s="1">
        <v>45556</v>
      </c>
      <c r="N2361" t="s">
        <v>28</v>
      </c>
      <c r="P2361" s="4">
        <v>0</v>
      </c>
    </row>
    <row r="2362" spans="1:16" x14ac:dyDescent="0.25">
      <c r="A2362">
        <v>3123</v>
      </c>
      <c r="B2362">
        <v>29</v>
      </c>
      <c r="C2362" t="s">
        <v>16</v>
      </c>
      <c r="D2362" t="s">
        <v>17</v>
      </c>
      <c r="E2362" t="s">
        <v>40</v>
      </c>
      <c r="F2362" t="s">
        <v>41</v>
      </c>
      <c r="G2362" s="2">
        <v>3</v>
      </c>
      <c r="H2362" t="s">
        <v>26</v>
      </c>
      <c r="I2362" t="s">
        <v>42</v>
      </c>
      <c r="J2362">
        <v>5068.9799999999996</v>
      </c>
      <c r="K2362" s="4">
        <v>844.83</v>
      </c>
      <c r="L2362" s="3">
        <v>6</v>
      </c>
      <c r="M2362" s="1">
        <v>45538</v>
      </c>
      <c r="N2362" t="s">
        <v>22</v>
      </c>
      <c r="O2362" t="s">
        <v>50</v>
      </c>
      <c r="P2362" s="4">
        <v>24.17</v>
      </c>
    </row>
    <row r="2363" spans="1:16" x14ac:dyDescent="0.25">
      <c r="A2363">
        <v>3125</v>
      </c>
      <c r="B2363">
        <v>79</v>
      </c>
      <c r="C2363" t="s">
        <v>16</v>
      </c>
      <c r="D2363" t="s">
        <v>33</v>
      </c>
      <c r="E2363" t="s">
        <v>18</v>
      </c>
      <c r="F2363" t="s">
        <v>36</v>
      </c>
      <c r="G2363" s="2">
        <v>5</v>
      </c>
      <c r="H2363" t="s">
        <v>26</v>
      </c>
      <c r="I2363" t="s">
        <v>42</v>
      </c>
      <c r="J2363">
        <v>207.5</v>
      </c>
      <c r="K2363" s="4">
        <v>20.75</v>
      </c>
      <c r="L2363" s="3">
        <v>10</v>
      </c>
      <c r="M2363" s="1">
        <v>45205</v>
      </c>
      <c r="N2363" t="s">
        <v>22</v>
      </c>
      <c r="O2363" t="s">
        <v>47</v>
      </c>
      <c r="P2363" s="4">
        <v>83.9</v>
      </c>
    </row>
    <row r="2364" spans="1:16" x14ac:dyDescent="0.25">
      <c r="A2364">
        <v>3125</v>
      </c>
      <c r="B2364">
        <v>79</v>
      </c>
      <c r="C2364" t="s">
        <v>16</v>
      </c>
      <c r="D2364" t="s">
        <v>17</v>
      </c>
      <c r="E2364" t="s">
        <v>24</v>
      </c>
      <c r="F2364" t="s">
        <v>25</v>
      </c>
      <c r="G2364" s="2">
        <v>3</v>
      </c>
      <c r="H2364" t="s">
        <v>26</v>
      </c>
      <c r="I2364" t="s">
        <v>27</v>
      </c>
      <c r="J2364">
        <v>988.12</v>
      </c>
      <c r="K2364" s="4">
        <v>247.03</v>
      </c>
      <c r="L2364" s="3">
        <v>4</v>
      </c>
      <c r="M2364" s="1">
        <v>45291</v>
      </c>
      <c r="N2364" t="s">
        <v>22</v>
      </c>
      <c r="O2364" t="s">
        <v>72</v>
      </c>
      <c r="P2364" s="4">
        <v>113.93</v>
      </c>
    </row>
    <row r="2365" spans="1:16" x14ac:dyDescent="0.25">
      <c r="A2365">
        <v>3125</v>
      </c>
      <c r="B2365">
        <v>79</v>
      </c>
      <c r="C2365" t="s">
        <v>16</v>
      </c>
      <c r="D2365" t="s">
        <v>33</v>
      </c>
      <c r="E2365" t="s">
        <v>24</v>
      </c>
      <c r="F2365" t="s">
        <v>25</v>
      </c>
      <c r="G2365" s="2">
        <v>3</v>
      </c>
      <c r="H2365" t="s">
        <v>26</v>
      </c>
      <c r="I2365" t="s">
        <v>42</v>
      </c>
      <c r="J2365">
        <v>988.12</v>
      </c>
      <c r="K2365" s="4">
        <v>247.03</v>
      </c>
      <c r="L2365" s="3">
        <v>4</v>
      </c>
      <c r="M2365" s="1">
        <v>45433</v>
      </c>
      <c r="N2365" t="s">
        <v>22</v>
      </c>
      <c r="O2365" t="s">
        <v>52</v>
      </c>
      <c r="P2365" s="4">
        <v>11.12</v>
      </c>
    </row>
    <row r="2366" spans="1:16" x14ac:dyDescent="0.25">
      <c r="A2366">
        <v>3126</v>
      </c>
      <c r="B2366">
        <v>48</v>
      </c>
      <c r="C2366" t="s">
        <v>38</v>
      </c>
      <c r="D2366" t="s">
        <v>17</v>
      </c>
      <c r="E2366" t="s">
        <v>24</v>
      </c>
      <c r="F2366" t="s">
        <v>25</v>
      </c>
      <c r="G2366" s="2">
        <v>3</v>
      </c>
      <c r="H2366" t="s">
        <v>26</v>
      </c>
      <c r="I2366" t="s">
        <v>34</v>
      </c>
      <c r="J2366">
        <v>1729.21</v>
      </c>
      <c r="K2366" s="4">
        <v>247.03</v>
      </c>
      <c r="L2366" s="3">
        <v>7</v>
      </c>
      <c r="M2366" s="1">
        <v>45467</v>
      </c>
      <c r="N2366" t="s">
        <v>28</v>
      </c>
      <c r="O2366" t="s">
        <v>51</v>
      </c>
      <c r="P2366" s="4">
        <v>49.53</v>
      </c>
    </row>
    <row r="2367" spans="1:16" x14ac:dyDescent="0.25">
      <c r="A2367">
        <v>3127</v>
      </c>
      <c r="B2367">
        <v>29</v>
      </c>
      <c r="C2367" t="s">
        <v>38</v>
      </c>
      <c r="D2367" t="s">
        <v>17</v>
      </c>
      <c r="E2367" t="s">
        <v>24</v>
      </c>
      <c r="F2367" t="s">
        <v>25</v>
      </c>
      <c r="G2367" s="2">
        <v>3</v>
      </c>
      <c r="H2367" t="s">
        <v>20</v>
      </c>
      <c r="I2367" t="s">
        <v>27</v>
      </c>
      <c r="J2367">
        <v>1976.24</v>
      </c>
      <c r="K2367" s="4">
        <v>247.03</v>
      </c>
      <c r="L2367" s="3">
        <v>8</v>
      </c>
      <c r="M2367" s="1">
        <v>45427</v>
      </c>
      <c r="N2367" t="s">
        <v>32</v>
      </c>
      <c r="P2367" s="4">
        <v>0</v>
      </c>
    </row>
    <row r="2368" spans="1:16" x14ac:dyDescent="0.25">
      <c r="A2368">
        <v>3128</v>
      </c>
      <c r="B2368">
        <v>26</v>
      </c>
      <c r="C2368" t="s">
        <v>16</v>
      </c>
      <c r="D2368" t="s">
        <v>17</v>
      </c>
      <c r="E2368" t="s">
        <v>18</v>
      </c>
      <c r="F2368" t="s">
        <v>19</v>
      </c>
      <c r="G2368" s="2">
        <v>2</v>
      </c>
      <c r="H2368" t="s">
        <v>26</v>
      </c>
      <c r="I2368" t="s">
        <v>27</v>
      </c>
      <c r="J2368">
        <v>2373.5700000000002</v>
      </c>
      <c r="K2368" s="4">
        <v>791.19</v>
      </c>
      <c r="L2368" s="3">
        <v>3</v>
      </c>
      <c r="M2368" s="1">
        <v>45248</v>
      </c>
      <c r="N2368" t="s">
        <v>22</v>
      </c>
      <c r="O2368" t="s">
        <v>39</v>
      </c>
      <c r="P2368" s="4">
        <v>73.489999999999995</v>
      </c>
    </row>
    <row r="2369" spans="1:16" x14ac:dyDescent="0.25">
      <c r="A2369">
        <v>3128</v>
      </c>
      <c r="B2369">
        <v>26</v>
      </c>
      <c r="C2369" t="s">
        <v>16</v>
      </c>
      <c r="D2369" t="s">
        <v>33</v>
      </c>
      <c r="E2369" t="s">
        <v>30</v>
      </c>
      <c r="F2369" t="s">
        <v>31</v>
      </c>
      <c r="G2369" s="2">
        <v>3</v>
      </c>
      <c r="H2369" t="s">
        <v>20</v>
      </c>
      <c r="I2369" t="s">
        <v>34</v>
      </c>
      <c r="J2369">
        <v>4175.6400000000003</v>
      </c>
      <c r="K2369" s="4">
        <v>463.96</v>
      </c>
      <c r="L2369" s="3">
        <v>9</v>
      </c>
      <c r="M2369" s="1">
        <v>45319</v>
      </c>
      <c r="N2369" t="s">
        <v>22</v>
      </c>
      <c r="P2369" s="4">
        <v>0</v>
      </c>
    </row>
    <row r="2370" spans="1:16" x14ac:dyDescent="0.25">
      <c r="A2370">
        <v>3128</v>
      </c>
      <c r="B2370">
        <v>26</v>
      </c>
      <c r="C2370" t="s">
        <v>16</v>
      </c>
      <c r="D2370" t="s">
        <v>17</v>
      </c>
      <c r="E2370" t="s">
        <v>30</v>
      </c>
      <c r="F2370" t="s">
        <v>31</v>
      </c>
      <c r="G2370" s="2">
        <v>3</v>
      </c>
      <c r="H2370" t="s">
        <v>26</v>
      </c>
      <c r="I2370" t="s">
        <v>21</v>
      </c>
      <c r="J2370">
        <v>463.96</v>
      </c>
      <c r="K2370" s="4">
        <v>463.96</v>
      </c>
      <c r="L2370" s="3">
        <v>1</v>
      </c>
      <c r="M2370" s="1">
        <v>45352</v>
      </c>
      <c r="N2370" t="s">
        <v>32</v>
      </c>
      <c r="O2370" t="s">
        <v>29</v>
      </c>
      <c r="P2370" s="4">
        <v>24.84</v>
      </c>
    </row>
    <row r="2371" spans="1:16" x14ac:dyDescent="0.25">
      <c r="A2371">
        <v>3128</v>
      </c>
      <c r="B2371">
        <v>26</v>
      </c>
      <c r="C2371" t="s">
        <v>16</v>
      </c>
      <c r="D2371" t="s">
        <v>17</v>
      </c>
      <c r="E2371" t="s">
        <v>30</v>
      </c>
      <c r="F2371" t="s">
        <v>31</v>
      </c>
      <c r="G2371" s="2">
        <v>3</v>
      </c>
      <c r="H2371" t="s">
        <v>26</v>
      </c>
      <c r="I2371" t="s">
        <v>27</v>
      </c>
      <c r="J2371">
        <v>3711.68</v>
      </c>
      <c r="K2371" s="4">
        <v>463.96</v>
      </c>
      <c r="L2371" s="3">
        <v>8</v>
      </c>
      <c r="M2371" s="1">
        <v>45470</v>
      </c>
      <c r="N2371" t="s">
        <v>22</v>
      </c>
      <c r="P2371" s="4">
        <v>0</v>
      </c>
    </row>
    <row r="2372" spans="1:16" x14ac:dyDescent="0.25">
      <c r="A2372">
        <v>3129</v>
      </c>
      <c r="B2372">
        <v>61</v>
      </c>
      <c r="C2372" t="s">
        <v>16</v>
      </c>
      <c r="D2372" t="s">
        <v>33</v>
      </c>
      <c r="E2372" t="s">
        <v>18</v>
      </c>
      <c r="F2372" t="s">
        <v>19</v>
      </c>
      <c r="G2372" s="2">
        <v>2</v>
      </c>
      <c r="H2372" t="s">
        <v>26</v>
      </c>
      <c r="I2372" t="s">
        <v>27</v>
      </c>
      <c r="J2372">
        <v>3164.76</v>
      </c>
      <c r="K2372" s="4">
        <v>791.19</v>
      </c>
      <c r="L2372" s="3">
        <v>4</v>
      </c>
      <c r="M2372" s="1">
        <v>45540</v>
      </c>
      <c r="N2372" t="s">
        <v>32</v>
      </c>
      <c r="O2372" t="s">
        <v>62</v>
      </c>
      <c r="P2372" s="4">
        <v>130.01</v>
      </c>
    </row>
    <row r="2373" spans="1:16" x14ac:dyDescent="0.25">
      <c r="A2373">
        <v>3132</v>
      </c>
      <c r="B2373">
        <v>35</v>
      </c>
      <c r="C2373" t="s">
        <v>16</v>
      </c>
      <c r="D2373" t="s">
        <v>33</v>
      </c>
      <c r="E2373" t="s">
        <v>18</v>
      </c>
      <c r="F2373" t="s">
        <v>36</v>
      </c>
      <c r="G2373" s="2">
        <v>5</v>
      </c>
      <c r="H2373" t="s">
        <v>26</v>
      </c>
      <c r="I2373" t="s">
        <v>27</v>
      </c>
      <c r="J2373">
        <v>103.75</v>
      </c>
      <c r="K2373" s="4">
        <v>20.75</v>
      </c>
      <c r="L2373" s="3">
        <v>5</v>
      </c>
      <c r="M2373" s="1">
        <v>45337</v>
      </c>
      <c r="N2373" t="s">
        <v>22</v>
      </c>
      <c r="P2373" s="4">
        <v>0</v>
      </c>
    </row>
    <row r="2374" spans="1:16" x14ac:dyDescent="0.25">
      <c r="A2374">
        <v>3132</v>
      </c>
      <c r="B2374">
        <v>35</v>
      </c>
      <c r="C2374" t="s">
        <v>16</v>
      </c>
      <c r="D2374" t="s">
        <v>17</v>
      </c>
      <c r="E2374" t="s">
        <v>30</v>
      </c>
      <c r="F2374" t="s">
        <v>31</v>
      </c>
      <c r="G2374" s="2">
        <v>3</v>
      </c>
      <c r="H2374" t="s">
        <v>26</v>
      </c>
      <c r="I2374" t="s">
        <v>21</v>
      </c>
      <c r="J2374">
        <v>927.92</v>
      </c>
      <c r="K2374" s="4">
        <v>463.96</v>
      </c>
      <c r="L2374" s="3">
        <v>2</v>
      </c>
      <c r="M2374" s="1">
        <v>45382</v>
      </c>
      <c r="N2374" t="s">
        <v>32</v>
      </c>
      <c r="O2374" t="s">
        <v>29</v>
      </c>
      <c r="P2374" s="4">
        <v>37.659999999999997</v>
      </c>
    </row>
    <row r="2375" spans="1:16" x14ac:dyDescent="0.25">
      <c r="A2375">
        <v>3133</v>
      </c>
      <c r="B2375">
        <v>48</v>
      </c>
      <c r="C2375" t="s">
        <v>38</v>
      </c>
      <c r="D2375" t="s">
        <v>17</v>
      </c>
      <c r="E2375" t="s">
        <v>30</v>
      </c>
      <c r="F2375" t="s">
        <v>31</v>
      </c>
      <c r="G2375" s="2">
        <v>3</v>
      </c>
      <c r="H2375" t="s">
        <v>26</v>
      </c>
      <c r="I2375" t="s">
        <v>42</v>
      </c>
      <c r="J2375">
        <v>2783.76</v>
      </c>
      <c r="K2375" s="4">
        <v>463.96</v>
      </c>
      <c r="L2375" s="3">
        <v>6</v>
      </c>
      <c r="M2375" s="1">
        <v>45383</v>
      </c>
      <c r="N2375" t="s">
        <v>22</v>
      </c>
      <c r="P2375" s="4">
        <v>0</v>
      </c>
    </row>
    <row r="2376" spans="1:16" x14ac:dyDescent="0.25">
      <c r="A2376">
        <v>3135</v>
      </c>
      <c r="B2376">
        <v>63</v>
      </c>
      <c r="C2376" t="s">
        <v>16</v>
      </c>
      <c r="D2376" t="s">
        <v>17</v>
      </c>
      <c r="E2376" t="s">
        <v>40</v>
      </c>
      <c r="F2376" t="s">
        <v>41</v>
      </c>
      <c r="G2376" s="2">
        <v>3</v>
      </c>
      <c r="H2376" t="s">
        <v>26</v>
      </c>
      <c r="I2376" t="s">
        <v>21</v>
      </c>
      <c r="J2376">
        <v>2534.4899999999998</v>
      </c>
      <c r="K2376" s="4">
        <v>844.83</v>
      </c>
      <c r="L2376" s="3">
        <v>3</v>
      </c>
      <c r="M2376" s="1">
        <v>45199</v>
      </c>
      <c r="N2376" t="s">
        <v>28</v>
      </c>
      <c r="O2376" t="s">
        <v>70</v>
      </c>
      <c r="P2376" s="4">
        <v>69.38</v>
      </c>
    </row>
    <row r="2377" spans="1:16" x14ac:dyDescent="0.25">
      <c r="A2377">
        <v>3135</v>
      </c>
      <c r="B2377">
        <v>63</v>
      </c>
      <c r="C2377" t="s">
        <v>16</v>
      </c>
      <c r="D2377" t="s">
        <v>17</v>
      </c>
      <c r="E2377" t="s">
        <v>30</v>
      </c>
      <c r="F2377" t="s">
        <v>31</v>
      </c>
      <c r="G2377" s="2">
        <v>3</v>
      </c>
      <c r="H2377" t="s">
        <v>26</v>
      </c>
      <c r="I2377" t="s">
        <v>34</v>
      </c>
      <c r="J2377">
        <v>2783.76</v>
      </c>
      <c r="K2377" s="4">
        <v>463.96</v>
      </c>
      <c r="L2377" s="3">
        <v>6</v>
      </c>
      <c r="M2377" s="1">
        <v>45344</v>
      </c>
      <c r="N2377" t="s">
        <v>32</v>
      </c>
      <c r="O2377" t="s">
        <v>46</v>
      </c>
      <c r="P2377" s="4">
        <v>88.65</v>
      </c>
    </row>
    <row r="2378" spans="1:16" x14ac:dyDescent="0.25">
      <c r="A2378">
        <v>3136</v>
      </c>
      <c r="B2378">
        <v>19</v>
      </c>
      <c r="C2378" t="s">
        <v>16</v>
      </c>
      <c r="D2378" t="s">
        <v>17</v>
      </c>
      <c r="E2378" t="s">
        <v>18</v>
      </c>
      <c r="F2378" t="s">
        <v>36</v>
      </c>
      <c r="G2378" s="2">
        <v>5</v>
      </c>
      <c r="H2378" t="s">
        <v>26</v>
      </c>
      <c r="I2378" t="s">
        <v>42</v>
      </c>
      <c r="J2378">
        <v>166</v>
      </c>
      <c r="K2378" s="4">
        <v>20.75</v>
      </c>
      <c r="L2378" s="3">
        <v>8</v>
      </c>
      <c r="M2378" s="1">
        <v>45524</v>
      </c>
      <c r="N2378" t="s">
        <v>28</v>
      </c>
      <c r="O2378" t="s">
        <v>47</v>
      </c>
      <c r="P2378" s="4">
        <v>71.819999999999993</v>
      </c>
    </row>
    <row r="2379" spans="1:16" x14ac:dyDescent="0.25">
      <c r="A2379">
        <v>3137</v>
      </c>
      <c r="B2379">
        <v>24</v>
      </c>
      <c r="C2379" t="s">
        <v>38</v>
      </c>
      <c r="D2379" t="s">
        <v>17</v>
      </c>
      <c r="E2379" t="s">
        <v>40</v>
      </c>
      <c r="F2379" t="s">
        <v>41</v>
      </c>
      <c r="G2379" s="2">
        <v>3</v>
      </c>
      <c r="H2379" t="s">
        <v>26</v>
      </c>
      <c r="I2379" t="s">
        <v>42</v>
      </c>
      <c r="J2379">
        <v>3379.32</v>
      </c>
      <c r="K2379" s="4">
        <v>844.83</v>
      </c>
      <c r="L2379" s="3">
        <v>4</v>
      </c>
      <c r="M2379" s="1">
        <v>45408</v>
      </c>
      <c r="N2379" t="s">
        <v>28</v>
      </c>
      <c r="O2379" t="s">
        <v>35</v>
      </c>
      <c r="P2379" s="4">
        <v>52.46</v>
      </c>
    </row>
    <row r="2380" spans="1:16" x14ac:dyDescent="0.25">
      <c r="A2380">
        <v>3139</v>
      </c>
      <c r="B2380">
        <v>18</v>
      </c>
      <c r="C2380" t="s">
        <v>16</v>
      </c>
      <c r="D2380" t="s">
        <v>17</v>
      </c>
      <c r="E2380" t="s">
        <v>40</v>
      </c>
      <c r="F2380" t="s">
        <v>41</v>
      </c>
      <c r="G2380" s="2">
        <v>3</v>
      </c>
      <c r="H2380" t="s">
        <v>26</v>
      </c>
      <c r="I2380" t="s">
        <v>42</v>
      </c>
      <c r="J2380">
        <v>6758.64</v>
      </c>
      <c r="K2380" s="4">
        <v>844.83</v>
      </c>
      <c r="L2380" s="3">
        <v>8</v>
      </c>
      <c r="M2380" s="1">
        <v>45206</v>
      </c>
      <c r="N2380" t="s">
        <v>32</v>
      </c>
      <c r="O2380" t="s">
        <v>65</v>
      </c>
      <c r="P2380" s="4">
        <v>73.849999999999994</v>
      </c>
    </row>
    <row r="2381" spans="1:16" x14ac:dyDescent="0.25">
      <c r="A2381">
        <v>3141</v>
      </c>
      <c r="B2381">
        <v>48</v>
      </c>
      <c r="C2381" t="s">
        <v>38</v>
      </c>
      <c r="D2381" t="s">
        <v>33</v>
      </c>
      <c r="E2381" t="s">
        <v>18</v>
      </c>
      <c r="F2381" t="s">
        <v>36</v>
      </c>
      <c r="G2381" s="2">
        <v>5</v>
      </c>
      <c r="H2381" t="s">
        <v>20</v>
      </c>
      <c r="I2381" t="s">
        <v>21</v>
      </c>
      <c r="J2381">
        <v>207.5</v>
      </c>
      <c r="K2381" s="4">
        <v>20.75</v>
      </c>
      <c r="L2381" s="3">
        <v>10</v>
      </c>
      <c r="M2381" s="1">
        <v>45237</v>
      </c>
      <c r="N2381" t="s">
        <v>28</v>
      </c>
      <c r="O2381" t="s">
        <v>39</v>
      </c>
      <c r="P2381" s="4">
        <v>57.78</v>
      </c>
    </row>
    <row r="2382" spans="1:16" x14ac:dyDescent="0.25">
      <c r="A2382">
        <v>3142</v>
      </c>
      <c r="B2382">
        <v>54</v>
      </c>
      <c r="C2382" t="s">
        <v>38</v>
      </c>
      <c r="D2382" t="s">
        <v>17</v>
      </c>
      <c r="E2382" t="s">
        <v>18</v>
      </c>
      <c r="F2382" t="s">
        <v>36</v>
      </c>
      <c r="G2382" s="2">
        <v>5</v>
      </c>
      <c r="H2382" t="s">
        <v>26</v>
      </c>
      <c r="I2382" t="s">
        <v>21</v>
      </c>
      <c r="J2382">
        <v>62.25</v>
      </c>
      <c r="K2382" s="4">
        <v>20.75</v>
      </c>
      <c r="L2382" s="3">
        <v>3</v>
      </c>
      <c r="M2382" s="1">
        <v>45267</v>
      </c>
      <c r="N2382" t="s">
        <v>32</v>
      </c>
      <c r="O2382" t="s">
        <v>56</v>
      </c>
      <c r="P2382" s="4">
        <v>53.77</v>
      </c>
    </row>
    <row r="2383" spans="1:16" x14ac:dyDescent="0.25">
      <c r="A2383">
        <v>3143</v>
      </c>
      <c r="B2383">
        <v>34</v>
      </c>
      <c r="C2383" t="s">
        <v>16</v>
      </c>
      <c r="D2383" t="s">
        <v>17</v>
      </c>
      <c r="E2383" t="s">
        <v>30</v>
      </c>
      <c r="F2383" t="s">
        <v>31</v>
      </c>
      <c r="G2383" s="2">
        <v>3</v>
      </c>
      <c r="H2383" t="s">
        <v>26</v>
      </c>
      <c r="I2383" t="s">
        <v>27</v>
      </c>
      <c r="J2383">
        <v>1391.88</v>
      </c>
      <c r="K2383" s="4">
        <v>463.96</v>
      </c>
      <c r="L2383" s="3">
        <v>3</v>
      </c>
      <c r="M2383" s="1">
        <v>45541</v>
      </c>
      <c r="N2383" t="s">
        <v>28</v>
      </c>
      <c r="P2383" s="4">
        <v>0</v>
      </c>
    </row>
    <row r="2384" spans="1:16" x14ac:dyDescent="0.25">
      <c r="A2384">
        <v>3144</v>
      </c>
      <c r="B2384">
        <v>80</v>
      </c>
      <c r="C2384" t="s">
        <v>16</v>
      </c>
      <c r="D2384" t="s">
        <v>17</v>
      </c>
      <c r="E2384" t="s">
        <v>18</v>
      </c>
      <c r="F2384" t="s">
        <v>36</v>
      </c>
      <c r="G2384" s="2">
        <v>5</v>
      </c>
      <c r="H2384" t="s">
        <v>26</v>
      </c>
      <c r="I2384" t="s">
        <v>21</v>
      </c>
      <c r="J2384">
        <v>62.25</v>
      </c>
      <c r="K2384" s="4">
        <v>20.75</v>
      </c>
      <c r="L2384" s="3">
        <v>3</v>
      </c>
      <c r="M2384" s="1">
        <v>45387</v>
      </c>
      <c r="N2384" t="s">
        <v>22</v>
      </c>
      <c r="O2384" t="s">
        <v>52</v>
      </c>
      <c r="P2384" s="4">
        <v>40.799999999999997</v>
      </c>
    </row>
    <row r="2385" spans="1:16" x14ac:dyDescent="0.25">
      <c r="A2385">
        <v>3144</v>
      </c>
      <c r="B2385">
        <v>80</v>
      </c>
      <c r="C2385" t="s">
        <v>16</v>
      </c>
      <c r="D2385" t="s">
        <v>33</v>
      </c>
      <c r="E2385" t="s">
        <v>40</v>
      </c>
      <c r="F2385" t="s">
        <v>41</v>
      </c>
      <c r="G2385" s="2">
        <v>3</v>
      </c>
      <c r="H2385" t="s">
        <v>26</v>
      </c>
      <c r="I2385" t="s">
        <v>21</v>
      </c>
      <c r="J2385">
        <v>4224.1499999999996</v>
      </c>
      <c r="K2385" s="4">
        <v>844.83</v>
      </c>
      <c r="L2385" s="3">
        <v>5</v>
      </c>
      <c r="M2385" s="1">
        <v>45466</v>
      </c>
      <c r="N2385" t="s">
        <v>22</v>
      </c>
      <c r="O2385" t="s">
        <v>37</v>
      </c>
      <c r="P2385" s="4">
        <v>33.409999999999997</v>
      </c>
    </row>
    <row r="2386" spans="1:16" x14ac:dyDescent="0.25">
      <c r="A2386">
        <v>3145</v>
      </c>
      <c r="B2386">
        <v>68</v>
      </c>
      <c r="C2386" t="s">
        <v>38</v>
      </c>
      <c r="D2386" t="s">
        <v>17</v>
      </c>
      <c r="E2386" t="s">
        <v>18</v>
      </c>
      <c r="F2386" t="s">
        <v>36</v>
      </c>
      <c r="G2386" s="2">
        <v>5</v>
      </c>
      <c r="H2386" t="s">
        <v>20</v>
      </c>
      <c r="I2386" t="s">
        <v>21</v>
      </c>
      <c r="J2386">
        <v>83</v>
      </c>
      <c r="K2386" s="4">
        <v>20.75</v>
      </c>
      <c r="L2386" s="3">
        <v>4</v>
      </c>
      <c r="M2386" s="1">
        <v>45408</v>
      </c>
      <c r="N2386" t="s">
        <v>22</v>
      </c>
      <c r="P2386" s="4">
        <v>0</v>
      </c>
    </row>
    <row r="2387" spans="1:16" x14ac:dyDescent="0.25">
      <c r="A2387">
        <v>3145</v>
      </c>
      <c r="B2387">
        <v>68</v>
      </c>
      <c r="C2387" t="s">
        <v>38</v>
      </c>
      <c r="D2387" t="s">
        <v>33</v>
      </c>
      <c r="E2387" t="s">
        <v>40</v>
      </c>
      <c r="F2387" t="s">
        <v>41</v>
      </c>
      <c r="G2387" s="2">
        <v>3</v>
      </c>
      <c r="H2387" t="s">
        <v>26</v>
      </c>
      <c r="I2387" t="s">
        <v>42</v>
      </c>
      <c r="J2387">
        <v>844.83</v>
      </c>
      <c r="K2387" s="4">
        <v>844.83</v>
      </c>
      <c r="L2387" s="3">
        <v>1</v>
      </c>
      <c r="M2387" s="1">
        <v>45517</v>
      </c>
      <c r="N2387" t="s">
        <v>32</v>
      </c>
      <c r="O2387" t="s">
        <v>29</v>
      </c>
      <c r="P2387" s="4">
        <v>41.35</v>
      </c>
    </row>
    <row r="2388" spans="1:16" x14ac:dyDescent="0.25">
      <c r="A2388">
        <v>3146</v>
      </c>
      <c r="B2388">
        <v>62</v>
      </c>
      <c r="C2388" t="s">
        <v>38</v>
      </c>
      <c r="D2388" t="s">
        <v>17</v>
      </c>
      <c r="E2388" t="s">
        <v>18</v>
      </c>
      <c r="F2388" t="s">
        <v>36</v>
      </c>
      <c r="G2388" s="2">
        <v>5</v>
      </c>
      <c r="H2388" t="s">
        <v>26</v>
      </c>
      <c r="I2388" t="s">
        <v>21</v>
      </c>
      <c r="J2388">
        <v>20.75</v>
      </c>
      <c r="K2388" s="4">
        <v>20.75</v>
      </c>
      <c r="L2388" s="3">
        <v>1</v>
      </c>
      <c r="M2388" s="1">
        <v>45217</v>
      </c>
      <c r="N2388" t="s">
        <v>22</v>
      </c>
      <c r="O2388" t="s">
        <v>52</v>
      </c>
      <c r="P2388" s="4">
        <v>38.64</v>
      </c>
    </row>
    <row r="2389" spans="1:16" x14ac:dyDescent="0.25">
      <c r="A2389">
        <v>3146</v>
      </c>
      <c r="B2389">
        <v>62</v>
      </c>
      <c r="C2389" t="s">
        <v>38</v>
      </c>
      <c r="D2389" t="s">
        <v>17</v>
      </c>
      <c r="E2389" t="s">
        <v>18</v>
      </c>
      <c r="F2389" t="s">
        <v>19</v>
      </c>
      <c r="G2389" s="2">
        <v>2</v>
      </c>
      <c r="H2389" t="s">
        <v>20</v>
      </c>
      <c r="I2389" t="s">
        <v>21</v>
      </c>
      <c r="J2389">
        <v>7911.9</v>
      </c>
      <c r="K2389" s="4">
        <v>791.19</v>
      </c>
      <c r="L2389" s="3">
        <v>10</v>
      </c>
      <c r="M2389" s="1">
        <v>45550</v>
      </c>
      <c r="N2389" t="s">
        <v>32</v>
      </c>
      <c r="P2389" s="4">
        <v>0</v>
      </c>
    </row>
    <row r="2390" spans="1:16" x14ac:dyDescent="0.25">
      <c r="A2390">
        <v>3147</v>
      </c>
      <c r="B2390">
        <v>67</v>
      </c>
      <c r="C2390" t="s">
        <v>38</v>
      </c>
      <c r="D2390" t="s">
        <v>33</v>
      </c>
      <c r="E2390" t="s">
        <v>40</v>
      </c>
      <c r="F2390" t="s">
        <v>41</v>
      </c>
      <c r="G2390" s="2">
        <v>3</v>
      </c>
      <c r="H2390" t="s">
        <v>26</v>
      </c>
      <c r="I2390" t="s">
        <v>27</v>
      </c>
      <c r="J2390">
        <v>844.83</v>
      </c>
      <c r="K2390" s="4">
        <v>844.83</v>
      </c>
      <c r="L2390" s="3">
        <v>1</v>
      </c>
      <c r="M2390" s="1">
        <v>45341</v>
      </c>
      <c r="N2390" t="s">
        <v>28</v>
      </c>
      <c r="P2390" s="4">
        <v>0</v>
      </c>
    </row>
    <row r="2391" spans="1:16" x14ac:dyDescent="0.25">
      <c r="A2391">
        <v>3148</v>
      </c>
      <c r="B2391">
        <v>57</v>
      </c>
      <c r="C2391" t="s">
        <v>16</v>
      </c>
      <c r="D2391" t="s">
        <v>33</v>
      </c>
      <c r="E2391" t="s">
        <v>30</v>
      </c>
      <c r="F2391" t="s">
        <v>31</v>
      </c>
      <c r="G2391" s="2">
        <v>3</v>
      </c>
      <c r="H2391" t="s">
        <v>26</v>
      </c>
      <c r="I2391" t="s">
        <v>21</v>
      </c>
      <c r="J2391">
        <v>2319.8000000000002</v>
      </c>
      <c r="K2391" s="4">
        <v>463.96</v>
      </c>
      <c r="L2391" s="3">
        <v>5</v>
      </c>
      <c r="M2391" s="1">
        <v>45217</v>
      </c>
      <c r="N2391" t="s">
        <v>28</v>
      </c>
      <c r="O2391" t="s">
        <v>52</v>
      </c>
      <c r="P2391" s="4">
        <v>25.53</v>
      </c>
    </row>
    <row r="2392" spans="1:16" x14ac:dyDescent="0.25">
      <c r="A2392">
        <v>3152</v>
      </c>
      <c r="B2392">
        <v>73</v>
      </c>
      <c r="C2392" t="s">
        <v>38</v>
      </c>
      <c r="D2392" t="s">
        <v>17</v>
      </c>
      <c r="E2392" t="s">
        <v>18</v>
      </c>
      <c r="F2392" t="s">
        <v>19</v>
      </c>
      <c r="G2392" s="2">
        <v>2</v>
      </c>
      <c r="H2392" t="s">
        <v>20</v>
      </c>
      <c r="I2392" t="s">
        <v>21</v>
      </c>
      <c r="J2392">
        <v>7911.9</v>
      </c>
      <c r="K2392" s="4">
        <v>791.19</v>
      </c>
      <c r="L2392" s="3">
        <v>10</v>
      </c>
      <c r="M2392" s="1">
        <v>45503</v>
      </c>
      <c r="N2392" t="s">
        <v>28</v>
      </c>
      <c r="P2392" s="4">
        <v>0</v>
      </c>
    </row>
    <row r="2393" spans="1:16" x14ac:dyDescent="0.25">
      <c r="A2393">
        <v>3154</v>
      </c>
      <c r="B2393">
        <v>72</v>
      </c>
      <c r="C2393" t="s">
        <v>16</v>
      </c>
      <c r="D2393" t="s">
        <v>17</v>
      </c>
      <c r="E2393" t="s">
        <v>18</v>
      </c>
      <c r="F2393" t="s">
        <v>19</v>
      </c>
      <c r="G2393" s="2">
        <v>2</v>
      </c>
      <c r="H2393" t="s">
        <v>20</v>
      </c>
      <c r="I2393" t="s">
        <v>42</v>
      </c>
      <c r="J2393">
        <v>3164.76</v>
      </c>
      <c r="K2393" s="4">
        <v>791.19</v>
      </c>
      <c r="L2393" s="3">
        <v>4</v>
      </c>
      <c r="M2393" s="1">
        <v>45480</v>
      </c>
      <c r="N2393" t="s">
        <v>32</v>
      </c>
      <c r="P2393" s="4">
        <v>0</v>
      </c>
    </row>
    <row r="2394" spans="1:16" x14ac:dyDescent="0.25">
      <c r="A2394">
        <v>3154</v>
      </c>
      <c r="B2394">
        <v>72</v>
      </c>
      <c r="C2394" t="s">
        <v>16</v>
      </c>
      <c r="D2394" t="s">
        <v>17</v>
      </c>
      <c r="E2394" t="s">
        <v>40</v>
      </c>
      <c r="F2394" t="s">
        <v>41</v>
      </c>
      <c r="G2394" s="2">
        <v>3</v>
      </c>
      <c r="H2394" t="s">
        <v>26</v>
      </c>
      <c r="I2394" t="s">
        <v>42</v>
      </c>
      <c r="J2394">
        <v>4224.1499999999996</v>
      </c>
      <c r="K2394" s="4">
        <v>844.83</v>
      </c>
      <c r="L2394" s="3">
        <v>5</v>
      </c>
      <c r="M2394" s="1">
        <v>45534</v>
      </c>
      <c r="N2394" t="s">
        <v>32</v>
      </c>
      <c r="O2394" t="s">
        <v>64</v>
      </c>
      <c r="P2394" s="4">
        <v>73.28</v>
      </c>
    </row>
    <row r="2395" spans="1:16" x14ac:dyDescent="0.25">
      <c r="A2395">
        <v>3157</v>
      </c>
      <c r="B2395">
        <v>29</v>
      </c>
      <c r="C2395" t="s">
        <v>16</v>
      </c>
      <c r="D2395" t="s">
        <v>17</v>
      </c>
      <c r="E2395" t="s">
        <v>18</v>
      </c>
      <c r="F2395" t="s">
        <v>36</v>
      </c>
      <c r="G2395" s="2">
        <v>5</v>
      </c>
      <c r="H2395" t="s">
        <v>26</v>
      </c>
      <c r="I2395" t="s">
        <v>34</v>
      </c>
      <c r="J2395">
        <v>207.5</v>
      </c>
      <c r="K2395" s="4">
        <v>20.75</v>
      </c>
      <c r="L2395" s="3">
        <v>10</v>
      </c>
      <c r="M2395" s="1">
        <v>45257</v>
      </c>
      <c r="N2395" t="s">
        <v>28</v>
      </c>
      <c r="O2395" t="s">
        <v>45</v>
      </c>
      <c r="P2395" s="4">
        <v>51.26</v>
      </c>
    </row>
    <row r="2396" spans="1:16" x14ac:dyDescent="0.25">
      <c r="A2396">
        <v>3158</v>
      </c>
      <c r="B2396">
        <v>22</v>
      </c>
      <c r="C2396" t="s">
        <v>38</v>
      </c>
      <c r="D2396" t="s">
        <v>17</v>
      </c>
      <c r="E2396" t="s">
        <v>18</v>
      </c>
      <c r="F2396" t="s">
        <v>36</v>
      </c>
      <c r="G2396" s="2">
        <v>5</v>
      </c>
      <c r="H2396" t="s">
        <v>26</v>
      </c>
      <c r="I2396" t="s">
        <v>34</v>
      </c>
      <c r="J2396">
        <v>124.5</v>
      </c>
      <c r="K2396" s="4">
        <v>20.75</v>
      </c>
      <c r="L2396" s="3">
        <v>6</v>
      </c>
      <c r="M2396" s="1">
        <v>45362</v>
      </c>
      <c r="N2396" t="s">
        <v>28</v>
      </c>
      <c r="P2396" s="4">
        <v>0</v>
      </c>
    </row>
    <row r="2397" spans="1:16" x14ac:dyDescent="0.25">
      <c r="A2397">
        <v>3158</v>
      </c>
      <c r="B2397">
        <v>22</v>
      </c>
      <c r="C2397" t="s">
        <v>38</v>
      </c>
      <c r="D2397" t="s">
        <v>17</v>
      </c>
      <c r="E2397" t="s">
        <v>18</v>
      </c>
      <c r="F2397" t="s">
        <v>36</v>
      </c>
      <c r="G2397" s="2">
        <v>5</v>
      </c>
      <c r="H2397" t="s">
        <v>26</v>
      </c>
      <c r="I2397" t="s">
        <v>42</v>
      </c>
      <c r="J2397">
        <v>166</v>
      </c>
      <c r="K2397" s="4">
        <v>20.75</v>
      </c>
      <c r="L2397" s="3">
        <v>8</v>
      </c>
      <c r="M2397" s="1">
        <v>45362</v>
      </c>
      <c r="N2397" t="s">
        <v>22</v>
      </c>
      <c r="O2397" t="s">
        <v>29</v>
      </c>
      <c r="P2397" s="4">
        <v>14.19</v>
      </c>
    </row>
    <row r="2398" spans="1:16" x14ac:dyDescent="0.25">
      <c r="A2398">
        <v>3161</v>
      </c>
      <c r="B2398">
        <v>74</v>
      </c>
      <c r="C2398" t="s">
        <v>16</v>
      </c>
      <c r="D2398" t="s">
        <v>17</v>
      </c>
      <c r="E2398" t="s">
        <v>24</v>
      </c>
      <c r="F2398" t="s">
        <v>25</v>
      </c>
      <c r="G2398" s="2">
        <v>3</v>
      </c>
      <c r="H2398" t="s">
        <v>26</v>
      </c>
      <c r="I2398" t="s">
        <v>34</v>
      </c>
      <c r="J2398">
        <v>1729.21</v>
      </c>
      <c r="K2398" s="4">
        <v>247.03</v>
      </c>
      <c r="L2398" s="3">
        <v>7</v>
      </c>
      <c r="M2398" s="1">
        <v>45530</v>
      </c>
      <c r="N2398" t="s">
        <v>32</v>
      </c>
      <c r="O2398" t="s">
        <v>51</v>
      </c>
      <c r="P2398" s="4">
        <v>53.68</v>
      </c>
    </row>
    <row r="2399" spans="1:16" x14ac:dyDescent="0.25">
      <c r="A2399">
        <v>3162</v>
      </c>
      <c r="B2399">
        <v>34</v>
      </c>
      <c r="C2399" t="s">
        <v>38</v>
      </c>
      <c r="D2399" t="s">
        <v>17</v>
      </c>
      <c r="E2399" t="s">
        <v>40</v>
      </c>
      <c r="F2399" t="s">
        <v>41</v>
      </c>
      <c r="G2399" s="2">
        <v>3</v>
      </c>
      <c r="H2399" t="s">
        <v>20</v>
      </c>
      <c r="I2399" t="s">
        <v>21</v>
      </c>
      <c r="J2399">
        <v>6758.64</v>
      </c>
      <c r="K2399" s="4">
        <v>844.83</v>
      </c>
      <c r="L2399" s="3">
        <v>8</v>
      </c>
      <c r="M2399" s="1">
        <v>45369</v>
      </c>
      <c r="N2399" t="s">
        <v>32</v>
      </c>
      <c r="P2399" s="4">
        <v>0</v>
      </c>
    </row>
    <row r="2400" spans="1:16" x14ac:dyDescent="0.25">
      <c r="A2400">
        <v>3163</v>
      </c>
      <c r="B2400">
        <v>71</v>
      </c>
      <c r="C2400" t="s">
        <v>16</v>
      </c>
      <c r="D2400" t="s">
        <v>17</v>
      </c>
      <c r="E2400" t="s">
        <v>24</v>
      </c>
      <c r="F2400" t="s">
        <v>25</v>
      </c>
      <c r="G2400" s="2">
        <v>3</v>
      </c>
      <c r="H2400" t="s">
        <v>26</v>
      </c>
      <c r="I2400" t="s">
        <v>34</v>
      </c>
      <c r="J2400">
        <v>1235.1500000000001</v>
      </c>
      <c r="K2400" s="4">
        <v>247.03</v>
      </c>
      <c r="L2400" s="3">
        <v>5</v>
      </c>
      <c r="M2400" s="1">
        <v>45283</v>
      </c>
      <c r="N2400" t="s">
        <v>22</v>
      </c>
      <c r="O2400" t="s">
        <v>76</v>
      </c>
      <c r="P2400" s="4">
        <v>88.75</v>
      </c>
    </row>
    <row r="2401" spans="1:16" x14ac:dyDescent="0.25">
      <c r="A2401">
        <v>3165</v>
      </c>
      <c r="B2401">
        <v>28</v>
      </c>
      <c r="C2401" t="s">
        <v>16</v>
      </c>
      <c r="D2401" t="s">
        <v>17</v>
      </c>
      <c r="E2401" t="s">
        <v>30</v>
      </c>
      <c r="F2401" t="s">
        <v>31</v>
      </c>
      <c r="G2401" s="2">
        <v>3</v>
      </c>
      <c r="H2401" t="s">
        <v>26</v>
      </c>
      <c r="I2401" t="s">
        <v>21</v>
      </c>
      <c r="J2401">
        <v>1855.84</v>
      </c>
      <c r="K2401" s="4">
        <v>463.96</v>
      </c>
      <c r="L2401" s="3">
        <v>4</v>
      </c>
      <c r="M2401" s="1">
        <v>45557</v>
      </c>
      <c r="N2401" t="s">
        <v>22</v>
      </c>
      <c r="O2401" t="s">
        <v>73</v>
      </c>
      <c r="P2401" s="4">
        <v>87.43</v>
      </c>
    </row>
    <row r="2402" spans="1:16" x14ac:dyDescent="0.25">
      <c r="A2402">
        <v>3166</v>
      </c>
      <c r="B2402">
        <v>37</v>
      </c>
      <c r="C2402" t="s">
        <v>16</v>
      </c>
      <c r="D2402" t="s">
        <v>17</v>
      </c>
      <c r="E2402" t="s">
        <v>30</v>
      </c>
      <c r="F2402" t="s">
        <v>31</v>
      </c>
      <c r="G2402" s="2">
        <v>3</v>
      </c>
      <c r="H2402" t="s">
        <v>26</v>
      </c>
      <c r="I2402" t="s">
        <v>42</v>
      </c>
      <c r="J2402">
        <v>1855.84</v>
      </c>
      <c r="K2402" s="4">
        <v>463.96</v>
      </c>
      <c r="L2402" s="3">
        <v>4</v>
      </c>
      <c r="M2402" s="1">
        <v>45470</v>
      </c>
      <c r="N2402" t="s">
        <v>32</v>
      </c>
      <c r="O2402" t="s">
        <v>37</v>
      </c>
      <c r="P2402" s="4">
        <v>18.34</v>
      </c>
    </row>
    <row r="2403" spans="1:16" x14ac:dyDescent="0.25">
      <c r="A2403">
        <v>3166</v>
      </c>
      <c r="B2403">
        <v>37</v>
      </c>
      <c r="C2403" t="s">
        <v>16</v>
      </c>
      <c r="D2403" t="s">
        <v>33</v>
      </c>
      <c r="E2403" t="s">
        <v>30</v>
      </c>
      <c r="F2403" t="s">
        <v>31</v>
      </c>
      <c r="G2403" s="2">
        <v>3</v>
      </c>
      <c r="H2403" t="s">
        <v>26</v>
      </c>
      <c r="I2403" t="s">
        <v>42</v>
      </c>
      <c r="J2403">
        <v>2783.76</v>
      </c>
      <c r="K2403" s="4">
        <v>463.96</v>
      </c>
      <c r="L2403" s="3">
        <v>6</v>
      </c>
      <c r="M2403" s="1">
        <v>45502</v>
      </c>
      <c r="N2403" t="s">
        <v>22</v>
      </c>
      <c r="O2403" t="s">
        <v>62</v>
      </c>
      <c r="P2403" s="4">
        <v>103.98</v>
      </c>
    </row>
    <row r="2404" spans="1:16" x14ac:dyDescent="0.25">
      <c r="A2404">
        <v>3167</v>
      </c>
      <c r="B2404">
        <v>52</v>
      </c>
      <c r="C2404" t="s">
        <v>16</v>
      </c>
      <c r="D2404" t="s">
        <v>17</v>
      </c>
      <c r="E2404" t="s">
        <v>30</v>
      </c>
      <c r="F2404" t="s">
        <v>31</v>
      </c>
      <c r="G2404" s="2">
        <v>3</v>
      </c>
      <c r="H2404" t="s">
        <v>20</v>
      </c>
      <c r="I2404" t="s">
        <v>21</v>
      </c>
      <c r="J2404">
        <v>4639.6000000000004</v>
      </c>
      <c r="K2404" s="4">
        <v>463.96</v>
      </c>
      <c r="L2404" s="3">
        <v>10</v>
      </c>
      <c r="M2404" s="1">
        <v>45323</v>
      </c>
      <c r="N2404" t="s">
        <v>28</v>
      </c>
      <c r="O2404" t="s">
        <v>47</v>
      </c>
      <c r="P2404" s="4">
        <v>107.16</v>
      </c>
    </row>
    <row r="2405" spans="1:16" x14ac:dyDescent="0.25">
      <c r="A2405">
        <v>3168</v>
      </c>
      <c r="B2405">
        <v>56</v>
      </c>
      <c r="C2405" t="s">
        <v>16</v>
      </c>
      <c r="D2405" t="s">
        <v>17</v>
      </c>
      <c r="E2405" t="s">
        <v>18</v>
      </c>
      <c r="F2405" t="s">
        <v>36</v>
      </c>
      <c r="G2405" s="2">
        <v>5</v>
      </c>
      <c r="H2405" t="s">
        <v>26</v>
      </c>
      <c r="I2405" t="s">
        <v>34</v>
      </c>
      <c r="J2405">
        <v>41.5</v>
      </c>
      <c r="K2405" s="4">
        <v>20.75</v>
      </c>
      <c r="L2405" s="3">
        <v>2</v>
      </c>
      <c r="M2405" s="1">
        <v>45349</v>
      </c>
      <c r="N2405" t="s">
        <v>22</v>
      </c>
      <c r="O2405" t="s">
        <v>29</v>
      </c>
      <c r="P2405" s="4">
        <v>48.63</v>
      </c>
    </row>
    <row r="2406" spans="1:16" x14ac:dyDescent="0.25">
      <c r="A2406">
        <v>3168</v>
      </c>
      <c r="B2406">
        <v>56</v>
      </c>
      <c r="C2406" t="s">
        <v>16</v>
      </c>
      <c r="D2406" t="s">
        <v>33</v>
      </c>
      <c r="E2406" t="s">
        <v>40</v>
      </c>
      <c r="F2406" t="s">
        <v>41</v>
      </c>
      <c r="G2406" s="2">
        <v>3</v>
      </c>
      <c r="H2406" t="s">
        <v>20</v>
      </c>
      <c r="I2406" t="s">
        <v>34</v>
      </c>
      <c r="J2406">
        <v>2534.4899999999998</v>
      </c>
      <c r="K2406" s="4">
        <v>844.83</v>
      </c>
      <c r="L2406" s="3">
        <v>3</v>
      </c>
      <c r="M2406" s="1">
        <v>45538</v>
      </c>
      <c r="N2406" t="s">
        <v>28</v>
      </c>
      <c r="O2406" t="s">
        <v>29</v>
      </c>
      <c r="P2406" s="4">
        <v>23.46</v>
      </c>
    </row>
    <row r="2407" spans="1:16" x14ac:dyDescent="0.25">
      <c r="A2407">
        <v>3169</v>
      </c>
      <c r="B2407">
        <v>46</v>
      </c>
      <c r="C2407" t="s">
        <v>16</v>
      </c>
      <c r="D2407" t="s">
        <v>17</v>
      </c>
      <c r="E2407" t="s">
        <v>24</v>
      </c>
      <c r="F2407" t="s">
        <v>25</v>
      </c>
      <c r="G2407" s="2">
        <v>3</v>
      </c>
      <c r="H2407" t="s">
        <v>20</v>
      </c>
      <c r="I2407" t="s">
        <v>27</v>
      </c>
      <c r="J2407">
        <v>247.03</v>
      </c>
      <c r="K2407" s="4">
        <v>247.03</v>
      </c>
      <c r="L2407" s="3">
        <v>1</v>
      </c>
      <c r="M2407" s="1">
        <v>45208</v>
      </c>
      <c r="N2407" t="s">
        <v>22</v>
      </c>
      <c r="O2407" t="s">
        <v>29</v>
      </c>
      <c r="P2407" s="4">
        <v>16.61</v>
      </c>
    </row>
    <row r="2408" spans="1:16" x14ac:dyDescent="0.25">
      <c r="A2408">
        <v>3169</v>
      </c>
      <c r="B2408">
        <v>46</v>
      </c>
      <c r="C2408" t="s">
        <v>16</v>
      </c>
      <c r="D2408" t="s">
        <v>17</v>
      </c>
      <c r="E2408" t="s">
        <v>24</v>
      </c>
      <c r="F2408" t="s">
        <v>25</v>
      </c>
      <c r="G2408" s="2">
        <v>3</v>
      </c>
      <c r="H2408" t="s">
        <v>20</v>
      </c>
      <c r="I2408" t="s">
        <v>21</v>
      </c>
      <c r="J2408">
        <v>1235.1500000000001</v>
      </c>
      <c r="K2408" s="4">
        <v>247.03</v>
      </c>
      <c r="L2408" s="3">
        <v>5</v>
      </c>
      <c r="M2408" s="1">
        <v>45408</v>
      </c>
      <c r="N2408" t="s">
        <v>28</v>
      </c>
      <c r="O2408" t="s">
        <v>47</v>
      </c>
      <c r="P2408" s="4">
        <v>71.55</v>
      </c>
    </row>
    <row r="2409" spans="1:16" x14ac:dyDescent="0.25">
      <c r="A2409">
        <v>3169</v>
      </c>
      <c r="B2409">
        <v>46</v>
      </c>
      <c r="C2409" t="s">
        <v>16</v>
      </c>
      <c r="D2409" t="s">
        <v>33</v>
      </c>
      <c r="E2409" t="s">
        <v>24</v>
      </c>
      <c r="F2409" t="s">
        <v>25</v>
      </c>
      <c r="G2409" s="2">
        <v>3</v>
      </c>
      <c r="H2409" t="s">
        <v>26</v>
      </c>
      <c r="I2409" t="s">
        <v>21</v>
      </c>
      <c r="J2409">
        <v>1729.21</v>
      </c>
      <c r="K2409" s="4">
        <v>247.03</v>
      </c>
      <c r="L2409" s="3">
        <v>7</v>
      </c>
      <c r="M2409" s="1">
        <v>45450</v>
      </c>
      <c r="N2409" t="s">
        <v>32</v>
      </c>
      <c r="O2409" t="s">
        <v>52</v>
      </c>
      <c r="P2409" s="4">
        <v>12.26</v>
      </c>
    </row>
    <row r="2410" spans="1:16" x14ac:dyDescent="0.25">
      <c r="A2410">
        <v>3170</v>
      </c>
      <c r="B2410">
        <v>68</v>
      </c>
      <c r="C2410" t="s">
        <v>16</v>
      </c>
      <c r="D2410" t="s">
        <v>33</v>
      </c>
      <c r="E2410" t="s">
        <v>18</v>
      </c>
      <c r="F2410" t="s">
        <v>36</v>
      </c>
      <c r="G2410" s="2">
        <v>5</v>
      </c>
      <c r="H2410" t="s">
        <v>26</v>
      </c>
      <c r="I2410" t="s">
        <v>21</v>
      </c>
      <c r="J2410">
        <v>124.5</v>
      </c>
      <c r="K2410" s="4">
        <v>20.75</v>
      </c>
      <c r="L2410" s="3">
        <v>6</v>
      </c>
      <c r="M2410" s="1">
        <v>45394</v>
      </c>
      <c r="N2410" t="s">
        <v>28</v>
      </c>
      <c r="O2410" t="s">
        <v>59</v>
      </c>
      <c r="P2410" s="4">
        <v>89.24</v>
      </c>
    </row>
    <row r="2411" spans="1:16" x14ac:dyDescent="0.25">
      <c r="A2411">
        <v>3170</v>
      </c>
      <c r="B2411">
        <v>68</v>
      </c>
      <c r="C2411" t="s">
        <v>16</v>
      </c>
      <c r="D2411" t="s">
        <v>17</v>
      </c>
      <c r="E2411" t="s">
        <v>30</v>
      </c>
      <c r="F2411" t="s">
        <v>31</v>
      </c>
      <c r="G2411" s="2">
        <v>3</v>
      </c>
      <c r="H2411" t="s">
        <v>26</v>
      </c>
      <c r="I2411" t="s">
        <v>34</v>
      </c>
      <c r="J2411">
        <v>4175.6400000000003</v>
      </c>
      <c r="K2411" s="4">
        <v>463.96</v>
      </c>
      <c r="L2411" s="3">
        <v>9</v>
      </c>
      <c r="M2411" s="1">
        <v>45554</v>
      </c>
      <c r="N2411" t="s">
        <v>28</v>
      </c>
      <c r="O2411" t="s">
        <v>39</v>
      </c>
      <c r="P2411" s="4">
        <v>59.13</v>
      </c>
    </row>
    <row r="2412" spans="1:16" x14ac:dyDescent="0.25">
      <c r="A2412">
        <v>3171</v>
      </c>
      <c r="B2412">
        <v>37</v>
      </c>
      <c r="C2412" t="s">
        <v>16</v>
      </c>
      <c r="D2412" t="s">
        <v>17</v>
      </c>
      <c r="E2412" t="s">
        <v>40</v>
      </c>
      <c r="F2412" t="s">
        <v>41</v>
      </c>
      <c r="G2412" s="2">
        <v>3</v>
      </c>
      <c r="H2412" t="s">
        <v>20</v>
      </c>
      <c r="I2412" t="s">
        <v>21</v>
      </c>
      <c r="J2412">
        <v>3379.32</v>
      </c>
      <c r="K2412" s="4">
        <v>844.83</v>
      </c>
      <c r="L2412" s="3">
        <v>4</v>
      </c>
      <c r="M2412" s="1">
        <v>45403</v>
      </c>
      <c r="N2412" t="s">
        <v>22</v>
      </c>
      <c r="O2412" t="s">
        <v>37</v>
      </c>
      <c r="P2412" s="4">
        <v>21.35</v>
      </c>
    </row>
    <row r="2413" spans="1:16" x14ac:dyDescent="0.25">
      <c r="A2413">
        <v>3172</v>
      </c>
      <c r="B2413">
        <v>46</v>
      </c>
      <c r="C2413" t="s">
        <v>16</v>
      </c>
      <c r="D2413" t="s">
        <v>33</v>
      </c>
      <c r="E2413" t="s">
        <v>18</v>
      </c>
      <c r="F2413" t="s">
        <v>36</v>
      </c>
      <c r="G2413" s="2">
        <v>5</v>
      </c>
      <c r="H2413" t="s">
        <v>26</v>
      </c>
      <c r="I2413" t="s">
        <v>34</v>
      </c>
      <c r="J2413">
        <v>83</v>
      </c>
      <c r="K2413" s="4">
        <v>20.75</v>
      </c>
      <c r="L2413" s="3">
        <v>4</v>
      </c>
      <c r="M2413" s="1">
        <v>45384</v>
      </c>
      <c r="N2413" t="s">
        <v>32</v>
      </c>
      <c r="O2413" t="s">
        <v>55</v>
      </c>
      <c r="P2413" s="4">
        <v>57.18</v>
      </c>
    </row>
    <row r="2414" spans="1:16" x14ac:dyDescent="0.25">
      <c r="A2414">
        <v>3174</v>
      </c>
      <c r="B2414">
        <v>76</v>
      </c>
      <c r="C2414" t="s">
        <v>38</v>
      </c>
      <c r="D2414" t="s">
        <v>33</v>
      </c>
      <c r="E2414" t="s">
        <v>40</v>
      </c>
      <c r="F2414" t="s">
        <v>41</v>
      </c>
      <c r="G2414" s="2">
        <v>3</v>
      </c>
      <c r="H2414" t="s">
        <v>20</v>
      </c>
      <c r="I2414" t="s">
        <v>34</v>
      </c>
      <c r="J2414">
        <v>6758.64</v>
      </c>
      <c r="K2414" s="4">
        <v>844.83</v>
      </c>
      <c r="L2414" s="3">
        <v>8</v>
      </c>
      <c r="M2414" s="1">
        <v>45217</v>
      </c>
      <c r="N2414" t="s">
        <v>28</v>
      </c>
      <c r="O2414" t="s">
        <v>50</v>
      </c>
      <c r="P2414" s="4">
        <v>29.7</v>
      </c>
    </row>
    <row r="2415" spans="1:16" x14ac:dyDescent="0.25">
      <c r="A2415">
        <v>3174</v>
      </c>
      <c r="B2415">
        <v>76</v>
      </c>
      <c r="C2415" t="s">
        <v>38</v>
      </c>
      <c r="D2415" t="s">
        <v>17</v>
      </c>
      <c r="E2415" t="s">
        <v>18</v>
      </c>
      <c r="F2415" t="s">
        <v>36</v>
      </c>
      <c r="G2415" s="2">
        <v>5</v>
      </c>
      <c r="H2415" t="s">
        <v>26</v>
      </c>
      <c r="I2415" t="s">
        <v>34</v>
      </c>
      <c r="J2415">
        <v>166</v>
      </c>
      <c r="K2415" s="4">
        <v>20.75</v>
      </c>
      <c r="L2415" s="3">
        <v>8</v>
      </c>
      <c r="M2415" s="1">
        <v>45397</v>
      </c>
      <c r="N2415" t="s">
        <v>22</v>
      </c>
      <c r="O2415" t="s">
        <v>39</v>
      </c>
      <c r="P2415" s="4">
        <v>37.369999999999997</v>
      </c>
    </row>
    <row r="2416" spans="1:16" x14ac:dyDescent="0.25">
      <c r="A2416">
        <v>3175</v>
      </c>
      <c r="B2416">
        <v>22</v>
      </c>
      <c r="C2416" t="s">
        <v>38</v>
      </c>
      <c r="D2416" t="s">
        <v>17</v>
      </c>
      <c r="E2416" t="s">
        <v>40</v>
      </c>
      <c r="F2416" t="s">
        <v>41</v>
      </c>
      <c r="G2416" s="2">
        <v>3</v>
      </c>
      <c r="H2416" t="s">
        <v>26</v>
      </c>
      <c r="I2416" t="s">
        <v>21</v>
      </c>
      <c r="J2416">
        <v>4224.1499999999996</v>
      </c>
      <c r="K2416" s="4">
        <v>844.83</v>
      </c>
      <c r="L2416" s="3">
        <v>5</v>
      </c>
      <c r="M2416" s="1">
        <v>45312</v>
      </c>
      <c r="N2416" t="s">
        <v>22</v>
      </c>
      <c r="O2416" t="s">
        <v>51</v>
      </c>
      <c r="P2416" s="4">
        <v>30.87</v>
      </c>
    </row>
    <row r="2417" spans="1:16" x14ac:dyDescent="0.25">
      <c r="A2417">
        <v>3175</v>
      </c>
      <c r="B2417">
        <v>22</v>
      </c>
      <c r="C2417" t="s">
        <v>38</v>
      </c>
      <c r="D2417" t="s">
        <v>17</v>
      </c>
      <c r="E2417" t="s">
        <v>18</v>
      </c>
      <c r="F2417" t="s">
        <v>19</v>
      </c>
      <c r="G2417" s="2">
        <v>2</v>
      </c>
      <c r="H2417" t="s">
        <v>26</v>
      </c>
      <c r="I2417" t="s">
        <v>21</v>
      </c>
      <c r="J2417">
        <v>1582.38</v>
      </c>
      <c r="K2417" s="4">
        <v>791.19</v>
      </c>
      <c r="L2417" s="3">
        <v>2</v>
      </c>
      <c r="M2417" s="1">
        <v>45342</v>
      </c>
      <c r="N2417" t="s">
        <v>28</v>
      </c>
      <c r="P2417" s="4">
        <v>0</v>
      </c>
    </row>
    <row r="2418" spans="1:16" x14ac:dyDescent="0.25">
      <c r="A2418">
        <v>3175</v>
      </c>
      <c r="B2418">
        <v>22</v>
      </c>
      <c r="C2418" t="s">
        <v>38</v>
      </c>
      <c r="D2418" t="s">
        <v>33</v>
      </c>
      <c r="E2418" t="s">
        <v>18</v>
      </c>
      <c r="F2418" t="s">
        <v>36</v>
      </c>
      <c r="G2418" s="2">
        <v>5</v>
      </c>
      <c r="H2418" t="s">
        <v>26</v>
      </c>
      <c r="I2418" t="s">
        <v>42</v>
      </c>
      <c r="J2418">
        <v>103.75</v>
      </c>
      <c r="K2418" s="4">
        <v>20.75</v>
      </c>
      <c r="L2418" s="3">
        <v>5</v>
      </c>
      <c r="M2418" s="1">
        <v>45516</v>
      </c>
      <c r="N2418" t="s">
        <v>22</v>
      </c>
      <c r="P2418" s="4">
        <v>0</v>
      </c>
    </row>
    <row r="2419" spans="1:16" x14ac:dyDescent="0.25">
      <c r="A2419">
        <v>3176</v>
      </c>
      <c r="B2419">
        <v>53</v>
      </c>
      <c r="C2419" t="s">
        <v>38</v>
      </c>
      <c r="D2419" t="s">
        <v>17</v>
      </c>
      <c r="E2419" t="s">
        <v>30</v>
      </c>
      <c r="F2419" t="s">
        <v>31</v>
      </c>
      <c r="G2419" s="2">
        <v>3</v>
      </c>
      <c r="H2419" t="s">
        <v>26</v>
      </c>
      <c r="I2419" t="s">
        <v>27</v>
      </c>
      <c r="J2419">
        <v>2319.8000000000002</v>
      </c>
      <c r="K2419" s="4">
        <v>463.96</v>
      </c>
      <c r="L2419" s="3">
        <v>5</v>
      </c>
      <c r="M2419" s="1">
        <v>45433</v>
      </c>
      <c r="N2419" t="s">
        <v>32</v>
      </c>
      <c r="O2419" t="s">
        <v>29</v>
      </c>
      <c r="P2419" s="4">
        <v>26.78</v>
      </c>
    </row>
    <row r="2420" spans="1:16" x14ac:dyDescent="0.25">
      <c r="A2420">
        <v>3178</v>
      </c>
      <c r="B2420">
        <v>71</v>
      </c>
      <c r="C2420" t="s">
        <v>16</v>
      </c>
      <c r="D2420" t="s">
        <v>33</v>
      </c>
      <c r="E2420" t="s">
        <v>18</v>
      </c>
      <c r="F2420" t="s">
        <v>19</v>
      </c>
      <c r="G2420" s="2">
        <v>2</v>
      </c>
      <c r="H2420" t="s">
        <v>26</v>
      </c>
      <c r="I2420" t="s">
        <v>21</v>
      </c>
      <c r="J2420">
        <v>7911.9</v>
      </c>
      <c r="K2420" s="4">
        <v>791.19</v>
      </c>
      <c r="L2420" s="3">
        <v>10</v>
      </c>
      <c r="M2420" s="1">
        <v>45283</v>
      </c>
      <c r="N2420" t="s">
        <v>22</v>
      </c>
      <c r="O2420" t="s">
        <v>52</v>
      </c>
      <c r="P2420" s="4">
        <v>21.13</v>
      </c>
    </row>
    <row r="2421" spans="1:16" x14ac:dyDescent="0.25">
      <c r="A2421">
        <v>3183</v>
      </c>
      <c r="B2421">
        <v>47</v>
      </c>
      <c r="C2421" t="s">
        <v>16</v>
      </c>
      <c r="D2421" t="s">
        <v>33</v>
      </c>
      <c r="E2421" t="s">
        <v>18</v>
      </c>
      <c r="F2421" t="s">
        <v>19</v>
      </c>
      <c r="G2421" s="2">
        <v>2</v>
      </c>
      <c r="H2421" t="s">
        <v>26</v>
      </c>
      <c r="I2421" t="s">
        <v>34</v>
      </c>
      <c r="J2421">
        <v>7120.71</v>
      </c>
      <c r="K2421" s="4">
        <v>791.19</v>
      </c>
      <c r="L2421" s="3">
        <v>9</v>
      </c>
      <c r="M2421" s="1">
        <v>45482</v>
      </c>
      <c r="N2421" t="s">
        <v>32</v>
      </c>
      <c r="O2421" t="s">
        <v>69</v>
      </c>
      <c r="P2421" s="4">
        <v>101.45</v>
      </c>
    </row>
    <row r="2422" spans="1:16" x14ac:dyDescent="0.25">
      <c r="A2422">
        <v>3183</v>
      </c>
      <c r="B2422">
        <v>47</v>
      </c>
      <c r="C2422" t="s">
        <v>16</v>
      </c>
      <c r="D2422" t="s">
        <v>33</v>
      </c>
      <c r="E2422" t="s">
        <v>18</v>
      </c>
      <c r="F2422" t="s">
        <v>36</v>
      </c>
      <c r="G2422" s="2">
        <v>5</v>
      </c>
      <c r="H2422" t="s">
        <v>20</v>
      </c>
      <c r="I2422" t="s">
        <v>27</v>
      </c>
      <c r="J2422">
        <v>124.5</v>
      </c>
      <c r="K2422" s="4">
        <v>20.75</v>
      </c>
      <c r="L2422" s="3">
        <v>6</v>
      </c>
      <c r="M2422" s="1">
        <v>45527</v>
      </c>
      <c r="N2422" t="s">
        <v>22</v>
      </c>
      <c r="O2422" t="s">
        <v>73</v>
      </c>
      <c r="P2422" s="4">
        <v>120.08</v>
      </c>
    </row>
    <row r="2423" spans="1:16" x14ac:dyDescent="0.25">
      <c r="A2423">
        <v>3186</v>
      </c>
      <c r="B2423">
        <v>25</v>
      </c>
      <c r="C2423" t="s">
        <v>16</v>
      </c>
      <c r="D2423" t="s">
        <v>17</v>
      </c>
      <c r="E2423" t="s">
        <v>24</v>
      </c>
      <c r="F2423" t="s">
        <v>25</v>
      </c>
      <c r="G2423" s="2">
        <v>3</v>
      </c>
      <c r="H2423" t="s">
        <v>26</v>
      </c>
      <c r="I2423" t="s">
        <v>27</v>
      </c>
      <c r="J2423">
        <v>494.06</v>
      </c>
      <c r="K2423" s="4">
        <v>247.03</v>
      </c>
      <c r="L2423" s="3">
        <v>2</v>
      </c>
      <c r="M2423" s="1">
        <v>45329</v>
      </c>
      <c r="N2423" t="s">
        <v>28</v>
      </c>
      <c r="P2423" s="4">
        <v>0</v>
      </c>
    </row>
    <row r="2424" spans="1:16" x14ac:dyDescent="0.25">
      <c r="A2424">
        <v>3186</v>
      </c>
      <c r="B2424">
        <v>25</v>
      </c>
      <c r="C2424" t="s">
        <v>16</v>
      </c>
      <c r="D2424" t="s">
        <v>33</v>
      </c>
      <c r="E2424" t="s">
        <v>18</v>
      </c>
      <c r="F2424" t="s">
        <v>19</v>
      </c>
      <c r="G2424" s="2">
        <v>2</v>
      </c>
      <c r="H2424" t="s">
        <v>26</v>
      </c>
      <c r="I2424" t="s">
        <v>21</v>
      </c>
      <c r="J2424">
        <v>5538.33</v>
      </c>
      <c r="K2424" s="4">
        <v>791.19</v>
      </c>
      <c r="L2424" s="3">
        <v>7</v>
      </c>
      <c r="M2424" s="1">
        <v>45527</v>
      </c>
      <c r="N2424" t="s">
        <v>32</v>
      </c>
      <c r="O2424" t="s">
        <v>62</v>
      </c>
      <c r="P2424" s="4">
        <v>65.959999999999994</v>
      </c>
    </row>
    <row r="2425" spans="1:16" x14ac:dyDescent="0.25">
      <c r="A2425">
        <v>3188</v>
      </c>
      <c r="B2425">
        <v>64</v>
      </c>
      <c r="C2425" t="s">
        <v>16</v>
      </c>
      <c r="D2425" t="s">
        <v>33</v>
      </c>
      <c r="E2425" t="s">
        <v>24</v>
      </c>
      <c r="F2425" t="s">
        <v>25</v>
      </c>
      <c r="G2425" s="2">
        <v>3</v>
      </c>
      <c r="H2425" t="s">
        <v>26</v>
      </c>
      <c r="I2425" t="s">
        <v>42</v>
      </c>
      <c r="J2425">
        <v>1976.24</v>
      </c>
      <c r="K2425" s="4">
        <v>247.03</v>
      </c>
      <c r="L2425" s="3">
        <v>8</v>
      </c>
      <c r="M2425" s="1">
        <v>45295</v>
      </c>
      <c r="N2425" t="s">
        <v>22</v>
      </c>
      <c r="O2425" t="s">
        <v>48</v>
      </c>
      <c r="P2425" s="4">
        <v>72.88</v>
      </c>
    </row>
    <row r="2426" spans="1:16" x14ac:dyDescent="0.25">
      <c r="A2426">
        <v>3191</v>
      </c>
      <c r="B2426">
        <v>23</v>
      </c>
      <c r="C2426" t="s">
        <v>16</v>
      </c>
      <c r="D2426" t="s">
        <v>17</v>
      </c>
      <c r="E2426" t="s">
        <v>40</v>
      </c>
      <c r="F2426" t="s">
        <v>41</v>
      </c>
      <c r="G2426" s="2">
        <v>3</v>
      </c>
      <c r="H2426" t="s">
        <v>26</v>
      </c>
      <c r="I2426" t="s">
        <v>42</v>
      </c>
      <c r="J2426">
        <v>8448.2999999999993</v>
      </c>
      <c r="K2426" s="4">
        <v>844.83</v>
      </c>
      <c r="L2426" s="3">
        <v>10</v>
      </c>
      <c r="M2426" s="1">
        <v>45265</v>
      </c>
      <c r="N2426" t="s">
        <v>22</v>
      </c>
      <c r="O2426" t="s">
        <v>35</v>
      </c>
      <c r="P2426" s="4">
        <v>63.17</v>
      </c>
    </row>
    <row r="2427" spans="1:16" x14ac:dyDescent="0.25">
      <c r="A2427">
        <v>3194</v>
      </c>
      <c r="B2427">
        <v>24</v>
      </c>
      <c r="C2427" t="s">
        <v>38</v>
      </c>
      <c r="D2427" t="s">
        <v>17</v>
      </c>
      <c r="E2427" t="s">
        <v>40</v>
      </c>
      <c r="F2427" t="s">
        <v>41</v>
      </c>
      <c r="G2427" s="2">
        <v>3</v>
      </c>
      <c r="H2427" t="s">
        <v>20</v>
      </c>
      <c r="I2427" t="s">
        <v>21</v>
      </c>
      <c r="J2427">
        <v>2534.4899999999998</v>
      </c>
      <c r="K2427" s="4">
        <v>844.83</v>
      </c>
      <c r="L2427" s="3">
        <v>3</v>
      </c>
      <c r="M2427" s="1">
        <v>45446</v>
      </c>
      <c r="N2427" t="s">
        <v>28</v>
      </c>
      <c r="O2427" t="s">
        <v>50</v>
      </c>
      <c r="P2427" s="4">
        <v>53.31</v>
      </c>
    </row>
    <row r="2428" spans="1:16" x14ac:dyDescent="0.25">
      <c r="A2428">
        <v>3194</v>
      </c>
      <c r="B2428">
        <v>24</v>
      </c>
      <c r="C2428" t="s">
        <v>38</v>
      </c>
      <c r="D2428" t="s">
        <v>17</v>
      </c>
      <c r="E2428" t="s">
        <v>30</v>
      </c>
      <c r="F2428" t="s">
        <v>31</v>
      </c>
      <c r="G2428" s="2">
        <v>3</v>
      </c>
      <c r="H2428" t="s">
        <v>26</v>
      </c>
      <c r="I2428" t="s">
        <v>21</v>
      </c>
      <c r="J2428">
        <v>1391.88</v>
      </c>
      <c r="K2428" s="4">
        <v>463.96</v>
      </c>
      <c r="L2428" s="3">
        <v>3</v>
      </c>
      <c r="M2428" s="1">
        <v>45502</v>
      </c>
      <c r="N2428" t="s">
        <v>22</v>
      </c>
      <c r="O2428" t="s">
        <v>66</v>
      </c>
      <c r="P2428" s="4">
        <v>88.17</v>
      </c>
    </row>
    <row r="2429" spans="1:16" x14ac:dyDescent="0.25">
      <c r="A2429">
        <v>3194</v>
      </c>
      <c r="B2429">
        <v>24</v>
      </c>
      <c r="C2429" t="s">
        <v>38</v>
      </c>
      <c r="D2429" t="s">
        <v>17</v>
      </c>
      <c r="E2429" t="s">
        <v>18</v>
      </c>
      <c r="F2429" t="s">
        <v>19</v>
      </c>
      <c r="G2429" s="2">
        <v>2</v>
      </c>
      <c r="H2429" t="s">
        <v>20</v>
      </c>
      <c r="I2429" t="s">
        <v>42</v>
      </c>
      <c r="J2429">
        <v>7120.71</v>
      </c>
      <c r="K2429" s="4">
        <v>791.19</v>
      </c>
      <c r="L2429" s="3">
        <v>9</v>
      </c>
      <c r="M2429" s="1">
        <v>45505</v>
      </c>
      <c r="N2429" t="s">
        <v>28</v>
      </c>
      <c r="O2429" t="s">
        <v>37</v>
      </c>
      <c r="P2429" s="4">
        <v>27.92</v>
      </c>
    </row>
    <row r="2430" spans="1:16" x14ac:dyDescent="0.25">
      <c r="A2430">
        <v>3194</v>
      </c>
      <c r="B2430">
        <v>24</v>
      </c>
      <c r="C2430" t="s">
        <v>38</v>
      </c>
      <c r="D2430" t="s">
        <v>17</v>
      </c>
      <c r="E2430" t="s">
        <v>18</v>
      </c>
      <c r="F2430" t="s">
        <v>19</v>
      </c>
      <c r="G2430" s="2">
        <v>2</v>
      </c>
      <c r="H2430" t="s">
        <v>26</v>
      </c>
      <c r="I2430" t="s">
        <v>34</v>
      </c>
      <c r="J2430">
        <v>3164.76</v>
      </c>
      <c r="K2430" s="4">
        <v>791.19</v>
      </c>
      <c r="L2430" s="3">
        <v>4</v>
      </c>
      <c r="M2430" s="1">
        <v>45546</v>
      </c>
      <c r="N2430" t="s">
        <v>22</v>
      </c>
      <c r="O2430" t="s">
        <v>43</v>
      </c>
      <c r="P2430" s="4">
        <v>77.459999999999994</v>
      </c>
    </row>
    <row r="2431" spans="1:16" x14ac:dyDescent="0.25">
      <c r="A2431">
        <v>3197</v>
      </c>
      <c r="B2431">
        <v>56</v>
      </c>
      <c r="C2431" t="s">
        <v>16</v>
      </c>
      <c r="D2431" t="s">
        <v>17</v>
      </c>
      <c r="E2431" t="s">
        <v>40</v>
      </c>
      <c r="F2431" t="s">
        <v>41</v>
      </c>
      <c r="G2431" s="2">
        <v>3</v>
      </c>
      <c r="H2431" t="s">
        <v>26</v>
      </c>
      <c r="I2431" t="s">
        <v>27</v>
      </c>
      <c r="J2431">
        <v>6758.64</v>
      </c>
      <c r="K2431" s="4">
        <v>844.83</v>
      </c>
      <c r="L2431" s="3">
        <v>8</v>
      </c>
      <c r="M2431" s="1">
        <v>45553</v>
      </c>
      <c r="N2431" t="s">
        <v>28</v>
      </c>
      <c r="O2431" t="s">
        <v>52</v>
      </c>
      <c r="P2431" s="4">
        <v>19.38</v>
      </c>
    </row>
    <row r="2432" spans="1:16" x14ac:dyDescent="0.25">
      <c r="A2432">
        <v>3198</v>
      </c>
      <c r="B2432">
        <v>61</v>
      </c>
      <c r="C2432" t="s">
        <v>16</v>
      </c>
      <c r="D2432" t="s">
        <v>17</v>
      </c>
      <c r="E2432" t="s">
        <v>18</v>
      </c>
      <c r="F2432" t="s">
        <v>36</v>
      </c>
      <c r="G2432" s="2">
        <v>5</v>
      </c>
      <c r="H2432" t="s">
        <v>20</v>
      </c>
      <c r="I2432" t="s">
        <v>34</v>
      </c>
      <c r="J2432">
        <v>124.5</v>
      </c>
      <c r="K2432" s="4">
        <v>20.75</v>
      </c>
      <c r="L2432" s="3">
        <v>6</v>
      </c>
      <c r="M2432" s="1">
        <v>45225</v>
      </c>
      <c r="N2432" t="s">
        <v>28</v>
      </c>
      <c r="O2432" t="s">
        <v>57</v>
      </c>
      <c r="P2432" s="4">
        <v>67.400000000000006</v>
      </c>
    </row>
    <row r="2433" spans="1:16" x14ac:dyDescent="0.25">
      <c r="A2433">
        <v>3198</v>
      </c>
      <c r="B2433">
        <v>61</v>
      </c>
      <c r="C2433" t="s">
        <v>16</v>
      </c>
      <c r="D2433" t="s">
        <v>17</v>
      </c>
      <c r="E2433" t="s">
        <v>18</v>
      </c>
      <c r="F2433" t="s">
        <v>36</v>
      </c>
      <c r="G2433" s="2">
        <v>5</v>
      </c>
      <c r="H2433" t="s">
        <v>26</v>
      </c>
      <c r="I2433" t="s">
        <v>34</v>
      </c>
      <c r="J2433">
        <v>186.75</v>
      </c>
      <c r="K2433" s="4">
        <v>20.75</v>
      </c>
      <c r="L2433" s="3">
        <v>9</v>
      </c>
      <c r="M2433" s="1">
        <v>45290</v>
      </c>
      <c r="N2433" t="s">
        <v>32</v>
      </c>
      <c r="O2433" t="s">
        <v>70</v>
      </c>
      <c r="P2433" s="4">
        <v>81.64</v>
      </c>
    </row>
    <row r="2434" spans="1:16" x14ac:dyDescent="0.25">
      <c r="A2434">
        <v>3199</v>
      </c>
      <c r="B2434">
        <v>44</v>
      </c>
      <c r="C2434" t="s">
        <v>16</v>
      </c>
      <c r="D2434" t="s">
        <v>17</v>
      </c>
      <c r="E2434" t="s">
        <v>18</v>
      </c>
      <c r="F2434" t="s">
        <v>36</v>
      </c>
      <c r="G2434" s="2">
        <v>5</v>
      </c>
      <c r="H2434" t="s">
        <v>26</v>
      </c>
      <c r="I2434" t="s">
        <v>21</v>
      </c>
      <c r="J2434">
        <v>207.5</v>
      </c>
      <c r="K2434" s="4">
        <v>20.75</v>
      </c>
      <c r="L2434" s="3">
        <v>10</v>
      </c>
      <c r="M2434" s="1">
        <v>45319</v>
      </c>
      <c r="N2434" t="s">
        <v>22</v>
      </c>
      <c r="O2434" t="s">
        <v>72</v>
      </c>
      <c r="P2434" s="4">
        <v>84.33</v>
      </c>
    </row>
    <row r="2435" spans="1:16" x14ac:dyDescent="0.25">
      <c r="A2435">
        <v>3199</v>
      </c>
      <c r="B2435">
        <v>44</v>
      </c>
      <c r="C2435" t="s">
        <v>16</v>
      </c>
      <c r="D2435" t="s">
        <v>17</v>
      </c>
      <c r="E2435" t="s">
        <v>18</v>
      </c>
      <c r="F2435" t="s">
        <v>36</v>
      </c>
      <c r="G2435" s="2">
        <v>5</v>
      </c>
      <c r="H2435" t="s">
        <v>26</v>
      </c>
      <c r="I2435" t="s">
        <v>34</v>
      </c>
      <c r="J2435">
        <v>41.5</v>
      </c>
      <c r="K2435" s="4">
        <v>20.75</v>
      </c>
      <c r="L2435" s="3">
        <v>2</v>
      </c>
      <c r="M2435" s="1">
        <v>45494</v>
      </c>
      <c r="N2435" t="s">
        <v>32</v>
      </c>
      <c r="O2435" t="s">
        <v>51</v>
      </c>
      <c r="P2435" s="4">
        <v>46.73</v>
      </c>
    </row>
    <row r="2436" spans="1:16" x14ac:dyDescent="0.25">
      <c r="A2436">
        <v>3199</v>
      </c>
      <c r="B2436">
        <v>44</v>
      </c>
      <c r="C2436" t="s">
        <v>16</v>
      </c>
      <c r="D2436" t="s">
        <v>33</v>
      </c>
      <c r="E2436" t="s">
        <v>30</v>
      </c>
      <c r="F2436" t="s">
        <v>31</v>
      </c>
      <c r="G2436" s="2">
        <v>3</v>
      </c>
      <c r="H2436" t="s">
        <v>26</v>
      </c>
      <c r="I2436" t="s">
        <v>27</v>
      </c>
      <c r="J2436">
        <v>927.92</v>
      </c>
      <c r="K2436" s="4">
        <v>463.96</v>
      </c>
      <c r="L2436" s="3">
        <v>2</v>
      </c>
      <c r="M2436" s="1">
        <v>45514</v>
      </c>
      <c r="N2436" t="s">
        <v>28</v>
      </c>
      <c r="O2436" t="s">
        <v>29</v>
      </c>
      <c r="P2436" s="4">
        <v>36.869999999999997</v>
      </c>
    </row>
    <row r="2437" spans="1:16" x14ac:dyDescent="0.25">
      <c r="A2437">
        <v>3199</v>
      </c>
      <c r="B2437">
        <v>44</v>
      </c>
      <c r="C2437" t="s">
        <v>16</v>
      </c>
      <c r="D2437" t="s">
        <v>17</v>
      </c>
      <c r="E2437" t="s">
        <v>30</v>
      </c>
      <c r="F2437" t="s">
        <v>31</v>
      </c>
      <c r="G2437" s="2">
        <v>3</v>
      </c>
      <c r="H2437" t="s">
        <v>20</v>
      </c>
      <c r="I2437" t="s">
        <v>42</v>
      </c>
      <c r="J2437">
        <v>927.92</v>
      </c>
      <c r="K2437" s="4">
        <v>463.96</v>
      </c>
      <c r="L2437" s="3">
        <v>2</v>
      </c>
      <c r="M2437" s="1">
        <v>45519</v>
      </c>
      <c r="N2437" t="s">
        <v>32</v>
      </c>
      <c r="P2437" s="4">
        <v>0</v>
      </c>
    </row>
    <row r="2438" spans="1:16" x14ac:dyDescent="0.25">
      <c r="A2438">
        <v>3201</v>
      </c>
      <c r="B2438">
        <v>64</v>
      </c>
      <c r="C2438" t="s">
        <v>16</v>
      </c>
      <c r="D2438" t="s">
        <v>17</v>
      </c>
      <c r="E2438" t="s">
        <v>30</v>
      </c>
      <c r="F2438" t="s">
        <v>31</v>
      </c>
      <c r="G2438" s="2">
        <v>3</v>
      </c>
      <c r="H2438" t="s">
        <v>20</v>
      </c>
      <c r="I2438" t="s">
        <v>34</v>
      </c>
      <c r="J2438">
        <v>4639.6000000000004</v>
      </c>
      <c r="K2438" s="4">
        <v>463.96</v>
      </c>
      <c r="L2438" s="3">
        <v>10</v>
      </c>
      <c r="M2438" s="1">
        <v>45287</v>
      </c>
      <c r="N2438" t="s">
        <v>22</v>
      </c>
      <c r="P2438" s="4">
        <v>0</v>
      </c>
    </row>
    <row r="2439" spans="1:16" x14ac:dyDescent="0.25">
      <c r="A2439">
        <v>3203</v>
      </c>
      <c r="B2439">
        <v>57</v>
      </c>
      <c r="C2439" t="s">
        <v>38</v>
      </c>
      <c r="D2439" t="s">
        <v>17</v>
      </c>
      <c r="E2439" t="s">
        <v>30</v>
      </c>
      <c r="F2439" t="s">
        <v>31</v>
      </c>
      <c r="G2439" s="2">
        <v>3</v>
      </c>
      <c r="H2439" t="s">
        <v>20</v>
      </c>
      <c r="I2439" t="s">
        <v>21</v>
      </c>
      <c r="J2439">
        <v>3711.68</v>
      </c>
      <c r="K2439" s="4">
        <v>463.96</v>
      </c>
      <c r="L2439" s="3">
        <v>8</v>
      </c>
      <c r="M2439" s="1">
        <v>45299</v>
      </c>
      <c r="N2439" t="s">
        <v>32</v>
      </c>
      <c r="O2439" t="s">
        <v>54</v>
      </c>
      <c r="P2439" s="4">
        <v>117.51</v>
      </c>
    </row>
    <row r="2440" spans="1:16" x14ac:dyDescent="0.25">
      <c r="A2440">
        <v>3205</v>
      </c>
      <c r="B2440">
        <v>55</v>
      </c>
      <c r="C2440" t="s">
        <v>38</v>
      </c>
      <c r="D2440" t="s">
        <v>17</v>
      </c>
      <c r="E2440" t="s">
        <v>30</v>
      </c>
      <c r="F2440" t="s">
        <v>31</v>
      </c>
      <c r="G2440" s="2">
        <v>3</v>
      </c>
      <c r="H2440" t="s">
        <v>26</v>
      </c>
      <c r="I2440" t="s">
        <v>42</v>
      </c>
      <c r="J2440">
        <v>1855.84</v>
      </c>
      <c r="K2440" s="4">
        <v>463.96</v>
      </c>
      <c r="L2440" s="3">
        <v>4</v>
      </c>
      <c r="M2440" s="1">
        <v>45238</v>
      </c>
      <c r="N2440" t="s">
        <v>22</v>
      </c>
      <c r="P2440" s="4">
        <v>0</v>
      </c>
    </row>
    <row r="2441" spans="1:16" x14ac:dyDescent="0.25">
      <c r="A2441">
        <v>3205</v>
      </c>
      <c r="B2441">
        <v>55</v>
      </c>
      <c r="C2441" t="s">
        <v>38</v>
      </c>
      <c r="D2441" t="s">
        <v>17</v>
      </c>
      <c r="E2441" t="s">
        <v>30</v>
      </c>
      <c r="F2441" t="s">
        <v>31</v>
      </c>
      <c r="G2441" s="2">
        <v>3</v>
      </c>
      <c r="H2441" t="s">
        <v>26</v>
      </c>
      <c r="I2441" t="s">
        <v>42</v>
      </c>
      <c r="J2441">
        <v>927.92</v>
      </c>
      <c r="K2441" s="4">
        <v>463.96</v>
      </c>
      <c r="L2441" s="3">
        <v>2</v>
      </c>
      <c r="M2441" s="1">
        <v>45481</v>
      </c>
      <c r="N2441" t="s">
        <v>32</v>
      </c>
      <c r="P2441" s="4">
        <v>0</v>
      </c>
    </row>
    <row r="2442" spans="1:16" x14ac:dyDescent="0.25">
      <c r="A2442">
        <v>3205</v>
      </c>
      <c r="B2442">
        <v>55</v>
      </c>
      <c r="C2442" t="s">
        <v>38</v>
      </c>
      <c r="D2442" t="s">
        <v>17</v>
      </c>
      <c r="E2442" t="s">
        <v>24</v>
      </c>
      <c r="F2442" t="s">
        <v>25</v>
      </c>
      <c r="G2442" s="2">
        <v>3</v>
      </c>
      <c r="H2442" t="s">
        <v>26</v>
      </c>
      <c r="I2442" t="s">
        <v>21</v>
      </c>
      <c r="J2442">
        <v>494.06</v>
      </c>
      <c r="K2442" s="4">
        <v>247.03</v>
      </c>
      <c r="L2442" s="3">
        <v>2</v>
      </c>
      <c r="M2442" s="1">
        <v>45512</v>
      </c>
      <c r="N2442" t="s">
        <v>28</v>
      </c>
      <c r="P2442" s="4">
        <v>0</v>
      </c>
    </row>
    <row r="2443" spans="1:16" x14ac:dyDescent="0.25">
      <c r="A2443">
        <v>3207</v>
      </c>
      <c r="B2443">
        <v>60</v>
      </c>
      <c r="C2443" t="s">
        <v>16</v>
      </c>
      <c r="D2443" t="s">
        <v>17</v>
      </c>
      <c r="E2443" t="s">
        <v>18</v>
      </c>
      <c r="F2443" t="s">
        <v>36</v>
      </c>
      <c r="G2443" s="2">
        <v>5</v>
      </c>
      <c r="H2443" t="s">
        <v>26</v>
      </c>
      <c r="I2443" t="s">
        <v>42</v>
      </c>
      <c r="J2443">
        <v>41.5</v>
      </c>
      <c r="K2443" s="4">
        <v>20.75</v>
      </c>
      <c r="L2443" s="3">
        <v>2</v>
      </c>
      <c r="M2443" s="1">
        <v>45356</v>
      </c>
      <c r="N2443" t="s">
        <v>22</v>
      </c>
      <c r="O2443" t="s">
        <v>29</v>
      </c>
      <c r="P2443" s="4">
        <v>34.61</v>
      </c>
    </row>
    <row r="2444" spans="1:16" x14ac:dyDescent="0.25">
      <c r="A2444">
        <v>3207</v>
      </c>
      <c r="B2444">
        <v>60</v>
      </c>
      <c r="C2444" t="s">
        <v>16</v>
      </c>
      <c r="D2444" t="s">
        <v>33</v>
      </c>
      <c r="E2444" t="s">
        <v>40</v>
      </c>
      <c r="F2444" t="s">
        <v>41</v>
      </c>
      <c r="G2444" s="2">
        <v>3</v>
      </c>
      <c r="H2444" t="s">
        <v>26</v>
      </c>
      <c r="I2444" t="s">
        <v>42</v>
      </c>
      <c r="J2444">
        <v>8448.2999999999993</v>
      </c>
      <c r="K2444" s="4">
        <v>844.83</v>
      </c>
      <c r="L2444" s="3">
        <v>10</v>
      </c>
      <c r="M2444" s="1">
        <v>45545</v>
      </c>
      <c r="N2444" t="s">
        <v>22</v>
      </c>
      <c r="O2444" t="s">
        <v>50</v>
      </c>
      <c r="P2444" s="4">
        <v>67.650000000000006</v>
      </c>
    </row>
    <row r="2445" spans="1:16" x14ac:dyDescent="0.25">
      <c r="A2445">
        <v>3208</v>
      </c>
      <c r="B2445">
        <v>36</v>
      </c>
      <c r="C2445" t="s">
        <v>38</v>
      </c>
      <c r="D2445" t="s">
        <v>17</v>
      </c>
      <c r="E2445" t="s">
        <v>40</v>
      </c>
      <c r="F2445" t="s">
        <v>41</v>
      </c>
      <c r="G2445" s="2">
        <v>3</v>
      </c>
      <c r="H2445" t="s">
        <v>26</v>
      </c>
      <c r="I2445" t="s">
        <v>42</v>
      </c>
      <c r="J2445">
        <v>8448.2999999999993</v>
      </c>
      <c r="K2445" s="4">
        <v>844.83</v>
      </c>
      <c r="L2445" s="3">
        <v>10</v>
      </c>
      <c r="M2445" s="1">
        <v>45496</v>
      </c>
      <c r="N2445" t="s">
        <v>32</v>
      </c>
      <c r="O2445" t="s">
        <v>29</v>
      </c>
      <c r="P2445" s="4">
        <v>39.94</v>
      </c>
    </row>
    <row r="2446" spans="1:16" x14ac:dyDescent="0.25">
      <c r="A2446">
        <v>3209</v>
      </c>
      <c r="B2446">
        <v>18</v>
      </c>
      <c r="C2446" t="s">
        <v>16</v>
      </c>
      <c r="D2446" t="s">
        <v>17</v>
      </c>
      <c r="E2446" t="s">
        <v>30</v>
      </c>
      <c r="F2446" t="s">
        <v>31</v>
      </c>
      <c r="G2446" s="2">
        <v>3</v>
      </c>
      <c r="H2446" t="s">
        <v>26</v>
      </c>
      <c r="I2446" t="s">
        <v>42</v>
      </c>
      <c r="J2446">
        <v>927.92</v>
      </c>
      <c r="K2446" s="4">
        <v>463.96</v>
      </c>
      <c r="L2446" s="3">
        <v>2</v>
      </c>
      <c r="M2446" s="1">
        <v>45329</v>
      </c>
      <c r="N2446" t="s">
        <v>22</v>
      </c>
      <c r="O2446" t="s">
        <v>37</v>
      </c>
      <c r="P2446" s="4">
        <v>40.090000000000003</v>
      </c>
    </row>
    <row r="2447" spans="1:16" x14ac:dyDescent="0.25">
      <c r="A2447">
        <v>3209</v>
      </c>
      <c r="B2447">
        <v>18</v>
      </c>
      <c r="C2447" t="s">
        <v>16</v>
      </c>
      <c r="D2447" t="s">
        <v>17</v>
      </c>
      <c r="E2447" t="s">
        <v>18</v>
      </c>
      <c r="F2447" t="s">
        <v>36</v>
      </c>
      <c r="G2447" s="2">
        <v>5</v>
      </c>
      <c r="H2447" t="s">
        <v>26</v>
      </c>
      <c r="I2447" t="s">
        <v>34</v>
      </c>
      <c r="J2447">
        <v>41.5</v>
      </c>
      <c r="K2447" s="4">
        <v>20.75</v>
      </c>
      <c r="L2447" s="3">
        <v>2</v>
      </c>
      <c r="M2447" s="1">
        <v>45401</v>
      </c>
      <c r="N2447" t="s">
        <v>28</v>
      </c>
      <c r="P2447" s="4">
        <v>0</v>
      </c>
    </row>
    <row r="2448" spans="1:16" x14ac:dyDescent="0.25">
      <c r="A2448">
        <v>3210</v>
      </c>
      <c r="B2448">
        <v>34</v>
      </c>
      <c r="C2448" t="s">
        <v>38</v>
      </c>
      <c r="D2448" t="s">
        <v>17</v>
      </c>
      <c r="E2448" t="s">
        <v>18</v>
      </c>
      <c r="F2448" t="s">
        <v>19</v>
      </c>
      <c r="G2448" s="2">
        <v>2</v>
      </c>
      <c r="H2448" t="s">
        <v>26</v>
      </c>
      <c r="I2448" t="s">
        <v>21</v>
      </c>
      <c r="J2448">
        <v>3955.95</v>
      </c>
      <c r="K2448" s="4">
        <v>791.19</v>
      </c>
      <c r="L2448" s="3">
        <v>5</v>
      </c>
      <c r="M2448" s="1">
        <v>45449</v>
      </c>
      <c r="N2448" t="s">
        <v>22</v>
      </c>
      <c r="O2448" t="s">
        <v>45</v>
      </c>
      <c r="P2448" s="4">
        <v>71.34</v>
      </c>
    </row>
    <row r="2449" spans="1:16" x14ac:dyDescent="0.25">
      <c r="A2449">
        <v>3211</v>
      </c>
      <c r="B2449">
        <v>44</v>
      </c>
      <c r="C2449" t="s">
        <v>16</v>
      </c>
      <c r="D2449" t="s">
        <v>17</v>
      </c>
      <c r="E2449" t="s">
        <v>18</v>
      </c>
      <c r="F2449" t="s">
        <v>36</v>
      </c>
      <c r="G2449" s="2">
        <v>5</v>
      </c>
      <c r="H2449" t="s">
        <v>26</v>
      </c>
      <c r="I2449" t="s">
        <v>42</v>
      </c>
      <c r="J2449">
        <v>145.25</v>
      </c>
      <c r="K2449" s="4">
        <v>20.75</v>
      </c>
      <c r="L2449" s="3">
        <v>7</v>
      </c>
      <c r="M2449" s="1">
        <v>45198</v>
      </c>
      <c r="N2449" t="s">
        <v>22</v>
      </c>
      <c r="O2449" t="s">
        <v>23</v>
      </c>
      <c r="P2449" s="4">
        <v>90.06</v>
      </c>
    </row>
    <row r="2450" spans="1:16" x14ac:dyDescent="0.25">
      <c r="A2450">
        <v>3211</v>
      </c>
      <c r="B2450">
        <v>44</v>
      </c>
      <c r="C2450" t="s">
        <v>16</v>
      </c>
      <c r="D2450" t="s">
        <v>17</v>
      </c>
      <c r="E2450" t="s">
        <v>40</v>
      </c>
      <c r="F2450" t="s">
        <v>41</v>
      </c>
      <c r="G2450" s="2">
        <v>3</v>
      </c>
      <c r="H2450" t="s">
        <v>20</v>
      </c>
      <c r="I2450" t="s">
        <v>42</v>
      </c>
      <c r="J2450">
        <v>5068.9799999999996</v>
      </c>
      <c r="K2450" s="4">
        <v>844.83</v>
      </c>
      <c r="L2450" s="3">
        <v>6</v>
      </c>
      <c r="M2450" s="1">
        <v>45512</v>
      </c>
      <c r="N2450" t="s">
        <v>22</v>
      </c>
      <c r="O2450" t="s">
        <v>75</v>
      </c>
      <c r="P2450" s="4">
        <v>64.23</v>
      </c>
    </row>
    <row r="2451" spans="1:16" x14ac:dyDescent="0.25">
      <c r="A2451">
        <v>3213</v>
      </c>
      <c r="B2451">
        <v>56</v>
      </c>
      <c r="C2451" t="s">
        <v>16</v>
      </c>
      <c r="D2451" t="s">
        <v>17</v>
      </c>
      <c r="E2451" t="s">
        <v>24</v>
      </c>
      <c r="F2451" t="s">
        <v>25</v>
      </c>
      <c r="G2451" s="2">
        <v>3</v>
      </c>
      <c r="H2451" t="s">
        <v>26</v>
      </c>
      <c r="I2451" t="s">
        <v>42</v>
      </c>
      <c r="J2451">
        <v>988.12</v>
      </c>
      <c r="K2451" s="4">
        <v>247.03</v>
      </c>
      <c r="L2451" s="3">
        <v>4</v>
      </c>
      <c r="M2451" s="1">
        <v>45339</v>
      </c>
      <c r="N2451" t="s">
        <v>32</v>
      </c>
      <c r="O2451" t="s">
        <v>50</v>
      </c>
      <c r="P2451" s="4">
        <v>23.06</v>
      </c>
    </row>
    <row r="2452" spans="1:16" x14ac:dyDescent="0.25">
      <c r="A2452">
        <v>3214</v>
      </c>
      <c r="B2452">
        <v>28</v>
      </c>
      <c r="C2452" t="s">
        <v>38</v>
      </c>
      <c r="D2452" t="s">
        <v>17</v>
      </c>
      <c r="E2452" t="s">
        <v>30</v>
      </c>
      <c r="F2452" t="s">
        <v>31</v>
      </c>
      <c r="G2452" s="2">
        <v>3</v>
      </c>
      <c r="H2452" t="s">
        <v>26</v>
      </c>
      <c r="I2452" t="s">
        <v>34</v>
      </c>
      <c r="J2452">
        <v>2319.8000000000002</v>
      </c>
      <c r="K2452" s="4">
        <v>463.96</v>
      </c>
      <c r="L2452" s="3">
        <v>5</v>
      </c>
      <c r="M2452" s="1">
        <v>45482</v>
      </c>
      <c r="N2452" t="s">
        <v>22</v>
      </c>
      <c r="O2452" t="s">
        <v>23</v>
      </c>
      <c r="P2452" s="4">
        <v>113.63</v>
      </c>
    </row>
    <row r="2453" spans="1:16" x14ac:dyDescent="0.25">
      <c r="A2453">
        <v>3216</v>
      </c>
      <c r="B2453">
        <v>34</v>
      </c>
      <c r="C2453" t="s">
        <v>16</v>
      </c>
      <c r="D2453" t="s">
        <v>17</v>
      </c>
      <c r="E2453" t="s">
        <v>30</v>
      </c>
      <c r="F2453" t="s">
        <v>31</v>
      </c>
      <c r="G2453" s="2">
        <v>3</v>
      </c>
      <c r="H2453" t="s">
        <v>26</v>
      </c>
      <c r="I2453" t="s">
        <v>42</v>
      </c>
      <c r="J2453">
        <v>463.96</v>
      </c>
      <c r="K2453" s="4">
        <v>463.96</v>
      </c>
      <c r="L2453" s="3">
        <v>1</v>
      </c>
      <c r="M2453" s="1">
        <v>45454</v>
      </c>
      <c r="N2453" t="s">
        <v>22</v>
      </c>
      <c r="O2453" t="s">
        <v>29</v>
      </c>
      <c r="P2453" s="4">
        <v>35.78</v>
      </c>
    </row>
    <row r="2454" spans="1:16" x14ac:dyDescent="0.25">
      <c r="A2454">
        <v>3217</v>
      </c>
      <c r="B2454">
        <v>48</v>
      </c>
      <c r="C2454" t="s">
        <v>38</v>
      </c>
      <c r="D2454" t="s">
        <v>33</v>
      </c>
      <c r="E2454" t="s">
        <v>24</v>
      </c>
      <c r="F2454" t="s">
        <v>25</v>
      </c>
      <c r="G2454" s="2">
        <v>3</v>
      </c>
      <c r="H2454" t="s">
        <v>26</v>
      </c>
      <c r="I2454" t="s">
        <v>34</v>
      </c>
      <c r="J2454">
        <v>2223.27</v>
      </c>
      <c r="K2454" s="4">
        <v>247.03</v>
      </c>
      <c r="L2454" s="3">
        <v>9</v>
      </c>
      <c r="M2454" s="1">
        <v>45279</v>
      </c>
      <c r="N2454" t="s">
        <v>32</v>
      </c>
      <c r="O2454" t="s">
        <v>37</v>
      </c>
      <c r="P2454" s="4">
        <v>17.71</v>
      </c>
    </row>
    <row r="2455" spans="1:16" x14ac:dyDescent="0.25">
      <c r="A2455">
        <v>3219</v>
      </c>
      <c r="B2455">
        <v>52</v>
      </c>
      <c r="C2455" t="s">
        <v>38</v>
      </c>
      <c r="D2455" t="s">
        <v>17</v>
      </c>
      <c r="E2455" t="s">
        <v>18</v>
      </c>
      <c r="F2455" t="s">
        <v>36</v>
      </c>
      <c r="G2455" s="2">
        <v>5</v>
      </c>
      <c r="H2455" t="s">
        <v>20</v>
      </c>
      <c r="I2455" t="s">
        <v>34</v>
      </c>
      <c r="J2455">
        <v>166</v>
      </c>
      <c r="K2455" s="4">
        <v>20.75</v>
      </c>
      <c r="L2455" s="3">
        <v>8</v>
      </c>
      <c r="M2455" s="1">
        <v>45214</v>
      </c>
      <c r="N2455" t="s">
        <v>22</v>
      </c>
      <c r="O2455" t="s">
        <v>29</v>
      </c>
      <c r="P2455" s="4">
        <v>21.73</v>
      </c>
    </row>
    <row r="2456" spans="1:16" x14ac:dyDescent="0.25">
      <c r="A2456">
        <v>3219</v>
      </c>
      <c r="B2456">
        <v>52</v>
      </c>
      <c r="C2456" t="s">
        <v>38</v>
      </c>
      <c r="D2456" t="s">
        <v>17</v>
      </c>
      <c r="E2456" t="s">
        <v>18</v>
      </c>
      <c r="F2456" t="s">
        <v>19</v>
      </c>
      <c r="G2456" s="2">
        <v>2</v>
      </c>
      <c r="H2456" t="s">
        <v>26</v>
      </c>
      <c r="I2456" t="s">
        <v>42</v>
      </c>
      <c r="J2456">
        <v>791.19</v>
      </c>
      <c r="K2456" s="4">
        <v>791.19</v>
      </c>
      <c r="L2456" s="3">
        <v>1</v>
      </c>
      <c r="M2456" s="1">
        <v>45319</v>
      </c>
      <c r="N2456" t="s">
        <v>32</v>
      </c>
      <c r="O2456" t="s">
        <v>29</v>
      </c>
      <c r="P2456" s="4">
        <v>9.7799999999999994</v>
      </c>
    </row>
    <row r="2457" spans="1:16" x14ac:dyDescent="0.25">
      <c r="A2457">
        <v>3222</v>
      </c>
      <c r="B2457">
        <v>39</v>
      </c>
      <c r="C2457" t="s">
        <v>38</v>
      </c>
      <c r="D2457" t="s">
        <v>17</v>
      </c>
      <c r="E2457" t="s">
        <v>40</v>
      </c>
      <c r="F2457" t="s">
        <v>41</v>
      </c>
      <c r="G2457" s="2">
        <v>3</v>
      </c>
      <c r="H2457" t="s">
        <v>26</v>
      </c>
      <c r="I2457" t="s">
        <v>42</v>
      </c>
      <c r="J2457">
        <v>844.83</v>
      </c>
      <c r="K2457" s="4">
        <v>844.83</v>
      </c>
      <c r="L2457" s="3">
        <v>1</v>
      </c>
      <c r="M2457" s="1">
        <v>45227</v>
      </c>
      <c r="N2457" t="s">
        <v>28</v>
      </c>
      <c r="O2457" t="s">
        <v>51</v>
      </c>
      <c r="P2457" s="4">
        <v>66.11</v>
      </c>
    </row>
    <row r="2458" spans="1:16" x14ac:dyDescent="0.25">
      <c r="A2458">
        <v>3223</v>
      </c>
      <c r="B2458">
        <v>74</v>
      </c>
      <c r="C2458" t="s">
        <v>16</v>
      </c>
      <c r="D2458" t="s">
        <v>17</v>
      </c>
      <c r="E2458" t="s">
        <v>40</v>
      </c>
      <c r="F2458" t="s">
        <v>41</v>
      </c>
      <c r="G2458" s="2">
        <v>3</v>
      </c>
      <c r="H2458" t="s">
        <v>26</v>
      </c>
      <c r="I2458" t="s">
        <v>42</v>
      </c>
      <c r="J2458">
        <v>5913.81</v>
      </c>
      <c r="K2458" s="4">
        <v>844.83</v>
      </c>
      <c r="L2458" s="3">
        <v>7</v>
      </c>
      <c r="M2458" s="1">
        <v>45262</v>
      </c>
      <c r="N2458" t="s">
        <v>32</v>
      </c>
      <c r="O2458" t="s">
        <v>51</v>
      </c>
      <c r="P2458" s="4">
        <v>49.38</v>
      </c>
    </row>
    <row r="2459" spans="1:16" x14ac:dyDescent="0.25">
      <c r="A2459">
        <v>3223</v>
      </c>
      <c r="B2459">
        <v>74</v>
      </c>
      <c r="C2459" t="s">
        <v>16</v>
      </c>
      <c r="D2459" t="s">
        <v>17</v>
      </c>
      <c r="E2459" t="s">
        <v>24</v>
      </c>
      <c r="F2459" t="s">
        <v>25</v>
      </c>
      <c r="G2459" s="2">
        <v>3</v>
      </c>
      <c r="H2459" t="s">
        <v>26</v>
      </c>
      <c r="I2459" t="s">
        <v>21</v>
      </c>
      <c r="J2459">
        <v>2223.27</v>
      </c>
      <c r="K2459" s="4">
        <v>247.03</v>
      </c>
      <c r="L2459" s="3">
        <v>9</v>
      </c>
      <c r="M2459" s="1">
        <v>45477</v>
      </c>
      <c r="N2459" t="s">
        <v>32</v>
      </c>
      <c r="O2459" t="s">
        <v>44</v>
      </c>
      <c r="P2459" s="4">
        <v>83.16</v>
      </c>
    </row>
    <row r="2460" spans="1:16" x14ac:dyDescent="0.25">
      <c r="A2460">
        <v>3224</v>
      </c>
      <c r="B2460">
        <v>28</v>
      </c>
      <c r="C2460" t="s">
        <v>16</v>
      </c>
      <c r="D2460" t="s">
        <v>33</v>
      </c>
      <c r="E2460" t="s">
        <v>30</v>
      </c>
      <c r="F2460" t="s">
        <v>31</v>
      </c>
      <c r="G2460" s="2">
        <v>3</v>
      </c>
      <c r="H2460" t="s">
        <v>26</v>
      </c>
      <c r="I2460" t="s">
        <v>34</v>
      </c>
      <c r="J2460">
        <v>2783.76</v>
      </c>
      <c r="K2460" s="4">
        <v>463.96</v>
      </c>
      <c r="L2460" s="3">
        <v>6</v>
      </c>
      <c r="M2460" s="1">
        <v>45378</v>
      </c>
      <c r="N2460" t="s">
        <v>28</v>
      </c>
      <c r="P2460" s="4">
        <v>0</v>
      </c>
    </row>
    <row r="2461" spans="1:16" x14ac:dyDescent="0.25">
      <c r="A2461">
        <v>3225</v>
      </c>
      <c r="B2461">
        <v>47</v>
      </c>
      <c r="C2461" t="s">
        <v>16</v>
      </c>
      <c r="D2461" t="s">
        <v>17</v>
      </c>
      <c r="E2461" t="s">
        <v>40</v>
      </c>
      <c r="F2461" t="s">
        <v>41</v>
      </c>
      <c r="G2461" s="2">
        <v>3</v>
      </c>
      <c r="H2461" t="s">
        <v>26</v>
      </c>
      <c r="I2461" t="s">
        <v>21</v>
      </c>
      <c r="J2461">
        <v>3379.32</v>
      </c>
      <c r="K2461" s="4">
        <v>844.83</v>
      </c>
      <c r="L2461" s="3">
        <v>4</v>
      </c>
      <c r="M2461" s="1">
        <v>45214</v>
      </c>
      <c r="N2461" t="s">
        <v>28</v>
      </c>
      <c r="O2461" t="s">
        <v>52</v>
      </c>
      <c r="P2461" s="4">
        <v>33.090000000000003</v>
      </c>
    </row>
    <row r="2462" spans="1:16" x14ac:dyDescent="0.25">
      <c r="A2462">
        <v>3225</v>
      </c>
      <c r="B2462">
        <v>47</v>
      </c>
      <c r="C2462" t="s">
        <v>16</v>
      </c>
      <c r="D2462" t="s">
        <v>33</v>
      </c>
      <c r="E2462" t="s">
        <v>30</v>
      </c>
      <c r="F2462" t="s">
        <v>31</v>
      </c>
      <c r="G2462" s="2">
        <v>3</v>
      </c>
      <c r="H2462" t="s">
        <v>26</v>
      </c>
      <c r="I2462" t="s">
        <v>42</v>
      </c>
      <c r="J2462">
        <v>3711.68</v>
      </c>
      <c r="K2462" s="4">
        <v>463.96</v>
      </c>
      <c r="L2462" s="3">
        <v>8</v>
      </c>
      <c r="M2462" s="1">
        <v>45537</v>
      </c>
      <c r="N2462" t="s">
        <v>22</v>
      </c>
      <c r="P2462" s="4">
        <v>0</v>
      </c>
    </row>
    <row r="2463" spans="1:16" x14ac:dyDescent="0.25">
      <c r="A2463">
        <v>3227</v>
      </c>
      <c r="B2463">
        <v>80</v>
      </c>
      <c r="C2463" t="s">
        <v>16</v>
      </c>
      <c r="D2463" t="s">
        <v>17</v>
      </c>
      <c r="E2463" t="s">
        <v>18</v>
      </c>
      <c r="F2463" t="s">
        <v>19</v>
      </c>
      <c r="G2463" s="2">
        <v>2</v>
      </c>
      <c r="H2463" t="s">
        <v>26</v>
      </c>
      <c r="I2463" t="s">
        <v>34</v>
      </c>
      <c r="J2463">
        <v>2373.5700000000002</v>
      </c>
      <c r="K2463" s="4">
        <v>791.19</v>
      </c>
      <c r="L2463" s="3">
        <v>3</v>
      </c>
      <c r="M2463" s="1">
        <v>45385</v>
      </c>
      <c r="N2463" t="s">
        <v>22</v>
      </c>
      <c r="O2463" t="s">
        <v>68</v>
      </c>
      <c r="P2463" s="4">
        <v>116.6</v>
      </c>
    </row>
    <row r="2464" spans="1:16" x14ac:dyDescent="0.25">
      <c r="A2464">
        <v>3228</v>
      </c>
      <c r="B2464">
        <v>21</v>
      </c>
      <c r="C2464" t="s">
        <v>38</v>
      </c>
      <c r="D2464" t="s">
        <v>17</v>
      </c>
      <c r="E2464" t="s">
        <v>30</v>
      </c>
      <c r="F2464" t="s">
        <v>31</v>
      </c>
      <c r="G2464" s="2">
        <v>3</v>
      </c>
      <c r="H2464" t="s">
        <v>26</v>
      </c>
      <c r="I2464" t="s">
        <v>34</v>
      </c>
      <c r="J2464">
        <v>2319.8000000000002</v>
      </c>
      <c r="K2464" s="4">
        <v>463.96</v>
      </c>
      <c r="L2464" s="3">
        <v>5</v>
      </c>
      <c r="M2464" s="1">
        <v>45421</v>
      </c>
      <c r="N2464" t="s">
        <v>22</v>
      </c>
      <c r="O2464" t="s">
        <v>67</v>
      </c>
      <c r="P2464" s="4">
        <v>97.33</v>
      </c>
    </row>
    <row r="2465" spans="1:16" x14ac:dyDescent="0.25">
      <c r="A2465">
        <v>3229</v>
      </c>
      <c r="B2465">
        <v>67</v>
      </c>
      <c r="C2465" t="s">
        <v>16</v>
      </c>
      <c r="D2465" t="s">
        <v>17</v>
      </c>
      <c r="E2465" t="s">
        <v>40</v>
      </c>
      <c r="F2465" t="s">
        <v>41</v>
      </c>
      <c r="G2465" s="2">
        <v>3</v>
      </c>
      <c r="H2465" t="s">
        <v>26</v>
      </c>
      <c r="I2465" t="s">
        <v>42</v>
      </c>
      <c r="J2465">
        <v>5068.9799999999996</v>
      </c>
      <c r="K2465" s="4">
        <v>844.83</v>
      </c>
      <c r="L2465" s="3">
        <v>6</v>
      </c>
      <c r="M2465" s="1">
        <v>45390</v>
      </c>
      <c r="N2465" t="s">
        <v>32</v>
      </c>
      <c r="P2465" s="4">
        <v>0</v>
      </c>
    </row>
    <row r="2466" spans="1:16" x14ac:dyDescent="0.25">
      <c r="A2466">
        <v>3229</v>
      </c>
      <c r="B2466">
        <v>67</v>
      </c>
      <c r="C2466" t="s">
        <v>16</v>
      </c>
      <c r="D2466" t="s">
        <v>33</v>
      </c>
      <c r="E2466" t="s">
        <v>18</v>
      </c>
      <c r="F2466" t="s">
        <v>36</v>
      </c>
      <c r="G2466" s="2">
        <v>5</v>
      </c>
      <c r="H2466" t="s">
        <v>26</v>
      </c>
      <c r="I2466" t="s">
        <v>42</v>
      </c>
      <c r="J2466">
        <v>145.25</v>
      </c>
      <c r="K2466" s="4">
        <v>20.75</v>
      </c>
      <c r="L2466" s="3">
        <v>7</v>
      </c>
      <c r="M2466" s="1">
        <v>45439</v>
      </c>
      <c r="N2466" t="s">
        <v>28</v>
      </c>
      <c r="O2466" t="s">
        <v>52</v>
      </c>
      <c r="P2466" s="4">
        <v>14.24</v>
      </c>
    </row>
    <row r="2467" spans="1:16" x14ac:dyDescent="0.25">
      <c r="A2467">
        <v>3230</v>
      </c>
      <c r="B2467">
        <v>62</v>
      </c>
      <c r="C2467" t="s">
        <v>38</v>
      </c>
      <c r="D2467" t="s">
        <v>33</v>
      </c>
      <c r="E2467" t="s">
        <v>18</v>
      </c>
      <c r="F2467" t="s">
        <v>36</v>
      </c>
      <c r="G2467" s="2">
        <v>5</v>
      </c>
      <c r="H2467" t="s">
        <v>26</v>
      </c>
      <c r="I2467" t="s">
        <v>34</v>
      </c>
      <c r="J2467">
        <v>41.5</v>
      </c>
      <c r="K2467" s="4">
        <v>20.75</v>
      </c>
      <c r="L2467" s="3">
        <v>2</v>
      </c>
      <c r="M2467" s="1">
        <v>45306</v>
      </c>
      <c r="N2467" t="s">
        <v>32</v>
      </c>
      <c r="O2467" t="s">
        <v>51</v>
      </c>
      <c r="P2467" s="4">
        <v>65.95</v>
      </c>
    </row>
    <row r="2468" spans="1:16" x14ac:dyDescent="0.25">
      <c r="A2468">
        <v>3231</v>
      </c>
      <c r="B2468">
        <v>42</v>
      </c>
      <c r="C2468" t="s">
        <v>16</v>
      </c>
      <c r="D2468" t="s">
        <v>17</v>
      </c>
      <c r="E2468" t="s">
        <v>30</v>
      </c>
      <c r="F2468" t="s">
        <v>31</v>
      </c>
      <c r="G2468" s="2">
        <v>3</v>
      </c>
      <c r="H2468" t="s">
        <v>26</v>
      </c>
      <c r="I2468" t="s">
        <v>42</v>
      </c>
      <c r="J2468">
        <v>4175.6400000000003</v>
      </c>
      <c r="K2468" s="4">
        <v>463.96</v>
      </c>
      <c r="L2468" s="3">
        <v>9</v>
      </c>
      <c r="M2468" s="1">
        <v>45414</v>
      </c>
      <c r="N2468" t="s">
        <v>32</v>
      </c>
      <c r="O2468" t="s">
        <v>50</v>
      </c>
      <c r="P2468" s="4">
        <v>53.91</v>
      </c>
    </row>
    <row r="2469" spans="1:16" x14ac:dyDescent="0.25">
      <c r="A2469">
        <v>3231</v>
      </c>
      <c r="B2469">
        <v>42</v>
      </c>
      <c r="C2469" t="s">
        <v>16</v>
      </c>
      <c r="D2469" t="s">
        <v>17</v>
      </c>
      <c r="E2469" t="s">
        <v>40</v>
      </c>
      <c r="F2469" t="s">
        <v>41</v>
      </c>
      <c r="G2469" s="2">
        <v>3</v>
      </c>
      <c r="H2469" t="s">
        <v>26</v>
      </c>
      <c r="I2469" t="s">
        <v>42</v>
      </c>
      <c r="J2469">
        <v>3379.32</v>
      </c>
      <c r="K2469" s="4">
        <v>844.83</v>
      </c>
      <c r="L2469" s="3">
        <v>4</v>
      </c>
      <c r="M2469" s="1">
        <v>45483</v>
      </c>
      <c r="N2469" t="s">
        <v>28</v>
      </c>
      <c r="P2469" s="4">
        <v>0</v>
      </c>
    </row>
    <row r="2470" spans="1:16" x14ac:dyDescent="0.25">
      <c r="A2470">
        <v>3232</v>
      </c>
      <c r="B2470">
        <v>67</v>
      </c>
      <c r="C2470" t="s">
        <v>38</v>
      </c>
      <c r="D2470" t="s">
        <v>17</v>
      </c>
      <c r="E2470" t="s">
        <v>24</v>
      </c>
      <c r="F2470" t="s">
        <v>25</v>
      </c>
      <c r="G2470" s="2">
        <v>3</v>
      </c>
      <c r="H2470" t="s">
        <v>26</v>
      </c>
      <c r="I2470" t="s">
        <v>34</v>
      </c>
      <c r="J2470">
        <v>1235.1500000000001</v>
      </c>
      <c r="K2470" s="4">
        <v>247.03</v>
      </c>
      <c r="L2470" s="3">
        <v>5</v>
      </c>
      <c r="M2470" s="1">
        <v>45222</v>
      </c>
      <c r="N2470" t="s">
        <v>32</v>
      </c>
      <c r="O2470" t="s">
        <v>29</v>
      </c>
      <c r="P2470" s="4">
        <v>44.25</v>
      </c>
    </row>
    <row r="2471" spans="1:16" x14ac:dyDescent="0.25">
      <c r="A2471">
        <v>3236</v>
      </c>
      <c r="B2471">
        <v>45</v>
      </c>
      <c r="C2471" t="s">
        <v>38</v>
      </c>
      <c r="D2471" t="s">
        <v>33</v>
      </c>
      <c r="E2471" t="s">
        <v>30</v>
      </c>
      <c r="F2471" t="s">
        <v>31</v>
      </c>
      <c r="G2471" s="2">
        <v>3</v>
      </c>
      <c r="H2471" t="s">
        <v>26</v>
      </c>
      <c r="I2471" t="s">
        <v>27</v>
      </c>
      <c r="J2471">
        <v>2783.76</v>
      </c>
      <c r="K2471" s="4">
        <v>463.96</v>
      </c>
      <c r="L2471" s="3">
        <v>6</v>
      </c>
      <c r="M2471" s="1">
        <v>45467</v>
      </c>
      <c r="N2471" t="s">
        <v>32</v>
      </c>
      <c r="P2471" s="4">
        <v>0</v>
      </c>
    </row>
    <row r="2472" spans="1:16" x14ac:dyDescent="0.25">
      <c r="A2472">
        <v>3238</v>
      </c>
      <c r="B2472">
        <v>75</v>
      </c>
      <c r="C2472" t="s">
        <v>38</v>
      </c>
      <c r="D2472" t="s">
        <v>17</v>
      </c>
      <c r="E2472" t="s">
        <v>30</v>
      </c>
      <c r="F2472" t="s">
        <v>31</v>
      </c>
      <c r="G2472" s="2">
        <v>3</v>
      </c>
      <c r="H2472" t="s">
        <v>26</v>
      </c>
      <c r="I2472" t="s">
        <v>42</v>
      </c>
      <c r="J2472">
        <v>3711.68</v>
      </c>
      <c r="K2472" s="4">
        <v>463.96</v>
      </c>
      <c r="L2472" s="3">
        <v>8</v>
      </c>
      <c r="M2472" s="1">
        <v>45295</v>
      </c>
      <c r="N2472" t="s">
        <v>22</v>
      </c>
      <c r="O2472" t="s">
        <v>37</v>
      </c>
      <c r="P2472" s="4">
        <v>13.09</v>
      </c>
    </row>
    <row r="2473" spans="1:16" x14ac:dyDescent="0.25">
      <c r="A2473">
        <v>3239</v>
      </c>
      <c r="B2473">
        <v>80</v>
      </c>
      <c r="C2473" t="s">
        <v>16</v>
      </c>
      <c r="D2473" t="s">
        <v>17</v>
      </c>
      <c r="E2473" t="s">
        <v>18</v>
      </c>
      <c r="F2473" t="s">
        <v>19</v>
      </c>
      <c r="G2473" s="2">
        <v>2</v>
      </c>
      <c r="H2473" t="s">
        <v>26</v>
      </c>
      <c r="I2473" t="s">
        <v>34</v>
      </c>
      <c r="J2473">
        <v>7911.9</v>
      </c>
      <c r="K2473" s="4">
        <v>791.19</v>
      </c>
      <c r="L2473" s="3">
        <v>10</v>
      </c>
      <c r="M2473" s="1">
        <v>45473</v>
      </c>
      <c r="N2473" t="s">
        <v>32</v>
      </c>
      <c r="O2473" t="s">
        <v>52</v>
      </c>
      <c r="P2473" s="4">
        <v>22.54</v>
      </c>
    </row>
    <row r="2474" spans="1:16" x14ac:dyDescent="0.25">
      <c r="A2474">
        <v>3243</v>
      </c>
      <c r="B2474">
        <v>80</v>
      </c>
      <c r="C2474" t="s">
        <v>16</v>
      </c>
      <c r="D2474" t="s">
        <v>17</v>
      </c>
      <c r="E2474" t="s">
        <v>40</v>
      </c>
      <c r="F2474" t="s">
        <v>41</v>
      </c>
      <c r="G2474" s="2">
        <v>3</v>
      </c>
      <c r="H2474" t="s">
        <v>26</v>
      </c>
      <c r="I2474" t="s">
        <v>27</v>
      </c>
      <c r="J2474">
        <v>6758.64</v>
      </c>
      <c r="K2474" s="4">
        <v>844.83</v>
      </c>
      <c r="L2474" s="3">
        <v>8</v>
      </c>
      <c r="M2474" s="1">
        <v>45234</v>
      </c>
      <c r="N2474" t="s">
        <v>28</v>
      </c>
      <c r="O2474" t="s">
        <v>52</v>
      </c>
      <c r="P2474" s="4">
        <v>12.07</v>
      </c>
    </row>
    <row r="2475" spans="1:16" x14ac:dyDescent="0.25">
      <c r="A2475">
        <v>3244</v>
      </c>
      <c r="B2475">
        <v>60</v>
      </c>
      <c r="C2475" t="s">
        <v>16</v>
      </c>
      <c r="D2475" t="s">
        <v>17</v>
      </c>
      <c r="E2475" t="s">
        <v>40</v>
      </c>
      <c r="F2475" t="s">
        <v>41</v>
      </c>
      <c r="G2475" s="2">
        <v>3</v>
      </c>
      <c r="H2475" t="s">
        <v>20</v>
      </c>
      <c r="I2475" t="s">
        <v>27</v>
      </c>
      <c r="J2475">
        <v>1689.66</v>
      </c>
      <c r="K2475" s="4">
        <v>844.83</v>
      </c>
      <c r="L2475" s="3">
        <v>2</v>
      </c>
      <c r="M2475" s="1">
        <v>45356</v>
      </c>
      <c r="N2475" t="s">
        <v>28</v>
      </c>
      <c r="O2475" t="s">
        <v>37</v>
      </c>
      <c r="P2475" s="4">
        <v>49.64</v>
      </c>
    </row>
    <row r="2476" spans="1:16" x14ac:dyDescent="0.25">
      <c r="A2476">
        <v>3245</v>
      </c>
      <c r="B2476">
        <v>20</v>
      </c>
      <c r="C2476" t="s">
        <v>38</v>
      </c>
      <c r="D2476" t="s">
        <v>17</v>
      </c>
      <c r="E2476" t="s">
        <v>18</v>
      </c>
      <c r="F2476" t="s">
        <v>19</v>
      </c>
      <c r="G2476" s="2">
        <v>2</v>
      </c>
      <c r="H2476" t="s">
        <v>20</v>
      </c>
      <c r="I2476" t="s">
        <v>42</v>
      </c>
      <c r="J2476">
        <v>791.19</v>
      </c>
      <c r="K2476" s="4">
        <v>791.19</v>
      </c>
      <c r="L2476" s="3">
        <v>1</v>
      </c>
      <c r="M2476" s="1">
        <v>45478</v>
      </c>
      <c r="N2476" t="s">
        <v>22</v>
      </c>
      <c r="O2476" t="s">
        <v>35</v>
      </c>
      <c r="P2476" s="4">
        <v>78.78</v>
      </c>
    </row>
    <row r="2477" spans="1:16" x14ac:dyDescent="0.25">
      <c r="A2477">
        <v>3246</v>
      </c>
      <c r="B2477">
        <v>50</v>
      </c>
      <c r="C2477" t="s">
        <v>38</v>
      </c>
      <c r="D2477" t="s">
        <v>17</v>
      </c>
      <c r="E2477" t="s">
        <v>24</v>
      </c>
      <c r="F2477" t="s">
        <v>25</v>
      </c>
      <c r="G2477" s="2">
        <v>3</v>
      </c>
      <c r="H2477" t="s">
        <v>26</v>
      </c>
      <c r="I2477" t="s">
        <v>34</v>
      </c>
      <c r="J2477">
        <v>1482.18</v>
      </c>
      <c r="K2477" s="4">
        <v>247.03</v>
      </c>
      <c r="L2477" s="3">
        <v>6</v>
      </c>
      <c r="M2477" s="1">
        <v>45197</v>
      </c>
      <c r="N2477" t="s">
        <v>28</v>
      </c>
      <c r="P2477" s="4">
        <v>0</v>
      </c>
    </row>
    <row r="2478" spans="1:16" x14ac:dyDescent="0.25">
      <c r="A2478">
        <v>3246</v>
      </c>
      <c r="B2478">
        <v>50</v>
      </c>
      <c r="C2478" t="s">
        <v>38</v>
      </c>
      <c r="D2478" t="s">
        <v>17</v>
      </c>
      <c r="E2478" t="s">
        <v>18</v>
      </c>
      <c r="F2478" t="s">
        <v>36</v>
      </c>
      <c r="G2478" s="2">
        <v>5</v>
      </c>
      <c r="H2478" t="s">
        <v>20</v>
      </c>
      <c r="I2478" t="s">
        <v>21</v>
      </c>
      <c r="J2478">
        <v>41.5</v>
      </c>
      <c r="K2478" s="4">
        <v>20.75</v>
      </c>
      <c r="L2478" s="3">
        <v>2</v>
      </c>
      <c r="M2478" s="1">
        <v>45222</v>
      </c>
      <c r="N2478" t="s">
        <v>28</v>
      </c>
      <c r="P2478" s="4">
        <v>0</v>
      </c>
    </row>
    <row r="2479" spans="1:16" x14ac:dyDescent="0.25">
      <c r="A2479">
        <v>3248</v>
      </c>
      <c r="B2479">
        <v>67</v>
      </c>
      <c r="C2479" t="s">
        <v>38</v>
      </c>
      <c r="D2479" t="s">
        <v>17</v>
      </c>
      <c r="E2479" t="s">
        <v>18</v>
      </c>
      <c r="F2479" t="s">
        <v>36</v>
      </c>
      <c r="G2479" s="2">
        <v>5</v>
      </c>
      <c r="H2479" t="s">
        <v>26</v>
      </c>
      <c r="I2479" t="s">
        <v>21</v>
      </c>
      <c r="J2479">
        <v>124.5</v>
      </c>
      <c r="K2479" s="4">
        <v>20.75</v>
      </c>
      <c r="L2479" s="3">
        <v>6</v>
      </c>
      <c r="M2479" s="1">
        <v>45232</v>
      </c>
      <c r="N2479" t="s">
        <v>22</v>
      </c>
      <c r="O2479" t="s">
        <v>53</v>
      </c>
      <c r="P2479" s="4">
        <v>32.44</v>
      </c>
    </row>
    <row r="2480" spans="1:16" x14ac:dyDescent="0.25">
      <c r="A2480">
        <v>3249</v>
      </c>
      <c r="B2480">
        <v>36</v>
      </c>
      <c r="C2480" t="s">
        <v>16</v>
      </c>
      <c r="D2480" t="s">
        <v>17</v>
      </c>
      <c r="E2480" t="s">
        <v>30</v>
      </c>
      <c r="F2480" t="s">
        <v>31</v>
      </c>
      <c r="G2480" s="2">
        <v>3</v>
      </c>
      <c r="H2480" t="s">
        <v>26</v>
      </c>
      <c r="I2480" t="s">
        <v>27</v>
      </c>
      <c r="J2480">
        <v>4639.6000000000004</v>
      </c>
      <c r="K2480" s="4">
        <v>463.96</v>
      </c>
      <c r="L2480" s="3">
        <v>10</v>
      </c>
      <c r="M2480" s="1">
        <v>45274</v>
      </c>
      <c r="N2480" t="s">
        <v>32</v>
      </c>
      <c r="O2480" t="s">
        <v>37</v>
      </c>
      <c r="P2480" s="4">
        <v>27.84</v>
      </c>
    </row>
    <row r="2481" spans="1:16" x14ac:dyDescent="0.25">
      <c r="A2481">
        <v>3251</v>
      </c>
      <c r="B2481">
        <v>28</v>
      </c>
      <c r="C2481" t="s">
        <v>38</v>
      </c>
      <c r="D2481" t="s">
        <v>17</v>
      </c>
      <c r="E2481" t="s">
        <v>24</v>
      </c>
      <c r="F2481" t="s">
        <v>25</v>
      </c>
      <c r="G2481" s="2">
        <v>3</v>
      </c>
      <c r="H2481" t="s">
        <v>26</v>
      </c>
      <c r="I2481" t="s">
        <v>34</v>
      </c>
      <c r="J2481">
        <v>247.03</v>
      </c>
      <c r="K2481" s="4">
        <v>247.03</v>
      </c>
      <c r="L2481" s="3">
        <v>1</v>
      </c>
      <c r="M2481" s="1">
        <v>45260</v>
      </c>
      <c r="N2481" t="s">
        <v>22</v>
      </c>
      <c r="O2481" t="s">
        <v>43</v>
      </c>
      <c r="P2481" s="4">
        <v>42.66</v>
      </c>
    </row>
    <row r="2482" spans="1:16" x14ac:dyDescent="0.25">
      <c r="A2482">
        <v>3251</v>
      </c>
      <c r="B2482">
        <v>28</v>
      </c>
      <c r="C2482" t="s">
        <v>38</v>
      </c>
      <c r="D2482" t="s">
        <v>17</v>
      </c>
      <c r="E2482" t="s">
        <v>18</v>
      </c>
      <c r="F2482" t="s">
        <v>36</v>
      </c>
      <c r="G2482" s="2">
        <v>5</v>
      </c>
      <c r="H2482" t="s">
        <v>26</v>
      </c>
      <c r="I2482" t="s">
        <v>27</v>
      </c>
      <c r="J2482">
        <v>20.75</v>
      </c>
      <c r="K2482" s="4">
        <v>20.75</v>
      </c>
      <c r="L2482" s="3">
        <v>1</v>
      </c>
      <c r="M2482" s="1">
        <v>45380</v>
      </c>
      <c r="N2482" t="s">
        <v>32</v>
      </c>
      <c r="O2482" t="s">
        <v>53</v>
      </c>
      <c r="P2482" s="4">
        <v>66.27</v>
      </c>
    </row>
    <row r="2483" spans="1:16" x14ac:dyDescent="0.25">
      <c r="A2483">
        <v>3253</v>
      </c>
      <c r="B2483">
        <v>53</v>
      </c>
      <c r="C2483" t="s">
        <v>16</v>
      </c>
      <c r="D2483" t="s">
        <v>17</v>
      </c>
      <c r="E2483" t="s">
        <v>30</v>
      </c>
      <c r="F2483" t="s">
        <v>31</v>
      </c>
      <c r="G2483" s="2">
        <v>3</v>
      </c>
      <c r="H2483" t="s">
        <v>26</v>
      </c>
      <c r="I2483" t="s">
        <v>27</v>
      </c>
      <c r="J2483">
        <v>1391.88</v>
      </c>
      <c r="K2483" s="4">
        <v>463.96</v>
      </c>
      <c r="L2483" s="3">
        <v>3</v>
      </c>
      <c r="M2483" s="1">
        <v>45454</v>
      </c>
      <c r="N2483" t="s">
        <v>32</v>
      </c>
      <c r="P2483" s="4">
        <v>0</v>
      </c>
    </row>
    <row r="2484" spans="1:16" x14ac:dyDescent="0.25">
      <c r="A2484">
        <v>3254</v>
      </c>
      <c r="B2484">
        <v>44</v>
      </c>
      <c r="C2484" t="s">
        <v>38</v>
      </c>
      <c r="D2484" t="s">
        <v>17</v>
      </c>
      <c r="E2484" t="s">
        <v>40</v>
      </c>
      <c r="F2484" t="s">
        <v>41</v>
      </c>
      <c r="G2484" s="2">
        <v>3</v>
      </c>
      <c r="H2484" t="s">
        <v>20</v>
      </c>
      <c r="I2484" t="s">
        <v>27</v>
      </c>
      <c r="J2484">
        <v>4224.1499999999996</v>
      </c>
      <c r="K2484" s="4">
        <v>844.83</v>
      </c>
      <c r="L2484" s="3">
        <v>5</v>
      </c>
      <c r="M2484" s="1">
        <v>45392</v>
      </c>
      <c r="N2484" t="s">
        <v>32</v>
      </c>
      <c r="O2484" t="s">
        <v>29</v>
      </c>
      <c r="P2484" s="4">
        <v>12.32</v>
      </c>
    </row>
    <row r="2485" spans="1:16" x14ac:dyDescent="0.25">
      <c r="A2485">
        <v>3254</v>
      </c>
      <c r="B2485">
        <v>44</v>
      </c>
      <c r="C2485" t="s">
        <v>38</v>
      </c>
      <c r="D2485" t="s">
        <v>17</v>
      </c>
      <c r="E2485" t="s">
        <v>18</v>
      </c>
      <c r="F2485" t="s">
        <v>36</v>
      </c>
      <c r="G2485" s="2">
        <v>5</v>
      </c>
      <c r="H2485" t="s">
        <v>26</v>
      </c>
      <c r="I2485" t="s">
        <v>42</v>
      </c>
      <c r="J2485">
        <v>62.25</v>
      </c>
      <c r="K2485" s="4">
        <v>20.75</v>
      </c>
      <c r="L2485" s="3">
        <v>3</v>
      </c>
      <c r="M2485" s="1">
        <v>45466</v>
      </c>
      <c r="N2485" t="s">
        <v>22</v>
      </c>
      <c r="O2485" t="s">
        <v>37</v>
      </c>
      <c r="P2485" s="4">
        <v>45.11</v>
      </c>
    </row>
    <row r="2486" spans="1:16" x14ac:dyDescent="0.25">
      <c r="A2486">
        <v>3255</v>
      </c>
      <c r="B2486">
        <v>55</v>
      </c>
      <c r="C2486" t="s">
        <v>38</v>
      </c>
      <c r="D2486" t="s">
        <v>17</v>
      </c>
      <c r="E2486" t="s">
        <v>40</v>
      </c>
      <c r="F2486" t="s">
        <v>41</v>
      </c>
      <c r="G2486" s="2">
        <v>3</v>
      </c>
      <c r="H2486" t="s">
        <v>20</v>
      </c>
      <c r="I2486" t="s">
        <v>34</v>
      </c>
      <c r="J2486">
        <v>4224.1499999999996</v>
      </c>
      <c r="K2486" s="4">
        <v>844.83</v>
      </c>
      <c r="L2486" s="3">
        <v>5</v>
      </c>
      <c r="M2486" s="1">
        <v>45558</v>
      </c>
      <c r="N2486" t="s">
        <v>28</v>
      </c>
      <c r="O2486" t="s">
        <v>73</v>
      </c>
      <c r="P2486" s="4">
        <v>83.41</v>
      </c>
    </row>
    <row r="2487" spans="1:16" x14ac:dyDescent="0.25">
      <c r="A2487">
        <v>3256</v>
      </c>
      <c r="B2487">
        <v>69</v>
      </c>
      <c r="C2487" t="s">
        <v>38</v>
      </c>
      <c r="D2487" t="s">
        <v>17</v>
      </c>
      <c r="E2487" t="s">
        <v>40</v>
      </c>
      <c r="F2487" t="s">
        <v>41</v>
      </c>
      <c r="G2487" s="2">
        <v>3</v>
      </c>
      <c r="H2487" t="s">
        <v>26</v>
      </c>
      <c r="I2487" t="s">
        <v>27</v>
      </c>
      <c r="J2487">
        <v>7603.47</v>
      </c>
      <c r="K2487" s="4">
        <v>844.83</v>
      </c>
      <c r="L2487" s="3">
        <v>9</v>
      </c>
      <c r="M2487" s="1">
        <v>45359</v>
      </c>
      <c r="N2487" t="s">
        <v>22</v>
      </c>
      <c r="P2487" s="4">
        <v>0</v>
      </c>
    </row>
    <row r="2488" spans="1:16" x14ac:dyDescent="0.25">
      <c r="A2488">
        <v>3257</v>
      </c>
      <c r="B2488">
        <v>70</v>
      </c>
      <c r="C2488" t="s">
        <v>16</v>
      </c>
      <c r="D2488" t="s">
        <v>17</v>
      </c>
      <c r="E2488" t="s">
        <v>30</v>
      </c>
      <c r="F2488" t="s">
        <v>31</v>
      </c>
      <c r="G2488" s="2">
        <v>3</v>
      </c>
      <c r="H2488" t="s">
        <v>26</v>
      </c>
      <c r="I2488" t="s">
        <v>21</v>
      </c>
      <c r="J2488">
        <v>463.96</v>
      </c>
      <c r="K2488" s="4">
        <v>463.96</v>
      </c>
      <c r="L2488" s="3">
        <v>1</v>
      </c>
      <c r="M2488" s="1">
        <v>45262</v>
      </c>
      <c r="N2488" t="s">
        <v>28</v>
      </c>
      <c r="O2488" t="s">
        <v>68</v>
      </c>
      <c r="P2488" s="4">
        <v>103.76</v>
      </c>
    </row>
    <row r="2489" spans="1:16" x14ac:dyDescent="0.25">
      <c r="A2489">
        <v>3259</v>
      </c>
      <c r="B2489">
        <v>65</v>
      </c>
      <c r="C2489" t="s">
        <v>16</v>
      </c>
      <c r="D2489" t="s">
        <v>17</v>
      </c>
      <c r="E2489" t="s">
        <v>40</v>
      </c>
      <c r="F2489" t="s">
        <v>41</v>
      </c>
      <c r="G2489" s="2">
        <v>3</v>
      </c>
      <c r="H2489" t="s">
        <v>20</v>
      </c>
      <c r="I2489" t="s">
        <v>21</v>
      </c>
      <c r="J2489">
        <v>844.83</v>
      </c>
      <c r="K2489" s="4">
        <v>844.83</v>
      </c>
      <c r="L2489" s="3">
        <v>1</v>
      </c>
      <c r="M2489" s="1">
        <v>45272</v>
      </c>
      <c r="N2489" t="s">
        <v>22</v>
      </c>
      <c r="O2489" t="s">
        <v>37</v>
      </c>
      <c r="P2489" s="4">
        <v>42.86</v>
      </c>
    </row>
    <row r="2490" spans="1:16" x14ac:dyDescent="0.25">
      <c r="A2490">
        <v>3260</v>
      </c>
      <c r="B2490">
        <v>64</v>
      </c>
      <c r="C2490" t="s">
        <v>16</v>
      </c>
      <c r="D2490" t="s">
        <v>17</v>
      </c>
      <c r="E2490" t="s">
        <v>18</v>
      </c>
      <c r="F2490" t="s">
        <v>19</v>
      </c>
      <c r="G2490" s="2">
        <v>2</v>
      </c>
      <c r="H2490" t="s">
        <v>26</v>
      </c>
      <c r="I2490" t="s">
        <v>27</v>
      </c>
      <c r="J2490">
        <v>2373.5700000000002</v>
      </c>
      <c r="K2490" s="4">
        <v>791.19</v>
      </c>
      <c r="L2490" s="3">
        <v>3</v>
      </c>
      <c r="M2490" s="1">
        <v>45250</v>
      </c>
      <c r="N2490" t="s">
        <v>22</v>
      </c>
      <c r="O2490" t="s">
        <v>57</v>
      </c>
      <c r="P2490" s="4">
        <v>95.34</v>
      </c>
    </row>
    <row r="2491" spans="1:16" x14ac:dyDescent="0.25">
      <c r="A2491">
        <v>3261</v>
      </c>
      <c r="B2491">
        <v>64</v>
      </c>
      <c r="C2491" t="s">
        <v>38</v>
      </c>
      <c r="D2491" t="s">
        <v>17</v>
      </c>
      <c r="E2491" t="s">
        <v>18</v>
      </c>
      <c r="F2491" t="s">
        <v>36</v>
      </c>
      <c r="G2491" s="2">
        <v>5</v>
      </c>
      <c r="H2491" t="s">
        <v>26</v>
      </c>
      <c r="I2491" t="s">
        <v>42</v>
      </c>
      <c r="J2491">
        <v>41.5</v>
      </c>
      <c r="K2491" s="4">
        <v>20.75</v>
      </c>
      <c r="L2491" s="3">
        <v>2</v>
      </c>
      <c r="M2491" s="1">
        <v>45445</v>
      </c>
      <c r="N2491" t="s">
        <v>28</v>
      </c>
      <c r="P2491" s="4">
        <v>0</v>
      </c>
    </row>
    <row r="2492" spans="1:16" x14ac:dyDescent="0.25">
      <c r="A2492">
        <v>3262</v>
      </c>
      <c r="B2492">
        <v>39</v>
      </c>
      <c r="C2492" t="s">
        <v>16</v>
      </c>
      <c r="D2492" t="s">
        <v>17</v>
      </c>
      <c r="E2492" t="s">
        <v>24</v>
      </c>
      <c r="F2492" t="s">
        <v>25</v>
      </c>
      <c r="G2492" s="2">
        <v>3</v>
      </c>
      <c r="H2492" t="s">
        <v>26</v>
      </c>
      <c r="I2492" t="s">
        <v>27</v>
      </c>
      <c r="J2492">
        <v>1235.1500000000001</v>
      </c>
      <c r="K2492" s="4">
        <v>247.03</v>
      </c>
      <c r="L2492" s="3">
        <v>5</v>
      </c>
      <c r="M2492" s="1">
        <v>45241</v>
      </c>
      <c r="N2492" t="s">
        <v>28</v>
      </c>
      <c r="O2492" t="s">
        <v>29</v>
      </c>
      <c r="P2492" s="4">
        <v>12.66</v>
      </c>
    </row>
    <row r="2493" spans="1:16" x14ac:dyDescent="0.25">
      <c r="A2493">
        <v>3263</v>
      </c>
      <c r="B2493">
        <v>78</v>
      </c>
      <c r="C2493" t="s">
        <v>38</v>
      </c>
      <c r="D2493" t="s">
        <v>17</v>
      </c>
      <c r="E2493" t="s">
        <v>18</v>
      </c>
      <c r="F2493" t="s">
        <v>19</v>
      </c>
      <c r="G2493" s="2">
        <v>2</v>
      </c>
      <c r="H2493" t="s">
        <v>26</v>
      </c>
      <c r="I2493" t="s">
        <v>42</v>
      </c>
      <c r="J2493">
        <v>6329.52</v>
      </c>
      <c r="K2493" s="4">
        <v>791.19</v>
      </c>
      <c r="L2493" s="3">
        <v>8</v>
      </c>
      <c r="M2493" s="1">
        <v>45220</v>
      </c>
      <c r="N2493" t="s">
        <v>22</v>
      </c>
      <c r="O2493" t="s">
        <v>37</v>
      </c>
      <c r="P2493" s="4">
        <v>15.41</v>
      </c>
    </row>
    <row r="2494" spans="1:16" x14ac:dyDescent="0.25">
      <c r="A2494">
        <v>3264</v>
      </c>
      <c r="B2494">
        <v>19</v>
      </c>
      <c r="C2494" t="s">
        <v>16</v>
      </c>
      <c r="D2494" t="s">
        <v>17</v>
      </c>
      <c r="E2494" t="s">
        <v>30</v>
      </c>
      <c r="F2494" t="s">
        <v>31</v>
      </c>
      <c r="G2494" s="2">
        <v>3</v>
      </c>
      <c r="H2494" t="s">
        <v>26</v>
      </c>
      <c r="I2494" t="s">
        <v>34</v>
      </c>
      <c r="J2494">
        <v>927.92</v>
      </c>
      <c r="K2494" s="4">
        <v>463.96</v>
      </c>
      <c r="L2494" s="3">
        <v>2</v>
      </c>
      <c r="M2494" s="1">
        <v>45297</v>
      </c>
      <c r="N2494" t="s">
        <v>28</v>
      </c>
      <c r="O2494" t="s">
        <v>57</v>
      </c>
      <c r="P2494" s="4">
        <v>78.489999999999995</v>
      </c>
    </row>
    <row r="2495" spans="1:16" x14ac:dyDescent="0.25">
      <c r="A2495">
        <v>3264</v>
      </c>
      <c r="B2495">
        <v>19</v>
      </c>
      <c r="C2495" t="s">
        <v>16</v>
      </c>
      <c r="D2495" t="s">
        <v>17</v>
      </c>
      <c r="E2495" t="s">
        <v>18</v>
      </c>
      <c r="F2495" t="s">
        <v>36</v>
      </c>
      <c r="G2495" s="2">
        <v>5</v>
      </c>
      <c r="H2495" t="s">
        <v>26</v>
      </c>
      <c r="I2495" t="s">
        <v>42</v>
      </c>
      <c r="J2495">
        <v>20.75</v>
      </c>
      <c r="K2495" s="4">
        <v>20.75</v>
      </c>
      <c r="L2495" s="3">
        <v>1</v>
      </c>
      <c r="M2495" s="1">
        <v>45340</v>
      </c>
      <c r="N2495" t="s">
        <v>32</v>
      </c>
      <c r="O2495" t="s">
        <v>23</v>
      </c>
      <c r="P2495" s="4">
        <v>63.7</v>
      </c>
    </row>
    <row r="2496" spans="1:16" x14ac:dyDescent="0.25">
      <c r="A2496">
        <v>3266</v>
      </c>
      <c r="B2496">
        <v>63</v>
      </c>
      <c r="C2496" t="s">
        <v>16</v>
      </c>
      <c r="D2496" t="s">
        <v>17</v>
      </c>
      <c r="E2496" t="s">
        <v>24</v>
      </c>
      <c r="F2496" t="s">
        <v>25</v>
      </c>
      <c r="G2496" s="2">
        <v>3</v>
      </c>
      <c r="H2496" t="s">
        <v>20</v>
      </c>
      <c r="I2496" t="s">
        <v>42</v>
      </c>
      <c r="J2496">
        <v>1729.21</v>
      </c>
      <c r="K2496" s="4">
        <v>247.03</v>
      </c>
      <c r="L2496" s="3">
        <v>7</v>
      </c>
      <c r="M2496" s="1">
        <v>45426</v>
      </c>
      <c r="N2496" t="s">
        <v>22</v>
      </c>
      <c r="O2496" t="s">
        <v>53</v>
      </c>
      <c r="P2496" s="4">
        <v>50.46</v>
      </c>
    </row>
    <row r="2497" spans="1:16" x14ac:dyDescent="0.25">
      <c r="A2497">
        <v>3266</v>
      </c>
      <c r="B2497">
        <v>63</v>
      </c>
      <c r="C2497" t="s">
        <v>16</v>
      </c>
      <c r="D2497" t="s">
        <v>17</v>
      </c>
      <c r="E2497" t="s">
        <v>24</v>
      </c>
      <c r="F2497" t="s">
        <v>25</v>
      </c>
      <c r="G2497" s="2">
        <v>3</v>
      </c>
      <c r="H2497" t="s">
        <v>20</v>
      </c>
      <c r="I2497" t="s">
        <v>21</v>
      </c>
      <c r="J2497">
        <v>2470.3000000000002</v>
      </c>
      <c r="K2497" s="4">
        <v>247.03</v>
      </c>
      <c r="L2497" s="3">
        <v>10</v>
      </c>
      <c r="M2497" s="1">
        <v>45429</v>
      </c>
      <c r="N2497" t="s">
        <v>28</v>
      </c>
      <c r="P2497" s="4">
        <v>0</v>
      </c>
    </row>
    <row r="2498" spans="1:16" x14ac:dyDescent="0.25">
      <c r="A2498">
        <v>3267</v>
      </c>
      <c r="B2498">
        <v>62</v>
      </c>
      <c r="C2498" t="s">
        <v>38</v>
      </c>
      <c r="D2498" t="s">
        <v>17</v>
      </c>
      <c r="E2498" t="s">
        <v>30</v>
      </c>
      <c r="F2498" t="s">
        <v>31</v>
      </c>
      <c r="G2498" s="2">
        <v>3</v>
      </c>
      <c r="H2498" t="s">
        <v>26</v>
      </c>
      <c r="I2498" t="s">
        <v>42</v>
      </c>
      <c r="J2498">
        <v>1391.88</v>
      </c>
      <c r="K2498" s="4">
        <v>463.96</v>
      </c>
      <c r="L2498" s="3">
        <v>3</v>
      </c>
      <c r="M2498" s="1">
        <v>45230</v>
      </c>
      <c r="N2498" t="s">
        <v>28</v>
      </c>
      <c r="O2498" t="s">
        <v>35</v>
      </c>
      <c r="P2498" s="4">
        <v>97.35</v>
      </c>
    </row>
    <row r="2499" spans="1:16" x14ac:dyDescent="0.25">
      <c r="A2499">
        <v>3270</v>
      </c>
      <c r="B2499">
        <v>29</v>
      </c>
      <c r="C2499" t="s">
        <v>16</v>
      </c>
      <c r="D2499" t="s">
        <v>17</v>
      </c>
      <c r="E2499" t="s">
        <v>18</v>
      </c>
      <c r="F2499" t="s">
        <v>19</v>
      </c>
      <c r="G2499" s="2">
        <v>2</v>
      </c>
      <c r="H2499" t="s">
        <v>26</v>
      </c>
      <c r="I2499" t="s">
        <v>27</v>
      </c>
      <c r="J2499">
        <v>7911.9</v>
      </c>
      <c r="K2499" s="4">
        <v>791.19</v>
      </c>
      <c r="L2499" s="3">
        <v>10</v>
      </c>
      <c r="M2499" s="1">
        <v>45430</v>
      </c>
      <c r="N2499" t="s">
        <v>32</v>
      </c>
      <c r="O2499" t="s">
        <v>51</v>
      </c>
      <c r="P2499" s="4">
        <v>55.57</v>
      </c>
    </row>
    <row r="2500" spans="1:16" x14ac:dyDescent="0.25">
      <c r="A2500">
        <v>3271</v>
      </c>
      <c r="B2500">
        <v>41</v>
      </c>
      <c r="C2500" t="s">
        <v>16</v>
      </c>
      <c r="D2500" t="s">
        <v>17</v>
      </c>
      <c r="E2500" t="s">
        <v>18</v>
      </c>
      <c r="F2500" t="s">
        <v>36</v>
      </c>
      <c r="G2500" s="2">
        <v>5</v>
      </c>
      <c r="H2500" t="s">
        <v>26</v>
      </c>
      <c r="I2500" t="s">
        <v>21</v>
      </c>
      <c r="J2500">
        <v>166</v>
      </c>
      <c r="K2500" s="4">
        <v>20.75</v>
      </c>
      <c r="L2500" s="3">
        <v>8</v>
      </c>
      <c r="M2500" s="1">
        <v>45274</v>
      </c>
      <c r="N2500" t="s">
        <v>32</v>
      </c>
      <c r="O2500" t="s">
        <v>29</v>
      </c>
      <c r="P2500" s="4">
        <v>39.26</v>
      </c>
    </row>
    <row r="2501" spans="1:16" x14ac:dyDescent="0.25">
      <c r="A2501">
        <v>3271</v>
      </c>
      <c r="B2501">
        <v>41</v>
      </c>
      <c r="C2501" t="s">
        <v>16</v>
      </c>
      <c r="D2501" t="s">
        <v>17</v>
      </c>
      <c r="E2501" t="s">
        <v>24</v>
      </c>
      <c r="F2501" t="s">
        <v>25</v>
      </c>
      <c r="G2501" s="2">
        <v>3</v>
      </c>
      <c r="H2501" t="s">
        <v>20</v>
      </c>
      <c r="I2501" t="s">
        <v>21</v>
      </c>
      <c r="J2501">
        <v>247.03</v>
      </c>
      <c r="K2501" s="4">
        <v>247.03</v>
      </c>
      <c r="L2501" s="3">
        <v>1</v>
      </c>
      <c r="M2501" s="1">
        <v>45364</v>
      </c>
      <c r="N2501" t="s">
        <v>32</v>
      </c>
      <c r="O2501" t="s">
        <v>37</v>
      </c>
      <c r="P2501" s="4">
        <v>34.35</v>
      </c>
    </row>
    <row r="2502" spans="1:16" x14ac:dyDescent="0.25">
      <c r="A2502">
        <v>3271</v>
      </c>
      <c r="B2502">
        <v>41</v>
      </c>
      <c r="C2502" t="s">
        <v>16</v>
      </c>
      <c r="D2502" t="s">
        <v>17</v>
      </c>
      <c r="E2502" t="s">
        <v>18</v>
      </c>
      <c r="F2502" t="s">
        <v>19</v>
      </c>
      <c r="G2502" s="2">
        <v>2</v>
      </c>
      <c r="H2502" t="s">
        <v>26</v>
      </c>
      <c r="I2502" t="s">
        <v>27</v>
      </c>
      <c r="J2502">
        <v>5538.33</v>
      </c>
      <c r="K2502" s="4">
        <v>791.19</v>
      </c>
      <c r="L2502" s="3">
        <v>7</v>
      </c>
      <c r="M2502" s="1">
        <v>45492</v>
      </c>
      <c r="N2502" t="s">
        <v>28</v>
      </c>
      <c r="P2502" s="4">
        <v>0</v>
      </c>
    </row>
    <row r="2503" spans="1:16" x14ac:dyDescent="0.25">
      <c r="A2503">
        <v>3273</v>
      </c>
      <c r="B2503">
        <v>58</v>
      </c>
      <c r="C2503" t="s">
        <v>38</v>
      </c>
      <c r="D2503" t="s">
        <v>33</v>
      </c>
      <c r="E2503" t="s">
        <v>18</v>
      </c>
      <c r="F2503" t="s">
        <v>36</v>
      </c>
      <c r="G2503" s="2">
        <v>5</v>
      </c>
      <c r="H2503" t="s">
        <v>26</v>
      </c>
      <c r="I2503" t="s">
        <v>21</v>
      </c>
      <c r="J2503">
        <v>103.75</v>
      </c>
      <c r="K2503" s="4">
        <v>20.75</v>
      </c>
      <c r="L2503" s="3">
        <v>5</v>
      </c>
      <c r="M2503" s="1">
        <v>45329</v>
      </c>
      <c r="N2503" t="s">
        <v>32</v>
      </c>
      <c r="O2503" t="s">
        <v>23</v>
      </c>
      <c r="P2503" s="4">
        <v>114.41</v>
      </c>
    </row>
    <row r="2504" spans="1:16" x14ac:dyDescent="0.25">
      <c r="A2504">
        <v>3273</v>
      </c>
      <c r="B2504">
        <v>58</v>
      </c>
      <c r="C2504" t="s">
        <v>38</v>
      </c>
      <c r="D2504" t="s">
        <v>17</v>
      </c>
      <c r="E2504" t="s">
        <v>30</v>
      </c>
      <c r="F2504" t="s">
        <v>31</v>
      </c>
      <c r="G2504" s="2">
        <v>3</v>
      </c>
      <c r="H2504" t="s">
        <v>26</v>
      </c>
      <c r="I2504" t="s">
        <v>27</v>
      </c>
      <c r="J2504">
        <v>463.96</v>
      </c>
      <c r="K2504" s="4">
        <v>463.96</v>
      </c>
      <c r="L2504" s="3">
        <v>1</v>
      </c>
      <c r="M2504" s="1">
        <v>45380</v>
      </c>
      <c r="N2504" t="s">
        <v>32</v>
      </c>
      <c r="P2504" s="4">
        <v>0</v>
      </c>
    </row>
    <row r="2505" spans="1:16" x14ac:dyDescent="0.25">
      <c r="A2505">
        <v>3274</v>
      </c>
      <c r="B2505">
        <v>69</v>
      </c>
      <c r="C2505" t="s">
        <v>16</v>
      </c>
      <c r="D2505" t="s">
        <v>17</v>
      </c>
      <c r="E2505" t="s">
        <v>30</v>
      </c>
      <c r="F2505" t="s">
        <v>31</v>
      </c>
      <c r="G2505" s="2">
        <v>3</v>
      </c>
      <c r="H2505" t="s">
        <v>26</v>
      </c>
      <c r="I2505" t="s">
        <v>27</v>
      </c>
      <c r="J2505">
        <v>3711.68</v>
      </c>
      <c r="K2505" s="4">
        <v>463.96</v>
      </c>
      <c r="L2505" s="3">
        <v>8</v>
      </c>
      <c r="M2505" s="1">
        <v>45293</v>
      </c>
      <c r="N2505" t="s">
        <v>22</v>
      </c>
      <c r="O2505" t="s">
        <v>48</v>
      </c>
      <c r="P2505" s="4">
        <v>66.599999999999994</v>
      </c>
    </row>
    <row r="2506" spans="1:16" x14ac:dyDescent="0.25">
      <c r="A2506">
        <v>3274</v>
      </c>
      <c r="B2506">
        <v>69</v>
      </c>
      <c r="C2506" t="s">
        <v>16</v>
      </c>
      <c r="D2506" t="s">
        <v>33</v>
      </c>
      <c r="E2506" t="s">
        <v>18</v>
      </c>
      <c r="F2506" t="s">
        <v>36</v>
      </c>
      <c r="G2506" s="2">
        <v>5</v>
      </c>
      <c r="H2506" t="s">
        <v>26</v>
      </c>
      <c r="I2506" t="s">
        <v>21</v>
      </c>
      <c r="J2506">
        <v>166</v>
      </c>
      <c r="K2506" s="4">
        <v>20.75</v>
      </c>
      <c r="L2506" s="3">
        <v>8</v>
      </c>
      <c r="M2506" s="1">
        <v>45451</v>
      </c>
      <c r="N2506" t="s">
        <v>22</v>
      </c>
      <c r="O2506" t="s">
        <v>59</v>
      </c>
      <c r="P2506" s="4">
        <v>94.08</v>
      </c>
    </row>
    <row r="2507" spans="1:16" x14ac:dyDescent="0.25">
      <c r="A2507">
        <v>3275</v>
      </c>
      <c r="B2507">
        <v>57</v>
      </c>
      <c r="C2507" t="s">
        <v>38</v>
      </c>
      <c r="D2507" t="s">
        <v>33</v>
      </c>
      <c r="E2507" t="s">
        <v>18</v>
      </c>
      <c r="F2507" t="s">
        <v>36</v>
      </c>
      <c r="G2507" s="2">
        <v>5</v>
      </c>
      <c r="H2507" t="s">
        <v>26</v>
      </c>
      <c r="I2507" t="s">
        <v>34</v>
      </c>
      <c r="J2507">
        <v>41.5</v>
      </c>
      <c r="K2507" s="4">
        <v>20.75</v>
      </c>
      <c r="L2507" s="3">
        <v>2</v>
      </c>
      <c r="M2507" s="1">
        <v>45272</v>
      </c>
      <c r="N2507" t="s">
        <v>22</v>
      </c>
      <c r="O2507" t="s">
        <v>51</v>
      </c>
      <c r="P2507" s="4">
        <v>51.52</v>
      </c>
    </row>
    <row r="2508" spans="1:16" x14ac:dyDescent="0.25">
      <c r="A2508">
        <v>3276</v>
      </c>
      <c r="B2508">
        <v>67</v>
      </c>
      <c r="C2508" t="s">
        <v>16</v>
      </c>
      <c r="D2508" t="s">
        <v>17</v>
      </c>
      <c r="E2508" t="s">
        <v>30</v>
      </c>
      <c r="F2508" t="s">
        <v>31</v>
      </c>
      <c r="G2508" s="2">
        <v>3</v>
      </c>
      <c r="H2508" t="s">
        <v>26</v>
      </c>
      <c r="I2508" t="s">
        <v>27</v>
      </c>
      <c r="J2508">
        <v>1855.84</v>
      </c>
      <c r="K2508" s="4">
        <v>463.96</v>
      </c>
      <c r="L2508" s="3">
        <v>4</v>
      </c>
      <c r="M2508" s="1">
        <v>45450</v>
      </c>
      <c r="N2508" t="s">
        <v>22</v>
      </c>
      <c r="O2508" t="s">
        <v>50</v>
      </c>
      <c r="P2508" s="4">
        <v>44.32</v>
      </c>
    </row>
    <row r="2509" spans="1:16" x14ac:dyDescent="0.25">
      <c r="A2509">
        <v>3277</v>
      </c>
      <c r="B2509">
        <v>76</v>
      </c>
      <c r="C2509" t="s">
        <v>38</v>
      </c>
      <c r="D2509" t="s">
        <v>17</v>
      </c>
      <c r="E2509" t="s">
        <v>18</v>
      </c>
      <c r="F2509" t="s">
        <v>19</v>
      </c>
      <c r="G2509" s="2">
        <v>2</v>
      </c>
      <c r="H2509" t="s">
        <v>26</v>
      </c>
      <c r="I2509" t="s">
        <v>42</v>
      </c>
      <c r="J2509">
        <v>6329.52</v>
      </c>
      <c r="K2509" s="4">
        <v>791.19</v>
      </c>
      <c r="L2509" s="3">
        <v>8</v>
      </c>
      <c r="M2509" s="1">
        <v>45223</v>
      </c>
      <c r="N2509" t="s">
        <v>22</v>
      </c>
      <c r="P2509" s="4">
        <v>0</v>
      </c>
    </row>
    <row r="2510" spans="1:16" x14ac:dyDescent="0.25">
      <c r="A2510">
        <v>3278</v>
      </c>
      <c r="B2510">
        <v>23</v>
      </c>
      <c r="C2510" t="s">
        <v>38</v>
      </c>
      <c r="D2510" t="s">
        <v>33</v>
      </c>
      <c r="E2510" t="s">
        <v>18</v>
      </c>
      <c r="F2510" t="s">
        <v>36</v>
      </c>
      <c r="G2510" s="2">
        <v>5</v>
      </c>
      <c r="H2510" t="s">
        <v>26</v>
      </c>
      <c r="I2510" t="s">
        <v>21</v>
      </c>
      <c r="J2510">
        <v>41.5</v>
      </c>
      <c r="K2510" s="4">
        <v>20.75</v>
      </c>
      <c r="L2510" s="3">
        <v>2</v>
      </c>
      <c r="M2510" s="1">
        <v>45497</v>
      </c>
      <c r="N2510" t="s">
        <v>22</v>
      </c>
      <c r="O2510" t="s">
        <v>44</v>
      </c>
      <c r="P2510" s="4">
        <v>67.22</v>
      </c>
    </row>
    <row r="2511" spans="1:16" x14ac:dyDescent="0.25">
      <c r="A2511">
        <v>3279</v>
      </c>
      <c r="B2511">
        <v>33</v>
      </c>
      <c r="C2511" t="s">
        <v>38</v>
      </c>
      <c r="D2511" t="s">
        <v>17</v>
      </c>
      <c r="E2511" t="s">
        <v>18</v>
      </c>
      <c r="F2511" t="s">
        <v>19</v>
      </c>
      <c r="G2511" s="2">
        <v>2</v>
      </c>
      <c r="H2511" t="s">
        <v>26</v>
      </c>
      <c r="I2511" t="s">
        <v>21</v>
      </c>
      <c r="J2511">
        <v>791.19</v>
      </c>
      <c r="K2511" s="4">
        <v>791.19</v>
      </c>
      <c r="L2511" s="3">
        <v>1</v>
      </c>
      <c r="M2511" s="1">
        <v>45343</v>
      </c>
      <c r="N2511" t="s">
        <v>32</v>
      </c>
      <c r="P2511" s="4">
        <v>0</v>
      </c>
    </row>
    <row r="2512" spans="1:16" x14ac:dyDescent="0.25">
      <c r="A2512">
        <v>3279</v>
      </c>
      <c r="B2512">
        <v>33</v>
      </c>
      <c r="C2512" t="s">
        <v>38</v>
      </c>
      <c r="D2512" t="s">
        <v>17</v>
      </c>
      <c r="E2512" t="s">
        <v>18</v>
      </c>
      <c r="F2512" t="s">
        <v>36</v>
      </c>
      <c r="G2512" s="2">
        <v>5</v>
      </c>
      <c r="H2512" t="s">
        <v>26</v>
      </c>
      <c r="I2512" t="s">
        <v>34</v>
      </c>
      <c r="J2512">
        <v>41.5</v>
      </c>
      <c r="K2512" s="4">
        <v>20.75</v>
      </c>
      <c r="L2512" s="3">
        <v>2</v>
      </c>
      <c r="M2512" s="1">
        <v>45498</v>
      </c>
      <c r="N2512" t="s">
        <v>32</v>
      </c>
      <c r="O2512" t="s">
        <v>74</v>
      </c>
      <c r="P2512" s="4">
        <v>118.49</v>
      </c>
    </row>
    <row r="2513" spans="1:16" x14ac:dyDescent="0.25">
      <c r="A2513">
        <v>3280</v>
      </c>
      <c r="B2513">
        <v>74</v>
      </c>
      <c r="C2513" t="s">
        <v>16</v>
      </c>
      <c r="D2513" t="s">
        <v>17</v>
      </c>
      <c r="E2513" t="s">
        <v>24</v>
      </c>
      <c r="F2513" t="s">
        <v>25</v>
      </c>
      <c r="G2513" s="2">
        <v>3</v>
      </c>
      <c r="H2513" t="s">
        <v>26</v>
      </c>
      <c r="I2513" t="s">
        <v>27</v>
      </c>
      <c r="J2513">
        <v>988.12</v>
      </c>
      <c r="K2513" s="4">
        <v>247.03</v>
      </c>
      <c r="L2513" s="3">
        <v>4</v>
      </c>
      <c r="M2513" s="1">
        <v>45310</v>
      </c>
      <c r="N2513" t="s">
        <v>32</v>
      </c>
      <c r="O2513" t="s">
        <v>58</v>
      </c>
      <c r="P2513" s="4">
        <v>109.57</v>
      </c>
    </row>
    <row r="2514" spans="1:16" x14ac:dyDescent="0.25">
      <c r="A2514">
        <v>3281</v>
      </c>
      <c r="B2514">
        <v>76</v>
      </c>
      <c r="C2514" t="s">
        <v>16</v>
      </c>
      <c r="D2514" t="s">
        <v>33</v>
      </c>
      <c r="E2514" t="s">
        <v>24</v>
      </c>
      <c r="F2514" t="s">
        <v>25</v>
      </c>
      <c r="G2514" s="2">
        <v>3</v>
      </c>
      <c r="H2514" t="s">
        <v>26</v>
      </c>
      <c r="I2514" t="s">
        <v>27</v>
      </c>
      <c r="J2514">
        <v>247.03</v>
      </c>
      <c r="K2514" s="4">
        <v>247.03</v>
      </c>
      <c r="L2514" s="3">
        <v>1</v>
      </c>
      <c r="M2514" s="1">
        <v>45546</v>
      </c>
      <c r="N2514" t="s">
        <v>28</v>
      </c>
      <c r="O2514" t="s">
        <v>23</v>
      </c>
      <c r="P2514" s="4">
        <v>130.55000000000001</v>
      </c>
    </row>
    <row r="2515" spans="1:16" x14ac:dyDescent="0.25">
      <c r="A2515">
        <v>3282</v>
      </c>
      <c r="B2515">
        <v>53</v>
      </c>
      <c r="C2515" t="s">
        <v>16</v>
      </c>
      <c r="D2515" t="s">
        <v>17</v>
      </c>
      <c r="E2515" t="s">
        <v>30</v>
      </c>
      <c r="F2515" t="s">
        <v>31</v>
      </c>
      <c r="G2515" s="2">
        <v>3</v>
      </c>
      <c r="H2515" t="s">
        <v>26</v>
      </c>
      <c r="I2515" t="s">
        <v>21</v>
      </c>
      <c r="J2515">
        <v>1391.88</v>
      </c>
      <c r="K2515" s="4">
        <v>463.96</v>
      </c>
      <c r="L2515" s="3">
        <v>3</v>
      </c>
      <c r="M2515" s="1">
        <v>45340</v>
      </c>
      <c r="N2515" t="s">
        <v>28</v>
      </c>
      <c r="O2515" t="s">
        <v>52</v>
      </c>
      <c r="P2515" s="4">
        <v>21.91</v>
      </c>
    </row>
    <row r="2516" spans="1:16" x14ac:dyDescent="0.25">
      <c r="A2516">
        <v>3282</v>
      </c>
      <c r="B2516">
        <v>53</v>
      </c>
      <c r="C2516" t="s">
        <v>16</v>
      </c>
      <c r="D2516" t="s">
        <v>17</v>
      </c>
      <c r="E2516" t="s">
        <v>30</v>
      </c>
      <c r="F2516" t="s">
        <v>31</v>
      </c>
      <c r="G2516" s="2">
        <v>3</v>
      </c>
      <c r="H2516" t="s">
        <v>26</v>
      </c>
      <c r="I2516" t="s">
        <v>21</v>
      </c>
      <c r="J2516">
        <v>2319.8000000000002</v>
      </c>
      <c r="K2516" s="4">
        <v>463.96</v>
      </c>
      <c r="L2516" s="3">
        <v>5</v>
      </c>
      <c r="M2516" s="1">
        <v>45528</v>
      </c>
      <c r="N2516" t="s">
        <v>22</v>
      </c>
      <c r="O2516" t="s">
        <v>45</v>
      </c>
      <c r="P2516" s="4">
        <v>65.349999999999994</v>
      </c>
    </row>
    <row r="2517" spans="1:16" x14ac:dyDescent="0.25">
      <c r="A2517">
        <v>3284</v>
      </c>
      <c r="B2517">
        <v>66</v>
      </c>
      <c r="C2517" t="s">
        <v>38</v>
      </c>
      <c r="D2517" t="s">
        <v>17</v>
      </c>
      <c r="E2517" t="s">
        <v>24</v>
      </c>
      <c r="F2517" t="s">
        <v>25</v>
      </c>
      <c r="G2517" s="2">
        <v>3</v>
      </c>
      <c r="H2517" t="s">
        <v>26</v>
      </c>
      <c r="I2517" t="s">
        <v>42</v>
      </c>
      <c r="J2517">
        <v>741.09</v>
      </c>
      <c r="K2517" s="4">
        <v>247.03</v>
      </c>
      <c r="L2517" s="3">
        <v>3</v>
      </c>
      <c r="M2517" s="1">
        <v>45234</v>
      </c>
      <c r="N2517" t="s">
        <v>22</v>
      </c>
      <c r="P2517" s="4">
        <v>0</v>
      </c>
    </row>
    <row r="2518" spans="1:16" x14ac:dyDescent="0.25">
      <c r="A2518">
        <v>3286</v>
      </c>
      <c r="B2518">
        <v>47</v>
      </c>
      <c r="C2518" t="s">
        <v>38</v>
      </c>
      <c r="D2518" t="s">
        <v>17</v>
      </c>
      <c r="E2518" t="s">
        <v>24</v>
      </c>
      <c r="F2518" t="s">
        <v>25</v>
      </c>
      <c r="G2518" s="2">
        <v>3</v>
      </c>
      <c r="H2518" t="s">
        <v>26</v>
      </c>
      <c r="I2518" t="s">
        <v>27</v>
      </c>
      <c r="J2518">
        <v>2470.3000000000002</v>
      </c>
      <c r="K2518" s="4">
        <v>247.03</v>
      </c>
      <c r="L2518" s="3">
        <v>10</v>
      </c>
      <c r="M2518" s="1">
        <v>45278</v>
      </c>
      <c r="N2518" t="s">
        <v>28</v>
      </c>
      <c r="O2518" t="s">
        <v>50</v>
      </c>
      <c r="P2518" s="4">
        <v>56.29</v>
      </c>
    </row>
    <row r="2519" spans="1:16" x14ac:dyDescent="0.25">
      <c r="A2519">
        <v>3287</v>
      </c>
      <c r="B2519">
        <v>63</v>
      </c>
      <c r="C2519" t="s">
        <v>16</v>
      </c>
      <c r="D2519" t="s">
        <v>17</v>
      </c>
      <c r="E2519" t="s">
        <v>18</v>
      </c>
      <c r="F2519" t="s">
        <v>36</v>
      </c>
      <c r="G2519" s="2">
        <v>5</v>
      </c>
      <c r="H2519" t="s">
        <v>26</v>
      </c>
      <c r="I2519" t="s">
        <v>34</v>
      </c>
      <c r="J2519">
        <v>166</v>
      </c>
      <c r="K2519" s="4">
        <v>20.75</v>
      </c>
      <c r="L2519" s="3">
        <v>8</v>
      </c>
      <c r="M2519" s="1">
        <v>45266</v>
      </c>
      <c r="N2519" t="s">
        <v>28</v>
      </c>
      <c r="O2519" t="s">
        <v>66</v>
      </c>
      <c r="P2519" s="4">
        <v>77.510000000000005</v>
      </c>
    </row>
    <row r="2520" spans="1:16" x14ac:dyDescent="0.25">
      <c r="A2520">
        <v>3288</v>
      </c>
      <c r="B2520">
        <v>42</v>
      </c>
      <c r="C2520" t="s">
        <v>16</v>
      </c>
      <c r="D2520" t="s">
        <v>17</v>
      </c>
      <c r="E2520" t="s">
        <v>18</v>
      </c>
      <c r="F2520" t="s">
        <v>36</v>
      </c>
      <c r="G2520" s="2">
        <v>5</v>
      </c>
      <c r="H2520" t="s">
        <v>26</v>
      </c>
      <c r="I2520" t="s">
        <v>42</v>
      </c>
      <c r="J2520">
        <v>124.5</v>
      </c>
      <c r="K2520" s="4">
        <v>20.75</v>
      </c>
      <c r="L2520" s="3">
        <v>6</v>
      </c>
      <c r="M2520" s="1">
        <v>45492</v>
      </c>
      <c r="N2520" t="s">
        <v>22</v>
      </c>
      <c r="O2520" t="s">
        <v>48</v>
      </c>
      <c r="P2520" s="4">
        <v>52.84</v>
      </c>
    </row>
    <row r="2521" spans="1:16" x14ac:dyDescent="0.25">
      <c r="A2521">
        <v>3291</v>
      </c>
      <c r="B2521">
        <v>63</v>
      </c>
      <c r="C2521" t="s">
        <v>38</v>
      </c>
      <c r="D2521" t="s">
        <v>17</v>
      </c>
      <c r="E2521" t="s">
        <v>18</v>
      </c>
      <c r="F2521" t="s">
        <v>36</v>
      </c>
      <c r="G2521" s="2">
        <v>5</v>
      </c>
      <c r="H2521" t="s">
        <v>26</v>
      </c>
      <c r="I2521" t="s">
        <v>34</v>
      </c>
      <c r="J2521">
        <v>145.25</v>
      </c>
      <c r="K2521" s="4">
        <v>20.75</v>
      </c>
      <c r="L2521" s="3">
        <v>7</v>
      </c>
      <c r="M2521" s="1">
        <v>45319</v>
      </c>
      <c r="N2521" t="s">
        <v>22</v>
      </c>
      <c r="O2521" t="s">
        <v>50</v>
      </c>
      <c r="P2521" s="4">
        <v>68.83</v>
      </c>
    </row>
    <row r="2522" spans="1:16" x14ac:dyDescent="0.25">
      <c r="A2522">
        <v>3293</v>
      </c>
      <c r="B2522">
        <v>56</v>
      </c>
      <c r="C2522" t="s">
        <v>38</v>
      </c>
      <c r="D2522" t="s">
        <v>17</v>
      </c>
      <c r="E2522" t="s">
        <v>24</v>
      </c>
      <c r="F2522" t="s">
        <v>25</v>
      </c>
      <c r="G2522" s="2">
        <v>3</v>
      </c>
      <c r="H2522" t="s">
        <v>20</v>
      </c>
      <c r="I2522" t="s">
        <v>34</v>
      </c>
      <c r="J2522">
        <v>2223.27</v>
      </c>
      <c r="K2522" s="4">
        <v>247.03</v>
      </c>
      <c r="L2522" s="3">
        <v>9</v>
      </c>
      <c r="M2522" s="1">
        <v>45503</v>
      </c>
      <c r="N2522" t="s">
        <v>32</v>
      </c>
      <c r="P2522" s="4">
        <v>0</v>
      </c>
    </row>
    <row r="2523" spans="1:16" x14ac:dyDescent="0.25">
      <c r="A2523">
        <v>3294</v>
      </c>
      <c r="B2523">
        <v>26</v>
      </c>
      <c r="C2523" t="s">
        <v>38</v>
      </c>
      <c r="D2523" t="s">
        <v>17</v>
      </c>
      <c r="E2523" t="s">
        <v>24</v>
      </c>
      <c r="F2523" t="s">
        <v>25</v>
      </c>
      <c r="G2523" s="2">
        <v>3</v>
      </c>
      <c r="H2523" t="s">
        <v>26</v>
      </c>
      <c r="I2523" t="s">
        <v>21</v>
      </c>
      <c r="J2523">
        <v>1482.18</v>
      </c>
      <c r="K2523" s="4">
        <v>247.03</v>
      </c>
      <c r="L2523" s="3">
        <v>6</v>
      </c>
      <c r="M2523" s="1">
        <v>45336</v>
      </c>
      <c r="N2523" t="s">
        <v>22</v>
      </c>
      <c r="P2523" s="4">
        <v>0</v>
      </c>
    </row>
    <row r="2524" spans="1:16" x14ac:dyDescent="0.25">
      <c r="A2524">
        <v>3294</v>
      </c>
      <c r="B2524">
        <v>26</v>
      </c>
      <c r="C2524" t="s">
        <v>38</v>
      </c>
      <c r="D2524" t="s">
        <v>17</v>
      </c>
      <c r="E2524" t="s">
        <v>40</v>
      </c>
      <c r="F2524" t="s">
        <v>41</v>
      </c>
      <c r="G2524" s="2">
        <v>3</v>
      </c>
      <c r="H2524" t="s">
        <v>20</v>
      </c>
      <c r="I2524" t="s">
        <v>34</v>
      </c>
      <c r="J2524">
        <v>7603.47</v>
      </c>
      <c r="K2524" s="4">
        <v>844.83</v>
      </c>
      <c r="L2524" s="3">
        <v>9</v>
      </c>
      <c r="M2524" s="1">
        <v>45557</v>
      </c>
      <c r="N2524" t="s">
        <v>28</v>
      </c>
      <c r="O2524" t="s">
        <v>53</v>
      </c>
      <c r="P2524" s="4">
        <v>72.430000000000007</v>
      </c>
    </row>
    <row r="2525" spans="1:16" x14ac:dyDescent="0.25">
      <c r="A2525">
        <v>3296</v>
      </c>
      <c r="B2525">
        <v>21</v>
      </c>
      <c r="C2525" t="s">
        <v>16</v>
      </c>
      <c r="D2525" t="s">
        <v>17</v>
      </c>
      <c r="E2525" t="s">
        <v>40</v>
      </c>
      <c r="F2525" t="s">
        <v>41</v>
      </c>
      <c r="G2525" s="2">
        <v>3</v>
      </c>
      <c r="H2525" t="s">
        <v>20</v>
      </c>
      <c r="I2525" t="s">
        <v>27</v>
      </c>
      <c r="J2525">
        <v>5913.81</v>
      </c>
      <c r="K2525" s="4">
        <v>844.83</v>
      </c>
      <c r="L2525" s="3">
        <v>7</v>
      </c>
      <c r="M2525" s="1">
        <v>45308</v>
      </c>
      <c r="N2525" t="s">
        <v>22</v>
      </c>
      <c r="O2525" t="s">
        <v>51</v>
      </c>
      <c r="P2525" s="4">
        <v>72.75</v>
      </c>
    </row>
    <row r="2526" spans="1:16" x14ac:dyDescent="0.25">
      <c r="A2526">
        <v>3297</v>
      </c>
      <c r="B2526">
        <v>21</v>
      </c>
      <c r="C2526" t="s">
        <v>16</v>
      </c>
      <c r="D2526" t="s">
        <v>17</v>
      </c>
      <c r="E2526" t="s">
        <v>24</v>
      </c>
      <c r="F2526" t="s">
        <v>25</v>
      </c>
      <c r="G2526" s="2">
        <v>3</v>
      </c>
      <c r="H2526" t="s">
        <v>20</v>
      </c>
      <c r="I2526" t="s">
        <v>27</v>
      </c>
      <c r="J2526">
        <v>1235.1500000000001</v>
      </c>
      <c r="K2526" s="4">
        <v>247.03</v>
      </c>
      <c r="L2526" s="3">
        <v>5</v>
      </c>
      <c r="M2526" s="1">
        <v>45342</v>
      </c>
      <c r="N2526" t="s">
        <v>32</v>
      </c>
      <c r="O2526" t="s">
        <v>23</v>
      </c>
      <c r="P2526" s="4">
        <v>98.94</v>
      </c>
    </row>
    <row r="2527" spans="1:16" x14ac:dyDescent="0.25">
      <c r="A2527">
        <v>3298</v>
      </c>
      <c r="B2527">
        <v>69</v>
      </c>
      <c r="C2527" t="s">
        <v>38</v>
      </c>
      <c r="D2527" t="s">
        <v>17</v>
      </c>
      <c r="E2527" t="s">
        <v>30</v>
      </c>
      <c r="F2527" t="s">
        <v>31</v>
      </c>
      <c r="G2527" s="2">
        <v>3</v>
      </c>
      <c r="H2527" t="s">
        <v>26</v>
      </c>
      <c r="I2527" t="s">
        <v>27</v>
      </c>
      <c r="J2527">
        <v>1855.84</v>
      </c>
      <c r="K2527" s="4">
        <v>463.96</v>
      </c>
      <c r="L2527" s="3">
        <v>4</v>
      </c>
      <c r="M2527" s="1">
        <v>45480</v>
      </c>
      <c r="N2527" t="s">
        <v>32</v>
      </c>
      <c r="O2527" t="s">
        <v>75</v>
      </c>
      <c r="P2527" s="4">
        <v>69.66</v>
      </c>
    </row>
    <row r="2528" spans="1:16" x14ac:dyDescent="0.25">
      <c r="A2528">
        <v>3299</v>
      </c>
      <c r="B2528">
        <v>59</v>
      </c>
      <c r="C2528" t="s">
        <v>16</v>
      </c>
      <c r="D2528" t="s">
        <v>17</v>
      </c>
      <c r="E2528" t="s">
        <v>18</v>
      </c>
      <c r="F2528" t="s">
        <v>36</v>
      </c>
      <c r="G2528" s="2">
        <v>5</v>
      </c>
      <c r="H2528" t="s">
        <v>26</v>
      </c>
      <c r="I2528" t="s">
        <v>21</v>
      </c>
      <c r="J2528">
        <v>186.75</v>
      </c>
      <c r="K2528" s="4">
        <v>20.75</v>
      </c>
      <c r="L2528" s="3">
        <v>9</v>
      </c>
      <c r="M2528" s="1">
        <v>45331</v>
      </c>
      <c r="N2528" t="s">
        <v>32</v>
      </c>
      <c r="O2528" t="s">
        <v>71</v>
      </c>
      <c r="P2528" s="4">
        <v>131.30000000000001</v>
      </c>
    </row>
    <row r="2529" spans="1:16" x14ac:dyDescent="0.25">
      <c r="A2529">
        <v>3299</v>
      </c>
      <c r="B2529">
        <v>59</v>
      </c>
      <c r="C2529" t="s">
        <v>16</v>
      </c>
      <c r="D2529" t="s">
        <v>17</v>
      </c>
      <c r="E2529" t="s">
        <v>24</v>
      </c>
      <c r="F2529" t="s">
        <v>25</v>
      </c>
      <c r="G2529" s="2">
        <v>3</v>
      </c>
      <c r="H2529" t="s">
        <v>26</v>
      </c>
      <c r="I2529" t="s">
        <v>27</v>
      </c>
      <c r="J2529">
        <v>741.09</v>
      </c>
      <c r="K2529" s="4">
        <v>247.03</v>
      </c>
      <c r="L2529" s="3">
        <v>3</v>
      </c>
      <c r="M2529" s="1">
        <v>45451</v>
      </c>
      <c r="N2529" t="s">
        <v>28</v>
      </c>
      <c r="O2529" t="s">
        <v>52</v>
      </c>
      <c r="P2529" s="4">
        <v>15.22</v>
      </c>
    </row>
    <row r="2530" spans="1:16" x14ac:dyDescent="0.25">
      <c r="A2530">
        <v>3301</v>
      </c>
      <c r="B2530">
        <v>61</v>
      </c>
      <c r="C2530" t="s">
        <v>16</v>
      </c>
      <c r="D2530" t="s">
        <v>17</v>
      </c>
      <c r="E2530" t="s">
        <v>24</v>
      </c>
      <c r="F2530" t="s">
        <v>25</v>
      </c>
      <c r="G2530" s="2">
        <v>3</v>
      </c>
      <c r="H2530" t="s">
        <v>26</v>
      </c>
      <c r="I2530" t="s">
        <v>42</v>
      </c>
      <c r="J2530">
        <v>1976.24</v>
      </c>
      <c r="K2530" s="4">
        <v>247.03</v>
      </c>
      <c r="L2530" s="3">
        <v>8</v>
      </c>
      <c r="M2530" s="1">
        <v>45338</v>
      </c>
      <c r="N2530" t="s">
        <v>32</v>
      </c>
      <c r="P2530" s="4">
        <v>0</v>
      </c>
    </row>
    <row r="2531" spans="1:16" x14ac:dyDescent="0.25">
      <c r="A2531">
        <v>3301</v>
      </c>
      <c r="B2531">
        <v>61</v>
      </c>
      <c r="C2531" t="s">
        <v>16</v>
      </c>
      <c r="D2531" t="s">
        <v>17</v>
      </c>
      <c r="E2531" t="s">
        <v>24</v>
      </c>
      <c r="F2531" t="s">
        <v>25</v>
      </c>
      <c r="G2531" s="2">
        <v>3</v>
      </c>
      <c r="H2531" t="s">
        <v>20</v>
      </c>
      <c r="I2531" t="s">
        <v>34</v>
      </c>
      <c r="J2531">
        <v>1976.24</v>
      </c>
      <c r="K2531" s="4">
        <v>247.03</v>
      </c>
      <c r="L2531" s="3">
        <v>8</v>
      </c>
      <c r="M2531" s="1">
        <v>45382</v>
      </c>
      <c r="N2531" t="s">
        <v>22</v>
      </c>
      <c r="O2531" t="s">
        <v>47</v>
      </c>
      <c r="P2531" s="4">
        <v>88.27</v>
      </c>
    </row>
    <row r="2532" spans="1:16" x14ac:dyDescent="0.25">
      <c r="A2532">
        <v>3302</v>
      </c>
      <c r="B2532">
        <v>37</v>
      </c>
      <c r="C2532" t="s">
        <v>38</v>
      </c>
      <c r="D2532" t="s">
        <v>33</v>
      </c>
      <c r="E2532" t="s">
        <v>18</v>
      </c>
      <c r="F2532" t="s">
        <v>36</v>
      </c>
      <c r="G2532" s="2">
        <v>5</v>
      </c>
      <c r="H2532" t="s">
        <v>26</v>
      </c>
      <c r="I2532" t="s">
        <v>27</v>
      </c>
      <c r="J2532">
        <v>207.5</v>
      </c>
      <c r="K2532" s="4">
        <v>20.75</v>
      </c>
      <c r="L2532" s="3">
        <v>10</v>
      </c>
      <c r="M2532" s="1">
        <v>45209</v>
      </c>
      <c r="N2532" t="s">
        <v>22</v>
      </c>
      <c r="O2532" t="s">
        <v>37</v>
      </c>
      <c r="P2532" s="4">
        <v>22.8</v>
      </c>
    </row>
    <row r="2533" spans="1:16" x14ac:dyDescent="0.25">
      <c r="A2533">
        <v>3302</v>
      </c>
      <c r="B2533">
        <v>37</v>
      </c>
      <c r="C2533" t="s">
        <v>38</v>
      </c>
      <c r="D2533" t="s">
        <v>17</v>
      </c>
      <c r="E2533" t="s">
        <v>24</v>
      </c>
      <c r="F2533" t="s">
        <v>25</v>
      </c>
      <c r="G2533" s="2">
        <v>3</v>
      </c>
      <c r="H2533" t="s">
        <v>26</v>
      </c>
      <c r="I2533" t="s">
        <v>27</v>
      </c>
      <c r="J2533">
        <v>1976.24</v>
      </c>
      <c r="K2533" s="4">
        <v>247.03</v>
      </c>
      <c r="L2533" s="3">
        <v>8</v>
      </c>
      <c r="M2533" s="1">
        <v>45390</v>
      </c>
      <c r="N2533" t="s">
        <v>32</v>
      </c>
      <c r="P2533" s="4">
        <v>0</v>
      </c>
    </row>
    <row r="2534" spans="1:16" x14ac:dyDescent="0.25">
      <c r="A2534">
        <v>3302</v>
      </c>
      <c r="B2534">
        <v>37</v>
      </c>
      <c r="C2534" t="s">
        <v>38</v>
      </c>
      <c r="D2534" t="s">
        <v>17</v>
      </c>
      <c r="E2534" t="s">
        <v>18</v>
      </c>
      <c r="F2534" t="s">
        <v>19</v>
      </c>
      <c r="G2534" s="2">
        <v>2</v>
      </c>
      <c r="H2534" t="s">
        <v>26</v>
      </c>
      <c r="I2534" t="s">
        <v>42</v>
      </c>
      <c r="J2534">
        <v>7911.9</v>
      </c>
      <c r="K2534" s="4">
        <v>791.19</v>
      </c>
      <c r="L2534" s="3">
        <v>10</v>
      </c>
      <c r="M2534" s="1">
        <v>45447</v>
      </c>
      <c r="N2534" t="s">
        <v>28</v>
      </c>
      <c r="O2534" t="s">
        <v>56</v>
      </c>
      <c r="P2534" s="4">
        <v>92.18</v>
      </c>
    </row>
    <row r="2535" spans="1:16" x14ac:dyDescent="0.25">
      <c r="A2535">
        <v>3302</v>
      </c>
      <c r="B2535">
        <v>37</v>
      </c>
      <c r="C2535" t="s">
        <v>38</v>
      </c>
      <c r="D2535" t="s">
        <v>33</v>
      </c>
      <c r="E2535" t="s">
        <v>24</v>
      </c>
      <c r="F2535" t="s">
        <v>25</v>
      </c>
      <c r="G2535" s="2">
        <v>3</v>
      </c>
      <c r="H2535" t="s">
        <v>26</v>
      </c>
      <c r="I2535" t="s">
        <v>42</v>
      </c>
      <c r="J2535">
        <v>988.12</v>
      </c>
      <c r="K2535" s="4">
        <v>247.03</v>
      </c>
      <c r="L2535" s="3">
        <v>4</v>
      </c>
      <c r="M2535" s="1">
        <v>45461</v>
      </c>
      <c r="N2535" t="s">
        <v>28</v>
      </c>
      <c r="O2535" t="s">
        <v>29</v>
      </c>
      <c r="P2535" s="4">
        <v>11.28</v>
      </c>
    </row>
    <row r="2536" spans="1:16" x14ac:dyDescent="0.25">
      <c r="A2536">
        <v>3307</v>
      </c>
      <c r="B2536">
        <v>61</v>
      </c>
      <c r="C2536" t="s">
        <v>38</v>
      </c>
      <c r="D2536" t="s">
        <v>17</v>
      </c>
      <c r="E2536" t="s">
        <v>18</v>
      </c>
      <c r="F2536" t="s">
        <v>19</v>
      </c>
      <c r="G2536" s="2">
        <v>2</v>
      </c>
      <c r="H2536" t="s">
        <v>20</v>
      </c>
      <c r="I2536" t="s">
        <v>21</v>
      </c>
      <c r="J2536">
        <v>4747.1400000000003</v>
      </c>
      <c r="K2536" s="4">
        <v>791.19</v>
      </c>
      <c r="L2536" s="3">
        <v>6</v>
      </c>
      <c r="M2536" s="1">
        <v>45350</v>
      </c>
      <c r="N2536" t="s">
        <v>22</v>
      </c>
      <c r="O2536" t="s">
        <v>53</v>
      </c>
      <c r="P2536" s="4">
        <v>52.83</v>
      </c>
    </row>
    <row r="2537" spans="1:16" x14ac:dyDescent="0.25">
      <c r="A2537">
        <v>3309</v>
      </c>
      <c r="B2537">
        <v>61</v>
      </c>
      <c r="C2537" t="s">
        <v>16</v>
      </c>
      <c r="D2537" t="s">
        <v>17</v>
      </c>
      <c r="E2537" t="s">
        <v>30</v>
      </c>
      <c r="F2537" t="s">
        <v>31</v>
      </c>
      <c r="G2537" s="2">
        <v>3</v>
      </c>
      <c r="H2537" t="s">
        <v>26</v>
      </c>
      <c r="I2537" t="s">
        <v>42</v>
      </c>
      <c r="J2537">
        <v>463.96</v>
      </c>
      <c r="K2537" s="4">
        <v>463.96</v>
      </c>
      <c r="L2537" s="3">
        <v>1</v>
      </c>
      <c r="M2537" s="1">
        <v>45490</v>
      </c>
      <c r="N2537" t="s">
        <v>28</v>
      </c>
      <c r="P2537" s="4">
        <v>0</v>
      </c>
    </row>
    <row r="2538" spans="1:16" x14ac:dyDescent="0.25">
      <c r="A2538">
        <v>3311</v>
      </c>
      <c r="B2538">
        <v>79</v>
      </c>
      <c r="C2538" t="s">
        <v>16</v>
      </c>
      <c r="D2538" t="s">
        <v>17</v>
      </c>
      <c r="E2538" t="s">
        <v>18</v>
      </c>
      <c r="F2538" t="s">
        <v>36</v>
      </c>
      <c r="G2538" s="2">
        <v>5</v>
      </c>
      <c r="H2538" t="s">
        <v>26</v>
      </c>
      <c r="I2538" t="s">
        <v>42</v>
      </c>
      <c r="J2538">
        <v>83</v>
      </c>
      <c r="K2538" s="4">
        <v>20.75</v>
      </c>
      <c r="L2538" s="3">
        <v>4</v>
      </c>
      <c r="M2538" s="1">
        <v>45491</v>
      </c>
      <c r="N2538" t="s">
        <v>28</v>
      </c>
      <c r="P2538" s="4">
        <v>0</v>
      </c>
    </row>
    <row r="2539" spans="1:16" x14ac:dyDescent="0.25">
      <c r="A2539">
        <v>3312</v>
      </c>
      <c r="B2539">
        <v>58</v>
      </c>
      <c r="C2539" t="s">
        <v>16</v>
      </c>
      <c r="D2539" t="s">
        <v>17</v>
      </c>
      <c r="E2539" t="s">
        <v>18</v>
      </c>
      <c r="F2539" t="s">
        <v>19</v>
      </c>
      <c r="G2539" s="2">
        <v>2</v>
      </c>
      <c r="H2539" t="s">
        <v>26</v>
      </c>
      <c r="I2539" t="s">
        <v>42</v>
      </c>
      <c r="J2539">
        <v>6329.52</v>
      </c>
      <c r="K2539" s="4">
        <v>791.19</v>
      </c>
      <c r="L2539" s="3">
        <v>8</v>
      </c>
      <c r="M2539" s="1">
        <v>45251</v>
      </c>
      <c r="N2539" t="s">
        <v>22</v>
      </c>
      <c r="O2539" t="s">
        <v>49</v>
      </c>
      <c r="P2539" s="4">
        <v>94.54</v>
      </c>
    </row>
    <row r="2540" spans="1:16" x14ac:dyDescent="0.25">
      <c r="A2540">
        <v>3313</v>
      </c>
      <c r="B2540">
        <v>46</v>
      </c>
      <c r="C2540" t="s">
        <v>16</v>
      </c>
      <c r="D2540" t="s">
        <v>17</v>
      </c>
      <c r="E2540" t="s">
        <v>40</v>
      </c>
      <c r="F2540" t="s">
        <v>41</v>
      </c>
      <c r="G2540" s="2">
        <v>3</v>
      </c>
      <c r="H2540" t="s">
        <v>26</v>
      </c>
      <c r="I2540" t="s">
        <v>27</v>
      </c>
      <c r="J2540">
        <v>2534.4899999999998</v>
      </c>
      <c r="K2540" s="4">
        <v>844.83</v>
      </c>
      <c r="L2540" s="3">
        <v>3</v>
      </c>
      <c r="M2540" s="1">
        <v>45416</v>
      </c>
      <c r="N2540" t="s">
        <v>22</v>
      </c>
      <c r="O2540" t="s">
        <v>49</v>
      </c>
      <c r="P2540" s="4">
        <v>93.77</v>
      </c>
    </row>
    <row r="2541" spans="1:16" x14ac:dyDescent="0.25">
      <c r="A2541">
        <v>3314</v>
      </c>
      <c r="B2541">
        <v>37</v>
      </c>
      <c r="C2541" t="s">
        <v>38</v>
      </c>
      <c r="D2541" t="s">
        <v>17</v>
      </c>
      <c r="E2541" t="s">
        <v>24</v>
      </c>
      <c r="F2541" t="s">
        <v>25</v>
      </c>
      <c r="G2541" s="2">
        <v>3</v>
      </c>
      <c r="H2541" t="s">
        <v>26</v>
      </c>
      <c r="I2541" t="s">
        <v>42</v>
      </c>
      <c r="J2541">
        <v>1729.21</v>
      </c>
      <c r="K2541" s="4">
        <v>247.03</v>
      </c>
      <c r="L2541" s="3">
        <v>7</v>
      </c>
      <c r="M2541" s="1">
        <v>45361</v>
      </c>
      <c r="N2541" t="s">
        <v>32</v>
      </c>
      <c r="O2541" t="s">
        <v>71</v>
      </c>
      <c r="P2541" s="4">
        <v>65.91</v>
      </c>
    </row>
    <row r="2542" spans="1:16" x14ac:dyDescent="0.25">
      <c r="A2542">
        <v>3315</v>
      </c>
      <c r="B2542">
        <v>29</v>
      </c>
      <c r="C2542" t="s">
        <v>16</v>
      </c>
      <c r="D2542" t="s">
        <v>33</v>
      </c>
      <c r="E2542" t="s">
        <v>24</v>
      </c>
      <c r="F2542" t="s">
        <v>25</v>
      </c>
      <c r="G2542" s="2">
        <v>3</v>
      </c>
      <c r="H2542" t="s">
        <v>20</v>
      </c>
      <c r="I2542" t="s">
        <v>21</v>
      </c>
      <c r="J2542">
        <v>1976.24</v>
      </c>
      <c r="K2542" s="4">
        <v>247.03</v>
      </c>
      <c r="L2542" s="3">
        <v>8</v>
      </c>
      <c r="M2542" s="1">
        <v>45478</v>
      </c>
      <c r="N2542" t="s">
        <v>32</v>
      </c>
      <c r="O2542" t="s">
        <v>53</v>
      </c>
      <c r="P2542" s="4">
        <v>90.68</v>
      </c>
    </row>
    <row r="2543" spans="1:16" x14ac:dyDescent="0.25">
      <c r="A2543">
        <v>3316</v>
      </c>
      <c r="B2543">
        <v>21</v>
      </c>
      <c r="C2543" t="s">
        <v>38</v>
      </c>
      <c r="D2543" t="s">
        <v>17</v>
      </c>
      <c r="E2543" t="s">
        <v>40</v>
      </c>
      <c r="F2543" t="s">
        <v>41</v>
      </c>
      <c r="G2543" s="2">
        <v>3</v>
      </c>
      <c r="H2543" t="s">
        <v>20</v>
      </c>
      <c r="I2543" t="s">
        <v>42</v>
      </c>
      <c r="J2543">
        <v>7603.47</v>
      </c>
      <c r="K2543" s="4">
        <v>844.83</v>
      </c>
      <c r="L2543" s="3">
        <v>9</v>
      </c>
      <c r="M2543" s="1">
        <v>45212</v>
      </c>
      <c r="N2543" t="s">
        <v>22</v>
      </c>
      <c r="O2543" t="s">
        <v>70</v>
      </c>
      <c r="P2543" s="4">
        <v>50.72</v>
      </c>
    </row>
    <row r="2544" spans="1:16" x14ac:dyDescent="0.25">
      <c r="A2544">
        <v>3317</v>
      </c>
      <c r="B2544">
        <v>69</v>
      </c>
      <c r="C2544" t="s">
        <v>38</v>
      </c>
      <c r="D2544" t="s">
        <v>17</v>
      </c>
      <c r="E2544" t="s">
        <v>24</v>
      </c>
      <c r="F2544" t="s">
        <v>25</v>
      </c>
      <c r="G2544" s="2">
        <v>3</v>
      </c>
      <c r="H2544" t="s">
        <v>26</v>
      </c>
      <c r="I2544" t="s">
        <v>34</v>
      </c>
      <c r="J2544">
        <v>494.06</v>
      </c>
      <c r="K2544" s="4">
        <v>247.03</v>
      </c>
      <c r="L2544" s="3">
        <v>2</v>
      </c>
      <c r="M2544" s="1">
        <v>45482</v>
      </c>
      <c r="N2544" t="s">
        <v>22</v>
      </c>
      <c r="O2544" t="s">
        <v>69</v>
      </c>
      <c r="P2544" s="4">
        <v>65.260000000000005</v>
      </c>
    </row>
    <row r="2545" spans="1:16" x14ac:dyDescent="0.25">
      <c r="A2545">
        <v>3318</v>
      </c>
      <c r="B2545">
        <v>36</v>
      </c>
      <c r="C2545" t="s">
        <v>16</v>
      </c>
      <c r="D2545" t="s">
        <v>17</v>
      </c>
      <c r="E2545" t="s">
        <v>40</v>
      </c>
      <c r="F2545" t="s">
        <v>41</v>
      </c>
      <c r="G2545" s="2">
        <v>3</v>
      </c>
      <c r="H2545" t="s">
        <v>20</v>
      </c>
      <c r="I2545" t="s">
        <v>42</v>
      </c>
      <c r="J2545">
        <v>4224.1499999999996</v>
      </c>
      <c r="K2545" s="4">
        <v>844.83</v>
      </c>
      <c r="L2545" s="3">
        <v>5</v>
      </c>
      <c r="M2545" s="1">
        <v>45414</v>
      </c>
      <c r="N2545" t="s">
        <v>32</v>
      </c>
      <c r="O2545" t="s">
        <v>37</v>
      </c>
      <c r="P2545" s="4">
        <v>37.770000000000003</v>
      </c>
    </row>
    <row r="2546" spans="1:16" x14ac:dyDescent="0.25">
      <c r="A2546">
        <v>3320</v>
      </c>
      <c r="B2546">
        <v>41</v>
      </c>
      <c r="C2546" t="s">
        <v>16</v>
      </c>
      <c r="D2546" t="s">
        <v>17</v>
      </c>
      <c r="E2546" t="s">
        <v>24</v>
      </c>
      <c r="F2546" t="s">
        <v>25</v>
      </c>
      <c r="G2546" s="2">
        <v>3</v>
      </c>
      <c r="H2546" t="s">
        <v>26</v>
      </c>
      <c r="I2546" t="s">
        <v>21</v>
      </c>
      <c r="J2546">
        <v>2223.27</v>
      </c>
      <c r="K2546" s="4">
        <v>247.03</v>
      </c>
      <c r="L2546" s="3">
        <v>9</v>
      </c>
      <c r="M2546" s="1">
        <v>45489</v>
      </c>
      <c r="N2546" t="s">
        <v>22</v>
      </c>
      <c r="O2546" t="s">
        <v>39</v>
      </c>
      <c r="P2546" s="4">
        <v>50.69</v>
      </c>
    </row>
    <row r="2547" spans="1:16" x14ac:dyDescent="0.25">
      <c r="A2547">
        <v>3321</v>
      </c>
      <c r="B2547">
        <v>38</v>
      </c>
      <c r="C2547" t="s">
        <v>38</v>
      </c>
      <c r="D2547" t="s">
        <v>17</v>
      </c>
      <c r="E2547" t="s">
        <v>24</v>
      </c>
      <c r="F2547" t="s">
        <v>25</v>
      </c>
      <c r="G2547" s="2">
        <v>3</v>
      </c>
      <c r="H2547" t="s">
        <v>20</v>
      </c>
      <c r="I2547" t="s">
        <v>21</v>
      </c>
      <c r="J2547">
        <v>1235.1500000000001</v>
      </c>
      <c r="K2547" s="4">
        <v>247.03</v>
      </c>
      <c r="L2547" s="3">
        <v>5</v>
      </c>
      <c r="M2547" s="1">
        <v>45507</v>
      </c>
      <c r="N2547" t="s">
        <v>28</v>
      </c>
      <c r="P2547" s="4">
        <v>0</v>
      </c>
    </row>
    <row r="2548" spans="1:16" x14ac:dyDescent="0.25">
      <c r="A2548">
        <v>3322</v>
      </c>
      <c r="B2548">
        <v>51</v>
      </c>
      <c r="C2548" t="s">
        <v>16</v>
      </c>
      <c r="D2548" t="s">
        <v>17</v>
      </c>
      <c r="E2548" t="s">
        <v>40</v>
      </c>
      <c r="F2548" t="s">
        <v>41</v>
      </c>
      <c r="G2548" s="2">
        <v>3</v>
      </c>
      <c r="H2548" t="s">
        <v>26</v>
      </c>
      <c r="I2548" t="s">
        <v>34</v>
      </c>
      <c r="J2548">
        <v>1689.66</v>
      </c>
      <c r="K2548" s="4">
        <v>844.83</v>
      </c>
      <c r="L2548" s="3">
        <v>2</v>
      </c>
      <c r="M2548" s="1">
        <v>45273</v>
      </c>
      <c r="N2548" t="s">
        <v>22</v>
      </c>
      <c r="O2548" t="s">
        <v>56</v>
      </c>
      <c r="P2548" s="4">
        <v>143.97999999999999</v>
      </c>
    </row>
    <row r="2549" spans="1:16" x14ac:dyDescent="0.25">
      <c r="A2549">
        <v>3322</v>
      </c>
      <c r="B2549">
        <v>51</v>
      </c>
      <c r="C2549" t="s">
        <v>16</v>
      </c>
      <c r="D2549" t="s">
        <v>17</v>
      </c>
      <c r="E2549" t="s">
        <v>40</v>
      </c>
      <c r="F2549" t="s">
        <v>41</v>
      </c>
      <c r="G2549" s="2">
        <v>3</v>
      </c>
      <c r="H2549" t="s">
        <v>26</v>
      </c>
      <c r="I2549" t="s">
        <v>27</v>
      </c>
      <c r="J2549">
        <v>5068.9799999999996</v>
      </c>
      <c r="K2549" s="4">
        <v>844.83</v>
      </c>
      <c r="L2549" s="3">
        <v>6</v>
      </c>
      <c r="M2549" s="1">
        <v>45510</v>
      </c>
      <c r="N2549" t="s">
        <v>28</v>
      </c>
      <c r="P2549" s="4">
        <v>0</v>
      </c>
    </row>
    <row r="2550" spans="1:16" x14ac:dyDescent="0.25">
      <c r="A2550">
        <v>3325</v>
      </c>
      <c r="B2550">
        <v>23</v>
      </c>
      <c r="C2550" t="s">
        <v>16</v>
      </c>
      <c r="D2550" t="s">
        <v>17</v>
      </c>
      <c r="E2550" t="s">
        <v>24</v>
      </c>
      <c r="F2550" t="s">
        <v>25</v>
      </c>
      <c r="G2550" s="2">
        <v>3</v>
      </c>
      <c r="H2550" t="s">
        <v>26</v>
      </c>
      <c r="I2550" t="s">
        <v>27</v>
      </c>
      <c r="J2550">
        <v>2223.27</v>
      </c>
      <c r="K2550" s="4">
        <v>247.03</v>
      </c>
      <c r="L2550" s="3">
        <v>9</v>
      </c>
      <c r="M2550" s="1">
        <v>45265</v>
      </c>
      <c r="N2550" t="s">
        <v>28</v>
      </c>
      <c r="O2550" t="s">
        <v>51</v>
      </c>
      <c r="P2550" s="4">
        <v>31.34</v>
      </c>
    </row>
    <row r="2551" spans="1:16" x14ac:dyDescent="0.25">
      <c r="A2551">
        <v>3325</v>
      </c>
      <c r="B2551">
        <v>23</v>
      </c>
      <c r="C2551" t="s">
        <v>16</v>
      </c>
      <c r="D2551" t="s">
        <v>17</v>
      </c>
      <c r="E2551" t="s">
        <v>18</v>
      </c>
      <c r="F2551" t="s">
        <v>36</v>
      </c>
      <c r="G2551" s="2">
        <v>5</v>
      </c>
      <c r="H2551" t="s">
        <v>26</v>
      </c>
      <c r="I2551" t="s">
        <v>42</v>
      </c>
      <c r="J2551">
        <v>41.5</v>
      </c>
      <c r="K2551" s="4">
        <v>20.75</v>
      </c>
      <c r="L2551" s="3">
        <v>2</v>
      </c>
      <c r="M2551" s="1">
        <v>45388</v>
      </c>
      <c r="N2551" t="s">
        <v>22</v>
      </c>
      <c r="P2551" s="4">
        <v>0</v>
      </c>
    </row>
    <row r="2552" spans="1:16" x14ac:dyDescent="0.25">
      <c r="A2552">
        <v>3326</v>
      </c>
      <c r="B2552">
        <v>22</v>
      </c>
      <c r="C2552" t="s">
        <v>16</v>
      </c>
      <c r="D2552" t="s">
        <v>17</v>
      </c>
      <c r="E2552" t="s">
        <v>40</v>
      </c>
      <c r="F2552" t="s">
        <v>41</v>
      </c>
      <c r="G2552" s="2">
        <v>3</v>
      </c>
      <c r="H2552" t="s">
        <v>20</v>
      </c>
      <c r="I2552" t="s">
        <v>42</v>
      </c>
      <c r="J2552">
        <v>6758.64</v>
      </c>
      <c r="K2552" s="4">
        <v>844.83</v>
      </c>
      <c r="L2552" s="3">
        <v>8</v>
      </c>
      <c r="M2552" s="1">
        <v>45326</v>
      </c>
      <c r="N2552" t="s">
        <v>32</v>
      </c>
      <c r="O2552" t="s">
        <v>68</v>
      </c>
      <c r="P2552" s="4">
        <v>91.45</v>
      </c>
    </row>
    <row r="2553" spans="1:16" x14ac:dyDescent="0.25">
      <c r="A2553">
        <v>3330</v>
      </c>
      <c r="B2553">
        <v>30</v>
      </c>
      <c r="C2553" t="s">
        <v>38</v>
      </c>
      <c r="D2553" t="s">
        <v>17</v>
      </c>
      <c r="E2553" t="s">
        <v>30</v>
      </c>
      <c r="F2553" t="s">
        <v>31</v>
      </c>
      <c r="G2553" s="2">
        <v>3</v>
      </c>
      <c r="H2553" t="s">
        <v>26</v>
      </c>
      <c r="I2553" t="s">
        <v>21</v>
      </c>
      <c r="J2553">
        <v>3247.72</v>
      </c>
      <c r="K2553" s="4">
        <v>463.96</v>
      </c>
      <c r="L2553" s="3">
        <v>7</v>
      </c>
      <c r="M2553" s="1">
        <v>45407</v>
      </c>
      <c r="N2553" t="s">
        <v>32</v>
      </c>
      <c r="O2553" t="s">
        <v>64</v>
      </c>
      <c r="P2553" s="4">
        <v>21.61</v>
      </c>
    </row>
    <row r="2554" spans="1:16" x14ac:dyDescent="0.25">
      <c r="A2554">
        <v>3331</v>
      </c>
      <c r="B2554">
        <v>44</v>
      </c>
      <c r="C2554" t="s">
        <v>16</v>
      </c>
      <c r="D2554" t="s">
        <v>17</v>
      </c>
      <c r="E2554" t="s">
        <v>18</v>
      </c>
      <c r="F2554" t="s">
        <v>36</v>
      </c>
      <c r="G2554" s="2">
        <v>5</v>
      </c>
      <c r="H2554" t="s">
        <v>26</v>
      </c>
      <c r="I2554" t="s">
        <v>27</v>
      </c>
      <c r="J2554">
        <v>186.75</v>
      </c>
      <c r="K2554" s="4">
        <v>20.75</v>
      </c>
      <c r="L2554" s="3">
        <v>9</v>
      </c>
      <c r="M2554" s="1">
        <v>45546</v>
      </c>
      <c r="N2554" t="s">
        <v>28</v>
      </c>
      <c r="P2554" s="4">
        <v>0</v>
      </c>
    </row>
    <row r="2555" spans="1:16" x14ac:dyDescent="0.25">
      <c r="A2555">
        <v>3333</v>
      </c>
      <c r="B2555">
        <v>55</v>
      </c>
      <c r="C2555" t="s">
        <v>38</v>
      </c>
      <c r="D2555" t="s">
        <v>17</v>
      </c>
      <c r="E2555" t="s">
        <v>24</v>
      </c>
      <c r="F2555" t="s">
        <v>25</v>
      </c>
      <c r="G2555" s="2">
        <v>3</v>
      </c>
      <c r="H2555" t="s">
        <v>26</v>
      </c>
      <c r="I2555" t="s">
        <v>21</v>
      </c>
      <c r="J2555">
        <v>741.09</v>
      </c>
      <c r="K2555" s="4">
        <v>247.03</v>
      </c>
      <c r="L2555" s="3">
        <v>3</v>
      </c>
      <c r="M2555" s="1">
        <v>45253</v>
      </c>
      <c r="N2555" t="s">
        <v>28</v>
      </c>
      <c r="P2555" s="4">
        <v>0</v>
      </c>
    </row>
    <row r="2556" spans="1:16" x14ac:dyDescent="0.25">
      <c r="A2556">
        <v>3333</v>
      </c>
      <c r="B2556">
        <v>55</v>
      </c>
      <c r="C2556" t="s">
        <v>38</v>
      </c>
      <c r="D2556" t="s">
        <v>17</v>
      </c>
      <c r="E2556" t="s">
        <v>18</v>
      </c>
      <c r="F2556" t="s">
        <v>36</v>
      </c>
      <c r="G2556" s="2">
        <v>5</v>
      </c>
      <c r="H2556" t="s">
        <v>20</v>
      </c>
      <c r="I2556" t="s">
        <v>21</v>
      </c>
      <c r="J2556">
        <v>145.25</v>
      </c>
      <c r="K2556" s="4">
        <v>20.75</v>
      </c>
      <c r="L2556" s="3">
        <v>7</v>
      </c>
      <c r="M2556" s="1">
        <v>45289</v>
      </c>
      <c r="N2556" t="s">
        <v>22</v>
      </c>
      <c r="O2556" t="s">
        <v>52</v>
      </c>
      <c r="P2556" s="4">
        <v>36.99</v>
      </c>
    </row>
    <row r="2557" spans="1:16" x14ac:dyDescent="0.25">
      <c r="A2557">
        <v>3334</v>
      </c>
      <c r="B2557">
        <v>28</v>
      </c>
      <c r="C2557" t="s">
        <v>38</v>
      </c>
      <c r="D2557" t="s">
        <v>17</v>
      </c>
      <c r="E2557" t="s">
        <v>40</v>
      </c>
      <c r="F2557" t="s">
        <v>41</v>
      </c>
      <c r="G2557" s="2">
        <v>3</v>
      </c>
      <c r="H2557" t="s">
        <v>26</v>
      </c>
      <c r="I2557" t="s">
        <v>21</v>
      </c>
      <c r="J2557">
        <v>2534.4899999999998</v>
      </c>
      <c r="K2557" s="4">
        <v>844.83</v>
      </c>
      <c r="L2557" s="3">
        <v>3</v>
      </c>
      <c r="M2557" s="1">
        <v>45299</v>
      </c>
      <c r="N2557" t="s">
        <v>22</v>
      </c>
      <c r="O2557" t="s">
        <v>57</v>
      </c>
      <c r="P2557" s="4">
        <v>87.94</v>
      </c>
    </row>
    <row r="2558" spans="1:16" x14ac:dyDescent="0.25">
      <c r="A2558">
        <v>3334</v>
      </c>
      <c r="B2558">
        <v>28</v>
      </c>
      <c r="C2558" t="s">
        <v>38</v>
      </c>
      <c r="D2558" t="s">
        <v>17</v>
      </c>
      <c r="E2558" t="s">
        <v>40</v>
      </c>
      <c r="F2558" t="s">
        <v>41</v>
      </c>
      <c r="G2558" s="2">
        <v>3</v>
      </c>
      <c r="H2558" t="s">
        <v>20</v>
      </c>
      <c r="I2558" t="s">
        <v>27</v>
      </c>
      <c r="J2558">
        <v>5913.81</v>
      </c>
      <c r="K2558" s="4">
        <v>844.83</v>
      </c>
      <c r="L2558" s="3">
        <v>7</v>
      </c>
      <c r="M2558" s="1">
        <v>45369</v>
      </c>
      <c r="N2558" t="s">
        <v>28</v>
      </c>
      <c r="O2558" t="s">
        <v>37</v>
      </c>
      <c r="P2558" s="4">
        <v>30.1</v>
      </c>
    </row>
    <row r="2559" spans="1:16" x14ac:dyDescent="0.25">
      <c r="A2559">
        <v>3334</v>
      </c>
      <c r="B2559">
        <v>28</v>
      </c>
      <c r="C2559" t="s">
        <v>38</v>
      </c>
      <c r="D2559" t="s">
        <v>17</v>
      </c>
      <c r="E2559" t="s">
        <v>18</v>
      </c>
      <c r="F2559" t="s">
        <v>19</v>
      </c>
      <c r="G2559" s="2">
        <v>2</v>
      </c>
      <c r="H2559" t="s">
        <v>26</v>
      </c>
      <c r="I2559" t="s">
        <v>42</v>
      </c>
      <c r="J2559">
        <v>6329.52</v>
      </c>
      <c r="K2559" s="4">
        <v>791.19</v>
      </c>
      <c r="L2559" s="3">
        <v>8</v>
      </c>
      <c r="M2559" s="1">
        <v>45407</v>
      </c>
      <c r="N2559" t="s">
        <v>32</v>
      </c>
      <c r="P2559" s="4">
        <v>0</v>
      </c>
    </row>
    <row r="2560" spans="1:16" x14ac:dyDescent="0.25">
      <c r="A2560">
        <v>3334</v>
      </c>
      <c r="B2560">
        <v>28</v>
      </c>
      <c r="C2560" t="s">
        <v>38</v>
      </c>
      <c r="D2560" t="s">
        <v>17</v>
      </c>
      <c r="E2560" t="s">
        <v>18</v>
      </c>
      <c r="F2560" t="s">
        <v>19</v>
      </c>
      <c r="G2560" s="2">
        <v>2</v>
      </c>
      <c r="H2560" t="s">
        <v>26</v>
      </c>
      <c r="I2560" t="s">
        <v>21</v>
      </c>
      <c r="J2560">
        <v>2373.5700000000002</v>
      </c>
      <c r="K2560" s="4">
        <v>791.19</v>
      </c>
      <c r="L2560" s="3">
        <v>3</v>
      </c>
      <c r="M2560" s="1">
        <v>45502</v>
      </c>
      <c r="N2560" t="s">
        <v>22</v>
      </c>
      <c r="O2560" t="s">
        <v>73</v>
      </c>
      <c r="P2560" s="4">
        <v>61.12</v>
      </c>
    </row>
    <row r="2561" spans="1:16" x14ac:dyDescent="0.25">
      <c r="A2561">
        <v>3336</v>
      </c>
      <c r="B2561">
        <v>35</v>
      </c>
      <c r="C2561" t="s">
        <v>38</v>
      </c>
      <c r="D2561" t="s">
        <v>17</v>
      </c>
      <c r="E2561" t="s">
        <v>18</v>
      </c>
      <c r="F2561" t="s">
        <v>36</v>
      </c>
      <c r="G2561" s="2">
        <v>5</v>
      </c>
      <c r="H2561" t="s">
        <v>20</v>
      </c>
      <c r="I2561" t="s">
        <v>27</v>
      </c>
      <c r="J2561">
        <v>20.75</v>
      </c>
      <c r="K2561" s="4">
        <v>20.75</v>
      </c>
      <c r="L2561" s="3">
        <v>1</v>
      </c>
      <c r="M2561" s="1">
        <v>45309</v>
      </c>
      <c r="N2561" t="s">
        <v>22</v>
      </c>
      <c r="O2561" t="s">
        <v>37</v>
      </c>
      <c r="P2561" s="4">
        <v>42.36</v>
      </c>
    </row>
    <row r="2562" spans="1:16" x14ac:dyDescent="0.25">
      <c r="A2562">
        <v>3339</v>
      </c>
      <c r="B2562">
        <v>71</v>
      </c>
      <c r="C2562" t="s">
        <v>38</v>
      </c>
      <c r="D2562" t="s">
        <v>17</v>
      </c>
      <c r="E2562" t="s">
        <v>18</v>
      </c>
      <c r="F2562" t="s">
        <v>19</v>
      </c>
      <c r="G2562" s="2">
        <v>2</v>
      </c>
      <c r="H2562" t="s">
        <v>20</v>
      </c>
      <c r="I2562" t="s">
        <v>42</v>
      </c>
      <c r="J2562">
        <v>3955.95</v>
      </c>
      <c r="K2562" s="4">
        <v>791.19</v>
      </c>
      <c r="L2562" s="3">
        <v>5</v>
      </c>
      <c r="M2562" s="1">
        <v>45285</v>
      </c>
      <c r="N2562" t="s">
        <v>22</v>
      </c>
      <c r="O2562" t="s">
        <v>35</v>
      </c>
      <c r="P2562" s="4">
        <v>29.96</v>
      </c>
    </row>
    <row r="2563" spans="1:16" x14ac:dyDescent="0.25">
      <c r="A2563">
        <v>3340</v>
      </c>
      <c r="B2563">
        <v>46</v>
      </c>
      <c r="C2563" t="s">
        <v>38</v>
      </c>
      <c r="D2563" t="s">
        <v>17</v>
      </c>
      <c r="E2563" t="s">
        <v>18</v>
      </c>
      <c r="F2563" t="s">
        <v>36</v>
      </c>
      <c r="G2563" s="2">
        <v>5</v>
      </c>
      <c r="H2563" t="s">
        <v>26</v>
      </c>
      <c r="I2563" t="s">
        <v>27</v>
      </c>
      <c r="J2563">
        <v>83</v>
      </c>
      <c r="K2563" s="4">
        <v>20.75</v>
      </c>
      <c r="L2563" s="3">
        <v>4</v>
      </c>
      <c r="M2563" s="1">
        <v>45539</v>
      </c>
      <c r="N2563" t="s">
        <v>22</v>
      </c>
      <c r="O2563" t="s">
        <v>71</v>
      </c>
      <c r="P2563" s="4">
        <v>70.31</v>
      </c>
    </row>
    <row r="2564" spans="1:16" x14ac:dyDescent="0.25">
      <c r="A2564">
        <v>3340</v>
      </c>
      <c r="B2564">
        <v>46</v>
      </c>
      <c r="C2564" t="s">
        <v>38</v>
      </c>
      <c r="D2564" t="s">
        <v>17</v>
      </c>
      <c r="E2564" t="s">
        <v>24</v>
      </c>
      <c r="F2564" t="s">
        <v>25</v>
      </c>
      <c r="G2564" s="2">
        <v>3</v>
      </c>
      <c r="H2564" t="s">
        <v>26</v>
      </c>
      <c r="I2564" t="s">
        <v>42</v>
      </c>
      <c r="J2564">
        <v>1729.21</v>
      </c>
      <c r="K2564" s="4">
        <v>247.03</v>
      </c>
      <c r="L2564" s="3">
        <v>7</v>
      </c>
      <c r="M2564" s="1">
        <v>45546</v>
      </c>
      <c r="N2564" t="s">
        <v>28</v>
      </c>
      <c r="P2564" s="4">
        <v>0</v>
      </c>
    </row>
    <row r="2565" spans="1:16" x14ac:dyDescent="0.25">
      <c r="A2565">
        <v>3341</v>
      </c>
      <c r="B2565">
        <v>19</v>
      </c>
      <c r="C2565" t="s">
        <v>38</v>
      </c>
      <c r="D2565" t="s">
        <v>17</v>
      </c>
      <c r="E2565" t="s">
        <v>24</v>
      </c>
      <c r="F2565" t="s">
        <v>25</v>
      </c>
      <c r="G2565" s="2">
        <v>3</v>
      </c>
      <c r="H2565" t="s">
        <v>26</v>
      </c>
      <c r="I2565" t="s">
        <v>34</v>
      </c>
      <c r="J2565">
        <v>741.09</v>
      </c>
      <c r="K2565" s="4">
        <v>247.03</v>
      </c>
      <c r="L2565" s="3">
        <v>3</v>
      </c>
      <c r="M2565" s="1">
        <v>45231</v>
      </c>
      <c r="N2565" t="s">
        <v>22</v>
      </c>
      <c r="O2565" t="s">
        <v>37</v>
      </c>
      <c r="P2565" s="4">
        <v>38.729999999999997</v>
      </c>
    </row>
    <row r="2566" spans="1:16" x14ac:dyDescent="0.25">
      <c r="A2566">
        <v>3341</v>
      </c>
      <c r="B2566">
        <v>19</v>
      </c>
      <c r="C2566" t="s">
        <v>38</v>
      </c>
      <c r="D2566" t="s">
        <v>33</v>
      </c>
      <c r="E2566" t="s">
        <v>18</v>
      </c>
      <c r="F2566" t="s">
        <v>36</v>
      </c>
      <c r="G2566" s="2">
        <v>5</v>
      </c>
      <c r="H2566" t="s">
        <v>20</v>
      </c>
      <c r="I2566" t="s">
        <v>34</v>
      </c>
      <c r="J2566">
        <v>145.25</v>
      </c>
      <c r="K2566" s="4">
        <v>20.75</v>
      </c>
      <c r="L2566" s="3">
        <v>7</v>
      </c>
      <c r="M2566" s="1">
        <v>45305</v>
      </c>
      <c r="N2566" t="s">
        <v>32</v>
      </c>
      <c r="O2566" t="s">
        <v>52</v>
      </c>
      <c r="P2566" s="4">
        <v>43.29</v>
      </c>
    </row>
    <row r="2567" spans="1:16" x14ac:dyDescent="0.25">
      <c r="A2567">
        <v>3341</v>
      </c>
      <c r="B2567">
        <v>19</v>
      </c>
      <c r="C2567" t="s">
        <v>38</v>
      </c>
      <c r="D2567" t="s">
        <v>33</v>
      </c>
      <c r="E2567" t="s">
        <v>40</v>
      </c>
      <c r="F2567" t="s">
        <v>41</v>
      </c>
      <c r="G2567" s="2">
        <v>3</v>
      </c>
      <c r="H2567" t="s">
        <v>26</v>
      </c>
      <c r="I2567" t="s">
        <v>27</v>
      </c>
      <c r="J2567">
        <v>4224.1499999999996</v>
      </c>
      <c r="K2567" s="4">
        <v>844.83</v>
      </c>
      <c r="L2567" s="3">
        <v>5</v>
      </c>
      <c r="M2567" s="1">
        <v>45376</v>
      </c>
      <c r="N2567" t="s">
        <v>22</v>
      </c>
      <c r="P2567" s="4">
        <v>0</v>
      </c>
    </row>
    <row r="2568" spans="1:16" x14ac:dyDescent="0.25">
      <c r="A2568">
        <v>3341</v>
      </c>
      <c r="B2568">
        <v>19</v>
      </c>
      <c r="C2568" t="s">
        <v>38</v>
      </c>
      <c r="D2568" t="s">
        <v>17</v>
      </c>
      <c r="E2568" t="s">
        <v>30</v>
      </c>
      <c r="F2568" t="s">
        <v>31</v>
      </c>
      <c r="G2568" s="2">
        <v>3</v>
      </c>
      <c r="H2568" t="s">
        <v>26</v>
      </c>
      <c r="I2568" t="s">
        <v>42</v>
      </c>
      <c r="J2568">
        <v>3247.72</v>
      </c>
      <c r="K2568" s="4">
        <v>463.96</v>
      </c>
      <c r="L2568" s="3">
        <v>7</v>
      </c>
      <c r="M2568" s="1">
        <v>45481</v>
      </c>
      <c r="N2568" t="s">
        <v>32</v>
      </c>
      <c r="O2568" t="s">
        <v>37</v>
      </c>
      <c r="P2568" s="4">
        <v>8.48</v>
      </c>
    </row>
    <row r="2569" spans="1:16" x14ac:dyDescent="0.25">
      <c r="A2569">
        <v>3343</v>
      </c>
      <c r="B2569">
        <v>62</v>
      </c>
      <c r="C2569" t="s">
        <v>16</v>
      </c>
      <c r="D2569" t="s">
        <v>17</v>
      </c>
      <c r="E2569" t="s">
        <v>30</v>
      </c>
      <c r="F2569" t="s">
        <v>31</v>
      </c>
      <c r="G2569" s="2">
        <v>3</v>
      </c>
      <c r="H2569" t="s">
        <v>26</v>
      </c>
      <c r="I2569" t="s">
        <v>27</v>
      </c>
      <c r="J2569">
        <v>3711.68</v>
      </c>
      <c r="K2569" s="4">
        <v>463.96</v>
      </c>
      <c r="L2569" s="3">
        <v>8</v>
      </c>
      <c r="M2569" s="1">
        <v>45235</v>
      </c>
      <c r="N2569" t="s">
        <v>32</v>
      </c>
      <c r="O2569" t="s">
        <v>52</v>
      </c>
      <c r="P2569" s="4">
        <v>41.69</v>
      </c>
    </row>
    <row r="2570" spans="1:16" x14ac:dyDescent="0.25">
      <c r="A2570">
        <v>3343</v>
      </c>
      <c r="B2570">
        <v>62</v>
      </c>
      <c r="C2570" t="s">
        <v>16</v>
      </c>
      <c r="D2570" t="s">
        <v>17</v>
      </c>
      <c r="E2570" t="s">
        <v>18</v>
      </c>
      <c r="F2570" t="s">
        <v>19</v>
      </c>
      <c r="G2570" s="2">
        <v>2</v>
      </c>
      <c r="H2570" t="s">
        <v>20</v>
      </c>
      <c r="I2570" t="s">
        <v>42</v>
      </c>
      <c r="J2570">
        <v>3164.76</v>
      </c>
      <c r="K2570" s="4">
        <v>791.19</v>
      </c>
      <c r="L2570" s="3">
        <v>4</v>
      </c>
      <c r="M2570" s="1">
        <v>45337</v>
      </c>
      <c r="N2570" t="s">
        <v>22</v>
      </c>
      <c r="O2570" t="s">
        <v>55</v>
      </c>
      <c r="P2570" s="4">
        <v>52.84</v>
      </c>
    </row>
    <row r="2571" spans="1:16" x14ac:dyDescent="0.25">
      <c r="A2571">
        <v>3344</v>
      </c>
      <c r="B2571">
        <v>60</v>
      </c>
      <c r="C2571" t="s">
        <v>38</v>
      </c>
      <c r="D2571" t="s">
        <v>17</v>
      </c>
      <c r="E2571" t="s">
        <v>18</v>
      </c>
      <c r="F2571" t="s">
        <v>36</v>
      </c>
      <c r="G2571" s="2">
        <v>5</v>
      </c>
      <c r="H2571" t="s">
        <v>20</v>
      </c>
      <c r="I2571" t="s">
        <v>42</v>
      </c>
      <c r="J2571">
        <v>41.5</v>
      </c>
      <c r="K2571" s="4">
        <v>20.75</v>
      </c>
      <c r="L2571" s="3">
        <v>2</v>
      </c>
      <c r="M2571" s="1">
        <v>45302</v>
      </c>
      <c r="N2571" t="s">
        <v>32</v>
      </c>
      <c r="O2571" t="s">
        <v>52</v>
      </c>
      <c r="P2571" s="4">
        <v>33.11</v>
      </c>
    </row>
    <row r="2572" spans="1:16" x14ac:dyDescent="0.25">
      <c r="A2572">
        <v>3345</v>
      </c>
      <c r="B2572">
        <v>45</v>
      </c>
      <c r="C2572" t="s">
        <v>16</v>
      </c>
      <c r="D2572" t="s">
        <v>17</v>
      </c>
      <c r="E2572" t="s">
        <v>24</v>
      </c>
      <c r="F2572" t="s">
        <v>25</v>
      </c>
      <c r="G2572" s="2">
        <v>3</v>
      </c>
      <c r="H2572" t="s">
        <v>20</v>
      </c>
      <c r="I2572" t="s">
        <v>27</v>
      </c>
      <c r="J2572">
        <v>1729.21</v>
      </c>
      <c r="K2572" s="4">
        <v>247.03</v>
      </c>
      <c r="L2572" s="3">
        <v>7</v>
      </c>
      <c r="M2572" s="1">
        <v>45515</v>
      </c>
      <c r="N2572" t="s">
        <v>28</v>
      </c>
      <c r="O2572" t="s">
        <v>74</v>
      </c>
      <c r="P2572" s="4">
        <v>63.46</v>
      </c>
    </row>
    <row r="2573" spans="1:16" x14ac:dyDescent="0.25">
      <c r="A2573">
        <v>3346</v>
      </c>
      <c r="B2573">
        <v>52</v>
      </c>
      <c r="C2573" t="s">
        <v>38</v>
      </c>
      <c r="D2573" t="s">
        <v>17</v>
      </c>
      <c r="E2573" t="s">
        <v>18</v>
      </c>
      <c r="F2573" t="s">
        <v>19</v>
      </c>
      <c r="G2573" s="2">
        <v>2</v>
      </c>
      <c r="H2573" t="s">
        <v>26</v>
      </c>
      <c r="I2573" t="s">
        <v>27</v>
      </c>
      <c r="J2573">
        <v>3164.76</v>
      </c>
      <c r="K2573" s="4">
        <v>791.19</v>
      </c>
      <c r="L2573" s="3">
        <v>4</v>
      </c>
      <c r="M2573" s="1">
        <v>45204</v>
      </c>
      <c r="N2573" t="s">
        <v>28</v>
      </c>
      <c r="O2573" t="s">
        <v>64</v>
      </c>
      <c r="P2573" s="4">
        <v>53.99</v>
      </c>
    </row>
    <row r="2574" spans="1:16" x14ac:dyDescent="0.25">
      <c r="A2574">
        <v>3347</v>
      </c>
      <c r="B2574">
        <v>37</v>
      </c>
      <c r="C2574" t="s">
        <v>38</v>
      </c>
      <c r="D2574" t="s">
        <v>17</v>
      </c>
      <c r="E2574" t="s">
        <v>18</v>
      </c>
      <c r="F2574" t="s">
        <v>19</v>
      </c>
      <c r="G2574" s="2">
        <v>2</v>
      </c>
      <c r="H2574" t="s">
        <v>26</v>
      </c>
      <c r="I2574" t="s">
        <v>27</v>
      </c>
      <c r="J2574">
        <v>5538.33</v>
      </c>
      <c r="K2574" s="4">
        <v>791.19</v>
      </c>
      <c r="L2574" s="3">
        <v>7</v>
      </c>
      <c r="M2574" s="1">
        <v>45220</v>
      </c>
      <c r="N2574" t="s">
        <v>28</v>
      </c>
      <c r="O2574" t="s">
        <v>47</v>
      </c>
      <c r="P2574" s="4">
        <v>70.66</v>
      </c>
    </row>
    <row r="2575" spans="1:16" x14ac:dyDescent="0.25">
      <c r="A2575">
        <v>3347</v>
      </c>
      <c r="B2575">
        <v>37</v>
      </c>
      <c r="C2575" t="s">
        <v>38</v>
      </c>
      <c r="D2575" t="s">
        <v>17</v>
      </c>
      <c r="E2575" t="s">
        <v>18</v>
      </c>
      <c r="F2575" t="s">
        <v>36</v>
      </c>
      <c r="G2575" s="2">
        <v>5</v>
      </c>
      <c r="H2575" t="s">
        <v>20</v>
      </c>
      <c r="I2575" t="s">
        <v>34</v>
      </c>
      <c r="J2575">
        <v>166</v>
      </c>
      <c r="K2575" s="4">
        <v>20.75</v>
      </c>
      <c r="L2575" s="3">
        <v>8</v>
      </c>
      <c r="M2575" s="1">
        <v>45498</v>
      </c>
      <c r="N2575" t="s">
        <v>32</v>
      </c>
      <c r="O2575" t="s">
        <v>61</v>
      </c>
      <c r="P2575" s="4">
        <v>72.91</v>
      </c>
    </row>
    <row r="2576" spans="1:16" x14ac:dyDescent="0.25">
      <c r="A2576">
        <v>3348</v>
      </c>
      <c r="B2576">
        <v>25</v>
      </c>
      <c r="C2576" t="s">
        <v>16</v>
      </c>
      <c r="D2576" t="s">
        <v>17</v>
      </c>
      <c r="E2576" t="s">
        <v>18</v>
      </c>
      <c r="F2576" t="s">
        <v>19</v>
      </c>
      <c r="G2576" s="2">
        <v>2</v>
      </c>
      <c r="H2576" t="s">
        <v>20</v>
      </c>
      <c r="I2576" t="s">
        <v>42</v>
      </c>
      <c r="J2576">
        <v>1582.38</v>
      </c>
      <c r="K2576" s="4">
        <v>791.19</v>
      </c>
      <c r="L2576" s="3">
        <v>2</v>
      </c>
      <c r="M2576" s="1">
        <v>45408</v>
      </c>
      <c r="N2576" t="s">
        <v>28</v>
      </c>
      <c r="O2576" t="s">
        <v>37</v>
      </c>
      <c r="P2576" s="4">
        <v>21.37</v>
      </c>
    </row>
    <row r="2577" spans="1:16" x14ac:dyDescent="0.25">
      <c r="A2577">
        <v>3349</v>
      </c>
      <c r="B2577">
        <v>43</v>
      </c>
      <c r="C2577" t="s">
        <v>38</v>
      </c>
      <c r="D2577" t="s">
        <v>17</v>
      </c>
      <c r="E2577" t="s">
        <v>18</v>
      </c>
      <c r="F2577" t="s">
        <v>36</v>
      </c>
      <c r="G2577" s="2">
        <v>5</v>
      </c>
      <c r="H2577" t="s">
        <v>26</v>
      </c>
      <c r="I2577" t="s">
        <v>34</v>
      </c>
      <c r="J2577">
        <v>124.5</v>
      </c>
      <c r="K2577" s="4">
        <v>20.75</v>
      </c>
      <c r="L2577" s="3">
        <v>6</v>
      </c>
      <c r="M2577" s="1">
        <v>45209</v>
      </c>
      <c r="N2577" t="s">
        <v>32</v>
      </c>
      <c r="P2577" s="4">
        <v>0</v>
      </c>
    </row>
    <row r="2578" spans="1:16" x14ac:dyDescent="0.25">
      <c r="A2578">
        <v>3349</v>
      </c>
      <c r="B2578">
        <v>43</v>
      </c>
      <c r="C2578" t="s">
        <v>38</v>
      </c>
      <c r="D2578" t="s">
        <v>33</v>
      </c>
      <c r="E2578" t="s">
        <v>40</v>
      </c>
      <c r="F2578" t="s">
        <v>41</v>
      </c>
      <c r="G2578" s="2">
        <v>3</v>
      </c>
      <c r="H2578" t="s">
        <v>26</v>
      </c>
      <c r="I2578" t="s">
        <v>34</v>
      </c>
      <c r="J2578">
        <v>5068.9799999999996</v>
      </c>
      <c r="K2578" s="4">
        <v>844.83</v>
      </c>
      <c r="L2578" s="3">
        <v>6</v>
      </c>
      <c r="M2578" s="1">
        <v>45276</v>
      </c>
      <c r="N2578" t="s">
        <v>22</v>
      </c>
      <c r="O2578" t="s">
        <v>61</v>
      </c>
      <c r="P2578" s="4">
        <v>94.84</v>
      </c>
    </row>
    <row r="2579" spans="1:16" x14ac:dyDescent="0.25">
      <c r="A2579">
        <v>3349</v>
      </c>
      <c r="B2579">
        <v>43</v>
      </c>
      <c r="C2579" t="s">
        <v>38</v>
      </c>
      <c r="D2579" t="s">
        <v>33</v>
      </c>
      <c r="E2579" t="s">
        <v>18</v>
      </c>
      <c r="F2579" t="s">
        <v>36</v>
      </c>
      <c r="G2579" s="2">
        <v>5</v>
      </c>
      <c r="H2579" t="s">
        <v>26</v>
      </c>
      <c r="I2579" t="s">
        <v>21</v>
      </c>
      <c r="J2579">
        <v>62.25</v>
      </c>
      <c r="K2579" s="4">
        <v>20.75</v>
      </c>
      <c r="L2579" s="3">
        <v>3</v>
      </c>
      <c r="M2579" s="1">
        <v>45529</v>
      </c>
      <c r="N2579" t="s">
        <v>22</v>
      </c>
      <c r="O2579" t="s">
        <v>50</v>
      </c>
      <c r="P2579" s="4">
        <v>47.88</v>
      </c>
    </row>
    <row r="2580" spans="1:16" x14ac:dyDescent="0.25">
      <c r="A2580">
        <v>3351</v>
      </c>
      <c r="B2580">
        <v>73</v>
      </c>
      <c r="C2580" t="s">
        <v>16</v>
      </c>
      <c r="D2580" t="s">
        <v>33</v>
      </c>
      <c r="E2580" t="s">
        <v>18</v>
      </c>
      <c r="F2580" t="s">
        <v>36</v>
      </c>
      <c r="G2580" s="2">
        <v>5</v>
      </c>
      <c r="H2580" t="s">
        <v>20</v>
      </c>
      <c r="I2580" t="s">
        <v>21</v>
      </c>
      <c r="J2580">
        <v>41.5</v>
      </c>
      <c r="K2580" s="4">
        <v>20.75</v>
      </c>
      <c r="L2580" s="3">
        <v>2</v>
      </c>
      <c r="M2580" s="1">
        <v>45310</v>
      </c>
      <c r="N2580" t="s">
        <v>22</v>
      </c>
      <c r="O2580" t="s">
        <v>35</v>
      </c>
      <c r="P2580" s="4">
        <v>88.24</v>
      </c>
    </row>
    <row r="2581" spans="1:16" x14ac:dyDescent="0.25">
      <c r="A2581">
        <v>3351</v>
      </c>
      <c r="B2581">
        <v>73</v>
      </c>
      <c r="C2581" t="s">
        <v>16</v>
      </c>
      <c r="D2581" t="s">
        <v>33</v>
      </c>
      <c r="E2581" t="s">
        <v>40</v>
      </c>
      <c r="F2581" t="s">
        <v>41</v>
      </c>
      <c r="G2581" s="2">
        <v>3</v>
      </c>
      <c r="H2581" t="s">
        <v>20</v>
      </c>
      <c r="I2581" t="s">
        <v>42</v>
      </c>
      <c r="J2581">
        <v>6758.64</v>
      </c>
      <c r="K2581" s="4">
        <v>844.83</v>
      </c>
      <c r="L2581" s="3">
        <v>8</v>
      </c>
      <c r="M2581" s="1">
        <v>45362</v>
      </c>
      <c r="N2581" t="s">
        <v>32</v>
      </c>
      <c r="O2581" t="s">
        <v>37</v>
      </c>
      <c r="P2581" s="4">
        <v>23.26</v>
      </c>
    </row>
    <row r="2582" spans="1:16" x14ac:dyDescent="0.25">
      <c r="A2582">
        <v>3352</v>
      </c>
      <c r="B2582">
        <v>66</v>
      </c>
      <c r="C2582" t="s">
        <v>16</v>
      </c>
      <c r="D2582" t="s">
        <v>17</v>
      </c>
      <c r="E2582" t="s">
        <v>18</v>
      </c>
      <c r="F2582" t="s">
        <v>36</v>
      </c>
      <c r="G2582" s="2">
        <v>5</v>
      </c>
      <c r="H2582" t="s">
        <v>20</v>
      </c>
      <c r="I2582" t="s">
        <v>27</v>
      </c>
      <c r="J2582">
        <v>83</v>
      </c>
      <c r="K2582" s="4">
        <v>20.75</v>
      </c>
      <c r="L2582" s="3">
        <v>4</v>
      </c>
      <c r="M2582" s="1">
        <v>45298</v>
      </c>
      <c r="N2582" t="s">
        <v>28</v>
      </c>
      <c r="O2582" t="s">
        <v>39</v>
      </c>
      <c r="P2582" s="4">
        <v>63.66</v>
      </c>
    </row>
    <row r="2583" spans="1:16" x14ac:dyDescent="0.25">
      <c r="A2583">
        <v>3353</v>
      </c>
      <c r="B2583">
        <v>39</v>
      </c>
      <c r="C2583" t="s">
        <v>38</v>
      </c>
      <c r="D2583" t="s">
        <v>17</v>
      </c>
      <c r="E2583" t="s">
        <v>40</v>
      </c>
      <c r="F2583" t="s">
        <v>41</v>
      </c>
      <c r="G2583" s="2">
        <v>3</v>
      </c>
      <c r="H2583" t="s">
        <v>26</v>
      </c>
      <c r="I2583" t="s">
        <v>42</v>
      </c>
      <c r="J2583">
        <v>1689.66</v>
      </c>
      <c r="K2583" s="4">
        <v>844.83</v>
      </c>
      <c r="L2583" s="3">
        <v>2</v>
      </c>
      <c r="M2583" s="1">
        <v>45300</v>
      </c>
      <c r="N2583" t="s">
        <v>22</v>
      </c>
      <c r="P2583" s="4">
        <v>0</v>
      </c>
    </row>
    <row r="2584" spans="1:16" x14ac:dyDescent="0.25">
      <c r="A2584">
        <v>3354</v>
      </c>
      <c r="B2584">
        <v>52</v>
      </c>
      <c r="C2584" t="s">
        <v>38</v>
      </c>
      <c r="D2584" t="s">
        <v>17</v>
      </c>
      <c r="E2584" t="s">
        <v>40</v>
      </c>
      <c r="F2584" t="s">
        <v>41</v>
      </c>
      <c r="G2584" s="2">
        <v>3</v>
      </c>
      <c r="H2584" t="s">
        <v>26</v>
      </c>
      <c r="I2584" t="s">
        <v>27</v>
      </c>
      <c r="J2584">
        <v>7603.47</v>
      </c>
      <c r="K2584" s="4">
        <v>844.83</v>
      </c>
      <c r="L2584" s="3">
        <v>9</v>
      </c>
      <c r="M2584" s="1">
        <v>45281</v>
      </c>
      <c r="N2584" t="s">
        <v>32</v>
      </c>
      <c r="O2584" t="s">
        <v>55</v>
      </c>
      <c r="P2584" s="4">
        <v>58.67</v>
      </c>
    </row>
    <row r="2585" spans="1:16" x14ac:dyDescent="0.25">
      <c r="A2585">
        <v>3359</v>
      </c>
      <c r="B2585">
        <v>18</v>
      </c>
      <c r="C2585" t="s">
        <v>16</v>
      </c>
      <c r="D2585" t="s">
        <v>33</v>
      </c>
      <c r="E2585" t="s">
        <v>40</v>
      </c>
      <c r="F2585" t="s">
        <v>41</v>
      </c>
      <c r="G2585" s="2">
        <v>3</v>
      </c>
      <c r="H2585" t="s">
        <v>26</v>
      </c>
      <c r="I2585" t="s">
        <v>42</v>
      </c>
      <c r="J2585">
        <v>3379.32</v>
      </c>
      <c r="K2585" s="4">
        <v>844.83</v>
      </c>
      <c r="L2585" s="3">
        <v>4</v>
      </c>
      <c r="M2585" s="1">
        <v>45339</v>
      </c>
      <c r="N2585" t="s">
        <v>28</v>
      </c>
      <c r="O2585" t="s">
        <v>37</v>
      </c>
      <c r="P2585" s="4">
        <v>36.33</v>
      </c>
    </row>
    <row r="2586" spans="1:16" x14ac:dyDescent="0.25">
      <c r="A2586">
        <v>3359</v>
      </c>
      <c r="B2586">
        <v>18</v>
      </c>
      <c r="C2586" t="s">
        <v>16</v>
      </c>
      <c r="D2586" t="s">
        <v>33</v>
      </c>
      <c r="E2586" t="s">
        <v>30</v>
      </c>
      <c r="F2586" t="s">
        <v>31</v>
      </c>
      <c r="G2586" s="2">
        <v>3</v>
      </c>
      <c r="H2586" t="s">
        <v>26</v>
      </c>
      <c r="I2586" t="s">
        <v>42</v>
      </c>
      <c r="J2586">
        <v>3247.72</v>
      </c>
      <c r="K2586" s="4">
        <v>463.96</v>
      </c>
      <c r="L2586" s="3">
        <v>7</v>
      </c>
      <c r="M2586" s="1">
        <v>45369</v>
      </c>
      <c r="N2586" t="s">
        <v>32</v>
      </c>
      <c r="O2586" t="s">
        <v>70</v>
      </c>
      <c r="P2586" s="4">
        <v>50.3</v>
      </c>
    </row>
    <row r="2587" spans="1:16" x14ac:dyDescent="0.25">
      <c r="A2587">
        <v>3360</v>
      </c>
      <c r="B2587">
        <v>43</v>
      </c>
      <c r="C2587" t="s">
        <v>16</v>
      </c>
      <c r="D2587" t="s">
        <v>17</v>
      </c>
      <c r="E2587" t="s">
        <v>30</v>
      </c>
      <c r="F2587" t="s">
        <v>31</v>
      </c>
      <c r="G2587" s="2">
        <v>3</v>
      </c>
      <c r="H2587" t="s">
        <v>26</v>
      </c>
      <c r="I2587" t="s">
        <v>34</v>
      </c>
      <c r="J2587">
        <v>927.92</v>
      </c>
      <c r="K2587" s="4">
        <v>463.96</v>
      </c>
      <c r="L2587" s="3">
        <v>2</v>
      </c>
      <c r="M2587" s="1">
        <v>45266</v>
      </c>
      <c r="N2587" t="s">
        <v>28</v>
      </c>
      <c r="P2587" s="4">
        <v>0</v>
      </c>
    </row>
    <row r="2588" spans="1:16" x14ac:dyDescent="0.25">
      <c r="A2588">
        <v>3362</v>
      </c>
      <c r="B2588">
        <v>72</v>
      </c>
      <c r="C2588" t="s">
        <v>38</v>
      </c>
      <c r="D2588" t="s">
        <v>17</v>
      </c>
      <c r="E2588" t="s">
        <v>18</v>
      </c>
      <c r="F2588" t="s">
        <v>36</v>
      </c>
      <c r="G2588" s="2">
        <v>5</v>
      </c>
      <c r="H2588" t="s">
        <v>26</v>
      </c>
      <c r="I2588" t="s">
        <v>27</v>
      </c>
      <c r="J2588">
        <v>83</v>
      </c>
      <c r="K2588" s="4">
        <v>20.75</v>
      </c>
      <c r="L2588" s="3">
        <v>4</v>
      </c>
      <c r="M2588" s="1">
        <v>45436</v>
      </c>
      <c r="N2588" t="s">
        <v>28</v>
      </c>
      <c r="O2588" t="s">
        <v>39</v>
      </c>
      <c r="P2588" s="4">
        <v>57.07</v>
      </c>
    </row>
    <row r="2589" spans="1:16" x14ac:dyDescent="0.25">
      <c r="A2589">
        <v>3362</v>
      </c>
      <c r="B2589">
        <v>72</v>
      </c>
      <c r="C2589" t="s">
        <v>38</v>
      </c>
      <c r="D2589" t="s">
        <v>17</v>
      </c>
      <c r="E2589" t="s">
        <v>40</v>
      </c>
      <c r="F2589" t="s">
        <v>41</v>
      </c>
      <c r="G2589" s="2">
        <v>3</v>
      </c>
      <c r="H2589" t="s">
        <v>26</v>
      </c>
      <c r="I2589" t="s">
        <v>27</v>
      </c>
      <c r="J2589">
        <v>4224.1499999999996</v>
      </c>
      <c r="K2589" s="4">
        <v>844.83</v>
      </c>
      <c r="L2589" s="3">
        <v>5</v>
      </c>
      <c r="M2589" s="1">
        <v>45477</v>
      </c>
      <c r="N2589" t="s">
        <v>22</v>
      </c>
      <c r="O2589" t="s">
        <v>35</v>
      </c>
      <c r="P2589" s="4">
        <v>70.36</v>
      </c>
    </row>
    <row r="2590" spans="1:16" x14ac:dyDescent="0.25">
      <c r="A2590">
        <v>3365</v>
      </c>
      <c r="B2590">
        <v>38</v>
      </c>
      <c r="C2590" t="s">
        <v>16</v>
      </c>
      <c r="D2590" t="s">
        <v>17</v>
      </c>
      <c r="E2590" t="s">
        <v>30</v>
      </c>
      <c r="F2590" t="s">
        <v>31</v>
      </c>
      <c r="G2590" s="2">
        <v>3</v>
      </c>
      <c r="H2590" t="s">
        <v>26</v>
      </c>
      <c r="I2590" t="s">
        <v>27</v>
      </c>
      <c r="J2590">
        <v>4175.6400000000003</v>
      </c>
      <c r="K2590" s="4">
        <v>463.96</v>
      </c>
      <c r="L2590" s="3">
        <v>9</v>
      </c>
      <c r="M2590" s="1">
        <v>45246</v>
      </c>
      <c r="N2590" t="s">
        <v>28</v>
      </c>
      <c r="O2590" t="s">
        <v>37</v>
      </c>
      <c r="P2590" s="4">
        <v>6.38</v>
      </c>
    </row>
    <row r="2591" spans="1:16" x14ac:dyDescent="0.25">
      <c r="A2591">
        <v>3365</v>
      </c>
      <c r="B2591">
        <v>38</v>
      </c>
      <c r="C2591" t="s">
        <v>16</v>
      </c>
      <c r="D2591" t="s">
        <v>17</v>
      </c>
      <c r="E2591" t="s">
        <v>24</v>
      </c>
      <c r="F2591" t="s">
        <v>25</v>
      </c>
      <c r="G2591" s="2">
        <v>3</v>
      </c>
      <c r="H2591" t="s">
        <v>26</v>
      </c>
      <c r="I2591" t="s">
        <v>21</v>
      </c>
      <c r="J2591">
        <v>1976.24</v>
      </c>
      <c r="K2591" s="4">
        <v>247.03</v>
      </c>
      <c r="L2591" s="3">
        <v>8</v>
      </c>
      <c r="M2591" s="1">
        <v>45301</v>
      </c>
      <c r="N2591" t="s">
        <v>28</v>
      </c>
      <c r="O2591" t="s">
        <v>73</v>
      </c>
      <c r="P2591" s="4">
        <v>49.48</v>
      </c>
    </row>
    <row r="2592" spans="1:16" x14ac:dyDescent="0.25">
      <c r="A2592">
        <v>3367</v>
      </c>
      <c r="B2592">
        <v>19</v>
      </c>
      <c r="C2592" t="s">
        <v>16</v>
      </c>
      <c r="D2592" t="s">
        <v>17</v>
      </c>
      <c r="E2592" t="s">
        <v>18</v>
      </c>
      <c r="F2592" t="s">
        <v>19</v>
      </c>
      <c r="G2592" s="2">
        <v>2</v>
      </c>
      <c r="H2592" t="s">
        <v>26</v>
      </c>
      <c r="I2592" t="s">
        <v>42</v>
      </c>
      <c r="J2592">
        <v>1582.38</v>
      </c>
      <c r="K2592" s="4">
        <v>791.19</v>
      </c>
      <c r="L2592" s="3">
        <v>2</v>
      </c>
      <c r="M2592" s="1">
        <v>45397</v>
      </c>
      <c r="N2592" t="s">
        <v>32</v>
      </c>
      <c r="O2592" t="s">
        <v>51</v>
      </c>
      <c r="P2592" s="4">
        <v>83.72</v>
      </c>
    </row>
    <row r="2593" spans="1:16" x14ac:dyDescent="0.25">
      <c r="A2593">
        <v>3367</v>
      </c>
      <c r="B2593">
        <v>19</v>
      </c>
      <c r="C2593" t="s">
        <v>16</v>
      </c>
      <c r="D2593" t="s">
        <v>17</v>
      </c>
      <c r="E2593" t="s">
        <v>30</v>
      </c>
      <c r="F2593" t="s">
        <v>31</v>
      </c>
      <c r="G2593" s="2">
        <v>3</v>
      </c>
      <c r="H2593" t="s">
        <v>20</v>
      </c>
      <c r="I2593" t="s">
        <v>21</v>
      </c>
      <c r="J2593">
        <v>463.96</v>
      </c>
      <c r="K2593" s="4">
        <v>463.96</v>
      </c>
      <c r="L2593" s="3">
        <v>1</v>
      </c>
      <c r="M2593" s="1">
        <v>45402</v>
      </c>
      <c r="N2593" t="s">
        <v>22</v>
      </c>
      <c r="O2593" t="s">
        <v>45</v>
      </c>
      <c r="P2593" s="4">
        <v>28.81</v>
      </c>
    </row>
    <row r="2594" spans="1:16" x14ac:dyDescent="0.25">
      <c r="A2594">
        <v>3367</v>
      </c>
      <c r="B2594">
        <v>19</v>
      </c>
      <c r="C2594" t="s">
        <v>16</v>
      </c>
      <c r="D2594" t="s">
        <v>17</v>
      </c>
      <c r="E2594" t="s">
        <v>18</v>
      </c>
      <c r="F2594" t="s">
        <v>36</v>
      </c>
      <c r="G2594" s="2">
        <v>5</v>
      </c>
      <c r="H2594" t="s">
        <v>26</v>
      </c>
      <c r="I2594" t="s">
        <v>21</v>
      </c>
      <c r="J2594">
        <v>103.75</v>
      </c>
      <c r="K2594" s="4">
        <v>20.75</v>
      </c>
      <c r="L2594" s="3">
        <v>5</v>
      </c>
      <c r="M2594" s="1">
        <v>45515</v>
      </c>
      <c r="N2594" t="s">
        <v>28</v>
      </c>
      <c r="P2594" s="4">
        <v>0</v>
      </c>
    </row>
    <row r="2595" spans="1:16" x14ac:dyDescent="0.25">
      <c r="A2595">
        <v>3368</v>
      </c>
      <c r="B2595">
        <v>18</v>
      </c>
      <c r="C2595" t="s">
        <v>16</v>
      </c>
      <c r="D2595" t="s">
        <v>33</v>
      </c>
      <c r="E2595" t="s">
        <v>18</v>
      </c>
      <c r="F2595" t="s">
        <v>36</v>
      </c>
      <c r="G2595" s="2">
        <v>5</v>
      </c>
      <c r="H2595" t="s">
        <v>20</v>
      </c>
      <c r="I2595" t="s">
        <v>21</v>
      </c>
      <c r="J2595">
        <v>145.25</v>
      </c>
      <c r="K2595" s="4">
        <v>20.75</v>
      </c>
      <c r="L2595" s="3">
        <v>7</v>
      </c>
      <c r="M2595" s="1">
        <v>45289</v>
      </c>
      <c r="N2595" t="s">
        <v>22</v>
      </c>
      <c r="O2595" t="s">
        <v>52</v>
      </c>
      <c r="P2595" s="4">
        <v>25.81</v>
      </c>
    </row>
    <row r="2596" spans="1:16" x14ac:dyDescent="0.25">
      <c r="A2596">
        <v>3368</v>
      </c>
      <c r="B2596">
        <v>18</v>
      </c>
      <c r="C2596" t="s">
        <v>16</v>
      </c>
      <c r="D2596" t="s">
        <v>17</v>
      </c>
      <c r="E2596" t="s">
        <v>40</v>
      </c>
      <c r="F2596" t="s">
        <v>41</v>
      </c>
      <c r="G2596" s="2">
        <v>3</v>
      </c>
      <c r="H2596" t="s">
        <v>20</v>
      </c>
      <c r="I2596" t="s">
        <v>21</v>
      </c>
      <c r="J2596">
        <v>8448.2999999999993</v>
      </c>
      <c r="K2596" s="4">
        <v>844.83</v>
      </c>
      <c r="L2596" s="3">
        <v>10</v>
      </c>
      <c r="M2596" s="1">
        <v>45400</v>
      </c>
      <c r="N2596" t="s">
        <v>22</v>
      </c>
      <c r="O2596" t="s">
        <v>52</v>
      </c>
      <c r="P2596" s="4">
        <v>48.71</v>
      </c>
    </row>
    <row r="2597" spans="1:16" x14ac:dyDescent="0.25">
      <c r="A2597">
        <v>3370</v>
      </c>
      <c r="B2597">
        <v>29</v>
      </c>
      <c r="C2597" t="s">
        <v>16</v>
      </c>
      <c r="D2597" t="s">
        <v>33</v>
      </c>
      <c r="E2597" t="s">
        <v>24</v>
      </c>
      <c r="F2597" t="s">
        <v>25</v>
      </c>
      <c r="G2597" s="2">
        <v>3</v>
      </c>
      <c r="H2597" t="s">
        <v>20</v>
      </c>
      <c r="I2597" t="s">
        <v>21</v>
      </c>
      <c r="J2597">
        <v>1976.24</v>
      </c>
      <c r="K2597" s="4">
        <v>247.03</v>
      </c>
      <c r="L2597" s="3">
        <v>8</v>
      </c>
      <c r="M2597" s="1">
        <v>45503</v>
      </c>
      <c r="N2597" t="s">
        <v>22</v>
      </c>
      <c r="O2597" t="s">
        <v>66</v>
      </c>
      <c r="P2597" s="4">
        <v>102</v>
      </c>
    </row>
    <row r="2598" spans="1:16" x14ac:dyDescent="0.25">
      <c r="A2598">
        <v>3371</v>
      </c>
      <c r="B2598">
        <v>57</v>
      </c>
      <c r="C2598" t="s">
        <v>38</v>
      </c>
      <c r="D2598" t="s">
        <v>17</v>
      </c>
      <c r="E2598" t="s">
        <v>30</v>
      </c>
      <c r="F2598" t="s">
        <v>31</v>
      </c>
      <c r="G2598" s="2">
        <v>3</v>
      </c>
      <c r="H2598" t="s">
        <v>20</v>
      </c>
      <c r="I2598" t="s">
        <v>21</v>
      </c>
      <c r="J2598">
        <v>1855.84</v>
      </c>
      <c r="K2598" s="4">
        <v>463.96</v>
      </c>
      <c r="L2598" s="3">
        <v>4</v>
      </c>
      <c r="M2598" s="1">
        <v>45223</v>
      </c>
      <c r="N2598" t="s">
        <v>22</v>
      </c>
      <c r="P2598" s="4">
        <v>0</v>
      </c>
    </row>
    <row r="2599" spans="1:16" x14ac:dyDescent="0.25">
      <c r="A2599">
        <v>3372</v>
      </c>
      <c r="B2599">
        <v>31</v>
      </c>
      <c r="C2599" t="s">
        <v>38</v>
      </c>
      <c r="D2599" t="s">
        <v>17</v>
      </c>
      <c r="E2599" t="s">
        <v>18</v>
      </c>
      <c r="F2599" t="s">
        <v>36</v>
      </c>
      <c r="G2599" s="2">
        <v>5</v>
      </c>
      <c r="H2599" t="s">
        <v>26</v>
      </c>
      <c r="I2599" t="s">
        <v>21</v>
      </c>
      <c r="J2599">
        <v>166</v>
      </c>
      <c r="K2599" s="4">
        <v>20.75</v>
      </c>
      <c r="L2599" s="3">
        <v>8</v>
      </c>
      <c r="M2599" s="1">
        <v>45298</v>
      </c>
      <c r="N2599" t="s">
        <v>22</v>
      </c>
      <c r="P2599" s="4">
        <v>0</v>
      </c>
    </row>
    <row r="2600" spans="1:16" x14ac:dyDescent="0.25">
      <c r="A2600">
        <v>3372</v>
      </c>
      <c r="B2600">
        <v>31</v>
      </c>
      <c r="C2600" t="s">
        <v>38</v>
      </c>
      <c r="D2600" t="s">
        <v>33</v>
      </c>
      <c r="E2600" t="s">
        <v>18</v>
      </c>
      <c r="F2600" t="s">
        <v>36</v>
      </c>
      <c r="G2600" s="2">
        <v>5</v>
      </c>
      <c r="H2600" t="s">
        <v>26</v>
      </c>
      <c r="I2600" t="s">
        <v>21</v>
      </c>
      <c r="J2600">
        <v>41.5</v>
      </c>
      <c r="K2600" s="4">
        <v>20.75</v>
      </c>
      <c r="L2600" s="3">
        <v>2</v>
      </c>
      <c r="M2600" s="1">
        <v>45454</v>
      </c>
      <c r="N2600" t="s">
        <v>22</v>
      </c>
      <c r="O2600" t="s">
        <v>35</v>
      </c>
      <c r="P2600" s="4">
        <v>54.02</v>
      </c>
    </row>
    <row r="2601" spans="1:16" x14ac:dyDescent="0.25">
      <c r="A2601">
        <v>3373</v>
      </c>
      <c r="B2601">
        <v>74</v>
      </c>
      <c r="C2601" t="s">
        <v>38</v>
      </c>
      <c r="D2601" t="s">
        <v>17</v>
      </c>
      <c r="E2601" t="s">
        <v>40</v>
      </c>
      <c r="F2601" t="s">
        <v>41</v>
      </c>
      <c r="G2601" s="2">
        <v>3</v>
      </c>
      <c r="H2601" t="s">
        <v>26</v>
      </c>
      <c r="I2601" t="s">
        <v>42</v>
      </c>
      <c r="J2601">
        <v>6758.64</v>
      </c>
      <c r="K2601" s="4">
        <v>844.83</v>
      </c>
      <c r="L2601" s="3">
        <v>8</v>
      </c>
      <c r="M2601" s="1">
        <v>45226</v>
      </c>
      <c r="N2601" t="s">
        <v>22</v>
      </c>
      <c r="O2601" t="s">
        <v>29</v>
      </c>
      <c r="P2601" s="4">
        <v>16</v>
      </c>
    </row>
    <row r="2602" spans="1:16" x14ac:dyDescent="0.25">
      <c r="A2602">
        <v>3373</v>
      </c>
      <c r="B2602">
        <v>74</v>
      </c>
      <c r="C2602" t="s">
        <v>38</v>
      </c>
      <c r="D2602" t="s">
        <v>17</v>
      </c>
      <c r="E2602" t="s">
        <v>18</v>
      </c>
      <c r="F2602" t="s">
        <v>36</v>
      </c>
      <c r="G2602" s="2">
        <v>5</v>
      </c>
      <c r="H2602" t="s">
        <v>20</v>
      </c>
      <c r="I2602" t="s">
        <v>42</v>
      </c>
      <c r="J2602">
        <v>124.5</v>
      </c>
      <c r="K2602" s="4">
        <v>20.75</v>
      </c>
      <c r="L2602" s="3">
        <v>6</v>
      </c>
      <c r="M2602" s="1">
        <v>45238</v>
      </c>
      <c r="N2602" t="s">
        <v>28</v>
      </c>
      <c r="O2602" t="s">
        <v>55</v>
      </c>
      <c r="P2602" s="4">
        <v>60</v>
      </c>
    </row>
    <row r="2603" spans="1:16" x14ac:dyDescent="0.25">
      <c r="A2603">
        <v>3373</v>
      </c>
      <c r="B2603">
        <v>74</v>
      </c>
      <c r="C2603" t="s">
        <v>38</v>
      </c>
      <c r="D2603" t="s">
        <v>17</v>
      </c>
      <c r="E2603" t="s">
        <v>18</v>
      </c>
      <c r="F2603" t="s">
        <v>36</v>
      </c>
      <c r="G2603" s="2">
        <v>5</v>
      </c>
      <c r="H2603" t="s">
        <v>26</v>
      </c>
      <c r="I2603" t="s">
        <v>42</v>
      </c>
      <c r="J2603">
        <v>103.75</v>
      </c>
      <c r="K2603" s="4">
        <v>20.75</v>
      </c>
      <c r="L2603" s="3">
        <v>5</v>
      </c>
      <c r="M2603" s="1">
        <v>45249</v>
      </c>
      <c r="N2603" t="s">
        <v>22</v>
      </c>
      <c r="O2603" t="s">
        <v>62</v>
      </c>
      <c r="P2603" s="4">
        <v>66.91</v>
      </c>
    </row>
    <row r="2604" spans="1:16" x14ac:dyDescent="0.25">
      <c r="A2604">
        <v>3373</v>
      </c>
      <c r="B2604">
        <v>74</v>
      </c>
      <c r="C2604" t="s">
        <v>38</v>
      </c>
      <c r="D2604" t="s">
        <v>33</v>
      </c>
      <c r="E2604" t="s">
        <v>30</v>
      </c>
      <c r="F2604" t="s">
        <v>31</v>
      </c>
      <c r="G2604" s="2">
        <v>3</v>
      </c>
      <c r="H2604" t="s">
        <v>20</v>
      </c>
      <c r="I2604" t="s">
        <v>21</v>
      </c>
      <c r="J2604">
        <v>2319.8000000000002</v>
      </c>
      <c r="K2604" s="4">
        <v>463.96</v>
      </c>
      <c r="L2604" s="3">
        <v>5</v>
      </c>
      <c r="M2604" s="1">
        <v>45311</v>
      </c>
      <c r="N2604" t="s">
        <v>32</v>
      </c>
      <c r="P2604" s="4">
        <v>0</v>
      </c>
    </row>
    <row r="2605" spans="1:16" x14ac:dyDescent="0.25">
      <c r="A2605">
        <v>3373</v>
      </c>
      <c r="B2605">
        <v>74</v>
      </c>
      <c r="C2605" t="s">
        <v>38</v>
      </c>
      <c r="D2605" t="s">
        <v>17</v>
      </c>
      <c r="E2605" t="s">
        <v>18</v>
      </c>
      <c r="F2605" t="s">
        <v>19</v>
      </c>
      <c r="G2605" s="2">
        <v>2</v>
      </c>
      <c r="H2605" t="s">
        <v>26</v>
      </c>
      <c r="I2605" t="s">
        <v>34</v>
      </c>
      <c r="J2605">
        <v>2373.5700000000002</v>
      </c>
      <c r="K2605" s="4">
        <v>791.19</v>
      </c>
      <c r="L2605" s="3">
        <v>3</v>
      </c>
      <c r="M2605" s="1">
        <v>45468</v>
      </c>
      <c r="N2605" t="s">
        <v>32</v>
      </c>
      <c r="P2605" s="4">
        <v>0</v>
      </c>
    </row>
    <row r="2606" spans="1:16" x14ac:dyDescent="0.25">
      <c r="A2606">
        <v>3373</v>
      </c>
      <c r="B2606">
        <v>74</v>
      </c>
      <c r="C2606" t="s">
        <v>38</v>
      </c>
      <c r="D2606" t="s">
        <v>33</v>
      </c>
      <c r="E2606" t="s">
        <v>24</v>
      </c>
      <c r="F2606" t="s">
        <v>25</v>
      </c>
      <c r="G2606" s="2">
        <v>3</v>
      </c>
      <c r="H2606" t="s">
        <v>20</v>
      </c>
      <c r="I2606" t="s">
        <v>21</v>
      </c>
      <c r="J2606">
        <v>988.12</v>
      </c>
      <c r="K2606" s="4">
        <v>247.03</v>
      </c>
      <c r="L2606" s="3">
        <v>4</v>
      </c>
      <c r="M2606" s="1">
        <v>45479</v>
      </c>
      <c r="N2606" t="s">
        <v>28</v>
      </c>
      <c r="O2606" t="s">
        <v>48</v>
      </c>
      <c r="P2606" s="4">
        <v>62.72</v>
      </c>
    </row>
    <row r="2607" spans="1:16" x14ac:dyDescent="0.25">
      <c r="A2607">
        <v>3374</v>
      </c>
      <c r="B2607">
        <v>72</v>
      </c>
      <c r="C2607" t="s">
        <v>16</v>
      </c>
      <c r="D2607" t="s">
        <v>17</v>
      </c>
      <c r="E2607" t="s">
        <v>18</v>
      </c>
      <c r="F2607" t="s">
        <v>19</v>
      </c>
      <c r="G2607" s="2">
        <v>2</v>
      </c>
      <c r="H2607" t="s">
        <v>26</v>
      </c>
      <c r="I2607" t="s">
        <v>27</v>
      </c>
      <c r="J2607">
        <v>2373.5700000000002</v>
      </c>
      <c r="K2607" s="4">
        <v>791.19</v>
      </c>
      <c r="L2607" s="3">
        <v>3</v>
      </c>
      <c r="M2607" s="1">
        <v>45337</v>
      </c>
      <c r="N2607" t="s">
        <v>32</v>
      </c>
      <c r="O2607" t="s">
        <v>45</v>
      </c>
      <c r="P2607" s="4">
        <v>58.76</v>
      </c>
    </row>
    <row r="2608" spans="1:16" x14ac:dyDescent="0.25">
      <c r="A2608">
        <v>3375</v>
      </c>
      <c r="B2608">
        <v>78</v>
      </c>
      <c r="C2608" t="s">
        <v>38</v>
      </c>
      <c r="D2608" t="s">
        <v>17</v>
      </c>
      <c r="E2608" t="s">
        <v>24</v>
      </c>
      <c r="F2608" t="s">
        <v>25</v>
      </c>
      <c r="G2608" s="2">
        <v>3</v>
      </c>
      <c r="H2608" t="s">
        <v>20</v>
      </c>
      <c r="I2608" t="s">
        <v>34</v>
      </c>
      <c r="J2608">
        <v>2223.27</v>
      </c>
      <c r="K2608" s="4">
        <v>247.03</v>
      </c>
      <c r="L2608" s="3">
        <v>9</v>
      </c>
      <c r="M2608" s="1">
        <v>45445</v>
      </c>
      <c r="N2608" t="s">
        <v>28</v>
      </c>
      <c r="O2608" t="s">
        <v>45</v>
      </c>
      <c r="P2608" s="4">
        <v>52.95</v>
      </c>
    </row>
    <row r="2609" spans="1:16" x14ac:dyDescent="0.25">
      <c r="A2609">
        <v>3377</v>
      </c>
      <c r="B2609">
        <v>39</v>
      </c>
      <c r="C2609" t="s">
        <v>38</v>
      </c>
      <c r="D2609" t="s">
        <v>17</v>
      </c>
      <c r="E2609" t="s">
        <v>18</v>
      </c>
      <c r="F2609" t="s">
        <v>36</v>
      </c>
      <c r="G2609" s="2">
        <v>5</v>
      </c>
      <c r="H2609" t="s">
        <v>20</v>
      </c>
      <c r="I2609" t="s">
        <v>34</v>
      </c>
      <c r="J2609">
        <v>166</v>
      </c>
      <c r="K2609" s="4">
        <v>20.75</v>
      </c>
      <c r="L2609" s="3">
        <v>8</v>
      </c>
      <c r="M2609" s="1">
        <v>45414</v>
      </c>
      <c r="N2609" t="s">
        <v>28</v>
      </c>
      <c r="P2609" s="4">
        <v>0</v>
      </c>
    </row>
    <row r="2610" spans="1:16" x14ac:dyDescent="0.25">
      <c r="A2610">
        <v>3379</v>
      </c>
      <c r="B2610">
        <v>57</v>
      </c>
      <c r="C2610" t="s">
        <v>16</v>
      </c>
      <c r="D2610" t="s">
        <v>17</v>
      </c>
      <c r="E2610" t="s">
        <v>18</v>
      </c>
      <c r="F2610" t="s">
        <v>36</v>
      </c>
      <c r="G2610" s="2">
        <v>5</v>
      </c>
      <c r="H2610" t="s">
        <v>26</v>
      </c>
      <c r="I2610" t="s">
        <v>42</v>
      </c>
      <c r="J2610">
        <v>41.5</v>
      </c>
      <c r="K2610" s="4">
        <v>20.75</v>
      </c>
      <c r="L2610" s="3">
        <v>2</v>
      </c>
      <c r="M2610" s="1">
        <v>45313</v>
      </c>
      <c r="N2610" t="s">
        <v>32</v>
      </c>
      <c r="O2610" t="s">
        <v>29</v>
      </c>
      <c r="P2610" s="4">
        <v>26.69</v>
      </c>
    </row>
    <row r="2611" spans="1:16" x14ac:dyDescent="0.25">
      <c r="A2611">
        <v>3379</v>
      </c>
      <c r="B2611">
        <v>57</v>
      </c>
      <c r="C2611" t="s">
        <v>16</v>
      </c>
      <c r="D2611" t="s">
        <v>33</v>
      </c>
      <c r="E2611" t="s">
        <v>18</v>
      </c>
      <c r="F2611" t="s">
        <v>36</v>
      </c>
      <c r="G2611" s="2">
        <v>5</v>
      </c>
      <c r="H2611" t="s">
        <v>20</v>
      </c>
      <c r="I2611" t="s">
        <v>21</v>
      </c>
      <c r="J2611">
        <v>186.75</v>
      </c>
      <c r="K2611" s="4">
        <v>20.75</v>
      </c>
      <c r="L2611" s="3">
        <v>9</v>
      </c>
      <c r="M2611" s="1">
        <v>45375</v>
      </c>
      <c r="N2611" t="s">
        <v>28</v>
      </c>
      <c r="O2611" t="s">
        <v>37</v>
      </c>
      <c r="P2611" s="4">
        <v>19.05</v>
      </c>
    </row>
    <row r="2612" spans="1:16" x14ac:dyDescent="0.25">
      <c r="A2612">
        <v>3379</v>
      </c>
      <c r="B2612">
        <v>57</v>
      </c>
      <c r="C2612" t="s">
        <v>16</v>
      </c>
      <c r="D2612" t="s">
        <v>33</v>
      </c>
      <c r="E2612" t="s">
        <v>18</v>
      </c>
      <c r="F2612" t="s">
        <v>19</v>
      </c>
      <c r="G2612" s="2">
        <v>2</v>
      </c>
      <c r="H2612" t="s">
        <v>20</v>
      </c>
      <c r="I2612" t="s">
        <v>42</v>
      </c>
      <c r="J2612">
        <v>7120.71</v>
      </c>
      <c r="K2612" s="4">
        <v>791.19</v>
      </c>
      <c r="L2612" s="3">
        <v>9</v>
      </c>
      <c r="M2612" s="1">
        <v>45381</v>
      </c>
      <c r="N2612" t="s">
        <v>22</v>
      </c>
      <c r="O2612" t="s">
        <v>37</v>
      </c>
      <c r="P2612" s="4">
        <v>25.91</v>
      </c>
    </row>
    <row r="2613" spans="1:16" x14ac:dyDescent="0.25">
      <c r="A2613">
        <v>3381</v>
      </c>
      <c r="B2613">
        <v>23</v>
      </c>
      <c r="C2613" t="s">
        <v>38</v>
      </c>
      <c r="D2613" t="s">
        <v>17</v>
      </c>
      <c r="E2613" t="s">
        <v>18</v>
      </c>
      <c r="F2613" t="s">
        <v>19</v>
      </c>
      <c r="G2613" s="2">
        <v>2</v>
      </c>
      <c r="H2613" t="s">
        <v>26</v>
      </c>
      <c r="I2613" t="s">
        <v>34</v>
      </c>
      <c r="J2613">
        <v>2373.5700000000002</v>
      </c>
      <c r="K2613" s="4">
        <v>791.19</v>
      </c>
      <c r="L2613" s="3">
        <v>3</v>
      </c>
      <c r="M2613" s="1">
        <v>45342</v>
      </c>
      <c r="N2613" t="s">
        <v>28</v>
      </c>
      <c r="P2613" s="4">
        <v>0</v>
      </c>
    </row>
    <row r="2614" spans="1:16" x14ac:dyDescent="0.25">
      <c r="A2614">
        <v>3383</v>
      </c>
      <c r="B2614">
        <v>37</v>
      </c>
      <c r="C2614" t="s">
        <v>38</v>
      </c>
      <c r="D2614" t="s">
        <v>17</v>
      </c>
      <c r="E2614" t="s">
        <v>30</v>
      </c>
      <c r="F2614" t="s">
        <v>31</v>
      </c>
      <c r="G2614" s="2">
        <v>3</v>
      </c>
      <c r="H2614" t="s">
        <v>20</v>
      </c>
      <c r="I2614" t="s">
        <v>27</v>
      </c>
      <c r="J2614">
        <v>927.92</v>
      </c>
      <c r="K2614" s="4">
        <v>463.96</v>
      </c>
      <c r="L2614" s="3">
        <v>2</v>
      </c>
      <c r="M2614" s="1">
        <v>45209</v>
      </c>
      <c r="N2614" t="s">
        <v>32</v>
      </c>
      <c r="O2614" t="s">
        <v>75</v>
      </c>
      <c r="P2614" s="4">
        <v>95.2</v>
      </c>
    </row>
    <row r="2615" spans="1:16" x14ac:dyDescent="0.25">
      <c r="A2615">
        <v>3385</v>
      </c>
      <c r="B2615">
        <v>43</v>
      </c>
      <c r="C2615" t="s">
        <v>38</v>
      </c>
      <c r="D2615" t="s">
        <v>17</v>
      </c>
      <c r="E2615" t="s">
        <v>40</v>
      </c>
      <c r="F2615" t="s">
        <v>41</v>
      </c>
      <c r="G2615" s="2">
        <v>3</v>
      </c>
      <c r="H2615" t="s">
        <v>26</v>
      </c>
      <c r="I2615" t="s">
        <v>27</v>
      </c>
      <c r="J2615">
        <v>8448.2999999999993</v>
      </c>
      <c r="K2615" s="4">
        <v>844.83</v>
      </c>
      <c r="L2615" s="3">
        <v>10</v>
      </c>
      <c r="M2615" s="1">
        <v>45280</v>
      </c>
      <c r="N2615" t="s">
        <v>28</v>
      </c>
      <c r="O2615" t="s">
        <v>37</v>
      </c>
      <c r="P2615" s="4">
        <v>22.25</v>
      </c>
    </row>
    <row r="2616" spans="1:16" x14ac:dyDescent="0.25">
      <c r="A2616">
        <v>3387</v>
      </c>
      <c r="B2616">
        <v>54</v>
      </c>
      <c r="C2616" t="s">
        <v>16</v>
      </c>
      <c r="D2616" t="s">
        <v>17</v>
      </c>
      <c r="E2616" t="s">
        <v>24</v>
      </c>
      <c r="F2616" t="s">
        <v>25</v>
      </c>
      <c r="G2616" s="2">
        <v>3</v>
      </c>
      <c r="H2616" t="s">
        <v>26</v>
      </c>
      <c r="I2616" t="s">
        <v>34</v>
      </c>
      <c r="J2616">
        <v>988.12</v>
      </c>
      <c r="K2616" s="4">
        <v>247.03</v>
      </c>
      <c r="L2616" s="3">
        <v>4</v>
      </c>
      <c r="M2616" s="1">
        <v>45300</v>
      </c>
      <c r="N2616" t="s">
        <v>28</v>
      </c>
      <c r="O2616" t="s">
        <v>62</v>
      </c>
      <c r="P2616" s="4">
        <v>58.84</v>
      </c>
    </row>
    <row r="2617" spans="1:16" x14ac:dyDescent="0.25">
      <c r="A2617">
        <v>3388</v>
      </c>
      <c r="B2617">
        <v>75</v>
      </c>
      <c r="C2617" t="s">
        <v>38</v>
      </c>
      <c r="D2617" t="s">
        <v>17</v>
      </c>
      <c r="E2617" t="s">
        <v>30</v>
      </c>
      <c r="F2617" t="s">
        <v>31</v>
      </c>
      <c r="G2617" s="2">
        <v>3</v>
      </c>
      <c r="H2617" t="s">
        <v>26</v>
      </c>
      <c r="I2617" t="s">
        <v>21</v>
      </c>
      <c r="J2617">
        <v>2319.8000000000002</v>
      </c>
      <c r="K2617" s="4">
        <v>463.96</v>
      </c>
      <c r="L2617" s="3">
        <v>5</v>
      </c>
      <c r="M2617" s="1">
        <v>45433</v>
      </c>
      <c r="N2617" t="s">
        <v>22</v>
      </c>
      <c r="O2617" t="s">
        <v>62</v>
      </c>
      <c r="P2617" s="4">
        <v>130.38</v>
      </c>
    </row>
    <row r="2618" spans="1:16" x14ac:dyDescent="0.25">
      <c r="A2618">
        <v>3388</v>
      </c>
      <c r="B2618">
        <v>75</v>
      </c>
      <c r="C2618" t="s">
        <v>38</v>
      </c>
      <c r="D2618" t="s">
        <v>17</v>
      </c>
      <c r="E2618" t="s">
        <v>24</v>
      </c>
      <c r="F2618" t="s">
        <v>25</v>
      </c>
      <c r="G2618" s="2">
        <v>3</v>
      </c>
      <c r="H2618" t="s">
        <v>26</v>
      </c>
      <c r="I2618" t="s">
        <v>34</v>
      </c>
      <c r="J2618">
        <v>988.12</v>
      </c>
      <c r="K2618" s="4">
        <v>247.03</v>
      </c>
      <c r="L2618" s="3">
        <v>4</v>
      </c>
      <c r="M2618" s="1">
        <v>45531</v>
      </c>
      <c r="N2618" t="s">
        <v>28</v>
      </c>
      <c r="P2618" s="4">
        <v>0</v>
      </c>
    </row>
    <row r="2619" spans="1:16" x14ac:dyDescent="0.25">
      <c r="A2619">
        <v>3389</v>
      </c>
      <c r="B2619">
        <v>19</v>
      </c>
      <c r="C2619" t="s">
        <v>38</v>
      </c>
      <c r="D2619" t="s">
        <v>17</v>
      </c>
      <c r="E2619" t="s">
        <v>18</v>
      </c>
      <c r="F2619" t="s">
        <v>19</v>
      </c>
      <c r="G2619" s="2">
        <v>2</v>
      </c>
      <c r="H2619" t="s">
        <v>26</v>
      </c>
      <c r="I2619" t="s">
        <v>21</v>
      </c>
      <c r="J2619">
        <v>4747.1400000000003</v>
      </c>
      <c r="K2619" s="4">
        <v>791.19</v>
      </c>
      <c r="L2619" s="3">
        <v>6</v>
      </c>
      <c r="M2619" s="1">
        <v>45401</v>
      </c>
      <c r="N2619" t="s">
        <v>28</v>
      </c>
      <c r="P2619" s="4">
        <v>0</v>
      </c>
    </row>
    <row r="2620" spans="1:16" x14ac:dyDescent="0.25">
      <c r="A2620">
        <v>3390</v>
      </c>
      <c r="B2620">
        <v>64</v>
      </c>
      <c r="C2620" t="s">
        <v>16</v>
      </c>
      <c r="D2620" t="s">
        <v>17</v>
      </c>
      <c r="E2620" t="s">
        <v>40</v>
      </c>
      <c r="F2620" t="s">
        <v>41</v>
      </c>
      <c r="G2620" s="2">
        <v>3</v>
      </c>
      <c r="H2620" t="s">
        <v>26</v>
      </c>
      <c r="I2620" t="s">
        <v>21</v>
      </c>
      <c r="J2620">
        <v>7603.47</v>
      </c>
      <c r="K2620" s="4">
        <v>844.83</v>
      </c>
      <c r="L2620" s="3">
        <v>9</v>
      </c>
      <c r="M2620" s="1">
        <v>45213</v>
      </c>
      <c r="N2620" t="s">
        <v>28</v>
      </c>
      <c r="O2620" t="s">
        <v>70</v>
      </c>
      <c r="P2620" s="4">
        <v>76.73</v>
      </c>
    </row>
    <row r="2621" spans="1:16" x14ac:dyDescent="0.25">
      <c r="A2621">
        <v>3390</v>
      </c>
      <c r="B2621">
        <v>64</v>
      </c>
      <c r="C2621" t="s">
        <v>16</v>
      </c>
      <c r="D2621" t="s">
        <v>17</v>
      </c>
      <c r="E2621" t="s">
        <v>24</v>
      </c>
      <c r="F2621" t="s">
        <v>25</v>
      </c>
      <c r="G2621" s="2">
        <v>3</v>
      </c>
      <c r="H2621" t="s">
        <v>26</v>
      </c>
      <c r="I2621" t="s">
        <v>21</v>
      </c>
      <c r="J2621">
        <v>1235.1500000000001</v>
      </c>
      <c r="K2621" s="4">
        <v>247.03</v>
      </c>
      <c r="L2621" s="3">
        <v>5</v>
      </c>
      <c r="M2621" s="1">
        <v>45377</v>
      </c>
      <c r="N2621" t="s">
        <v>32</v>
      </c>
      <c r="O2621" t="s">
        <v>52</v>
      </c>
      <c r="P2621" s="4">
        <v>27.96</v>
      </c>
    </row>
    <row r="2622" spans="1:16" x14ac:dyDescent="0.25">
      <c r="A2622">
        <v>3392</v>
      </c>
      <c r="B2622">
        <v>58</v>
      </c>
      <c r="C2622" t="s">
        <v>16</v>
      </c>
      <c r="D2622" t="s">
        <v>17</v>
      </c>
      <c r="E2622" t="s">
        <v>18</v>
      </c>
      <c r="F2622" t="s">
        <v>36</v>
      </c>
      <c r="G2622" s="2">
        <v>5</v>
      </c>
      <c r="H2622" t="s">
        <v>20</v>
      </c>
      <c r="I2622" t="s">
        <v>34</v>
      </c>
      <c r="J2622">
        <v>145.25</v>
      </c>
      <c r="K2622" s="4">
        <v>20.75</v>
      </c>
      <c r="L2622" s="3">
        <v>7</v>
      </c>
      <c r="M2622" s="1">
        <v>45366</v>
      </c>
      <c r="N2622" t="s">
        <v>22</v>
      </c>
      <c r="O2622" t="s">
        <v>53</v>
      </c>
      <c r="P2622" s="4">
        <v>29.83</v>
      </c>
    </row>
    <row r="2623" spans="1:16" x14ac:dyDescent="0.25">
      <c r="A2623">
        <v>3392</v>
      </c>
      <c r="B2623">
        <v>58</v>
      </c>
      <c r="C2623" t="s">
        <v>16</v>
      </c>
      <c r="D2623" t="s">
        <v>17</v>
      </c>
      <c r="E2623" t="s">
        <v>24</v>
      </c>
      <c r="F2623" t="s">
        <v>25</v>
      </c>
      <c r="G2623" s="2">
        <v>3</v>
      </c>
      <c r="H2623" t="s">
        <v>26</v>
      </c>
      <c r="I2623" t="s">
        <v>42</v>
      </c>
      <c r="J2623">
        <v>1976.24</v>
      </c>
      <c r="K2623" s="4">
        <v>247.03</v>
      </c>
      <c r="L2623" s="3">
        <v>8</v>
      </c>
      <c r="M2623" s="1">
        <v>45470</v>
      </c>
      <c r="N2623" t="s">
        <v>32</v>
      </c>
      <c r="P2623" s="4">
        <v>0</v>
      </c>
    </row>
    <row r="2624" spans="1:16" x14ac:dyDescent="0.25">
      <c r="A2624">
        <v>3393</v>
      </c>
      <c r="B2624">
        <v>50</v>
      </c>
      <c r="C2624" t="s">
        <v>16</v>
      </c>
      <c r="D2624" t="s">
        <v>17</v>
      </c>
      <c r="E2624" t="s">
        <v>18</v>
      </c>
      <c r="F2624" t="s">
        <v>19</v>
      </c>
      <c r="G2624" s="2">
        <v>2</v>
      </c>
      <c r="H2624" t="s">
        <v>20</v>
      </c>
      <c r="I2624" t="s">
        <v>21</v>
      </c>
      <c r="J2624">
        <v>1582.38</v>
      </c>
      <c r="K2624" s="4">
        <v>791.19</v>
      </c>
      <c r="L2624" s="3">
        <v>2</v>
      </c>
      <c r="M2624" s="1">
        <v>45200</v>
      </c>
      <c r="N2624" t="s">
        <v>32</v>
      </c>
      <c r="O2624" t="s">
        <v>68</v>
      </c>
      <c r="P2624" s="4">
        <v>81.14</v>
      </c>
    </row>
    <row r="2625" spans="1:16" x14ac:dyDescent="0.25">
      <c r="A2625">
        <v>3393</v>
      </c>
      <c r="B2625">
        <v>50</v>
      </c>
      <c r="C2625" t="s">
        <v>16</v>
      </c>
      <c r="D2625" t="s">
        <v>17</v>
      </c>
      <c r="E2625" t="s">
        <v>30</v>
      </c>
      <c r="F2625" t="s">
        <v>31</v>
      </c>
      <c r="G2625" s="2">
        <v>3</v>
      </c>
      <c r="H2625" t="s">
        <v>26</v>
      </c>
      <c r="I2625" t="s">
        <v>34</v>
      </c>
      <c r="J2625">
        <v>3711.68</v>
      </c>
      <c r="K2625" s="4">
        <v>463.96</v>
      </c>
      <c r="L2625" s="3">
        <v>8</v>
      </c>
      <c r="M2625" s="1">
        <v>45224</v>
      </c>
      <c r="N2625" t="s">
        <v>28</v>
      </c>
      <c r="P2625" s="4">
        <v>0</v>
      </c>
    </row>
    <row r="2626" spans="1:16" x14ac:dyDescent="0.25">
      <c r="A2626">
        <v>3393</v>
      </c>
      <c r="B2626">
        <v>50</v>
      </c>
      <c r="C2626" t="s">
        <v>16</v>
      </c>
      <c r="D2626" t="s">
        <v>17</v>
      </c>
      <c r="E2626" t="s">
        <v>40</v>
      </c>
      <c r="F2626" t="s">
        <v>41</v>
      </c>
      <c r="G2626" s="2">
        <v>3</v>
      </c>
      <c r="H2626" t="s">
        <v>26</v>
      </c>
      <c r="I2626" t="s">
        <v>27</v>
      </c>
      <c r="J2626">
        <v>2534.4899999999998</v>
      </c>
      <c r="K2626" s="4">
        <v>844.83</v>
      </c>
      <c r="L2626" s="3">
        <v>3</v>
      </c>
      <c r="M2626" s="1">
        <v>45245</v>
      </c>
      <c r="N2626" t="s">
        <v>28</v>
      </c>
      <c r="P2626" s="4">
        <v>0</v>
      </c>
    </row>
    <row r="2627" spans="1:16" x14ac:dyDescent="0.25">
      <c r="A2627">
        <v>3393</v>
      </c>
      <c r="B2627">
        <v>50</v>
      </c>
      <c r="C2627" t="s">
        <v>16</v>
      </c>
      <c r="D2627" t="s">
        <v>17</v>
      </c>
      <c r="E2627" t="s">
        <v>18</v>
      </c>
      <c r="F2627" t="s">
        <v>19</v>
      </c>
      <c r="G2627" s="2">
        <v>2</v>
      </c>
      <c r="H2627" t="s">
        <v>20</v>
      </c>
      <c r="I2627" t="s">
        <v>42</v>
      </c>
      <c r="J2627">
        <v>6329.52</v>
      </c>
      <c r="K2627" s="4">
        <v>791.19</v>
      </c>
      <c r="L2627" s="3">
        <v>8</v>
      </c>
      <c r="M2627" s="1">
        <v>45556</v>
      </c>
      <c r="N2627" t="s">
        <v>28</v>
      </c>
      <c r="O2627" t="s">
        <v>43</v>
      </c>
      <c r="P2627" s="4">
        <v>80.510000000000005</v>
      </c>
    </row>
    <row r="2628" spans="1:16" x14ac:dyDescent="0.25">
      <c r="A2628">
        <v>3394</v>
      </c>
      <c r="B2628">
        <v>73</v>
      </c>
      <c r="C2628" t="s">
        <v>16</v>
      </c>
      <c r="D2628" t="s">
        <v>33</v>
      </c>
      <c r="E2628" t="s">
        <v>40</v>
      </c>
      <c r="F2628" t="s">
        <v>41</v>
      </c>
      <c r="G2628" s="2">
        <v>3</v>
      </c>
      <c r="H2628" t="s">
        <v>26</v>
      </c>
      <c r="I2628" t="s">
        <v>42</v>
      </c>
      <c r="J2628">
        <v>5913.81</v>
      </c>
      <c r="K2628" s="4">
        <v>844.83</v>
      </c>
      <c r="L2628" s="3">
        <v>7</v>
      </c>
      <c r="M2628" s="1">
        <v>45210</v>
      </c>
      <c r="N2628" t="s">
        <v>28</v>
      </c>
      <c r="O2628" t="s">
        <v>48</v>
      </c>
      <c r="P2628" s="4">
        <v>50.22</v>
      </c>
    </row>
    <row r="2629" spans="1:16" x14ac:dyDescent="0.25">
      <c r="A2629">
        <v>3394</v>
      </c>
      <c r="B2629">
        <v>73</v>
      </c>
      <c r="C2629" t="s">
        <v>16</v>
      </c>
      <c r="D2629" t="s">
        <v>33</v>
      </c>
      <c r="E2629" t="s">
        <v>40</v>
      </c>
      <c r="F2629" t="s">
        <v>41</v>
      </c>
      <c r="G2629" s="2">
        <v>3</v>
      </c>
      <c r="H2629" t="s">
        <v>26</v>
      </c>
      <c r="I2629" t="s">
        <v>34</v>
      </c>
      <c r="J2629">
        <v>5913.81</v>
      </c>
      <c r="K2629" s="4">
        <v>844.83</v>
      </c>
      <c r="L2629" s="3">
        <v>7</v>
      </c>
      <c r="M2629" s="1">
        <v>45346</v>
      </c>
      <c r="N2629" t="s">
        <v>22</v>
      </c>
      <c r="O2629" t="s">
        <v>37</v>
      </c>
      <c r="P2629" s="4">
        <v>22.37</v>
      </c>
    </row>
    <row r="2630" spans="1:16" x14ac:dyDescent="0.25">
      <c r="A2630">
        <v>3397</v>
      </c>
      <c r="B2630">
        <v>28</v>
      </c>
      <c r="C2630" t="s">
        <v>16</v>
      </c>
      <c r="D2630" t="s">
        <v>17</v>
      </c>
      <c r="E2630" t="s">
        <v>40</v>
      </c>
      <c r="F2630" t="s">
        <v>41</v>
      </c>
      <c r="G2630" s="2">
        <v>3</v>
      </c>
      <c r="H2630" t="s">
        <v>26</v>
      </c>
      <c r="I2630" t="s">
        <v>42</v>
      </c>
      <c r="J2630">
        <v>1689.66</v>
      </c>
      <c r="K2630" s="4">
        <v>844.83</v>
      </c>
      <c r="L2630" s="3">
        <v>2</v>
      </c>
      <c r="M2630" s="1">
        <v>45360</v>
      </c>
      <c r="N2630" t="s">
        <v>32</v>
      </c>
      <c r="O2630" t="s">
        <v>35</v>
      </c>
      <c r="P2630" s="4">
        <v>58.07</v>
      </c>
    </row>
    <row r="2631" spans="1:16" x14ac:dyDescent="0.25">
      <c r="A2631">
        <v>3398</v>
      </c>
      <c r="B2631">
        <v>60</v>
      </c>
      <c r="C2631" t="s">
        <v>38</v>
      </c>
      <c r="D2631" t="s">
        <v>17</v>
      </c>
      <c r="E2631" t="s">
        <v>18</v>
      </c>
      <c r="F2631" t="s">
        <v>19</v>
      </c>
      <c r="G2631" s="2">
        <v>2</v>
      </c>
      <c r="H2631" t="s">
        <v>20</v>
      </c>
      <c r="I2631" t="s">
        <v>21</v>
      </c>
      <c r="J2631">
        <v>791.19</v>
      </c>
      <c r="K2631" s="4">
        <v>791.19</v>
      </c>
      <c r="L2631" s="3">
        <v>1</v>
      </c>
      <c r="M2631" s="1">
        <v>45224</v>
      </c>
      <c r="N2631" t="s">
        <v>22</v>
      </c>
      <c r="O2631" t="s">
        <v>55</v>
      </c>
      <c r="P2631" s="4">
        <v>91.81</v>
      </c>
    </row>
    <row r="2632" spans="1:16" x14ac:dyDescent="0.25">
      <c r="A2632">
        <v>3400</v>
      </c>
      <c r="B2632">
        <v>57</v>
      </c>
      <c r="C2632" t="s">
        <v>38</v>
      </c>
      <c r="D2632" t="s">
        <v>33</v>
      </c>
      <c r="E2632" t="s">
        <v>18</v>
      </c>
      <c r="F2632" t="s">
        <v>19</v>
      </c>
      <c r="G2632" s="2">
        <v>2</v>
      </c>
      <c r="H2632" t="s">
        <v>20</v>
      </c>
      <c r="I2632" t="s">
        <v>42</v>
      </c>
      <c r="J2632">
        <v>5538.33</v>
      </c>
      <c r="K2632" s="4">
        <v>791.19</v>
      </c>
      <c r="L2632" s="3">
        <v>7</v>
      </c>
      <c r="M2632" s="1">
        <v>45199</v>
      </c>
      <c r="N2632" t="s">
        <v>22</v>
      </c>
      <c r="P2632" s="4">
        <v>0</v>
      </c>
    </row>
    <row r="2633" spans="1:16" x14ac:dyDescent="0.25">
      <c r="A2633">
        <v>3400</v>
      </c>
      <c r="B2633">
        <v>57</v>
      </c>
      <c r="C2633" t="s">
        <v>38</v>
      </c>
      <c r="D2633" t="s">
        <v>33</v>
      </c>
      <c r="E2633" t="s">
        <v>40</v>
      </c>
      <c r="F2633" t="s">
        <v>41</v>
      </c>
      <c r="G2633" s="2">
        <v>3</v>
      </c>
      <c r="H2633" t="s">
        <v>26</v>
      </c>
      <c r="I2633" t="s">
        <v>34</v>
      </c>
      <c r="J2633">
        <v>4224.1499999999996</v>
      </c>
      <c r="K2633" s="4">
        <v>844.83</v>
      </c>
      <c r="L2633" s="3">
        <v>5</v>
      </c>
      <c r="M2633" s="1">
        <v>45416</v>
      </c>
      <c r="N2633" t="s">
        <v>22</v>
      </c>
      <c r="O2633" t="s">
        <v>37</v>
      </c>
      <c r="P2633" s="4">
        <v>37.78</v>
      </c>
    </row>
    <row r="2634" spans="1:16" x14ac:dyDescent="0.25">
      <c r="A2634">
        <v>3402</v>
      </c>
      <c r="B2634">
        <v>35</v>
      </c>
      <c r="C2634" t="s">
        <v>16</v>
      </c>
      <c r="D2634" t="s">
        <v>17</v>
      </c>
      <c r="E2634" t="s">
        <v>18</v>
      </c>
      <c r="F2634" t="s">
        <v>19</v>
      </c>
      <c r="G2634" s="2">
        <v>2</v>
      </c>
      <c r="H2634" t="s">
        <v>26</v>
      </c>
      <c r="I2634" t="s">
        <v>27</v>
      </c>
      <c r="J2634">
        <v>7120.71</v>
      </c>
      <c r="K2634" s="4">
        <v>791.19</v>
      </c>
      <c r="L2634" s="3">
        <v>9</v>
      </c>
      <c r="M2634" s="1">
        <v>45307</v>
      </c>
      <c r="N2634" t="s">
        <v>22</v>
      </c>
      <c r="O2634" t="s">
        <v>69</v>
      </c>
      <c r="P2634" s="4">
        <v>114.97</v>
      </c>
    </row>
    <row r="2635" spans="1:16" x14ac:dyDescent="0.25">
      <c r="A2635">
        <v>3402</v>
      </c>
      <c r="B2635">
        <v>35</v>
      </c>
      <c r="C2635" t="s">
        <v>16</v>
      </c>
      <c r="D2635" t="s">
        <v>17</v>
      </c>
      <c r="E2635" t="s">
        <v>40</v>
      </c>
      <c r="F2635" t="s">
        <v>41</v>
      </c>
      <c r="G2635" s="2">
        <v>3</v>
      </c>
      <c r="H2635" t="s">
        <v>26</v>
      </c>
      <c r="I2635" t="s">
        <v>21</v>
      </c>
      <c r="J2635">
        <v>1689.66</v>
      </c>
      <c r="K2635" s="4">
        <v>844.83</v>
      </c>
      <c r="L2635" s="3">
        <v>2</v>
      </c>
      <c r="M2635" s="1">
        <v>45530</v>
      </c>
      <c r="N2635" t="s">
        <v>32</v>
      </c>
      <c r="O2635" t="s">
        <v>29</v>
      </c>
      <c r="P2635" s="4">
        <v>43.76</v>
      </c>
    </row>
    <row r="2636" spans="1:16" x14ac:dyDescent="0.25">
      <c r="A2636">
        <v>3403</v>
      </c>
      <c r="B2636">
        <v>57</v>
      </c>
      <c r="C2636" t="s">
        <v>16</v>
      </c>
      <c r="D2636" t="s">
        <v>17</v>
      </c>
      <c r="E2636" t="s">
        <v>18</v>
      </c>
      <c r="F2636" t="s">
        <v>19</v>
      </c>
      <c r="G2636" s="2">
        <v>2</v>
      </c>
      <c r="H2636" t="s">
        <v>26</v>
      </c>
      <c r="I2636" t="s">
        <v>27</v>
      </c>
      <c r="J2636">
        <v>5538.33</v>
      </c>
      <c r="K2636" s="4">
        <v>791.19</v>
      </c>
      <c r="L2636" s="3">
        <v>7</v>
      </c>
      <c r="M2636" s="1">
        <v>45443</v>
      </c>
      <c r="N2636" t="s">
        <v>32</v>
      </c>
      <c r="P2636" s="4">
        <v>0</v>
      </c>
    </row>
    <row r="2637" spans="1:16" x14ac:dyDescent="0.25">
      <c r="A2637">
        <v>3404</v>
      </c>
      <c r="B2637">
        <v>79</v>
      </c>
      <c r="C2637" t="s">
        <v>38</v>
      </c>
      <c r="D2637" t="s">
        <v>17</v>
      </c>
      <c r="E2637" t="s">
        <v>30</v>
      </c>
      <c r="F2637" t="s">
        <v>31</v>
      </c>
      <c r="G2637" s="2">
        <v>3</v>
      </c>
      <c r="H2637" t="s">
        <v>26</v>
      </c>
      <c r="I2637" t="s">
        <v>34</v>
      </c>
      <c r="J2637">
        <v>3711.68</v>
      </c>
      <c r="K2637" s="4">
        <v>463.96</v>
      </c>
      <c r="L2637" s="3">
        <v>8</v>
      </c>
      <c r="M2637" s="1">
        <v>45213</v>
      </c>
      <c r="N2637" t="s">
        <v>32</v>
      </c>
      <c r="P2637" s="4">
        <v>0</v>
      </c>
    </row>
    <row r="2638" spans="1:16" x14ac:dyDescent="0.25">
      <c r="A2638">
        <v>3404</v>
      </c>
      <c r="B2638">
        <v>79</v>
      </c>
      <c r="C2638" t="s">
        <v>38</v>
      </c>
      <c r="D2638" t="s">
        <v>17</v>
      </c>
      <c r="E2638" t="s">
        <v>40</v>
      </c>
      <c r="F2638" t="s">
        <v>41</v>
      </c>
      <c r="G2638" s="2">
        <v>3</v>
      </c>
      <c r="H2638" t="s">
        <v>26</v>
      </c>
      <c r="I2638" t="s">
        <v>42</v>
      </c>
      <c r="J2638">
        <v>5068.9799999999996</v>
      </c>
      <c r="K2638" s="4">
        <v>844.83</v>
      </c>
      <c r="L2638" s="3">
        <v>6</v>
      </c>
      <c r="M2638" s="1">
        <v>45293</v>
      </c>
      <c r="N2638" t="s">
        <v>32</v>
      </c>
      <c r="O2638" t="s">
        <v>67</v>
      </c>
      <c r="P2638" s="4">
        <v>77.89</v>
      </c>
    </row>
    <row r="2639" spans="1:16" x14ac:dyDescent="0.25">
      <c r="A2639">
        <v>3405</v>
      </c>
      <c r="B2639">
        <v>80</v>
      </c>
      <c r="C2639" t="s">
        <v>38</v>
      </c>
      <c r="D2639" t="s">
        <v>17</v>
      </c>
      <c r="E2639" t="s">
        <v>24</v>
      </c>
      <c r="F2639" t="s">
        <v>25</v>
      </c>
      <c r="G2639" s="2">
        <v>3</v>
      </c>
      <c r="H2639" t="s">
        <v>26</v>
      </c>
      <c r="I2639" t="s">
        <v>27</v>
      </c>
      <c r="J2639">
        <v>2470.3000000000002</v>
      </c>
      <c r="K2639" s="4">
        <v>247.03</v>
      </c>
      <c r="L2639" s="3">
        <v>10</v>
      </c>
      <c r="M2639" s="1">
        <v>45213</v>
      </c>
      <c r="N2639" t="s">
        <v>22</v>
      </c>
      <c r="O2639" t="s">
        <v>29</v>
      </c>
      <c r="P2639" s="4">
        <v>38.840000000000003</v>
      </c>
    </row>
    <row r="2640" spans="1:16" x14ac:dyDescent="0.25">
      <c r="A2640">
        <v>3405</v>
      </c>
      <c r="B2640">
        <v>80</v>
      </c>
      <c r="C2640" t="s">
        <v>38</v>
      </c>
      <c r="D2640" t="s">
        <v>17</v>
      </c>
      <c r="E2640" t="s">
        <v>40</v>
      </c>
      <c r="F2640" t="s">
        <v>41</v>
      </c>
      <c r="G2640" s="2">
        <v>3</v>
      </c>
      <c r="H2640" t="s">
        <v>20</v>
      </c>
      <c r="I2640" t="s">
        <v>21</v>
      </c>
      <c r="J2640">
        <v>4224.1499999999996</v>
      </c>
      <c r="K2640" s="4">
        <v>844.83</v>
      </c>
      <c r="L2640" s="3">
        <v>5</v>
      </c>
      <c r="M2640" s="1">
        <v>45358</v>
      </c>
      <c r="N2640" t="s">
        <v>28</v>
      </c>
      <c r="P2640" s="4">
        <v>0</v>
      </c>
    </row>
    <row r="2641" spans="1:16" x14ac:dyDescent="0.25">
      <c r="A2641">
        <v>3407</v>
      </c>
      <c r="B2641">
        <v>80</v>
      </c>
      <c r="C2641" t="s">
        <v>16</v>
      </c>
      <c r="D2641" t="s">
        <v>17</v>
      </c>
      <c r="E2641" t="s">
        <v>30</v>
      </c>
      <c r="F2641" t="s">
        <v>31</v>
      </c>
      <c r="G2641" s="2">
        <v>3</v>
      </c>
      <c r="H2641" t="s">
        <v>26</v>
      </c>
      <c r="I2641" t="s">
        <v>27</v>
      </c>
      <c r="J2641">
        <v>3247.72</v>
      </c>
      <c r="K2641" s="4">
        <v>463.96</v>
      </c>
      <c r="L2641" s="3">
        <v>7</v>
      </c>
      <c r="M2641" s="1">
        <v>45528</v>
      </c>
      <c r="N2641" t="s">
        <v>32</v>
      </c>
      <c r="O2641" t="s">
        <v>23</v>
      </c>
      <c r="P2641" s="4">
        <v>72.78</v>
      </c>
    </row>
    <row r="2642" spans="1:16" x14ac:dyDescent="0.25">
      <c r="A2642">
        <v>3408</v>
      </c>
      <c r="B2642">
        <v>72</v>
      </c>
      <c r="C2642" t="s">
        <v>38</v>
      </c>
      <c r="D2642" t="s">
        <v>17</v>
      </c>
      <c r="E2642" t="s">
        <v>18</v>
      </c>
      <c r="F2642" t="s">
        <v>19</v>
      </c>
      <c r="G2642" s="2">
        <v>2</v>
      </c>
      <c r="H2642" t="s">
        <v>20</v>
      </c>
      <c r="I2642" t="s">
        <v>21</v>
      </c>
      <c r="J2642">
        <v>1582.38</v>
      </c>
      <c r="K2642" s="4">
        <v>791.19</v>
      </c>
      <c r="L2642" s="3">
        <v>2</v>
      </c>
      <c r="M2642" s="1">
        <v>45231</v>
      </c>
      <c r="N2642" t="s">
        <v>28</v>
      </c>
      <c r="O2642" t="s">
        <v>48</v>
      </c>
      <c r="P2642" s="4">
        <v>87.65</v>
      </c>
    </row>
    <row r="2643" spans="1:16" x14ac:dyDescent="0.25">
      <c r="A2643">
        <v>3408</v>
      </c>
      <c r="B2643">
        <v>72</v>
      </c>
      <c r="C2643" t="s">
        <v>38</v>
      </c>
      <c r="D2643" t="s">
        <v>17</v>
      </c>
      <c r="E2643" t="s">
        <v>18</v>
      </c>
      <c r="F2643" t="s">
        <v>19</v>
      </c>
      <c r="G2643" s="2">
        <v>2</v>
      </c>
      <c r="H2643" t="s">
        <v>20</v>
      </c>
      <c r="I2643" t="s">
        <v>27</v>
      </c>
      <c r="J2643">
        <v>4747.1400000000003</v>
      </c>
      <c r="K2643" s="4">
        <v>791.19</v>
      </c>
      <c r="L2643" s="3">
        <v>6</v>
      </c>
      <c r="M2643" s="1">
        <v>45403</v>
      </c>
      <c r="N2643" t="s">
        <v>22</v>
      </c>
      <c r="O2643" t="s">
        <v>45</v>
      </c>
      <c r="P2643" s="4">
        <v>58.47</v>
      </c>
    </row>
    <row r="2644" spans="1:16" x14ac:dyDescent="0.25">
      <c r="A2644">
        <v>3409</v>
      </c>
      <c r="B2644">
        <v>28</v>
      </c>
      <c r="C2644" t="s">
        <v>16</v>
      </c>
      <c r="D2644" t="s">
        <v>17</v>
      </c>
      <c r="E2644" t="s">
        <v>24</v>
      </c>
      <c r="F2644" t="s">
        <v>25</v>
      </c>
      <c r="G2644" s="2">
        <v>3</v>
      </c>
      <c r="H2644" t="s">
        <v>20</v>
      </c>
      <c r="I2644" t="s">
        <v>34</v>
      </c>
      <c r="J2644">
        <v>2470.3000000000002</v>
      </c>
      <c r="K2644" s="4">
        <v>247.03</v>
      </c>
      <c r="L2644" s="3">
        <v>10</v>
      </c>
      <c r="M2644" s="1">
        <v>45236</v>
      </c>
      <c r="N2644" t="s">
        <v>32</v>
      </c>
      <c r="O2644" t="s">
        <v>52</v>
      </c>
      <c r="P2644" s="4">
        <v>14.88</v>
      </c>
    </row>
    <row r="2645" spans="1:16" x14ac:dyDescent="0.25">
      <c r="A2645">
        <v>3409</v>
      </c>
      <c r="B2645">
        <v>28</v>
      </c>
      <c r="C2645" t="s">
        <v>16</v>
      </c>
      <c r="D2645" t="s">
        <v>33</v>
      </c>
      <c r="E2645" t="s">
        <v>24</v>
      </c>
      <c r="F2645" t="s">
        <v>25</v>
      </c>
      <c r="G2645" s="2">
        <v>3</v>
      </c>
      <c r="H2645" t="s">
        <v>26</v>
      </c>
      <c r="I2645" t="s">
        <v>21</v>
      </c>
      <c r="J2645">
        <v>2470.3000000000002</v>
      </c>
      <c r="K2645" s="4">
        <v>247.03</v>
      </c>
      <c r="L2645" s="3">
        <v>10</v>
      </c>
      <c r="M2645" s="1">
        <v>45358</v>
      </c>
      <c r="N2645" t="s">
        <v>22</v>
      </c>
      <c r="O2645" t="s">
        <v>51</v>
      </c>
      <c r="P2645" s="4">
        <v>68.53</v>
      </c>
    </row>
    <row r="2646" spans="1:16" x14ac:dyDescent="0.25">
      <c r="A2646">
        <v>3409</v>
      </c>
      <c r="B2646">
        <v>28</v>
      </c>
      <c r="C2646" t="s">
        <v>16</v>
      </c>
      <c r="D2646" t="s">
        <v>17</v>
      </c>
      <c r="E2646" t="s">
        <v>24</v>
      </c>
      <c r="F2646" t="s">
        <v>25</v>
      </c>
      <c r="G2646" s="2">
        <v>3</v>
      </c>
      <c r="H2646" t="s">
        <v>20</v>
      </c>
      <c r="I2646" t="s">
        <v>21</v>
      </c>
      <c r="J2646">
        <v>494.06</v>
      </c>
      <c r="K2646" s="4">
        <v>247.03</v>
      </c>
      <c r="L2646" s="3">
        <v>2</v>
      </c>
      <c r="M2646" s="1">
        <v>45386</v>
      </c>
      <c r="N2646" t="s">
        <v>32</v>
      </c>
      <c r="O2646" t="s">
        <v>37</v>
      </c>
      <c r="P2646" s="4">
        <v>47.65</v>
      </c>
    </row>
    <row r="2647" spans="1:16" x14ac:dyDescent="0.25">
      <c r="A2647">
        <v>3410</v>
      </c>
      <c r="B2647">
        <v>64</v>
      </c>
      <c r="C2647" t="s">
        <v>38</v>
      </c>
      <c r="D2647" t="s">
        <v>17</v>
      </c>
      <c r="E2647" t="s">
        <v>18</v>
      </c>
      <c r="F2647" t="s">
        <v>36</v>
      </c>
      <c r="G2647" s="2">
        <v>5</v>
      </c>
      <c r="H2647" t="s">
        <v>26</v>
      </c>
      <c r="I2647" t="s">
        <v>21</v>
      </c>
      <c r="J2647">
        <v>20.75</v>
      </c>
      <c r="K2647" s="4">
        <v>20.75</v>
      </c>
      <c r="L2647" s="3">
        <v>1</v>
      </c>
      <c r="M2647" s="1">
        <v>45531</v>
      </c>
      <c r="N2647" t="s">
        <v>22</v>
      </c>
      <c r="O2647" t="s">
        <v>39</v>
      </c>
      <c r="P2647" s="4">
        <v>37.29</v>
      </c>
    </row>
    <row r="2648" spans="1:16" x14ac:dyDescent="0.25">
      <c r="A2648">
        <v>3411</v>
      </c>
      <c r="B2648">
        <v>23</v>
      </c>
      <c r="C2648" t="s">
        <v>38</v>
      </c>
      <c r="D2648" t="s">
        <v>17</v>
      </c>
      <c r="E2648" t="s">
        <v>40</v>
      </c>
      <c r="F2648" t="s">
        <v>41</v>
      </c>
      <c r="G2648" s="2">
        <v>3</v>
      </c>
      <c r="H2648" t="s">
        <v>26</v>
      </c>
      <c r="I2648" t="s">
        <v>21</v>
      </c>
      <c r="J2648">
        <v>844.83</v>
      </c>
      <c r="K2648" s="4">
        <v>844.83</v>
      </c>
      <c r="L2648" s="3">
        <v>1</v>
      </c>
      <c r="M2648" s="1">
        <v>45431</v>
      </c>
      <c r="N2648" t="s">
        <v>28</v>
      </c>
      <c r="O2648" t="s">
        <v>49</v>
      </c>
      <c r="P2648" s="4">
        <v>90.73</v>
      </c>
    </row>
    <row r="2649" spans="1:16" x14ac:dyDescent="0.25">
      <c r="A2649">
        <v>3412</v>
      </c>
      <c r="B2649">
        <v>23</v>
      </c>
      <c r="C2649" t="s">
        <v>38</v>
      </c>
      <c r="D2649" t="s">
        <v>33</v>
      </c>
      <c r="E2649" t="s">
        <v>18</v>
      </c>
      <c r="F2649" t="s">
        <v>19</v>
      </c>
      <c r="G2649" s="2">
        <v>2</v>
      </c>
      <c r="H2649" t="s">
        <v>20</v>
      </c>
      <c r="I2649" t="s">
        <v>27</v>
      </c>
      <c r="J2649">
        <v>3955.95</v>
      </c>
      <c r="K2649" s="4">
        <v>791.19</v>
      </c>
      <c r="L2649" s="3">
        <v>5</v>
      </c>
      <c r="M2649" s="1">
        <v>45207</v>
      </c>
      <c r="N2649" t="s">
        <v>22</v>
      </c>
      <c r="O2649" t="s">
        <v>51</v>
      </c>
      <c r="P2649" s="4">
        <v>41.9</v>
      </c>
    </row>
    <row r="2650" spans="1:16" x14ac:dyDescent="0.25">
      <c r="A2650">
        <v>3412</v>
      </c>
      <c r="B2650">
        <v>23</v>
      </c>
      <c r="C2650" t="s">
        <v>38</v>
      </c>
      <c r="D2650" t="s">
        <v>33</v>
      </c>
      <c r="E2650" t="s">
        <v>40</v>
      </c>
      <c r="F2650" t="s">
        <v>41</v>
      </c>
      <c r="G2650" s="2">
        <v>3</v>
      </c>
      <c r="H2650" t="s">
        <v>26</v>
      </c>
      <c r="I2650" t="s">
        <v>27</v>
      </c>
      <c r="J2650">
        <v>1689.66</v>
      </c>
      <c r="K2650" s="4">
        <v>844.83</v>
      </c>
      <c r="L2650" s="3">
        <v>2</v>
      </c>
      <c r="M2650" s="1">
        <v>45329</v>
      </c>
      <c r="N2650" t="s">
        <v>32</v>
      </c>
      <c r="P2650" s="4">
        <v>0</v>
      </c>
    </row>
    <row r="2651" spans="1:16" x14ac:dyDescent="0.25">
      <c r="A2651">
        <v>3412</v>
      </c>
      <c r="B2651">
        <v>23</v>
      </c>
      <c r="C2651" t="s">
        <v>38</v>
      </c>
      <c r="D2651" t="s">
        <v>17</v>
      </c>
      <c r="E2651" t="s">
        <v>18</v>
      </c>
      <c r="F2651" t="s">
        <v>19</v>
      </c>
      <c r="G2651" s="2">
        <v>2</v>
      </c>
      <c r="H2651" t="s">
        <v>26</v>
      </c>
      <c r="I2651" t="s">
        <v>42</v>
      </c>
      <c r="J2651">
        <v>7911.9</v>
      </c>
      <c r="K2651" s="4">
        <v>791.19</v>
      </c>
      <c r="L2651" s="3">
        <v>10</v>
      </c>
      <c r="M2651" s="1">
        <v>45339</v>
      </c>
      <c r="N2651" t="s">
        <v>32</v>
      </c>
      <c r="P2651" s="4">
        <v>0</v>
      </c>
    </row>
    <row r="2652" spans="1:16" x14ac:dyDescent="0.25">
      <c r="A2652">
        <v>3413</v>
      </c>
      <c r="B2652">
        <v>45</v>
      </c>
      <c r="C2652" t="s">
        <v>16</v>
      </c>
      <c r="D2652" t="s">
        <v>17</v>
      </c>
      <c r="E2652" t="s">
        <v>18</v>
      </c>
      <c r="F2652" t="s">
        <v>36</v>
      </c>
      <c r="G2652" s="2">
        <v>5</v>
      </c>
      <c r="H2652" t="s">
        <v>26</v>
      </c>
      <c r="I2652" t="s">
        <v>27</v>
      </c>
      <c r="J2652">
        <v>83</v>
      </c>
      <c r="K2652" s="4">
        <v>20.75</v>
      </c>
      <c r="L2652" s="3">
        <v>4</v>
      </c>
      <c r="M2652" s="1">
        <v>45315</v>
      </c>
      <c r="N2652" t="s">
        <v>32</v>
      </c>
      <c r="O2652" t="s">
        <v>51</v>
      </c>
      <c r="P2652" s="4">
        <v>87.72</v>
      </c>
    </row>
    <row r="2653" spans="1:16" x14ac:dyDescent="0.25">
      <c r="A2653">
        <v>3415</v>
      </c>
      <c r="B2653">
        <v>21</v>
      </c>
      <c r="C2653" t="s">
        <v>38</v>
      </c>
      <c r="D2653" t="s">
        <v>17</v>
      </c>
      <c r="E2653" t="s">
        <v>30</v>
      </c>
      <c r="F2653" t="s">
        <v>31</v>
      </c>
      <c r="G2653" s="2">
        <v>3</v>
      </c>
      <c r="H2653" t="s">
        <v>20</v>
      </c>
      <c r="I2653" t="s">
        <v>27</v>
      </c>
      <c r="J2653">
        <v>2783.76</v>
      </c>
      <c r="K2653" s="4">
        <v>463.96</v>
      </c>
      <c r="L2653" s="3">
        <v>6</v>
      </c>
      <c r="M2653" s="1">
        <v>45328</v>
      </c>
      <c r="N2653" t="s">
        <v>32</v>
      </c>
      <c r="O2653" t="s">
        <v>43</v>
      </c>
      <c r="P2653" s="4">
        <v>29.94</v>
      </c>
    </row>
    <row r="2654" spans="1:16" x14ac:dyDescent="0.25">
      <c r="A2654">
        <v>3416</v>
      </c>
      <c r="B2654">
        <v>36</v>
      </c>
      <c r="C2654" t="s">
        <v>16</v>
      </c>
      <c r="D2654" t="s">
        <v>33</v>
      </c>
      <c r="E2654" t="s">
        <v>24</v>
      </c>
      <c r="F2654" t="s">
        <v>25</v>
      </c>
      <c r="G2654" s="2">
        <v>3</v>
      </c>
      <c r="H2654" t="s">
        <v>20</v>
      </c>
      <c r="I2654" t="s">
        <v>27</v>
      </c>
      <c r="J2654">
        <v>1976.24</v>
      </c>
      <c r="K2654" s="4">
        <v>247.03</v>
      </c>
      <c r="L2654" s="3">
        <v>8</v>
      </c>
      <c r="M2654" s="1">
        <v>45392</v>
      </c>
      <c r="N2654" t="s">
        <v>22</v>
      </c>
      <c r="P2654" s="4">
        <v>0</v>
      </c>
    </row>
    <row r="2655" spans="1:16" x14ac:dyDescent="0.25">
      <c r="A2655">
        <v>3416</v>
      </c>
      <c r="B2655">
        <v>36</v>
      </c>
      <c r="C2655" t="s">
        <v>16</v>
      </c>
      <c r="D2655" t="s">
        <v>33</v>
      </c>
      <c r="E2655" t="s">
        <v>18</v>
      </c>
      <c r="F2655" t="s">
        <v>36</v>
      </c>
      <c r="G2655" s="2">
        <v>5</v>
      </c>
      <c r="H2655" t="s">
        <v>20</v>
      </c>
      <c r="I2655" t="s">
        <v>27</v>
      </c>
      <c r="J2655">
        <v>207.5</v>
      </c>
      <c r="K2655" s="4">
        <v>20.75</v>
      </c>
      <c r="L2655" s="3">
        <v>10</v>
      </c>
      <c r="M2655" s="1">
        <v>45455</v>
      </c>
      <c r="N2655" t="s">
        <v>22</v>
      </c>
      <c r="P2655" s="4">
        <v>0</v>
      </c>
    </row>
    <row r="2656" spans="1:16" x14ac:dyDescent="0.25">
      <c r="A2656">
        <v>3417</v>
      </c>
      <c r="B2656">
        <v>47</v>
      </c>
      <c r="C2656" t="s">
        <v>38</v>
      </c>
      <c r="D2656" t="s">
        <v>33</v>
      </c>
      <c r="E2656" t="s">
        <v>30</v>
      </c>
      <c r="F2656" t="s">
        <v>31</v>
      </c>
      <c r="G2656" s="2">
        <v>3</v>
      </c>
      <c r="H2656" t="s">
        <v>20</v>
      </c>
      <c r="I2656" t="s">
        <v>21</v>
      </c>
      <c r="J2656">
        <v>4175.6400000000003</v>
      </c>
      <c r="K2656" s="4">
        <v>463.96</v>
      </c>
      <c r="L2656" s="3">
        <v>9</v>
      </c>
      <c r="M2656" s="1">
        <v>45377</v>
      </c>
      <c r="N2656" t="s">
        <v>32</v>
      </c>
      <c r="P2656" s="4">
        <v>0</v>
      </c>
    </row>
    <row r="2657" spans="1:16" x14ac:dyDescent="0.25">
      <c r="A2657">
        <v>3417</v>
      </c>
      <c r="B2657">
        <v>47</v>
      </c>
      <c r="C2657" t="s">
        <v>38</v>
      </c>
      <c r="D2657" t="s">
        <v>33</v>
      </c>
      <c r="E2657" t="s">
        <v>18</v>
      </c>
      <c r="F2657" t="s">
        <v>36</v>
      </c>
      <c r="G2657" s="2">
        <v>5</v>
      </c>
      <c r="H2657" t="s">
        <v>26</v>
      </c>
      <c r="I2657" t="s">
        <v>27</v>
      </c>
      <c r="J2657">
        <v>124.5</v>
      </c>
      <c r="K2657" s="4">
        <v>20.75</v>
      </c>
      <c r="L2657" s="3">
        <v>6</v>
      </c>
      <c r="M2657" s="1">
        <v>45411</v>
      </c>
      <c r="N2657" t="s">
        <v>28</v>
      </c>
      <c r="O2657" t="s">
        <v>35</v>
      </c>
      <c r="P2657" s="4">
        <v>49.09</v>
      </c>
    </row>
    <row r="2658" spans="1:16" x14ac:dyDescent="0.25">
      <c r="A2658">
        <v>3418</v>
      </c>
      <c r="B2658">
        <v>77</v>
      </c>
      <c r="C2658" t="s">
        <v>16</v>
      </c>
      <c r="D2658" t="s">
        <v>33</v>
      </c>
      <c r="E2658" t="s">
        <v>24</v>
      </c>
      <c r="F2658" t="s">
        <v>25</v>
      </c>
      <c r="G2658" s="2">
        <v>3</v>
      </c>
      <c r="H2658" t="s">
        <v>26</v>
      </c>
      <c r="I2658" t="s">
        <v>21</v>
      </c>
      <c r="J2658">
        <v>1729.21</v>
      </c>
      <c r="K2658" s="4">
        <v>247.03</v>
      </c>
      <c r="L2658" s="3">
        <v>7</v>
      </c>
      <c r="M2658" s="1">
        <v>45486</v>
      </c>
      <c r="N2658" t="s">
        <v>28</v>
      </c>
      <c r="O2658" t="s">
        <v>37</v>
      </c>
      <c r="P2658" s="4">
        <v>20.48</v>
      </c>
    </row>
    <row r="2659" spans="1:16" x14ac:dyDescent="0.25">
      <c r="A2659">
        <v>3418</v>
      </c>
      <c r="B2659">
        <v>77</v>
      </c>
      <c r="C2659" t="s">
        <v>16</v>
      </c>
      <c r="D2659" t="s">
        <v>17</v>
      </c>
      <c r="E2659" t="s">
        <v>18</v>
      </c>
      <c r="F2659" t="s">
        <v>36</v>
      </c>
      <c r="G2659" s="2">
        <v>5</v>
      </c>
      <c r="H2659" t="s">
        <v>20</v>
      </c>
      <c r="I2659" t="s">
        <v>27</v>
      </c>
      <c r="J2659">
        <v>62.25</v>
      </c>
      <c r="K2659" s="4">
        <v>20.75</v>
      </c>
      <c r="L2659" s="3">
        <v>3</v>
      </c>
      <c r="M2659" s="1">
        <v>45491</v>
      </c>
      <c r="N2659" t="s">
        <v>22</v>
      </c>
      <c r="O2659" t="s">
        <v>61</v>
      </c>
      <c r="P2659" s="4">
        <v>78.11</v>
      </c>
    </row>
    <row r="2660" spans="1:16" x14ac:dyDescent="0.25">
      <c r="A2660">
        <v>3418</v>
      </c>
      <c r="B2660">
        <v>77</v>
      </c>
      <c r="C2660" t="s">
        <v>16</v>
      </c>
      <c r="D2660" t="s">
        <v>17</v>
      </c>
      <c r="E2660" t="s">
        <v>40</v>
      </c>
      <c r="F2660" t="s">
        <v>41</v>
      </c>
      <c r="G2660" s="2">
        <v>3</v>
      </c>
      <c r="H2660" t="s">
        <v>26</v>
      </c>
      <c r="I2660" t="s">
        <v>27</v>
      </c>
      <c r="J2660">
        <v>7603.47</v>
      </c>
      <c r="K2660" s="4">
        <v>844.83</v>
      </c>
      <c r="L2660" s="3">
        <v>9</v>
      </c>
      <c r="M2660" s="1">
        <v>45521</v>
      </c>
      <c r="N2660" t="s">
        <v>22</v>
      </c>
      <c r="O2660" t="s">
        <v>37</v>
      </c>
      <c r="P2660" s="4">
        <v>32.869999999999997</v>
      </c>
    </row>
    <row r="2661" spans="1:16" x14ac:dyDescent="0.25">
      <c r="A2661">
        <v>3420</v>
      </c>
      <c r="B2661">
        <v>69</v>
      </c>
      <c r="C2661" t="s">
        <v>16</v>
      </c>
      <c r="D2661" t="s">
        <v>33</v>
      </c>
      <c r="E2661" t="s">
        <v>40</v>
      </c>
      <c r="F2661" t="s">
        <v>41</v>
      </c>
      <c r="G2661" s="2">
        <v>3</v>
      </c>
      <c r="H2661" t="s">
        <v>20</v>
      </c>
      <c r="I2661" t="s">
        <v>34</v>
      </c>
      <c r="J2661">
        <v>5068.9799999999996</v>
      </c>
      <c r="K2661" s="4">
        <v>844.83</v>
      </c>
      <c r="L2661" s="3">
        <v>6</v>
      </c>
      <c r="M2661" s="1">
        <v>45557</v>
      </c>
      <c r="N2661" t="s">
        <v>22</v>
      </c>
      <c r="O2661" t="s">
        <v>48</v>
      </c>
      <c r="P2661" s="4">
        <v>59.25</v>
      </c>
    </row>
    <row r="2662" spans="1:16" x14ac:dyDescent="0.25">
      <c r="A2662">
        <v>3421</v>
      </c>
      <c r="B2662">
        <v>57</v>
      </c>
      <c r="C2662" t="s">
        <v>16</v>
      </c>
      <c r="D2662" t="s">
        <v>17</v>
      </c>
      <c r="E2662" t="s">
        <v>18</v>
      </c>
      <c r="F2662" t="s">
        <v>19</v>
      </c>
      <c r="G2662" s="2">
        <v>2</v>
      </c>
      <c r="H2662" t="s">
        <v>20</v>
      </c>
      <c r="I2662" t="s">
        <v>34</v>
      </c>
      <c r="J2662">
        <v>4747.1400000000003</v>
      </c>
      <c r="K2662" s="4">
        <v>791.19</v>
      </c>
      <c r="L2662" s="3">
        <v>6</v>
      </c>
      <c r="M2662" s="1">
        <v>45278</v>
      </c>
      <c r="N2662" t="s">
        <v>22</v>
      </c>
      <c r="O2662" t="s">
        <v>52</v>
      </c>
      <c r="P2662" s="4">
        <v>13.78</v>
      </c>
    </row>
    <row r="2663" spans="1:16" x14ac:dyDescent="0.25">
      <c r="A2663">
        <v>3421</v>
      </c>
      <c r="B2663">
        <v>57</v>
      </c>
      <c r="C2663" t="s">
        <v>16</v>
      </c>
      <c r="D2663" t="s">
        <v>17</v>
      </c>
      <c r="E2663" t="s">
        <v>40</v>
      </c>
      <c r="F2663" t="s">
        <v>41</v>
      </c>
      <c r="G2663" s="2">
        <v>3</v>
      </c>
      <c r="H2663" t="s">
        <v>26</v>
      </c>
      <c r="I2663" t="s">
        <v>21</v>
      </c>
      <c r="J2663">
        <v>844.83</v>
      </c>
      <c r="K2663" s="4">
        <v>844.83</v>
      </c>
      <c r="L2663" s="3">
        <v>1</v>
      </c>
      <c r="M2663" s="1">
        <v>45521</v>
      </c>
      <c r="N2663" t="s">
        <v>22</v>
      </c>
      <c r="P2663" s="4">
        <v>0</v>
      </c>
    </row>
    <row r="2664" spans="1:16" x14ac:dyDescent="0.25">
      <c r="A2664">
        <v>3422</v>
      </c>
      <c r="B2664">
        <v>34</v>
      </c>
      <c r="C2664" t="s">
        <v>16</v>
      </c>
      <c r="D2664" t="s">
        <v>33</v>
      </c>
      <c r="E2664" t="s">
        <v>18</v>
      </c>
      <c r="F2664" t="s">
        <v>19</v>
      </c>
      <c r="G2664" s="2">
        <v>2</v>
      </c>
      <c r="H2664" t="s">
        <v>20</v>
      </c>
      <c r="I2664" t="s">
        <v>42</v>
      </c>
      <c r="J2664">
        <v>3955.95</v>
      </c>
      <c r="K2664" s="4">
        <v>791.19</v>
      </c>
      <c r="L2664" s="3">
        <v>5</v>
      </c>
      <c r="M2664" s="1">
        <v>45320</v>
      </c>
      <c r="N2664" t="s">
        <v>28</v>
      </c>
      <c r="O2664" t="s">
        <v>69</v>
      </c>
      <c r="P2664" s="4">
        <v>89.16</v>
      </c>
    </row>
    <row r="2665" spans="1:16" x14ac:dyDescent="0.25">
      <c r="A2665">
        <v>3425</v>
      </c>
      <c r="B2665">
        <v>25</v>
      </c>
      <c r="C2665" t="s">
        <v>38</v>
      </c>
      <c r="D2665" t="s">
        <v>17</v>
      </c>
      <c r="E2665" t="s">
        <v>24</v>
      </c>
      <c r="F2665" t="s">
        <v>25</v>
      </c>
      <c r="G2665" s="2">
        <v>3</v>
      </c>
      <c r="H2665" t="s">
        <v>20</v>
      </c>
      <c r="I2665" t="s">
        <v>34</v>
      </c>
      <c r="J2665">
        <v>1729.21</v>
      </c>
      <c r="K2665" s="4">
        <v>247.03</v>
      </c>
      <c r="L2665" s="3">
        <v>7</v>
      </c>
      <c r="M2665" s="1">
        <v>45451</v>
      </c>
      <c r="N2665" t="s">
        <v>22</v>
      </c>
      <c r="O2665" t="s">
        <v>59</v>
      </c>
      <c r="P2665" s="4">
        <v>93.44</v>
      </c>
    </row>
    <row r="2666" spans="1:16" x14ac:dyDescent="0.25">
      <c r="A2666">
        <v>3427</v>
      </c>
      <c r="B2666">
        <v>39</v>
      </c>
      <c r="C2666" t="s">
        <v>16</v>
      </c>
      <c r="D2666" t="s">
        <v>17</v>
      </c>
      <c r="E2666" t="s">
        <v>18</v>
      </c>
      <c r="F2666" t="s">
        <v>36</v>
      </c>
      <c r="G2666" s="2">
        <v>5</v>
      </c>
      <c r="H2666" t="s">
        <v>26</v>
      </c>
      <c r="I2666" t="s">
        <v>34</v>
      </c>
      <c r="J2666">
        <v>124.5</v>
      </c>
      <c r="K2666" s="4">
        <v>20.75</v>
      </c>
      <c r="L2666" s="3">
        <v>6</v>
      </c>
      <c r="M2666" s="1">
        <v>45212</v>
      </c>
      <c r="N2666" t="s">
        <v>22</v>
      </c>
      <c r="P2666" s="4">
        <v>0</v>
      </c>
    </row>
    <row r="2667" spans="1:16" x14ac:dyDescent="0.25">
      <c r="A2667">
        <v>3427</v>
      </c>
      <c r="B2667">
        <v>39</v>
      </c>
      <c r="C2667" t="s">
        <v>16</v>
      </c>
      <c r="D2667" t="s">
        <v>33</v>
      </c>
      <c r="E2667" t="s">
        <v>24</v>
      </c>
      <c r="F2667" t="s">
        <v>25</v>
      </c>
      <c r="G2667" s="2">
        <v>3</v>
      </c>
      <c r="H2667" t="s">
        <v>26</v>
      </c>
      <c r="I2667" t="s">
        <v>42</v>
      </c>
      <c r="J2667">
        <v>1235.1500000000001</v>
      </c>
      <c r="K2667" s="4">
        <v>247.03</v>
      </c>
      <c r="L2667" s="3">
        <v>5</v>
      </c>
      <c r="M2667" s="1">
        <v>45316</v>
      </c>
      <c r="N2667" t="s">
        <v>22</v>
      </c>
      <c r="P2667" s="4">
        <v>0</v>
      </c>
    </row>
    <row r="2668" spans="1:16" x14ac:dyDescent="0.25">
      <c r="A2668">
        <v>3427</v>
      </c>
      <c r="B2668">
        <v>39</v>
      </c>
      <c r="C2668" t="s">
        <v>16</v>
      </c>
      <c r="D2668" t="s">
        <v>17</v>
      </c>
      <c r="E2668" t="s">
        <v>40</v>
      </c>
      <c r="F2668" t="s">
        <v>41</v>
      </c>
      <c r="G2668" s="2">
        <v>3</v>
      </c>
      <c r="H2668" t="s">
        <v>26</v>
      </c>
      <c r="I2668" t="s">
        <v>42</v>
      </c>
      <c r="J2668">
        <v>7603.47</v>
      </c>
      <c r="K2668" s="4">
        <v>844.83</v>
      </c>
      <c r="L2668" s="3">
        <v>9</v>
      </c>
      <c r="M2668" s="1">
        <v>45361</v>
      </c>
      <c r="N2668" t="s">
        <v>22</v>
      </c>
      <c r="P2668" s="4">
        <v>0</v>
      </c>
    </row>
    <row r="2669" spans="1:16" x14ac:dyDescent="0.25">
      <c r="A2669">
        <v>3430</v>
      </c>
      <c r="B2669">
        <v>52</v>
      </c>
      <c r="C2669" t="s">
        <v>38</v>
      </c>
      <c r="D2669" t="s">
        <v>17</v>
      </c>
      <c r="E2669" t="s">
        <v>24</v>
      </c>
      <c r="F2669" t="s">
        <v>25</v>
      </c>
      <c r="G2669" s="2">
        <v>3</v>
      </c>
      <c r="H2669" t="s">
        <v>26</v>
      </c>
      <c r="I2669" t="s">
        <v>27</v>
      </c>
      <c r="J2669">
        <v>247.03</v>
      </c>
      <c r="K2669" s="4">
        <v>247.03</v>
      </c>
      <c r="L2669" s="3">
        <v>1</v>
      </c>
      <c r="M2669" s="1">
        <v>45264</v>
      </c>
      <c r="N2669" t="s">
        <v>32</v>
      </c>
      <c r="O2669" t="s">
        <v>76</v>
      </c>
      <c r="P2669" s="4">
        <v>72.540000000000006</v>
      </c>
    </row>
    <row r="2670" spans="1:16" x14ac:dyDescent="0.25">
      <c r="A2670">
        <v>3430</v>
      </c>
      <c r="B2670">
        <v>52</v>
      </c>
      <c r="C2670" t="s">
        <v>38</v>
      </c>
      <c r="D2670" t="s">
        <v>17</v>
      </c>
      <c r="E2670" t="s">
        <v>18</v>
      </c>
      <c r="F2670" t="s">
        <v>19</v>
      </c>
      <c r="G2670" s="2">
        <v>2</v>
      </c>
      <c r="H2670" t="s">
        <v>20</v>
      </c>
      <c r="I2670" t="s">
        <v>27</v>
      </c>
      <c r="J2670">
        <v>3955.95</v>
      </c>
      <c r="K2670" s="4">
        <v>791.19</v>
      </c>
      <c r="L2670" s="3">
        <v>5</v>
      </c>
      <c r="M2670" s="1">
        <v>45298</v>
      </c>
      <c r="N2670" t="s">
        <v>28</v>
      </c>
      <c r="P2670" s="4">
        <v>0</v>
      </c>
    </row>
    <row r="2671" spans="1:16" x14ac:dyDescent="0.25">
      <c r="A2671">
        <v>3432</v>
      </c>
      <c r="B2671">
        <v>25</v>
      </c>
      <c r="C2671" t="s">
        <v>38</v>
      </c>
      <c r="D2671" t="s">
        <v>33</v>
      </c>
      <c r="E2671" t="s">
        <v>40</v>
      </c>
      <c r="F2671" t="s">
        <v>41</v>
      </c>
      <c r="G2671" s="2">
        <v>3</v>
      </c>
      <c r="H2671" t="s">
        <v>20</v>
      </c>
      <c r="I2671" t="s">
        <v>27</v>
      </c>
      <c r="J2671">
        <v>8448.2999999999993</v>
      </c>
      <c r="K2671" s="4">
        <v>844.83</v>
      </c>
      <c r="L2671" s="3">
        <v>10</v>
      </c>
      <c r="M2671" s="1">
        <v>45454</v>
      </c>
      <c r="N2671" t="s">
        <v>28</v>
      </c>
      <c r="O2671" t="s">
        <v>76</v>
      </c>
      <c r="P2671" s="4">
        <v>67.150000000000006</v>
      </c>
    </row>
    <row r="2672" spans="1:16" x14ac:dyDescent="0.25">
      <c r="A2672">
        <v>3432</v>
      </c>
      <c r="B2672">
        <v>25</v>
      </c>
      <c r="C2672" t="s">
        <v>38</v>
      </c>
      <c r="D2672" t="s">
        <v>33</v>
      </c>
      <c r="E2672" t="s">
        <v>24</v>
      </c>
      <c r="F2672" t="s">
        <v>25</v>
      </c>
      <c r="G2672" s="2">
        <v>3</v>
      </c>
      <c r="H2672" t="s">
        <v>26</v>
      </c>
      <c r="I2672" t="s">
        <v>27</v>
      </c>
      <c r="J2672">
        <v>1976.24</v>
      </c>
      <c r="K2672" s="4">
        <v>247.03</v>
      </c>
      <c r="L2672" s="3">
        <v>8</v>
      </c>
      <c r="M2672" s="1">
        <v>45527</v>
      </c>
      <c r="N2672" t="s">
        <v>32</v>
      </c>
      <c r="O2672" t="s">
        <v>48</v>
      </c>
      <c r="P2672" s="4">
        <v>52.83</v>
      </c>
    </row>
    <row r="2673" spans="1:16" x14ac:dyDescent="0.25">
      <c r="A2673">
        <v>3433</v>
      </c>
      <c r="B2673">
        <v>72</v>
      </c>
      <c r="C2673" t="s">
        <v>16</v>
      </c>
      <c r="D2673" t="s">
        <v>17</v>
      </c>
      <c r="E2673" t="s">
        <v>24</v>
      </c>
      <c r="F2673" t="s">
        <v>25</v>
      </c>
      <c r="G2673" s="2">
        <v>3</v>
      </c>
      <c r="H2673" t="s">
        <v>26</v>
      </c>
      <c r="I2673" t="s">
        <v>42</v>
      </c>
      <c r="J2673">
        <v>1729.21</v>
      </c>
      <c r="K2673" s="4">
        <v>247.03</v>
      </c>
      <c r="L2673" s="3">
        <v>7</v>
      </c>
      <c r="M2673" s="1">
        <v>45314</v>
      </c>
      <c r="N2673" t="s">
        <v>28</v>
      </c>
      <c r="O2673" t="s">
        <v>45</v>
      </c>
      <c r="P2673" s="4">
        <v>80.78</v>
      </c>
    </row>
    <row r="2674" spans="1:16" x14ac:dyDescent="0.25">
      <c r="A2674">
        <v>3433</v>
      </c>
      <c r="B2674">
        <v>72</v>
      </c>
      <c r="C2674" t="s">
        <v>16</v>
      </c>
      <c r="D2674" t="s">
        <v>17</v>
      </c>
      <c r="E2674" t="s">
        <v>18</v>
      </c>
      <c r="F2674" t="s">
        <v>36</v>
      </c>
      <c r="G2674" s="2">
        <v>5</v>
      </c>
      <c r="H2674" t="s">
        <v>26</v>
      </c>
      <c r="I2674" t="s">
        <v>27</v>
      </c>
      <c r="J2674">
        <v>166</v>
      </c>
      <c r="K2674" s="4">
        <v>20.75</v>
      </c>
      <c r="L2674" s="3">
        <v>8</v>
      </c>
      <c r="M2674" s="1">
        <v>45364</v>
      </c>
      <c r="N2674" t="s">
        <v>28</v>
      </c>
      <c r="P2674" s="4">
        <v>0</v>
      </c>
    </row>
    <row r="2675" spans="1:16" x14ac:dyDescent="0.25">
      <c r="A2675">
        <v>3434</v>
      </c>
      <c r="B2675">
        <v>39</v>
      </c>
      <c r="C2675" t="s">
        <v>16</v>
      </c>
      <c r="D2675" t="s">
        <v>17</v>
      </c>
      <c r="E2675" t="s">
        <v>18</v>
      </c>
      <c r="F2675" t="s">
        <v>36</v>
      </c>
      <c r="G2675" s="2">
        <v>5</v>
      </c>
      <c r="H2675" t="s">
        <v>20</v>
      </c>
      <c r="I2675" t="s">
        <v>21</v>
      </c>
      <c r="J2675">
        <v>186.75</v>
      </c>
      <c r="K2675" s="4">
        <v>20.75</v>
      </c>
      <c r="L2675" s="3">
        <v>9</v>
      </c>
      <c r="M2675" s="1">
        <v>45217</v>
      </c>
      <c r="N2675" t="s">
        <v>22</v>
      </c>
      <c r="P2675" s="4">
        <v>0</v>
      </c>
    </row>
    <row r="2676" spans="1:16" x14ac:dyDescent="0.25">
      <c r="A2676">
        <v>3435</v>
      </c>
      <c r="B2676">
        <v>34</v>
      </c>
      <c r="C2676" t="s">
        <v>38</v>
      </c>
      <c r="D2676" t="s">
        <v>17</v>
      </c>
      <c r="E2676" t="s">
        <v>18</v>
      </c>
      <c r="F2676" t="s">
        <v>36</v>
      </c>
      <c r="G2676" s="2">
        <v>5</v>
      </c>
      <c r="H2676" t="s">
        <v>26</v>
      </c>
      <c r="I2676" t="s">
        <v>27</v>
      </c>
      <c r="J2676">
        <v>124.5</v>
      </c>
      <c r="K2676" s="4">
        <v>20.75</v>
      </c>
      <c r="L2676" s="3">
        <v>6</v>
      </c>
      <c r="M2676" s="1">
        <v>45267</v>
      </c>
      <c r="N2676" t="s">
        <v>28</v>
      </c>
      <c r="O2676" t="s">
        <v>29</v>
      </c>
      <c r="P2676" s="4">
        <v>18.809999999999999</v>
      </c>
    </row>
    <row r="2677" spans="1:16" x14ac:dyDescent="0.25">
      <c r="A2677">
        <v>3440</v>
      </c>
      <c r="B2677">
        <v>38</v>
      </c>
      <c r="C2677" t="s">
        <v>16</v>
      </c>
      <c r="D2677" t="s">
        <v>17</v>
      </c>
      <c r="E2677" t="s">
        <v>18</v>
      </c>
      <c r="F2677" t="s">
        <v>36</v>
      </c>
      <c r="G2677" s="2">
        <v>5</v>
      </c>
      <c r="H2677" t="s">
        <v>26</v>
      </c>
      <c r="I2677" t="s">
        <v>34</v>
      </c>
      <c r="J2677">
        <v>186.75</v>
      </c>
      <c r="K2677" s="4">
        <v>20.75</v>
      </c>
      <c r="L2677" s="3">
        <v>9</v>
      </c>
      <c r="M2677" s="1">
        <v>45300</v>
      </c>
      <c r="N2677" t="s">
        <v>32</v>
      </c>
      <c r="O2677" t="s">
        <v>29</v>
      </c>
      <c r="P2677" s="4">
        <v>19.63</v>
      </c>
    </row>
    <row r="2678" spans="1:16" x14ac:dyDescent="0.25">
      <c r="A2678">
        <v>3440</v>
      </c>
      <c r="B2678">
        <v>38</v>
      </c>
      <c r="C2678" t="s">
        <v>16</v>
      </c>
      <c r="D2678" t="s">
        <v>33</v>
      </c>
      <c r="E2678" t="s">
        <v>40</v>
      </c>
      <c r="F2678" t="s">
        <v>41</v>
      </c>
      <c r="G2678" s="2">
        <v>3</v>
      </c>
      <c r="H2678" t="s">
        <v>26</v>
      </c>
      <c r="I2678" t="s">
        <v>21</v>
      </c>
      <c r="J2678">
        <v>1689.66</v>
      </c>
      <c r="K2678" s="4">
        <v>844.83</v>
      </c>
      <c r="L2678" s="3">
        <v>2</v>
      </c>
      <c r="M2678" s="1">
        <v>45323</v>
      </c>
      <c r="N2678" t="s">
        <v>28</v>
      </c>
      <c r="O2678" t="s">
        <v>69</v>
      </c>
      <c r="P2678" s="4">
        <v>87.32</v>
      </c>
    </row>
    <row r="2679" spans="1:16" x14ac:dyDescent="0.25">
      <c r="A2679">
        <v>3440</v>
      </c>
      <c r="B2679">
        <v>38</v>
      </c>
      <c r="C2679" t="s">
        <v>16</v>
      </c>
      <c r="D2679" t="s">
        <v>17</v>
      </c>
      <c r="E2679" t="s">
        <v>18</v>
      </c>
      <c r="F2679" t="s">
        <v>36</v>
      </c>
      <c r="G2679" s="2">
        <v>5</v>
      </c>
      <c r="H2679" t="s">
        <v>26</v>
      </c>
      <c r="I2679" t="s">
        <v>27</v>
      </c>
      <c r="J2679">
        <v>83</v>
      </c>
      <c r="K2679" s="4">
        <v>20.75</v>
      </c>
      <c r="L2679" s="3">
        <v>4</v>
      </c>
      <c r="M2679" s="1">
        <v>45531</v>
      </c>
      <c r="N2679" t="s">
        <v>32</v>
      </c>
      <c r="P2679" s="4">
        <v>0</v>
      </c>
    </row>
    <row r="2680" spans="1:16" x14ac:dyDescent="0.25">
      <c r="A2680">
        <v>3442</v>
      </c>
      <c r="B2680">
        <v>80</v>
      </c>
      <c r="C2680" t="s">
        <v>16</v>
      </c>
      <c r="D2680" t="s">
        <v>17</v>
      </c>
      <c r="E2680" t="s">
        <v>40</v>
      </c>
      <c r="F2680" t="s">
        <v>41</v>
      </c>
      <c r="G2680" s="2">
        <v>3</v>
      </c>
      <c r="H2680" t="s">
        <v>26</v>
      </c>
      <c r="I2680" t="s">
        <v>27</v>
      </c>
      <c r="J2680">
        <v>3379.32</v>
      </c>
      <c r="K2680" s="4">
        <v>844.83</v>
      </c>
      <c r="L2680" s="3">
        <v>4</v>
      </c>
      <c r="M2680" s="1">
        <v>45331</v>
      </c>
      <c r="N2680" t="s">
        <v>22</v>
      </c>
      <c r="O2680" t="s">
        <v>72</v>
      </c>
      <c r="P2680" s="4">
        <v>74.64</v>
      </c>
    </row>
    <row r="2681" spans="1:16" x14ac:dyDescent="0.25">
      <c r="A2681">
        <v>3442</v>
      </c>
      <c r="B2681">
        <v>80</v>
      </c>
      <c r="C2681" t="s">
        <v>16</v>
      </c>
      <c r="D2681" t="s">
        <v>17</v>
      </c>
      <c r="E2681" t="s">
        <v>30</v>
      </c>
      <c r="F2681" t="s">
        <v>31</v>
      </c>
      <c r="G2681" s="2">
        <v>3</v>
      </c>
      <c r="H2681" t="s">
        <v>26</v>
      </c>
      <c r="I2681" t="s">
        <v>34</v>
      </c>
      <c r="J2681">
        <v>3711.68</v>
      </c>
      <c r="K2681" s="4">
        <v>463.96</v>
      </c>
      <c r="L2681" s="3">
        <v>8</v>
      </c>
      <c r="M2681" s="1">
        <v>45484</v>
      </c>
      <c r="N2681" t="s">
        <v>32</v>
      </c>
      <c r="O2681" t="s">
        <v>73</v>
      </c>
      <c r="P2681" s="4">
        <v>83.51</v>
      </c>
    </row>
    <row r="2682" spans="1:16" x14ac:dyDescent="0.25">
      <c r="A2682">
        <v>3442</v>
      </c>
      <c r="B2682">
        <v>80</v>
      </c>
      <c r="C2682" t="s">
        <v>16</v>
      </c>
      <c r="D2682" t="s">
        <v>17</v>
      </c>
      <c r="E2682" t="s">
        <v>24</v>
      </c>
      <c r="F2682" t="s">
        <v>25</v>
      </c>
      <c r="G2682" s="2">
        <v>3</v>
      </c>
      <c r="H2682" t="s">
        <v>20</v>
      </c>
      <c r="I2682" t="s">
        <v>21</v>
      </c>
      <c r="J2682">
        <v>2223.27</v>
      </c>
      <c r="K2682" s="4">
        <v>247.03</v>
      </c>
      <c r="L2682" s="3">
        <v>9</v>
      </c>
      <c r="M2682" s="1">
        <v>45551</v>
      </c>
      <c r="N2682" t="s">
        <v>22</v>
      </c>
      <c r="O2682" t="s">
        <v>48</v>
      </c>
      <c r="P2682" s="4">
        <v>55.26</v>
      </c>
    </row>
    <row r="2683" spans="1:16" x14ac:dyDescent="0.25">
      <c r="A2683">
        <v>3443</v>
      </c>
      <c r="B2683">
        <v>50</v>
      </c>
      <c r="C2683" t="s">
        <v>16</v>
      </c>
      <c r="D2683" t="s">
        <v>17</v>
      </c>
      <c r="E2683" t="s">
        <v>18</v>
      </c>
      <c r="F2683" t="s">
        <v>19</v>
      </c>
      <c r="G2683" s="2">
        <v>2</v>
      </c>
      <c r="H2683" t="s">
        <v>26</v>
      </c>
      <c r="I2683" t="s">
        <v>21</v>
      </c>
      <c r="J2683">
        <v>7120.71</v>
      </c>
      <c r="K2683" s="4">
        <v>791.19</v>
      </c>
      <c r="L2683" s="3">
        <v>9</v>
      </c>
      <c r="M2683" s="1">
        <v>45202</v>
      </c>
      <c r="N2683" t="s">
        <v>28</v>
      </c>
      <c r="O2683" t="s">
        <v>29</v>
      </c>
      <c r="P2683" s="4">
        <v>20.010000000000002</v>
      </c>
    </row>
    <row r="2684" spans="1:16" x14ac:dyDescent="0.25">
      <c r="A2684">
        <v>3444</v>
      </c>
      <c r="B2684">
        <v>43</v>
      </c>
      <c r="C2684" t="s">
        <v>38</v>
      </c>
      <c r="D2684" t="s">
        <v>17</v>
      </c>
      <c r="E2684" t="s">
        <v>40</v>
      </c>
      <c r="F2684" t="s">
        <v>41</v>
      </c>
      <c r="G2684" s="2">
        <v>3</v>
      </c>
      <c r="H2684" t="s">
        <v>26</v>
      </c>
      <c r="I2684" t="s">
        <v>27</v>
      </c>
      <c r="J2684">
        <v>3379.32</v>
      </c>
      <c r="K2684" s="4">
        <v>844.83</v>
      </c>
      <c r="L2684" s="3">
        <v>4</v>
      </c>
      <c r="M2684" s="1">
        <v>45314</v>
      </c>
      <c r="N2684" t="s">
        <v>28</v>
      </c>
      <c r="O2684" t="s">
        <v>29</v>
      </c>
      <c r="P2684" s="4">
        <v>41.31</v>
      </c>
    </row>
    <row r="2685" spans="1:16" x14ac:dyDescent="0.25">
      <c r="A2685">
        <v>3444</v>
      </c>
      <c r="B2685">
        <v>43</v>
      </c>
      <c r="C2685" t="s">
        <v>38</v>
      </c>
      <c r="D2685" t="s">
        <v>33</v>
      </c>
      <c r="E2685" t="s">
        <v>18</v>
      </c>
      <c r="F2685" t="s">
        <v>36</v>
      </c>
      <c r="G2685" s="2">
        <v>5</v>
      </c>
      <c r="H2685" t="s">
        <v>20</v>
      </c>
      <c r="I2685" t="s">
        <v>21</v>
      </c>
      <c r="J2685">
        <v>20.75</v>
      </c>
      <c r="K2685" s="4">
        <v>20.75</v>
      </c>
      <c r="L2685" s="3">
        <v>1</v>
      </c>
      <c r="M2685" s="1">
        <v>45531</v>
      </c>
      <c r="N2685" t="s">
        <v>28</v>
      </c>
      <c r="O2685" t="s">
        <v>51</v>
      </c>
      <c r="P2685" s="4">
        <v>27.29</v>
      </c>
    </row>
    <row r="2686" spans="1:16" x14ac:dyDescent="0.25">
      <c r="A2686">
        <v>3445</v>
      </c>
      <c r="B2686">
        <v>18</v>
      </c>
      <c r="C2686" t="s">
        <v>16</v>
      </c>
      <c r="D2686" t="s">
        <v>17</v>
      </c>
      <c r="E2686" t="s">
        <v>24</v>
      </c>
      <c r="F2686" t="s">
        <v>25</v>
      </c>
      <c r="G2686" s="2">
        <v>3</v>
      </c>
      <c r="H2686" t="s">
        <v>20</v>
      </c>
      <c r="I2686" t="s">
        <v>42</v>
      </c>
      <c r="J2686">
        <v>1976.24</v>
      </c>
      <c r="K2686" s="4">
        <v>247.03</v>
      </c>
      <c r="L2686" s="3">
        <v>8</v>
      </c>
      <c r="M2686" s="1">
        <v>45291</v>
      </c>
      <c r="N2686" t="s">
        <v>32</v>
      </c>
      <c r="P2686" s="4">
        <v>0</v>
      </c>
    </row>
    <row r="2687" spans="1:16" x14ac:dyDescent="0.25">
      <c r="A2687">
        <v>3445</v>
      </c>
      <c r="B2687">
        <v>18</v>
      </c>
      <c r="C2687" t="s">
        <v>16</v>
      </c>
      <c r="D2687" t="s">
        <v>33</v>
      </c>
      <c r="E2687" t="s">
        <v>30</v>
      </c>
      <c r="F2687" t="s">
        <v>31</v>
      </c>
      <c r="G2687" s="2">
        <v>3</v>
      </c>
      <c r="H2687" t="s">
        <v>20</v>
      </c>
      <c r="I2687" t="s">
        <v>42</v>
      </c>
      <c r="J2687">
        <v>2783.76</v>
      </c>
      <c r="K2687" s="4">
        <v>463.96</v>
      </c>
      <c r="L2687" s="3">
        <v>6</v>
      </c>
      <c r="M2687" s="1">
        <v>45540</v>
      </c>
      <c r="N2687" t="s">
        <v>32</v>
      </c>
      <c r="P2687" s="4">
        <v>0</v>
      </c>
    </row>
    <row r="2688" spans="1:16" x14ac:dyDescent="0.25">
      <c r="A2688">
        <v>3446</v>
      </c>
      <c r="B2688">
        <v>64</v>
      </c>
      <c r="C2688" t="s">
        <v>38</v>
      </c>
      <c r="D2688" t="s">
        <v>33</v>
      </c>
      <c r="E2688" t="s">
        <v>40</v>
      </c>
      <c r="F2688" t="s">
        <v>41</v>
      </c>
      <c r="G2688" s="2">
        <v>3</v>
      </c>
      <c r="H2688" t="s">
        <v>26</v>
      </c>
      <c r="I2688" t="s">
        <v>34</v>
      </c>
      <c r="J2688">
        <v>6758.64</v>
      </c>
      <c r="K2688" s="4">
        <v>844.83</v>
      </c>
      <c r="L2688" s="3">
        <v>8</v>
      </c>
      <c r="M2688" s="1">
        <v>45465</v>
      </c>
      <c r="N2688" t="s">
        <v>32</v>
      </c>
      <c r="O2688" t="s">
        <v>45</v>
      </c>
      <c r="P2688" s="4">
        <v>55.27</v>
      </c>
    </row>
    <row r="2689" spans="1:16" x14ac:dyDescent="0.25">
      <c r="A2689">
        <v>3447</v>
      </c>
      <c r="B2689">
        <v>19</v>
      </c>
      <c r="C2689" t="s">
        <v>16</v>
      </c>
      <c r="D2689" t="s">
        <v>33</v>
      </c>
      <c r="E2689" t="s">
        <v>30</v>
      </c>
      <c r="F2689" t="s">
        <v>31</v>
      </c>
      <c r="G2689" s="2">
        <v>3</v>
      </c>
      <c r="H2689" t="s">
        <v>26</v>
      </c>
      <c r="I2689" t="s">
        <v>21</v>
      </c>
      <c r="J2689">
        <v>2783.76</v>
      </c>
      <c r="K2689" s="4">
        <v>463.96</v>
      </c>
      <c r="L2689" s="3">
        <v>6</v>
      </c>
      <c r="M2689" s="1">
        <v>45415</v>
      </c>
      <c r="N2689" t="s">
        <v>28</v>
      </c>
      <c r="O2689" t="s">
        <v>43</v>
      </c>
      <c r="P2689" s="4">
        <v>51.93</v>
      </c>
    </row>
    <row r="2690" spans="1:16" x14ac:dyDescent="0.25">
      <c r="A2690">
        <v>3448</v>
      </c>
      <c r="B2690">
        <v>30</v>
      </c>
      <c r="C2690" t="s">
        <v>38</v>
      </c>
      <c r="D2690" t="s">
        <v>17</v>
      </c>
      <c r="E2690" t="s">
        <v>18</v>
      </c>
      <c r="F2690" t="s">
        <v>19</v>
      </c>
      <c r="G2690" s="2">
        <v>2</v>
      </c>
      <c r="H2690" t="s">
        <v>20</v>
      </c>
      <c r="I2690" t="s">
        <v>21</v>
      </c>
      <c r="J2690">
        <v>6329.52</v>
      </c>
      <c r="K2690" s="4">
        <v>791.19</v>
      </c>
      <c r="L2690" s="3">
        <v>8</v>
      </c>
      <c r="M2690" s="1">
        <v>45340</v>
      </c>
      <c r="N2690" t="s">
        <v>32</v>
      </c>
      <c r="O2690" t="s">
        <v>35</v>
      </c>
      <c r="P2690" s="4">
        <v>41.08</v>
      </c>
    </row>
    <row r="2691" spans="1:16" x14ac:dyDescent="0.25">
      <c r="A2691">
        <v>3449</v>
      </c>
      <c r="B2691">
        <v>67</v>
      </c>
      <c r="C2691" t="s">
        <v>38</v>
      </c>
      <c r="D2691" t="s">
        <v>17</v>
      </c>
      <c r="E2691" t="s">
        <v>24</v>
      </c>
      <c r="F2691" t="s">
        <v>25</v>
      </c>
      <c r="G2691" s="2">
        <v>3</v>
      </c>
      <c r="H2691" t="s">
        <v>26</v>
      </c>
      <c r="I2691" t="s">
        <v>27</v>
      </c>
      <c r="J2691">
        <v>1729.21</v>
      </c>
      <c r="K2691" s="4">
        <v>247.03</v>
      </c>
      <c r="L2691" s="3">
        <v>7</v>
      </c>
      <c r="M2691" s="1">
        <v>45256</v>
      </c>
      <c r="N2691" t="s">
        <v>22</v>
      </c>
      <c r="O2691" t="s">
        <v>53</v>
      </c>
      <c r="P2691" s="4">
        <v>47.24</v>
      </c>
    </row>
    <row r="2692" spans="1:16" x14ac:dyDescent="0.25">
      <c r="A2692">
        <v>3449</v>
      </c>
      <c r="B2692">
        <v>67</v>
      </c>
      <c r="C2692" t="s">
        <v>38</v>
      </c>
      <c r="D2692" t="s">
        <v>17</v>
      </c>
      <c r="E2692" t="s">
        <v>24</v>
      </c>
      <c r="F2692" t="s">
        <v>25</v>
      </c>
      <c r="G2692" s="2">
        <v>3</v>
      </c>
      <c r="H2692" t="s">
        <v>26</v>
      </c>
      <c r="I2692" t="s">
        <v>42</v>
      </c>
      <c r="J2692">
        <v>2470.3000000000002</v>
      </c>
      <c r="K2692" s="4">
        <v>247.03</v>
      </c>
      <c r="L2692" s="3">
        <v>10</v>
      </c>
      <c r="M2692" s="1">
        <v>45404</v>
      </c>
      <c r="N2692" t="s">
        <v>22</v>
      </c>
      <c r="P2692" s="4">
        <v>0</v>
      </c>
    </row>
    <row r="2693" spans="1:16" x14ac:dyDescent="0.25">
      <c r="A2693">
        <v>3449</v>
      </c>
      <c r="B2693">
        <v>67</v>
      </c>
      <c r="C2693" t="s">
        <v>38</v>
      </c>
      <c r="D2693" t="s">
        <v>17</v>
      </c>
      <c r="E2693" t="s">
        <v>18</v>
      </c>
      <c r="F2693" t="s">
        <v>36</v>
      </c>
      <c r="G2693" s="2">
        <v>5</v>
      </c>
      <c r="H2693" t="s">
        <v>26</v>
      </c>
      <c r="I2693" t="s">
        <v>27</v>
      </c>
      <c r="J2693">
        <v>62.25</v>
      </c>
      <c r="K2693" s="4">
        <v>20.75</v>
      </c>
      <c r="L2693" s="3">
        <v>3</v>
      </c>
      <c r="M2693" s="1">
        <v>45521</v>
      </c>
      <c r="N2693" t="s">
        <v>22</v>
      </c>
      <c r="O2693" t="s">
        <v>23</v>
      </c>
      <c r="P2693" s="4">
        <v>53.33</v>
      </c>
    </row>
    <row r="2694" spans="1:16" x14ac:dyDescent="0.25">
      <c r="A2694">
        <v>3453</v>
      </c>
      <c r="B2694">
        <v>29</v>
      </c>
      <c r="C2694" t="s">
        <v>16</v>
      </c>
      <c r="D2694" t="s">
        <v>33</v>
      </c>
      <c r="E2694" t="s">
        <v>18</v>
      </c>
      <c r="F2694" t="s">
        <v>19</v>
      </c>
      <c r="G2694" s="2">
        <v>2</v>
      </c>
      <c r="H2694" t="s">
        <v>20</v>
      </c>
      <c r="I2694" t="s">
        <v>21</v>
      </c>
      <c r="J2694">
        <v>6329.52</v>
      </c>
      <c r="K2694" s="4">
        <v>791.19</v>
      </c>
      <c r="L2694" s="3">
        <v>8</v>
      </c>
      <c r="M2694" s="1">
        <v>45289</v>
      </c>
      <c r="N2694" t="s">
        <v>22</v>
      </c>
      <c r="O2694" t="s">
        <v>37</v>
      </c>
      <c r="P2694" s="4">
        <v>35.43</v>
      </c>
    </row>
    <row r="2695" spans="1:16" x14ac:dyDescent="0.25">
      <c r="A2695">
        <v>3453</v>
      </c>
      <c r="B2695">
        <v>29</v>
      </c>
      <c r="C2695" t="s">
        <v>16</v>
      </c>
      <c r="D2695" t="s">
        <v>17</v>
      </c>
      <c r="E2695" t="s">
        <v>40</v>
      </c>
      <c r="F2695" t="s">
        <v>41</v>
      </c>
      <c r="G2695" s="2">
        <v>3</v>
      </c>
      <c r="H2695" t="s">
        <v>26</v>
      </c>
      <c r="I2695" t="s">
        <v>42</v>
      </c>
      <c r="J2695">
        <v>844.83</v>
      </c>
      <c r="K2695" s="4">
        <v>844.83</v>
      </c>
      <c r="L2695" s="3">
        <v>1</v>
      </c>
      <c r="M2695" s="1">
        <v>45293</v>
      </c>
      <c r="N2695" t="s">
        <v>28</v>
      </c>
      <c r="P2695" s="4">
        <v>0</v>
      </c>
    </row>
    <row r="2696" spans="1:16" x14ac:dyDescent="0.25">
      <c r="A2696">
        <v>3453</v>
      </c>
      <c r="B2696">
        <v>29</v>
      </c>
      <c r="C2696" t="s">
        <v>16</v>
      </c>
      <c r="D2696" t="s">
        <v>17</v>
      </c>
      <c r="E2696" t="s">
        <v>24</v>
      </c>
      <c r="F2696" t="s">
        <v>25</v>
      </c>
      <c r="G2696" s="2">
        <v>3</v>
      </c>
      <c r="H2696" t="s">
        <v>20</v>
      </c>
      <c r="I2696" t="s">
        <v>27</v>
      </c>
      <c r="J2696">
        <v>247.03</v>
      </c>
      <c r="K2696" s="4">
        <v>247.03</v>
      </c>
      <c r="L2696" s="3">
        <v>1</v>
      </c>
      <c r="M2696" s="1">
        <v>45442</v>
      </c>
      <c r="N2696" t="s">
        <v>22</v>
      </c>
      <c r="O2696" t="s">
        <v>65</v>
      </c>
      <c r="P2696" s="4">
        <v>63.7</v>
      </c>
    </row>
    <row r="2697" spans="1:16" x14ac:dyDescent="0.25">
      <c r="A2697">
        <v>3453</v>
      </c>
      <c r="B2697">
        <v>29</v>
      </c>
      <c r="C2697" t="s">
        <v>16</v>
      </c>
      <c r="D2697" t="s">
        <v>17</v>
      </c>
      <c r="E2697" t="s">
        <v>18</v>
      </c>
      <c r="F2697" t="s">
        <v>19</v>
      </c>
      <c r="G2697" s="2">
        <v>2</v>
      </c>
      <c r="H2697" t="s">
        <v>26</v>
      </c>
      <c r="I2697" t="s">
        <v>21</v>
      </c>
      <c r="J2697">
        <v>6329.52</v>
      </c>
      <c r="K2697" s="4">
        <v>791.19</v>
      </c>
      <c r="L2697" s="3">
        <v>8</v>
      </c>
      <c r="M2697" s="1">
        <v>45460</v>
      </c>
      <c r="N2697" t="s">
        <v>32</v>
      </c>
      <c r="O2697" t="s">
        <v>39</v>
      </c>
      <c r="P2697" s="4">
        <v>66.61</v>
      </c>
    </row>
    <row r="2698" spans="1:16" x14ac:dyDescent="0.25">
      <c r="A2698">
        <v>3454</v>
      </c>
      <c r="B2698">
        <v>37</v>
      </c>
      <c r="C2698" t="s">
        <v>38</v>
      </c>
      <c r="D2698" t="s">
        <v>33</v>
      </c>
      <c r="E2698" t="s">
        <v>18</v>
      </c>
      <c r="F2698" t="s">
        <v>36</v>
      </c>
      <c r="G2698" s="2">
        <v>5</v>
      </c>
      <c r="H2698" t="s">
        <v>26</v>
      </c>
      <c r="I2698" t="s">
        <v>42</v>
      </c>
      <c r="J2698">
        <v>166</v>
      </c>
      <c r="K2698" s="4">
        <v>20.75</v>
      </c>
      <c r="L2698" s="3">
        <v>8</v>
      </c>
      <c r="M2698" s="1">
        <v>45208</v>
      </c>
      <c r="N2698" t="s">
        <v>22</v>
      </c>
      <c r="P2698" s="4">
        <v>0</v>
      </c>
    </row>
    <row r="2699" spans="1:16" x14ac:dyDescent="0.25">
      <c r="A2699">
        <v>3454</v>
      </c>
      <c r="B2699">
        <v>37</v>
      </c>
      <c r="C2699" t="s">
        <v>38</v>
      </c>
      <c r="D2699" t="s">
        <v>17</v>
      </c>
      <c r="E2699" t="s">
        <v>30</v>
      </c>
      <c r="F2699" t="s">
        <v>31</v>
      </c>
      <c r="G2699" s="2">
        <v>3</v>
      </c>
      <c r="H2699" t="s">
        <v>20</v>
      </c>
      <c r="I2699" t="s">
        <v>21</v>
      </c>
      <c r="J2699">
        <v>4175.6400000000003</v>
      </c>
      <c r="K2699" s="4">
        <v>463.96</v>
      </c>
      <c r="L2699" s="3">
        <v>9</v>
      </c>
      <c r="M2699" s="1">
        <v>45512</v>
      </c>
      <c r="N2699" t="s">
        <v>32</v>
      </c>
      <c r="O2699" t="s">
        <v>35</v>
      </c>
      <c r="P2699" s="4">
        <v>24.86</v>
      </c>
    </row>
    <row r="2700" spans="1:16" x14ac:dyDescent="0.25">
      <c r="A2700">
        <v>3455</v>
      </c>
      <c r="B2700">
        <v>53</v>
      </c>
      <c r="C2700" t="s">
        <v>38</v>
      </c>
      <c r="D2700" t="s">
        <v>17</v>
      </c>
      <c r="E2700" t="s">
        <v>18</v>
      </c>
      <c r="F2700" t="s">
        <v>19</v>
      </c>
      <c r="G2700" s="2">
        <v>2</v>
      </c>
      <c r="H2700" t="s">
        <v>20</v>
      </c>
      <c r="I2700" t="s">
        <v>42</v>
      </c>
      <c r="J2700">
        <v>7120.71</v>
      </c>
      <c r="K2700" s="4">
        <v>791.19</v>
      </c>
      <c r="L2700" s="3">
        <v>9</v>
      </c>
      <c r="M2700" s="1">
        <v>45217</v>
      </c>
      <c r="N2700" t="s">
        <v>28</v>
      </c>
      <c r="O2700" t="s">
        <v>23</v>
      </c>
      <c r="P2700" s="4">
        <v>83.63</v>
      </c>
    </row>
    <row r="2701" spans="1:16" x14ac:dyDescent="0.25">
      <c r="A2701">
        <v>3458</v>
      </c>
      <c r="B2701">
        <v>22</v>
      </c>
      <c r="C2701" t="s">
        <v>16</v>
      </c>
      <c r="D2701" t="s">
        <v>33</v>
      </c>
      <c r="E2701" t="s">
        <v>18</v>
      </c>
      <c r="F2701" t="s">
        <v>36</v>
      </c>
      <c r="G2701" s="2">
        <v>5</v>
      </c>
      <c r="H2701" t="s">
        <v>26</v>
      </c>
      <c r="I2701" t="s">
        <v>27</v>
      </c>
      <c r="J2701">
        <v>20.75</v>
      </c>
      <c r="K2701" s="4">
        <v>20.75</v>
      </c>
      <c r="L2701" s="3">
        <v>1</v>
      </c>
      <c r="M2701" s="1">
        <v>45211</v>
      </c>
      <c r="N2701" t="s">
        <v>32</v>
      </c>
      <c r="O2701" t="s">
        <v>67</v>
      </c>
      <c r="P2701" s="4">
        <v>96.74</v>
      </c>
    </row>
    <row r="2702" spans="1:16" x14ac:dyDescent="0.25">
      <c r="A2702">
        <v>3458</v>
      </c>
      <c r="B2702">
        <v>22</v>
      </c>
      <c r="C2702" t="s">
        <v>16</v>
      </c>
      <c r="D2702" t="s">
        <v>17</v>
      </c>
      <c r="E2702" t="s">
        <v>24</v>
      </c>
      <c r="F2702" t="s">
        <v>25</v>
      </c>
      <c r="G2702" s="2">
        <v>3</v>
      </c>
      <c r="H2702" t="s">
        <v>26</v>
      </c>
      <c r="I2702" t="s">
        <v>34</v>
      </c>
      <c r="J2702">
        <v>741.09</v>
      </c>
      <c r="K2702" s="4">
        <v>247.03</v>
      </c>
      <c r="L2702" s="3">
        <v>3</v>
      </c>
      <c r="M2702" s="1">
        <v>45450</v>
      </c>
      <c r="N2702" t="s">
        <v>22</v>
      </c>
      <c r="O2702" t="s">
        <v>49</v>
      </c>
      <c r="P2702" s="4">
        <v>93.82</v>
      </c>
    </row>
    <row r="2703" spans="1:16" x14ac:dyDescent="0.25">
      <c r="A2703">
        <v>3459</v>
      </c>
      <c r="B2703">
        <v>75</v>
      </c>
      <c r="C2703" t="s">
        <v>16</v>
      </c>
      <c r="D2703" t="s">
        <v>17</v>
      </c>
      <c r="E2703" t="s">
        <v>30</v>
      </c>
      <c r="F2703" t="s">
        <v>31</v>
      </c>
      <c r="G2703" s="2">
        <v>3</v>
      </c>
      <c r="H2703" t="s">
        <v>26</v>
      </c>
      <c r="I2703" t="s">
        <v>34</v>
      </c>
      <c r="J2703">
        <v>1391.88</v>
      </c>
      <c r="K2703" s="4">
        <v>463.96</v>
      </c>
      <c r="L2703" s="3">
        <v>3</v>
      </c>
      <c r="M2703" s="1">
        <v>45309</v>
      </c>
      <c r="N2703" t="s">
        <v>28</v>
      </c>
      <c r="O2703" t="s">
        <v>52</v>
      </c>
      <c r="P2703" s="4">
        <v>45.76</v>
      </c>
    </row>
    <row r="2704" spans="1:16" x14ac:dyDescent="0.25">
      <c r="A2704">
        <v>3460</v>
      </c>
      <c r="B2704">
        <v>48</v>
      </c>
      <c r="C2704" t="s">
        <v>38</v>
      </c>
      <c r="D2704" t="s">
        <v>17</v>
      </c>
      <c r="E2704" t="s">
        <v>18</v>
      </c>
      <c r="F2704" t="s">
        <v>19</v>
      </c>
      <c r="G2704" s="2">
        <v>2</v>
      </c>
      <c r="H2704" t="s">
        <v>26</v>
      </c>
      <c r="I2704" t="s">
        <v>27</v>
      </c>
      <c r="J2704">
        <v>1582.38</v>
      </c>
      <c r="K2704" s="4">
        <v>791.19</v>
      </c>
      <c r="L2704" s="3">
        <v>2</v>
      </c>
      <c r="M2704" s="1">
        <v>45322</v>
      </c>
      <c r="N2704" t="s">
        <v>28</v>
      </c>
      <c r="O2704" t="s">
        <v>37</v>
      </c>
      <c r="P2704" s="4">
        <v>49.61</v>
      </c>
    </row>
    <row r="2705" spans="1:16" x14ac:dyDescent="0.25">
      <c r="A2705">
        <v>3460</v>
      </c>
      <c r="B2705">
        <v>48</v>
      </c>
      <c r="C2705" t="s">
        <v>38</v>
      </c>
      <c r="D2705" t="s">
        <v>17</v>
      </c>
      <c r="E2705" t="s">
        <v>18</v>
      </c>
      <c r="F2705" t="s">
        <v>19</v>
      </c>
      <c r="G2705" s="2">
        <v>2</v>
      </c>
      <c r="H2705" t="s">
        <v>26</v>
      </c>
      <c r="I2705" t="s">
        <v>34</v>
      </c>
      <c r="J2705">
        <v>5538.33</v>
      </c>
      <c r="K2705" s="4">
        <v>791.19</v>
      </c>
      <c r="L2705" s="3">
        <v>7</v>
      </c>
      <c r="M2705" s="1">
        <v>45432</v>
      </c>
      <c r="N2705" t="s">
        <v>32</v>
      </c>
      <c r="P2705" s="4">
        <v>0</v>
      </c>
    </row>
    <row r="2706" spans="1:16" x14ac:dyDescent="0.25">
      <c r="A2706">
        <v>3462</v>
      </c>
      <c r="B2706">
        <v>70</v>
      </c>
      <c r="C2706" t="s">
        <v>16</v>
      </c>
      <c r="D2706" t="s">
        <v>17</v>
      </c>
      <c r="E2706" t="s">
        <v>18</v>
      </c>
      <c r="F2706" t="s">
        <v>36</v>
      </c>
      <c r="G2706" s="2">
        <v>5</v>
      </c>
      <c r="H2706" t="s">
        <v>26</v>
      </c>
      <c r="I2706" t="s">
        <v>27</v>
      </c>
      <c r="J2706">
        <v>166</v>
      </c>
      <c r="K2706" s="4">
        <v>20.75</v>
      </c>
      <c r="L2706" s="3">
        <v>8</v>
      </c>
      <c r="M2706" s="1">
        <v>45402</v>
      </c>
      <c r="N2706" t="s">
        <v>22</v>
      </c>
      <c r="O2706" t="s">
        <v>52</v>
      </c>
      <c r="P2706" s="4">
        <v>15.35</v>
      </c>
    </row>
    <row r="2707" spans="1:16" x14ac:dyDescent="0.25">
      <c r="A2707">
        <v>3464</v>
      </c>
      <c r="B2707">
        <v>32</v>
      </c>
      <c r="C2707" t="s">
        <v>16</v>
      </c>
      <c r="D2707" t="s">
        <v>33</v>
      </c>
      <c r="E2707" t="s">
        <v>24</v>
      </c>
      <c r="F2707" t="s">
        <v>25</v>
      </c>
      <c r="G2707" s="2">
        <v>3</v>
      </c>
      <c r="H2707" t="s">
        <v>26</v>
      </c>
      <c r="I2707" t="s">
        <v>21</v>
      </c>
      <c r="J2707">
        <v>1235.1500000000001</v>
      </c>
      <c r="K2707" s="4">
        <v>247.03</v>
      </c>
      <c r="L2707" s="3">
        <v>5</v>
      </c>
      <c r="M2707" s="1">
        <v>45554</v>
      </c>
      <c r="N2707" t="s">
        <v>32</v>
      </c>
      <c r="O2707" t="s">
        <v>51</v>
      </c>
      <c r="P2707" s="4">
        <v>33.67</v>
      </c>
    </row>
    <row r="2708" spans="1:16" x14ac:dyDescent="0.25">
      <c r="A2708">
        <v>3466</v>
      </c>
      <c r="B2708">
        <v>51</v>
      </c>
      <c r="C2708" t="s">
        <v>16</v>
      </c>
      <c r="D2708" t="s">
        <v>17</v>
      </c>
      <c r="E2708" t="s">
        <v>18</v>
      </c>
      <c r="F2708" t="s">
        <v>19</v>
      </c>
      <c r="G2708" s="2">
        <v>2</v>
      </c>
      <c r="H2708" t="s">
        <v>20</v>
      </c>
      <c r="I2708" t="s">
        <v>27</v>
      </c>
      <c r="J2708">
        <v>2373.5700000000002</v>
      </c>
      <c r="K2708" s="4">
        <v>791.19</v>
      </c>
      <c r="L2708" s="3">
        <v>3</v>
      </c>
      <c r="M2708" s="1">
        <v>45382</v>
      </c>
      <c r="N2708" t="s">
        <v>32</v>
      </c>
      <c r="P2708" s="4">
        <v>0</v>
      </c>
    </row>
    <row r="2709" spans="1:16" x14ac:dyDescent="0.25">
      <c r="A2709">
        <v>3467</v>
      </c>
      <c r="B2709">
        <v>46</v>
      </c>
      <c r="C2709" t="s">
        <v>16</v>
      </c>
      <c r="D2709" t="s">
        <v>17</v>
      </c>
      <c r="E2709" t="s">
        <v>24</v>
      </c>
      <c r="F2709" t="s">
        <v>25</v>
      </c>
      <c r="G2709" s="2">
        <v>3</v>
      </c>
      <c r="H2709" t="s">
        <v>26</v>
      </c>
      <c r="I2709" t="s">
        <v>21</v>
      </c>
      <c r="J2709">
        <v>2223.27</v>
      </c>
      <c r="K2709" s="4">
        <v>247.03</v>
      </c>
      <c r="L2709" s="3">
        <v>9</v>
      </c>
      <c r="M2709" s="1">
        <v>45229</v>
      </c>
      <c r="N2709" t="s">
        <v>22</v>
      </c>
      <c r="O2709" t="s">
        <v>47</v>
      </c>
      <c r="P2709" s="4">
        <v>57.62</v>
      </c>
    </row>
    <row r="2710" spans="1:16" x14ac:dyDescent="0.25">
      <c r="A2710">
        <v>3469</v>
      </c>
      <c r="B2710">
        <v>68</v>
      </c>
      <c r="C2710" t="s">
        <v>16</v>
      </c>
      <c r="D2710" t="s">
        <v>17</v>
      </c>
      <c r="E2710" t="s">
        <v>24</v>
      </c>
      <c r="F2710" t="s">
        <v>25</v>
      </c>
      <c r="G2710" s="2">
        <v>3</v>
      </c>
      <c r="H2710" t="s">
        <v>26</v>
      </c>
      <c r="I2710" t="s">
        <v>21</v>
      </c>
      <c r="J2710">
        <v>1235.1500000000001</v>
      </c>
      <c r="K2710" s="4">
        <v>247.03</v>
      </c>
      <c r="L2710" s="3">
        <v>5</v>
      </c>
      <c r="M2710" s="1">
        <v>45211</v>
      </c>
      <c r="N2710" t="s">
        <v>28</v>
      </c>
      <c r="O2710" t="s">
        <v>51</v>
      </c>
      <c r="P2710" s="4">
        <v>73.8</v>
      </c>
    </row>
    <row r="2711" spans="1:16" x14ac:dyDescent="0.25">
      <c r="A2711">
        <v>3469</v>
      </c>
      <c r="B2711">
        <v>68</v>
      </c>
      <c r="C2711" t="s">
        <v>16</v>
      </c>
      <c r="D2711" t="s">
        <v>33</v>
      </c>
      <c r="E2711" t="s">
        <v>18</v>
      </c>
      <c r="F2711" t="s">
        <v>19</v>
      </c>
      <c r="G2711" s="2">
        <v>2</v>
      </c>
      <c r="H2711" t="s">
        <v>26</v>
      </c>
      <c r="I2711" t="s">
        <v>42</v>
      </c>
      <c r="J2711">
        <v>2373.5700000000002</v>
      </c>
      <c r="K2711" s="4">
        <v>791.19</v>
      </c>
      <c r="L2711" s="3">
        <v>3</v>
      </c>
      <c r="M2711" s="1">
        <v>45360</v>
      </c>
      <c r="N2711" t="s">
        <v>28</v>
      </c>
      <c r="O2711" t="s">
        <v>52</v>
      </c>
      <c r="P2711" s="4">
        <v>23.99</v>
      </c>
    </row>
    <row r="2712" spans="1:16" x14ac:dyDescent="0.25">
      <c r="A2712">
        <v>3471</v>
      </c>
      <c r="B2712">
        <v>23</v>
      </c>
      <c r="C2712" t="s">
        <v>38</v>
      </c>
      <c r="D2712" t="s">
        <v>17</v>
      </c>
      <c r="E2712" t="s">
        <v>30</v>
      </c>
      <c r="F2712" t="s">
        <v>31</v>
      </c>
      <c r="G2712" s="2">
        <v>3</v>
      </c>
      <c r="H2712" t="s">
        <v>26</v>
      </c>
      <c r="I2712" t="s">
        <v>27</v>
      </c>
      <c r="J2712">
        <v>3247.72</v>
      </c>
      <c r="K2712" s="4">
        <v>463.96</v>
      </c>
      <c r="L2712" s="3">
        <v>7</v>
      </c>
      <c r="M2712" s="1">
        <v>45266</v>
      </c>
      <c r="N2712" t="s">
        <v>22</v>
      </c>
      <c r="O2712" t="s">
        <v>52</v>
      </c>
      <c r="P2712" s="4">
        <v>17.79</v>
      </c>
    </row>
    <row r="2713" spans="1:16" x14ac:dyDescent="0.25">
      <c r="A2713">
        <v>3471</v>
      </c>
      <c r="B2713">
        <v>23</v>
      </c>
      <c r="C2713" t="s">
        <v>38</v>
      </c>
      <c r="D2713" t="s">
        <v>17</v>
      </c>
      <c r="E2713" t="s">
        <v>40</v>
      </c>
      <c r="F2713" t="s">
        <v>41</v>
      </c>
      <c r="G2713" s="2">
        <v>3</v>
      </c>
      <c r="H2713" t="s">
        <v>26</v>
      </c>
      <c r="I2713" t="s">
        <v>27</v>
      </c>
      <c r="J2713">
        <v>1689.66</v>
      </c>
      <c r="K2713" s="4">
        <v>844.83</v>
      </c>
      <c r="L2713" s="3">
        <v>2</v>
      </c>
      <c r="M2713" s="1">
        <v>45296</v>
      </c>
      <c r="N2713" t="s">
        <v>22</v>
      </c>
      <c r="O2713" t="s">
        <v>52</v>
      </c>
      <c r="P2713" s="4">
        <v>23.93</v>
      </c>
    </row>
    <row r="2714" spans="1:16" x14ac:dyDescent="0.25">
      <c r="A2714">
        <v>3471</v>
      </c>
      <c r="B2714">
        <v>23</v>
      </c>
      <c r="C2714" t="s">
        <v>38</v>
      </c>
      <c r="D2714" t="s">
        <v>17</v>
      </c>
      <c r="E2714" t="s">
        <v>18</v>
      </c>
      <c r="F2714" t="s">
        <v>36</v>
      </c>
      <c r="G2714" s="2">
        <v>5</v>
      </c>
      <c r="H2714" t="s">
        <v>26</v>
      </c>
      <c r="I2714" t="s">
        <v>34</v>
      </c>
      <c r="J2714">
        <v>20.75</v>
      </c>
      <c r="K2714" s="4">
        <v>20.75</v>
      </c>
      <c r="L2714" s="3">
        <v>1</v>
      </c>
      <c r="M2714" s="1">
        <v>45528</v>
      </c>
      <c r="N2714" t="s">
        <v>28</v>
      </c>
      <c r="P2714" s="4">
        <v>0</v>
      </c>
    </row>
    <row r="2715" spans="1:16" x14ac:dyDescent="0.25">
      <c r="A2715">
        <v>3472</v>
      </c>
      <c r="B2715">
        <v>74</v>
      </c>
      <c r="C2715" t="s">
        <v>38</v>
      </c>
      <c r="D2715" t="s">
        <v>17</v>
      </c>
      <c r="E2715" t="s">
        <v>30</v>
      </c>
      <c r="F2715" t="s">
        <v>31</v>
      </c>
      <c r="G2715" s="2">
        <v>3</v>
      </c>
      <c r="H2715" t="s">
        <v>20</v>
      </c>
      <c r="I2715" t="s">
        <v>21</v>
      </c>
      <c r="J2715">
        <v>4639.6000000000004</v>
      </c>
      <c r="K2715" s="4">
        <v>463.96</v>
      </c>
      <c r="L2715" s="3">
        <v>10</v>
      </c>
      <c r="M2715" s="1">
        <v>45355</v>
      </c>
      <c r="N2715" t="s">
        <v>28</v>
      </c>
      <c r="O2715" t="s">
        <v>53</v>
      </c>
      <c r="P2715" s="4">
        <v>48.65</v>
      </c>
    </row>
    <row r="2716" spans="1:16" x14ac:dyDescent="0.25">
      <c r="A2716">
        <v>3472</v>
      </c>
      <c r="B2716">
        <v>74</v>
      </c>
      <c r="C2716" t="s">
        <v>38</v>
      </c>
      <c r="D2716" t="s">
        <v>17</v>
      </c>
      <c r="E2716" t="s">
        <v>40</v>
      </c>
      <c r="F2716" t="s">
        <v>41</v>
      </c>
      <c r="G2716" s="2">
        <v>3</v>
      </c>
      <c r="H2716" t="s">
        <v>20</v>
      </c>
      <c r="I2716" t="s">
        <v>27</v>
      </c>
      <c r="J2716">
        <v>1689.66</v>
      </c>
      <c r="K2716" s="4">
        <v>844.83</v>
      </c>
      <c r="L2716" s="3">
        <v>2</v>
      </c>
      <c r="M2716" s="1">
        <v>45520</v>
      </c>
      <c r="N2716" t="s">
        <v>32</v>
      </c>
      <c r="O2716" t="s">
        <v>35</v>
      </c>
      <c r="P2716" s="4">
        <v>33.81</v>
      </c>
    </row>
    <row r="2717" spans="1:16" x14ac:dyDescent="0.25">
      <c r="A2717">
        <v>3474</v>
      </c>
      <c r="B2717">
        <v>31</v>
      </c>
      <c r="C2717" t="s">
        <v>16</v>
      </c>
      <c r="D2717" t="s">
        <v>17</v>
      </c>
      <c r="E2717" t="s">
        <v>18</v>
      </c>
      <c r="F2717" t="s">
        <v>19</v>
      </c>
      <c r="G2717" s="2">
        <v>2</v>
      </c>
      <c r="H2717" t="s">
        <v>26</v>
      </c>
      <c r="I2717" t="s">
        <v>34</v>
      </c>
      <c r="J2717">
        <v>1582.38</v>
      </c>
      <c r="K2717" s="4">
        <v>791.19</v>
      </c>
      <c r="L2717" s="3">
        <v>2</v>
      </c>
      <c r="M2717" s="1">
        <v>45471</v>
      </c>
      <c r="N2717" t="s">
        <v>32</v>
      </c>
      <c r="O2717" t="s">
        <v>37</v>
      </c>
      <c r="P2717" s="4">
        <v>13.54</v>
      </c>
    </row>
    <row r="2718" spans="1:16" x14ac:dyDescent="0.25">
      <c r="A2718">
        <v>3475</v>
      </c>
      <c r="B2718">
        <v>62</v>
      </c>
      <c r="C2718" t="s">
        <v>38</v>
      </c>
      <c r="D2718" t="s">
        <v>17</v>
      </c>
      <c r="E2718" t="s">
        <v>30</v>
      </c>
      <c r="F2718" t="s">
        <v>31</v>
      </c>
      <c r="G2718" s="2">
        <v>3</v>
      </c>
      <c r="H2718" t="s">
        <v>26</v>
      </c>
      <c r="I2718" t="s">
        <v>21</v>
      </c>
      <c r="J2718">
        <v>4175.6400000000003</v>
      </c>
      <c r="K2718" s="4">
        <v>463.96</v>
      </c>
      <c r="L2718" s="3">
        <v>9</v>
      </c>
      <c r="M2718" s="1">
        <v>45362</v>
      </c>
      <c r="N2718" t="s">
        <v>22</v>
      </c>
      <c r="P2718" s="4">
        <v>0</v>
      </c>
    </row>
    <row r="2719" spans="1:16" x14ac:dyDescent="0.25">
      <c r="A2719">
        <v>3476</v>
      </c>
      <c r="B2719">
        <v>30</v>
      </c>
      <c r="C2719" t="s">
        <v>16</v>
      </c>
      <c r="D2719" t="s">
        <v>17</v>
      </c>
      <c r="E2719" t="s">
        <v>18</v>
      </c>
      <c r="F2719" t="s">
        <v>36</v>
      </c>
      <c r="G2719" s="2">
        <v>5</v>
      </c>
      <c r="H2719" t="s">
        <v>26</v>
      </c>
      <c r="I2719" t="s">
        <v>27</v>
      </c>
      <c r="J2719">
        <v>41.5</v>
      </c>
      <c r="K2719" s="4">
        <v>20.75</v>
      </c>
      <c r="L2719" s="3">
        <v>2</v>
      </c>
      <c r="M2719" s="1">
        <v>45310</v>
      </c>
      <c r="N2719" t="s">
        <v>28</v>
      </c>
      <c r="P2719" s="4">
        <v>0</v>
      </c>
    </row>
    <row r="2720" spans="1:16" x14ac:dyDescent="0.25">
      <c r="A2720">
        <v>3476</v>
      </c>
      <c r="B2720">
        <v>30</v>
      </c>
      <c r="C2720" t="s">
        <v>16</v>
      </c>
      <c r="D2720" t="s">
        <v>33</v>
      </c>
      <c r="E2720" t="s">
        <v>24</v>
      </c>
      <c r="F2720" t="s">
        <v>25</v>
      </c>
      <c r="G2720" s="2">
        <v>3</v>
      </c>
      <c r="H2720" t="s">
        <v>26</v>
      </c>
      <c r="I2720" t="s">
        <v>34</v>
      </c>
      <c r="J2720">
        <v>1482.18</v>
      </c>
      <c r="K2720" s="4">
        <v>247.03</v>
      </c>
      <c r="L2720" s="3">
        <v>6</v>
      </c>
      <c r="M2720" s="1">
        <v>45527</v>
      </c>
      <c r="N2720" t="s">
        <v>32</v>
      </c>
      <c r="O2720" t="s">
        <v>62</v>
      </c>
      <c r="P2720" s="4">
        <v>64.180000000000007</v>
      </c>
    </row>
    <row r="2721" spans="1:16" x14ac:dyDescent="0.25">
      <c r="A2721">
        <v>3476</v>
      </c>
      <c r="B2721">
        <v>30</v>
      </c>
      <c r="C2721" t="s">
        <v>16</v>
      </c>
      <c r="D2721" t="s">
        <v>17</v>
      </c>
      <c r="E2721" t="s">
        <v>30</v>
      </c>
      <c r="F2721" t="s">
        <v>31</v>
      </c>
      <c r="G2721" s="2">
        <v>3</v>
      </c>
      <c r="H2721" t="s">
        <v>20</v>
      </c>
      <c r="I2721" t="s">
        <v>27</v>
      </c>
      <c r="J2721">
        <v>3711.68</v>
      </c>
      <c r="K2721" s="4">
        <v>463.96</v>
      </c>
      <c r="L2721" s="3">
        <v>8</v>
      </c>
      <c r="M2721" s="1">
        <v>45539</v>
      </c>
      <c r="N2721" t="s">
        <v>28</v>
      </c>
      <c r="O2721" t="s">
        <v>29</v>
      </c>
      <c r="P2721" s="4">
        <v>35.020000000000003</v>
      </c>
    </row>
    <row r="2722" spans="1:16" x14ac:dyDescent="0.25">
      <c r="A2722">
        <v>3479</v>
      </c>
      <c r="B2722">
        <v>63</v>
      </c>
      <c r="C2722" t="s">
        <v>16</v>
      </c>
      <c r="D2722" t="s">
        <v>17</v>
      </c>
      <c r="E2722" t="s">
        <v>40</v>
      </c>
      <c r="F2722" t="s">
        <v>41</v>
      </c>
      <c r="G2722" s="2">
        <v>3</v>
      </c>
      <c r="H2722" t="s">
        <v>26</v>
      </c>
      <c r="I2722" t="s">
        <v>27</v>
      </c>
      <c r="J2722">
        <v>1689.66</v>
      </c>
      <c r="K2722" s="4">
        <v>844.83</v>
      </c>
      <c r="L2722" s="3">
        <v>2</v>
      </c>
      <c r="M2722" s="1">
        <v>45391</v>
      </c>
      <c r="N2722" t="s">
        <v>32</v>
      </c>
      <c r="O2722" t="s">
        <v>29</v>
      </c>
      <c r="P2722" s="4">
        <v>35.07</v>
      </c>
    </row>
    <row r="2723" spans="1:16" x14ac:dyDescent="0.25">
      <c r="A2723">
        <v>3479</v>
      </c>
      <c r="B2723">
        <v>63</v>
      </c>
      <c r="C2723" t="s">
        <v>16</v>
      </c>
      <c r="D2723" t="s">
        <v>33</v>
      </c>
      <c r="E2723" t="s">
        <v>40</v>
      </c>
      <c r="F2723" t="s">
        <v>41</v>
      </c>
      <c r="G2723" s="2">
        <v>3</v>
      </c>
      <c r="H2723" t="s">
        <v>26</v>
      </c>
      <c r="I2723" t="s">
        <v>42</v>
      </c>
      <c r="J2723">
        <v>8448.2999999999993</v>
      </c>
      <c r="K2723" s="4">
        <v>844.83</v>
      </c>
      <c r="L2723" s="3">
        <v>10</v>
      </c>
      <c r="M2723" s="1">
        <v>45419</v>
      </c>
      <c r="N2723" t="s">
        <v>28</v>
      </c>
      <c r="O2723" t="s">
        <v>52</v>
      </c>
      <c r="P2723" s="4">
        <v>13.15</v>
      </c>
    </row>
    <row r="2724" spans="1:16" x14ac:dyDescent="0.25">
      <c r="A2724">
        <v>3479</v>
      </c>
      <c r="B2724">
        <v>63</v>
      </c>
      <c r="C2724" t="s">
        <v>16</v>
      </c>
      <c r="D2724" t="s">
        <v>17</v>
      </c>
      <c r="E2724" t="s">
        <v>30</v>
      </c>
      <c r="F2724" t="s">
        <v>31</v>
      </c>
      <c r="G2724" s="2">
        <v>3</v>
      </c>
      <c r="H2724" t="s">
        <v>20</v>
      </c>
      <c r="I2724" t="s">
        <v>27</v>
      </c>
      <c r="J2724">
        <v>2319.8000000000002</v>
      </c>
      <c r="K2724" s="4">
        <v>463.96</v>
      </c>
      <c r="L2724" s="3">
        <v>5</v>
      </c>
      <c r="M2724" s="1">
        <v>45490</v>
      </c>
      <c r="N2724" t="s">
        <v>28</v>
      </c>
      <c r="O2724" t="s">
        <v>35</v>
      </c>
      <c r="P2724" s="4">
        <v>38.78</v>
      </c>
    </row>
    <row r="2725" spans="1:16" x14ac:dyDescent="0.25">
      <c r="A2725">
        <v>3481</v>
      </c>
      <c r="B2725">
        <v>20</v>
      </c>
      <c r="C2725" t="s">
        <v>16</v>
      </c>
      <c r="D2725" t="s">
        <v>17</v>
      </c>
      <c r="E2725" t="s">
        <v>24</v>
      </c>
      <c r="F2725" t="s">
        <v>25</v>
      </c>
      <c r="G2725" s="2">
        <v>3</v>
      </c>
      <c r="H2725" t="s">
        <v>26</v>
      </c>
      <c r="I2725" t="s">
        <v>42</v>
      </c>
      <c r="J2725">
        <v>741.09</v>
      </c>
      <c r="K2725" s="4">
        <v>247.03</v>
      </c>
      <c r="L2725" s="3">
        <v>3</v>
      </c>
      <c r="M2725" s="1">
        <v>45349</v>
      </c>
      <c r="N2725" t="s">
        <v>32</v>
      </c>
      <c r="O2725" t="s">
        <v>52</v>
      </c>
      <c r="P2725" s="4">
        <v>18.690000000000001</v>
      </c>
    </row>
    <row r="2726" spans="1:16" x14ac:dyDescent="0.25">
      <c r="A2726">
        <v>3481</v>
      </c>
      <c r="B2726">
        <v>20</v>
      </c>
      <c r="C2726" t="s">
        <v>16</v>
      </c>
      <c r="D2726" t="s">
        <v>17</v>
      </c>
      <c r="E2726" t="s">
        <v>40</v>
      </c>
      <c r="F2726" t="s">
        <v>41</v>
      </c>
      <c r="G2726" s="2">
        <v>3</v>
      </c>
      <c r="H2726" t="s">
        <v>26</v>
      </c>
      <c r="I2726" t="s">
        <v>42</v>
      </c>
      <c r="J2726">
        <v>5913.81</v>
      </c>
      <c r="K2726" s="4">
        <v>844.83</v>
      </c>
      <c r="L2726" s="3">
        <v>7</v>
      </c>
      <c r="M2726" s="1">
        <v>45409</v>
      </c>
      <c r="N2726" t="s">
        <v>22</v>
      </c>
      <c r="P2726" s="4">
        <v>0</v>
      </c>
    </row>
    <row r="2727" spans="1:16" x14ac:dyDescent="0.25">
      <c r="A2727">
        <v>3484</v>
      </c>
      <c r="B2727">
        <v>71</v>
      </c>
      <c r="C2727" t="s">
        <v>16</v>
      </c>
      <c r="D2727" t="s">
        <v>33</v>
      </c>
      <c r="E2727" t="s">
        <v>40</v>
      </c>
      <c r="F2727" t="s">
        <v>41</v>
      </c>
      <c r="G2727" s="2">
        <v>3</v>
      </c>
      <c r="H2727" t="s">
        <v>20</v>
      </c>
      <c r="I2727" t="s">
        <v>21</v>
      </c>
      <c r="J2727">
        <v>6758.64</v>
      </c>
      <c r="K2727" s="4">
        <v>844.83</v>
      </c>
      <c r="L2727" s="3">
        <v>8</v>
      </c>
      <c r="M2727" s="1">
        <v>45285</v>
      </c>
      <c r="N2727" t="s">
        <v>22</v>
      </c>
      <c r="O2727" t="s">
        <v>48</v>
      </c>
      <c r="P2727" s="4">
        <v>25.98</v>
      </c>
    </row>
    <row r="2728" spans="1:16" x14ac:dyDescent="0.25">
      <c r="A2728">
        <v>3484</v>
      </c>
      <c r="B2728">
        <v>71</v>
      </c>
      <c r="C2728" t="s">
        <v>16</v>
      </c>
      <c r="D2728" t="s">
        <v>17</v>
      </c>
      <c r="E2728" t="s">
        <v>40</v>
      </c>
      <c r="F2728" t="s">
        <v>41</v>
      </c>
      <c r="G2728" s="2">
        <v>3</v>
      </c>
      <c r="H2728" t="s">
        <v>26</v>
      </c>
      <c r="I2728" t="s">
        <v>34</v>
      </c>
      <c r="J2728">
        <v>2534.4899999999998</v>
      </c>
      <c r="K2728" s="4">
        <v>844.83</v>
      </c>
      <c r="L2728" s="3">
        <v>3</v>
      </c>
      <c r="M2728" s="1">
        <v>45290</v>
      </c>
      <c r="N2728" t="s">
        <v>28</v>
      </c>
      <c r="O2728" t="s">
        <v>48</v>
      </c>
      <c r="P2728" s="4">
        <v>33.11</v>
      </c>
    </row>
    <row r="2729" spans="1:16" x14ac:dyDescent="0.25">
      <c r="A2729">
        <v>3486</v>
      </c>
      <c r="B2729">
        <v>64</v>
      </c>
      <c r="C2729" t="s">
        <v>16</v>
      </c>
      <c r="D2729" t="s">
        <v>17</v>
      </c>
      <c r="E2729" t="s">
        <v>40</v>
      </c>
      <c r="F2729" t="s">
        <v>41</v>
      </c>
      <c r="G2729" s="2">
        <v>3</v>
      </c>
      <c r="H2729" t="s">
        <v>20</v>
      </c>
      <c r="I2729" t="s">
        <v>27</v>
      </c>
      <c r="J2729">
        <v>2534.4899999999998</v>
      </c>
      <c r="K2729" s="4">
        <v>844.83</v>
      </c>
      <c r="L2729" s="3">
        <v>3</v>
      </c>
      <c r="M2729" s="1">
        <v>45448</v>
      </c>
      <c r="N2729" t="s">
        <v>32</v>
      </c>
      <c r="P2729" s="4">
        <v>0</v>
      </c>
    </row>
    <row r="2730" spans="1:16" x14ac:dyDescent="0.25">
      <c r="A2730">
        <v>3487</v>
      </c>
      <c r="B2730">
        <v>76</v>
      </c>
      <c r="C2730" t="s">
        <v>16</v>
      </c>
      <c r="D2730" t="s">
        <v>17</v>
      </c>
      <c r="E2730" t="s">
        <v>24</v>
      </c>
      <c r="F2730" t="s">
        <v>25</v>
      </c>
      <c r="G2730" s="2">
        <v>3</v>
      </c>
      <c r="H2730" t="s">
        <v>26</v>
      </c>
      <c r="I2730" t="s">
        <v>21</v>
      </c>
      <c r="J2730">
        <v>741.09</v>
      </c>
      <c r="K2730" s="4">
        <v>247.03</v>
      </c>
      <c r="L2730" s="3">
        <v>3</v>
      </c>
      <c r="M2730" s="1">
        <v>45412</v>
      </c>
      <c r="N2730" t="s">
        <v>28</v>
      </c>
      <c r="O2730" t="s">
        <v>39</v>
      </c>
      <c r="P2730" s="4">
        <v>55.55</v>
      </c>
    </row>
    <row r="2731" spans="1:16" x14ac:dyDescent="0.25">
      <c r="A2731">
        <v>3489</v>
      </c>
      <c r="B2731">
        <v>31</v>
      </c>
      <c r="C2731" t="s">
        <v>38</v>
      </c>
      <c r="D2731" t="s">
        <v>33</v>
      </c>
      <c r="E2731" t="s">
        <v>18</v>
      </c>
      <c r="F2731" t="s">
        <v>19</v>
      </c>
      <c r="G2731" s="2">
        <v>2</v>
      </c>
      <c r="H2731" t="s">
        <v>26</v>
      </c>
      <c r="I2731" t="s">
        <v>21</v>
      </c>
      <c r="J2731">
        <v>6329.52</v>
      </c>
      <c r="K2731" s="4">
        <v>791.19</v>
      </c>
      <c r="L2731" s="3">
        <v>8</v>
      </c>
      <c r="M2731" s="1">
        <v>45258</v>
      </c>
      <c r="N2731" t="s">
        <v>22</v>
      </c>
      <c r="O2731" t="s">
        <v>55</v>
      </c>
      <c r="P2731" s="4">
        <v>27.7</v>
      </c>
    </row>
    <row r="2732" spans="1:16" x14ac:dyDescent="0.25">
      <c r="A2732">
        <v>3490</v>
      </c>
      <c r="B2732">
        <v>29</v>
      </c>
      <c r="C2732" t="s">
        <v>38</v>
      </c>
      <c r="D2732" t="s">
        <v>17</v>
      </c>
      <c r="E2732" t="s">
        <v>30</v>
      </c>
      <c r="F2732" t="s">
        <v>31</v>
      </c>
      <c r="G2732" s="2">
        <v>3</v>
      </c>
      <c r="H2732" t="s">
        <v>20</v>
      </c>
      <c r="I2732" t="s">
        <v>27</v>
      </c>
      <c r="J2732">
        <v>4175.6400000000003</v>
      </c>
      <c r="K2732" s="4">
        <v>463.96</v>
      </c>
      <c r="L2732" s="3">
        <v>9</v>
      </c>
      <c r="M2732" s="1">
        <v>45463</v>
      </c>
      <c r="N2732" t="s">
        <v>32</v>
      </c>
      <c r="O2732" t="s">
        <v>55</v>
      </c>
      <c r="P2732" s="4">
        <v>60.52</v>
      </c>
    </row>
    <row r="2733" spans="1:16" x14ac:dyDescent="0.25">
      <c r="A2733">
        <v>3494</v>
      </c>
      <c r="B2733">
        <v>58</v>
      </c>
      <c r="C2733" t="s">
        <v>16</v>
      </c>
      <c r="D2733" t="s">
        <v>33</v>
      </c>
      <c r="E2733" t="s">
        <v>18</v>
      </c>
      <c r="F2733" t="s">
        <v>19</v>
      </c>
      <c r="G2733" s="2">
        <v>2</v>
      </c>
      <c r="H2733" t="s">
        <v>20</v>
      </c>
      <c r="I2733" t="s">
        <v>27</v>
      </c>
      <c r="J2733">
        <v>4747.1400000000003</v>
      </c>
      <c r="K2733" s="4">
        <v>791.19</v>
      </c>
      <c r="L2733" s="3">
        <v>6</v>
      </c>
      <c r="M2733" s="1">
        <v>45542</v>
      </c>
      <c r="N2733" t="s">
        <v>22</v>
      </c>
      <c r="O2733" t="s">
        <v>29</v>
      </c>
      <c r="P2733" s="4">
        <v>42.72</v>
      </c>
    </row>
    <row r="2734" spans="1:16" x14ac:dyDescent="0.25">
      <c r="A2734">
        <v>3495</v>
      </c>
      <c r="B2734">
        <v>67</v>
      </c>
      <c r="C2734" t="s">
        <v>38</v>
      </c>
      <c r="D2734" t="s">
        <v>17</v>
      </c>
      <c r="E2734" t="s">
        <v>40</v>
      </c>
      <c r="F2734" t="s">
        <v>41</v>
      </c>
      <c r="G2734" s="2">
        <v>3</v>
      </c>
      <c r="H2734" t="s">
        <v>26</v>
      </c>
      <c r="I2734" t="s">
        <v>27</v>
      </c>
      <c r="J2734">
        <v>7603.47</v>
      </c>
      <c r="K2734" s="4">
        <v>844.83</v>
      </c>
      <c r="L2734" s="3">
        <v>9</v>
      </c>
      <c r="M2734" s="1">
        <v>45431</v>
      </c>
      <c r="N2734" t="s">
        <v>22</v>
      </c>
      <c r="O2734" t="s">
        <v>75</v>
      </c>
      <c r="P2734" s="4">
        <v>91.76</v>
      </c>
    </row>
    <row r="2735" spans="1:16" x14ac:dyDescent="0.25">
      <c r="A2735">
        <v>3496</v>
      </c>
      <c r="B2735">
        <v>51</v>
      </c>
      <c r="C2735" t="s">
        <v>16</v>
      </c>
      <c r="D2735" t="s">
        <v>17</v>
      </c>
      <c r="E2735" t="s">
        <v>18</v>
      </c>
      <c r="F2735" t="s">
        <v>36</v>
      </c>
      <c r="G2735" s="2">
        <v>5</v>
      </c>
      <c r="H2735" t="s">
        <v>26</v>
      </c>
      <c r="I2735" t="s">
        <v>21</v>
      </c>
      <c r="J2735">
        <v>103.75</v>
      </c>
      <c r="K2735" s="4">
        <v>20.75</v>
      </c>
      <c r="L2735" s="3">
        <v>5</v>
      </c>
      <c r="M2735" s="1">
        <v>45329</v>
      </c>
      <c r="N2735" t="s">
        <v>22</v>
      </c>
      <c r="P2735" s="4">
        <v>0</v>
      </c>
    </row>
    <row r="2736" spans="1:16" x14ac:dyDescent="0.25">
      <c r="A2736">
        <v>3496</v>
      </c>
      <c r="B2736">
        <v>51</v>
      </c>
      <c r="C2736" t="s">
        <v>16</v>
      </c>
      <c r="D2736" t="s">
        <v>17</v>
      </c>
      <c r="E2736" t="s">
        <v>40</v>
      </c>
      <c r="F2736" t="s">
        <v>41</v>
      </c>
      <c r="G2736" s="2">
        <v>3</v>
      </c>
      <c r="H2736" t="s">
        <v>20</v>
      </c>
      <c r="I2736" t="s">
        <v>34</v>
      </c>
      <c r="J2736">
        <v>2534.4899999999998</v>
      </c>
      <c r="K2736" s="4">
        <v>844.83</v>
      </c>
      <c r="L2736" s="3">
        <v>3</v>
      </c>
      <c r="M2736" s="1">
        <v>45483</v>
      </c>
      <c r="N2736" t="s">
        <v>22</v>
      </c>
      <c r="O2736" t="s">
        <v>39</v>
      </c>
      <c r="P2736" s="4">
        <v>54.86</v>
      </c>
    </row>
    <row r="2737" spans="1:16" x14ac:dyDescent="0.25">
      <c r="A2737">
        <v>3499</v>
      </c>
      <c r="B2737">
        <v>76</v>
      </c>
      <c r="C2737" t="s">
        <v>16</v>
      </c>
      <c r="D2737" t="s">
        <v>17</v>
      </c>
      <c r="E2737" t="s">
        <v>24</v>
      </c>
      <c r="F2737" t="s">
        <v>25</v>
      </c>
      <c r="G2737" s="2">
        <v>3</v>
      </c>
      <c r="H2737" t="s">
        <v>26</v>
      </c>
      <c r="I2737" t="s">
        <v>27</v>
      </c>
      <c r="J2737">
        <v>247.03</v>
      </c>
      <c r="K2737" s="4">
        <v>247.03</v>
      </c>
      <c r="L2737" s="3">
        <v>1</v>
      </c>
      <c r="M2737" s="1">
        <v>45210</v>
      </c>
      <c r="N2737" t="s">
        <v>22</v>
      </c>
      <c r="O2737" t="s">
        <v>43</v>
      </c>
      <c r="P2737" s="4">
        <v>85.24</v>
      </c>
    </row>
    <row r="2738" spans="1:16" x14ac:dyDescent="0.25">
      <c r="A2738">
        <v>3499</v>
      </c>
      <c r="B2738">
        <v>76</v>
      </c>
      <c r="C2738" t="s">
        <v>16</v>
      </c>
      <c r="D2738" t="s">
        <v>17</v>
      </c>
      <c r="E2738" t="s">
        <v>24</v>
      </c>
      <c r="F2738" t="s">
        <v>25</v>
      </c>
      <c r="G2738" s="2">
        <v>3</v>
      </c>
      <c r="H2738" t="s">
        <v>26</v>
      </c>
      <c r="I2738" t="s">
        <v>42</v>
      </c>
      <c r="J2738">
        <v>1482.18</v>
      </c>
      <c r="K2738" s="4">
        <v>247.03</v>
      </c>
      <c r="L2738" s="3">
        <v>6</v>
      </c>
      <c r="M2738" s="1">
        <v>45293</v>
      </c>
      <c r="N2738" t="s">
        <v>32</v>
      </c>
      <c r="O2738" t="s">
        <v>67</v>
      </c>
      <c r="P2738" s="4">
        <v>79.319999999999993</v>
      </c>
    </row>
    <row r="2739" spans="1:16" x14ac:dyDescent="0.25">
      <c r="A2739">
        <v>3499</v>
      </c>
      <c r="B2739">
        <v>76</v>
      </c>
      <c r="C2739" t="s">
        <v>16</v>
      </c>
      <c r="D2739" t="s">
        <v>33</v>
      </c>
      <c r="E2739" t="s">
        <v>40</v>
      </c>
      <c r="F2739" t="s">
        <v>41</v>
      </c>
      <c r="G2739" s="2">
        <v>3</v>
      </c>
      <c r="H2739" t="s">
        <v>26</v>
      </c>
      <c r="I2739" t="s">
        <v>34</v>
      </c>
      <c r="J2739">
        <v>844.83</v>
      </c>
      <c r="K2739" s="4">
        <v>844.83</v>
      </c>
      <c r="L2739" s="3">
        <v>1</v>
      </c>
      <c r="M2739" s="1">
        <v>45355</v>
      </c>
      <c r="N2739" t="s">
        <v>32</v>
      </c>
      <c r="O2739" t="s">
        <v>29</v>
      </c>
      <c r="P2739" s="4">
        <v>16.55</v>
      </c>
    </row>
    <row r="2740" spans="1:16" x14ac:dyDescent="0.25">
      <c r="A2740">
        <v>3499</v>
      </c>
      <c r="B2740">
        <v>76</v>
      </c>
      <c r="C2740" t="s">
        <v>16</v>
      </c>
      <c r="D2740" t="s">
        <v>17</v>
      </c>
      <c r="E2740" t="s">
        <v>24</v>
      </c>
      <c r="F2740" t="s">
        <v>25</v>
      </c>
      <c r="G2740" s="2">
        <v>3</v>
      </c>
      <c r="H2740" t="s">
        <v>26</v>
      </c>
      <c r="I2740" t="s">
        <v>27</v>
      </c>
      <c r="J2740">
        <v>494.06</v>
      </c>
      <c r="K2740" s="4">
        <v>247.03</v>
      </c>
      <c r="L2740" s="3">
        <v>2</v>
      </c>
      <c r="M2740" s="1">
        <v>45532</v>
      </c>
      <c r="N2740" t="s">
        <v>28</v>
      </c>
      <c r="P2740" s="4">
        <v>0</v>
      </c>
    </row>
    <row r="2741" spans="1:16" x14ac:dyDescent="0.25">
      <c r="A2741">
        <v>3501</v>
      </c>
      <c r="B2741">
        <v>61</v>
      </c>
      <c r="C2741" t="s">
        <v>16</v>
      </c>
      <c r="D2741" t="s">
        <v>33</v>
      </c>
      <c r="E2741" t="s">
        <v>18</v>
      </c>
      <c r="F2741" t="s">
        <v>36</v>
      </c>
      <c r="G2741" s="2">
        <v>5</v>
      </c>
      <c r="H2741" t="s">
        <v>26</v>
      </c>
      <c r="I2741" t="s">
        <v>34</v>
      </c>
      <c r="J2741">
        <v>41.5</v>
      </c>
      <c r="K2741" s="4">
        <v>20.75</v>
      </c>
      <c r="L2741" s="3">
        <v>2</v>
      </c>
      <c r="M2741" s="1">
        <v>45329</v>
      </c>
      <c r="N2741" t="s">
        <v>22</v>
      </c>
      <c r="P2741" s="4">
        <v>0</v>
      </c>
    </row>
    <row r="2742" spans="1:16" x14ac:dyDescent="0.25">
      <c r="A2742">
        <v>3502</v>
      </c>
      <c r="B2742">
        <v>67</v>
      </c>
      <c r="C2742" t="s">
        <v>16</v>
      </c>
      <c r="D2742" t="s">
        <v>17</v>
      </c>
      <c r="E2742" t="s">
        <v>24</v>
      </c>
      <c r="F2742" t="s">
        <v>25</v>
      </c>
      <c r="G2742" s="2">
        <v>3</v>
      </c>
      <c r="H2742" t="s">
        <v>26</v>
      </c>
      <c r="I2742" t="s">
        <v>42</v>
      </c>
      <c r="J2742">
        <v>2470.3000000000002</v>
      </c>
      <c r="K2742" s="4">
        <v>247.03</v>
      </c>
      <c r="L2742" s="3">
        <v>10</v>
      </c>
      <c r="M2742" s="1">
        <v>45555</v>
      </c>
      <c r="N2742" t="s">
        <v>32</v>
      </c>
      <c r="O2742" t="s">
        <v>49</v>
      </c>
      <c r="P2742" s="4">
        <v>85.17</v>
      </c>
    </row>
    <row r="2743" spans="1:16" x14ac:dyDescent="0.25">
      <c r="A2743">
        <v>3503</v>
      </c>
      <c r="B2743">
        <v>47</v>
      </c>
      <c r="C2743" t="s">
        <v>38</v>
      </c>
      <c r="D2743" t="s">
        <v>17</v>
      </c>
      <c r="E2743" t="s">
        <v>18</v>
      </c>
      <c r="F2743" t="s">
        <v>36</v>
      </c>
      <c r="G2743" s="2">
        <v>5</v>
      </c>
      <c r="H2743" t="s">
        <v>20</v>
      </c>
      <c r="I2743" t="s">
        <v>21</v>
      </c>
      <c r="J2743">
        <v>83</v>
      </c>
      <c r="K2743" s="4">
        <v>20.75</v>
      </c>
      <c r="L2743" s="3">
        <v>4</v>
      </c>
      <c r="M2743" s="1">
        <v>45252</v>
      </c>
      <c r="N2743" t="s">
        <v>32</v>
      </c>
      <c r="O2743" t="s">
        <v>55</v>
      </c>
      <c r="P2743" s="4">
        <v>39.99</v>
      </c>
    </row>
    <row r="2744" spans="1:16" x14ac:dyDescent="0.25">
      <c r="A2744">
        <v>3503</v>
      </c>
      <c r="B2744">
        <v>47</v>
      </c>
      <c r="C2744" t="s">
        <v>38</v>
      </c>
      <c r="D2744" t="s">
        <v>17</v>
      </c>
      <c r="E2744" t="s">
        <v>18</v>
      </c>
      <c r="F2744" t="s">
        <v>19</v>
      </c>
      <c r="G2744" s="2">
        <v>2</v>
      </c>
      <c r="H2744" t="s">
        <v>20</v>
      </c>
      <c r="I2744" t="s">
        <v>27</v>
      </c>
      <c r="J2744">
        <v>3164.76</v>
      </c>
      <c r="K2744" s="4">
        <v>791.19</v>
      </c>
      <c r="L2744" s="3">
        <v>4</v>
      </c>
      <c r="M2744" s="1">
        <v>45263</v>
      </c>
      <c r="N2744" t="s">
        <v>32</v>
      </c>
      <c r="P2744" s="4">
        <v>0</v>
      </c>
    </row>
    <row r="2745" spans="1:16" x14ac:dyDescent="0.25">
      <c r="A2745">
        <v>3505</v>
      </c>
      <c r="B2745">
        <v>57</v>
      </c>
      <c r="C2745" t="s">
        <v>38</v>
      </c>
      <c r="D2745" t="s">
        <v>17</v>
      </c>
      <c r="E2745" t="s">
        <v>40</v>
      </c>
      <c r="F2745" t="s">
        <v>41</v>
      </c>
      <c r="G2745" s="2">
        <v>3</v>
      </c>
      <c r="H2745" t="s">
        <v>26</v>
      </c>
      <c r="I2745" t="s">
        <v>27</v>
      </c>
      <c r="J2745">
        <v>4224.1499999999996</v>
      </c>
      <c r="K2745" s="4">
        <v>844.83</v>
      </c>
      <c r="L2745" s="3">
        <v>5</v>
      </c>
      <c r="M2745" s="1">
        <v>45305</v>
      </c>
      <c r="N2745" t="s">
        <v>28</v>
      </c>
      <c r="O2745" t="s">
        <v>65</v>
      </c>
      <c r="P2745" s="4">
        <v>105.61</v>
      </c>
    </row>
    <row r="2746" spans="1:16" x14ac:dyDescent="0.25">
      <c r="A2746">
        <v>3505</v>
      </c>
      <c r="B2746">
        <v>57</v>
      </c>
      <c r="C2746" t="s">
        <v>38</v>
      </c>
      <c r="D2746" t="s">
        <v>17</v>
      </c>
      <c r="E2746" t="s">
        <v>18</v>
      </c>
      <c r="F2746" t="s">
        <v>19</v>
      </c>
      <c r="G2746" s="2">
        <v>2</v>
      </c>
      <c r="H2746" t="s">
        <v>26</v>
      </c>
      <c r="I2746" t="s">
        <v>27</v>
      </c>
      <c r="J2746">
        <v>2373.5700000000002</v>
      </c>
      <c r="K2746" s="4">
        <v>791.19</v>
      </c>
      <c r="L2746" s="3">
        <v>3</v>
      </c>
      <c r="M2746" s="1">
        <v>45369</v>
      </c>
      <c r="N2746" t="s">
        <v>28</v>
      </c>
      <c r="O2746" t="s">
        <v>51</v>
      </c>
      <c r="P2746" s="4">
        <v>57.01</v>
      </c>
    </row>
    <row r="2747" spans="1:16" x14ac:dyDescent="0.25">
      <c r="A2747">
        <v>3506</v>
      </c>
      <c r="B2747">
        <v>70</v>
      </c>
      <c r="C2747" t="s">
        <v>16</v>
      </c>
      <c r="D2747" t="s">
        <v>17</v>
      </c>
      <c r="E2747" t="s">
        <v>18</v>
      </c>
      <c r="F2747" t="s">
        <v>36</v>
      </c>
      <c r="G2747" s="2">
        <v>5</v>
      </c>
      <c r="H2747" t="s">
        <v>20</v>
      </c>
      <c r="I2747" t="s">
        <v>21</v>
      </c>
      <c r="J2747">
        <v>166</v>
      </c>
      <c r="K2747" s="4">
        <v>20.75</v>
      </c>
      <c r="L2747" s="3">
        <v>8</v>
      </c>
      <c r="M2747" s="1">
        <v>45324</v>
      </c>
      <c r="N2747" t="s">
        <v>32</v>
      </c>
      <c r="O2747" t="s">
        <v>52</v>
      </c>
      <c r="P2747" s="4">
        <v>42.27</v>
      </c>
    </row>
    <row r="2748" spans="1:16" x14ac:dyDescent="0.25">
      <c r="A2748">
        <v>3507</v>
      </c>
      <c r="B2748">
        <v>78</v>
      </c>
      <c r="C2748" t="s">
        <v>16</v>
      </c>
      <c r="D2748" t="s">
        <v>17</v>
      </c>
      <c r="E2748" t="s">
        <v>18</v>
      </c>
      <c r="F2748" t="s">
        <v>19</v>
      </c>
      <c r="G2748" s="2">
        <v>2</v>
      </c>
      <c r="H2748" t="s">
        <v>20</v>
      </c>
      <c r="I2748" t="s">
        <v>27</v>
      </c>
      <c r="J2748">
        <v>1582.38</v>
      </c>
      <c r="K2748" s="4">
        <v>791.19</v>
      </c>
      <c r="L2748" s="3">
        <v>2</v>
      </c>
      <c r="M2748" s="1">
        <v>45268</v>
      </c>
      <c r="N2748" t="s">
        <v>28</v>
      </c>
      <c r="O2748" t="s">
        <v>43</v>
      </c>
      <c r="P2748" s="4">
        <v>54.85</v>
      </c>
    </row>
    <row r="2749" spans="1:16" x14ac:dyDescent="0.25">
      <c r="A2749">
        <v>3509</v>
      </c>
      <c r="B2749">
        <v>50</v>
      </c>
      <c r="C2749" t="s">
        <v>38</v>
      </c>
      <c r="D2749" t="s">
        <v>33</v>
      </c>
      <c r="E2749" t="s">
        <v>18</v>
      </c>
      <c r="F2749" t="s">
        <v>36</v>
      </c>
      <c r="G2749" s="2">
        <v>5</v>
      </c>
      <c r="H2749" t="s">
        <v>26</v>
      </c>
      <c r="I2749" t="s">
        <v>21</v>
      </c>
      <c r="J2749">
        <v>166</v>
      </c>
      <c r="K2749" s="4">
        <v>20.75</v>
      </c>
      <c r="L2749" s="3">
        <v>8</v>
      </c>
      <c r="M2749" s="1">
        <v>45286</v>
      </c>
      <c r="N2749" t="s">
        <v>22</v>
      </c>
      <c r="O2749" t="s">
        <v>29</v>
      </c>
      <c r="P2749" s="4">
        <v>6.78</v>
      </c>
    </row>
    <row r="2750" spans="1:16" x14ac:dyDescent="0.25">
      <c r="A2750">
        <v>3509</v>
      </c>
      <c r="B2750">
        <v>50</v>
      </c>
      <c r="C2750" t="s">
        <v>38</v>
      </c>
      <c r="D2750" t="s">
        <v>17</v>
      </c>
      <c r="E2750" t="s">
        <v>24</v>
      </c>
      <c r="F2750" t="s">
        <v>25</v>
      </c>
      <c r="G2750" s="2">
        <v>3</v>
      </c>
      <c r="H2750" t="s">
        <v>26</v>
      </c>
      <c r="I2750" t="s">
        <v>42</v>
      </c>
      <c r="J2750">
        <v>247.03</v>
      </c>
      <c r="K2750" s="4">
        <v>247.03</v>
      </c>
      <c r="L2750" s="3">
        <v>1</v>
      </c>
      <c r="M2750" s="1">
        <v>45478</v>
      </c>
      <c r="N2750" t="s">
        <v>22</v>
      </c>
      <c r="O2750" t="s">
        <v>29</v>
      </c>
      <c r="P2750" s="4">
        <v>42.44</v>
      </c>
    </row>
    <row r="2751" spans="1:16" x14ac:dyDescent="0.25">
      <c r="A2751">
        <v>3510</v>
      </c>
      <c r="B2751">
        <v>46</v>
      </c>
      <c r="C2751" t="s">
        <v>16</v>
      </c>
      <c r="D2751" t="s">
        <v>17</v>
      </c>
      <c r="E2751" t="s">
        <v>18</v>
      </c>
      <c r="F2751" t="s">
        <v>36</v>
      </c>
      <c r="G2751" s="2">
        <v>5</v>
      </c>
      <c r="H2751" t="s">
        <v>20</v>
      </c>
      <c r="I2751" t="s">
        <v>21</v>
      </c>
      <c r="J2751">
        <v>62.25</v>
      </c>
      <c r="K2751" s="4">
        <v>20.75</v>
      </c>
      <c r="L2751" s="3">
        <v>3</v>
      </c>
      <c r="M2751" s="1">
        <v>45227</v>
      </c>
      <c r="N2751" t="s">
        <v>28</v>
      </c>
      <c r="P2751" s="4">
        <v>0</v>
      </c>
    </row>
    <row r="2752" spans="1:16" x14ac:dyDescent="0.25">
      <c r="A2752">
        <v>3510</v>
      </c>
      <c r="B2752">
        <v>46</v>
      </c>
      <c r="C2752" t="s">
        <v>16</v>
      </c>
      <c r="D2752" t="s">
        <v>17</v>
      </c>
      <c r="E2752" t="s">
        <v>18</v>
      </c>
      <c r="F2752" t="s">
        <v>19</v>
      </c>
      <c r="G2752" s="2">
        <v>2</v>
      </c>
      <c r="H2752" t="s">
        <v>26</v>
      </c>
      <c r="I2752" t="s">
        <v>27</v>
      </c>
      <c r="J2752">
        <v>791.19</v>
      </c>
      <c r="K2752" s="4">
        <v>791.19</v>
      </c>
      <c r="L2752" s="3">
        <v>1</v>
      </c>
      <c r="M2752" s="1">
        <v>45263</v>
      </c>
      <c r="N2752" t="s">
        <v>32</v>
      </c>
      <c r="O2752" t="s">
        <v>50</v>
      </c>
      <c r="P2752" s="4">
        <v>55.01</v>
      </c>
    </row>
    <row r="2753" spans="1:16" x14ac:dyDescent="0.25">
      <c r="A2753">
        <v>3510</v>
      </c>
      <c r="B2753">
        <v>46</v>
      </c>
      <c r="C2753" t="s">
        <v>16</v>
      </c>
      <c r="D2753" t="s">
        <v>17</v>
      </c>
      <c r="E2753" t="s">
        <v>30</v>
      </c>
      <c r="F2753" t="s">
        <v>31</v>
      </c>
      <c r="G2753" s="2">
        <v>3</v>
      </c>
      <c r="H2753" t="s">
        <v>20</v>
      </c>
      <c r="I2753" t="s">
        <v>42</v>
      </c>
      <c r="J2753">
        <v>3247.72</v>
      </c>
      <c r="K2753" s="4">
        <v>463.96</v>
      </c>
      <c r="L2753" s="3">
        <v>7</v>
      </c>
      <c r="M2753" s="1">
        <v>45329</v>
      </c>
      <c r="N2753" t="s">
        <v>32</v>
      </c>
      <c r="O2753" t="s">
        <v>50</v>
      </c>
      <c r="P2753" s="4">
        <v>58.93</v>
      </c>
    </row>
    <row r="2754" spans="1:16" x14ac:dyDescent="0.25">
      <c r="A2754">
        <v>3510</v>
      </c>
      <c r="B2754">
        <v>46</v>
      </c>
      <c r="C2754" t="s">
        <v>16</v>
      </c>
      <c r="D2754" t="s">
        <v>33</v>
      </c>
      <c r="E2754" t="s">
        <v>18</v>
      </c>
      <c r="F2754" t="s">
        <v>19</v>
      </c>
      <c r="G2754" s="2">
        <v>2</v>
      </c>
      <c r="H2754" t="s">
        <v>26</v>
      </c>
      <c r="I2754" t="s">
        <v>42</v>
      </c>
      <c r="J2754">
        <v>7911.9</v>
      </c>
      <c r="K2754" s="4">
        <v>791.19</v>
      </c>
      <c r="L2754" s="3">
        <v>10</v>
      </c>
      <c r="M2754" s="1">
        <v>45499</v>
      </c>
      <c r="N2754" t="s">
        <v>28</v>
      </c>
      <c r="O2754" t="s">
        <v>50</v>
      </c>
      <c r="P2754" s="4">
        <v>42.66</v>
      </c>
    </row>
    <row r="2755" spans="1:16" x14ac:dyDescent="0.25">
      <c r="A2755">
        <v>3511</v>
      </c>
      <c r="B2755">
        <v>49</v>
      </c>
      <c r="C2755" t="s">
        <v>16</v>
      </c>
      <c r="D2755" t="s">
        <v>17</v>
      </c>
      <c r="E2755" t="s">
        <v>24</v>
      </c>
      <c r="F2755" t="s">
        <v>25</v>
      </c>
      <c r="G2755" s="2">
        <v>3</v>
      </c>
      <c r="H2755" t="s">
        <v>20</v>
      </c>
      <c r="I2755" t="s">
        <v>27</v>
      </c>
      <c r="J2755">
        <v>741.09</v>
      </c>
      <c r="K2755" s="4">
        <v>247.03</v>
      </c>
      <c r="L2755" s="3">
        <v>3</v>
      </c>
      <c r="M2755" s="1">
        <v>45254</v>
      </c>
      <c r="N2755" t="s">
        <v>22</v>
      </c>
      <c r="O2755" t="s">
        <v>50</v>
      </c>
      <c r="P2755" s="4">
        <v>52.07</v>
      </c>
    </row>
    <row r="2756" spans="1:16" x14ac:dyDescent="0.25">
      <c r="A2756">
        <v>3512</v>
      </c>
      <c r="B2756">
        <v>51</v>
      </c>
      <c r="C2756" t="s">
        <v>16</v>
      </c>
      <c r="D2756" t="s">
        <v>33</v>
      </c>
      <c r="E2756" t="s">
        <v>24</v>
      </c>
      <c r="F2756" t="s">
        <v>25</v>
      </c>
      <c r="G2756" s="2">
        <v>3</v>
      </c>
      <c r="H2756" t="s">
        <v>26</v>
      </c>
      <c r="I2756" t="s">
        <v>21</v>
      </c>
      <c r="J2756">
        <v>247.03</v>
      </c>
      <c r="K2756" s="4">
        <v>247.03</v>
      </c>
      <c r="L2756" s="3">
        <v>1</v>
      </c>
      <c r="M2756" s="1">
        <v>45362</v>
      </c>
      <c r="N2756" t="s">
        <v>28</v>
      </c>
      <c r="P2756" s="4">
        <v>0</v>
      </c>
    </row>
    <row r="2757" spans="1:16" x14ac:dyDescent="0.25">
      <c r="A2757">
        <v>3513</v>
      </c>
      <c r="B2757">
        <v>74</v>
      </c>
      <c r="C2757" t="s">
        <v>16</v>
      </c>
      <c r="D2757" t="s">
        <v>33</v>
      </c>
      <c r="E2757" t="s">
        <v>18</v>
      </c>
      <c r="F2757" t="s">
        <v>36</v>
      </c>
      <c r="G2757" s="2">
        <v>5</v>
      </c>
      <c r="H2757" t="s">
        <v>26</v>
      </c>
      <c r="I2757" t="s">
        <v>27</v>
      </c>
      <c r="J2757">
        <v>166</v>
      </c>
      <c r="K2757" s="4">
        <v>20.75</v>
      </c>
      <c r="L2757" s="3">
        <v>8</v>
      </c>
      <c r="M2757" s="1">
        <v>45374</v>
      </c>
      <c r="N2757" t="s">
        <v>22</v>
      </c>
      <c r="O2757" t="s">
        <v>50</v>
      </c>
      <c r="P2757" s="4">
        <v>75.069999999999993</v>
      </c>
    </row>
    <row r="2758" spans="1:16" x14ac:dyDescent="0.25">
      <c r="A2758">
        <v>3515</v>
      </c>
      <c r="B2758">
        <v>67</v>
      </c>
      <c r="C2758" t="s">
        <v>38</v>
      </c>
      <c r="D2758" t="s">
        <v>17</v>
      </c>
      <c r="E2758" t="s">
        <v>40</v>
      </c>
      <c r="F2758" t="s">
        <v>41</v>
      </c>
      <c r="G2758" s="2">
        <v>3</v>
      </c>
      <c r="H2758" t="s">
        <v>20</v>
      </c>
      <c r="I2758" t="s">
        <v>21</v>
      </c>
      <c r="J2758">
        <v>2534.4899999999998</v>
      </c>
      <c r="K2758" s="4">
        <v>844.83</v>
      </c>
      <c r="L2758" s="3">
        <v>3</v>
      </c>
      <c r="M2758" s="1">
        <v>45554</v>
      </c>
      <c r="N2758" t="s">
        <v>22</v>
      </c>
      <c r="O2758" t="s">
        <v>76</v>
      </c>
      <c r="P2758" s="4">
        <v>97.24</v>
      </c>
    </row>
    <row r="2759" spans="1:16" x14ac:dyDescent="0.25">
      <c r="A2759">
        <v>3516</v>
      </c>
      <c r="B2759">
        <v>23</v>
      </c>
      <c r="C2759" t="s">
        <v>38</v>
      </c>
      <c r="D2759" t="s">
        <v>17</v>
      </c>
      <c r="E2759" t="s">
        <v>30</v>
      </c>
      <c r="F2759" t="s">
        <v>31</v>
      </c>
      <c r="G2759" s="2">
        <v>3</v>
      </c>
      <c r="H2759" t="s">
        <v>26</v>
      </c>
      <c r="I2759" t="s">
        <v>42</v>
      </c>
      <c r="J2759">
        <v>463.96</v>
      </c>
      <c r="K2759" s="4">
        <v>463.96</v>
      </c>
      <c r="L2759" s="3">
        <v>1</v>
      </c>
      <c r="M2759" s="1">
        <v>45423</v>
      </c>
      <c r="N2759" t="s">
        <v>28</v>
      </c>
      <c r="O2759" t="s">
        <v>37</v>
      </c>
      <c r="P2759" s="4">
        <v>19.239999999999998</v>
      </c>
    </row>
    <row r="2760" spans="1:16" x14ac:dyDescent="0.25">
      <c r="A2760">
        <v>3517</v>
      </c>
      <c r="B2760">
        <v>28</v>
      </c>
      <c r="C2760" t="s">
        <v>38</v>
      </c>
      <c r="D2760" t="s">
        <v>17</v>
      </c>
      <c r="E2760" t="s">
        <v>30</v>
      </c>
      <c r="F2760" t="s">
        <v>31</v>
      </c>
      <c r="G2760" s="2">
        <v>3</v>
      </c>
      <c r="H2760" t="s">
        <v>26</v>
      </c>
      <c r="I2760" t="s">
        <v>42</v>
      </c>
      <c r="J2760">
        <v>927.92</v>
      </c>
      <c r="K2760" s="4">
        <v>463.96</v>
      </c>
      <c r="L2760" s="3">
        <v>2</v>
      </c>
      <c r="M2760" s="1">
        <v>45323</v>
      </c>
      <c r="N2760" t="s">
        <v>28</v>
      </c>
      <c r="P2760" s="4">
        <v>0</v>
      </c>
    </row>
    <row r="2761" spans="1:16" x14ac:dyDescent="0.25">
      <c r="A2761">
        <v>3517</v>
      </c>
      <c r="B2761">
        <v>28</v>
      </c>
      <c r="C2761" t="s">
        <v>38</v>
      </c>
      <c r="D2761" t="s">
        <v>17</v>
      </c>
      <c r="E2761" t="s">
        <v>24</v>
      </c>
      <c r="F2761" t="s">
        <v>25</v>
      </c>
      <c r="G2761" s="2">
        <v>3</v>
      </c>
      <c r="H2761" t="s">
        <v>26</v>
      </c>
      <c r="I2761" t="s">
        <v>34</v>
      </c>
      <c r="J2761">
        <v>1482.18</v>
      </c>
      <c r="K2761" s="4">
        <v>247.03</v>
      </c>
      <c r="L2761" s="3">
        <v>6</v>
      </c>
      <c r="M2761" s="1">
        <v>45420</v>
      </c>
      <c r="N2761" t="s">
        <v>32</v>
      </c>
      <c r="O2761" t="s">
        <v>51</v>
      </c>
      <c r="P2761" s="4">
        <v>88.52</v>
      </c>
    </row>
    <row r="2762" spans="1:16" x14ac:dyDescent="0.25">
      <c r="A2762">
        <v>3517</v>
      </c>
      <c r="B2762">
        <v>28</v>
      </c>
      <c r="C2762" t="s">
        <v>38</v>
      </c>
      <c r="D2762" t="s">
        <v>17</v>
      </c>
      <c r="E2762" t="s">
        <v>18</v>
      </c>
      <c r="F2762" t="s">
        <v>36</v>
      </c>
      <c r="G2762" s="2">
        <v>5</v>
      </c>
      <c r="H2762" t="s">
        <v>26</v>
      </c>
      <c r="I2762" t="s">
        <v>34</v>
      </c>
      <c r="J2762">
        <v>20.75</v>
      </c>
      <c r="K2762" s="4">
        <v>20.75</v>
      </c>
      <c r="L2762" s="3">
        <v>1</v>
      </c>
      <c r="M2762" s="1">
        <v>45471</v>
      </c>
      <c r="N2762" t="s">
        <v>22</v>
      </c>
      <c r="O2762" t="s">
        <v>37</v>
      </c>
      <c r="P2762" s="4">
        <v>43.69</v>
      </c>
    </row>
    <row r="2763" spans="1:16" x14ac:dyDescent="0.25">
      <c r="A2763">
        <v>3517</v>
      </c>
      <c r="B2763">
        <v>28</v>
      </c>
      <c r="C2763" t="s">
        <v>38</v>
      </c>
      <c r="D2763" t="s">
        <v>33</v>
      </c>
      <c r="E2763" t="s">
        <v>18</v>
      </c>
      <c r="F2763" t="s">
        <v>36</v>
      </c>
      <c r="G2763" s="2">
        <v>5</v>
      </c>
      <c r="H2763" t="s">
        <v>26</v>
      </c>
      <c r="I2763" t="s">
        <v>34</v>
      </c>
      <c r="J2763">
        <v>83</v>
      </c>
      <c r="K2763" s="4">
        <v>20.75</v>
      </c>
      <c r="L2763" s="3">
        <v>4</v>
      </c>
      <c r="M2763" s="1">
        <v>45487</v>
      </c>
      <c r="N2763" t="s">
        <v>32</v>
      </c>
      <c r="O2763" t="s">
        <v>29</v>
      </c>
      <c r="P2763" s="4">
        <v>17.09</v>
      </c>
    </row>
    <row r="2764" spans="1:16" x14ac:dyDescent="0.25">
      <c r="A2764">
        <v>3518</v>
      </c>
      <c r="B2764">
        <v>37</v>
      </c>
      <c r="C2764" t="s">
        <v>16</v>
      </c>
      <c r="D2764" t="s">
        <v>17</v>
      </c>
      <c r="E2764" t="s">
        <v>30</v>
      </c>
      <c r="F2764" t="s">
        <v>31</v>
      </c>
      <c r="G2764" s="2">
        <v>3</v>
      </c>
      <c r="H2764" t="s">
        <v>26</v>
      </c>
      <c r="I2764" t="s">
        <v>27</v>
      </c>
      <c r="J2764">
        <v>2783.76</v>
      </c>
      <c r="K2764" s="4">
        <v>463.96</v>
      </c>
      <c r="L2764" s="3">
        <v>6</v>
      </c>
      <c r="M2764" s="1">
        <v>45371</v>
      </c>
      <c r="N2764" t="s">
        <v>32</v>
      </c>
      <c r="O2764" t="s">
        <v>29</v>
      </c>
      <c r="P2764" s="4">
        <v>23.5</v>
      </c>
    </row>
    <row r="2765" spans="1:16" x14ac:dyDescent="0.25">
      <c r="A2765">
        <v>3519</v>
      </c>
      <c r="B2765">
        <v>37</v>
      </c>
      <c r="C2765" t="s">
        <v>16</v>
      </c>
      <c r="D2765" t="s">
        <v>17</v>
      </c>
      <c r="E2765" t="s">
        <v>40</v>
      </c>
      <c r="F2765" t="s">
        <v>41</v>
      </c>
      <c r="G2765" s="2">
        <v>3</v>
      </c>
      <c r="H2765" t="s">
        <v>26</v>
      </c>
      <c r="I2765" t="s">
        <v>27</v>
      </c>
      <c r="J2765">
        <v>5068.9799999999996</v>
      </c>
      <c r="K2765" s="4">
        <v>844.83</v>
      </c>
      <c r="L2765" s="3">
        <v>6</v>
      </c>
      <c r="M2765" s="1">
        <v>45403</v>
      </c>
      <c r="N2765" t="s">
        <v>32</v>
      </c>
      <c r="O2765" t="s">
        <v>66</v>
      </c>
      <c r="P2765" s="4">
        <v>85.51</v>
      </c>
    </row>
    <row r="2766" spans="1:16" x14ac:dyDescent="0.25">
      <c r="A2766">
        <v>3519</v>
      </c>
      <c r="B2766">
        <v>37</v>
      </c>
      <c r="C2766" t="s">
        <v>16</v>
      </c>
      <c r="D2766" t="s">
        <v>33</v>
      </c>
      <c r="E2766" t="s">
        <v>40</v>
      </c>
      <c r="F2766" t="s">
        <v>41</v>
      </c>
      <c r="G2766" s="2">
        <v>3</v>
      </c>
      <c r="H2766" t="s">
        <v>26</v>
      </c>
      <c r="I2766" t="s">
        <v>42</v>
      </c>
      <c r="J2766">
        <v>7603.47</v>
      </c>
      <c r="K2766" s="4">
        <v>844.83</v>
      </c>
      <c r="L2766" s="3">
        <v>9</v>
      </c>
      <c r="M2766" s="1">
        <v>45461</v>
      </c>
      <c r="N2766" t="s">
        <v>32</v>
      </c>
      <c r="O2766" t="s">
        <v>55</v>
      </c>
      <c r="P2766" s="4">
        <v>87.33</v>
      </c>
    </row>
    <row r="2767" spans="1:16" x14ac:dyDescent="0.25">
      <c r="A2767">
        <v>3520</v>
      </c>
      <c r="B2767">
        <v>63</v>
      </c>
      <c r="C2767" t="s">
        <v>16</v>
      </c>
      <c r="D2767" t="s">
        <v>33</v>
      </c>
      <c r="E2767" t="s">
        <v>30</v>
      </c>
      <c r="F2767" t="s">
        <v>31</v>
      </c>
      <c r="G2767" s="2">
        <v>3</v>
      </c>
      <c r="H2767" t="s">
        <v>20</v>
      </c>
      <c r="I2767" t="s">
        <v>21</v>
      </c>
      <c r="J2767">
        <v>927.92</v>
      </c>
      <c r="K2767" s="4">
        <v>463.96</v>
      </c>
      <c r="L2767" s="3">
        <v>2</v>
      </c>
      <c r="M2767" s="1">
        <v>45228</v>
      </c>
      <c r="N2767" t="s">
        <v>32</v>
      </c>
      <c r="O2767" t="s">
        <v>35</v>
      </c>
      <c r="P2767" s="4">
        <v>49.19</v>
      </c>
    </row>
    <row r="2768" spans="1:16" x14ac:dyDescent="0.25">
      <c r="A2768">
        <v>3520</v>
      </c>
      <c r="B2768">
        <v>63</v>
      </c>
      <c r="C2768" t="s">
        <v>16</v>
      </c>
      <c r="D2768" t="s">
        <v>17</v>
      </c>
      <c r="E2768" t="s">
        <v>24</v>
      </c>
      <c r="F2768" t="s">
        <v>25</v>
      </c>
      <c r="G2768" s="2">
        <v>3</v>
      </c>
      <c r="H2768" t="s">
        <v>20</v>
      </c>
      <c r="I2768" t="s">
        <v>21</v>
      </c>
      <c r="J2768">
        <v>988.12</v>
      </c>
      <c r="K2768" s="4">
        <v>247.03</v>
      </c>
      <c r="L2768" s="3">
        <v>4</v>
      </c>
      <c r="M2768" s="1">
        <v>45315</v>
      </c>
      <c r="N2768" t="s">
        <v>28</v>
      </c>
      <c r="O2768" t="s">
        <v>52</v>
      </c>
      <c r="P2768" s="4">
        <v>17.88</v>
      </c>
    </row>
    <row r="2769" spans="1:16" x14ac:dyDescent="0.25">
      <c r="A2769">
        <v>3521</v>
      </c>
      <c r="B2769">
        <v>66</v>
      </c>
      <c r="C2769" t="s">
        <v>38</v>
      </c>
      <c r="D2769" t="s">
        <v>17</v>
      </c>
      <c r="E2769" t="s">
        <v>18</v>
      </c>
      <c r="F2769" t="s">
        <v>36</v>
      </c>
      <c r="G2769" s="2">
        <v>5</v>
      </c>
      <c r="H2769" t="s">
        <v>26</v>
      </c>
      <c r="I2769" t="s">
        <v>42</v>
      </c>
      <c r="J2769">
        <v>166</v>
      </c>
      <c r="K2769" s="4">
        <v>20.75</v>
      </c>
      <c r="L2769" s="3">
        <v>8</v>
      </c>
      <c r="M2769" s="1">
        <v>45274</v>
      </c>
      <c r="N2769" t="s">
        <v>32</v>
      </c>
      <c r="O2769" t="s">
        <v>52</v>
      </c>
      <c r="P2769" s="4">
        <v>24.88</v>
      </c>
    </row>
    <row r="2770" spans="1:16" x14ac:dyDescent="0.25">
      <c r="A2770">
        <v>3522</v>
      </c>
      <c r="B2770">
        <v>21</v>
      </c>
      <c r="C2770" t="s">
        <v>16</v>
      </c>
      <c r="D2770" t="s">
        <v>17</v>
      </c>
      <c r="E2770" t="s">
        <v>24</v>
      </c>
      <c r="F2770" t="s">
        <v>25</v>
      </c>
      <c r="G2770" s="2">
        <v>3</v>
      </c>
      <c r="H2770" t="s">
        <v>20</v>
      </c>
      <c r="I2770" t="s">
        <v>34</v>
      </c>
      <c r="J2770">
        <v>741.09</v>
      </c>
      <c r="K2770" s="4">
        <v>247.03</v>
      </c>
      <c r="L2770" s="3">
        <v>3</v>
      </c>
      <c r="M2770" s="1">
        <v>45391</v>
      </c>
      <c r="N2770" t="s">
        <v>28</v>
      </c>
      <c r="P2770" s="4">
        <v>0</v>
      </c>
    </row>
    <row r="2771" spans="1:16" x14ac:dyDescent="0.25">
      <c r="A2771">
        <v>3523</v>
      </c>
      <c r="B2771">
        <v>80</v>
      </c>
      <c r="C2771" t="s">
        <v>38</v>
      </c>
      <c r="D2771" t="s">
        <v>33</v>
      </c>
      <c r="E2771" t="s">
        <v>30</v>
      </c>
      <c r="F2771" t="s">
        <v>31</v>
      </c>
      <c r="G2771" s="2">
        <v>3</v>
      </c>
      <c r="H2771" t="s">
        <v>26</v>
      </c>
      <c r="I2771" t="s">
        <v>42</v>
      </c>
      <c r="J2771">
        <v>3711.68</v>
      </c>
      <c r="K2771" s="4">
        <v>463.96</v>
      </c>
      <c r="L2771" s="3">
        <v>8</v>
      </c>
      <c r="M2771" s="1">
        <v>45203</v>
      </c>
      <c r="N2771" t="s">
        <v>28</v>
      </c>
      <c r="O2771" t="s">
        <v>52</v>
      </c>
      <c r="P2771" s="4">
        <v>49.53</v>
      </c>
    </row>
    <row r="2772" spans="1:16" x14ac:dyDescent="0.25">
      <c r="A2772">
        <v>3524</v>
      </c>
      <c r="B2772">
        <v>40</v>
      </c>
      <c r="C2772" t="s">
        <v>38</v>
      </c>
      <c r="D2772" t="s">
        <v>17</v>
      </c>
      <c r="E2772" t="s">
        <v>18</v>
      </c>
      <c r="F2772" t="s">
        <v>19</v>
      </c>
      <c r="G2772" s="2">
        <v>2</v>
      </c>
      <c r="H2772" t="s">
        <v>20</v>
      </c>
      <c r="I2772" t="s">
        <v>21</v>
      </c>
      <c r="J2772">
        <v>4747.1400000000003</v>
      </c>
      <c r="K2772" s="4">
        <v>791.19</v>
      </c>
      <c r="L2772" s="3">
        <v>6</v>
      </c>
      <c r="M2772" s="1">
        <v>45379</v>
      </c>
      <c r="N2772" t="s">
        <v>32</v>
      </c>
      <c r="P2772" s="4">
        <v>0</v>
      </c>
    </row>
    <row r="2773" spans="1:16" x14ac:dyDescent="0.25">
      <c r="A2773">
        <v>3524</v>
      </c>
      <c r="B2773">
        <v>40</v>
      </c>
      <c r="C2773" t="s">
        <v>38</v>
      </c>
      <c r="D2773" t="s">
        <v>17</v>
      </c>
      <c r="E2773" t="s">
        <v>40</v>
      </c>
      <c r="F2773" t="s">
        <v>41</v>
      </c>
      <c r="G2773" s="2">
        <v>3</v>
      </c>
      <c r="H2773" t="s">
        <v>20</v>
      </c>
      <c r="I2773" t="s">
        <v>42</v>
      </c>
      <c r="J2773">
        <v>844.83</v>
      </c>
      <c r="K2773" s="4">
        <v>844.83</v>
      </c>
      <c r="L2773" s="3">
        <v>1</v>
      </c>
      <c r="M2773" s="1">
        <v>45506</v>
      </c>
      <c r="N2773" t="s">
        <v>32</v>
      </c>
      <c r="O2773" t="s">
        <v>66</v>
      </c>
      <c r="P2773" s="4">
        <v>47.03</v>
      </c>
    </row>
    <row r="2774" spans="1:16" x14ac:dyDescent="0.25">
      <c r="A2774">
        <v>3526</v>
      </c>
      <c r="B2774">
        <v>59</v>
      </c>
      <c r="C2774" t="s">
        <v>16</v>
      </c>
      <c r="D2774" t="s">
        <v>17</v>
      </c>
      <c r="E2774" t="s">
        <v>24</v>
      </c>
      <c r="F2774" t="s">
        <v>25</v>
      </c>
      <c r="G2774" s="2">
        <v>3</v>
      </c>
      <c r="H2774" t="s">
        <v>26</v>
      </c>
      <c r="I2774" t="s">
        <v>42</v>
      </c>
      <c r="J2774">
        <v>494.06</v>
      </c>
      <c r="K2774" s="4">
        <v>247.03</v>
      </c>
      <c r="L2774" s="3">
        <v>2</v>
      </c>
      <c r="M2774" s="1">
        <v>45391</v>
      </c>
      <c r="N2774" t="s">
        <v>22</v>
      </c>
      <c r="O2774" t="s">
        <v>37</v>
      </c>
      <c r="P2774" s="4">
        <v>12.87</v>
      </c>
    </row>
    <row r="2775" spans="1:16" x14ac:dyDescent="0.25">
      <c r="A2775">
        <v>3526</v>
      </c>
      <c r="B2775">
        <v>59</v>
      </c>
      <c r="C2775" t="s">
        <v>16</v>
      </c>
      <c r="D2775" t="s">
        <v>17</v>
      </c>
      <c r="E2775" t="s">
        <v>30</v>
      </c>
      <c r="F2775" t="s">
        <v>31</v>
      </c>
      <c r="G2775" s="2">
        <v>3</v>
      </c>
      <c r="H2775" t="s">
        <v>20</v>
      </c>
      <c r="I2775" t="s">
        <v>34</v>
      </c>
      <c r="J2775">
        <v>1855.84</v>
      </c>
      <c r="K2775" s="4">
        <v>463.96</v>
      </c>
      <c r="L2775" s="3">
        <v>4</v>
      </c>
      <c r="M2775" s="1">
        <v>45460</v>
      </c>
      <c r="N2775" t="s">
        <v>28</v>
      </c>
      <c r="O2775" t="s">
        <v>73</v>
      </c>
      <c r="P2775" s="4">
        <v>37.18</v>
      </c>
    </row>
    <row r="2776" spans="1:16" x14ac:dyDescent="0.25">
      <c r="A2776">
        <v>3529</v>
      </c>
      <c r="B2776">
        <v>79</v>
      </c>
      <c r="C2776" t="s">
        <v>16</v>
      </c>
      <c r="D2776" t="s">
        <v>17</v>
      </c>
      <c r="E2776" t="s">
        <v>30</v>
      </c>
      <c r="F2776" t="s">
        <v>31</v>
      </c>
      <c r="G2776" s="2">
        <v>3</v>
      </c>
      <c r="H2776" t="s">
        <v>20</v>
      </c>
      <c r="I2776" t="s">
        <v>27</v>
      </c>
      <c r="J2776">
        <v>4639.6000000000004</v>
      </c>
      <c r="K2776" s="4">
        <v>463.96</v>
      </c>
      <c r="L2776" s="3">
        <v>10</v>
      </c>
      <c r="M2776" s="1">
        <v>45279</v>
      </c>
      <c r="N2776" t="s">
        <v>22</v>
      </c>
      <c r="O2776" t="s">
        <v>50</v>
      </c>
      <c r="P2776" s="4">
        <v>46.5</v>
      </c>
    </row>
    <row r="2777" spans="1:16" x14ac:dyDescent="0.25">
      <c r="A2777">
        <v>3531</v>
      </c>
      <c r="B2777">
        <v>28</v>
      </c>
      <c r="C2777" t="s">
        <v>38</v>
      </c>
      <c r="D2777" t="s">
        <v>17</v>
      </c>
      <c r="E2777" t="s">
        <v>18</v>
      </c>
      <c r="F2777" t="s">
        <v>36</v>
      </c>
      <c r="G2777" s="2">
        <v>5</v>
      </c>
      <c r="H2777" t="s">
        <v>26</v>
      </c>
      <c r="I2777" t="s">
        <v>21</v>
      </c>
      <c r="J2777">
        <v>103.75</v>
      </c>
      <c r="K2777" s="4">
        <v>20.75</v>
      </c>
      <c r="L2777" s="3">
        <v>5</v>
      </c>
      <c r="M2777" s="1">
        <v>45381</v>
      </c>
      <c r="N2777" t="s">
        <v>22</v>
      </c>
      <c r="O2777" t="s">
        <v>52</v>
      </c>
      <c r="P2777" s="4">
        <v>15.59</v>
      </c>
    </row>
    <row r="2778" spans="1:16" x14ac:dyDescent="0.25">
      <c r="A2778">
        <v>3533</v>
      </c>
      <c r="B2778">
        <v>58</v>
      </c>
      <c r="C2778" t="s">
        <v>38</v>
      </c>
      <c r="D2778" t="s">
        <v>17</v>
      </c>
      <c r="E2778" t="s">
        <v>18</v>
      </c>
      <c r="F2778" t="s">
        <v>19</v>
      </c>
      <c r="G2778" s="2">
        <v>2</v>
      </c>
      <c r="H2778" t="s">
        <v>26</v>
      </c>
      <c r="I2778" t="s">
        <v>27</v>
      </c>
      <c r="J2778">
        <v>4747.1400000000003</v>
      </c>
      <c r="K2778" s="4">
        <v>791.19</v>
      </c>
      <c r="L2778" s="3">
        <v>6</v>
      </c>
      <c r="M2778" s="1">
        <v>45278</v>
      </c>
      <c r="N2778" t="s">
        <v>32</v>
      </c>
      <c r="P2778" s="4">
        <v>0</v>
      </c>
    </row>
    <row r="2779" spans="1:16" x14ac:dyDescent="0.25">
      <c r="A2779">
        <v>3537</v>
      </c>
      <c r="B2779">
        <v>26</v>
      </c>
      <c r="C2779" t="s">
        <v>38</v>
      </c>
      <c r="D2779" t="s">
        <v>17</v>
      </c>
      <c r="E2779" t="s">
        <v>40</v>
      </c>
      <c r="F2779" t="s">
        <v>41</v>
      </c>
      <c r="G2779" s="2">
        <v>3</v>
      </c>
      <c r="H2779" t="s">
        <v>26</v>
      </c>
      <c r="I2779" t="s">
        <v>21</v>
      </c>
      <c r="J2779">
        <v>4224.1499999999996</v>
      </c>
      <c r="K2779" s="4">
        <v>844.83</v>
      </c>
      <c r="L2779" s="3">
        <v>5</v>
      </c>
      <c r="M2779" s="1">
        <v>45320</v>
      </c>
      <c r="N2779" t="s">
        <v>32</v>
      </c>
      <c r="O2779" t="s">
        <v>51</v>
      </c>
      <c r="P2779" s="4">
        <v>67.36</v>
      </c>
    </row>
    <row r="2780" spans="1:16" x14ac:dyDescent="0.25">
      <c r="A2780">
        <v>3538</v>
      </c>
      <c r="B2780">
        <v>78</v>
      </c>
      <c r="C2780" t="s">
        <v>16</v>
      </c>
      <c r="D2780" t="s">
        <v>17</v>
      </c>
      <c r="E2780" t="s">
        <v>40</v>
      </c>
      <c r="F2780" t="s">
        <v>41</v>
      </c>
      <c r="G2780" s="2">
        <v>3</v>
      </c>
      <c r="H2780" t="s">
        <v>26</v>
      </c>
      <c r="I2780" t="s">
        <v>34</v>
      </c>
      <c r="J2780">
        <v>5068.9799999999996</v>
      </c>
      <c r="K2780" s="4">
        <v>844.83</v>
      </c>
      <c r="L2780" s="3">
        <v>6</v>
      </c>
      <c r="M2780" s="1">
        <v>45376</v>
      </c>
      <c r="N2780" t="s">
        <v>32</v>
      </c>
      <c r="P2780" s="4">
        <v>0</v>
      </c>
    </row>
    <row r="2781" spans="1:16" x14ac:dyDescent="0.25">
      <c r="A2781">
        <v>3539</v>
      </c>
      <c r="B2781">
        <v>72</v>
      </c>
      <c r="C2781" t="s">
        <v>16</v>
      </c>
      <c r="D2781" t="s">
        <v>17</v>
      </c>
      <c r="E2781" t="s">
        <v>18</v>
      </c>
      <c r="F2781" t="s">
        <v>19</v>
      </c>
      <c r="G2781" s="2">
        <v>2</v>
      </c>
      <c r="H2781" t="s">
        <v>26</v>
      </c>
      <c r="I2781" t="s">
        <v>21</v>
      </c>
      <c r="J2781">
        <v>1582.38</v>
      </c>
      <c r="K2781" s="4">
        <v>791.19</v>
      </c>
      <c r="L2781" s="3">
        <v>2</v>
      </c>
      <c r="M2781" s="1">
        <v>45327</v>
      </c>
      <c r="N2781" t="s">
        <v>22</v>
      </c>
      <c r="P2781" s="4">
        <v>0</v>
      </c>
    </row>
    <row r="2782" spans="1:16" x14ac:dyDescent="0.25">
      <c r="A2782">
        <v>3540</v>
      </c>
      <c r="B2782">
        <v>28</v>
      </c>
      <c r="C2782" t="s">
        <v>16</v>
      </c>
      <c r="D2782" t="s">
        <v>17</v>
      </c>
      <c r="E2782" t="s">
        <v>40</v>
      </c>
      <c r="F2782" t="s">
        <v>41</v>
      </c>
      <c r="G2782" s="2">
        <v>3</v>
      </c>
      <c r="H2782" t="s">
        <v>26</v>
      </c>
      <c r="I2782" t="s">
        <v>34</v>
      </c>
      <c r="J2782">
        <v>844.83</v>
      </c>
      <c r="K2782" s="4">
        <v>844.83</v>
      </c>
      <c r="L2782" s="3">
        <v>1</v>
      </c>
      <c r="M2782" s="1">
        <v>45271</v>
      </c>
      <c r="N2782" t="s">
        <v>22</v>
      </c>
      <c r="O2782" t="s">
        <v>52</v>
      </c>
      <c r="P2782" s="4">
        <v>42.28</v>
      </c>
    </row>
    <row r="2783" spans="1:16" x14ac:dyDescent="0.25">
      <c r="A2783">
        <v>3540</v>
      </c>
      <c r="B2783">
        <v>28</v>
      </c>
      <c r="C2783" t="s">
        <v>16</v>
      </c>
      <c r="D2783" t="s">
        <v>33</v>
      </c>
      <c r="E2783" t="s">
        <v>30</v>
      </c>
      <c r="F2783" t="s">
        <v>31</v>
      </c>
      <c r="G2783" s="2">
        <v>3</v>
      </c>
      <c r="H2783" t="s">
        <v>26</v>
      </c>
      <c r="I2783" t="s">
        <v>27</v>
      </c>
      <c r="J2783">
        <v>4639.6000000000004</v>
      </c>
      <c r="K2783" s="4">
        <v>463.96</v>
      </c>
      <c r="L2783" s="3">
        <v>10</v>
      </c>
      <c r="M2783" s="1">
        <v>45407</v>
      </c>
      <c r="N2783" t="s">
        <v>32</v>
      </c>
      <c r="P2783" s="4">
        <v>0</v>
      </c>
    </row>
    <row r="2784" spans="1:16" x14ac:dyDescent="0.25">
      <c r="A2784">
        <v>3540</v>
      </c>
      <c r="B2784">
        <v>28</v>
      </c>
      <c r="C2784" t="s">
        <v>16</v>
      </c>
      <c r="D2784" t="s">
        <v>17</v>
      </c>
      <c r="E2784" t="s">
        <v>40</v>
      </c>
      <c r="F2784" t="s">
        <v>41</v>
      </c>
      <c r="G2784" s="2">
        <v>3</v>
      </c>
      <c r="H2784" t="s">
        <v>26</v>
      </c>
      <c r="I2784" t="s">
        <v>27</v>
      </c>
      <c r="J2784">
        <v>4224.1499999999996</v>
      </c>
      <c r="K2784" s="4">
        <v>844.83</v>
      </c>
      <c r="L2784" s="3">
        <v>5</v>
      </c>
      <c r="M2784" s="1">
        <v>45454</v>
      </c>
      <c r="N2784" t="s">
        <v>32</v>
      </c>
      <c r="O2784" t="s">
        <v>35</v>
      </c>
      <c r="P2784" s="4">
        <v>64.52</v>
      </c>
    </row>
    <row r="2785" spans="1:16" x14ac:dyDescent="0.25">
      <c r="A2785">
        <v>3542</v>
      </c>
      <c r="B2785">
        <v>62</v>
      </c>
      <c r="C2785" t="s">
        <v>16</v>
      </c>
      <c r="D2785" t="s">
        <v>17</v>
      </c>
      <c r="E2785" t="s">
        <v>24</v>
      </c>
      <c r="F2785" t="s">
        <v>25</v>
      </c>
      <c r="G2785" s="2">
        <v>3</v>
      </c>
      <c r="H2785" t="s">
        <v>26</v>
      </c>
      <c r="I2785" t="s">
        <v>21</v>
      </c>
      <c r="J2785">
        <v>494.06</v>
      </c>
      <c r="K2785" s="4">
        <v>247.03</v>
      </c>
      <c r="L2785" s="3">
        <v>2</v>
      </c>
      <c r="M2785" s="1">
        <v>45520</v>
      </c>
      <c r="N2785" t="s">
        <v>28</v>
      </c>
      <c r="O2785" t="s">
        <v>23</v>
      </c>
      <c r="P2785" s="4">
        <v>78.36</v>
      </c>
    </row>
    <row r="2786" spans="1:16" x14ac:dyDescent="0.25">
      <c r="A2786">
        <v>3543</v>
      </c>
      <c r="B2786">
        <v>71</v>
      </c>
      <c r="C2786" t="s">
        <v>16</v>
      </c>
      <c r="D2786" t="s">
        <v>17</v>
      </c>
      <c r="E2786" t="s">
        <v>24</v>
      </c>
      <c r="F2786" t="s">
        <v>25</v>
      </c>
      <c r="G2786" s="2">
        <v>3</v>
      </c>
      <c r="H2786" t="s">
        <v>26</v>
      </c>
      <c r="I2786" t="s">
        <v>27</v>
      </c>
      <c r="J2786">
        <v>2470.3000000000002</v>
      </c>
      <c r="K2786" s="4">
        <v>247.03</v>
      </c>
      <c r="L2786" s="3">
        <v>10</v>
      </c>
      <c r="M2786" s="1">
        <v>45304</v>
      </c>
      <c r="N2786" t="s">
        <v>22</v>
      </c>
      <c r="O2786" t="s">
        <v>29</v>
      </c>
      <c r="P2786" s="4">
        <v>47.82</v>
      </c>
    </row>
    <row r="2787" spans="1:16" x14ac:dyDescent="0.25">
      <c r="A2787">
        <v>3543</v>
      </c>
      <c r="B2787">
        <v>71</v>
      </c>
      <c r="C2787" t="s">
        <v>16</v>
      </c>
      <c r="D2787" t="s">
        <v>17</v>
      </c>
      <c r="E2787" t="s">
        <v>30</v>
      </c>
      <c r="F2787" t="s">
        <v>31</v>
      </c>
      <c r="G2787" s="2">
        <v>3</v>
      </c>
      <c r="H2787" t="s">
        <v>20</v>
      </c>
      <c r="I2787" t="s">
        <v>27</v>
      </c>
      <c r="J2787">
        <v>4175.6400000000003</v>
      </c>
      <c r="K2787" s="4">
        <v>463.96</v>
      </c>
      <c r="L2787" s="3">
        <v>9</v>
      </c>
      <c r="M2787" s="1">
        <v>45474</v>
      </c>
      <c r="N2787" t="s">
        <v>22</v>
      </c>
      <c r="O2787" t="s">
        <v>37</v>
      </c>
      <c r="P2787" s="4">
        <v>38.94</v>
      </c>
    </row>
    <row r="2788" spans="1:16" x14ac:dyDescent="0.25">
      <c r="A2788">
        <v>3544</v>
      </c>
      <c r="B2788">
        <v>78</v>
      </c>
      <c r="C2788" t="s">
        <v>38</v>
      </c>
      <c r="D2788" t="s">
        <v>17</v>
      </c>
      <c r="E2788" t="s">
        <v>24</v>
      </c>
      <c r="F2788" t="s">
        <v>25</v>
      </c>
      <c r="G2788" s="2">
        <v>3</v>
      </c>
      <c r="H2788" t="s">
        <v>20</v>
      </c>
      <c r="I2788" t="s">
        <v>34</v>
      </c>
      <c r="J2788">
        <v>494.06</v>
      </c>
      <c r="K2788" s="4">
        <v>247.03</v>
      </c>
      <c r="L2788" s="3">
        <v>2</v>
      </c>
      <c r="M2788" s="1">
        <v>45220</v>
      </c>
      <c r="N2788" t="s">
        <v>22</v>
      </c>
      <c r="O2788" t="s">
        <v>48</v>
      </c>
      <c r="P2788" s="4">
        <v>76.38</v>
      </c>
    </row>
    <row r="2789" spans="1:16" x14ac:dyDescent="0.25">
      <c r="A2789">
        <v>3544</v>
      </c>
      <c r="B2789">
        <v>78</v>
      </c>
      <c r="C2789" t="s">
        <v>38</v>
      </c>
      <c r="D2789" t="s">
        <v>17</v>
      </c>
      <c r="E2789" t="s">
        <v>18</v>
      </c>
      <c r="F2789" t="s">
        <v>19</v>
      </c>
      <c r="G2789" s="2">
        <v>2</v>
      </c>
      <c r="H2789" t="s">
        <v>26</v>
      </c>
      <c r="I2789" t="s">
        <v>42</v>
      </c>
      <c r="J2789">
        <v>5538.33</v>
      </c>
      <c r="K2789" s="4">
        <v>791.19</v>
      </c>
      <c r="L2789" s="3">
        <v>7</v>
      </c>
      <c r="M2789" s="1">
        <v>45236</v>
      </c>
      <c r="N2789" t="s">
        <v>22</v>
      </c>
      <c r="O2789" t="s">
        <v>45</v>
      </c>
      <c r="P2789" s="4">
        <v>86.25</v>
      </c>
    </row>
    <row r="2790" spans="1:16" x14ac:dyDescent="0.25">
      <c r="A2790">
        <v>3546</v>
      </c>
      <c r="B2790">
        <v>73</v>
      </c>
      <c r="C2790" t="s">
        <v>38</v>
      </c>
      <c r="D2790" t="s">
        <v>17</v>
      </c>
      <c r="E2790" t="s">
        <v>24</v>
      </c>
      <c r="F2790" t="s">
        <v>25</v>
      </c>
      <c r="G2790" s="2">
        <v>3</v>
      </c>
      <c r="H2790" t="s">
        <v>20</v>
      </c>
      <c r="I2790" t="s">
        <v>34</v>
      </c>
      <c r="J2790">
        <v>1482.18</v>
      </c>
      <c r="K2790" s="4">
        <v>247.03</v>
      </c>
      <c r="L2790" s="3">
        <v>6</v>
      </c>
      <c r="M2790" s="1">
        <v>45262</v>
      </c>
      <c r="N2790" t="s">
        <v>28</v>
      </c>
      <c r="O2790" t="s">
        <v>48</v>
      </c>
      <c r="P2790" s="4">
        <v>87.42</v>
      </c>
    </row>
    <row r="2791" spans="1:16" x14ac:dyDescent="0.25">
      <c r="A2791">
        <v>3547</v>
      </c>
      <c r="B2791">
        <v>55</v>
      </c>
      <c r="C2791" t="s">
        <v>16</v>
      </c>
      <c r="D2791" t="s">
        <v>17</v>
      </c>
      <c r="E2791" t="s">
        <v>18</v>
      </c>
      <c r="F2791" t="s">
        <v>36</v>
      </c>
      <c r="G2791" s="2">
        <v>5</v>
      </c>
      <c r="H2791" t="s">
        <v>26</v>
      </c>
      <c r="I2791" t="s">
        <v>42</v>
      </c>
      <c r="J2791">
        <v>186.75</v>
      </c>
      <c r="K2791" s="4">
        <v>20.75</v>
      </c>
      <c r="L2791" s="3">
        <v>9</v>
      </c>
      <c r="M2791" s="1">
        <v>45322</v>
      </c>
      <c r="N2791" t="s">
        <v>28</v>
      </c>
      <c r="O2791" t="s">
        <v>37</v>
      </c>
      <c r="P2791" s="4">
        <v>28.49</v>
      </c>
    </row>
    <row r="2792" spans="1:16" x14ac:dyDescent="0.25">
      <c r="A2792">
        <v>3547</v>
      </c>
      <c r="B2792">
        <v>55</v>
      </c>
      <c r="C2792" t="s">
        <v>16</v>
      </c>
      <c r="D2792" t="s">
        <v>17</v>
      </c>
      <c r="E2792" t="s">
        <v>18</v>
      </c>
      <c r="F2792" t="s">
        <v>36</v>
      </c>
      <c r="G2792" s="2">
        <v>5</v>
      </c>
      <c r="H2792" t="s">
        <v>26</v>
      </c>
      <c r="I2792" t="s">
        <v>42</v>
      </c>
      <c r="J2792">
        <v>41.5</v>
      </c>
      <c r="K2792" s="4">
        <v>20.75</v>
      </c>
      <c r="L2792" s="3">
        <v>2</v>
      </c>
      <c r="M2792" s="1">
        <v>45377</v>
      </c>
      <c r="N2792" t="s">
        <v>28</v>
      </c>
      <c r="O2792" t="s">
        <v>48</v>
      </c>
      <c r="P2792" s="4">
        <v>60.28</v>
      </c>
    </row>
    <row r="2793" spans="1:16" x14ac:dyDescent="0.25">
      <c r="A2793">
        <v>3549</v>
      </c>
      <c r="B2793">
        <v>80</v>
      </c>
      <c r="C2793" t="s">
        <v>16</v>
      </c>
      <c r="D2793" t="s">
        <v>33</v>
      </c>
      <c r="E2793" t="s">
        <v>24</v>
      </c>
      <c r="F2793" t="s">
        <v>25</v>
      </c>
      <c r="G2793" s="2">
        <v>3</v>
      </c>
      <c r="H2793" t="s">
        <v>26</v>
      </c>
      <c r="I2793" t="s">
        <v>27</v>
      </c>
      <c r="J2793">
        <v>1482.18</v>
      </c>
      <c r="K2793" s="4">
        <v>247.03</v>
      </c>
      <c r="L2793" s="3">
        <v>6</v>
      </c>
      <c r="M2793" s="1">
        <v>45237</v>
      </c>
      <c r="N2793" t="s">
        <v>28</v>
      </c>
      <c r="P2793" s="4">
        <v>0</v>
      </c>
    </row>
    <row r="2794" spans="1:16" x14ac:dyDescent="0.25">
      <c r="A2794">
        <v>3549</v>
      </c>
      <c r="B2794">
        <v>80</v>
      </c>
      <c r="C2794" t="s">
        <v>16</v>
      </c>
      <c r="D2794" t="s">
        <v>33</v>
      </c>
      <c r="E2794" t="s">
        <v>24</v>
      </c>
      <c r="F2794" t="s">
        <v>25</v>
      </c>
      <c r="G2794" s="2">
        <v>3</v>
      </c>
      <c r="H2794" t="s">
        <v>20</v>
      </c>
      <c r="I2794" t="s">
        <v>42</v>
      </c>
      <c r="J2794">
        <v>494.06</v>
      </c>
      <c r="K2794" s="4">
        <v>247.03</v>
      </c>
      <c r="L2794" s="3">
        <v>2</v>
      </c>
      <c r="M2794" s="1">
        <v>45261</v>
      </c>
      <c r="N2794" t="s">
        <v>28</v>
      </c>
      <c r="P2794" s="4">
        <v>0</v>
      </c>
    </row>
    <row r="2795" spans="1:16" x14ac:dyDescent="0.25">
      <c r="A2795">
        <v>3551</v>
      </c>
      <c r="B2795">
        <v>73</v>
      </c>
      <c r="C2795" t="s">
        <v>38</v>
      </c>
      <c r="D2795" t="s">
        <v>17</v>
      </c>
      <c r="E2795" t="s">
        <v>24</v>
      </c>
      <c r="F2795" t="s">
        <v>25</v>
      </c>
      <c r="G2795" s="2">
        <v>3</v>
      </c>
      <c r="H2795" t="s">
        <v>26</v>
      </c>
      <c r="I2795" t="s">
        <v>27</v>
      </c>
      <c r="J2795">
        <v>1976.24</v>
      </c>
      <c r="K2795" s="4">
        <v>247.03</v>
      </c>
      <c r="L2795" s="3">
        <v>8</v>
      </c>
      <c r="M2795" s="1">
        <v>45234</v>
      </c>
      <c r="N2795" t="s">
        <v>32</v>
      </c>
      <c r="O2795" t="s">
        <v>45</v>
      </c>
      <c r="P2795" s="4">
        <v>47.57</v>
      </c>
    </row>
    <row r="2796" spans="1:16" x14ac:dyDescent="0.25">
      <c r="A2796">
        <v>3552</v>
      </c>
      <c r="B2796">
        <v>23</v>
      </c>
      <c r="C2796" t="s">
        <v>38</v>
      </c>
      <c r="D2796" t="s">
        <v>17</v>
      </c>
      <c r="E2796" t="s">
        <v>40</v>
      </c>
      <c r="F2796" t="s">
        <v>41</v>
      </c>
      <c r="G2796" s="2">
        <v>3</v>
      </c>
      <c r="H2796" t="s">
        <v>26</v>
      </c>
      <c r="I2796" t="s">
        <v>21</v>
      </c>
      <c r="J2796">
        <v>4224.1499999999996</v>
      </c>
      <c r="K2796" s="4">
        <v>844.83</v>
      </c>
      <c r="L2796" s="3">
        <v>5</v>
      </c>
      <c r="M2796" s="1">
        <v>45233</v>
      </c>
      <c r="N2796" t="s">
        <v>28</v>
      </c>
      <c r="O2796" t="s">
        <v>63</v>
      </c>
      <c r="P2796" s="4">
        <v>84.91</v>
      </c>
    </row>
    <row r="2797" spans="1:16" x14ac:dyDescent="0.25">
      <c r="A2797">
        <v>3552</v>
      </c>
      <c r="B2797">
        <v>23</v>
      </c>
      <c r="C2797" t="s">
        <v>38</v>
      </c>
      <c r="D2797" t="s">
        <v>33</v>
      </c>
      <c r="E2797" t="s">
        <v>30</v>
      </c>
      <c r="F2797" t="s">
        <v>31</v>
      </c>
      <c r="G2797" s="2">
        <v>3</v>
      </c>
      <c r="H2797" t="s">
        <v>26</v>
      </c>
      <c r="I2797" t="s">
        <v>42</v>
      </c>
      <c r="J2797">
        <v>927.92</v>
      </c>
      <c r="K2797" s="4">
        <v>463.96</v>
      </c>
      <c r="L2797" s="3">
        <v>2</v>
      </c>
      <c r="M2797" s="1">
        <v>45280</v>
      </c>
      <c r="N2797" t="s">
        <v>32</v>
      </c>
      <c r="O2797" t="s">
        <v>50</v>
      </c>
      <c r="P2797" s="4">
        <v>66.58</v>
      </c>
    </row>
    <row r="2798" spans="1:16" x14ac:dyDescent="0.25">
      <c r="A2798">
        <v>3552</v>
      </c>
      <c r="B2798">
        <v>23</v>
      </c>
      <c r="C2798" t="s">
        <v>38</v>
      </c>
      <c r="D2798" t="s">
        <v>17</v>
      </c>
      <c r="E2798" t="s">
        <v>40</v>
      </c>
      <c r="F2798" t="s">
        <v>41</v>
      </c>
      <c r="G2798" s="2">
        <v>3</v>
      </c>
      <c r="H2798" t="s">
        <v>26</v>
      </c>
      <c r="I2798" t="s">
        <v>34</v>
      </c>
      <c r="J2798">
        <v>5913.81</v>
      </c>
      <c r="K2798" s="4">
        <v>844.83</v>
      </c>
      <c r="L2798" s="3">
        <v>7</v>
      </c>
      <c r="M2798" s="1">
        <v>45475</v>
      </c>
      <c r="N2798" t="s">
        <v>22</v>
      </c>
      <c r="O2798" t="s">
        <v>35</v>
      </c>
      <c r="P2798" s="4">
        <v>35.53</v>
      </c>
    </row>
    <row r="2799" spans="1:16" x14ac:dyDescent="0.25">
      <c r="A2799">
        <v>3553</v>
      </c>
      <c r="B2799">
        <v>76</v>
      </c>
      <c r="C2799" t="s">
        <v>38</v>
      </c>
      <c r="D2799" t="s">
        <v>17</v>
      </c>
      <c r="E2799" t="s">
        <v>30</v>
      </c>
      <c r="F2799" t="s">
        <v>31</v>
      </c>
      <c r="G2799" s="2">
        <v>3</v>
      </c>
      <c r="H2799" t="s">
        <v>26</v>
      </c>
      <c r="I2799" t="s">
        <v>21</v>
      </c>
      <c r="J2799">
        <v>463.96</v>
      </c>
      <c r="K2799" s="4">
        <v>463.96</v>
      </c>
      <c r="L2799" s="3">
        <v>1</v>
      </c>
      <c r="M2799" s="1">
        <v>45203</v>
      </c>
      <c r="N2799" t="s">
        <v>22</v>
      </c>
      <c r="O2799" t="s">
        <v>37</v>
      </c>
      <c r="P2799" s="4">
        <v>23.51</v>
      </c>
    </row>
    <row r="2800" spans="1:16" x14ac:dyDescent="0.25">
      <c r="A2800">
        <v>3557</v>
      </c>
      <c r="B2800">
        <v>28</v>
      </c>
      <c r="C2800" t="s">
        <v>38</v>
      </c>
      <c r="D2800" t="s">
        <v>17</v>
      </c>
      <c r="E2800" t="s">
        <v>18</v>
      </c>
      <c r="F2800" t="s">
        <v>36</v>
      </c>
      <c r="G2800" s="2">
        <v>5</v>
      </c>
      <c r="H2800" t="s">
        <v>20</v>
      </c>
      <c r="I2800" t="s">
        <v>42</v>
      </c>
      <c r="J2800">
        <v>145.25</v>
      </c>
      <c r="K2800" s="4">
        <v>20.75</v>
      </c>
      <c r="L2800" s="3">
        <v>7</v>
      </c>
      <c r="M2800" s="1">
        <v>45277</v>
      </c>
      <c r="N2800" t="s">
        <v>22</v>
      </c>
      <c r="O2800" t="s">
        <v>46</v>
      </c>
      <c r="P2800" s="4">
        <v>43.83</v>
      </c>
    </row>
    <row r="2801" spans="1:16" x14ac:dyDescent="0.25">
      <c r="A2801">
        <v>3557</v>
      </c>
      <c r="B2801">
        <v>28</v>
      </c>
      <c r="C2801" t="s">
        <v>38</v>
      </c>
      <c r="D2801" t="s">
        <v>17</v>
      </c>
      <c r="E2801" t="s">
        <v>24</v>
      </c>
      <c r="F2801" t="s">
        <v>25</v>
      </c>
      <c r="G2801" s="2">
        <v>3</v>
      </c>
      <c r="H2801" t="s">
        <v>20</v>
      </c>
      <c r="I2801" t="s">
        <v>34</v>
      </c>
      <c r="J2801">
        <v>494.06</v>
      </c>
      <c r="K2801" s="4">
        <v>247.03</v>
      </c>
      <c r="L2801" s="3">
        <v>2</v>
      </c>
      <c r="M2801" s="1">
        <v>45340</v>
      </c>
      <c r="N2801" t="s">
        <v>22</v>
      </c>
      <c r="O2801" t="s">
        <v>37</v>
      </c>
      <c r="P2801" s="4">
        <v>23.21</v>
      </c>
    </row>
    <row r="2802" spans="1:16" x14ac:dyDescent="0.25">
      <c r="A2802">
        <v>3557</v>
      </c>
      <c r="B2802">
        <v>28</v>
      </c>
      <c r="C2802" t="s">
        <v>38</v>
      </c>
      <c r="D2802" t="s">
        <v>17</v>
      </c>
      <c r="E2802" t="s">
        <v>30</v>
      </c>
      <c r="F2802" t="s">
        <v>31</v>
      </c>
      <c r="G2802" s="2">
        <v>3</v>
      </c>
      <c r="H2802" t="s">
        <v>26</v>
      </c>
      <c r="I2802" t="s">
        <v>21</v>
      </c>
      <c r="J2802">
        <v>3711.68</v>
      </c>
      <c r="K2802" s="4">
        <v>463.96</v>
      </c>
      <c r="L2802" s="3">
        <v>8</v>
      </c>
      <c r="M2802" s="1">
        <v>45391</v>
      </c>
      <c r="N2802" t="s">
        <v>28</v>
      </c>
      <c r="P2802" s="4">
        <v>0</v>
      </c>
    </row>
    <row r="2803" spans="1:16" x14ac:dyDescent="0.25">
      <c r="A2803">
        <v>3560</v>
      </c>
      <c r="B2803">
        <v>45</v>
      </c>
      <c r="C2803" t="s">
        <v>38</v>
      </c>
      <c r="D2803" t="s">
        <v>33</v>
      </c>
      <c r="E2803" t="s">
        <v>30</v>
      </c>
      <c r="F2803" t="s">
        <v>31</v>
      </c>
      <c r="G2803" s="2">
        <v>3</v>
      </c>
      <c r="H2803" t="s">
        <v>26</v>
      </c>
      <c r="I2803" t="s">
        <v>42</v>
      </c>
      <c r="J2803">
        <v>1391.88</v>
      </c>
      <c r="K2803" s="4">
        <v>463.96</v>
      </c>
      <c r="L2803" s="3">
        <v>3</v>
      </c>
      <c r="M2803" s="1">
        <v>45206</v>
      </c>
      <c r="N2803" t="s">
        <v>32</v>
      </c>
      <c r="O2803" t="s">
        <v>53</v>
      </c>
      <c r="P2803" s="4">
        <v>54.73</v>
      </c>
    </row>
    <row r="2804" spans="1:16" x14ac:dyDescent="0.25">
      <c r="A2804">
        <v>3560</v>
      </c>
      <c r="B2804">
        <v>45</v>
      </c>
      <c r="C2804" t="s">
        <v>38</v>
      </c>
      <c r="D2804" t="s">
        <v>17</v>
      </c>
      <c r="E2804" t="s">
        <v>18</v>
      </c>
      <c r="F2804" t="s">
        <v>19</v>
      </c>
      <c r="G2804" s="2">
        <v>2</v>
      </c>
      <c r="H2804" t="s">
        <v>26</v>
      </c>
      <c r="I2804" t="s">
        <v>34</v>
      </c>
      <c r="J2804">
        <v>2373.5700000000002</v>
      </c>
      <c r="K2804" s="4">
        <v>791.19</v>
      </c>
      <c r="L2804" s="3">
        <v>3</v>
      </c>
      <c r="M2804" s="1">
        <v>45216</v>
      </c>
      <c r="N2804" t="s">
        <v>22</v>
      </c>
      <c r="O2804" t="s">
        <v>37</v>
      </c>
      <c r="P2804" s="4">
        <v>14.57</v>
      </c>
    </row>
    <row r="2805" spans="1:16" x14ac:dyDescent="0.25">
      <c r="A2805">
        <v>3560</v>
      </c>
      <c r="B2805">
        <v>45</v>
      </c>
      <c r="C2805" t="s">
        <v>38</v>
      </c>
      <c r="D2805" t="s">
        <v>33</v>
      </c>
      <c r="E2805" t="s">
        <v>30</v>
      </c>
      <c r="F2805" t="s">
        <v>31</v>
      </c>
      <c r="G2805" s="2">
        <v>3</v>
      </c>
      <c r="H2805" t="s">
        <v>26</v>
      </c>
      <c r="I2805" t="s">
        <v>27</v>
      </c>
      <c r="J2805">
        <v>4639.6000000000004</v>
      </c>
      <c r="K2805" s="4">
        <v>463.96</v>
      </c>
      <c r="L2805" s="3">
        <v>10</v>
      </c>
      <c r="M2805" s="1">
        <v>45278</v>
      </c>
      <c r="N2805" t="s">
        <v>28</v>
      </c>
      <c r="O2805" t="s">
        <v>50</v>
      </c>
      <c r="P2805" s="4">
        <v>69.61</v>
      </c>
    </row>
    <row r="2806" spans="1:16" x14ac:dyDescent="0.25">
      <c r="A2806">
        <v>3561</v>
      </c>
      <c r="B2806">
        <v>43</v>
      </c>
      <c r="C2806" t="s">
        <v>38</v>
      </c>
      <c r="D2806" t="s">
        <v>17</v>
      </c>
      <c r="E2806" t="s">
        <v>18</v>
      </c>
      <c r="F2806" t="s">
        <v>36</v>
      </c>
      <c r="G2806" s="2">
        <v>5</v>
      </c>
      <c r="H2806" t="s">
        <v>20</v>
      </c>
      <c r="I2806" t="s">
        <v>21</v>
      </c>
      <c r="J2806">
        <v>166</v>
      </c>
      <c r="K2806" s="4">
        <v>20.75</v>
      </c>
      <c r="L2806" s="3">
        <v>8</v>
      </c>
      <c r="M2806" s="1">
        <v>45356</v>
      </c>
      <c r="N2806" t="s">
        <v>32</v>
      </c>
      <c r="P2806" s="4">
        <v>0</v>
      </c>
    </row>
    <row r="2807" spans="1:16" x14ac:dyDescent="0.25">
      <c r="A2807">
        <v>3562</v>
      </c>
      <c r="B2807">
        <v>63</v>
      </c>
      <c r="C2807" t="s">
        <v>16</v>
      </c>
      <c r="D2807" t="s">
        <v>33</v>
      </c>
      <c r="E2807" t="s">
        <v>18</v>
      </c>
      <c r="F2807" t="s">
        <v>36</v>
      </c>
      <c r="G2807" s="2">
        <v>5</v>
      </c>
      <c r="H2807" t="s">
        <v>26</v>
      </c>
      <c r="I2807" t="s">
        <v>27</v>
      </c>
      <c r="J2807">
        <v>62.25</v>
      </c>
      <c r="K2807" s="4">
        <v>20.75</v>
      </c>
      <c r="L2807" s="3">
        <v>3</v>
      </c>
      <c r="M2807" s="1">
        <v>45204</v>
      </c>
      <c r="N2807" t="s">
        <v>28</v>
      </c>
      <c r="O2807" t="s">
        <v>47</v>
      </c>
      <c r="P2807" s="4">
        <v>98.35</v>
      </c>
    </row>
    <row r="2808" spans="1:16" x14ac:dyDescent="0.25">
      <c r="A2808">
        <v>3562</v>
      </c>
      <c r="B2808">
        <v>63</v>
      </c>
      <c r="C2808" t="s">
        <v>16</v>
      </c>
      <c r="D2808" t="s">
        <v>17</v>
      </c>
      <c r="E2808" t="s">
        <v>18</v>
      </c>
      <c r="F2808" t="s">
        <v>36</v>
      </c>
      <c r="G2808" s="2">
        <v>5</v>
      </c>
      <c r="H2808" t="s">
        <v>26</v>
      </c>
      <c r="I2808" t="s">
        <v>21</v>
      </c>
      <c r="J2808">
        <v>166</v>
      </c>
      <c r="K2808" s="4">
        <v>20.75</v>
      </c>
      <c r="L2808" s="3">
        <v>8</v>
      </c>
      <c r="M2808" s="1">
        <v>45258</v>
      </c>
      <c r="N2808" t="s">
        <v>28</v>
      </c>
      <c r="P2808" s="4">
        <v>0</v>
      </c>
    </row>
    <row r="2809" spans="1:16" x14ac:dyDescent="0.25">
      <c r="A2809">
        <v>3563</v>
      </c>
      <c r="B2809">
        <v>50</v>
      </c>
      <c r="C2809" t="s">
        <v>38</v>
      </c>
      <c r="D2809" t="s">
        <v>17</v>
      </c>
      <c r="E2809" t="s">
        <v>30</v>
      </c>
      <c r="F2809" t="s">
        <v>31</v>
      </c>
      <c r="G2809" s="2">
        <v>3</v>
      </c>
      <c r="H2809" t="s">
        <v>26</v>
      </c>
      <c r="I2809" t="s">
        <v>21</v>
      </c>
      <c r="J2809">
        <v>927.92</v>
      </c>
      <c r="K2809" s="4">
        <v>463.96</v>
      </c>
      <c r="L2809" s="3">
        <v>2</v>
      </c>
      <c r="M2809" s="1">
        <v>45216</v>
      </c>
      <c r="N2809" t="s">
        <v>32</v>
      </c>
      <c r="P2809" s="4">
        <v>0</v>
      </c>
    </row>
    <row r="2810" spans="1:16" x14ac:dyDescent="0.25">
      <c r="A2810">
        <v>3564</v>
      </c>
      <c r="B2810">
        <v>19</v>
      </c>
      <c r="C2810" t="s">
        <v>16</v>
      </c>
      <c r="D2810" t="s">
        <v>17</v>
      </c>
      <c r="E2810" t="s">
        <v>30</v>
      </c>
      <c r="F2810" t="s">
        <v>31</v>
      </c>
      <c r="G2810" s="2">
        <v>3</v>
      </c>
      <c r="H2810" t="s">
        <v>26</v>
      </c>
      <c r="I2810" t="s">
        <v>34</v>
      </c>
      <c r="J2810">
        <v>927.92</v>
      </c>
      <c r="K2810" s="4">
        <v>463.96</v>
      </c>
      <c r="L2810" s="3">
        <v>2</v>
      </c>
      <c r="M2810" s="1">
        <v>45283</v>
      </c>
      <c r="N2810" t="s">
        <v>28</v>
      </c>
      <c r="O2810" t="s">
        <v>23</v>
      </c>
      <c r="P2810" s="4">
        <v>122.19</v>
      </c>
    </row>
    <row r="2811" spans="1:16" x14ac:dyDescent="0.25">
      <c r="A2811">
        <v>3567</v>
      </c>
      <c r="B2811">
        <v>63</v>
      </c>
      <c r="C2811" t="s">
        <v>16</v>
      </c>
      <c r="D2811" t="s">
        <v>17</v>
      </c>
      <c r="E2811" t="s">
        <v>24</v>
      </c>
      <c r="F2811" t="s">
        <v>25</v>
      </c>
      <c r="G2811" s="2">
        <v>3</v>
      </c>
      <c r="H2811" t="s">
        <v>26</v>
      </c>
      <c r="I2811" t="s">
        <v>42</v>
      </c>
      <c r="J2811">
        <v>494.06</v>
      </c>
      <c r="K2811" s="4">
        <v>247.03</v>
      </c>
      <c r="L2811" s="3">
        <v>2</v>
      </c>
      <c r="M2811" s="1">
        <v>45260</v>
      </c>
      <c r="N2811" t="s">
        <v>32</v>
      </c>
      <c r="O2811" t="s">
        <v>43</v>
      </c>
      <c r="P2811" s="4">
        <v>67.59</v>
      </c>
    </row>
    <row r="2812" spans="1:16" x14ac:dyDescent="0.25">
      <c r="A2812">
        <v>3567</v>
      </c>
      <c r="B2812">
        <v>63</v>
      </c>
      <c r="C2812" t="s">
        <v>16</v>
      </c>
      <c r="D2812" t="s">
        <v>17</v>
      </c>
      <c r="E2812" t="s">
        <v>30</v>
      </c>
      <c r="F2812" t="s">
        <v>31</v>
      </c>
      <c r="G2812" s="2">
        <v>3</v>
      </c>
      <c r="H2812" t="s">
        <v>26</v>
      </c>
      <c r="I2812" t="s">
        <v>34</v>
      </c>
      <c r="J2812">
        <v>2783.76</v>
      </c>
      <c r="K2812" s="4">
        <v>463.96</v>
      </c>
      <c r="L2812" s="3">
        <v>6</v>
      </c>
      <c r="M2812" s="1">
        <v>45384</v>
      </c>
      <c r="N2812" t="s">
        <v>32</v>
      </c>
      <c r="P2812" s="4">
        <v>0</v>
      </c>
    </row>
    <row r="2813" spans="1:16" x14ac:dyDescent="0.25">
      <c r="A2813">
        <v>3568</v>
      </c>
      <c r="B2813">
        <v>67</v>
      </c>
      <c r="C2813" t="s">
        <v>16</v>
      </c>
      <c r="D2813" t="s">
        <v>17</v>
      </c>
      <c r="E2813" t="s">
        <v>30</v>
      </c>
      <c r="F2813" t="s">
        <v>31</v>
      </c>
      <c r="G2813" s="2">
        <v>3</v>
      </c>
      <c r="H2813" t="s">
        <v>26</v>
      </c>
      <c r="I2813" t="s">
        <v>27</v>
      </c>
      <c r="J2813">
        <v>463.96</v>
      </c>
      <c r="K2813" s="4">
        <v>463.96</v>
      </c>
      <c r="L2813" s="3">
        <v>1</v>
      </c>
      <c r="M2813" s="1">
        <v>45377</v>
      </c>
      <c r="N2813" t="s">
        <v>22</v>
      </c>
      <c r="O2813" t="s">
        <v>54</v>
      </c>
      <c r="P2813" s="4">
        <v>76.349999999999994</v>
      </c>
    </row>
    <row r="2814" spans="1:16" x14ac:dyDescent="0.25">
      <c r="A2814">
        <v>3570</v>
      </c>
      <c r="B2814">
        <v>61</v>
      </c>
      <c r="C2814" t="s">
        <v>38</v>
      </c>
      <c r="D2814" t="s">
        <v>17</v>
      </c>
      <c r="E2814" t="s">
        <v>18</v>
      </c>
      <c r="F2814" t="s">
        <v>36</v>
      </c>
      <c r="G2814" s="2">
        <v>5</v>
      </c>
      <c r="H2814" t="s">
        <v>26</v>
      </c>
      <c r="I2814" t="s">
        <v>34</v>
      </c>
      <c r="J2814">
        <v>186.75</v>
      </c>
      <c r="K2814" s="4">
        <v>20.75</v>
      </c>
      <c r="L2814" s="3">
        <v>9</v>
      </c>
      <c r="M2814" s="1">
        <v>45351</v>
      </c>
      <c r="N2814" t="s">
        <v>22</v>
      </c>
      <c r="O2814" t="s">
        <v>37</v>
      </c>
      <c r="P2814" s="4">
        <v>41.92</v>
      </c>
    </row>
    <row r="2815" spans="1:16" x14ac:dyDescent="0.25">
      <c r="A2815">
        <v>3570</v>
      </c>
      <c r="B2815">
        <v>61</v>
      </c>
      <c r="C2815" t="s">
        <v>38</v>
      </c>
      <c r="D2815" t="s">
        <v>17</v>
      </c>
      <c r="E2815" t="s">
        <v>18</v>
      </c>
      <c r="F2815" t="s">
        <v>19</v>
      </c>
      <c r="G2815" s="2">
        <v>2</v>
      </c>
      <c r="H2815" t="s">
        <v>26</v>
      </c>
      <c r="I2815" t="s">
        <v>27</v>
      </c>
      <c r="J2815">
        <v>7120.71</v>
      </c>
      <c r="K2815" s="4">
        <v>791.19</v>
      </c>
      <c r="L2815" s="3">
        <v>9</v>
      </c>
      <c r="M2815" s="1">
        <v>45470</v>
      </c>
      <c r="N2815" t="s">
        <v>28</v>
      </c>
      <c r="O2815" t="s">
        <v>29</v>
      </c>
      <c r="P2815" s="4">
        <v>43.56</v>
      </c>
    </row>
    <row r="2816" spans="1:16" x14ac:dyDescent="0.25">
      <c r="A2816">
        <v>3571</v>
      </c>
      <c r="B2816">
        <v>40</v>
      </c>
      <c r="C2816" t="s">
        <v>38</v>
      </c>
      <c r="D2816" t="s">
        <v>33</v>
      </c>
      <c r="E2816" t="s">
        <v>18</v>
      </c>
      <c r="F2816" t="s">
        <v>36</v>
      </c>
      <c r="G2816" s="2">
        <v>5</v>
      </c>
      <c r="H2816" t="s">
        <v>26</v>
      </c>
      <c r="I2816" t="s">
        <v>21</v>
      </c>
      <c r="J2816">
        <v>62.25</v>
      </c>
      <c r="K2816" s="4">
        <v>20.75</v>
      </c>
      <c r="L2816" s="3">
        <v>3</v>
      </c>
      <c r="M2816" s="1">
        <v>45316</v>
      </c>
      <c r="N2816" t="s">
        <v>22</v>
      </c>
      <c r="O2816" t="s">
        <v>56</v>
      </c>
      <c r="P2816" s="4">
        <v>117.84</v>
      </c>
    </row>
    <row r="2817" spans="1:16" x14ac:dyDescent="0.25">
      <c r="A2817">
        <v>3572</v>
      </c>
      <c r="B2817">
        <v>73</v>
      </c>
      <c r="C2817" t="s">
        <v>38</v>
      </c>
      <c r="D2817" t="s">
        <v>33</v>
      </c>
      <c r="E2817" t="s">
        <v>30</v>
      </c>
      <c r="F2817" t="s">
        <v>31</v>
      </c>
      <c r="G2817" s="2">
        <v>3</v>
      </c>
      <c r="H2817" t="s">
        <v>26</v>
      </c>
      <c r="I2817" t="s">
        <v>27</v>
      </c>
      <c r="J2817">
        <v>2783.76</v>
      </c>
      <c r="K2817" s="4">
        <v>463.96</v>
      </c>
      <c r="L2817" s="3">
        <v>6</v>
      </c>
      <c r="M2817" s="1">
        <v>45317</v>
      </c>
      <c r="N2817" t="s">
        <v>22</v>
      </c>
      <c r="O2817" t="s">
        <v>55</v>
      </c>
      <c r="P2817" s="4">
        <v>95.8</v>
      </c>
    </row>
    <row r="2818" spans="1:16" x14ac:dyDescent="0.25">
      <c r="A2818">
        <v>3572</v>
      </c>
      <c r="B2818">
        <v>73</v>
      </c>
      <c r="C2818" t="s">
        <v>38</v>
      </c>
      <c r="D2818" t="s">
        <v>33</v>
      </c>
      <c r="E2818" t="s">
        <v>18</v>
      </c>
      <c r="F2818" t="s">
        <v>36</v>
      </c>
      <c r="G2818" s="2">
        <v>5</v>
      </c>
      <c r="H2818" t="s">
        <v>20</v>
      </c>
      <c r="I2818" t="s">
        <v>21</v>
      </c>
      <c r="J2818">
        <v>145.25</v>
      </c>
      <c r="K2818" s="4">
        <v>20.75</v>
      </c>
      <c r="L2818" s="3">
        <v>7</v>
      </c>
      <c r="M2818" s="1">
        <v>45455</v>
      </c>
      <c r="N2818" t="s">
        <v>28</v>
      </c>
      <c r="O2818" t="s">
        <v>37</v>
      </c>
      <c r="P2818" s="4">
        <v>23.24</v>
      </c>
    </row>
    <row r="2819" spans="1:16" x14ac:dyDescent="0.25">
      <c r="A2819">
        <v>3574</v>
      </c>
      <c r="B2819">
        <v>48</v>
      </c>
      <c r="C2819" t="s">
        <v>16</v>
      </c>
      <c r="D2819" t="s">
        <v>17</v>
      </c>
      <c r="E2819" t="s">
        <v>30</v>
      </c>
      <c r="F2819" t="s">
        <v>31</v>
      </c>
      <c r="G2819" s="2">
        <v>3</v>
      </c>
      <c r="H2819" t="s">
        <v>26</v>
      </c>
      <c r="I2819" t="s">
        <v>42</v>
      </c>
      <c r="J2819">
        <v>3711.68</v>
      </c>
      <c r="K2819" s="4">
        <v>463.96</v>
      </c>
      <c r="L2819" s="3">
        <v>8</v>
      </c>
      <c r="M2819" s="1">
        <v>45293</v>
      </c>
      <c r="N2819" t="s">
        <v>32</v>
      </c>
      <c r="O2819" t="s">
        <v>55</v>
      </c>
      <c r="P2819" s="4">
        <v>66.2</v>
      </c>
    </row>
    <row r="2820" spans="1:16" x14ac:dyDescent="0.25">
      <c r="A2820">
        <v>3575</v>
      </c>
      <c r="B2820">
        <v>49</v>
      </c>
      <c r="C2820" t="s">
        <v>16</v>
      </c>
      <c r="D2820" t="s">
        <v>33</v>
      </c>
      <c r="E2820" t="s">
        <v>40</v>
      </c>
      <c r="F2820" t="s">
        <v>41</v>
      </c>
      <c r="G2820" s="2">
        <v>3</v>
      </c>
      <c r="H2820" t="s">
        <v>26</v>
      </c>
      <c r="I2820" t="s">
        <v>34</v>
      </c>
      <c r="J2820">
        <v>5913.81</v>
      </c>
      <c r="K2820" s="4">
        <v>844.83</v>
      </c>
      <c r="L2820" s="3">
        <v>7</v>
      </c>
      <c r="M2820" s="1">
        <v>45555</v>
      </c>
      <c r="N2820" t="s">
        <v>32</v>
      </c>
      <c r="P2820" s="4">
        <v>0</v>
      </c>
    </row>
    <row r="2821" spans="1:16" x14ac:dyDescent="0.25">
      <c r="A2821">
        <v>3576</v>
      </c>
      <c r="B2821">
        <v>59</v>
      </c>
      <c r="C2821" t="s">
        <v>16</v>
      </c>
      <c r="D2821" t="s">
        <v>33</v>
      </c>
      <c r="E2821" t="s">
        <v>30</v>
      </c>
      <c r="F2821" t="s">
        <v>31</v>
      </c>
      <c r="G2821" s="2">
        <v>3</v>
      </c>
      <c r="H2821" t="s">
        <v>26</v>
      </c>
      <c r="I2821" t="s">
        <v>42</v>
      </c>
      <c r="J2821">
        <v>1391.88</v>
      </c>
      <c r="K2821" s="4">
        <v>463.96</v>
      </c>
      <c r="L2821" s="3">
        <v>3</v>
      </c>
      <c r="M2821" s="1">
        <v>45230</v>
      </c>
      <c r="N2821" t="s">
        <v>28</v>
      </c>
      <c r="P2821" s="4">
        <v>0</v>
      </c>
    </row>
    <row r="2822" spans="1:16" x14ac:dyDescent="0.25">
      <c r="A2822">
        <v>3577</v>
      </c>
      <c r="B2822">
        <v>47</v>
      </c>
      <c r="C2822" t="s">
        <v>16</v>
      </c>
      <c r="D2822" t="s">
        <v>17</v>
      </c>
      <c r="E2822" t="s">
        <v>18</v>
      </c>
      <c r="F2822" t="s">
        <v>19</v>
      </c>
      <c r="G2822" s="2">
        <v>2</v>
      </c>
      <c r="H2822" t="s">
        <v>20</v>
      </c>
      <c r="I2822" t="s">
        <v>42</v>
      </c>
      <c r="J2822">
        <v>6329.52</v>
      </c>
      <c r="K2822" s="4">
        <v>791.19</v>
      </c>
      <c r="L2822" s="3">
        <v>8</v>
      </c>
      <c r="M2822" s="1">
        <v>45527</v>
      </c>
      <c r="N2822" t="s">
        <v>32</v>
      </c>
      <c r="O2822" t="s">
        <v>53</v>
      </c>
      <c r="P2822" s="4">
        <v>75.010000000000005</v>
      </c>
    </row>
    <row r="2823" spans="1:16" x14ac:dyDescent="0.25">
      <c r="A2823">
        <v>3579</v>
      </c>
      <c r="B2823">
        <v>21</v>
      </c>
      <c r="C2823" t="s">
        <v>38</v>
      </c>
      <c r="D2823" t="s">
        <v>17</v>
      </c>
      <c r="E2823" t="s">
        <v>18</v>
      </c>
      <c r="F2823" t="s">
        <v>19</v>
      </c>
      <c r="G2823" s="2">
        <v>2</v>
      </c>
      <c r="H2823" t="s">
        <v>26</v>
      </c>
      <c r="I2823" t="s">
        <v>27</v>
      </c>
      <c r="J2823">
        <v>7120.71</v>
      </c>
      <c r="K2823" s="4">
        <v>791.19</v>
      </c>
      <c r="L2823" s="3">
        <v>9</v>
      </c>
      <c r="M2823" s="1">
        <v>45516</v>
      </c>
      <c r="N2823" t="s">
        <v>22</v>
      </c>
      <c r="O2823" t="s">
        <v>57</v>
      </c>
      <c r="P2823" s="4">
        <v>114.39</v>
      </c>
    </row>
    <row r="2824" spans="1:16" x14ac:dyDescent="0.25">
      <c r="A2824">
        <v>3581</v>
      </c>
      <c r="B2824">
        <v>42</v>
      </c>
      <c r="C2824" t="s">
        <v>38</v>
      </c>
      <c r="D2824" t="s">
        <v>17</v>
      </c>
      <c r="E2824" t="s">
        <v>40</v>
      </c>
      <c r="F2824" t="s">
        <v>41</v>
      </c>
      <c r="G2824" s="2">
        <v>3</v>
      </c>
      <c r="H2824" t="s">
        <v>20</v>
      </c>
      <c r="I2824" t="s">
        <v>34</v>
      </c>
      <c r="J2824">
        <v>4224.1499999999996</v>
      </c>
      <c r="K2824" s="4">
        <v>844.83</v>
      </c>
      <c r="L2824" s="3">
        <v>5</v>
      </c>
      <c r="M2824" s="1">
        <v>45450</v>
      </c>
      <c r="N2824" t="s">
        <v>32</v>
      </c>
      <c r="O2824" t="s">
        <v>62</v>
      </c>
      <c r="P2824" s="4">
        <v>82.62</v>
      </c>
    </row>
    <row r="2825" spans="1:16" x14ac:dyDescent="0.25">
      <c r="A2825">
        <v>3581</v>
      </c>
      <c r="B2825">
        <v>42</v>
      </c>
      <c r="C2825" t="s">
        <v>38</v>
      </c>
      <c r="D2825" t="s">
        <v>33</v>
      </c>
      <c r="E2825" t="s">
        <v>30</v>
      </c>
      <c r="F2825" t="s">
        <v>31</v>
      </c>
      <c r="G2825" s="2">
        <v>3</v>
      </c>
      <c r="H2825" t="s">
        <v>26</v>
      </c>
      <c r="I2825" t="s">
        <v>42</v>
      </c>
      <c r="J2825">
        <v>927.92</v>
      </c>
      <c r="K2825" s="4">
        <v>463.96</v>
      </c>
      <c r="L2825" s="3">
        <v>2</v>
      </c>
      <c r="M2825" s="1">
        <v>45464</v>
      </c>
      <c r="N2825" t="s">
        <v>32</v>
      </c>
      <c r="P2825" s="4">
        <v>0</v>
      </c>
    </row>
    <row r="2826" spans="1:16" x14ac:dyDescent="0.25">
      <c r="A2826">
        <v>3582</v>
      </c>
      <c r="B2826">
        <v>57</v>
      </c>
      <c r="C2826" t="s">
        <v>38</v>
      </c>
      <c r="D2826" t="s">
        <v>33</v>
      </c>
      <c r="E2826" t="s">
        <v>30</v>
      </c>
      <c r="F2826" t="s">
        <v>31</v>
      </c>
      <c r="G2826" s="2">
        <v>3</v>
      </c>
      <c r="H2826" t="s">
        <v>26</v>
      </c>
      <c r="I2826" t="s">
        <v>34</v>
      </c>
      <c r="J2826">
        <v>4175.6400000000003</v>
      </c>
      <c r="K2826" s="4">
        <v>463.96</v>
      </c>
      <c r="L2826" s="3">
        <v>9</v>
      </c>
      <c r="M2826" s="1">
        <v>45512</v>
      </c>
      <c r="N2826" t="s">
        <v>22</v>
      </c>
      <c r="O2826" t="s">
        <v>53</v>
      </c>
      <c r="P2826" s="4">
        <v>55.28</v>
      </c>
    </row>
    <row r="2827" spans="1:16" x14ac:dyDescent="0.25">
      <c r="A2827">
        <v>3584</v>
      </c>
      <c r="B2827">
        <v>66</v>
      </c>
      <c r="C2827" t="s">
        <v>38</v>
      </c>
      <c r="D2827" t="s">
        <v>17</v>
      </c>
      <c r="E2827" t="s">
        <v>24</v>
      </c>
      <c r="F2827" t="s">
        <v>25</v>
      </c>
      <c r="G2827" s="2">
        <v>3</v>
      </c>
      <c r="H2827" t="s">
        <v>26</v>
      </c>
      <c r="I2827" t="s">
        <v>42</v>
      </c>
      <c r="J2827">
        <v>988.12</v>
      </c>
      <c r="K2827" s="4">
        <v>247.03</v>
      </c>
      <c r="L2827" s="3">
        <v>4</v>
      </c>
      <c r="M2827" s="1">
        <v>45528</v>
      </c>
      <c r="N2827" t="s">
        <v>22</v>
      </c>
      <c r="O2827" t="s">
        <v>29</v>
      </c>
      <c r="P2827" s="4">
        <v>42.97</v>
      </c>
    </row>
    <row r="2828" spans="1:16" x14ac:dyDescent="0.25">
      <c r="A2828">
        <v>3585</v>
      </c>
      <c r="B2828">
        <v>59</v>
      </c>
      <c r="C2828" t="s">
        <v>38</v>
      </c>
      <c r="D2828" t="s">
        <v>17</v>
      </c>
      <c r="E2828" t="s">
        <v>24</v>
      </c>
      <c r="F2828" t="s">
        <v>25</v>
      </c>
      <c r="G2828" s="2">
        <v>3</v>
      </c>
      <c r="H2828" t="s">
        <v>26</v>
      </c>
      <c r="I2828" t="s">
        <v>27</v>
      </c>
      <c r="J2828">
        <v>741.09</v>
      </c>
      <c r="K2828" s="4">
        <v>247.03</v>
      </c>
      <c r="L2828" s="3">
        <v>3</v>
      </c>
      <c r="M2828" s="1">
        <v>45214</v>
      </c>
      <c r="N2828" t="s">
        <v>22</v>
      </c>
      <c r="O2828" t="s">
        <v>39</v>
      </c>
      <c r="P2828" s="4">
        <v>28.74</v>
      </c>
    </row>
    <row r="2829" spans="1:16" x14ac:dyDescent="0.25">
      <c r="A2829">
        <v>3585</v>
      </c>
      <c r="B2829">
        <v>59</v>
      </c>
      <c r="C2829" t="s">
        <v>38</v>
      </c>
      <c r="D2829" t="s">
        <v>17</v>
      </c>
      <c r="E2829" t="s">
        <v>24</v>
      </c>
      <c r="F2829" t="s">
        <v>25</v>
      </c>
      <c r="G2829" s="2">
        <v>3</v>
      </c>
      <c r="H2829" t="s">
        <v>20</v>
      </c>
      <c r="I2829" t="s">
        <v>27</v>
      </c>
      <c r="J2829">
        <v>2470.3000000000002</v>
      </c>
      <c r="K2829" s="4">
        <v>247.03</v>
      </c>
      <c r="L2829" s="3">
        <v>10</v>
      </c>
      <c r="M2829" s="1">
        <v>45398</v>
      </c>
      <c r="N2829" t="s">
        <v>32</v>
      </c>
      <c r="O2829" t="s">
        <v>69</v>
      </c>
      <c r="P2829" s="4">
        <v>98.63</v>
      </c>
    </row>
    <row r="2830" spans="1:16" x14ac:dyDescent="0.25">
      <c r="A2830">
        <v>3587</v>
      </c>
      <c r="B2830">
        <v>36</v>
      </c>
      <c r="C2830" t="s">
        <v>16</v>
      </c>
      <c r="D2830" t="s">
        <v>17</v>
      </c>
      <c r="E2830" t="s">
        <v>30</v>
      </c>
      <c r="F2830" t="s">
        <v>31</v>
      </c>
      <c r="G2830" s="2">
        <v>3</v>
      </c>
      <c r="H2830" t="s">
        <v>26</v>
      </c>
      <c r="I2830" t="s">
        <v>27</v>
      </c>
      <c r="J2830">
        <v>4175.6400000000003</v>
      </c>
      <c r="K2830" s="4">
        <v>463.96</v>
      </c>
      <c r="L2830" s="3">
        <v>9</v>
      </c>
      <c r="M2830" s="1">
        <v>45349</v>
      </c>
      <c r="N2830" t="s">
        <v>22</v>
      </c>
      <c r="P2830" s="4">
        <v>0</v>
      </c>
    </row>
    <row r="2831" spans="1:16" x14ac:dyDescent="0.25">
      <c r="A2831">
        <v>3587</v>
      </c>
      <c r="B2831">
        <v>36</v>
      </c>
      <c r="C2831" t="s">
        <v>16</v>
      </c>
      <c r="D2831" t="s">
        <v>17</v>
      </c>
      <c r="E2831" t="s">
        <v>30</v>
      </c>
      <c r="F2831" t="s">
        <v>31</v>
      </c>
      <c r="G2831" s="2">
        <v>3</v>
      </c>
      <c r="H2831" t="s">
        <v>26</v>
      </c>
      <c r="I2831" t="s">
        <v>34</v>
      </c>
      <c r="J2831">
        <v>927.92</v>
      </c>
      <c r="K2831" s="4">
        <v>463.96</v>
      </c>
      <c r="L2831" s="3">
        <v>2</v>
      </c>
      <c r="M2831" s="1">
        <v>45402</v>
      </c>
      <c r="N2831" t="s">
        <v>28</v>
      </c>
      <c r="O2831" t="s">
        <v>55</v>
      </c>
      <c r="P2831" s="4">
        <v>63.36</v>
      </c>
    </row>
    <row r="2832" spans="1:16" x14ac:dyDescent="0.25">
      <c r="A2832">
        <v>3588</v>
      </c>
      <c r="B2832">
        <v>22</v>
      </c>
      <c r="C2832" t="s">
        <v>16</v>
      </c>
      <c r="D2832" t="s">
        <v>33</v>
      </c>
      <c r="E2832" t="s">
        <v>24</v>
      </c>
      <c r="F2832" t="s">
        <v>25</v>
      </c>
      <c r="G2832" s="2">
        <v>3</v>
      </c>
      <c r="H2832" t="s">
        <v>26</v>
      </c>
      <c r="I2832" t="s">
        <v>42</v>
      </c>
      <c r="J2832">
        <v>2223.27</v>
      </c>
      <c r="K2832" s="4">
        <v>247.03</v>
      </c>
      <c r="L2832" s="3">
        <v>9</v>
      </c>
      <c r="M2832" s="1">
        <v>45446</v>
      </c>
      <c r="N2832" t="s">
        <v>22</v>
      </c>
      <c r="P2832" s="4">
        <v>0</v>
      </c>
    </row>
    <row r="2833" spans="1:16" x14ac:dyDescent="0.25">
      <c r="A2833">
        <v>3588</v>
      </c>
      <c r="B2833">
        <v>22</v>
      </c>
      <c r="C2833" t="s">
        <v>16</v>
      </c>
      <c r="D2833" t="s">
        <v>17</v>
      </c>
      <c r="E2833" t="s">
        <v>18</v>
      </c>
      <c r="F2833" t="s">
        <v>36</v>
      </c>
      <c r="G2833" s="2">
        <v>5</v>
      </c>
      <c r="H2833" t="s">
        <v>20</v>
      </c>
      <c r="I2833" t="s">
        <v>34</v>
      </c>
      <c r="J2833">
        <v>166</v>
      </c>
      <c r="K2833" s="4">
        <v>20.75</v>
      </c>
      <c r="L2833" s="3">
        <v>8</v>
      </c>
      <c r="M2833" s="1">
        <v>45507</v>
      </c>
      <c r="N2833" t="s">
        <v>32</v>
      </c>
      <c r="O2833" t="s">
        <v>47</v>
      </c>
      <c r="P2833" s="4">
        <v>78.260000000000005</v>
      </c>
    </row>
    <row r="2834" spans="1:16" x14ac:dyDescent="0.25">
      <c r="A2834">
        <v>3588</v>
      </c>
      <c r="B2834">
        <v>22</v>
      </c>
      <c r="C2834" t="s">
        <v>16</v>
      </c>
      <c r="D2834" t="s">
        <v>33</v>
      </c>
      <c r="E2834" t="s">
        <v>40</v>
      </c>
      <c r="F2834" t="s">
        <v>41</v>
      </c>
      <c r="G2834" s="2">
        <v>3</v>
      </c>
      <c r="H2834" t="s">
        <v>20</v>
      </c>
      <c r="I2834" t="s">
        <v>42</v>
      </c>
      <c r="J2834">
        <v>6758.64</v>
      </c>
      <c r="K2834" s="4">
        <v>844.83</v>
      </c>
      <c r="L2834" s="3">
        <v>8</v>
      </c>
      <c r="M2834" s="1">
        <v>45539</v>
      </c>
      <c r="N2834" t="s">
        <v>22</v>
      </c>
      <c r="O2834" t="s">
        <v>37</v>
      </c>
      <c r="P2834" s="4">
        <v>11.06</v>
      </c>
    </row>
    <row r="2835" spans="1:16" x14ac:dyDescent="0.25">
      <c r="A2835">
        <v>3589</v>
      </c>
      <c r="B2835">
        <v>25</v>
      </c>
      <c r="C2835" t="s">
        <v>16</v>
      </c>
      <c r="D2835" t="s">
        <v>17</v>
      </c>
      <c r="E2835" t="s">
        <v>40</v>
      </c>
      <c r="F2835" t="s">
        <v>41</v>
      </c>
      <c r="G2835" s="2">
        <v>3</v>
      </c>
      <c r="H2835" t="s">
        <v>20</v>
      </c>
      <c r="I2835" t="s">
        <v>34</v>
      </c>
      <c r="J2835">
        <v>844.83</v>
      </c>
      <c r="K2835" s="4">
        <v>844.83</v>
      </c>
      <c r="L2835" s="3">
        <v>1</v>
      </c>
      <c r="M2835" s="1">
        <v>45227</v>
      </c>
      <c r="N2835" t="s">
        <v>32</v>
      </c>
      <c r="O2835" t="s">
        <v>29</v>
      </c>
      <c r="P2835" s="4">
        <v>49.14</v>
      </c>
    </row>
    <row r="2836" spans="1:16" x14ac:dyDescent="0.25">
      <c r="A2836">
        <v>3590</v>
      </c>
      <c r="B2836">
        <v>45</v>
      </c>
      <c r="C2836" t="s">
        <v>16</v>
      </c>
      <c r="D2836" t="s">
        <v>17</v>
      </c>
      <c r="E2836" t="s">
        <v>18</v>
      </c>
      <c r="F2836" t="s">
        <v>36</v>
      </c>
      <c r="G2836" s="2">
        <v>5</v>
      </c>
      <c r="H2836" t="s">
        <v>20</v>
      </c>
      <c r="I2836" t="s">
        <v>21</v>
      </c>
      <c r="J2836">
        <v>207.5</v>
      </c>
      <c r="K2836" s="4">
        <v>20.75</v>
      </c>
      <c r="L2836" s="3">
        <v>10</v>
      </c>
      <c r="M2836" s="1">
        <v>45510</v>
      </c>
      <c r="N2836" t="s">
        <v>22</v>
      </c>
      <c r="P2836" s="4">
        <v>0</v>
      </c>
    </row>
    <row r="2837" spans="1:16" x14ac:dyDescent="0.25">
      <c r="A2837">
        <v>3590</v>
      </c>
      <c r="B2837">
        <v>45</v>
      </c>
      <c r="C2837" t="s">
        <v>16</v>
      </c>
      <c r="D2837" t="s">
        <v>33</v>
      </c>
      <c r="E2837" t="s">
        <v>18</v>
      </c>
      <c r="F2837" t="s">
        <v>19</v>
      </c>
      <c r="G2837" s="2">
        <v>2</v>
      </c>
      <c r="H2837" t="s">
        <v>26</v>
      </c>
      <c r="I2837" t="s">
        <v>42</v>
      </c>
      <c r="J2837">
        <v>4747.1400000000003</v>
      </c>
      <c r="K2837" s="4">
        <v>791.19</v>
      </c>
      <c r="L2837" s="3">
        <v>6</v>
      </c>
      <c r="M2837" s="1">
        <v>45536</v>
      </c>
      <c r="N2837" t="s">
        <v>32</v>
      </c>
      <c r="O2837" t="s">
        <v>48</v>
      </c>
      <c r="P2837" s="4">
        <v>27.34</v>
      </c>
    </row>
    <row r="2838" spans="1:16" x14ac:dyDescent="0.25">
      <c r="A2838">
        <v>3591</v>
      </c>
      <c r="B2838">
        <v>78</v>
      </c>
      <c r="C2838" t="s">
        <v>38</v>
      </c>
      <c r="D2838" t="s">
        <v>17</v>
      </c>
      <c r="E2838" t="s">
        <v>24</v>
      </c>
      <c r="F2838" t="s">
        <v>25</v>
      </c>
      <c r="G2838" s="2">
        <v>3</v>
      </c>
      <c r="H2838" t="s">
        <v>20</v>
      </c>
      <c r="I2838" t="s">
        <v>21</v>
      </c>
      <c r="J2838">
        <v>2223.27</v>
      </c>
      <c r="K2838" s="4">
        <v>247.03</v>
      </c>
      <c r="L2838" s="3">
        <v>9</v>
      </c>
      <c r="M2838" s="1">
        <v>45428</v>
      </c>
      <c r="N2838" t="s">
        <v>32</v>
      </c>
      <c r="O2838" t="s">
        <v>47</v>
      </c>
      <c r="P2838" s="4">
        <v>115.81</v>
      </c>
    </row>
    <row r="2839" spans="1:16" x14ac:dyDescent="0.25">
      <c r="A2839">
        <v>3592</v>
      </c>
      <c r="B2839">
        <v>68</v>
      </c>
      <c r="C2839" t="s">
        <v>38</v>
      </c>
      <c r="D2839" t="s">
        <v>17</v>
      </c>
      <c r="E2839" t="s">
        <v>18</v>
      </c>
      <c r="F2839" t="s">
        <v>36</v>
      </c>
      <c r="G2839" s="2">
        <v>5</v>
      </c>
      <c r="H2839" t="s">
        <v>26</v>
      </c>
      <c r="I2839" t="s">
        <v>27</v>
      </c>
      <c r="J2839">
        <v>103.75</v>
      </c>
      <c r="K2839" s="4">
        <v>20.75</v>
      </c>
      <c r="L2839" s="3">
        <v>5</v>
      </c>
      <c r="M2839" s="1">
        <v>45528</v>
      </c>
      <c r="N2839" t="s">
        <v>32</v>
      </c>
      <c r="P2839" s="4">
        <v>0</v>
      </c>
    </row>
    <row r="2840" spans="1:16" x14ac:dyDescent="0.25">
      <c r="A2840">
        <v>3593</v>
      </c>
      <c r="B2840">
        <v>72</v>
      </c>
      <c r="C2840" t="s">
        <v>38</v>
      </c>
      <c r="D2840" t="s">
        <v>17</v>
      </c>
      <c r="E2840" t="s">
        <v>18</v>
      </c>
      <c r="F2840" t="s">
        <v>36</v>
      </c>
      <c r="G2840" s="2">
        <v>5</v>
      </c>
      <c r="H2840" t="s">
        <v>26</v>
      </c>
      <c r="I2840" t="s">
        <v>21</v>
      </c>
      <c r="J2840">
        <v>186.75</v>
      </c>
      <c r="K2840" s="4">
        <v>20.75</v>
      </c>
      <c r="L2840" s="3">
        <v>9</v>
      </c>
      <c r="M2840" s="1">
        <v>45438</v>
      </c>
      <c r="N2840" t="s">
        <v>28</v>
      </c>
      <c r="P2840" s="4">
        <v>0</v>
      </c>
    </row>
    <row r="2841" spans="1:16" x14ac:dyDescent="0.25">
      <c r="A2841">
        <v>3593</v>
      </c>
      <c r="B2841">
        <v>72</v>
      </c>
      <c r="C2841" t="s">
        <v>38</v>
      </c>
      <c r="D2841" t="s">
        <v>17</v>
      </c>
      <c r="E2841" t="s">
        <v>24</v>
      </c>
      <c r="F2841" t="s">
        <v>25</v>
      </c>
      <c r="G2841" s="2">
        <v>3</v>
      </c>
      <c r="H2841" t="s">
        <v>26</v>
      </c>
      <c r="I2841" t="s">
        <v>27</v>
      </c>
      <c r="J2841">
        <v>1482.18</v>
      </c>
      <c r="K2841" s="4">
        <v>247.03</v>
      </c>
      <c r="L2841" s="3">
        <v>6</v>
      </c>
      <c r="M2841" s="1">
        <v>45557</v>
      </c>
      <c r="N2841" t="s">
        <v>22</v>
      </c>
      <c r="O2841" t="s">
        <v>52</v>
      </c>
      <c r="P2841" s="4">
        <v>34.270000000000003</v>
      </c>
    </row>
    <row r="2842" spans="1:16" x14ac:dyDescent="0.25">
      <c r="A2842">
        <v>3594</v>
      </c>
      <c r="B2842">
        <v>44</v>
      </c>
      <c r="C2842" t="s">
        <v>16</v>
      </c>
      <c r="D2842" t="s">
        <v>17</v>
      </c>
      <c r="E2842" t="s">
        <v>40</v>
      </c>
      <c r="F2842" t="s">
        <v>41</v>
      </c>
      <c r="G2842" s="2">
        <v>3</v>
      </c>
      <c r="H2842" t="s">
        <v>26</v>
      </c>
      <c r="I2842" t="s">
        <v>42</v>
      </c>
      <c r="J2842">
        <v>844.83</v>
      </c>
      <c r="K2842" s="4">
        <v>844.83</v>
      </c>
      <c r="L2842" s="3">
        <v>1</v>
      </c>
      <c r="M2842" s="1">
        <v>45261</v>
      </c>
      <c r="N2842" t="s">
        <v>32</v>
      </c>
      <c r="O2842" t="s">
        <v>37</v>
      </c>
      <c r="P2842" s="4">
        <v>9.08</v>
      </c>
    </row>
    <row r="2843" spans="1:16" x14ac:dyDescent="0.25">
      <c r="A2843">
        <v>3596</v>
      </c>
      <c r="B2843">
        <v>67</v>
      </c>
      <c r="C2843" t="s">
        <v>16</v>
      </c>
      <c r="D2843" t="s">
        <v>17</v>
      </c>
      <c r="E2843" t="s">
        <v>24</v>
      </c>
      <c r="F2843" t="s">
        <v>25</v>
      </c>
      <c r="G2843" s="2">
        <v>3</v>
      </c>
      <c r="H2843" t="s">
        <v>26</v>
      </c>
      <c r="I2843" t="s">
        <v>42</v>
      </c>
      <c r="J2843">
        <v>741.09</v>
      </c>
      <c r="K2843" s="4">
        <v>247.03</v>
      </c>
      <c r="L2843" s="3">
        <v>3</v>
      </c>
      <c r="M2843" s="1">
        <v>45490</v>
      </c>
      <c r="N2843" t="s">
        <v>28</v>
      </c>
      <c r="P2843" s="4">
        <v>0</v>
      </c>
    </row>
    <row r="2844" spans="1:16" x14ac:dyDescent="0.25">
      <c r="A2844">
        <v>3597</v>
      </c>
      <c r="B2844">
        <v>26</v>
      </c>
      <c r="C2844" t="s">
        <v>16</v>
      </c>
      <c r="D2844" t="s">
        <v>17</v>
      </c>
      <c r="E2844" t="s">
        <v>18</v>
      </c>
      <c r="F2844" t="s">
        <v>19</v>
      </c>
      <c r="G2844" s="2">
        <v>2</v>
      </c>
      <c r="H2844" t="s">
        <v>26</v>
      </c>
      <c r="I2844" t="s">
        <v>21</v>
      </c>
      <c r="J2844">
        <v>6329.52</v>
      </c>
      <c r="K2844" s="4">
        <v>791.19</v>
      </c>
      <c r="L2844" s="3">
        <v>8</v>
      </c>
      <c r="M2844" s="1">
        <v>45262</v>
      </c>
      <c r="N2844" t="s">
        <v>32</v>
      </c>
      <c r="O2844" t="s">
        <v>47</v>
      </c>
      <c r="P2844" s="4">
        <v>82.74</v>
      </c>
    </row>
    <row r="2845" spans="1:16" x14ac:dyDescent="0.25">
      <c r="A2845">
        <v>3597</v>
      </c>
      <c r="B2845">
        <v>26</v>
      </c>
      <c r="C2845" t="s">
        <v>16</v>
      </c>
      <c r="D2845" t="s">
        <v>17</v>
      </c>
      <c r="E2845" t="s">
        <v>24</v>
      </c>
      <c r="F2845" t="s">
        <v>25</v>
      </c>
      <c r="G2845" s="2">
        <v>3</v>
      </c>
      <c r="H2845" t="s">
        <v>26</v>
      </c>
      <c r="I2845" t="s">
        <v>42</v>
      </c>
      <c r="J2845">
        <v>1976.24</v>
      </c>
      <c r="K2845" s="4">
        <v>247.03</v>
      </c>
      <c r="L2845" s="3">
        <v>8</v>
      </c>
      <c r="M2845" s="1">
        <v>45351</v>
      </c>
      <c r="N2845" t="s">
        <v>28</v>
      </c>
      <c r="P2845" s="4">
        <v>0</v>
      </c>
    </row>
    <row r="2846" spans="1:16" x14ac:dyDescent="0.25">
      <c r="A2846">
        <v>3598</v>
      </c>
      <c r="B2846">
        <v>61</v>
      </c>
      <c r="C2846" t="s">
        <v>16</v>
      </c>
      <c r="D2846" t="s">
        <v>17</v>
      </c>
      <c r="E2846" t="s">
        <v>18</v>
      </c>
      <c r="F2846" t="s">
        <v>36</v>
      </c>
      <c r="G2846" s="2">
        <v>5</v>
      </c>
      <c r="H2846" t="s">
        <v>26</v>
      </c>
      <c r="I2846" t="s">
        <v>27</v>
      </c>
      <c r="J2846">
        <v>145.25</v>
      </c>
      <c r="K2846" s="4">
        <v>20.75</v>
      </c>
      <c r="L2846" s="3">
        <v>7</v>
      </c>
      <c r="M2846" s="1">
        <v>45392</v>
      </c>
      <c r="N2846" t="s">
        <v>22</v>
      </c>
      <c r="O2846" t="s">
        <v>35</v>
      </c>
      <c r="P2846" s="4">
        <v>55.61</v>
      </c>
    </row>
    <row r="2847" spans="1:16" x14ac:dyDescent="0.25">
      <c r="A2847">
        <v>3599</v>
      </c>
      <c r="B2847">
        <v>48</v>
      </c>
      <c r="C2847" t="s">
        <v>38</v>
      </c>
      <c r="D2847" t="s">
        <v>17</v>
      </c>
      <c r="E2847" t="s">
        <v>24</v>
      </c>
      <c r="F2847" t="s">
        <v>25</v>
      </c>
      <c r="G2847" s="2">
        <v>3</v>
      </c>
      <c r="H2847" t="s">
        <v>26</v>
      </c>
      <c r="I2847" t="s">
        <v>34</v>
      </c>
      <c r="J2847">
        <v>2223.27</v>
      </c>
      <c r="K2847" s="4">
        <v>247.03</v>
      </c>
      <c r="L2847" s="3">
        <v>9</v>
      </c>
      <c r="M2847" s="1">
        <v>45338</v>
      </c>
      <c r="N2847" t="s">
        <v>28</v>
      </c>
      <c r="O2847" t="s">
        <v>39</v>
      </c>
      <c r="P2847" s="4">
        <v>54.5</v>
      </c>
    </row>
    <row r="2848" spans="1:16" x14ac:dyDescent="0.25">
      <c r="A2848">
        <v>3602</v>
      </c>
      <c r="B2848">
        <v>24</v>
      </c>
      <c r="C2848" t="s">
        <v>38</v>
      </c>
      <c r="D2848" t="s">
        <v>17</v>
      </c>
      <c r="E2848" t="s">
        <v>40</v>
      </c>
      <c r="F2848" t="s">
        <v>41</v>
      </c>
      <c r="G2848" s="2">
        <v>3</v>
      </c>
      <c r="H2848" t="s">
        <v>20</v>
      </c>
      <c r="I2848" t="s">
        <v>21</v>
      </c>
      <c r="J2848">
        <v>8448.2999999999993</v>
      </c>
      <c r="K2848" s="4">
        <v>844.83</v>
      </c>
      <c r="L2848" s="3">
        <v>10</v>
      </c>
      <c r="M2848" s="1">
        <v>45195</v>
      </c>
      <c r="N2848" t="s">
        <v>22</v>
      </c>
      <c r="O2848" t="s">
        <v>37</v>
      </c>
      <c r="P2848" s="4">
        <v>16.649999999999999</v>
      </c>
    </row>
    <row r="2849" spans="1:16" x14ac:dyDescent="0.25">
      <c r="A2849">
        <v>3602</v>
      </c>
      <c r="B2849">
        <v>24</v>
      </c>
      <c r="C2849" t="s">
        <v>38</v>
      </c>
      <c r="D2849" t="s">
        <v>17</v>
      </c>
      <c r="E2849" t="s">
        <v>40</v>
      </c>
      <c r="F2849" t="s">
        <v>41</v>
      </c>
      <c r="G2849" s="2">
        <v>3</v>
      </c>
      <c r="H2849" t="s">
        <v>26</v>
      </c>
      <c r="I2849" t="s">
        <v>34</v>
      </c>
      <c r="J2849">
        <v>6758.64</v>
      </c>
      <c r="K2849" s="4">
        <v>844.83</v>
      </c>
      <c r="L2849" s="3">
        <v>8</v>
      </c>
      <c r="M2849" s="1">
        <v>45385</v>
      </c>
      <c r="N2849" t="s">
        <v>32</v>
      </c>
      <c r="P2849" s="4">
        <v>0</v>
      </c>
    </row>
    <row r="2850" spans="1:16" x14ac:dyDescent="0.25">
      <c r="A2850">
        <v>3602</v>
      </c>
      <c r="B2850">
        <v>24</v>
      </c>
      <c r="C2850" t="s">
        <v>38</v>
      </c>
      <c r="D2850" t="s">
        <v>17</v>
      </c>
      <c r="E2850" t="s">
        <v>18</v>
      </c>
      <c r="F2850" t="s">
        <v>36</v>
      </c>
      <c r="G2850" s="2">
        <v>5</v>
      </c>
      <c r="H2850" t="s">
        <v>20</v>
      </c>
      <c r="I2850" t="s">
        <v>21</v>
      </c>
      <c r="J2850">
        <v>20.75</v>
      </c>
      <c r="K2850" s="4">
        <v>20.75</v>
      </c>
      <c r="L2850" s="3">
        <v>1</v>
      </c>
      <c r="M2850" s="1">
        <v>45389</v>
      </c>
      <c r="N2850" t="s">
        <v>32</v>
      </c>
      <c r="P2850" s="4">
        <v>0</v>
      </c>
    </row>
    <row r="2851" spans="1:16" x14ac:dyDescent="0.25">
      <c r="A2851">
        <v>3602</v>
      </c>
      <c r="B2851">
        <v>24</v>
      </c>
      <c r="C2851" t="s">
        <v>38</v>
      </c>
      <c r="D2851" t="s">
        <v>17</v>
      </c>
      <c r="E2851" t="s">
        <v>40</v>
      </c>
      <c r="F2851" t="s">
        <v>41</v>
      </c>
      <c r="G2851" s="2">
        <v>3</v>
      </c>
      <c r="H2851" t="s">
        <v>26</v>
      </c>
      <c r="I2851" t="s">
        <v>21</v>
      </c>
      <c r="J2851">
        <v>3379.32</v>
      </c>
      <c r="K2851" s="4">
        <v>844.83</v>
      </c>
      <c r="L2851" s="3">
        <v>4</v>
      </c>
      <c r="M2851" s="1">
        <v>45431</v>
      </c>
      <c r="N2851" t="s">
        <v>32</v>
      </c>
      <c r="O2851" t="s">
        <v>48</v>
      </c>
      <c r="P2851" s="4">
        <v>65.45</v>
      </c>
    </row>
    <row r="2852" spans="1:16" x14ac:dyDescent="0.25">
      <c r="A2852">
        <v>3603</v>
      </c>
      <c r="B2852">
        <v>41</v>
      </c>
      <c r="C2852" t="s">
        <v>38</v>
      </c>
      <c r="D2852" t="s">
        <v>17</v>
      </c>
      <c r="E2852" t="s">
        <v>18</v>
      </c>
      <c r="F2852" t="s">
        <v>36</v>
      </c>
      <c r="G2852" s="2">
        <v>5</v>
      </c>
      <c r="H2852" t="s">
        <v>26</v>
      </c>
      <c r="I2852" t="s">
        <v>42</v>
      </c>
      <c r="J2852">
        <v>166</v>
      </c>
      <c r="K2852" s="4">
        <v>20.75</v>
      </c>
      <c r="L2852" s="3">
        <v>8</v>
      </c>
      <c r="M2852" s="1">
        <v>45407</v>
      </c>
      <c r="N2852" t="s">
        <v>28</v>
      </c>
      <c r="O2852" t="s">
        <v>75</v>
      </c>
      <c r="P2852" s="4">
        <v>99.49</v>
      </c>
    </row>
    <row r="2853" spans="1:16" x14ac:dyDescent="0.25">
      <c r="A2853">
        <v>3605</v>
      </c>
      <c r="B2853">
        <v>45</v>
      </c>
      <c r="C2853" t="s">
        <v>38</v>
      </c>
      <c r="D2853" t="s">
        <v>17</v>
      </c>
      <c r="E2853" t="s">
        <v>18</v>
      </c>
      <c r="F2853" t="s">
        <v>19</v>
      </c>
      <c r="G2853" s="2">
        <v>2</v>
      </c>
      <c r="H2853" t="s">
        <v>26</v>
      </c>
      <c r="I2853" t="s">
        <v>42</v>
      </c>
      <c r="J2853">
        <v>791.19</v>
      </c>
      <c r="K2853" s="4">
        <v>791.19</v>
      </c>
      <c r="L2853" s="3">
        <v>1</v>
      </c>
      <c r="M2853" s="1">
        <v>45332</v>
      </c>
      <c r="N2853" t="s">
        <v>28</v>
      </c>
      <c r="O2853" t="s">
        <v>76</v>
      </c>
      <c r="P2853" s="4">
        <v>115.04</v>
      </c>
    </row>
    <row r="2854" spans="1:16" x14ac:dyDescent="0.25">
      <c r="A2854">
        <v>3607</v>
      </c>
      <c r="B2854">
        <v>66</v>
      </c>
      <c r="C2854" t="s">
        <v>38</v>
      </c>
      <c r="D2854" t="s">
        <v>33</v>
      </c>
      <c r="E2854" t="s">
        <v>30</v>
      </c>
      <c r="F2854" t="s">
        <v>31</v>
      </c>
      <c r="G2854" s="2">
        <v>3</v>
      </c>
      <c r="H2854" t="s">
        <v>20</v>
      </c>
      <c r="I2854" t="s">
        <v>27</v>
      </c>
      <c r="J2854">
        <v>1391.88</v>
      </c>
      <c r="K2854" s="4">
        <v>463.96</v>
      </c>
      <c r="L2854" s="3">
        <v>3</v>
      </c>
      <c r="M2854" s="1">
        <v>45270</v>
      </c>
      <c r="N2854" t="s">
        <v>28</v>
      </c>
      <c r="O2854" t="s">
        <v>50</v>
      </c>
      <c r="P2854" s="4">
        <v>49.67</v>
      </c>
    </row>
    <row r="2855" spans="1:16" x14ac:dyDescent="0.25">
      <c r="A2855">
        <v>3608</v>
      </c>
      <c r="B2855">
        <v>64</v>
      </c>
      <c r="C2855" t="s">
        <v>38</v>
      </c>
      <c r="D2855" t="s">
        <v>17</v>
      </c>
      <c r="E2855" t="s">
        <v>18</v>
      </c>
      <c r="F2855" t="s">
        <v>36</v>
      </c>
      <c r="G2855" s="2">
        <v>5</v>
      </c>
      <c r="H2855" t="s">
        <v>20</v>
      </c>
      <c r="I2855" t="s">
        <v>21</v>
      </c>
      <c r="J2855">
        <v>103.75</v>
      </c>
      <c r="K2855" s="4">
        <v>20.75</v>
      </c>
      <c r="L2855" s="3">
        <v>5</v>
      </c>
      <c r="M2855" s="1">
        <v>45374</v>
      </c>
      <c r="N2855" t="s">
        <v>22</v>
      </c>
      <c r="P2855" s="4">
        <v>0</v>
      </c>
    </row>
    <row r="2856" spans="1:16" x14ac:dyDescent="0.25">
      <c r="A2856">
        <v>3609</v>
      </c>
      <c r="B2856">
        <v>48</v>
      </c>
      <c r="C2856" t="s">
        <v>16</v>
      </c>
      <c r="D2856" t="s">
        <v>17</v>
      </c>
      <c r="E2856" t="s">
        <v>24</v>
      </c>
      <c r="F2856" t="s">
        <v>25</v>
      </c>
      <c r="G2856" s="2">
        <v>3</v>
      </c>
      <c r="H2856" t="s">
        <v>20</v>
      </c>
      <c r="I2856" t="s">
        <v>27</v>
      </c>
      <c r="J2856">
        <v>1482.18</v>
      </c>
      <c r="K2856" s="4">
        <v>247.03</v>
      </c>
      <c r="L2856" s="3">
        <v>6</v>
      </c>
      <c r="M2856" s="1">
        <v>45333</v>
      </c>
      <c r="N2856" t="s">
        <v>32</v>
      </c>
      <c r="O2856" t="s">
        <v>46</v>
      </c>
      <c r="P2856" s="4">
        <v>85.62</v>
      </c>
    </row>
    <row r="2857" spans="1:16" x14ac:dyDescent="0.25">
      <c r="A2857">
        <v>3609</v>
      </c>
      <c r="B2857">
        <v>48</v>
      </c>
      <c r="C2857" t="s">
        <v>16</v>
      </c>
      <c r="D2857" t="s">
        <v>17</v>
      </c>
      <c r="E2857" t="s">
        <v>40</v>
      </c>
      <c r="F2857" t="s">
        <v>41</v>
      </c>
      <c r="G2857" s="2">
        <v>3</v>
      </c>
      <c r="H2857" t="s">
        <v>26</v>
      </c>
      <c r="I2857" t="s">
        <v>42</v>
      </c>
      <c r="J2857">
        <v>8448.2999999999993</v>
      </c>
      <c r="K2857" s="4">
        <v>844.83</v>
      </c>
      <c r="L2857" s="3">
        <v>10</v>
      </c>
      <c r="M2857" s="1">
        <v>45349</v>
      </c>
      <c r="N2857" t="s">
        <v>32</v>
      </c>
      <c r="P2857" s="4">
        <v>0</v>
      </c>
    </row>
    <row r="2858" spans="1:16" x14ac:dyDescent="0.25">
      <c r="A2858">
        <v>3610</v>
      </c>
      <c r="B2858">
        <v>26</v>
      </c>
      <c r="C2858" t="s">
        <v>38</v>
      </c>
      <c r="D2858" t="s">
        <v>17</v>
      </c>
      <c r="E2858" t="s">
        <v>24</v>
      </c>
      <c r="F2858" t="s">
        <v>25</v>
      </c>
      <c r="G2858" s="2">
        <v>3</v>
      </c>
      <c r="H2858" t="s">
        <v>26</v>
      </c>
      <c r="I2858" t="s">
        <v>42</v>
      </c>
      <c r="J2858">
        <v>988.12</v>
      </c>
      <c r="K2858" s="4">
        <v>247.03</v>
      </c>
      <c r="L2858" s="3">
        <v>4</v>
      </c>
      <c r="M2858" s="1">
        <v>45349</v>
      </c>
      <c r="N2858" t="s">
        <v>28</v>
      </c>
      <c r="O2858" t="s">
        <v>51</v>
      </c>
      <c r="P2858" s="4">
        <v>95.39</v>
      </c>
    </row>
    <row r="2859" spans="1:16" x14ac:dyDescent="0.25">
      <c r="A2859">
        <v>3611</v>
      </c>
      <c r="B2859">
        <v>38</v>
      </c>
      <c r="C2859" t="s">
        <v>38</v>
      </c>
      <c r="D2859" t="s">
        <v>33</v>
      </c>
      <c r="E2859" t="s">
        <v>18</v>
      </c>
      <c r="F2859" t="s">
        <v>19</v>
      </c>
      <c r="G2859" s="2">
        <v>2</v>
      </c>
      <c r="H2859" t="s">
        <v>20</v>
      </c>
      <c r="I2859" t="s">
        <v>27</v>
      </c>
      <c r="J2859">
        <v>3164.76</v>
      </c>
      <c r="K2859" s="4">
        <v>791.19</v>
      </c>
      <c r="L2859" s="3">
        <v>4</v>
      </c>
      <c r="M2859" s="1">
        <v>45259</v>
      </c>
      <c r="N2859" t="s">
        <v>32</v>
      </c>
      <c r="O2859" t="s">
        <v>39</v>
      </c>
      <c r="P2859" s="4">
        <v>68.739999999999995</v>
      </c>
    </row>
    <row r="2860" spans="1:16" x14ac:dyDescent="0.25">
      <c r="A2860">
        <v>3612</v>
      </c>
      <c r="B2860">
        <v>19</v>
      </c>
      <c r="C2860" t="s">
        <v>16</v>
      </c>
      <c r="D2860" t="s">
        <v>17</v>
      </c>
      <c r="E2860" t="s">
        <v>30</v>
      </c>
      <c r="F2860" t="s">
        <v>31</v>
      </c>
      <c r="G2860" s="2">
        <v>3</v>
      </c>
      <c r="H2860" t="s">
        <v>26</v>
      </c>
      <c r="I2860" t="s">
        <v>27</v>
      </c>
      <c r="J2860">
        <v>2783.76</v>
      </c>
      <c r="K2860" s="4">
        <v>463.96</v>
      </c>
      <c r="L2860" s="3">
        <v>6</v>
      </c>
      <c r="M2860" s="1">
        <v>45283</v>
      </c>
      <c r="N2860" t="s">
        <v>32</v>
      </c>
      <c r="O2860" t="s">
        <v>45</v>
      </c>
      <c r="P2860" s="4">
        <v>82.3</v>
      </c>
    </row>
    <row r="2861" spans="1:16" x14ac:dyDescent="0.25">
      <c r="A2861">
        <v>3612</v>
      </c>
      <c r="B2861">
        <v>19</v>
      </c>
      <c r="C2861" t="s">
        <v>16</v>
      </c>
      <c r="D2861" t="s">
        <v>17</v>
      </c>
      <c r="E2861" t="s">
        <v>18</v>
      </c>
      <c r="F2861" t="s">
        <v>19</v>
      </c>
      <c r="G2861" s="2">
        <v>2</v>
      </c>
      <c r="H2861" t="s">
        <v>26</v>
      </c>
      <c r="I2861" t="s">
        <v>34</v>
      </c>
      <c r="J2861">
        <v>7911.9</v>
      </c>
      <c r="K2861" s="4">
        <v>791.19</v>
      </c>
      <c r="L2861" s="3">
        <v>10</v>
      </c>
      <c r="M2861" s="1">
        <v>45385</v>
      </c>
      <c r="N2861" t="s">
        <v>22</v>
      </c>
      <c r="P2861" s="4">
        <v>0</v>
      </c>
    </row>
    <row r="2862" spans="1:16" x14ac:dyDescent="0.25">
      <c r="A2862">
        <v>3614</v>
      </c>
      <c r="B2862">
        <v>54</v>
      </c>
      <c r="C2862" t="s">
        <v>38</v>
      </c>
      <c r="D2862" t="s">
        <v>33</v>
      </c>
      <c r="E2862" t="s">
        <v>30</v>
      </c>
      <c r="F2862" t="s">
        <v>31</v>
      </c>
      <c r="G2862" s="2">
        <v>3</v>
      </c>
      <c r="H2862" t="s">
        <v>26</v>
      </c>
      <c r="I2862" t="s">
        <v>21</v>
      </c>
      <c r="J2862">
        <v>2319.8000000000002</v>
      </c>
      <c r="K2862" s="4">
        <v>463.96</v>
      </c>
      <c r="L2862" s="3">
        <v>5</v>
      </c>
      <c r="M2862" s="1">
        <v>45369</v>
      </c>
      <c r="N2862" t="s">
        <v>28</v>
      </c>
      <c r="O2862" t="s">
        <v>43</v>
      </c>
      <c r="P2862" s="4">
        <v>35.630000000000003</v>
      </c>
    </row>
    <row r="2863" spans="1:16" x14ac:dyDescent="0.25">
      <c r="A2863">
        <v>3614</v>
      </c>
      <c r="B2863">
        <v>54</v>
      </c>
      <c r="C2863" t="s">
        <v>38</v>
      </c>
      <c r="D2863" t="s">
        <v>33</v>
      </c>
      <c r="E2863" t="s">
        <v>18</v>
      </c>
      <c r="F2863" t="s">
        <v>36</v>
      </c>
      <c r="G2863" s="2">
        <v>5</v>
      </c>
      <c r="H2863" t="s">
        <v>20</v>
      </c>
      <c r="I2863" t="s">
        <v>42</v>
      </c>
      <c r="J2863">
        <v>103.75</v>
      </c>
      <c r="K2863" s="4">
        <v>20.75</v>
      </c>
      <c r="L2863" s="3">
        <v>5</v>
      </c>
      <c r="M2863" s="1">
        <v>45547</v>
      </c>
      <c r="N2863" t="s">
        <v>32</v>
      </c>
      <c r="O2863" t="s">
        <v>52</v>
      </c>
      <c r="P2863" s="4">
        <v>36.07</v>
      </c>
    </row>
    <row r="2864" spans="1:16" x14ac:dyDescent="0.25">
      <c r="A2864">
        <v>3615</v>
      </c>
      <c r="B2864">
        <v>74</v>
      </c>
      <c r="C2864" t="s">
        <v>38</v>
      </c>
      <c r="D2864" t="s">
        <v>33</v>
      </c>
      <c r="E2864" t="s">
        <v>30</v>
      </c>
      <c r="F2864" t="s">
        <v>31</v>
      </c>
      <c r="G2864" s="2">
        <v>3</v>
      </c>
      <c r="H2864" t="s">
        <v>26</v>
      </c>
      <c r="I2864" t="s">
        <v>21</v>
      </c>
      <c r="J2864">
        <v>3711.68</v>
      </c>
      <c r="K2864" s="4">
        <v>463.96</v>
      </c>
      <c r="L2864" s="3">
        <v>8</v>
      </c>
      <c r="M2864" s="1">
        <v>45202</v>
      </c>
      <c r="N2864" t="s">
        <v>28</v>
      </c>
      <c r="O2864" t="s">
        <v>37</v>
      </c>
      <c r="P2864" s="4">
        <v>36.96</v>
      </c>
    </row>
    <row r="2865" spans="1:16" x14ac:dyDescent="0.25">
      <c r="A2865">
        <v>3615</v>
      </c>
      <c r="B2865">
        <v>74</v>
      </c>
      <c r="C2865" t="s">
        <v>38</v>
      </c>
      <c r="D2865" t="s">
        <v>17</v>
      </c>
      <c r="E2865" t="s">
        <v>30</v>
      </c>
      <c r="F2865" t="s">
        <v>31</v>
      </c>
      <c r="G2865" s="2">
        <v>3</v>
      </c>
      <c r="H2865" t="s">
        <v>20</v>
      </c>
      <c r="I2865" t="s">
        <v>27</v>
      </c>
      <c r="J2865">
        <v>2319.8000000000002</v>
      </c>
      <c r="K2865" s="4">
        <v>463.96</v>
      </c>
      <c r="L2865" s="3">
        <v>5</v>
      </c>
      <c r="M2865" s="1">
        <v>45221</v>
      </c>
      <c r="N2865" t="s">
        <v>32</v>
      </c>
      <c r="O2865" t="s">
        <v>72</v>
      </c>
      <c r="P2865" s="4">
        <v>71.52</v>
      </c>
    </row>
    <row r="2866" spans="1:16" x14ac:dyDescent="0.25">
      <c r="A2866">
        <v>3615</v>
      </c>
      <c r="B2866">
        <v>74</v>
      </c>
      <c r="C2866" t="s">
        <v>38</v>
      </c>
      <c r="D2866" t="s">
        <v>17</v>
      </c>
      <c r="E2866" t="s">
        <v>24</v>
      </c>
      <c r="F2866" t="s">
        <v>25</v>
      </c>
      <c r="G2866" s="2">
        <v>3</v>
      </c>
      <c r="H2866" t="s">
        <v>26</v>
      </c>
      <c r="I2866" t="s">
        <v>34</v>
      </c>
      <c r="J2866">
        <v>1482.18</v>
      </c>
      <c r="K2866" s="4">
        <v>247.03</v>
      </c>
      <c r="L2866" s="3">
        <v>6</v>
      </c>
      <c r="M2866" s="1">
        <v>45291</v>
      </c>
      <c r="N2866" t="s">
        <v>32</v>
      </c>
      <c r="O2866" t="s">
        <v>69</v>
      </c>
      <c r="P2866" s="4">
        <v>88.49</v>
      </c>
    </row>
    <row r="2867" spans="1:16" x14ac:dyDescent="0.25">
      <c r="A2867">
        <v>3615</v>
      </c>
      <c r="B2867">
        <v>74</v>
      </c>
      <c r="C2867" t="s">
        <v>38</v>
      </c>
      <c r="D2867" t="s">
        <v>17</v>
      </c>
      <c r="E2867" t="s">
        <v>24</v>
      </c>
      <c r="F2867" t="s">
        <v>25</v>
      </c>
      <c r="G2867" s="2">
        <v>3</v>
      </c>
      <c r="H2867" t="s">
        <v>26</v>
      </c>
      <c r="I2867" t="s">
        <v>42</v>
      </c>
      <c r="J2867">
        <v>1729.21</v>
      </c>
      <c r="K2867" s="4">
        <v>247.03</v>
      </c>
      <c r="L2867" s="3">
        <v>7</v>
      </c>
      <c r="M2867" s="1">
        <v>45434</v>
      </c>
      <c r="N2867" t="s">
        <v>32</v>
      </c>
      <c r="P2867" s="4">
        <v>0</v>
      </c>
    </row>
    <row r="2868" spans="1:16" x14ac:dyDescent="0.25">
      <c r="A2868">
        <v>3617</v>
      </c>
      <c r="B2868">
        <v>48</v>
      </c>
      <c r="C2868" t="s">
        <v>16</v>
      </c>
      <c r="D2868" t="s">
        <v>17</v>
      </c>
      <c r="E2868" t="s">
        <v>24</v>
      </c>
      <c r="F2868" t="s">
        <v>25</v>
      </c>
      <c r="G2868" s="2">
        <v>3</v>
      </c>
      <c r="H2868" t="s">
        <v>26</v>
      </c>
      <c r="I2868" t="s">
        <v>27</v>
      </c>
      <c r="J2868">
        <v>1729.21</v>
      </c>
      <c r="K2868" s="4">
        <v>247.03</v>
      </c>
      <c r="L2868" s="3">
        <v>7</v>
      </c>
      <c r="M2868" s="1">
        <v>45465</v>
      </c>
      <c r="N2868" t="s">
        <v>22</v>
      </c>
      <c r="O2868" t="s">
        <v>29</v>
      </c>
      <c r="P2868" s="4">
        <v>11.8</v>
      </c>
    </row>
    <row r="2869" spans="1:16" x14ac:dyDescent="0.25">
      <c r="A2869">
        <v>3618</v>
      </c>
      <c r="B2869">
        <v>75</v>
      </c>
      <c r="C2869" t="s">
        <v>16</v>
      </c>
      <c r="D2869" t="s">
        <v>17</v>
      </c>
      <c r="E2869" t="s">
        <v>24</v>
      </c>
      <c r="F2869" t="s">
        <v>25</v>
      </c>
      <c r="G2869" s="2">
        <v>3</v>
      </c>
      <c r="H2869" t="s">
        <v>20</v>
      </c>
      <c r="I2869" t="s">
        <v>21</v>
      </c>
      <c r="J2869">
        <v>741.09</v>
      </c>
      <c r="K2869" s="4">
        <v>247.03</v>
      </c>
      <c r="L2869" s="3">
        <v>3</v>
      </c>
      <c r="M2869" s="1">
        <v>45404</v>
      </c>
      <c r="N2869" t="s">
        <v>28</v>
      </c>
      <c r="O2869" t="s">
        <v>29</v>
      </c>
      <c r="P2869" s="4">
        <v>26.93</v>
      </c>
    </row>
    <row r="2870" spans="1:16" x14ac:dyDescent="0.25">
      <c r="A2870">
        <v>3618</v>
      </c>
      <c r="B2870">
        <v>75</v>
      </c>
      <c r="C2870" t="s">
        <v>16</v>
      </c>
      <c r="D2870" t="s">
        <v>17</v>
      </c>
      <c r="E2870" t="s">
        <v>40</v>
      </c>
      <c r="F2870" t="s">
        <v>41</v>
      </c>
      <c r="G2870" s="2">
        <v>3</v>
      </c>
      <c r="H2870" t="s">
        <v>26</v>
      </c>
      <c r="I2870" t="s">
        <v>21</v>
      </c>
      <c r="J2870">
        <v>5913.81</v>
      </c>
      <c r="K2870" s="4">
        <v>844.83</v>
      </c>
      <c r="L2870" s="3">
        <v>7</v>
      </c>
      <c r="M2870" s="1">
        <v>45463</v>
      </c>
      <c r="N2870" t="s">
        <v>28</v>
      </c>
      <c r="O2870" t="s">
        <v>46</v>
      </c>
      <c r="P2870" s="4">
        <v>60.41</v>
      </c>
    </row>
    <row r="2871" spans="1:16" x14ac:dyDescent="0.25">
      <c r="A2871">
        <v>3619</v>
      </c>
      <c r="B2871">
        <v>62</v>
      </c>
      <c r="C2871" t="s">
        <v>16</v>
      </c>
      <c r="D2871" t="s">
        <v>17</v>
      </c>
      <c r="E2871" t="s">
        <v>18</v>
      </c>
      <c r="F2871" t="s">
        <v>19</v>
      </c>
      <c r="G2871" s="2">
        <v>2</v>
      </c>
      <c r="H2871" t="s">
        <v>26</v>
      </c>
      <c r="I2871" t="s">
        <v>42</v>
      </c>
      <c r="J2871">
        <v>3164.76</v>
      </c>
      <c r="K2871" s="4">
        <v>791.19</v>
      </c>
      <c r="L2871" s="3">
        <v>4</v>
      </c>
      <c r="M2871" s="1">
        <v>45219</v>
      </c>
      <c r="N2871" t="s">
        <v>28</v>
      </c>
      <c r="O2871" t="s">
        <v>37</v>
      </c>
      <c r="P2871" s="4">
        <v>29.5</v>
      </c>
    </row>
    <row r="2872" spans="1:16" x14ac:dyDescent="0.25">
      <c r="A2872">
        <v>3619</v>
      </c>
      <c r="B2872">
        <v>62</v>
      </c>
      <c r="C2872" t="s">
        <v>16</v>
      </c>
      <c r="D2872" t="s">
        <v>17</v>
      </c>
      <c r="E2872" t="s">
        <v>18</v>
      </c>
      <c r="F2872" t="s">
        <v>19</v>
      </c>
      <c r="G2872" s="2">
        <v>2</v>
      </c>
      <c r="H2872" t="s">
        <v>26</v>
      </c>
      <c r="I2872" t="s">
        <v>21</v>
      </c>
      <c r="J2872">
        <v>6329.52</v>
      </c>
      <c r="K2872" s="4">
        <v>791.19</v>
      </c>
      <c r="L2872" s="3">
        <v>8</v>
      </c>
      <c r="M2872" s="1">
        <v>45534</v>
      </c>
      <c r="N2872" t="s">
        <v>32</v>
      </c>
      <c r="O2872" t="s">
        <v>43</v>
      </c>
      <c r="P2872" s="4">
        <v>82.93</v>
      </c>
    </row>
    <row r="2873" spans="1:16" x14ac:dyDescent="0.25">
      <c r="A2873">
        <v>3620</v>
      </c>
      <c r="B2873">
        <v>36</v>
      </c>
      <c r="C2873" t="s">
        <v>16</v>
      </c>
      <c r="D2873" t="s">
        <v>17</v>
      </c>
      <c r="E2873" t="s">
        <v>40</v>
      </c>
      <c r="F2873" t="s">
        <v>41</v>
      </c>
      <c r="G2873" s="2">
        <v>3</v>
      </c>
      <c r="H2873" t="s">
        <v>26</v>
      </c>
      <c r="I2873" t="s">
        <v>34</v>
      </c>
      <c r="J2873">
        <v>8448.2999999999993</v>
      </c>
      <c r="K2873" s="4">
        <v>844.83</v>
      </c>
      <c r="L2873" s="3">
        <v>10</v>
      </c>
      <c r="M2873" s="1">
        <v>45415</v>
      </c>
      <c r="N2873" t="s">
        <v>32</v>
      </c>
      <c r="O2873" t="s">
        <v>29</v>
      </c>
      <c r="P2873" s="4">
        <v>40.54</v>
      </c>
    </row>
    <row r="2874" spans="1:16" x14ac:dyDescent="0.25">
      <c r="A2874">
        <v>3621</v>
      </c>
      <c r="B2874">
        <v>36</v>
      </c>
      <c r="C2874" t="s">
        <v>16</v>
      </c>
      <c r="D2874" t="s">
        <v>17</v>
      </c>
      <c r="E2874" t="s">
        <v>30</v>
      </c>
      <c r="F2874" t="s">
        <v>31</v>
      </c>
      <c r="G2874" s="2">
        <v>3</v>
      </c>
      <c r="H2874" t="s">
        <v>26</v>
      </c>
      <c r="I2874" t="s">
        <v>21</v>
      </c>
      <c r="J2874">
        <v>3711.68</v>
      </c>
      <c r="K2874" s="4">
        <v>463.96</v>
      </c>
      <c r="L2874" s="3">
        <v>8</v>
      </c>
      <c r="M2874" s="1">
        <v>45214</v>
      </c>
      <c r="N2874" t="s">
        <v>22</v>
      </c>
      <c r="O2874" t="s">
        <v>48</v>
      </c>
      <c r="P2874" s="4">
        <v>50.69</v>
      </c>
    </row>
    <row r="2875" spans="1:16" x14ac:dyDescent="0.25">
      <c r="A2875">
        <v>3621</v>
      </c>
      <c r="B2875">
        <v>36</v>
      </c>
      <c r="C2875" t="s">
        <v>16</v>
      </c>
      <c r="D2875" t="s">
        <v>17</v>
      </c>
      <c r="E2875" t="s">
        <v>18</v>
      </c>
      <c r="F2875" t="s">
        <v>36</v>
      </c>
      <c r="G2875" s="2">
        <v>5</v>
      </c>
      <c r="H2875" t="s">
        <v>26</v>
      </c>
      <c r="I2875" t="s">
        <v>27</v>
      </c>
      <c r="J2875">
        <v>62.25</v>
      </c>
      <c r="K2875" s="4">
        <v>20.75</v>
      </c>
      <c r="L2875" s="3">
        <v>3</v>
      </c>
      <c r="M2875" s="1">
        <v>45381</v>
      </c>
      <c r="N2875" t="s">
        <v>28</v>
      </c>
      <c r="O2875" t="s">
        <v>37</v>
      </c>
      <c r="P2875" s="4">
        <v>9.7799999999999994</v>
      </c>
    </row>
    <row r="2876" spans="1:16" x14ac:dyDescent="0.25">
      <c r="A2876">
        <v>3621</v>
      </c>
      <c r="B2876">
        <v>36</v>
      </c>
      <c r="C2876" t="s">
        <v>16</v>
      </c>
      <c r="D2876" t="s">
        <v>17</v>
      </c>
      <c r="E2876" t="s">
        <v>18</v>
      </c>
      <c r="F2876" t="s">
        <v>36</v>
      </c>
      <c r="G2876" s="2">
        <v>5</v>
      </c>
      <c r="H2876" t="s">
        <v>26</v>
      </c>
      <c r="I2876" t="s">
        <v>27</v>
      </c>
      <c r="J2876">
        <v>186.75</v>
      </c>
      <c r="K2876" s="4">
        <v>20.75</v>
      </c>
      <c r="L2876" s="3">
        <v>9</v>
      </c>
      <c r="M2876" s="1">
        <v>45512</v>
      </c>
      <c r="N2876" t="s">
        <v>32</v>
      </c>
      <c r="O2876" t="s">
        <v>67</v>
      </c>
      <c r="P2876" s="4">
        <v>58.24</v>
      </c>
    </row>
    <row r="2877" spans="1:16" x14ac:dyDescent="0.25">
      <c r="A2877">
        <v>3622</v>
      </c>
      <c r="B2877">
        <v>31</v>
      </c>
      <c r="C2877" t="s">
        <v>16</v>
      </c>
      <c r="D2877" t="s">
        <v>33</v>
      </c>
      <c r="E2877" t="s">
        <v>40</v>
      </c>
      <c r="F2877" t="s">
        <v>41</v>
      </c>
      <c r="G2877" s="2">
        <v>3</v>
      </c>
      <c r="H2877" t="s">
        <v>26</v>
      </c>
      <c r="I2877" t="s">
        <v>27</v>
      </c>
      <c r="J2877">
        <v>2534.4899999999998</v>
      </c>
      <c r="K2877" s="4">
        <v>844.83</v>
      </c>
      <c r="L2877" s="3">
        <v>3</v>
      </c>
      <c r="M2877" s="1">
        <v>45372</v>
      </c>
      <c r="N2877" t="s">
        <v>28</v>
      </c>
      <c r="O2877" t="s">
        <v>58</v>
      </c>
      <c r="P2877" s="4">
        <v>90.16</v>
      </c>
    </row>
    <row r="2878" spans="1:16" x14ac:dyDescent="0.25">
      <c r="A2878">
        <v>3623</v>
      </c>
      <c r="B2878">
        <v>49</v>
      </c>
      <c r="C2878" t="s">
        <v>16</v>
      </c>
      <c r="D2878" t="s">
        <v>17</v>
      </c>
      <c r="E2878" t="s">
        <v>24</v>
      </c>
      <c r="F2878" t="s">
        <v>25</v>
      </c>
      <c r="G2878" s="2">
        <v>3</v>
      </c>
      <c r="H2878" t="s">
        <v>26</v>
      </c>
      <c r="I2878" t="s">
        <v>34</v>
      </c>
      <c r="J2878">
        <v>2470.3000000000002</v>
      </c>
      <c r="K2878" s="4">
        <v>247.03</v>
      </c>
      <c r="L2878" s="3">
        <v>10</v>
      </c>
      <c r="M2878" s="1">
        <v>45235</v>
      </c>
      <c r="N2878" t="s">
        <v>28</v>
      </c>
      <c r="O2878" t="s">
        <v>37</v>
      </c>
      <c r="P2878" s="4">
        <v>15.88</v>
      </c>
    </row>
    <row r="2879" spans="1:16" x14ac:dyDescent="0.25">
      <c r="A2879">
        <v>3623</v>
      </c>
      <c r="B2879">
        <v>49</v>
      </c>
      <c r="C2879" t="s">
        <v>16</v>
      </c>
      <c r="D2879" t="s">
        <v>17</v>
      </c>
      <c r="E2879" t="s">
        <v>30</v>
      </c>
      <c r="F2879" t="s">
        <v>31</v>
      </c>
      <c r="G2879" s="2">
        <v>3</v>
      </c>
      <c r="H2879" t="s">
        <v>20</v>
      </c>
      <c r="I2879" t="s">
        <v>42</v>
      </c>
      <c r="J2879">
        <v>463.96</v>
      </c>
      <c r="K2879" s="4">
        <v>463.96</v>
      </c>
      <c r="L2879" s="3">
        <v>1</v>
      </c>
      <c r="M2879" s="1">
        <v>45472</v>
      </c>
      <c r="N2879" t="s">
        <v>32</v>
      </c>
      <c r="O2879" t="s">
        <v>35</v>
      </c>
      <c r="P2879" s="4">
        <v>34.119999999999997</v>
      </c>
    </row>
    <row r="2880" spans="1:16" x14ac:dyDescent="0.25">
      <c r="A2880">
        <v>3624</v>
      </c>
      <c r="B2880">
        <v>27</v>
      </c>
      <c r="C2880" t="s">
        <v>38</v>
      </c>
      <c r="D2880" t="s">
        <v>33</v>
      </c>
      <c r="E2880" t="s">
        <v>24</v>
      </c>
      <c r="F2880" t="s">
        <v>25</v>
      </c>
      <c r="G2880" s="2">
        <v>3</v>
      </c>
      <c r="H2880" t="s">
        <v>26</v>
      </c>
      <c r="I2880" t="s">
        <v>21</v>
      </c>
      <c r="J2880">
        <v>2470.3000000000002</v>
      </c>
      <c r="K2880" s="4">
        <v>247.03</v>
      </c>
      <c r="L2880" s="3">
        <v>10</v>
      </c>
      <c r="M2880" s="1">
        <v>45331</v>
      </c>
      <c r="N2880" t="s">
        <v>28</v>
      </c>
      <c r="O2880" t="s">
        <v>54</v>
      </c>
      <c r="P2880" s="4">
        <v>83.81</v>
      </c>
    </row>
    <row r="2881" spans="1:16" x14ac:dyDescent="0.25">
      <c r="A2881">
        <v>3624</v>
      </c>
      <c r="B2881">
        <v>27</v>
      </c>
      <c r="C2881" t="s">
        <v>38</v>
      </c>
      <c r="D2881" t="s">
        <v>33</v>
      </c>
      <c r="E2881" t="s">
        <v>24</v>
      </c>
      <c r="F2881" t="s">
        <v>25</v>
      </c>
      <c r="G2881" s="2">
        <v>3</v>
      </c>
      <c r="H2881" t="s">
        <v>26</v>
      </c>
      <c r="I2881" t="s">
        <v>42</v>
      </c>
      <c r="J2881">
        <v>1976.24</v>
      </c>
      <c r="K2881" s="4">
        <v>247.03</v>
      </c>
      <c r="L2881" s="3">
        <v>8</v>
      </c>
      <c r="M2881" s="1">
        <v>45530</v>
      </c>
      <c r="N2881" t="s">
        <v>28</v>
      </c>
      <c r="P2881" s="4">
        <v>0</v>
      </c>
    </row>
    <row r="2882" spans="1:16" x14ac:dyDescent="0.25">
      <c r="A2882">
        <v>3626</v>
      </c>
      <c r="B2882">
        <v>59</v>
      </c>
      <c r="C2882" t="s">
        <v>38</v>
      </c>
      <c r="D2882" t="s">
        <v>33</v>
      </c>
      <c r="E2882" t="s">
        <v>18</v>
      </c>
      <c r="F2882" t="s">
        <v>36</v>
      </c>
      <c r="G2882" s="2">
        <v>5</v>
      </c>
      <c r="H2882" t="s">
        <v>26</v>
      </c>
      <c r="I2882" t="s">
        <v>42</v>
      </c>
      <c r="J2882">
        <v>83</v>
      </c>
      <c r="K2882" s="4">
        <v>20.75</v>
      </c>
      <c r="L2882" s="3">
        <v>4</v>
      </c>
      <c r="M2882" s="1">
        <v>45411</v>
      </c>
      <c r="N2882" t="s">
        <v>22</v>
      </c>
      <c r="O2882" t="s">
        <v>45</v>
      </c>
      <c r="P2882" s="4">
        <v>31.18</v>
      </c>
    </row>
    <row r="2883" spans="1:16" x14ac:dyDescent="0.25">
      <c r="A2883">
        <v>3626</v>
      </c>
      <c r="B2883">
        <v>59</v>
      </c>
      <c r="C2883" t="s">
        <v>38</v>
      </c>
      <c r="D2883" t="s">
        <v>17</v>
      </c>
      <c r="E2883" t="s">
        <v>18</v>
      </c>
      <c r="F2883" t="s">
        <v>19</v>
      </c>
      <c r="G2883" s="2">
        <v>2</v>
      </c>
      <c r="H2883" t="s">
        <v>26</v>
      </c>
      <c r="I2883" t="s">
        <v>42</v>
      </c>
      <c r="J2883">
        <v>6329.52</v>
      </c>
      <c r="K2883" s="4">
        <v>791.19</v>
      </c>
      <c r="L2883" s="3">
        <v>8</v>
      </c>
      <c r="M2883" s="1">
        <v>45492</v>
      </c>
      <c r="N2883" t="s">
        <v>22</v>
      </c>
      <c r="O2883" t="s">
        <v>29</v>
      </c>
      <c r="P2883" s="4">
        <v>14.58</v>
      </c>
    </row>
    <row r="2884" spans="1:16" x14ac:dyDescent="0.25">
      <c r="A2884">
        <v>3627</v>
      </c>
      <c r="B2884">
        <v>74</v>
      </c>
      <c r="C2884" t="s">
        <v>38</v>
      </c>
      <c r="D2884" t="s">
        <v>17</v>
      </c>
      <c r="E2884" t="s">
        <v>30</v>
      </c>
      <c r="F2884" t="s">
        <v>31</v>
      </c>
      <c r="G2884" s="2">
        <v>3</v>
      </c>
      <c r="H2884" t="s">
        <v>26</v>
      </c>
      <c r="I2884" t="s">
        <v>42</v>
      </c>
      <c r="J2884">
        <v>927.92</v>
      </c>
      <c r="K2884" s="4">
        <v>463.96</v>
      </c>
      <c r="L2884" s="3">
        <v>2</v>
      </c>
      <c r="M2884" s="1">
        <v>45513</v>
      </c>
      <c r="N2884" t="s">
        <v>28</v>
      </c>
      <c r="O2884" t="s">
        <v>52</v>
      </c>
      <c r="P2884" s="4">
        <v>40.369999999999997</v>
      </c>
    </row>
    <row r="2885" spans="1:16" x14ac:dyDescent="0.25">
      <c r="A2885">
        <v>3628</v>
      </c>
      <c r="B2885">
        <v>70</v>
      </c>
      <c r="C2885" t="s">
        <v>16</v>
      </c>
      <c r="D2885" t="s">
        <v>17</v>
      </c>
      <c r="E2885" t="s">
        <v>18</v>
      </c>
      <c r="F2885" t="s">
        <v>19</v>
      </c>
      <c r="G2885" s="2">
        <v>2</v>
      </c>
      <c r="H2885" t="s">
        <v>20</v>
      </c>
      <c r="I2885" t="s">
        <v>42</v>
      </c>
      <c r="J2885">
        <v>7120.71</v>
      </c>
      <c r="K2885" s="4">
        <v>791.19</v>
      </c>
      <c r="L2885" s="3">
        <v>9</v>
      </c>
      <c r="M2885" s="1">
        <v>45213</v>
      </c>
      <c r="N2885" t="s">
        <v>28</v>
      </c>
      <c r="O2885" t="s">
        <v>68</v>
      </c>
      <c r="P2885" s="4">
        <v>76.150000000000006</v>
      </c>
    </row>
    <row r="2886" spans="1:16" x14ac:dyDescent="0.25">
      <c r="A2886">
        <v>3629</v>
      </c>
      <c r="B2886">
        <v>28</v>
      </c>
      <c r="C2886" t="s">
        <v>16</v>
      </c>
      <c r="D2886" t="s">
        <v>17</v>
      </c>
      <c r="E2886" t="s">
        <v>24</v>
      </c>
      <c r="F2886" t="s">
        <v>25</v>
      </c>
      <c r="G2886" s="2">
        <v>3</v>
      </c>
      <c r="H2886" t="s">
        <v>26</v>
      </c>
      <c r="I2886" t="s">
        <v>27</v>
      </c>
      <c r="J2886">
        <v>247.03</v>
      </c>
      <c r="K2886" s="4">
        <v>247.03</v>
      </c>
      <c r="L2886" s="3">
        <v>1</v>
      </c>
      <c r="M2886" s="1">
        <v>45413</v>
      </c>
      <c r="N2886" t="s">
        <v>22</v>
      </c>
      <c r="O2886" t="s">
        <v>50</v>
      </c>
      <c r="P2886" s="4">
        <v>39.369999999999997</v>
      </c>
    </row>
    <row r="2887" spans="1:16" x14ac:dyDescent="0.25">
      <c r="A2887">
        <v>3630</v>
      </c>
      <c r="B2887">
        <v>27</v>
      </c>
      <c r="C2887" t="s">
        <v>16</v>
      </c>
      <c r="D2887" t="s">
        <v>17</v>
      </c>
      <c r="E2887" t="s">
        <v>30</v>
      </c>
      <c r="F2887" t="s">
        <v>31</v>
      </c>
      <c r="G2887" s="2">
        <v>3</v>
      </c>
      <c r="H2887" t="s">
        <v>26</v>
      </c>
      <c r="I2887" t="s">
        <v>34</v>
      </c>
      <c r="J2887">
        <v>927.92</v>
      </c>
      <c r="K2887" s="4">
        <v>463.96</v>
      </c>
      <c r="L2887" s="3">
        <v>2</v>
      </c>
      <c r="M2887" s="1">
        <v>45302</v>
      </c>
      <c r="N2887" t="s">
        <v>28</v>
      </c>
      <c r="O2887" t="s">
        <v>55</v>
      </c>
      <c r="P2887" s="4">
        <v>93.51</v>
      </c>
    </row>
    <row r="2888" spans="1:16" x14ac:dyDescent="0.25">
      <c r="A2888">
        <v>3631</v>
      </c>
      <c r="B2888">
        <v>73</v>
      </c>
      <c r="C2888" t="s">
        <v>16</v>
      </c>
      <c r="D2888" t="s">
        <v>33</v>
      </c>
      <c r="E2888" t="s">
        <v>30</v>
      </c>
      <c r="F2888" t="s">
        <v>31</v>
      </c>
      <c r="G2888" s="2">
        <v>3</v>
      </c>
      <c r="H2888" t="s">
        <v>26</v>
      </c>
      <c r="I2888" t="s">
        <v>34</v>
      </c>
      <c r="J2888">
        <v>3247.72</v>
      </c>
      <c r="K2888" s="4">
        <v>463.96</v>
      </c>
      <c r="L2888" s="3">
        <v>7</v>
      </c>
      <c r="M2888" s="1">
        <v>45509</v>
      </c>
      <c r="N2888" t="s">
        <v>32</v>
      </c>
      <c r="O2888" t="s">
        <v>59</v>
      </c>
      <c r="P2888" s="4">
        <v>37.700000000000003</v>
      </c>
    </row>
    <row r="2889" spans="1:16" x14ac:dyDescent="0.25">
      <c r="A2889">
        <v>3631</v>
      </c>
      <c r="B2889">
        <v>73</v>
      </c>
      <c r="C2889" t="s">
        <v>16</v>
      </c>
      <c r="D2889" t="s">
        <v>17</v>
      </c>
      <c r="E2889" t="s">
        <v>18</v>
      </c>
      <c r="F2889" t="s">
        <v>36</v>
      </c>
      <c r="G2889" s="2">
        <v>5</v>
      </c>
      <c r="H2889" t="s">
        <v>26</v>
      </c>
      <c r="I2889" t="s">
        <v>21</v>
      </c>
      <c r="J2889">
        <v>145.25</v>
      </c>
      <c r="K2889" s="4">
        <v>20.75</v>
      </c>
      <c r="L2889" s="3">
        <v>7</v>
      </c>
      <c r="M2889" s="1">
        <v>45525</v>
      </c>
      <c r="N2889" t="s">
        <v>22</v>
      </c>
      <c r="O2889" t="s">
        <v>37</v>
      </c>
      <c r="P2889" s="4">
        <v>46.66</v>
      </c>
    </row>
    <row r="2890" spans="1:16" x14ac:dyDescent="0.25">
      <c r="A2890">
        <v>3633</v>
      </c>
      <c r="B2890">
        <v>40</v>
      </c>
      <c r="C2890" t="s">
        <v>38</v>
      </c>
      <c r="D2890" t="s">
        <v>17</v>
      </c>
      <c r="E2890" t="s">
        <v>18</v>
      </c>
      <c r="F2890" t="s">
        <v>36</v>
      </c>
      <c r="G2890" s="2">
        <v>5</v>
      </c>
      <c r="H2890" t="s">
        <v>26</v>
      </c>
      <c r="I2890" t="s">
        <v>21</v>
      </c>
      <c r="J2890">
        <v>166</v>
      </c>
      <c r="K2890" s="4">
        <v>20.75</v>
      </c>
      <c r="L2890" s="3">
        <v>8</v>
      </c>
      <c r="M2890" s="1">
        <v>45351</v>
      </c>
      <c r="N2890" t="s">
        <v>32</v>
      </c>
      <c r="O2890" t="s">
        <v>62</v>
      </c>
      <c r="P2890" s="4">
        <v>82.66</v>
      </c>
    </row>
    <row r="2891" spans="1:16" x14ac:dyDescent="0.25">
      <c r="A2891">
        <v>3634</v>
      </c>
      <c r="B2891">
        <v>74</v>
      </c>
      <c r="C2891" t="s">
        <v>16</v>
      </c>
      <c r="D2891" t="s">
        <v>17</v>
      </c>
      <c r="E2891" t="s">
        <v>18</v>
      </c>
      <c r="F2891" t="s">
        <v>19</v>
      </c>
      <c r="G2891" s="2">
        <v>2</v>
      </c>
      <c r="H2891" t="s">
        <v>26</v>
      </c>
      <c r="I2891" t="s">
        <v>34</v>
      </c>
      <c r="J2891">
        <v>4747.1400000000003</v>
      </c>
      <c r="K2891" s="4">
        <v>791.19</v>
      </c>
      <c r="L2891" s="3">
        <v>6</v>
      </c>
      <c r="M2891" s="1">
        <v>45508</v>
      </c>
      <c r="N2891" t="s">
        <v>32</v>
      </c>
      <c r="P2891" s="4">
        <v>0</v>
      </c>
    </row>
    <row r="2892" spans="1:16" x14ac:dyDescent="0.25">
      <c r="A2892">
        <v>3635</v>
      </c>
      <c r="B2892">
        <v>54</v>
      </c>
      <c r="C2892" t="s">
        <v>38</v>
      </c>
      <c r="D2892" t="s">
        <v>17</v>
      </c>
      <c r="E2892" t="s">
        <v>18</v>
      </c>
      <c r="F2892" t="s">
        <v>36</v>
      </c>
      <c r="G2892" s="2">
        <v>5</v>
      </c>
      <c r="H2892" t="s">
        <v>20</v>
      </c>
      <c r="I2892" t="s">
        <v>42</v>
      </c>
      <c r="J2892">
        <v>207.5</v>
      </c>
      <c r="K2892" s="4">
        <v>20.75</v>
      </c>
      <c r="L2892" s="3">
        <v>10</v>
      </c>
      <c r="M2892" s="1">
        <v>45380</v>
      </c>
      <c r="N2892" t="s">
        <v>22</v>
      </c>
      <c r="P2892" s="4">
        <v>0</v>
      </c>
    </row>
    <row r="2893" spans="1:16" x14ac:dyDescent="0.25">
      <c r="A2893">
        <v>3635</v>
      </c>
      <c r="B2893">
        <v>54</v>
      </c>
      <c r="C2893" t="s">
        <v>38</v>
      </c>
      <c r="D2893" t="s">
        <v>17</v>
      </c>
      <c r="E2893" t="s">
        <v>30</v>
      </c>
      <c r="F2893" t="s">
        <v>31</v>
      </c>
      <c r="G2893" s="2">
        <v>3</v>
      </c>
      <c r="H2893" t="s">
        <v>26</v>
      </c>
      <c r="I2893" t="s">
        <v>27</v>
      </c>
      <c r="J2893">
        <v>2783.76</v>
      </c>
      <c r="K2893" s="4">
        <v>463.96</v>
      </c>
      <c r="L2893" s="3">
        <v>6</v>
      </c>
      <c r="M2893" s="1">
        <v>45469</v>
      </c>
      <c r="N2893" t="s">
        <v>32</v>
      </c>
      <c r="P2893" s="4">
        <v>0</v>
      </c>
    </row>
    <row r="2894" spans="1:16" x14ac:dyDescent="0.25">
      <c r="A2894">
        <v>3635</v>
      </c>
      <c r="B2894">
        <v>54</v>
      </c>
      <c r="C2894" t="s">
        <v>38</v>
      </c>
      <c r="D2894" t="s">
        <v>17</v>
      </c>
      <c r="E2894" t="s">
        <v>24</v>
      </c>
      <c r="F2894" t="s">
        <v>25</v>
      </c>
      <c r="G2894" s="2">
        <v>3</v>
      </c>
      <c r="H2894" t="s">
        <v>20</v>
      </c>
      <c r="I2894" t="s">
        <v>27</v>
      </c>
      <c r="J2894">
        <v>1235.1500000000001</v>
      </c>
      <c r="K2894" s="4">
        <v>247.03</v>
      </c>
      <c r="L2894" s="3">
        <v>5</v>
      </c>
      <c r="M2894" s="1">
        <v>45507</v>
      </c>
      <c r="N2894" t="s">
        <v>28</v>
      </c>
      <c r="O2894" t="s">
        <v>35</v>
      </c>
      <c r="P2894" s="4">
        <v>42.75</v>
      </c>
    </row>
    <row r="2895" spans="1:16" x14ac:dyDescent="0.25">
      <c r="A2895">
        <v>3636</v>
      </c>
      <c r="B2895">
        <v>71</v>
      </c>
      <c r="C2895" t="s">
        <v>16</v>
      </c>
      <c r="D2895" t="s">
        <v>17</v>
      </c>
      <c r="E2895" t="s">
        <v>24</v>
      </c>
      <c r="F2895" t="s">
        <v>25</v>
      </c>
      <c r="G2895" s="2">
        <v>3</v>
      </c>
      <c r="H2895" t="s">
        <v>26</v>
      </c>
      <c r="I2895" t="s">
        <v>27</v>
      </c>
      <c r="J2895">
        <v>741.09</v>
      </c>
      <c r="K2895" s="4">
        <v>247.03</v>
      </c>
      <c r="L2895" s="3">
        <v>3</v>
      </c>
      <c r="M2895" s="1">
        <v>45402</v>
      </c>
      <c r="N2895" t="s">
        <v>32</v>
      </c>
      <c r="O2895" t="s">
        <v>55</v>
      </c>
      <c r="P2895" s="4">
        <v>86.7</v>
      </c>
    </row>
    <row r="2896" spans="1:16" x14ac:dyDescent="0.25">
      <c r="A2896">
        <v>3637</v>
      </c>
      <c r="B2896">
        <v>18</v>
      </c>
      <c r="C2896" t="s">
        <v>16</v>
      </c>
      <c r="D2896" t="s">
        <v>17</v>
      </c>
      <c r="E2896" t="s">
        <v>18</v>
      </c>
      <c r="F2896" t="s">
        <v>36</v>
      </c>
      <c r="G2896" s="2">
        <v>5</v>
      </c>
      <c r="H2896" t="s">
        <v>26</v>
      </c>
      <c r="I2896" t="s">
        <v>21</v>
      </c>
      <c r="J2896">
        <v>41.5</v>
      </c>
      <c r="K2896" s="4">
        <v>20.75</v>
      </c>
      <c r="L2896" s="3">
        <v>2</v>
      </c>
      <c r="M2896" s="1">
        <v>45217</v>
      </c>
      <c r="N2896" t="s">
        <v>28</v>
      </c>
      <c r="P2896" s="4">
        <v>0</v>
      </c>
    </row>
    <row r="2897" spans="1:16" x14ac:dyDescent="0.25">
      <c r="A2897">
        <v>3637</v>
      </c>
      <c r="B2897">
        <v>18</v>
      </c>
      <c r="C2897" t="s">
        <v>16</v>
      </c>
      <c r="D2897" t="s">
        <v>33</v>
      </c>
      <c r="E2897" t="s">
        <v>24</v>
      </c>
      <c r="F2897" t="s">
        <v>25</v>
      </c>
      <c r="G2897" s="2">
        <v>3</v>
      </c>
      <c r="H2897" t="s">
        <v>20</v>
      </c>
      <c r="I2897" t="s">
        <v>21</v>
      </c>
      <c r="J2897">
        <v>741.09</v>
      </c>
      <c r="K2897" s="4">
        <v>247.03</v>
      </c>
      <c r="L2897" s="3">
        <v>3</v>
      </c>
      <c r="M2897" s="1">
        <v>45242</v>
      </c>
      <c r="N2897" t="s">
        <v>28</v>
      </c>
      <c r="O2897" t="s">
        <v>70</v>
      </c>
      <c r="P2897" s="4">
        <v>48.6</v>
      </c>
    </row>
    <row r="2898" spans="1:16" x14ac:dyDescent="0.25">
      <c r="A2898">
        <v>3638</v>
      </c>
      <c r="B2898">
        <v>58</v>
      </c>
      <c r="C2898" t="s">
        <v>38</v>
      </c>
      <c r="D2898" t="s">
        <v>17</v>
      </c>
      <c r="E2898" t="s">
        <v>18</v>
      </c>
      <c r="F2898" t="s">
        <v>36</v>
      </c>
      <c r="G2898" s="2">
        <v>5</v>
      </c>
      <c r="H2898" t="s">
        <v>20</v>
      </c>
      <c r="I2898" t="s">
        <v>21</v>
      </c>
      <c r="J2898">
        <v>20.75</v>
      </c>
      <c r="K2898" s="4">
        <v>20.75</v>
      </c>
      <c r="L2898" s="3">
        <v>1</v>
      </c>
      <c r="M2898" s="1">
        <v>45457</v>
      </c>
      <c r="N2898" t="s">
        <v>22</v>
      </c>
      <c r="O2898" t="s">
        <v>69</v>
      </c>
      <c r="P2898" s="4">
        <v>137.37</v>
      </c>
    </row>
    <row r="2899" spans="1:16" x14ac:dyDescent="0.25">
      <c r="A2899">
        <v>3638</v>
      </c>
      <c r="B2899">
        <v>58</v>
      </c>
      <c r="C2899" t="s">
        <v>38</v>
      </c>
      <c r="D2899" t="s">
        <v>17</v>
      </c>
      <c r="E2899" t="s">
        <v>30</v>
      </c>
      <c r="F2899" t="s">
        <v>31</v>
      </c>
      <c r="G2899" s="2">
        <v>3</v>
      </c>
      <c r="H2899" t="s">
        <v>20</v>
      </c>
      <c r="I2899" t="s">
        <v>21</v>
      </c>
      <c r="J2899">
        <v>4639.6000000000004</v>
      </c>
      <c r="K2899" s="4">
        <v>463.96</v>
      </c>
      <c r="L2899" s="3">
        <v>10</v>
      </c>
      <c r="M2899" s="1">
        <v>45519</v>
      </c>
      <c r="N2899" t="s">
        <v>22</v>
      </c>
      <c r="O2899" t="s">
        <v>52</v>
      </c>
      <c r="P2899" s="4">
        <v>27.69</v>
      </c>
    </row>
    <row r="2900" spans="1:16" x14ac:dyDescent="0.25">
      <c r="A2900">
        <v>3639</v>
      </c>
      <c r="B2900">
        <v>50</v>
      </c>
      <c r="C2900" t="s">
        <v>38</v>
      </c>
      <c r="D2900" t="s">
        <v>33</v>
      </c>
      <c r="E2900" t="s">
        <v>18</v>
      </c>
      <c r="F2900" t="s">
        <v>36</v>
      </c>
      <c r="G2900" s="2">
        <v>5</v>
      </c>
      <c r="H2900" t="s">
        <v>26</v>
      </c>
      <c r="I2900" t="s">
        <v>21</v>
      </c>
      <c r="J2900">
        <v>41.5</v>
      </c>
      <c r="K2900" s="4">
        <v>20.75</v>
      </c>
      <c r="L2900" s="3">
        <v>2</v>
      </c>
      <c r="M2900" s="1">
        <v>45526</v>
      </c>
      <c r="N2900" t="s">
        <v>32</v>
      </c>
      <c r="O2900" t="s">
        <v>48</v>
      </c>
      <c r="P2900" s="4">
        <v>61.76</v>
      </c>
    </row>
    <row r="2901" spans="1:16" x14ac:dyDescent="0.25">
      <c r="A2901">
        <v>3640</v>
      </c>
      <c r="B2901">
        <v>58</v>
      </c>
      <c r="C2901" t="s">
        <v>16</v>
      </c>
      <c r="D2901" t="s">
        <v>17</v>
      </c>
      <c r="E2901" t="s">
        <v>24</v>
      </c>
      <c r="F2901" t="s">
        <v>25</v>
      </c>
      <c r="G2901" s="2">
        <v>3</v>
      </c>
      <c r="H2901" t="s">
        <v>20</v>
      </c>
      <c r="I2901" t="s">
        <v>34</v>
      </c>
      <c r="J2901">
        <v>1976.24</v>
      </c>
      <c r="K2901" s="4">
        <v>247.03</v>
      </c>
      <c r="L2901" s="3">
        <v>8</v>
      </c>
      <c r="M2901" s="1">
        <v>45263</v>
      </c>
      <c r="N2901" t="s">
        <v>32</v>
      </c>
      <c r="O2901" t="s">
        <v>44</v>
      </c>
      <c r="P2901" s="4">
        <v>113.93</v>
      </c>
    </row>
    <row r="2902" spans="1:16" x14ac:dyDescent="0.25">
      <c r="A2902">
        <v>3641</v>
      </c>
      <c r="B2902">
        <v>33</v>
      </c>
      <c r="C2902" t="s">
        <v>38</v>
      </c>
      <c r="D2902" t="s">
        <v>17</v>
      </c>
      <c r="E2902" t="s">
        <v>40</v>
      </c>
      <c r="F2902" t="s">
        <v>41</v>
      </c>
      <c r="G2902" s="2">
        <v>3</v>
      </c>
      <c r="H2902" t="s">
        <v>20</v>
      </c>
      <c r="I2902" t="s">
        <v>34</v>
      </c>
      <c r="J2902">
        <v>7603.47</v>
      </c>
      <c r="K2902" s="4">
        <v>844.83</v>
      </c>
      <c r="L2902" s="3">
        <v>9</v>
      </c>
      <c r="M2902" s="1">
        <v>45548</v>
      </c>
      <c r="N2902" t="s">
        <v>22</v>
      </c>
      <c r="O2902" t="s">
        <v>55</v>
      </c>
      <c r="P2902" s="4">
        <v>57.54</v>
      </c>
    </row>
    <row r="2903" spans="1:16" x14ac:dyDescent="0.25">
      <c r="A2903">
        <v>3642</v>
      </c>
      <c r="B2903">
        <v>19</v>
      </c>
      <c r="C2903" t="s">
        <v>16</v>
      </c>
      <c r="D2903" t="s">
        <v>33</v>
      </c>
      <c r="E2903" t="s">
        <v>30</v>
      </c>
      <c r="F2903" t="s">
        <v>31</v>
      </c>
      <c r="G2903" s="2">
        <v>3</v>
      </c>
      <c r="H2903" t="s">
        <v>26</v>
      </c>
      <c r="I2903" t="s">
        <v>21</v>
      </c>
      <c r="J2903">
        <v>463.96</v>
      </c>
      <c r="K2903" s="4">
        <v>463.96</v>
      </c>
      <c r="L2903" s="3">
        <v>1</v>
      </c>
      <c r="M2903" s="1">
        <v>45314</v>
      </c>
      <c r="N2903" t="s">
        <v>32</v>
      </c>
      <c r="O2903" t="s">
        <v>46</v>
      </c>
      <c r="P2903" s="4">
        <v>70.61</v>
      </c>
    </row>
    <row r="2904" spans="1:16" x14ac:dyDescent="0.25">
      <c r="A2904">
        <v>3644</v>
      </c>
      <c r="B2904">
        <v>75</v>
      </c>
      <c r="C2904" t="s">
        <v>16</v>
      </c>
      <c r="D2904" t="s">
        <v>17</v>
      </c>
      <c r="E2904" t="s">
        <v>24</v>
      </c>
      <c r="F2904" t="s">
        <v>25</v>
      </c>
      <c r="G2904" s="2">
        <v>3</v>
      </c>
      <c r="H2904" t="s">
        <v>20</v>
      </c>
      <c r="I2904" t="s">
        <v>21</v>
      </c>
      <c r="J2904">
        <v>494.06</v>
      </c>
      <c r="K2904" s="4">
        <v>247.03</v>
      </c>
      <c r="L2904" s="3">
        <v>2</v>
      </c>
      <c r="M2904" s="1">
        <v>45260</v>
      </c>
      <c r="N2904" t="s">
        <v>22</v>
      </c>
      <c r="O2904" t="s">
        <v>43</v>
      </c>
      <c r="P2904" s="4">
        <v>80.430000000000007</v>
      </c>
    </row>
    <row r="2905" spans="1:16" x14ac:dyDescent="0.25">
      <c r="A2905">
        <v>3645</v>
      </c>
      <c r="B2905">
        <v>72</v>
      </c>
      <c r="C2905" t="s">
        <v>16</v>
      </c>
      <c r="D2905" t="s">
        <v>17</v>
      </c>
      <c r="E2905" t="s">
        <v>40</v>
      </c>
      <c r="F2905" t="s">
        <v>41</v>
      </c>
      <c r="G2905" s="2">
        <v>3</v>
      </c>
      <c r="H2905" t="s">
        <v>26</v>
      </c>
      <c r="I2905" t="s">
        <v>27</v>
      </c>
      <c r="J2905">
        <v>5068.9799999999996</v>
      </c>
      <c r="K2905" s="4">
        <v>844.83</v>
      </c>
      <c r="L2905" s="3">
        <v>6</v>
      </c>
      <c r="M2905" s="1">
        <v>45218</v>
      </c>
      <c r="N2905" t="s">
        <v>28</v>
      </c>
      <c r="O2905" t="s">
        <v>63</v>
      </c>
      <c r="P2905" s="4">
        <v>110.74</v>
      </c>
    </row>
    <row r="2906" spans="1:16" x14ac:dyDescent="0.25">
      <c r="A2906">
        <v>3646</v>
      </c>
      <c r="B2906">
        <v>46</v>
      </c>
      <c r="C2906" t="s">
        <v>16</v>
      </c>
      <c r="D2906" t="s">
        <v>33</v>
      </c>
      <c r="E2906" t="s">
        <v>18</v>
      </c>
      <c r="F2906" t="s">
        <v>36</v>
      </c>
      <c r="G2906" s="2">
        <v>5</v>
      </c>
      <c r="H2906" t="s">
        <v>20</v>
      </c>
      <c r="I2906" t="s">
        <v>42</v>
      </c>
      <c r="J2906">
        <v>186.75</v>
      </c>
      <c r="K2906" s="4">
        <v>20.75</v>
      </c>
      <c r="L2906" s="3">
        <v>9</v>
      </c>
      <c r="M2906" s="1">
        <v>45414</v>
      </c>
      <c r="N2906" t="s">
        <v>28</v>
      </c>
      <c r="O2906" t="s">
        <v>66</v>
      </c>
      <c r="P2906" s="4">
        <v>91.08</v>
      </c>
    </row>
    <row r="2907" spans="1:16" x14ac:dyDescent="0.25">
      <c r="A2907">
        <v>3648</v>
      </c>
      <c r="B2907">
        <v>35</v>
      </c>
      <c r="C2907" t="s">
        <v>38</v>
      </c>
      <c r="D2907" t="s">
        <v>17</v>
      </c>
      <c r="E2907" t="s">
        <v>18</v>
      </c>
      <c r="F2907" t="s">
        <v>36</v>
      </c>
      <c r="G2907" s="2">
        <v>5</v>
      </c>
      <c r="H2907" t="s">
        <v>20</v>
      </c>
      <c r="I2907" t="s">
        <v>27</v>
      </c>
      <c r="J2907">
        <v>124.5</v>
      </c>
      <c r="K2907" s="4">
        <v>20.75</v>
      </c>
      <c r="L2907" s="3">
        <v>6</v>
      </c>
      <c r="M2907" s="1">
        <v>45197</v>
      </c>
      <c r="N2907" t="s">
        <v>22</v>
      </c>
      <c r="P2907" s="4">
        <v>0</v>
      </c>
    </row>
    <row r="2908" spans="1:16" x14ac:dyDescent="0.25">
      <c r="A2908">
        <v>3648</v>
      </c>
      <c r="B2908">
        <v>35</v>
      </c>
      <c r="C2908" t="s">
        <v>38</v>
      </c>
      <c r="D2908" t="s">
        <v>17</v>
      </c>
      <c r="E2908" t="s">
        <v>30</v>
      </c>
      <c r="F2908" t="s">
        <v>31</v>
      </c>
      <c r="G2908" s="2">
        <v>3</v>
      </c>
      <c r="H2908" t="s">
        <v>26</v>
      </c>
      <c r="I2908" t="s">
        <v>42</v>
      </c>
      <c r="J2908">
        <v>4639.6000000000004</v>
      </c>
      <c r="K2908" s="4">
        <v>463.96</v>
      </c>
      <c r="L2908" s="3">
        <v>10</v>
      </c>
      <c r="M2908" s="1">
        <v>45234</v>
      </c>
      <c r="N2908" t="s">
        <v>22</v>
      </c>
      <c r="O2908" t="s">
        <v>35</v>
      </c>
      <c r="P2908" s="4">
        <v>34.479999999999997</v>
      </c>
    </row>
    <row r="2909" spans="1:16" x14ac:dyDescent="0.25">
      <c r="A2909">
        <v>3648</v>
      </c>
      <c r="B2909">
        <v>35</v>
      </c>
      <c r="C2909" t="s">
        <v>38</v>
      </c>
      <c r="D2909" t="s">
        <v>33</v>
      </c>
      <c r="E2909" t="s">
        <v>18</v>
      </c>
      <c r="F2909" t="s">
        <v>19</v>
      </c>
      <c r="G2909" s="2">
        <v>2</v>
      </c>
      <c r="H2909" t="s">
        <v>26</v>
      </c>
      <c r="I2909" t="s">
        <v>27</v>
      </c>
      <c r="J2909">
        <v>7911.9</v>
      </c>
      <c r="K2909" s="4">
        <v>791.19</v>
      </c>
      <c r="L2909" s="3">
        <v>10</v>
      </c>
      <c r="M2909" s="1">
        <v>45427</v>
      </c>
      <c r="N2909" t="s">
        <v>28</v>
      </c>
      <c r="O2909" t="s">
        <v>65</v>
      </c>
      <c r="P2909" s="4">
        <v>109.11</v>
      </c>
    </row>
    <row r="2910" spans="1:16" x14ac:dyDescent="0.25">
      <c r="A2910">
        <v>3649</v>
      </c>
      <c r="B2910">
        <v>42</v>
      </c>
      <c r="C2910" t="s">
        <v>38</v>
      </c>
      <c r="D2910" t="s">
        <v>17</v>
      </c>
      <c r="E2910" t="s">
        <v>40</v>
      </c>
      <c r="F2910" t="s">
        <v>41</v>
      </c>
      <c r="G2910" s="2">
        <v>3</v>
      </c>
      <c r="H2910" t="s">
        <v>20</v>
      </c>
      <c r="I2910" t="s">
        <v>42</v>
      </c>
      <c r="J2910">
        <v>8448.2999999999993</v>
      </c>
      <c r="K2910" s="4">
        <v>844.83</v>
      </c>
      <c r="L2910" s="3">
        <v>10</v>
      </c>
      <c r="M2910" s="1">
        <v>45281</v>
      </c>
      <c r="N2910" t="s">
        <v>32</v>
      </c>
      <c r="O2910" t="s">
        <v>64</v>
      </c>
      <c r="P2910" s="4">
        <v>64.930000000000007</v>
      </c>
    </row>
    <row r="2911" spans="1:16" x14ac:dyDescent="0.25">
      <c r="A2911">
        <v>3649</v>
      </c>
      <c r="B2911">
        <v>42</v>
      </c>
      <c r="C2911" t="s">
        <v>38</v>
      </c>
      <c r="D2911" t="s">
        <v>17</v>
      </c>
      <c r="E2911" t="s">
        <v>24</v>
      </c>
      <c r="F2911" t="s">
        <v>25</v>
      </c>
      <c r="G2911" s="2">
        <v>3</v>
      </c>
      <c r="H2911" t="s">
        <v>26</v>
      </c>
      <c r="I2911" t="s">
        <v>42</v>
      </c>
      <c r="J2911">
        <v>1729.21</v>
      </c>
      <c r="K2911" s="4">
        <v>247.03</v>
      </c>
      <c r="L2911" s="3">
        <v>7</v>
      </c>
      <c r="M2911" s="1">
        <v>45383</v>
      </c>
      <c r="N2911" t="s">
        <v>22</v>
      </c>
      <c r="P2911" s="4">
        <v>0</v>
      </c>
    </row>
    <row r="2912" spans="1:16" x14ac:dyDescent="0.25">
      <c r="A2912">
        <v>3649</v>
      </c>
      <c r="B2912">
        <v>42</v>
      </c>
      <c r="C2912" t="s">
        <v>38</v>
      </c>
      <c r="D2912" t="s">
        <v>17</v>
      </c>
      <c r="E2912" t="s">
        <v>40</v>
      </c>
      <c r="F2912" t="s">
        <v>41</v>
      </c>
      <c r="G2912" s="2">
        <v>3</v>
      </c>
      <c r="H2912" t="s">
        <v>20</v>
      </c>
      <c r="I2912" t="s">
        <v>21</v>
      </c>
      <c r="J2912">
        <v>4224.1499999999996</v>
      </c>
      <c r="K2912" s="4">
        <v>844.83</v>
      </c>
      <c r="L2912" s="3">
        <v>5</v>
      </c>
      <c r="M2912" s="1">
        <v>45453</v>
      </c>
      <c r="N2912" t="s">
        <v>22</v>
      </c>
      <c r="P2912" s="4">
        <v>0</v>
      </c>
    </row>
    <row r="2913" spans="1:16" x14ac:dyDescent="0.25">
      <c r="A2913">
        <v>3649</v>
      </c>
      <c r="B2913">
        <v>42</v>
      </c>
      <c r="C2913" t="s">
        <v>38</v>
      </c>
      <c r="D2913" t="s">
        <v>17</v>
      </c>
      <c r="E2913" t="s">
        <v>18</v>
      </c>
      <c r="F2913" t="s">
        <v>19</v>
      </c>
      <c r="G2913" s="2">
        <v>2</v>
      </c>
      <c r="H2913" t="s">
        <v>26</v>
      </c>
      <c r="I2913" t="s">
        <v>42</v>
      </c>
      <c r="J2913">
        <v>3955.95</v>
      </c>
      <c r="K2913" s="4">
        <v>791.19</v>
      </c>
      <c r="L2913" s="3">
        <v>5</v>
      </c>
      <c r="M2913" s="1">
        <v>45547</v>
      </c>
      <c r="N2913" t="s">
        <v>32</v>
      </c>
      <c r="P2913" s="4">
        <v>0</v>
      </c>
    </row>
    <row r="2914" spans="1:16" x14ac:dyDescent="0.25">
      <c r="A2914">
        <v>3654</v>
      </c>
      <c r="B2914">
        <v>39</v>
      </c>
      <c r="C2914" t="s">
        <v>38</v>
      </c>
      <c r="D2914" t="s">
        <v>17</v>
      </c>
      <c r="E2914" t="s">
        <v>24</v>
      </c>
      <c r="F2914" t="s">
        <v>25</v>
      </c>
      <c r="G2914" s="2">
        <v>3</v>
      </c>
      <c r="H2914" t="s">
        <v>26</v>
      </c>
      <c r="I2914" t="s">
        <v>34</v>
      </c>
      <c r="J2914">
        <v>1482.18</v>
      </c>
      <c r="K2914" s="4">
        <v>247.03</v>
      </c>
      <c r="L2914" s="3">
        <v>6</v>
      </c>
      <c r="M2914" s="1">
        <v>45195</v>
      </c>
      <c r="N2914" t="s">
        <v>22</v>
      </c>
      <c r="O2914" t="s">
        <v>52</v>
      </c>
      <c r="P2914" s="4">
        <v>27.68</v>
      </c>
    </row>
    <row r="2915" spans="1:16" x14ac:dyDescent="0.25">
      <c r="A2915">
        <v>3654</v>
      </c>
      <c r="B2915">
        <v>39</v>
      </c>
      <c r="C2915" t="s">
        <v>38</v>
      </c>
      <c r="D2915" t="s">
        <v>17</v>
      </c>
      <c r="E2915" t="s">
        <v>30</v>
      </c>
      <c r="F2915" t="s">
        <v>31</v>
      </c>
      <c r="G2915" s="2">
        <v>3</v>
      </c>
      <c r="H2915" t="s">
        <v>26</v>
      </c>
      <c r="I2915" t="s">
        <v>27</v>
      </c>
      <c r="J2915">
        <v>2783.76</v>
      </c>
      <c r="K2915" s="4">
        <v>463.96</v>
      </c>
      <c r="L2915" s="3">
        <v>6</v>
      </c>
      <c r="M2915" s="1">
        <v>45195</v>
      </c>
      <c r="N2915" t="s">
        <v>22</v>
      </c>
      <c r="P2915" s="4">
        <v>0</v>
      </c>
    </row>
    <row r="2916" spans="1:16" x14ac:dyDescent="0.25">
      <c r="A2916">
        <v>3654</v>
      </c>
      <c r="B2916">
        <v>39</v>
      </c>
      <c r="C2916" t="s">
        <v>38</v>
      </c>
      <c r="D2916" t="s">
        <v>17</v>
      </c>
      <c r="E2916" t="s">
        <v>40</v>
      </c>
      <c r="F2916" t="s">
        <v>41</v>
      </c>
      <c r="G2916" s="2">
        <v>3</v>
      </c>
      <c r="H2916" t="s">
        <v>26</v>
      </c>
      <c r="I2916" t="s">
        <v>42</v>
      </c>
      <c r="J2916">
        <v>6758.64</v>
      </c>
      <c r="K2916" s="4">
        <v>844.83</v>
      </c>
      <c r="L2916" s="3">
        <v>8</v>
      </c>
      <c r="M2916" s="1">
        <v>45203</v>
      </c>
      <c r="N2916" t="s">
        <v>22</v>
      </c>
      <c r="O2916" t="s">
        <v>52</v>
      </c>
      <c r="P2916" s="4">
        <v>32.18</v>
      </c>
    </row>
    <row r="2917" spans="1:16" x14ac:dyDescent="0.25">
      <c r="A2917">
        <v>3655</v>
      </c>
      <c r="B2917">
        <v>44</v>
      </c>
      <c r="C2917" t="s">
        <v>38</v>
      </c>
      <c r="D2917" t="s">
        <v>17</v>
      </c>
      <c r="E2917" t="s">
        <v>18</v>
      </c>
      <c r="F2917" t="s">
        <v>36</v>
      </c>
      <c r="G2917" s="2">
        <v>5</v>
      </c>
      <c r="H2917" t="s">
        <v>20</v>
      </c>
      <c r="I2917" t="s">
        <v>21</v>
      </c>
      <c r="J2917">
        <v>166</v>
      </c>
      <c r="K2917" s="4">
        <v>20.75</v>
      </c>
      <c r="L2917" s="3">
        <v>8</v>
      </c>
      <c r="M2917" s="1">
        <v>45463</v>
      </c>
      <c r="N2917" t="s">
        <v>22</v>
      </c>
      <c r="O2917" t="s">
        <v>37</v>
      </c>
      <c r="P2917" s="4">
        <v>28.24</v>
      </c>
    </row>
    <row r="2918" spans="1:16" x14ac:dyDescent="0.25">
      <c r="A2918">
        <v>3657</v>
      </c>
      <c r="B2918">
        <v>43</v>
      </c>
      <c r="C2918" t="s">
        <v>38</v>
      </c>
      <c r="D2918" t="s">
        <v>17</v>
      </c>
      <c r="E2918" t="s">
        <v>24</v>
      </c>
      <c r="F2918" t="s">
        <v>25</v>
      </c>
      <c r="G2918" s="2">
        <v>3</v>
      </c>
      <c r="H2918" t="s">
        <v>26</v>
      </c>
      <c r="I2918" t="s">
        <v>42</v>
      </c>
      <c r="J2918">
        <v>988.12</v>
      </c>
      <c r="K2918" s="4">
        <v>247.03</v>
      </c>
      <c r="L2918" s="3">
        <v>4</v>
      </c>
      <c r="M2918" s="1">
        <v>45209</v>
      </c>
      <c r="N2918" t="s">
        <v>22</v>
      </c>
      <c r="O2918" t="s">
        <v>39</v>
      </c>
      <c r="P2918" s="4">
        <v>84.66</v>
      </c>
    </row>
    <row r="2919" spans="1:16" x14ac:dyDescent="0.25">
      <c r="A2919">
        <v>3657</v>
      </c>
      <c r="B2919">
        <v>43</v>
      </c>
      <c r="C2919" t="s">
        <v>38</v>
      </c>
      <c r="D2919" t="s">
        <v>17</v>
      </c>
      <c r="E2919" t="s">
        <v>18</v>
      </c>
      <c r="F2919" t="s">
        <v>19</v>
      </c>
      <c r="G2919" s="2">
        <v>2</v>
      </c>
      <c r="H2919" t="s">
        <v>20</v>
      </c>
      <c r="I2919" t="s">
        <v>27</v>
      </c>
      <c r="J2919">
        <v>791.19</v>
      </c>
      <c r="K2919" s="4">
        <v>791.19</v>
      </c>
      <c r="L2919" s="3">
        <v>1</v>
      </c>
      <c r="M2919" s="1">
        <v>45262</v>
      </c>
      <c r="N2919" t="s">
        <v>22</v>
      </c>
      <c r="P2919" s="4">
        <v>0</v>
      </c>
    </row>
    <row r="2920" spans="1:16" x14ac:dyDescent="0.25">
      <c r="A2920">
        <v>3658</v>
      </c>
      <c r="B2920">
        <v>25</v>
      </c>
      <c r="C2920" t="s">
        <v>38</v>
      </c>
      <c r="D2920" t="s">
        <v>17</v>
      </c>
      <c r="E2920" t="s">
        <v>40</v>
      </c>
      <c r="F2920" t="s">
        <v>41</v>
      </c>
      <c r="G2920" s="2">
        <v>3</v>
      </c>
      <c r="H2920" t="s">
        <v>26</v>
      </c>
      <c r="I2920" t="s">
        <v>21</v>
      </c>
      <c r="J2920">
        <v>844.83</v>
      </c>
      <c r="K2920" s="4">
        <v>844.83</v>
      </c>
      <c r="L2920" s="3">
        <v>1</v>
      </c>
      <c r="M2920" s="1">
        <v>45342</v>
      </c>
      <c r="N2920" t="s">
        <v>28</v>
      </c>
      <c r="O2920" t="s">
        <v>52</v>
      </c>
      <c r="P2920" s="4">
        <v>25.18</v>
      </c>
    </row>
    <row r="2921" spans="1:16" x14ac:dyDescent="0.25">
      <c r="A2921">
        <v>3658</v>
      </c>
      <c r="B2921">
        <v>25</v>
      </c>
      <c r="C2921" t="s">
        <v>38</v>
      </c>
      <c r="D2921" t="s">
        <v>17</v>
      </c>
      <c r="E2921" t="s">
        <v>30</v>
      </c>
      <c r="F2921" t="s">
        <v>31</v>
      </c>
      <c r="G2921" s="2">
        <v>3</v>
      </c>
      <c r="H2921" t="s">
        <v>26</v>
      </c>
      <c r="I2921" t="s">
        <v>34</v>
      </c>
      <c r="J2921">
        <v>2319.8000000000002</v>
      </c>
      <c r="K2921" s="4">
        <v>463.96</v>
      </c>
      <c r="L2921" s="3">
        <v>5</v>
      </c>
      <c r="M2921" s="1">
        <v>45499</v>
      </c>
      <c r="N2921" t="s">
        <v>22</v>
      </c>
      <c r="O2921" t="s">
        <v>67</v>
      </c>
      <c r="P2921" s="4">
        <v>69.900000000000006</v>
      </c>
    </row>
    <row r="2922" spans="1:16" x14ac:dyDescent="0.25">
      <c r="A2922">
        <v>3658</v>
      </c>
      <c r="B2922">
        <v>25</v>
      </c>
      <c r="C2922" t="s">
        <v>38</v>
      </c>
      <c r="D2922" t="s">
        <v>33</v>
      </c>
      <c r="E2922" t="s">
        <v>24</v>
      </c>
      <c r="F2922" t="s">
        <v>25</v>
      </c>
      <c r="G2922" s="2">
        <v>3</v>
      </c>
      <c r="H2922" t="s">
        <v>26</v>
      </c>
      <c r="I2922" t="s">
        <v>21</v>
      </c>
      <c r="J2922">
        <v>1729.21</v>
      </c>
      <c r="K2922" s="4">
        <v>247.03</v>
      </c>
      <c r="L2922" s="3">
        <v>7</v>
      </c>
      <c r="M2922" s="1">
        <v>45504</v>
      </c>
      <c r="N2922" t="s">
        <v>32</v>
      </c>
      <c r="O2922" t="s">
        <v>52</v>
      </c>
      <c r="P2922" s="4">
        <v>24.58</v>
      </c>
    </row>
    <row r="2923" spans="1:16" x14ac:dyDescent="0.25">
      <c r="A2923">
        <v>3659</v>
      </c>
      <c r="B2923">
        <v>73</v>
      </c>
      <c r="C2923" t="s">
        <v>38</v>
      </c>
      <c r="D2923" t="s">
        <v>17</v>
      </c>
      <c r="E2923" t="s">
        <v>18</v>
      </c>
      <c r="F2923" t="s">
        <v>19</v>
      </c>
      <c r="G2923" s="2">
        <v>2</v>
      </c>
      <c r="H2923" t="s">
        <v>26</v>
      </c>
      <c r="I2923" t="s">
        <v>27</v>
      </c>
      <c r="J2923">
        <v>4747.1400000000003</v>
      </c>
      <c r="K2923" s="4">
        <v>791.19</v>
      </c>
      <c r="L2923" s="3">
        <v>6</v>
      </c>
      <c r="M2923" s="1">
        <v>45553</v>
      </c>
      <c r="N2923" t="s">
        <v>32</v>
      </c>
      <c r="P2923" s="4">
        <v>0</v>
      </c>
    </row>
    <row r="2924" spans="1:16" x14ac:dyDescent="0.25">
      <c r="A2924">
        <v>3660</v>
      </c>
      <c r="B2924">
        <v>30</v>
      </c>
      <c r="C2924" t="s">
        <v>16</v>
      </c>
      <c r="D2924" t="s">
        <v>17</v>
      </c>
      <c r="E2924" t="s">
        <v>24</v>
      </c>
      <c r="F2924" t="s">
        <v>25</v>
      </c>
      <c r="G2924" s="2">
        <v>3</v>
      </c>
      <c r="H2924" t="s">
        <v>26</v>
      </c>
      <c r="I2924" t="s">
        <v>27</v>
      </c>
      <c r="J2924">
        <v>2470.3000000000002</v>
      </c>
      <c r="K2924" s="4">
        <v>247.03</v>
      </c>
      <c r="L2924" s="3">
        <v>10</v>
      </c>
      <c r="M2924" s="1">
        <v>45336</v>
      </c>
      <c r="N2924" t="s">
        <v>22</v>
      </c>
      <c r="O2924" t="s">
        <v>52</v>
      </c>
      <c r="P2924" s="4">
        <v>26.68</v>
      </c>
    </row>
    <row r="2925" spans="1:16" x14ac:dyDescent="0.25">
      <c r="A2925">
        <v>3664</v>
      </c>
      <c r="B2925">
        <v>29</v>
      </c>
      <c r="C2925" t="s">
        <v>16</v>
      </c>
      <c r="D2925" t="s">
        <v>17</v>
      </c>
      <c r="E2925" t="s">
        <v>24</v>
      </c>
      <c r="F2925" t="s">
        <v>25</v>
      </c>
      <c r="G2925" s="2">
        <v>3</v>
      </c>
      <c r="H2925" t="s">
        <v>26</v>
      </c>
      <c r="I2925" t="s">
        <v>34</v>
      </c>
      <c r="J2925">
        <v>1482.18</v>
      </c>
      <c r="K2925" s="4">
        <v>247.03</v>
      </c>
      <c r="L2925" s="3">
        <v>6</v>
      </c>
      <c r="M2925" s="1">
        <v>45209</v>
      </c>
      <c r="N2925" t="s">
        <v>28</v>
      </c>
      <c r="O2925" t="s">
        <v>52</v>
      </c>
      <c r="P2925" s="4">
        <v>37.94</v>
      </c>
    </row>
    <row r="2926" spans="1:16" x14ac:dyDescent="0.25">
      <c r="A2926">
        <v>3664</v>
      </c>
      <c r="B2926">
        <v>29</v>
      </c>
      <c r="C2926" t="s">
        <v>16</v>
      </c>
      <c r="D2926" t="s">
        <v>33</v>
      </c>
      <c r="E2926" t="s">
        <v>18</v>
      </c>
      <c r="F2926" t="s">
        <v>19</v>
      </c>
      <c r="G2926" s="2">
        <v>2</v>
      </c>
      <c r="H2926" t="s">
        <v>26</v>
      </c>
      <c r="I2926" t="s">
        <v>34</v>
      </c>
      <c r="J2926">
        <v>791.19</v>
      </c>
      <c r="K2926" s="4">
        <v>791.19</v>
      </c>
      <c r="L2926" s="3">
        <v>1</v>
      </c>
      <c r="M2926" s="1">
        <v>45499</v>
      </c>
      <c r="N2926" t="s">
        <v>28</v>
      </c>
      <c r="O2926" t="s">
        <v>53</v>
      </c>
      <c r="P2926" s="4">
        <v>28.07</v>
      </c>
    </row>
    <row r="2927" spans="1:16" x14ac:dyDescent="0.25">
      <c r="A2927">
        <v>3664</v>
      </c>
      <c r="B2927">
        <v>29</v>
      </c>
      <c r="C2927" t="s">
        <v>16</v>
      </c>
      <c r="D2927" t="s">
        <v>17</v>
      </c>
      <c r="E2927" t="s">
        <v>18</v>
      </c>
      <c r="F2927" t="s">
        <v>36</v>
      </c>
      <c r="G2927" s="2">
        <v>5</v>
      </c>
      <c r="H2927" t="s">
        <v>20</v>
      </c>
      <c r="I2927" t="s">
        <v>34</v>
      </c>
      <c r="J2927">
        <v>186.75</v>
      </c>
      <c r="K2927" s="4">
        <v>20.75</v>
      </c>
      <c r="L2927" s="3">
        <v>9</v>
      </c>
      <c r="M2927" s="1">
        <v>45521</v>
      </c>
      <c r="N2927" t="s">
        <v>28</v>
      </c>
      <c r="O2927" t="s">
        <v>64</v>
      </c>
      <c r="P2927" s="4">
        <v>111.45</v>
      </c>
    </row>
    <row r="2928" spans="1:16" x14ac:dyDescent="0.25">
      <c r="A2928">
        <v>3665</v>
      </c>
      <c r="B2928">
        <v>39</v>
      </c>
      <c r="C2928" t="s">
        <v>16</v>
      </c>
      <c r="D2928" t="s">
        <v>17</v>
      </c>
      <c r="E2928" t="s">
        <v>30</v>
      </c>
      <c r="F2928" t="s">
        <v>31</v>
      </c>
      <c r="G2928" s="2">
        <v>3</v>
      </c>
      <c r="H2928" t="s">
        <v>26</v>
      </c>
      <c r="I2928" t="s">
        <v>21</v>
      </c>
      <c r="J2928">
        <v>927.92</v>
      </c>
      <c r="K2928" s="4">
        <v>463.96</v>
      </c>
      <c r="L2928" s="3">
        <v>2</v>
      </c>
      <c r="M2928" s="1">
        <v>45237</v>
      </c>
      <c r="N2928" t="s">
        <v>22</v>
      </c>
      <c r="O2928" t="s">
        <v>48</v>
      </c>
      <c r="P2928" s="4">
        <v>89.44</v>
      </c>
    </row>
    <row r="2929" spans="1:16" x14ac:dyDescent="0.25">
      <c r="A2929">
        <v>3666</v>
      </c>
      <c r="B2929">
        <v>18</v>
      </c>
      <c r="C2929" t="s">
        <v>38</v>
      </c>
      <c r="D2929" t="s">
        <v>17</v>
      </c>
      <c r="E2929" t="s">
        <v>24</v>
      </c>
      <c r="F2929" t="s">
        <v>25</v>
      </c>
      <c r="G2929" s="2">
        <v>3</v>
      </c>
      <c r="H2929" t="s">
        <v>26</v>
      </c>
      <c r="I2929" t="s">
        <v>42</v>
      </c>
      <c r="J2929">
        <v>1235.1500000000001</v>
      </c>
      <c r="K2929" s="4">
        <v>247.03</v>
      </c>
      <c r="L2929" s="3">
        <v>5</v>
      </c>
      <c r="M2929" s="1">
        <v>45195</v>
      </c>
      <c r="N2929" t="s">
        <v>32</v>
      </c>
      <c r="O2929" t="s">
        <v>37</v>
      </c>
      <c r="P2929" s="4">
        <v>6.96</v>
      </c>
    </row>
    <row r="2930" spans="1:16" x14ac:dyDescent="0.25">
      <c r="A2930">
        <v>3666</v>
      </c>
      <c r="B2930">
        <v>18</v>
      </c>
      <c r="C2930" t="s">
        <v>38</v>
      </c>
      <c r="D2930" t="s">
        <v>17</v>
      </c>
      <c r="E2930" t="s">
        <v>18</v>
      </c>
      <c r="F2930" t="s">
        <v>19</v>
      </c>
      <c r="G2930" s="2">
        <v>2</v>
      </c>
      <c r="H2930" t="s">
        <v>26</v>
      </c>
      <c r="I2930" t="s">
        <v>42</v>
      </c>
      <c r="J2930">
        <v>5538.33</v>
      </c>
      <c r="K2930" s="4">
        <v>791.19</v>
      </c>
      <c r="L2930" s="3">
        <v>7</v>
      </c>
      <c r="M2930" s="1">
        <v>45417</v>
      </c>
      <c r="N2930" t="s">
        <v>28</v>
      </c>
      <c r="P2930" s="4">
        <v>0</v>
      </c>
    </row>
    <row r="2931" spans="1:16" x14ac:dyDescent="0.25">
      <c r="A2931">
        <v>3666</v>
      </c>
      <c r="B2931">
        <v>18</v>
      </c>
      <c r="C2931" t="s">
        <v>38</v>
      </c>
      <c r="D2931" t="s">
        <v>17</v>
      </c>
      <c r="E2931" t="s">
        <v>18</v>
      </c>
      <c r="F2931" t="s">
        <v>19</v>
      </c>
      <c r="G2931" s="2">
        <v>2</v>
      </c>
      <c r="H2931" t="s">
        <v>26</v>
      </c>
      <c r="I2931" t="s">
        <v>34</v>
      </c>
      <c r="J2931">
        <v>791.19</v>
      </c>
      <c r="K2931" s="4">
        <v>791.19</v>
      </c>
      <c r="L2931" s="3">
        <v>1</v>
      </c>
      <c r="M2931" s="1">
        <v>45517</v>
      </c>
      <c r="N2931" t="s">
        <v>32</v>
      </c>
      <c r="P2931" s="4">
        <v>0</v>
      </c>
    </row>
    <row r="2932" spans="1:16" x14ac:dyDescent="0.25">
      <c r="A2932">
        <v>3667</v>
      </c>
      <c r="B2932">
        <v>41</v>
      </c>
      <c r="C2932" t="s">
        <v>16</v>
      </c>
      <c r="D2932" t="s">
        <v>17</v>
      </c>
      <c r="E2932" t="s">
        <v>30</v>
      </c>
      <c r="F2932" t="s">
        <v>31</v>
      </c>
      <c r="G2932" s="2">
        <v>3</v>
      </c>
      <c r="H2932" t="s">
        <v>20</v>
      </c>
      <c r="I2932" t="s">
        <v>21</v>
      </c>
      <c r="J2932">
        <v>2319.8000000000002</v>
      </c>
      <c r="K2932" s="4">
        <v>463.96</v>
      </c>
      <c r="L2932" s="3">
        <v>5</v>
      </c>
      <c r="M2932" s="1">
        <v>45496</v>
      </c>
      <c r="N2932" t="s">
        <v>32</v>
      </c>
      <c r="O2932" t="s">
        <v>29</v>
      </c>
      <c r="P2932" s="4">
        <v>29.21</v>
      </c>
    </row>
    <row r="2933" spans="1:16" x14ac:dyDescent="0.25">
      <c r="A2933">
        <v>3668</v>
      </c>
      <c r="B2933">
        <v>25</v>
      </c>
      <c r="C2933" t="s">
        <v>38</v>
      </c>
      <c r="D2933" t="s">
        <v>17</v>
      </c>
      <c r="E2933" t="s">
        <v>18</v>
      </c>
      <c r="F2933" t="s">
        <v>36</v>
      </c>
      <c r="G2933" s="2">
        <v>5</v>
      </c>
      <c r="H2933" t="s">
        <v>26</v>
      </c>
      <c r="I2933" t="s">
        <v>42</v>
      </c>
      <c r="J2933">
        <v>83</v>
      </c>
      <c r="K2933" s="4">
        <v>20.75</v>
      </c>
      <c r="L2933" s="3">
        <v>4</v>
      </c>
      <c r="M2933" s="1">
        <v>45508</v>
      </c>
      <c r="N2933" t="s">
        <v>32</v>
      </c>
      <c r="O2933" t="s">
        <v>55</v>
      </c>
      <c r="P2933" s="4">
        <v>32.79</v>
      </c>
    </row>
    <row r="2934" spans="1:16" x14ac:dyDescent="0.25">
      <c r="A2934">
        <v>3668</v>
      </c>
      <c r="B2934">
        <v>25</v>
      </c>
      <c r="C2934" t="s">
        <v>38</v>
      </c>
      <c r="D2934" t="s">
        <v>17</v>
      </c>
      <c r="E2934" t="s">
        <v>40</v>
      </c>
      <c r="F2934" t="s">
        <v>41</v>
      </c>
      <c r="G2934" s="2">
        <v>3</v>
      </c>
      <c r="H2934" t="s">
        <v>20</v>
      </c>
      <c r="I2934" t="s">
        <v>27</v>
      </c>
      <c r="J2934">
        <v>5913.81</v>
      </c>
      <c r="K2934" s="4">
        <v>844.83</v>
      </c>
      <c r="L2934" s="3">
        <v>7</v>
      </c>
      <c r="M2934" s="1">
        <v>45514</v>
      </c>
      <c r="N2934" t="s">
        <v>28</v>
      </c>
      <c r="O2934" t="s">
        <v>66</v>
      </c>
      <c r="P2934" s="4">
        <v>25.63</v>
      </c>
    </row>
    <row r="2935" spans="1:16" x14ac:dyDescent="0.25">
      <c r="A2935">
        <v>3669</v>
      </c>
      <c r="B2935">
        <v>20</v>
      </c>
      <c r="C2935" t="s">
        <v>38</v>
      </c>
      <c r="D2935" t="s">
        <v>17</v>
      </c>
      <c r="E2935" t="s">
        <v>30</v>
      </c>
      <c r="F2935" t="s">
        <v>31</v>
      </c>
      <c r="G2935" s="2">
        <v>3</v>
      </c>
      <c r="H2935" t="s">
        <v>20</v>
      </c>
      <c r="I2935" t="s">
        <v>42</v>
      </c>
      <c r="J2935">
        <v>2319.8000000000002</v>
      </c>
      <c r="K2935" s="4">
        <v>463.96</v>
      </c>
      <c r="L2935" s="3">
        <v>5</v>
      </c>
      <c r="M2935" s="1">
        <v>45299</v>
      </c>
      <c r="N2935" t="s">
        <v>28</v>
      </c>
      <c r="O2935" t="s">
        <v>29</v>
      </c>
      <c r="P2935" s="4">
        <v>47.04</v>
      </c>
    </row>
    <row r="2936" spans="1:16" x14ac:dyDescent="0.25">
      <c r="A2936">
        <v>3670</v>
      </c>
      <c r="B2936">
        <v>53</v>
      </c>
      <c r="C2936" t="s">
        <v>38</v>
      </c>
      <c r="D2936" t="s">
        <v>17</v>
      </c>
      <c r="E2936" t="s">
        <v>40</v>
      </c>
      <c r="F2936" t="s">
        <v>41</v>
      </c>
      <c r="G2936" s="2">
        <v>3</v>
      </c>
      <c r="H2936" t="s">
        <v>26</v>
      </c>
      <c r="I2936" t="s">
        <v>42</v>
      </c>
      <c r="J2936">
        <v>1689.66</v>
      </c>
      <c r="K2936" s="4">
        <v>844.83</v>
      </c>
      <c r="L2936" s="3">
        <v>2</v>
      </c>
      <c r="M2936" s="1">
        <v>45356</v>
      </c>
      <c r="N2936" t="s">
        <v>32</v>
      </c>
      <c r="P2936" s="4">
        <v>0</v>
      </c>
    </row>
    <row r="2937" spans="1:16" x14ac:dyDescent="0.25">
      <c r="A2937">
        <v>3670</v>
      </c>
      <c r="B2937">
        <v>53</v>
      </c>
      <c r="C2937" t="s">
        <v>38</v>
      </c>
      <c r="D2937" t="s">
        <v>17</v>
      </c>
      <c r="E2937" t="s">
        <v>18</v>
      </c>
      <c r="F2937" t="s">
        <v>36</v>
      </c>
      <c r="G2937" s="2">
        <v>5</v>
      </c>
      <c r="H2937" t="s">
        <v>26</v>
      </c>
      <c r="I2937" t="s">
        <v>34</v>
      </c>
      <c r="J2937">
        <v>186.75</v>
      </c>
      <c r="K2937" s="4">
        <v>20.75</v>
      </c>
      <c r="L2937" s="3">
        <v>9</v>
      </c>
      <c r="M2937" s="1">
        <v>45536</v>
      </c>
      <c r="N2937" t="s">
        <v>32</v>
      </c>
      <c r="O2937" t="s">
        <v>76</v>
      </c>
      <c r="P2937" s="4">
        <v>75.709999999999994</v>
      </c>
    </row>
    <row r="2938" spans="1:16" x14ac:dyDescent="0.25">
      <c r="A2938">
        <v>3671</v>
      </c>
      <c r="B2938">
        <v>46</v>
      </c>
      <c r="C2938" t="s">
        <v>16</v>
      </c>
      <c r="D2938" t="s">
        <v>17</v>
      </c>
      <c r="E2938" t="s">
        <v>18</v>
      </c>
      <c r="F2938" t="s">
        <v>36</v>
      </c>
      <c r="G2938" s="2">
        <v>5</v>
      </c>
      <c r="H2938" t="s">
        <v>26</v>
      </c>
      <c r="I2938" t="s">
        <v>42</v>
      </c>
      <c r="J2938">
        <v>145.25</v>
      </c>
      <c r="K2938" s="4">
        <v>20.75</v>
      </c>
      <c r="L2938" s="3">
        <v>7</v>
      </c>
      <c r="M2938" s="1">
        <v>45352</v>
      </c>
      <c r="N2938" t="s">
        <v>32</v>
      </c>
      <c r="O2938" t="s">
        <v>51</v>
      </c>
      <c r="P2938" s="4">
        <v>58.79</v>
      </c>
    </row>
    <row r="2939" spans="1:16" x14ac:dyDescent="0.25">
      <c r="A2939">
        <v>3671</v>
      </c>
      <c r="B2939">
        <v>46</v>
      </c>
      <c r="C2939" t="s">
        <v>16</v>
      </c>
      <c r="D2939" t="s">
        <v>33</v>
      </c>
      <c r="E2939" t="s">
        <v>40</v>
      </c>
      <c r="F2939" t="s">
        <v>41</v>
      </c>
      <c r="G2939" s="2">
        <v>3</v>
      </c>
      <c r="H2939" t="s">
        <v>26</v>
      </c>
      <c r="I2939" t="s">
        <v>27</v>
      </c>
      <c r="J2939">
        <v>844.83</v>
      </c>
      <c r="K2939" s="4">
        <v>844.83</v>
      </c>
      <c r="L2939" s="3">
        <v>1</v>
      </c>
      <c r="M2939" s="1">
        <v>45422</v>
      </c>
      <c r="N2939" t="s">
        <v>28</v>
      </c>
      <c r="P2939" s="4">
        <v>0</v>
      </c>
    </row>
    <row r="2940" spans="1:16" x14ac:dyDescent="0.25">
      <c r="A2940">
        <v>3672</v>
      </c>
      <c r="B2940">
        <v>51</v>
      </c>
      <c r="C2940" t="s">
        <v>16</v>
      </c>
      <c r="D2940" t="s">
        <v>33</v>
      </c>
      <c r="E2940" t="s">
        <v>30</v>
      </c>
      <c r="F2940" t="s">
        <v>31</v>
      </c>
      <c r="G2940" s="2">
        <v>3</v>
      </c>
      <c r="H2940" t="s">
        <v>20</v>
      </c>
      <c r="I2940" t="s">
        <v>27</v>
      </c>
      <c r="J2940">
        <v>463.96</v>
      </c>
      <c r="K2940" s="4">
        <v>463.96</v>
      </c>
      <c r="L2940" s="3">
        <v>1</v>
      </c>
      <c r="M2940" s="1">
        <v>45322</v>
      </c>
      <c r="N2940" t="s">
        <v>28</v>
      </c>
      <c r="O2940" t="s">
        <v>71</v>
      </c>
      <c r="P2940" s="4">
        <v>75.61</v>
      </c>
    </row>
    <row r="2941" spans="1:16" x14ac:dyDescent="0.25">
      <c r="A2941">
        <v>3672</v>
      </c>
      <c r="B2941">
        <v>51</v>
      </c>
      <c r="C2941" t="s">
        <v>16</v>
      </c>
      <c r="D2941" t="s">
        <v>17</v>
      </c>
      <c r="E2941" t="s">
        <v>40</v>
      </c>
      <c r="F2941" t="s">
        <v>41</v>
      </c>
      <c r="G2941" s="2">
        <v>3</v>
      </c>
      <c r="H2941" t="s">
        <v>26</v>
      </c>
      <c r="I2941" t="s">
        <v>34</v>
      </c>
      <c r="J2941">
        <v>2534.4899999999998</v>
      </c>
      <c r="K2941" s="4">
        <v>844.83</v>
      </c>
      <c r="L2941" s="3">
        <v>3</v>
      </c>
      <c r="M2941" s="1">
        <v>45373</v>
      </c>
      <c r="N2941" t="s">
        <v>22</v>
      </c>
      <c r="O2941" t="s">
        <v>53</v>
      </c>
      <c r="P2941" s="4">
        <v>89.99</v>
      </c>
    </row>
    <row r="2942" spans="1:16" x14ac:dyDescent="0.25">
      <c r="A2942">
        <v>3673</v>
      </c>
      <c r="B2942">
        <v>26</v>
      </c>
      <c r="C2942" t="s">
        <v>38</v>
      </c>
      <c r="D2942" t="s">
        <v>17</v>
      </c>
      <c r="E2942" t="s">
        <v>40</v>
      </c>
      <c r="F2942" t="s">
        <v>41</v>
      </c>
      <c r="G2942" s="2">
        <v>3</v>
      </c>
      <c r="H2942" t="s">
        <v>26</v>
      </c>
      <c r="I2942" t="s">
        <v>27</v>
      </c>
      <c r="J2942">
        <v>4224.1499999999996</v>
      </c>
      <c r="K2942" s="4">
        <v>844.83</v>
      </c>
      <c r="L2942" s="3">
        <v>5</v>
      </c>
      <c r="M2942" s="1">
        <v>45236</v>
      </c>
      <c r="N2942" t="s">
        <v>22</v>
      </c>
      <c r="O2942" t="s">
        <v>50</v>
      </c>
      <c r="P2942" s="4">
        <v>71.09</v>
      </c>
    </row>
    <row r="2943" spans="1:16" x14ac:dyDescent="0.25">
      <c r="A2943">
        <v>3674</v>
      </c>
      <c r="B2943">
        <v>50</v>
      </c>
      <c r="C2943" t="s">
        <v>38</v>
      </c>
      <c r="D2943" t="s">
        <v>17</v>
      </c>
      <c r="E2943" t="s">
        <v>40</v>
      </c>
      <c r="F2943" t="s">
        <v>41</v>
      </c>
      <c r="G2943" s="2">
        <v>3</v>
      </c>
      <c r="H2943" t="s">
        <v>20</v>
      </c>
      <c r="I2943" t="s">
        <v>34</v>
      </c>
      <c r="J2943">
        <v>844.83</v>
      </c>
      <c r="K2943" s="4">
        <v>844.83</v>
      </c>
      <c r="L2943" s="3">
        <v>1</v>
      </c>
      <c r="M2943" s="1">
        <v>45380</v>
      </c>
      <c r="N2943" t="s">
        <v>32</v>
      </c>
      <c r="O2943" t="s">
        <v>37</v>
      </c>
      <c r="P2943" s="4">
        <v>38.549999999999997</v>
      </c>
    </row>
    <row r="2944" spans="1:16" x14ac:dyDescent="0.25">
      <c r="A2944">
        <v>3674</v>
      </c>
      <c r="B2944">
        <v>50</v>
      </c>
      <c r="C2944" t="s">
        <v>38</v>
      </c>
      <c r="D2944" t="s">
        <v>17</v>
      </c>
      <c r="E2944" t="s">
        <v>30</v>
      </c>
      <c r="F2944" t="s">
        <v>31</v>
      </c>
      <c r="G2944" s="2">
        <v>3</v>
      </c>
      <c r="H2944" t="s">
        <v>26</v>
      </c>
      <c r="I2944" t="s">
        <v>21</v>
      </c>
      <c r="J2944">
        <v>2783.76</v>
      </c>
      <c r="K2944" s="4">
        <v>463.96</v>
      </c>
      <c r="L2944" s="3">
        <v>6</v>
      </c>
      <c r="M2944" s="1">
        <v>45381</v>
      </c>
      <c r="N2944" t="s">
        <v>32</v>
      </c>
      <c r="P2944" s="4">
        <v>0</v>
      </c>
    </row>
    <row r="2945" spans="1:16" x14ac:dyDescent="0.25">
      <c r="A2945">
        <v>3674</v>
      </c>
      <c r="B2945">
        <v>50</v>
      </c>
      <c r="C2945" t="s">
        <v>38</v>
      </c>
      <c r="D2945" t="s">
        <v>17</v>
      </c>
      <c r="E2945" t="s">
        <v>30</v>
      </c>
      <c r="F2945" t="s">
        <v>31</v>
      </c>
      <c r="G2945" s="2">
        <v>3</v>
      </c>
      <c r="H2945" t="s">
        <v>26</v>
      </c>
      <c r="I2945" t="s">
        <v>34</v>
      </c>
      <c r="J2945">
        <v>927.92</v>
      </c>
      <c r="K2945" s="4">
        <v>463.96</v>
      </c>
      <c r="L2945" s="3">
        <v>2</v>
      </c>
      <c r="M2945" s="1">
        <v>45481</v>
      </c>
      <c r="N2945" t="s">
        <v>28</v>
      </c>
      <c r="O2945" t="s">
        <v>72</v>
      </c>
      <c r="P2945" s="4">
        <v>73.31</v>
      </c>
    </row>
    <row r="2946" spans="1:16" x14ac:dyDescent="0.25">
      <c r="A2946">
        <v>3675</v>
      </c>
      <c r="B2946">
        <v>74</v>
      </c>
      <c r="C2946" t="s">
        <v>16</v>
      </c>
      <c r="D2946" t="s">
        <v>17</v>
      </c>
      <c r="E2946" t="s">
        <v>30</v>
      </c>
      <c r="F2946" t="s">
        <v>31</v>
      </c>
      <c r="G2946" s="2">
        <v>3</v>
      </c>
      <c r="H2946" t="s">
        <v>26</v>
      </c>
      <c r="I2946" t="s">
        <v>27</v>
      </c>
      <c r="J2946">
        <v>927.92</v>
      </c>
      <c r="K2946" s="4">
        <v>463.96</v>
      </c>
      <c r="L2946" s="3">
        <v>2</v>
      </c>
      <c r="M2946" s="1">
        <v>45306</v>
      </c>
      <c r="N2946" t="s">
        <v>32</v>
      </c>
      <c r="O2946" t="s">
        <v>29</v>
      </c>
      <c r="P2946" s="4">
        <v>41.43</v>
      </c>
    </row>
    <row r="2947" spans="1:16" x14ac:dyDescent="0.25">
      <c r="A2947">
        <v>3678</v>
      </c>
      <c r="B2947">
        <v>78</v>
      </c>
      <c r="C2947" t="s">
        <v>16</v>
      </c>
      <c r="D2947" t="s">
        <v>17</v>
      </c>
      <c r="E2947" t="s">
        <v>18</v>
      </c>
      <c r="F2947" t="s">
        <v>36</v>
      </c>
      <c r="G2947" s="2">
        <v>5</v>
      </c>
      <c r="H2947" t="s">
        <v>26</v>
      </c>
      <c r="I2947" t="s">
        <v>34</v>
      </c>
      <c r="J2947">
        <v>145.25</v>
      </c>
      <c r="K2947" s="4">
        <v>20.75</v>
      </c>
      <c r="L2947" s="3">
        <v>7</v>
      </c>
      <c r="M2947" s="1">
        <v>45336</v>
      </c>
      <c r="N2947" t="s">
        <v>32</v>
      </c>
      <c r="O2947" t="s">
        <v>60</v>
      </c>
      <c r="P2947" s="4">
        <v>96.92</v>
      </c>
    </row>
    <row r="2948" spans="1:16" x14ac:dyDescent="0.25">
      <c r="A2948">
        <v>3678</v>
      </c>
      <c r="B2948">
        <v>78</v>
      </c>
      <c r="C2948" t="s">
        <v>16</v>
      </c>
      <c r="D2948" t="s">
        <v>17</v>
      </c>
      <c r="E2948" t="s">
        <v>30</v>
      </c>
      <c r="F2948" t="s">
        <v>31</v>
      </c>
      <c r="G2948" s="2">
        <v>3</v>
      </c>
      <c r="H2948" t="s">
        <v>26</v>
      </c>
      <c r="I2948" t="s">
        <v>21</v>
      </c>
      <c r="J2948">
        <v>1391.88</v>
      </c>
      <c r="K2948" s="4">
        <v>463.96</v>
      </c>
      <c r="L2948" s="3">
        <v>3</v>
      </c>
      <c r="M2948" s="1">
        <v>45522</v>
      </c>
      <c r="N2948" t="s">
        <v>32</v>
      </c>
      <c r="O2948" t="s">
        <v>29</v>
      </c>
      <c r="P2948" s="4">
        <v>43.13</v>
      </c>
    </row>
    <row r="2949" spans="1:16" x14ac:dyDescent="0.25">
      <c r="A2949">
        <v>3679</v>
      </c>
      <c r="B2949">
        <v>66</v>
      </c>
      <c r="C2949" t="s">
        <v>16</v>
      </c>
      <c r="D2949" t="s">
        <v>17</v>
      </c>
      <c r="E2949" t="s">
        <v>18</v>
      </c>
      <c r="F2949" t="s">
        <v>19</v>
      </c>
      <c r="G2949" s="2">
        <v>2</v>
      </c>
      <c r="H2949" t="s">
        <v>26</v>
      </c>
      <c r="I2949" t="s">
        <v>42</v>
      </c>
      <c r="J2949">
        <v>3164.76</v>
      </c>
      <c r="K2949" s="4">
        <v>791.19</v>
      </c>
      <c r="L2949" s="3">
        <v>4</v>
      </c>
      <c r="M2949" s="1">
        <v>45529</v>
      </c>
      <c r="N2949" t="s">
        <v>28</v>
      </c>
      <c r="O2949" t="s">
        <v>51</v>
      </c>
      <c r="P2949" s="4">
        <v>75.94</v>
      </c>
    </row>
    <row r="2950" spans="1:16" x14ac:dyDescent="0.25">
      <c r="A2950">
        <v>3680</v>
      </c>
      <c r="B2950">
        <v>24</v>
      </c>
      <c r="C2950" t="s">
        <v>38</v>
      </c>
      <c r="D2950" t="s">
        <v>33</v>
      </c>
      <c r="E2950" t="s">
        <v>18</v>
      </c>
      <c r="F2950" t="s">
        <v>36</v>
      </c>
      <c r="G2950" s="2">
        <v>5</v>
      </c>
      <c r="H2950" t="s">
        <v>20</v>
      </c>
      <c r="I2950" t="s">
        <v>34</v>
      </c>
      <c r="J2950">
        <v>145.25</v>
      </c>
      <c r="K2950" s="4">
        <v>20.75</v>
      </c>
      <c r="L2950" s="3">
        <v>7</v>
      </c>
      <c r="M2950" s="1">
        <v>45391</v>
      </c>
      <c r="N2950" t="s">
        <v>28</v>
      </c>
      <c r="O2950" t="s">
        <v>49</v>
      </c>
      <c r="P2950" s="4">
        <v>73.790000000000006</v>
      </c>
    </row>
    <row r="2951" spans="1:16" x14ac:dyDescent="0.25">
      <c r="A2951">
        <v>3681</v>
      </c>
      <c r="B2951">
        <v>33</v>
      </c>
      <c r="C2951" t="s">
        <v>16</v>
      </c>
      <c r="D2951" t="s">
        <v>17</v>
      </c>
      <c r="E2951" t="s">
        <v>30</v>
      </c>
      <c r="F2951" t="s">
        <v>31</v>
      </c>
      <c r="G2951" s="2">
        <v>3</v>
      </c>
      <c r="H2951" t="s">
        <v>26</v>
      </c>
      <c r="I2951" t="s">
        <v>34</v>
      </c>
      <c r="J2951">
        <v>3247.72</v>
      </c>
      <c r="K2951" s="4">
        <v>463.96</v>
      </c>
      <c r="L2951" s="3">
        <v>7</v>
      </c>
      <c r="M2951" s="1">
        <v>45380</v>
      </c>
      <c r="N2951" t="s">
        <v>28</v>
      </c>
      <c r="P2951" s="4">
        <v>0</v>
      </c>
    </row>
    <row r="2952" spans="1:16" x14ac:dyDescent="0.25">
      <c r="A2952">
        <v>3681</v>
      </c>
      <c r="B2952">
        <v>33</v>
      </c>
      <c r="C2952" t="s">
        <v>16</v>
      </c>
      <c r="D2952" t="s">
        <v>33</v>
      </c>
      <c r="E2952" t="s">
        <v>30</v>
      </c>
      <c r="F2952" t="s">
        <v>31</v>
      </c>
      <c r="G2952" s="2">
        <v>3</v>
      </c>
      <c r="H2952" t="s">
        <v>26</v>
      </c>
      <c r="I2952" t="s">
        <v>42</v>
      </c>
      <c r="J2952">
        <v>3711.68</v>
      </c>
      <c r="K2952" s="4">
        <v>463.96</v>
      </c>
      <c r="L2952" s="3">
        <v>8</v>
      </c>
      <c r="M2952" s="1">
        <v>45488</v>
      </c>
      <c r="N2952" t="s">
        <v>22</v>
      </c>
      <c r="P2952" s="4">
        <v>0</v>
      </c>
    </row>
    <row r="2953" spans="1:16" x14ac:dyDescent="0.25">
      <c r="A2953">
        <v>3682</v>
      </c>
      <c r="B2953">
        <v>65</v>
      </c>
      <c r="C2953" t="s">
        <v>38</v>
      </c>
      <c r="D2953" t="s">
        <v>33</v>
      </c>
      <c r="E2953" t="s">
        <v>24</v>
      </c>
      <c r="F2953" t="s">
        <v>25</v>
      </c>
      <c r="G2953" s="2">
        <v>3</v>
      </c>
      <c r="H2953" t="s">
        <v>26</v>
      </c>
      <c r="I2953" t="s">
        <v>34</v>
      </c>
      <c r="J2953">
        <v>1235.1500000000001</v>
      </c>
      <c r="K2953" s="4">
        <v>247.03</v>
      </c>
      <c r="L2953" s="3">
        <v>5</v>
      </c>
      <c r="M2953" s="1">
        <v>45386</v>
      </c>
      <c r="N2953" t="s">
        <v>28</v>
      </c>
      <c r="O2953" t="s">
        <v>51</v>
      </c>
      <c r="P2953" s="4">
        <v>38.450000000000003</v>
      </c>
    </row>
    <row r="2954" spans="1:16" x14ac:dyDescent="0.25">
      <c r="A2954">
        <v>3683</v>
      </c>
      <c r="B2954">
        <v>33</v>
      </c>
      <c r="C2954" t="s">
        <v>16</v>
      </c>
      <c r="D2954" t="s">
        <v>17</v>
      </c>
      <c r="E2954" t="s">
        <v>30</v>
      </c>
      <c r="F2954" t="s">
        <v>31</v>
      </c>
      <c r="G2954" s="2">
        <v>3</v>
      </c>
      <c r="H2954" t="s">
        <v>20</v>
      </c>
      <c r="I2954" t="s">
        <v>21</v>
      </c>
      <c r="J2954">
        <v>2319.8000000000002</v>
      </c>
      <c r="K2954" s="4">
        <v>463.96</v>
      </c>
      <c r="L2954" s="3">
        <v>5</v>
      </c>
      <c r="M2954" s="1">
        <v>45472</v>
      </c>
      <c r="N2954" t="s">
        <v>28</v>
      </c>
      <c r="P2954" s="4">
        <v>0</v>
      </c>
    </row>
    <row r="2955" spans="1:16" x14ac:dyDescent="0.25">
      <c r="A2955">
        <v>3684</v>
      </c>
      <c r="B2955">
        <v>61</v>
      </c>
      <c r="C2955" t="s">
        <v>38</v>
      </c>
      <c r="D2955" t="s">
        <v>17</v>
      </c>
      <c r="E2955" t="s">
        <v>30</v>
      </c>
      <c r="F2955" t="s">
        <v>31</v>
      </c>
      <c r="G2955" s="2">
        <v>3</v>
      </c>
      <c r="H2955" t="s">
        <v>20</v>
      </c>
      <c r="I2955" t="s">
        <v>34</v>
      </c>
      <c r="J2955">
        <v>3711.68</v>
      </c>
      <c r="K2955" s="4">
        <v>463.96</v>
      </c>
      <c r="L2955" s="3">
        <v>8</v>
      </c>
      <c r="M2955" s="1">
        <v>45531</v>
      </c>
      <c r="N2955" t="s">
        <v>22</v>
      </c>
      <c r="P2955" s="4">
        <v>0</v>
      </c>
    </row>
    <row r="2956" spans="1:16" x14ac:dyDescent="0.25">
      <c r="A2956">
        <v>3686</v>
      </c>
      <c r="B2956">
        <v>80</v>
      </c>
      <c r="C2956" t="s">
        <v>16</v>
      </c>
      <c r="D2956" t="s">
        <v>17</v>
      </c>
      <c r="E2956" t="s">
        <v>30</v>
      </c>
      <c r="F2956" t="s">
        <v>31</v>
      </c>
      <c r="G2956" s="2">
        <v>3</v>
      </c>
      <c r="H2956" t="s">
        <v>26</v>
      </c>
      <c r="I2956" t="s">
        <v>42</v>
      </c>
      <c r="J2956">
        <v>1391.88</v>
      </c>
      <c r="K2956" s="4">
        <v>463.96</v>
      </c>
      <c r="L2956" s="3">
        <v>3</v>
      </c>
      <c r="M2956" s="1">
        <v>45388</v>
      </c>
      <c r="N2956" t="s">
        <v>28</v>
      </c>
      <c r="O2956" t="s">
        <v>57</v>
      </c>
      <c r="P2956" s="4">
        <v>98.75</v>
      </c>
    </row>
    <row r="2957" spans="1:16" x14ac:dyDescent="0.25">
      <c r="A2957">
        <v>3687</v>
      </c>
      <c r="B2957">
        <v>18</v>
      </c>
      <c r="C2957" t="s">
        <v>16</v>
      </c>
      <c r="D2957" t="s">
        <v>33</v>
      </c>
      <c r="E2957" t="s">
        <v>18</v>
      </c>
      <c r="F2957" t="s">
        <v>36</v>
      </c>
      <c r="G2957" s="2">
        <v>5</v>
      </c>
      <c r="H2957" t="s">
        <v>26</v>
      </c>
      <c r="I2957" t="s">
        <v>27</v>
      </c>
      <c r="J2957">
        <v>145.25</v>
      </c>
      <c r="K2957" s="4">
        <v>20.75</v>
      </c>
      <c r="L2957" s="3">
        <v>7</v>
      </c>
      <c r="M2957" s="1">
        <v>45276</v>
      </c>
      <c r="N2957" t="s">
        <v>32</v>
      </c>
      <c r="P2957" s="4">
        <v>0</v>
      </c>
    </row>
    <row r="2958" spans="1:16" x14ac:dyDescent="0.25">
      <c r="A2958">
        <v>3687</v>
      </c>
      <c r="B2958">
        <v>18</v>
      </c>
      <c r="C2958" t="s">
        <v>16</v>
      </c>
      <c r="D2958" t="s">
        <v>17</v>
      </c>
      <c r="E2958" t="s">
        <v>24</v>
      </c>
      <c r="F2958" t="s">
        <v>25</v>
      </c>
      <c r="G2958" s="2">
        <v>3</v>
      </c>
      <c r="H2958" t="s">
        <v>26</v>
      </c>
      <c r="I2958" t="s">
        <v>42</v>
      </c>
      <c r="J2958">
        <v>1482.18</v>
      </c>
      <c r="K2958" s="4">
        <v>247.03</v>
      </c>
      <c r="L2958" s="3">
        <v>6</v>
      </c>
      <c r="M2958" s="1">
        <v>45356</v>
      </c>
      <c r="N2958" t="s">
        <v>22</v>
      </c>
      <c r="O2958" t="s">
        <v>43</v>
      </c>
      <c r="P2958" s="4">
        <v>65.92</v>
      </c>
    </row>
    <row r="2959" spans="1:16" x14ac:dyDescent="0.25">
      <c r="A2959">
        <v>3687</v>
      </c>
      <c r="B2959">
        <v>18</v>
      </c>
      <c r="C2959" t="s">
        <v>16</v>
      </c>
      <c r="D2959" t="s">
        <v>17</v>
      </c>
      <c r="E2959" t="s">
        <v>18</v>
      </c>
      <c r="F2959" t="s">
        <v>36</v>
      </c>
      <c r="G2959" s="2">
        <v>5</v>
      </c>
      <c r="H2959" t="s">
        <v>26</v>
      </c>
      <c r="I2959" t="s">
        <v>27</v>
      </c>
      <c r="J2959">
        <v>207.5</v>
      </c>
      <c r="K2959" s="4">
        <v>20.75</v>
      </c>
      <c r="L2959" s="3">
        <v>10</v>
      </c>
      <c r="M2959" s="1">
        <v>45508</v>
      </c>
      <c r="N2959" t="s">
        <v>22</v>
      </c>
      <c r="O2959" t="s">
        <v>54</v>
      </c>
      <c r="P2959" s="4">
        <v>51.26</v>
      </c>
    </row>
    <row r="2960" spans="1:16" x14ac:dyDescent="0.25">
      <c r="A2960">
        <v>3688</v>
      </c>
      <c r="B2960">
        <v>34</v>
      </c>
      <c r="C2960" t="s">
        <v>38</v>
      </c>
      <c r="D2960" t="s">
        <v>17</v>
      </c>
      <c r="E2960" t="s">
        <v>18</v>
      </c>
      <c r="F2960" t="s">
        <v>19</v>
      </c>
      <c r="G2960" s="2">
        <v>2</v>
      </c>
      <c r="H2960" t="s">
        <v>20</v>
      </c>
      <c r="I2960" t="s">
        <v>21</v>
      </c>
      <c r="J2960">
        <v>1582.38</v>
      </c>
      <c r="K2960" s="4">
        <v>791.19</v>
      </c>
      <c r="L2960" s="3">
        <v>2</v>
      </c>
      <c r="M2960" s="1">
        <v>45306</v>
      </c>
      <c r="N2960" t="s">
        <v>32</v>
      </c>
      <c r="O2960" t="s">
        <v>52</v>
      </c>
      <c r="P2960" s="4">
        <v>25.88</v>
      </c>
    </row>
    <row r="2961" spans="1:16" x14ac:dyDescent="0.25">
      <c r="A2961">
        <v>3689</v>
      </c>
      <c r="B2961">
        <v>53</v>
      </c>
      <c r="C2961" t="s">
        <v>38</v>
      </c>
      <c r="D2961" t="s">
        <v>17</v>
      </c>
      <c r="E2961" t="s">
        <v>24</v>
      </c>
      <c r="F2961" t="s">
        <v>25</v>
      </c>
      <c r="G2961" s="2">
        <v>3</v>
      </c>
      <c r="H2961" t="s">
        <v>26</v>
      </c>
      <c r="I2961" t="s">
        <v>34</v>
      </c>
      <c r="J2961">
        <v>494.06</v>
      </c>
      <c r="K2961" s="4">
        <v>247.03</v>
      </c>
      <c r="L2961" s="3">
        <v>2</v>
      </c>
      <c r="M2961" s="1">
        <v>45390</v>
      </c>
      <c r="N2961" t="s">
        <v>22</v>
      </c>
      <c r="P2961" s="4">
        <v>0</v>
      </c>
    </row>
    <row r="2962" spans="1:16" x14ac:dyDescent="0.25">
      <c r="A2962">
        <v>3689</v>
      </c>
      <c r="B2962">
        <v>53</v>
      </c>
      <c r="C2962" t="s">
        <v>38</v>
      </c>
      <c r="D2962" t="s">
        <v>17</v>
      </c>
      <c r="E2962" t="s">
        <v>18</v>
      </c>
      <c r="F2962" t="s">
        <v>19</v>
      </c>
      <c r="G2962" s="2">
        <v>2</v>
      </c>
      <c r="H2962" t="s">
        <v>26</v>
      </c>
      <c r="I2962" t="s">
        <v>21</v>
      </c>
      <c r="J2962">
        <v>5538.33</v>
      </c>
      <c r="K2962" s="4">
        <v>791.19</v>
      </c>
      <c r="L2962" s="3">
        <v>7</v>
      </c>
      <c r="M2962" s="1">
        <v>45538</v>
      </c>
      <c r="N2962" t="s">
        <v>28</v>
      </c>
      <c r="O2962" t="s">
        <v>52</v>
      </c>
      <c r="P2962" s="4">
        <v>9.99</v>
      </c>
    </row>
    <row r="2963" spans="1:16" x14ac:dyDescent="0.25">
      <c r="A2963">
        <v>3690</v>
      </c>
      <c r="B2963">
        <v>37</v>
      </c>
      <c r="C2963" t="s">
        <v>38</v>
      </c>
      <c r="D2963" t="s">
        <v>17</v>
      </c>
      <c r="E2963" t="s">
        <v>40</v>
      </c>
      <c r="F2963" t="s">
        <v>41</v>
      </c>
      <c r="G2963" s="2">
        <v>3</v>
      </c>
      <c r="H2963" t="s">
        <v>26</v>
      </c>
      <c r="I2963" t="s">
        <v>27</v>
      </c>
      <c r="J2963">
        <v>1689.66</v>
      </c>
      <c r="K2963" s="4">
        <v>844.83</v>
      </c>
      <c r="L2963" s="3">
        <v>2</v>
      </c>
      <c r="M2963" s="1">
        <v>45249</v>
      </c>
      <c r="N2963" t="s">
        <v>22</v>
      </c>
      <c r="O2963" t="s">
        <v>45</v>
      </c>
      <c r="P2963" s="4">
        <v>68.25</v>
      </c>
    </row>
    <row r="2964" spans="1:16" x14ac:dyDescent="0.25">
      <c r="A2964">
        <v>3690</v>
      </c>
      <c r="B2964">
        <v>37</v>
      </c>
      <c r="C2964" t="s">
        <v>38</v>
      </c>
      <c r="D2964" t="s">
        <v>17</v>
      </c>
      <c r="E2964" t="s">
        <v>40</v>
      </c>
      <c r="F2964" t="s">
        <v>41</v>
      </c>
      <c r="G2964" s="2">
        <v>3</v>
      </c>
      <c r="H2964" t="s">
        <v>26</v>
      </c>
      <c r="I2964" t="s">
        <v>34</v>
      </c>
      <c r="J2964">
        <v>1689.66</v>
      </c>
      <c r="K2964" s="4">
        <v>844.83</v>
      </c>
      <c r="L2964" s="3">
        <v>2</v>
      </c>
      <c r="M2964" s="1">
        <v>45516</v>
      </c>
      <c r="N2964" t="s">
        <v>32</v>
      </c>
      <c r="O2964" t="s">
        <v>45</v>
      </c>
      <c r="P2964" s="4">
        <v>31.78</v>
      </c>
    </row>
    <row r="2965" spans="1:16" x14ac:dyDescent="0.25">
      <c r="A2965">
        <v>3691</v>
      </c>
      <c r="B2965">
        <v>65</v>
      </c>
      <c r="C2965" t="s">
        <v>38</v>
      </c>
      <c r="D2965" t="s">
        <v>17</v>
      </c>
      <c r="E2965" t="s">
        <v>40</v>
      </c>
      <c r="F2965" t="s">
        <v>41</v>
      </c>
      <c r="G2965" s="2">
        <v>3</v>
      </c>
      <c r="H2965" t="s">
        <v>26</v>
      </c>
      <c r="I2965" t="s">
        <v>21</v>
      </c>
      <c r="J2965">
        <v>6758.64</v>
      </c>
      <c r="K2965" s="4">
        <v>844.83</v>
      </c>
      <c r="L2965" s="3">
        <v>8</v>
      </c>
      <c r="M2965" s="1">
        <v>45330</v>
      </c>
      <c r="N2965" t="s">
        <v>32</v>
      </c>
      <c r="O2965" t="s">
        <v>48</v>
      </c>
      <c r="P2965" s="4">
        <v>43.81</v>
      </c>
    </row>
    <row r="2966" spans="1:16" x14ac:dyDescent="0.25">
      <c r="A2966">
        <v>3695</v>
      </c>
      <c r="B2966">
        <v>23</v>
      </c>
      <c r="C2966" t="s">
        <v>38</v>
      </c>
      <c r="D2966" t="s">
        <v>17</v>
      </c>
      <c r="E2966" t="s">
        <v>30</v>
      </c>
      <c r="F2966" t="s">
        <v>31</v>
      </c>
      <c r="G2966" s="2">
        <v>3</v>
      </c>
      <c r="H2966" t="s">
        <v>26</v>
      </c>
      <c r="I2966" t="s">
        <v>21</v>
      </c>
      <c r="J2966">
        <v>4175.6400000000003</v>
      </c>
      <c r="K2966" s="4">
        <v>463.96</v>
      </c>
      <c r="L2966" s="3">
        <v>9</v>
      </c>
      <c r="M2966" s="1">
        <v>45428</v>
      </c>
      <c r="N2966" t="s">
        <v>32</v>
      </c>
      <c r="P2966" s="4">
        <v>0</v>
      </c>
    </row>
    <row r="2967" spans="1:16" x14ac:dyDescent="0.25">
      <c r="A2967">
        <v>3695</v>
      </c>
      <c r="B2967">
        <v>23</v>
      </c>
      <c r="C2967" t="s">
        <v>38</v>
      </c>
      <c r="D2967" t="s">
        <v>33</v>
      </c>
      <c r="E2967" t="s">
        <v>24</v>
      </c>
      <c r="F2967" t="s">
        <v>25</v>
      </c>
      <c r="G2967" s="2">
        <v>3</v>
      </c>
      <c r="H2967" t="s">
        <v>20</v>
      </c>
      <c r="I2967" t="s">
        <v>21</v>
      </c>
      <c r="J2967">
        <v>1976.24</v>
      </c>
      <c r="K2967" s="4">
        <v>247.03</v>
      </c>
      <c r="L2967" s="3">
        <v>8</v>
      </c>
      <c r="M2967" s="1">
        <v>45498</v>
      </c>
      <c r="N2967" t="s">
        <v>28</v>
      </c>
      <c r="O2967" t="s">
        <v>52</v>
      </c>
      <c r="P2967" s="4">
        <v>15.33</v>
      </c>
    </row>
    <row r="2968" spans="1:16" x14ac:dyDescent="0.25">
      <c r="A2968">
        <v>3696</v>
      </c>
      <c r="B2968">
        <v>69</v>
      </c>
      <c r="C2968" t="s">
        <v>38</v>
      </c>
      <c r="D2968" t="s">
        <v>17</v>
      </c>
      <c r="E2968" t="s">
        <v>40</v>
      </c>
      <c r="F2968" t="s">
        <v>41</v>
      </c>
      <c r="G2968" s="2">
        <v>3</v>
      </c>
      <c r="H2968" t="s">
        <v>26</v>
      </c>
      <c r="I2968" t="s">
        <v>42</v>
      </c>
      <c r="J2968">
        <v>5913.81</v>
      </c>
      <c r="K2968" s="4">
        <v>844.83</v>
      </c>
      <c r="L2968" s="3">
        <v>7</v>
      </c>
      <c r="M2968" s="1">
        <v>45381</v>
      </c>
      <c r="N2968" t="s">
        <v>32</v>
      </c>
      <c r="O2968" t="s">
        <v>74</v>
      </c>
      <c r="P2968" s="4">
        <v>50.32</v>
      </c>
    </row>
    <row r="2969" spans="1:16" x14ac:dyDescent="0.25">
      <c r="A2969">
        <v>3696</v>
      </c>
      <c r="B2969">
        <v>69</v>
      </c>
      <c r="C2969" t="s">
        <v>38</v>
      </c>
      <c r="D2969" t="s">
        <v>17</v>
      </c>
      <c r="E2969" t="s">
        <v>24</v>
      </c>
      <c r="F2969" t="s">
        <v>25</v>
      </c>
      <c r="G2969" s="2">
        <v>3</v>
      </c>
      <c r="H2969" t="s">
        <v>26</v>
      </c>
      <c r="I2969" t="s">
        <v>21</v>
      </c>
      <c r="J2969">
        <v>1235.1500000000001</v>
      </c>
      <c r="K2969" s="4">
        <v>247.03</v>
      </c>
      <c r="L2969" s="3">
        <v>5</v>
      </c>
      <c r="M2969" s="1">
        <v>45397</v>
      </c>
      <c r="N2969" t="s">
        <v>22</v>
      </c>
      <c r="P2969" s="4">
        <v>0</v>
      </c>
    </row>
    <row r="2970" spans="1:16" x14ac:dyDescent="0.25">
      <c r="A2970">
        <v>3696</v>
      </c>
      <c r="B2970">
        <v>69</v>
      </c>
      <c r="C2970" t="s">
        <v>38</v>
      </c>
      <c r="D2970" t="s">
        <v>17</v>
      </c>
      <c r="E2970" t="s">
        <v>30</v>
      </c>
      <c r="F2970" t="s">
        <v>31</v>
      </c>
      <c r="G2970" s="2">
        <v>3</v>
      </c>
      <c r="H2970" t="s">
        <v>26</v>
      </c>
      <c r="I2970" t="s">
        <v>34</v>
      </c>
      <c r="J2970">
        <v>2783.76</v>
      </c>
      <c r="K2970" s="4">
        <v>463.96</v>
      </c>
      <c r="L2970" s="3">
        <v>6</v>
      </c>
      <c r="M2970" s="1">
        <v>45408</v>
      </c>
      <c r="N2970" t="s">
        <v>28</v>
      </c>
      <c r="O2970" t="s">
        <v>52</v>
      </c>
      <c r="P2970" s="4">
        <v>16.510000000000002</v>
      </c>
    </row>
    <row r="2971" spans="1:16" x14ac:dyDescent="0.25">
      <c r="A2971">
        <v>3697</v>
      </c>
      <c r="B2971">
        <v>26</v>
      </c>
      <c r="C2971" t="s">
        <v>16</v>
      </c>
      <c r="D2971" t="s">
        <v>17</v>
      </c>
      <c r="E2971" t="s">
        <v>24</v>
      </c>
      <c r="F2971" t="s">
        <v>25</v>
      </c>
      <c r="G2971" s="2">
        <v>3</v>
      </c>
      <c r="H2971" t="s">
        <v>20</v>
      </c>
      <c r="I2971" t="s">
        <v>21</v>
      </c>
      <c r="J2971">
        <v>741.09</v>
      </c>
      <c r="K2971" s="4">
        <v>247.03</v>
      </c>
      <c r="L2971" s="3">
        <v>3</v>
      </c>
      <c r="M2971" s="1">
        <v>45484</v>
      </c>
      <c r="N2971" t="s">
        <v>32</v>
      </c>
      <c r="O2971" t="s">
        <v>48</v>
      </c>
      <c r="P2971" s="4">
        <v>48.9</v>
      </c>
    </row>
    <row r="2972" spans="1:16" x14ac:dyDescent="0.25">
      <c r="A2972">
        <v>3698</v>
      </c>
      <c r="B2972">
        <v>50</v>
      </c>
      <c r="C2972" t="s">
        <v>16</v>
      </c>
      <c r="D2972" t="s">
        <v>17</v>
      </c>
      <c r="E2972" t="s">
        <v>40</v>
      </c>
      <c r="F2972" t="s">
        <v>41</v>
      </c>
      <c r="G2972" s="2">
        <v>3</v>
      </c>
      <c r="H2972" t="s">
        <v>26</v>
      </c>
      <c r="I2972" t="s">
        <v>27</v>
      </c>
      <c r="J2972">
        <v>5068.9799999999996</v>
      </c>
      <c r="K2972" s="4">
        <v>844.83</v>
      </c>
      <c r="L2972" s="3">
        <v>6</v>
      </c>
      <c r="M2972" s="1">
        <v>45362</v>
      </c>
      <c r="N2972" t="s">
        <v>22</v>
      </c>
      <c r="O2972" t="s">
        <v>37</v>
      </c>
      <c r="P2972" s="4">
        <v>24.7</v>
      </c>
    </row>
    <row r="2973" spans="1:16" x14ac:dyDescent="0.25">
      <c r="A2973">
        <v>3698</v>
      </c>
      <c r="B2973">
        <v>50</v>
      </c>
      <c r="C2973" t="s">
        <v>16</v>
      </c>
      <c r="D2973" t="s">
        <v>17</v>
      </c>
      <c r="E2973" t="s">
        <v>18</v>
      </c>
      <c r="F2973" t="s">
        <v>36</v>
      </c>
      <c r="G2973" s="2">
        <v>5</v>
      </c>
      <c r="H2973" t="s">
        <v>26</v>
      </c>
      <c r="I2973" t="s">
        <v>21</v>
      </c>
      <c r="J2973">
        <v>207.5</v>
      </c>
      <c r="K2973" s="4">
        <v>20.75</v>
      </c>
      <c r="L2973" s="3">
        <v>10</v>
      </c>
      <c r="M2973" s="1">
        <v>45388</v>
      </c>
      <c r="N2973" t="s">
        <v>22</v>
      </c>
      <c r="O2973" t="s">
        <v>65</v>
      </c>
      <c r="P2973" s="4">
        <v>62.42</v>
      </c>
    </row>
    <row r="2974" spans="1:16" x14ac:dyDescent="0.25">
      <c r="A2974">
        <v>3701</v>
      </c>
      <c r="B2974">
        <v>29</v>
      </c>
      <c r="C2974" t="s">
        <v>38</v>
      </c>
      <c r="D2974" t="s">
        <v>33</v>
      </c>
      <c r="E2974" t="s">
        <v>24</v>
      </c>
      <c r="F2974" t="s">
        <v>25</v>
      </c>
      <c r="G2974" s="2">
        <v>3</v>
      </c>
      <c r="H2974" t="s">
        <v>26</v>
      </c>
      <c r="I2974" t="s">
        <v>27</v>
      </c>
      <c r="J2974">
        <v>2223.27</v>
      </c>
      <c r="K2974" s="4">
        <v>247.03</v>
      </c>
      <c r="L2974" s="3">
        <v>9</v>
      </c>
      <c r="M2974" s="1">
        <v>45322</v>
      </c>
      <c r="N2974" t="s">
        <v>22</v>
      </c>
      <c r="P2974" s="4">
        <v>0</v>
      </c>
    </row>
    <row r="2975" spans="1:16" x14ac:dyDescent="0.25">
      <c r="A2975">
        <v>3701</v>
      </c>
      <c r="B2975">
        <v>29</v>
      </c>
      <c r="C2975" t="s">
        <v>38</v>
      </c>
      <c r="D2975" t="s">
        <v>17</v>
      </c>
      <c r="E2975" t="s">
        <v>18</v>
      </c>
      <c r="F2975" t="s">
        <v>19</v>
      </c>
      <c r="G2975" s="2">
        <v>2</v>
      </c>
      <c r="H2975" t="s">
        <v>26</v>
      </c>
      <c r="I2975" t="s">
        <v>42</v>
      </c>
      <c r="J2975">
        <v>3955.95</v>
      </c>
      <c r="K2975" s="4">
        <v>791.19</v>
      </c>
      <c r="L2975" s="3">
        <v>5</v>
      </c>
      <c r="M2975" s="1">
        <v>45369</v>
      </c>
      <c r="N2975" t="s">
        <v>32</v>
      </c>
      <c r="O2975" t="s">
        <v>56</v>
      </c>
      <c r="P2975" s="4">
        <v>73.430000000000007</v>
      </c>
    </row>
    <row r="2976" spans="1:16" x14ac:dyDescent="0.25">
      <c r="A2976">
        <v>3702</v>
      </c>
      <c r="B2976">
        <v>64</v>
      </c>
      <c r="C2976" t="s">
        <v>16</v>
      </c>
      <c r="D2976" t="s">
        <v>17</v>
      </c>
      <c r="E2976" t="s">
        <v>18</v>
      </c>
      <c r="F2976" t="s">
        <v>36</v>
      </c>
      <c r="G2976" s="2">
        <v>5</v>
      </c>
      <c r="H2976" t="s">
        <v>20</v>
      </c>
      <c r="I2976" t="s">
        <v>27</v>
      </c>
      <c r="J2976">
        <v>166</v>
      </c>
      <c r="K2976" s="4">
        <v>20.75</v>
      </c>
      <c r="L2976" s="3">
        <v>8</v>
      </c>
      <c r="M2976" s="1">
        <v>45392</v>
      </c>
      <c r="N2976" t="s">
        <v>32</v>
      </c>
      <c r="O2976" t="s">
        <v>51</v>
      </c>
      <c r="P2976" s="4">
        <v>67.599999999999994</v>
      </c>
    </row>
    <row r="2977" spans="1:16" x14ac:dyDescent="0.25">
      <c r="A2977">
        <v>3703</v>
      </c>
      <c r="B2977">
        <v>49</v>
      </c>
      <c r="C2977" t="s">
        <v>16</v>
      </c>
      <c r="D2977" t="s">
        <v>17</v>
      </c>
      <c r="E2977" t="s">
        <v>18</v>
      </c>
      <c r="F2977" t="s">
        <v>36</v>
      </c>
      <c r="G2977" s="2">
        <v>5</v>
      </c>
      <c r="H2977" t="s">
        <v>26</v>
      </c>
      <c r="I2977" t="s">
        <v>27</v>
      </c>
      <c r="J2977">
        <v>145.25</v>
      </c>
      <c r="K2977" s="4">
        <v>20.75</v>
      </c>
      <c r="L2977" s="3">
        <v>7</v>
      </c>
      <c r="M2977" s="1">
        <v>45268</v>
      </c>
      <c r="N2977" t="s">
        <v>28</v>
      </c>
      <c r="O2977" t="s">
        <v>57</v>
      </c>
      <c r="P2977" s="4">
        <v>65.7</v>
      </c>
    </row>
    <row r="2978" spans="1:16" x14ac:dyDescent="0.25">
      <c r="A2978">
        <v>3704</v>
      </c>
      <c r="B2978">
        <v>74</v>
      </c>
      <c r="C2978" t="s">
        <v>16</v>
      </c>
      <c r="D2978" t="s">
        <v>17</v>
      </c>
      <c r="E2978" t="s">
        <v>24</v>
      </c>
      <c r="F2978" t="s">
        <v>25</v>
      </c>
      <c r="G2978" s="2">
        <v>3</v>
      </c>
      <c r="H2978" t="s">
        <v>20</v>
      </c>
      <c r="I2978" t="s">
        <v>21</v>
      </c>
      <c r="J2978">
        <v>988.12</v>
      </c>
      <c r="K2978" s="4">
        <v>247.03</v>
      </c>
      <c r="L2978" s="3">
        <v>4</v>
      </c>
      <c r="M2978" s="1">
        <v>45382</v>
      </c>
      <c r="N2978" t="s">
        <v>32</v>
      </c>
      <c r="O2978" t="s">
        <v>59</v>
      </c>
      <c r="P2978" s="4">
        <v>102.62</v>
      </c>
    </row>
    <row r="2979" spans="1:16" x14ac:dyDescent="0.25">
      <c r="A2979">
        <v>3704</v>
      </c>
      <c r="B2979">
        <v>74</v>
      </c>
      <c r="C2979" t="s">
        <v>16</v>
      </c>
      <c r="D2979" t="s">
        <v>17</v>
      </c>
      <c r="E2979" t="s">
        <v>24</v>
      </c>
      <c r="F2979" t="s">
        <v>25</v>
      </c>
      <c r="G2979" s="2">
        <v>3</v>
      </c>
      <c r="H2979" t="s">
        <v>20</v>
      </c>
      <c r="I2979" t="s">
        <v>21</v>
      </c>
      <c r="J2979">
        <v>494.06</v>
      </c>
      <c r="K2979" s="4">
        <v>247.03</v>
      </c>
      <c r="L2979" s="3">
        <v>2</v>
      </c>
      <c r="M2979" s="1">
        <v>45557</v>
      </c>
      <c r="N2979" t="s">
        <v>22</v>
      </c>
      <c r="O2979" t="s">
        <v>37</v>
      </c>
      <c r="P2979" s="4">
        <v>20.69</v>
      </c>
    </row>
    <row r="2980" spans="1:16" x14ac:dyDescent="0.25">
      <c r="A2980">
        <v>3705</v>
      </c>
      <c r="B2980">
        <v>50</v>
      </c>
      <c r="C2980" t="s">
        <v>16</v>
      </c>
      <c r="D2980" t="s">
        <v>17</v>
      </c>
      <c r="E2980" t="s">
        <v>30</v>
      </c>
      <c r="F2980" t="s">
        <v>31</v>
      </c>
      <c r="G2980" s="2">
        <v>3</v>
      </c>
      <c r="H2980" t="s">
        <v>20</v>
      </c>
      <c r="I2980" t="s">
        <v>21</v>
      </c>
      <c r="J2980">
        <v>927.92</v>
      </c>
      <c r="K2980" s="4">
        <v>463.96</v>
      </c>
      <c r="L2980" s="3">
        <v>2</v>
      </c>
      <c r="M2980" s="1">
        <v>45386</v>
      </c>
      <c r="N2980" t="s">
        <v>28</v>
      </c>
      <c r="O2980" t="s">
        <v>37</v>
      </c>
      <c r="P2980" s="4">
        <v>13.25</v>
      </c>
    </row>
    <row r="2981" spans="1:16" x14ac:dyDescent="0.25">
      <c r="A2981">
        <v>3706</v>
      </c>
      <c r="B2981">
        <v>48</v>
      </c>
      <c r="C2981" t="s">
        <v>38</v>
      </c>
      <c r="D2981" t="s">
        <v>17</v>
      </c>
      <c r="E2981" t="s">
        <v>18</v>
      </c>
      <c r="F2981" t="s">
        <v>36</v>
      </c>
      <c r="G2981" s="2">
        <v>5</v>
      </c>
      <c r="H2981" t="s">
        <v>20</v>
      </c>
      <c r="I2981" t="s">
        <v>34</v>
      </c>
      <c r="J2981">
        <v>166</v>
      </c>
      <c r="K2981" s="4">
        <v>20.75</v>
      </c>
      <c r="L2981" s="3">
        <v>8</v>
      </c>
      <c r="M2981" s="1">
        <v>45408</v>
      </c>
      <c r="N2981" t="s">
        <v>32</v>
      </c>
      <c r="O2981" t="s">
        <v>52</v>
      </c>
      <c r="P2981" s="4">
        <v>43.91</v>
      </c>
    </row>
    <row r="2982" spans="1:16" x14ac:dyDescent="0.25">
      <c r="A2982">
        <v>3706</v>
      </c>
      <c r="B2982">
        <v>48</v>
      </c>
      <c r="C2982" t="s">
        <v>38</v>
      </c>
      <c r="D2982" t="s">
        <v>17</v>
      </c>
      <c r="E2982" t="s">
        <v>40</v>
      </c>
      <c r="F2982" t="s">
        <v>41</v>
      </c>
      <c r="G2982" s="2">
        <v>3</v>
      </c>
      <c r="H2982" t="s">
        <v>20</v>
      </c>
      <c r="I2982" t="s">
        <v>21</v>
      </c>
      <c r="J2982">
        <v>5068.9799999999996</v>
      </c>
      <c r="K2982" s="4">
        <v>844.83</v>
      </c>
      <c r="L2982" s="3">
        <v>6</v>
      </c>
      <c r="M2982" s="1">
        <v>45493</v>
      </c>
      <c r="N2982" t="s">
        <v>22</v>
      </c>
      <c r="O2982" t="s">
        <v>51</v>
      </c>
      <c r="P2982" s="4">
        <v>31.05</v>
      </c>
    </row>
    <row r="2983" spans="1:16" x14ac:dyDescent="0.25">
      <c r="A2983">
        <v>3708</v>
      </c>
      <c r="B2983">
        <v>30</v>
      </c>
      <c r="C2983" t="s">
        <v>16</v>
      </c>
      <c r="D2983" t="s">
        <v>17</v>
      </c>
      <c r="E2983" t="s">
        <v>24</v>
      </c>
      <c r="F2983" t="s">
        <v>25</v>
      </c>
      <c r="G2983" s="2">
        <v>3</v>
      </c>
      <c r="H2983" t="s">
        <v>26</v>
      </c>
      <c r="I2983" t="s">
        <v>42</v>
      </c>
      <c r="J2983">
        <v>247.03</v>
      </c>
      <c r="K2983" s="4">
        <v>247.03</v>
      </c>
      <c r="L2983" s="3">
        <v>1</v>
      </c>
      <c r="M2983" s="1">
        <v>45250</v>
      </c>
      <c r="N2983" t="s">
        <v>28</v>
      </c>
      <c r="P2983" s="4">
        <v>0</v>
      </c>
    </row>
    <row r="2984" spans="1:16" x14ac:dyDescent="0.25">
      <c r="A2984">
        <v>3709</v>
      </c>
      <c r="B2984">
        <v>67</v>
      </c>
      <c r="C2984" t="s">
        <v>38</v>
      </c>
      <c r="D2984" t="s">
        <v>17</v>
      </c>
      <c r="E2984" t="s">
        <v>24</v>
      </c>
      <c r="F2984" t="s">
        <v>25</v>
      </c>
      <c r="G2984" s="2">
        <v>3</v>
      </c>
      <c r="H2984" t="s">
        <v>20</v>
      </c>
      <c r="I2984" t="s">
        <v>42</v>
      </c>
      <c r="J2984">
        <v>494.06</v>
      </c>
      <c r="K2984" s="4">
        <v>247.03</v>
      </c>
      <c r="L2984" s="3">
        <v>2</v>
      </c>
      <c r="M2984" s="1">
        <v>45350</v>
      </c>
      <c r="N2984" t="s">
        <v>32</v>
      </c>
      <c r="O2984" t="s">
        <v>52</v>
      </c>
      <c r="P2984" s="4">
        <v>42.49</v>
      </c>
    </row>
    <row r="2985" spans="1:16" x14ac:dyDescent="0.25">
      <c r="A2985">
        <v>3709</v>
      </c>
      <c r="B2985">
        <v>67</v>
      </c>
      <c r="C2985" t="s">
        <v>38</v>
      </c>
      <c r="D2985" t="s">
        <v>17</v>
      </c>
      <c r="E2985" t="s">
        <v>30</v>
      </c>
      <c r="F2985" t="s">
        <v>31</v>
      </c>
      <c r="G2985" s="2">
        <v>3</v>
      </c>
      <c r="H2985" t="s">
        <v>26</v>
      </c>
      <c r="I2985" t="s">
        <v>34</v>
      </c>
      <c r="J2985">
        <v>927.92</v>
      </c>
      <c r="K2985" s="4">
        <v>463.96</v>
      </c>
      <c r="L2985" s="3">
        <v>2</v>
      </c>
      <c r="M2985" s="1">
        <v>45437</v>
      </c>
      <c r="N2985" t="s">
        <v>22</v>
      </c>
      <c r="O2985" t="s">
        <v>64</v>
      </c>
      <c r="P2985" s="4">
        <v>99.69</v>
      </c>
    </row>
    <row r="2986" spans="1:16" x14ac:dyDescent="0.25">
      <c r="A2986">
        <v>3709</v>
      </c>
      <c r="B2986">
        <v>67</v>
      </c>
      <c r="C2986" t="s">
        <v>38</v>
      </c>
      <c r="D2986" t="s">
        <v>33</v>
      </c>
      <c r="E2986" t="s">
        <v>30</v>
      </c>
      <c r="F2986" t="s">
        <v>31</v>
      </c>
      <c r="G2986" s="2">
        <v>3</v>
      </c>
      <c r="H2986" t="s">
        <v>26</v>
      </c>
      <c r="I2986" t="s">
        <v>21</v>
      </c>
      <c r="J2986">
        <v>927.92</v>
      </c>
      <c r="K2986" s="4">
        <v>463.96</v>
      </c>
      <c r="L2986" s="3">
        <v>2</v>
      </c>
      <c r="M2986" s="1">
        <v>45499</v>
      </c>
      <c r="N2986" t="s">
        <v>28</v>
      </c>
      <c r="P2986" s="4">
        <v>0</v>
      </c>
    </row>
    <row r="2987" spans="1:16" x14ac:dyDescent="0.25">
      <c r="A2987">
        <v>3710</v>
      </c>
      <c r="B2987">
        <v>59</v>
      </c>
      <c r="C2987" t="s">
        <v>16</v>
      </c>
      <c r="D2987" t="s">
        <v>17</v>
      </c>
      <c r="E2987" t="s">
        <v>40</v>
      </c>
      <c r="F2987" t="s">
        <v>41</v>
      </c>
      <c r="G2987" s="2">
        <v>3</v>
      </c>
      <c r="H2987" t="s">
        <v>20</v>
      </c>
      <c r="I2987" t="s">
        <v>27</v>
      </c>
      <c r="J2987">
        <v>4224.1499999999996</v>
      </c>
      <c r="K2987" s="4">
        <v>844.83</v>
      </c>
      <c r="L2987" s="3">
        <v>5</v>
      </c>
      <c r="M2987" s="1">
        <v>45298</v>
      </c>
      <c r="N2987" t="s">
        <v>32</v>
      </c>
      <c r="O2987" t="s">
        <v>37</v>
      </c>
      <c r="P2987" s="4">
        <v>14.52</v>
      </c>
    </row>
    <row r="2988" spans="1:16" x14ac:dyDescent="0.25">
      <c r="A2988">
        <v>3711</v>
      </c>
      <c r="B2988">
        <v>45</v>
      </c>
      <c r="C2988" t="s">
        <v>16</v>
      </c>
      <c r="D2988" t="s">
        <v>33</v>
      </c>
      <c r="E2988" t="s">
        <v>30</v>
      </c>
      <c r="F2988" t="s">
        <v>31</v>
      </c>
      <c r="G2988" s="2">
        <v>3</v>
      </c>
      <c r="H2988" t="s">
        <v>26</v>
      </c>
      <c r="I2988" t="s">
        <v>21</v>
      </c>
      <c r="J2988">
        <v>2319.8000000000002</v>
      </c>
      <c r="K2988" s="4">
        <v>463.96</v>
      </c>
      <c r="L2988" s="3">
        <v>5</v>
      </c>
      <c r="M2988" s="1">
        <v>45233</v>
      </c>
      <c r="N2988" t="s">
        <v>22</v>
      </c>
      <c r="O2988" t="s">
        <v>53</v>
      </c>
      <c r="P2988" s="4">
        <v>53.6</v>
      </c>
    </row>
    <row r="2989" spans="1:16" x14ac:dyDescent="0.25">
      <c r="A2989">
        <v>3713</v>
      </c>
      <c r="B2989">
        <v>71</v>
      </c>
      <c r="C2989" t="s">
        <v>16</v>
      </c>
      <c r="D2989" t="s">
        <v>17</v>
      </c>
      <c r="E2989" t="s">
        <v>18</v>
      </c>
      <c r="F2989" t="s">
        <v>36</v>
      </c>
      <c r="G2989" s="2">
        <v>5</v>
      </c>
      <c r="H2989" t="s">
        <v>20</v>
      </c>
      <c r="I2989" t="s">
        <v>27</v>
      </c>
      <c r="J2989">
        <v>83</v>
      </c>
      <c r="K2989" s="4">
        <v>20.75</v>
      </c>
      <c r="L2989" s="3">
        <v>4</v>
      </c>
      <c r="M2989" s="1">
        <v>45216</v>
      </c>
      <c r="N2989" t="s">
        <v>22</v>
      </c>
      <c r="O2989" t="s">
        <v>47</v>
      </c>
      <c r="P2989" s="4">
        <v>92.29</v>
      </c>
    </row>
    <row r="2990" spans="1:16" x14ac:dyDescent="0.25">
      <c r="A2990">
        <v>3713</v>
      </c>
      <c r="B2990">
        <v>71</v>
      </c>
      <c r="C2990" t="s">
        <v>16</v>
      </c>
      <c r="D2990" t="s">
        <v>17</v>
      </c>
      <c r="E2990" t="s">
        <v>30</v>
      </c>
      <c r="F2990" t="s">
        <v>31</v>
      </c>
      <c r="G2990" s="2">
        <v>3</v>
      </c>
      <c r="H2990" t="s">
        <v>26</v>
      </c>
      <c r="I2990" t="s">
        <v>21</v>
      </c>
      <c r="J2990">
        <v>4175.6400000000003</v>
      </c>
      <c r="K2990" s="4">
        <v>463.96</v>
      </c>
      <c r="L2990" s="3">
        <v>9</v>
      </c>
      <c r="M2990" s="1">
        <v>45240</v>
      </c>
      <c r="N2990" t="s">
        <v>28</v>
      </c>
      <c r="O2990" t="s">
        <v>56</v>
      </c>
      <c r="P2990" s="4">
        <v>41.65</v>
      </c>
    </row>
    <row r="2991" spans="1:16" x14ac:dyDescent="0.25">
      <c r="A2991">
        <v>3713</v>
      </c>
      <c r="B2991">
        <v>71</v>
      </c>
      <c r="C2991" t="s">
        <v>16</v>
      </c>
      <c r="D2991" t="s">
        <v>17</v>
      </c>
      <c r="E2991" t="s">
        <v>18</v>
      </c>
      <c r="F2991" t="s">
        <v>19</v>
      </c>
      <c r="G2991" s="2">
        <v>2</v>
      </c>
      <c r="H2991" t="s">
        <v>26</v>
      </c>
      <c r="I2991" t="s">
        <v>27</v>
      </c>
      <c r="J2991">
        <v>7120.71</v>
      </c>
      <c r="K2991" s="4">
        <v>791.19</v>
      </c>
      <c r="L2991" s="3">
        <v>9</v>
      </c>
      <c r="M2991" s="1">
        <v>45315</v>
      </c>
      <c r="N2991" t="s">
        <v>28</v>
      </c>
      <c r="O2991" t="s">
        <v>52</v>
      </c>
      <c r="P2991" s="4">
        <v>10.26</v>
      </c>
    </row>
    <row r="2992" spans="1:16" x14ac:dyDescent="0.25">
      <c r="A2992">
        <v>3713</v>
      </c>
      <c r="B2992">
        <v>71</v>
      </c>
      <c r="C2992" t="s">
        <v>16</v>
      </c>
      <c r="D2992" t="s">
        <v>33</v>
      </c>
      <c r="E2992" t="s">
        <v>30</v>
      </c>
      <c r="F2992" t="s">
        <v>31</v>
      </c>
      <c r="G2992" s="2">
        <v>3</v>
      </c>
      <c r="H2992" t="s">
        <v>26</v>
      </c>
      <c r="I2992" t="s">
        <v>27</v>
      </c>
      <c r="J2992">
        <v>4175.6400000000003</v>
      </c>
      <c r="K2992" s="4">
        <v>463.96</v>
      </c>
      <c r="L2992" s="3">
        <v>9</v>
      </c>
      <c r="M2992" s="1">
        <v>45364</v>
      </c>
      <c r="N2992" t="s">
        <v>22</v>
      </c>
      <c r="O2992" t="s">
        <v>35</v>
      </c>
      <c r="P2992" s="4">
        <v>52.44</v>
      </c>
    </row>
    <row r="2993" spans="1:16" x14ac:dyDescent="0.25">
      <c r="A2993">
        <v>3713</v>
      </c>
      <c r="B2993">
        <v>71</v>
      </c>
      <c r="C2993" t="s">
        <v>16</v>
      </c>
      <c r="D2993" t="s">
        <v>17</v>
      </c>
      <c r="E2993" t="s">
        <v>24</v>
      </c>
      <c r="F2993" t="s">
        <v>25</v>
      </c>
      <c r="G2993" s="2">
        <v>3</v>
      </c>
      <c r="H2993" t="s">
        <v>26</v>
      </c>
      <c r="I2993" t="s">
        <v>42</v>
      </c>
      <c r="J2993">
        <v>741.09</v>
      </c>
      <c r="K2993" s="4">
        <v>247.03</v>
      </c>
      <c r="L2993" s="3">
        <v>3</v>
      </c>
      <c r="M2993" s="1">
        <v>45437</v>
      </c>
      <c r="N2993" t="s">
        <v>32</v>
      </c>
      <c r="O2993" t="s">
        <v>52</v>
      </c>
      <c r="P2993" s="4">
        <v>17.260000000000002</v>
      </c>
    </row>
    <row r="2994" spans="1:16" x14ac:dyDescent="0.25">
      <c r="A2994">
        <v>3716</v>
      </c>
      <c r="B2994">
        <v>56</v>
      </c>
      <c r="C2994" t="s">
        <v>16</v>
      </c>
      <c r="D2994" t="s">
        <v>17</v>
      </c>
      <c r="E2994" t="s">
        <v>18</v>
      </c>
      <c r="F2994" t="s">
        <v>19</v>
      </c>
      <c r="G2994" s="2">
        <v>2</v>
      </c>
      <c r="H2994" t="s">
        <v>26</v>
      </c>
      <c r="I2994" t="s">
        <v>42</v>
      </c>
      <c r="J2994">
        <v>7911.9</v>
      </c>
      <c r="K2994" s="4">
        <v>791.19</v>
      </c>
      <c r="L2994" s="3">
        <v>10</v>
      </c>
      <c r="M2994" s="1">
        <v>45239</v>
      </c>
      <c r="N2994" t="s">
        <v>32</v>
      </c>
      <c r="P2994" s="4">
        <v>0</v>
      </c>
    </row>
    <row r="2995" spans="1:16" x14ac:dyDescent="0.25">
      <c r="A2995">
        <v>3718</v>
      </c>
      <c r="B2995">
        <v>77</v>
      </c>
      <c r="C2995" t="s">
        <v>16</v>
      </c>
      <c r="D2995" t="s">
        <v>17</v>
      </c>
      <c r="E2995" t="s">
        <v>30</v>
      </c>
      <c r="F2995" t="s">
        <v>31</v>
      </c>
      <c r="G2995" s="2">
        <v>3</v>
      </c>
      <c r="H2995" t="s">
        <v>26</v>
      </c>
      <c r="I2995" t="s">
        <v>27</v>
      </c>
      <c r="J2995">
        <v>2319.8000000000002</v>
      </c>
      <c r="K2995" s="4">
        <v>463.96</v>
      </c>
      <c r="L2995" s="3">
        <v>5</v>
      </c>
      <c r="M2995" s="1">
        <v>45427</v>
      </c>
      <c r="N2995" t="s">
        <v>22</v>
      </c>
      <c r="P2995" s="4">
        <v>0</v>
      </c>
    </row>
    <row r="2996" spans="1:16" x14ac:dyDescent="0.25">
      <c r="A2996">
        <v>3719</v>
      </c>
      <c r="B2996">
        <v>22</v>
      </c>
      <c r="C2996" t="s">
        <v>38</v>
      </c>
      <c r="D2996" t="s">
        <v>17</v>
      </c>
      <c r="E2996" t="s">
        <v>18</v>
      </c>
      <c r="F2996" t="s">
        <v>36</v>
      </c>
      <c r="G2996" s="2">
        <v>5</v>
      </c>
      <c r="H2996" t="s">
        <v>26</v>
      </c>
      <c r="I2996" t="s">
        <v>34</v>
      </c>
      <c r="J2996">
        <v>20.75</v>
      </c>
      <c r="K2996" s="4">
        <v>20.75</v>
      </c>
      <c r="L2996" s="3">
        <v>1</v>
      </c>
      <c r="M2996" s="1">
        <v>45229</v>
      </c>
      <c r="N2996" t="s">
        <v>28</v>
      </c>
      <c r="O2996" t="s">
        <v>70</v>
      </c>
      <c r="P2996" s="4">
        <v>80.36</v>
      </c>
    </row>
    <row r="2997" spans="1:16" x14ac:dyDescent="0.25">
      <c r="A2997">
        <v>3719</v>
      </c>
      <c r="B2997">
        <v>22</v>
      </c>
      <c r="C2997" t="s">
        <v>38</v>
      </c>
      <c r="D2997" t="s">
        <v>17</v>
      </c>
      <c r="E2997" t="s">
        <v>18</v>
      </c>
      <c r="F2997" t="s">
        <v>36</v>
      </c>
      <c r="G2997" s="2">
        <v>5</v>
      </c>
      <c r="H2997" t="s">
        <v>26</v>
      </c>
      <c r="I2997" t="s">
        <v>21</v>
      </c>
      <c r="J2997">
        <v>20.75</v>
      </c>
      <c r="K2997" s="4">
        <v>20.75</v>
      </c>
      <c r="L2997" s="3">
        <v>1</v>
      </c>
      <c r="M2997" s="1">
        <v>45321</v>
      </c>
      <c r="N2997" t="s">
        <v>32</v>
      </c>
      <c r="O2997" t="s">
        <v>29</v>
      </c>
      <c r="P2997" s="4">
        <v>41.54</v>
      </c>
    </row>
    <row r="2998" spans="1:16" x14ac:dyDescent="0.25">
      <c r="A2998">
        <v>3719</v>
      </c>
      <c r="B2998">
        <v>22</v>
      </c>
      <c r="C2998" t="s">
        <v>38</v>
      </c>
      <c r="D2998" t="s">
        <v>17</v>
      </c>
      <c r="E2998" t="s">
        <v>24</v>
      </c>
      <c r="F2998" t="s">
        <v>25</v>
      </c>
      <c r="G2998" s="2">
        <v>3</v>
      </c>
      <c r="H2998" t="s">
        <v>26</v>
      </c>
      <c r="I2998" t="s">
        <v>27</v>
      </c>
      <c r="J2998">
        <v>1235.1500000000001</v>
      </c>
      <c r="K2998" s="4">
        <v>247.03</v>
      </c>
      <c r="L2998" s="3">
        <v>5</v>
      </c>
      <c r="M2998" s="1">
        <v>45523</v>
      </c>
      <c r="N2998" t="s">
        <v>28</v>
      </c>
      <c r="O2998" t="s">
        <v>52</v>
      </c>
      <c r="P2998" s="4">
        <v>35.53</v>
      </c>
    </row>
    <row r="2999" spans="1:16" x14ac:dyDescent="0.25">
      <c r="A2999">
        <v>3720</v>
      </c>
      <c r="B2999">
        <v>46</v>
      </c>
      <c r="C2999" t="s">
        <v>38</v>
      </c>
      <c r="D2999" t="s">
        <v>33</v>
      </c>
      <c r="E2999" t="s">
        <v>18</v>
      </c>
      <c r="F2999" t="s">
        <v>36</v>
      </c>
      <c r="G2999" s="2">
        <v>5</v>
      </c>
      <c r="H2999" t="s">
        <v>20</v>
      </c>
      <c r="I2999" t="s">
        <v>34</v>
      </c>
      <c r="J2999">
        <v>20.75</v>
      </c>
      <c r="K2999" s="4">
        <v>20.75</v>
      </c>
      <c r="L2999" s="3">
        <v>1</v>
      </c>
      <c r="M2999" s="1">
        <v>45347</v>
      </c>
      <c r="N2999" t="s">
        <v>22</v>
      </c>
      <c r="P2999" s="4">
        <v>0</v>
      </c>
    </row>
    <row r="3000" spans="1:16" x14ac:dyDescent="0.25">
      <c r="A3000">
        <v>3721</v>
      </c>
      <c r="B3000">
        <v>32</v>
      </c>
      <c r="C3000" t="s">
        <v>38</v>
      </c>
      <c r="D3000" t="s">
        <v>17</v>
      </c>
      <c r="E3000" t="s">
        <v>18</v>
      </c>
      <c r="F3000" t="s">
        <v>36</v>
      </c>
      <c r="G3000" s="2">
        <v>5</v>
      </c>
      <c r="H3000" t="s">
        <v>20</v>
      </c>
      <c r="I3000" t="s">
        <v>27</v>
      </c>
      <c r="J3000">
        <v>207.5</v>
      </c>
      <c r="K3000" s="4">
        <v>20.75</v>
      </c>
      <c r="L3000" s="3">
        <v>10</v>
      </c>
      <c r="M3000" s="1">
        <v>45259</v>
      </c>
      <c r="N3000" t="s">
        <v>32</v>
      </c>
      <c r="P3000" s="4">
        <v>0</v>
      </c>
    </row>
    <row r="3001" spans="1:16" x14ac:dyDescent="0.25">
      <c r="A3001">
        <v>3724</v>
      </c>
      <c r="B3001">
        <v>40</v>
      </c>
      <c r="C3001" t="s">
        <v>38</v>
      </c>
      <c r="D3001" t="s">
        <v>17</v>
      </c>
      <c r="E3001" t="s">
        <v>40</v>
      </c>
      <c r="F3001" t="s">
        <v>41</v>
      </c>
      <c r="G3001" s="2">
        <v>3</v>
      </c>
      <c r="H3001" t="s">
        <v>26</v>
      </c>
      <c r="I3001" t="s">
        <v>42</v>
      </c>
      <c r="J3001">
        <v>2534.4899999999998</v>
      </c>
      <c r="K3001" s="4">
        <v>844.83</v>
      </c>
      <c r="L3001" s="3">
        <v>3</v>
      </c>
      <c r="M3001" s="1">
        <v>45307</v>
      </c>
      <c r="N3001" t="s">
        <v>28</v>
      </c>
      <c r="P3001" s="4">
        <v>0</v>
      </c>
    </row>
    <row r="3002" spans="1:16" x14ac:dyDescent="0.25">
      <c r="A3002">
        <v>3724</v>
      </c>
      <c r="B3002">
        <v>40</v>
      </c>
      <c r="C3002" t="s">
        <v>38</v>
      </c>
      <c r="D3002" t="s">
        <v>17</v>
      </c>
      <c r="E3002" t="s">
        <v>18</v>
      </c>
      <c r="F3002" t="s">
        <v>36</v>
      </c>
      <c r="G3002" s="2">
        <v>5</v>
      </c>
      <c r="H3002" t="s">
        <v>26</v>
      </c>
      <c r="I3002" t="s">
        <v>21</v>
      </c>
      <c r="J3002">
        <v>83</v>
      </c>
      <c r="K3002" s="4">
        <v>20.75</v>
      </c>
      <c r="L3002" s="3">
        <v>4</v>
      </c>
      <c r="M3002" s="1">
        <v>45499</v>
      </c>
      <c r="N3002" t="s">
        <v>22</v>
      </c>
      <c r="O3002" t="s">
        <v>43</v>
      </c>
      <c r="P3002" s="4">
        <v>55.95</v>
      </c>
    </row>
    <row r="3003" spans="1:16" x14ac:dyDescent="0.25">
      <c r="A3003">
        <v>3725</v>
      </c>
      <c r="B3003">
        <v>48</v>
      </c>
      <c r="C3003" t="s">
        <v>38</v>
      </c>
      <c r="D3003" t="s">
        <v>17</v>
      </c>
      <c r="E3003" t="s">
        <v>30</v>
      </c>
      <c r="F3003" t="s">
        <v>31</v>
      </c>
      <c r="G3003" s="2">
        <v>3</v>
      </c>
      <c r="H3003" t="s">
        <v>26</v>
      </c>
      <c r="I3003" t="s">
        <v>21</v>
      </c>
      <c r="J3003">
        <v>3711.68</v>
      </c>
      <c r="K3003" s="4">
        <v>463.96</v>
      </c>
      <c r="L3003" s="3">
        <v>8</v>
      </c>
      <c r="M3003" s="1">
        <v>45489</v>
      </c>
      <c r="N3003" t="s">
        <v>32</v>
      </c>
      <c r="O3003" t="s">
        <v>43</v>
      </c>
      <c r="P3003" s="4">
        <v>43.23</v>
      </c>
    </row>
    <row r="3004" spans="1:16" x14ac:dyDescent="0.25">
      <c r="A3004">
        <v>3727</v>
      </c>
      <c r="B3004">
        <v>80</v>
      </c>
      <c r="C3004" t="s">
        <v>16</v>
      </c>
      <c r="D3004" t="s">
        <v>17</v>
      </c>
      <c r="E3004" t="s">
        <v>18</v>
      </c>
      <c r="F3004" t="s">
        <v>36</v>
      </c>
      <c r="G3004" s="2">
        <v>5</v>
      </c>
      <c r="H3004" t="s">
        <v>26</v>
      </c>
      <c r="I3004" t="s">
        <v>42</v>
      </c>
      <c r="J3004">
        <v>145.25</v>
      </c>
      <c r="K3004" s="4">
        <v>20.75</v>
      </c>
      <c r="L3004" s="3">
        <v>7</v>
      </c>
      <c r="M3004" s="1">
        <v>45293</v>
      </c>
      <c r="N3004" t="s">
        <v>32</v>
      </c>
      <c r="O3004" t="s">
        <v>50</v>
      </c>
      <c r="P3004" s="4">
        <v>42.22</v>
      </c>
    </row>
    <row r="3005" spans="1:16" x14ac:dyDescent="0.25">
      <c r="A3005">
        <v>3727</v>
      </c>
      <c r="B3005">
        <v>80</v>
      </c>
      <c r="C3005" t="s">
        <v>16</v>
      </c>
      <c r="D3005" t="s">
        <v>17</v>
      </c>
      <c r="E3005" t="s">
        <v>30</v>
      </c>
      <c r="F3005" t="s">
        <v>31</v>
      </c>
      <c r="G3005" s="2">
        <v>3</v>
      </c>
      <c r="H3005" t="s">
        <v>20</v>
      </c>
      <c r="I3005" t="s">
        <v>42</v>
      </c>
      <c r="J3005">
        <v>463.96</v>
      </c>
      <c r="K3005" s="4">
        <v>463.96</v>
      </c>
      <c r="L3005" s="3">
        <v>1</v>
      </c>
      <c r="M3005" s="1">
        <v>45552</v>
      </c>
      <c r="N3005" t="s">
        <v>22</v>
      </c>
      <c r="O3005" t="s">
        <v>44</v>
      </c>
      <c r="P3005" s="4">
        <v>53.27</v>
      </c>
    </row>
    <row r="3006" spans="1:16" x14ac:dyDescent="0.25">
      <c r="A3006">
        <v>3728</v>
      </c>
      <c r="B3006">
        <v>67</v>
      </c>
      <c r="C3006" t="s">
        <v>38</v>
      </c>
      <c r="D3006" t="s">
        <v>17</v>
      </c>
      <c r="E3006" t="s">
        <v>18</v>
      </c>
      <c r="F3006" t="s">
        <v>36</v>
      </c>
      <c r="G3006" s="2">
        <v>5</v>
      </c>
      <c r="H3006" t="s">
        <v>20</v>
      </c>
      <c r="I3006" t="s">
        <v>21</v>
      </c>
      <c r="J3006">
        <v>20.75</v>
      </c>
      <c r="K3006" s="4">
        <v>20.75</v>
      </c>
      <c r="L3006" s="3">
        <v>1</v>
      </c>
      <c r="M3006" s="1">
        <v>45483</v>
      </c>
      <c r="N3006" t="s">
        <v>32</v>
      </c>
      <c r="O3006" t="s">
        <v>29</v>
      </c>
      <c r="P3006" s="4">
        <v>18.47</v>
      </c>
    </row>
    <row r="3007" spans="1:16" x14ac:dyDescent="0.25">
      <c r="A3007">
        <v>3729</v>
      </c>
      <c r="B3007">
        <v>28</v>
      </c>
      <c r="C3007" t="s">
        <v>16</v>
      </c>
      <c r="D3007" t="s">
        <v>17</v>
      </c>
      <c r="E3007" t="s">
        <v>18</v>
      </c>
      <c r="F3007" t="s">
        <v>36</v>
      </c>
      <c r="G3007" s="2">
        <v>5</v>
      </c>
      <c r="H3007" t="s">
        <v>20</v>
      </c>
      <c r="I3007" t="s">
        <v>27</v>
      </c>
      <c r="J3007">
        <v>83</v>
      </c>
      <c r="K3007" s="4">
        <v>20.75</v>
      </c>
      <c r="L3007" s="3">
        <v>4</v>
      </c>
      <c r="M3007" s="1">
        <v>45392</v>
      </c>
      <c r="N3007" t="s">
        <v>28</v>
      </c>
      <c r="O3007" t="s">
        <v>43</v>
      </c>
      <c r="P3007" s="4">
        <v>25.35</v>
      </c>
    </row>
    <row r="3008" spans="1:16" x14ac:dyDescent="0.25">
      <c r="A3008">
        <v>3730</v>
      </c>
      <c r="B3008">
        <v>39</v>
      </c>
      <c r="C3008" t="s">
        <v>16</v>
      </c>
      <c r="D3008" t="s">
        <v>33</v>
      </c>
      <c r="E3008" t="s">
        <v>24</v>
      </c>
      <c r="F3008" t="s">
        <v>25</v>
      </c>
      <c r="G3008" s="2">
        <v>3</v>
      </c>
      <c r="H3008" t="s">
        <v>20</v>
      </c>
      <c r="I3008" t="s">
        <v>27</v>
      </c>
      <c r="J3008">
        <v>2223.27</v>
      </c>
      <c r="K3008" s="4">
        <v>247.03</v>
      </c>
      <c r="L3008" s="3">
        <v>9</v>
      </c>
      <c r="M3008" s="1">
        <v>45494</v>
      </c>
      <c r="N3008" t="s">
        <v>32</v>
      </c>
      <c r="O3008" t="s">
        <v>37</v>
      </c>
      <c r="P3008" s="4">
        <v>19.52</v>
      </c>
    </row>
    <row r="3009" spans="1:16" x14ac:dyDescent="0.25">
      <c r="A3009">
        <v>3731</v>
      </c>
      <c r="B3009">
        <v>51</v>
      </c>
      <c r="C3009" t="s">
        <v>16</v>
      </c>
      <c r="D3009" t="s">
        <v>17</v>
      </c>
      <c r="E3009" t="s">
        <v>18</v>
      </c>
      <c r="F3009" t="s">
        <v>36</v>
      </c>
      <c r="G3009" s="2">
        <v>5</v>
      </c>
      <c r="H3009" t="s">
        <v>26</v>
      </c>
      <c r="I3009" t="s">
        <v>21</v>
      </c>
      <c r="J3009">
        <v>124.5</v>
      </c>
      <c r="K3009" s="4">
        <v>20.75</v>
      </c>
      <c r="L3009" s="3">
        <v>6</v>
      </c>
      <c r="M3009" s="1">
        <v>45474</v>
      </c>
      <c r="N3009" t="s">
        <v>32</v>
      </c>
      <c r="P3009" s="4">
        <v>0</v>
      </c>
    </row>
    <row r="3010" spans="1:16" x14ac:dyDescent="0.25">
      <c r="A3010">
        <v>3732</v>
      </c>
      <c r="B3010">
        <v>77</v>
      </c>
      <c r="C3010" t="s">
        <v>38</v>
      </c>
      <c r="D3010" t="s">
        <v>33</v>
      </c>
      <c r="E3010" t="s">
        <v>18</v>
      </c>
      <c r="F3010" t="s">
        <v>19</v>
      </c>
      <c r="G3010" s="2">
        <v>2</v>
      </c>
      <c r="H3010" t="s">
        <v>20</v>
      </c>
      <c r="I3010" t="s">
        <v>42</v>
      </c>
      <c r="J3010">
        <v>7911.9</v>
      </c>
      <c r="K3010" s="4">
        <v>791.19</v>
      </c>
      <c r="L3010" s="3">
        <v>10</v>
      </c>
      <c r="M3010" s="1">
        <v>45211</v>
      </c>
      <c r="N3010" t="s">
        <v>28</v>
      </c>
      <c r="O3010" t="s">
        <v>37</v>
      </c>
      <c r="P3010" s="4">
        <v>34.42</v>
      </c>
    </row>
    <row r="3011" spans="1:16" x14ac:dyDescent="0.25">
      <c r="A3011">
        <v>3732</v>
      </c>
      <c r="B3011">
        <v>77</v>
      </c>
      <c r="C3011" t="s">
        <v>38</v>
      </c>
      <c r="D3011" t="s">
        <v>17</v>
      </c>
      <c r="E3011" t="s">
        <v>18</v>
      </c>
      <c r="F3011" t="s">
        <v>36</v>
      </c>
      <c r="G3011" s="2">
        <v>5</v>
      </c>
      <c r="H3011" t="s">
        <v>26</v>
      </c>
      <c r="I3011" t="s">
        <v>27</v>
      </c>
      <c r="J3011">
        <v>41.5</v>
      </c>
      <c r="K3011" s="4">
        <v>20.75</v>
      </c>
      <c r="L3011" s="3">
        <v>2</v>
      </c>
      <c r="M3011" s="1">
        <v>45226</v>
      </c>
      <c r="N3011" t="s">
        <v>22</v>
      </c>
      <c r="O3011" t="s">
        <v>51</v>
      </c>
      <c r="P3011" s="4">
        <v>29.7</v>
      </c>
    </row>
    <row r="3012" spans="1:16" x14ac:dyDescent="0.25">
      <c r="A3012">
        <v>3732</v>
      </c>
      <c r="B3012">
        <v>77</v>
      </c>
      <c r="C3012" t="s">
        <v>38</v>
      </c>
      <c r="D3012" t="s">
        <v>33</v>
      </c>
      <c r="E3012" t="s">
        <v>40</v>
      </c>
      <c r="F3012" t="s">
        <v>41</v>
      </c>
      <c r="G3012" s="2">
        <v>3</v>
      </c>
      <c r="H3012" t="s">
        <v>26</v>
      </c>
      <c r="I3012" t="s">
        <v>21</v>
      </c>
      <c r="J3012">
        <v>2534.4899999999998</v>
      </c>
      <c r="K3012" s="4">
        <v>844.83</v>
      </c>
      <c r="L3012" s="3">
        <v>3</v>
      </c>
      <c r="M3012" s="1">
        <v>45457</v>
      </c>
      <c r="N3012" t="s">
        <v>28</v>
      </c>
      <c r="O3012" t="s">
        <v>61</v>
      </c>
      <c r="P3012" s="4">
        <v>59.24</v>
      </c>
    </row>
    <row r="3013" spans="1:16" x14ac:dyDescent="0.25">
      <c r="A3013">
        <v>3733</v>
      </c>
      <c r="B3013">
        <v>36</v>
      </c>
      <c r="C3013" t="s">
        <v>16</v>
      </c>
      <c r="D3013" t="s">
        <v>17</v>
      </c>
      <c r="E3013" t="s">
        <v>24</v>
      </c>
      <c r="F3013" t="s">
        <v>25</v>
      </c>
      <c r="G3013" s="2">
        <v>3</v>
      </c>
      <c r="H3013" t="s">
        <v>26</v>
      </c>
      <c r="I3013" t="s">
        <v>21</v>
      </c>
      <c r="J3013">
        <v>741.09</v>
      </c>
      <c r="K3013" s="4">
        <v>247.03</v>
      </c>
      <c r="L3013" s="3">
        <v>3</v>
      </c>
      <c r="M3013" s="1">
        <v>45454</v>
      </c>
      <c r="N3013" t="s">
        <v>22</v>
      </c>
      <c r="P3013" s="4">
        <v>0</v>
      </c>
    </row>
    <row r="3014" spans="1:16" x14ac:dyDescent="0.25">
      <c r="A3014">
        <v>3734</v>
      </c>
      <c r="B3014">
        <v>69</v>
      </c>
      <c r="C3014" t="s">
        <v>38</v>
      </c>
      <c r="D3014" t="s">
        <v>17</v>
      </c>
      <c r="E3014" t="s">
        <v>40</v>
      </c>
      <c r="F3014" t="s">
        <v>41</v>
      </c>
      <c r="G3014" s="2">
        <v>3</v>
      </c>
      <c r="H3014" t="s">
        <v>26</v>
      </c>
      <c r="I3014" t="s">
        <v>27</v>
      </c>
      <c r="J3014">
        <v>5913.81</v>
      </c>
      <c r="K3014" s="4">
        <v>844.83</v>
      </c>
      <c r="L3014" s="3">
        <v>7</v>
      </c>
      <c r="M3014" s="1">
        <v>45315</v>
      </c>
      <c r="N3014" t="s">
        <v>28</v>
      </c>
      <c r="O3014" t="s">
        <v>29</v>
      </c>
      <c r="P3014" s="4">
        <v>9.84</v>
      </c>
    </row>
    <row r="3015" spans="1:16" x14ac:dyDescent="0.25">
      <c r="A3015">
        <v>3734</v>
      </c>
      <c r="B3015">
        <v>69</v>
      </c>
      <c r="C3015" t="s">
        <v>38</v>
      </c>
      <c r="D3015" t="s">
        <v>17</v>
      </c>
      <c r="E3015" t="s">
        <v>18</v>
      </c>
      <c r="F3015" t="s">
        <v>19</v>
      </c>
      <c r="G3015" s="2">
        <v>2</v>
      </c>
      <c r="H3015" t="s">
        <v>20</v>
      </c>
      <c r="I3015" t="s">
        <v>42</v>
      </c>
      <c r="J3015">
        <v>7120.71</v>
      </c>
      <c r="K3015" s="4">
        <v>791.19</v>
      </c>
      <c r="L3015" s="3">
        <v>9</v>
      </c>
      <c r="M3015" s="1">
        <v>45472</v>
      </c>
      <c r="N3015" t="s">
        <v>28</v>
      </c>
      <c r="P3015" s="4">
        <v>0</v>
      </c>
    </row>
    <row r="3016" spans="1:16" x14ac:dyDescent="0.25">
      <c r="A3016">
        <v>3736</v>
      </c>
      <c r="B3016">
        <v>54</v>
      </c>
      <c r="C3016" t="s">
        <v>16</v>
      </c>
      <c r="D3016" t="s">
        <v>17</v>
      </c>
      <c r="E3016" t="s">
        <v>18</v>
      </c>
      <c r="F3016" t="s">
        <v>19</v>
      </c>
      <c r="G3016" s="2">
        <v>2</v>
      </c>
      <c r="H3016" t="s">
        <v>26</v>
      </c>
      <c r="I3016" t="s">
        <v>27</v>
      </c>
      <c r="J3016">
        <v>4747.1400000000003</v>
      </c>
      <c r="K3016" s="4">
        <v>791.19</v>
      </c>
      <c r="L3016" s="3">
        <v>6</v>
      </c>
      <c r="M3016" s="1">
        <v>45210</v>
      </c>
      <c r="N3016" t="s">
        <v>32</v>
      </c>
      <c r="P3016" s="4">
        <v>0</v>
      </c>
    </row>
    <row r="3017" spans="1:16" x14ac:dyDescent="0.25">
      <c r="A3017">
        <v>3736</v>
      </c>
      <c r="B3017">
        <v>54</v>
      </c>
      <c r="C3017" t="s">
        <v>16</v>
      </c>
      <c r="D3017" t="s">
        <v>17</v>
      </c>
      <c r="E3017" t="s">
        <v>24</v>
      </c>
      <c r="F3017" t="s">
        <v>25</v>
      </c>
      <c r="G3017" s="2">
        <v>3</v>
      </c>
      <c r="H3017" t="s">
        <v>26</v>
      </c>
      <c r="I3017" t="s">
        <v>34</v>
      </c>
      <c r="J3017">
        <v>1482.18</v>
      </c>
      <c r="K3017" s="4">
        <v>247.03</v>
      </c>
      <c r="L3017" s="3">
        <v>6</v>
      </c>
      <c r="M3017" s="1">
        <v>45375</v>
      </c>
      <c r="N3017" t="s">
        <v>22</v>
      </c>
      <c r="O3017" t="s">
        <v>29</v>
      </c>
      <c r="P3017" s="4">
        <v>47.48</v>
      </c>
    </row>
    <row r="3018" spans="1:16" x14ac:dyDescent="0.25">
      <c r="A3018">
        <v>3736</v>
      </c>
      <c r="B3018">
        <v>54</v>
      </c>
      <c r="C3018" t="s">
        <v>16</v>
      </c>
      <c r="D3018" t="s">
        <v>17</v>
      </c>
      <c r="E3018" t="s">
        <v>24</v>
      </c>
      <c r="F3018" t="s">
        <v>25</v>
      </c>
      <c r="G3018" s="2">
        <v>3</v>
      </c>
      <c r="H3018" t="s">
        <v>20</v>
      </c>
      <c r="I3018" t="s">
        <v>34</v>
      </c>
      <c r="J3018">
        <v>988.12</v>
      </c>
      <c r="K3018" s="4">
        <v>247.03</v>
      </c>
      <c r="L3018" s="3">
        <v>4</v>
      </c>
      <c r="M3018" s="1">
        <v>45496</v>
      </c>
      <c r="N3018" t="s">
        <v>22</v>
      </c>
      <c r="O3018" t="s">
        <v>63</v>
      </c>
      <c r="P3018" s="4">
        <v>106.85</v>
      </c>
    </row>
    <row r="3019" spans="1:16" x14ac:dyDescent="0.25">
      <c r="A3019">
        <v>3737</v>
      </c>
      <c r="B3019">
        <v>24</v>
      </c>
      <c r="C3019" t="s">
        <v>38</v>
      </c>
      <c r="D3019" t="s">
        <v>17</v>
      </c>
      <c r="E3019" t="s">
        <v>18</v>
      </c>
      <c r="F3019" t="s">
        <v>19</v>
      </c>
      <c r="G3019" s="2">
        <v>2</v>
      </c>
      <c r="H3019" t="s">
        <v>26</v>
      </c>
      <c r="I3019" t="s">
        <v>34</v>
      </c>
      <c r="J3019">
        <v>5538.33</v>
      </c>
      <c r="K3019" s="4">
        <v>791.19</v>
      </c>
      <c r="L3019" s="3">
        <v>7</v>
      </c>
      <c r="M3019" s="1">
        <v>45552</v>
      </c>
      <c r="N3019" t="s">
        <v>32</v>
      </c>
      <c r="O3019" t="s">
        <v>43</v>
      </c>
      <c r="P3019" s="4">
        <v>34.64</v>
      </c>
    </row>
    <row r="3020" spans="1:16" x14ac:dyDescent="0.25">
      <c r="A3020">
        <v>3738</v>
      </c>
      <c r="B3020">
        <v>44</v>
      </c>
      <c r="C3020" t="s">
        <v>16</v>
      </c>
      <c r="D3020" t="s">
        <v>17</v>
      </c>
      <c r="E3020" t="s">
        <v>24</v>
      </c>
      <c r="F3020" t="s">
        <v>25</v>
      </c>
      <c r="G3020" s="2">
        <v>3</v>
      </c>
      <c r="H3020" t="s">
        <v>26</v>
      </c>
      <c r="I3020" t="s">
        <v>42</v>
      </c>
      <c r="J3020">
        <v>1482.18</v>
      </c>
      <c r="K3020" s="4">
        <v>247.03</v>
      </c>
      <c r="L3020" s="3">
        <v>6</v>
      </c>
      <c r="M3020" s="1">
        <v>45365</v>
      </c>
      <c r="N3020" t="s">
        <v>22</v>
      </c>
      <c r="O3020" t="s">
        <v>29</v>
      </c>
      <c r="P3020" s="4">
        <v>33.32</v>
      </c>
    </row>
    <row r="3021" spans="1:16" x14ac:dyDescent="0.25">
      <c r="A3021">
        <v>3738</v>
      </c>
      <c r="B3021">
        <v>44</v>
      </c>
      <c r="C3021" t="s">
        <v>16</v>
      </c>
      <c r="D3021" t="s">
        <v>17</v>
      </c>
      <c r="E3021" t="s">
        <v>40</v>
      </c>
      <c r="F3021" t="s">
        <v>41</v>
      </c>
      <c r="G3021" s="2">
        <v>3</v>
      </c>
      <c r="H3021" t="s">
        <v>26</v>
      </c>
      <c r="I3021" t="s">
        <v>42</v>
      </c>
      <c r="J3021">
        <v>8448.2999999999993</v>
      </c>
      <c r="K3021" s="4">
        <v>844.83</v>
      </c>
      <c r="L3021" s="3">
        <v>10</v>
      </c>
      <c r="M3021" s="1">
        <v>45519</v>
      </c>
      <c r="N3021" t="s">
        <v>28</v>
      </c>
      <c r="O3021" t="s">
        <v>29</v>
      </c>
      <c r="P3021" s="4">
        <v>42.6</v>
      </c>
    </row>
    <row r="3022" spans="1:16" x14ac:dyDescent="0.25">
      <c r="A3022">
        <v>3738</v>
      </c>
      <c r="B3022">
        <v>44</v>
      </c>
      <c r="C3022" t="s">
        <v>16</v>
      </c>
      <c r="D3022" t="s">
        <v>17</v>
      </c>
      <c r="E3022" t="s">
        <v>30</v>
      </c>
      <c r="F3022" t="s">
        <v>31</v>
      </c>
      <c r="G3022" s="2">
        <v>3</v>
      </c>
      <c r="H3022" t="s">
        <v>20</v>
      </c>
      <c r="I3022" t="s">
        <v>27</v>
      </c>
      <c r="J3022">
        <v>2319.8000000000002</v>
      </c>
      <c r="K3022" s="4">
        <v>463.96</v>
      </c>
      <c r="L3022" s="3">
        <v>5</v>
      </c>
      <c r="M3022" s="1">
        <v>45519</v>
      </c>
      <c r="N3022" t="s">
        <v>22</v>
      </c>
      <c r="O3022" t="s">
        <v>43</v>
      </c>
      <c r="P3022" s="4">
        <v>54.94</v>
      </c>
    </row>
    <row r="3023" spans="1:16" x14ac:dyDescent="0.25">
      <c r="A3023">
        <v>3738</v>
      </c>
      <c r="B3023">
        <v>44</v>
      </c>
      <c r="C3023" t="s">
        <v>16</v>
      </c>
      <c r="D3023" t="s">
        <v>17</v>
      </c>
      <c r="E3023" t="s">
        <v>40</v>
      </c>
      <c r="F3023" t="s">
        <v>41</v>
      </c>
      <c r="G3023" s="2">
        <v>3</v>
      </c>
      <c r="H3023" t="s">
        <v>26</v>
      </c>
      <c r="I3023" t="s">
        <v>42</v>
      </c>
      <c r="J3023">
        <v>6758.64</v>
      </c>
      <c r="K3023" s="4">
        <v>844.83</v>
      </c>
      <c r="L3023" s="3">
        <v>8</v>
      </c>
      <c r="M3023" s="1">
        <v>45537</v>
      </c>
      <c r="N3023" t="s">
        <v>28</v>
      </c>
      <c r="O3023" t="s">
        <v>43</v>
      </c>
      <c r="P3023" s="4">
        <v>54.01</v>
      </c>
    </row>
    <row r="3024" spans="1:16" x14ac:dyDescent="0.25">
      <c r="A3024">
        <v>3739</v>
      </c>
      <c r="B3024">
        <v>74</v>
      </c>
      <c r="C3024" t="s">
        <v>38</v>
      </c>
      <c r="D3024" t="s">
        <v>33</v>
      </c>
      <c r="E3024" t="s">
        <v>18</v>
      </c>
      <c r="F3024" t="s">
        <v>19</v>
      </c>
      <c r="G3024" s="2">
        <v>2</v>
      </c>
      <c r="H3024" t="s">
        <v>26</v>
      </c>
      <c r="I3024" t="s">
        <v>42</v>
      </c>
      <c r="J3024">
        <v>5538.33</v>
      </c>
      <c r="K3024" s="4">
        <v>791.19</v>
      </c>
      <c r="L3024" s="3">
        <v>7</v>
      </c>
      <c r="M3024" s="1">
        <v>45249</v>
      </c>
      <c r="N3024" t="s">
        <v>32</v>
      </c>
      <c r="P3024" s="4">
        <v>0</v>
      </c>
    </row>
    <row r="3025" spans="1:16" x14ac:dyDescent="0.25">
      <c r="A3025">
        <v>3739</v>
      </c>
      <c r="B3025">
        <v>74</v>
      </c>
      <c r="C3025" t="s">
        <v>38</v>
      </c>
      <c r="D3025" t="s">
        <v>17</v>
      </c>
      <c r="E3025" t="s">
        <v>30</v>
      </c>
      <c r="F3025" t="s">
        <v>31</v>
      </c>
      <c r="G3025" s="2">
        <v>3</v>
      </c>
      <c r="H3025" t="s">
        <v>26</v>
      </c>
      <c r="I3025" t="s">
        <v>42</v>
      </c>
      <c r="J3025">
        <v>4175.6400000000003</v>
      </c>
      <c r="K3025" s="4">
        <v>463.96</v>
      </c>
      <c r="L3025" s="3">
        <v>9</v>
      </c>
      <c r="M3025" s="1">
        <v>45296</v>
      </c>
      <c r="N3025" t="s">
        <v>32</v>
      </c>
      <c r="O3025" t="s">
        <v>55</v>
      </c>
      <c r="P3025" s="4">
        <v>56.09</v>
      </c>
    </row>
    <row r="3026" spans="1:16" x14ac:dyDescent="0.25">
      <c r="A3026">
        <v>3739</v>
      </c>
      <c r="B3026">
        <v>74</v>
      </c>
      <c r="C3026" t="s">
        <v>38</v>
      </c>
      <c r="D3026" t="s">
        <v>17</v>
      </c>
      <c r="E3026" t="s">
        <v>40</v>
      </c>
      <c r="F3026" t="s">
        <v>41</v>
      </c>
      <c r="G3026" s="2">
        <v>3</v>
      </c>
      <c r="H3026" t="s">
        <v>26</v>
      </c>
      <c r="I3026" t="s">
        <v>27</v>
      </c>
      <c r="J3026">
        <v>5068.9799999999996</v>
      </c>
      <c r="K3026" s="4">
        <v>844.83</v>
      </c>
      <c r="L3026" s="3">
        <v>6</v>
      </c>
      <c r="M3026" s="1">
        <v>45389</v>
      </c>
      <c r="N3026" t="s">
        <v>22</v>
      </c>
      <c r="P3026" s="4">
        <v>0</v>
      </c>
    </row>
    <row r="3027" spans="1:16" x14ac:dyDescent="0.25">
      <c r="A3027">
        <v>3740</v>
      </c>
      <c r="B3027">
        <v>64</v>
      </c>
      <c r="C3027" t="s">
        <v>16</v>
      </c>
      <c r="D3027" t="s">
        <v>17</v>
      </c>
      <c r="E3027" t="s">
        <v>30</v>
      </c>
      <c r="F3027" t="s">
        <v>31</v>
      </c>
      <c r="G3027" s="2">
        <v>3</v>
      </c>
      <c r="H3027" t="s">
        <v>26</v>
      </c>
      <c r="I3027" t="s">
        <v>21</v>
      </c>
      <c r="J3027">
        <v>3247.72</v>
      </c>
      <c r="K3027" s="4">
        <v>463.96</v>
      </c>
      <c r="L3027" s="3">
        <v>7</v>
      </c>
      <c r="M3027" s="1">
        <v>45221</v>
      </c>
      <c r="N3027" t="s">
        <v>22</v>
      </c>
      <c r="O3027" t="s">
        <v>70</v>
      </c>
      <c r="P3027" s="4">
        <v>68.98</v>
      </c>
    </row>
    <row r="3028" spans="1:16" x14ac:dyDescent="0.25">
      <c r="A3028">
        <v>3740</v>
      </c>
      <c r="B3028">
        <v>64</v>
      </c>
      <c r="C3028" t="s">
        <v>16</v>
      </c>
      <c r="D3028" t="s">
        <v>17</v>
      </c>
      <c r="E3028" t="s">
        <v>18</v>
      </c>
      <c r="F3028" t="s">
        <v>36</v>
      </c>
      <c r="G3028" s="2">
        <v>5</v>
      </c>
      <c r="H3028" t="s">
        <v>20</v>
      </c>
      <c r="I3028" t="s">
        <v>27</v>
      </c>
      <c r="J3028">
        <v>207.5</v>
      </c>
      <c r="K3028" s="4">
        <v>20.75</v>
      </c>
      <c r="L3028" s="3">
        <v>10</v>
      </c>
      <c r="M3028" s="1">
        <v>45510</v>
      </c>
      <c r="N3028" t="s">
        <v>28</v>
      </c>
      <c r="O3028" t="s">
        <v>45</v>
      </c>
      <c r="P3028" s="4">
        <v>63.78</v>
      </c>
    </row>
    <row r="3029" spans="1:16" x14ac:dyDescent="0.25">
      <c r="A3029">
        <v>3742</v>
      </c>
      <c r="B3029">
        <v>43</v>
      </c>
      <c r="C3029" t="s">
        <v>16</v>
      </c>
      <c r="D3029" t="s">
        <v>33</v>
      </c>
      <c r="E3029" t="s">
        <v>18</v>
      </c>
      <c r="F3029" t="s">
        <v>19</v>
      </c>
      <c r="G3029" s="2">
        <v>2</v>
      </c>
      <c r="H3029" t="s">
        <v>20</v>
      </c>
      <c r="I3029" t="s">
        <v>27</v>
      </c>
      <c r="J3029">
        <v>1582.38</v>
      </c>
      <c r="K3029" s="4">
        <v>791.19</v>
      </c>
      <c r="L3029" s="3">
        <v>2</v>
      </c>
      <c r="M3029" s="1">
        <v>45314</v>
      </c>
      <c r="N3029" t="s">
        <v>32</v>
      </c>
      <c r="O3029" t="s">
        <v>35</v>
      </c>
      <c r="P3029" s="4">
        <v>46.51</v>
      </c>
    </row>
    <row r="3030" spans="1:16" x14ac:dyDescent="0.25">
      <c r="A3030">
        <v>3742</v>
      </c>
      <c r="B3030">
        <v>43</v>
      </c>
      <c r="C3030" t="s">
        <v>16</v>
      </c>
      <c r="D3030" t="s">
        <v>33</v>
      </c>
      <c r="E3030" t="s">
        <v>40</v>
      </c>
      <c r="F3030" t="s">
        <v>41</v>
      </c>
      <c r="G3030" s="2">
        <v>3</v>
      </c>
      <c r="H3030" t="s">
        <v>20</v>
      </c>
      <c r="I3030" t="s">
        <v>21</v>
      </c>
      <c r="J3030">
        <v>3379.32</v>
      </c>
      <c r="K3030" s="4">
        <v>844.83</v>
      </c>
      <c r="L3030" s="3">
        <v>4</v>
      </c>
      <c r="M3030" s="1">
        <v>45411</v>
      </c>
      <c r="N3030" t="s">
        <v>22</v>
      </c>
      <c r="O3030" t="s">
        <v>52</v>
      </c>
      <c r="P3030" s="4">
        <v>8.34</v>
      </c>
    </row>
    <row r="3031" spans="1:16" x14ac:dyDescent="0.25">
      <c r="A3031">
        <v>3743</v>
      </c>
      <c r="B3031">
        <v>64</v>
      </c>
      <c r="C3031" t="s">
        <v>16</v>
      </c>
      <c r="D3031" t="s">
        <v>33</v>
      </c>
      <c r="E3031" t="s">
        <v>24</v>
      </c>
      <c r="F3031" t="s">
        <v>25</v>
      </c>
      <c r="G3031" s="2">
        <v>3</v>
      </c>
      <c r="H3031" t="s">
        <v>26</v>
      </c>
      <c r="I3031" t="s">
        <v>21</v>
      </c>
      <c r="J3031">
        <v>1235.1500000000001</v>
      </c>
      <c r="K3031" s="4">
        <v>247.03</v>
      </c>
      <c r="L3031" s="3">
        <v>5</v>
      </c>
      <c r="M3031" s="1">
        <v>45357</v>
      </c>
      <c r="N3031" t="s">
        <v>28</v>
      </c>
      <c r="O3031" t="s">
        <v>46</v>
      </c>
      <c r="P3031" s="4">
        <v>36.35</v>
      </c>
    </row>
    <row r="3032" spans="1:16" x14ac:dyDescent="0.25">
      <c r="A3032">
        <v>3743</v>
      </c>
      <c r="B3032">
        <v>64</v>
      </c>
      <c r="C3032" t="s">
        <v>16</v>
      </c>
      <c r="D3032" t="s">
        <v>17</v>
      </c>
      <c r="E3032" t="s">
        <v>24</v>
      </c>
      <c r="F3032" t="s">
        <v>25</v>
      </c>
      <c r="G3032" s="2">
        <v>3</v>
      </c>
      <c r="H3032" t="s">
        <v>26</v>
      </c>
      <c r="I3032" t="s">
        <v>42</v>
      </c>
      <c r="J3032">
        <v>1235.1500000000001</v>
      </c>
      <c r="K3032" s="4">
        <v>247.03</v>
      </c>
      <c r="L3032" s="3">
        <v>5</v>
      </c>
      <c r="M3032" s="1">
        <v>45422</v>
      </c>
      <c r="N3032" t="s">
        <v>22</v>
      </c>
      <c r="P3032" s="4">
        <v>0</v>
      </c>
    </row>
    <row r="3033" spans="1:16" x14ac:dyDescent="0.25">
      <c r="A3033">
        <v>3744</v>
      </c>
      <c r="B3033">
        <v>52</v>
      </c>
      <c r="C3033" t="s">
        <v>38</v>
      </c>
      <c r="D3033" t="s">
        <v>17</v>
      </c>
      <c r="E3033" t="s">
        <v>18</v>
      </c>
      <c r="F3033" t="s">
        <v>19</v>
      </c>
      <c r="G3033" s="2">
        <v>2</v>
      </c>
      <c r="H3033" t="s">
        <v>26</v>
      </c>
      <c r="I3033" t="s">
        <v>27</v>
      </c>
      <c r="J3033">
        <v>5538.33</v>
      </c>
      <c r="K3033" s="4">
        <v>791.19</v>
      </c>
      <c r="L3033" s="3">
        <v>7</v>
      </c>
      <c r="M3033" s="1">
        <v>45270</v>
      </c>
      <c r="N3033" t="s">
        <v>28</v>
      </c>
      <c r="P3033" s="4">
        <v>0</v>
      </c>
    </row>
    <row r="3034" spans="1:16" x14ac:dyDescent="0.25">
      <c r="A3034">
        <v>3747</v>
      </c>
      <c r="B3034">
        <v>73</v>
      </c>
      <c r="C3034" t="s">
        <v>38</v>
      </c>
      <c r="D3034" t="s">
        <v>17</v>
      </c>
      <c r="E3034" t="s">
        <v>24</v>
      </c>
      <c r="F3034" t="s">
        <v>25</v>
      </c>
      <c r="G3034" s="2">
        <v>3</v>
      </c>
      <c r="H3034" t="s">
        <v>26</v>
      </c>
      <c r="I3034" t="s">
        <v>27</v>
      </c>
      <c r="J3034">
        <v>1482.18</v>
      </c>
      <c r="K3034" s="4">
        <v>247.03</v>
      </c>
      <c r="L3034" s="3">
        <v>6</v>
      </c>
      <c r="M3034" s="1">
        <v>45373</v>
      </c>
      <c r="N3034" t="s">
        <v>22</v>
      </c>
      <c r="P3034" s="4">
        <v>0</v>
      </c>
    </row>
    <row r="3035" spans="1:16" x14ac:dyDescent="0.25">
      <c r="A3035">
        <v>3748</v>
      </c>
      <c r="B3035">
        <v>39</v>
      </c>
      <c r="C3035" t="s">
        <v>16</v>
      </c>
      <c r="D3035" t="s">
        <v>33</v>
      </c>
      <c r="E3035" t="s">
        <v>24</v>
      </c>
      <c r="F3035" t="s">
        <v>25</v>
      </c>
      <c r="G3035" s="2">
        <v>3</v>
      </c>
      <c r="H3035" t="s">
        <v>26</v>
      </c>
      <c r="I3035" t="s">
        <v>21</v>
      </c>
      <c r="J3035">
        <v>494.06</v>
      </c>
      <c r="K3035" s="4">
        <v>247.03</v>
      </c>
      <c r="L3035" s="3">
        <v>2</v>
      </c>
      <c r="M3035" s="1">
        <v>45413</v>
      </c>
      <c r="N3035" t="s">
        <v>22</v>
      </c>
      <c r="P3035" s="4">
        <v>0</v>
      </c>
    </row>
    <row r="3036" spans="1:16" x14ac:dyDescent="0.25">
      <c r="A3036">
        <v>3749</v>
      </c>
      <c r="B3036">
        <v>77</v>
      </c>
      <c r="C3036" t="s">
        <v>16</v>
      </c>
      <c r="D3036" t="s">
        <v>17</v>
      </c>
      <c r="E3036" t="s">
        <v>30</v>
      </c>
      <c r="F3036" t="s">
        <v>31</v>
      </c>
      <c r="G3036" s="2">
        <v>3</v>
      </c>
      <c r="H3036" t="s">
        <v>20</v>
      </c>
      <c r="I3036" t="s">
        <v>21</v>
      </c>
      <c r="J3036">
        <v>3711.68</v>
      </c>
      <c r="K3036" s="4">
        <v>463.96</v>
      </c>
      <c r="L3036" s="3">
        <v>8</v>
      </c>
      <c r="M3036" s="1">
        <v>45321</v>
      </c>
      <c r="N3036" t="s">
        <v>22</v>
      </c>
      <c r="P3036" s="4">
        <v>0</v>
      </c>
    </row>
    <row r="3037" spans="1:16" x14ac:dyDescent="0.25">
      <c r="A3037">
        <v>3750</v>
      </c>
      <c r="B3037">
        <v>36</v>
      </c>
      <c r="C3037" t="s">
        <v>38</v>
      </c>
      <c r="D3037" t="s">
        <v>17</v>
      </c>
      <c r="E3037" t="s">
        <v>18</v>
      </c>
      <c r="F3037" t="s">
        <v>19</v>
      </c>
      <c r="G3037" s="2">
        <v>2</v>
      </c>
      <c r="H3037" t="s">
        <v>26</v>
      </c>
      <c r="I3037" t="s">
        <v>21</v>
      </c>
      <c r="J3037">
        <v>3164.76</v>
      </c>
      <c r="K3037" s="4">
        <v>791.19</v>
      </c>
      <c r="L3037" s="3">
        <v>4</v>
      </c>
      <c r="M3037" s="1">
        <v>45275</v>
      </c>
      <c r="N3037" t="s">
        <v>32</v>
      </c>
      <c r="P3037" s="4">
        <v>0</v>
      </c>
    </row>
    <row r="3038" spans="1:16" x14ac:dyDescent="0.25">
      <c r="A3038">
        <v>3751</v>
      </c>
      <c r="B3038">
        <v>59</v>
      </c>
      <c r="C3038" t="s">
        <v>38</v>
      </c>
      <c r="D3038" t="s">
        <v>17</v>
      </c>
      <c r="E3038" t="s">
        <v>18</v>
      </c>
      <c r="F3038" t="s">
        <v>36</v>
      </c>
      <c r="G3038" s="2">
        <v>5</v>
      </c>
      <c r="H3038" t="s">
        <v>20</v>
      </c>
      <c r="I3038" t="s">
        <v>27</v>
      </c>
      <c r="J3038">
        <v>103.75</v>
      </c>
      <c r="K3038" s="4">
        <v>20.75</v>
      </c>
      <c r="L3038" s="3">
        <v>5</v>
      </c>
      <c r="M3038" s="1">
        <v>45333</v>
      </c>
      <c r="N3038" t="s">
        <v>32</v>
      </c>
      <c r="O3038" t="s">
        <v>52</v>
      </c>
      <c r="P3038" s="4">
        <v>49.55</v>
      </c>
    </row>
    <row r="3039" spans="1:16" x14ac:dyDescent="0.25">
      <c r="A3039">
        <v>3751</v>
      </c>
      <c r="B3039">
        <v>59</v>
      </c>
      <c r="C3039" t="s">
        <v>38</v>
      </c>
      <c r="D3039" t="s">
        <v>17</v>
      </c>
      <c r="E3039" t="s">
        <v>24</v>
      </c>
      <c r="F3039" t="s">
        <v>25</v>
      </c>
      <c r="G3039" s="2">
        <v>3</v>
      </c>
      <c r="H3039" t="s">
        <v>26</v>
      </c>
      <c r="I3039" t="s">
        <v>42</v>
      </c>
      <c r="J3039">
        <v>247.03</v>
      </c>
      <c r="K3039" s="4">
        <v>247.03</v>
      </c>
      <c r="L3039" s="3">
        <v>1</v>
      </c>
      <c r="M3039" s="1">
        <v>45528</v>
      </c>
      <c r="N3039" t="s">
        <v>28</v>
      </c>
      <c r="O3039" t="s">
        <v>52</v>
      </c>
      <c r="P3039" s="4">
        <v>10.32</v>
      </c>
    </row>
    <row r="3040" spans="1:16" x14ac:dyDescent="0.25">
      <c r="A3040">
        <v>3751</v>
      </c>
      <c r="B3040">
        <v>59</v>
      </c>
      <c r="C3040" t="s">
        <v>38</v>
      </c>
      <c r="D3040" t="s">
        <v>17</v>
      </c>
      <c r="E3040" t="s">
        <v>18</v>
      </c>
      <c r="F3040" t="s">
        <v>19</v>
      </c>
      <c r="G3040" s="2">
        <v>2</v>
      </c>
      <c r="H3040" t="s">
        <v>20</v>
      </c>
      <c r="I3040" t="s">
        <v>21</v>
      </c>
      <c r="J3040">
        <v>3164.76</v>
      </c>
      <c r="K3040" s="4">
        <v>791.19</v>
      </c>
      <c r="L3040" s="3">
        <v>4</v>
      </c>
      <c r="M3040" s="1">
        <v>45533</v>
      </c>
      <c r="N3040" t="s">
        <v>22</v>
      </c>
      <c r="P3040" s="4">
        <v>0</v>
      </c>
    </row>
    <row r="3041" spans="1:16" x14ac:dyDescent="0.25">
      <c r="A3041">
        <v>3754</v>
      </c>
      <c r="B3041">
        <v>27</v>
      </c>
      <c r="C3041" t="s">
        <v>16</v>
      </c>
      <c r="D3041" t="s">
        <v>17</v>
      </c>
      <c r="E3041" t="s">
        <v>18</v>
      </c>
      <c r="F3041" t="s">
        <v>19</v>
      </c>
      <c r="G3041" s="2">
        <v>2</v>
      </c>
      <c r="H3041" t="s">
        <v>26</v>
      </c>
      <c r="I3041" t="s">
        <v>34</v>
      </c>
      <c r="J3041">
        <v>1582.38</v>
      </c>
      <c r="K3041" s="4">
        <v>791.19</v>
      </c>
      <c r="L3041" s="3">
        <v>2</v>
      </c>
      <c r="M3041" s="1">
        <v>45415</v>
      </c>
      <c r="N3041" t="s">
        <v>22</v>
      </c>
      <c r="O3041" t="s">
        <v>52</v>
      </c>
      <c r="P3041" s="4">
        <v>17.739999999999998</v>
      </c>
    </row>
    <row r="3042" spans="1:16" x14ac:dyDescent="0.25">
      <c r="A3042">
        <v>3755</v>
      </c>
      <c r="B3042">
        <v>23</v>
      </c>
      <c r="C3042" t="s">
        <v>38</v>
      </c>
      <c r="D3042" t="s">
        <v>33</v>
      </c>
      <c r="E3042" t="s">
        <v>24</v>
      </c>
      <c r="F3042" t="s">
        <v>25</v>
      </c>
      <c r="G3042" s="2">
        <v>3</v>
      </c>
      <c r="H3042" t="s">
        <v>26</v>
      </c>
      <c r="I3042" t="s">
        <v>34</v>
      </c>
      <c r="J3042">
        <v>741.09</v>
      </c>
      <c r="K3042" s="4">
        <v>247.03</v>
      </c>
      <c r="L3042" s="3">
        <v>3</v>
      </c>
      <c r="M3042" s="1">
        <v>45239</v>
      </c>
      <c r="N3042" t="s">
        <v>28</v>
      </c>
      <c r="O3042" t="s">
        <v>48</v>
      </c>
      <c r="P3042" s="4">
        <v>73.819999999999993</v>
      </c>
    </row>
    <row r="3043" spans="1:16" x14ac:dyDescent="0.25">
      <c r="A3043">
        <v>3755</v>
      </c>
      <c r="B3043">
        <v>23</v>
      </c>
      <c r="C3043" t="s">
        <v>38</v>
      </c>
      <c r="D3043" t="s">
        <v>17</v>
      </c>
      <c r="E3043" t="s">
        <v>24</v>
      </c>
      <c r="F3043" t="s">
        <v>25</v>
      </c>
      <c r="G3043" s="2">
        <v>3</v>
      </c>
      <c r="H3043" t="s">
        <v>26</v>
      </c>
      <c r="I3043" t="s">
        <v>21</v>
      </c>
      <c r="J3043">
        <v>1482.18</v>
      </c>
      <c r="K3043" s="4">
        <v>247.03</v>
      </c>
      <c r="L3043" s="3">
        <v>6</v>
      </c>
      <c r="M3043" s="1">
        <v>45381</v>
      </c>
      <c r="N3043" t="s">
        <v>22</v>
      </c>
      <c r="O3043" t="s">
        <v>55</v>
      </c>
      <c r="P3043" s="4">
        <v>32.46</v>
      </c>
    </row>
    <row r="3044" spans="1:16" x14ac:dyDescent="0.25">
      <c r="A3044">
        <v>3756</v>
      </c>
      <c r="B3044">
        <v>47</v>
      </c>
      <c r="C3044" t="s">
        <v>16</v>
      </c>
      <c r="D3044" t="s">
        <v>17</v>
      </c>
      <c r="E3044" t="s">
        <v>18</v>
      </c>
      <c r="F3044" t="s">
        <v>19</v>
      </c>
      <c r="G3044" s="2">
        <v>2</v>
      </c>
      <c r="H3044" t="s">
        <v>20</v>
      </c>
      <c r="I3044" t="s">
        <v>34</v>
      </c>
      <c r="J3044">
        <v>2373.5700000000002</v>
      </c>
      <c r="K3044" s="4">
        <v>791.19</v>
      </c>
      <c r="L3044" s="3">
        <v>3</v>
      </c>
      <c r="M3044" s="1">
        <v>45346</v>
      </c>
      <c r="N3044" t="s">
        <v>32</v>
      </c>
      <c r="O3044" t="s">
        <v>37</v>
      </c>
      <c r="P3044" s="4">
        <v>27.48</v>
      </c>
    </row>
    <row r="3045" spans="1:16" x14ac:dyDescent="0.25">
      <c r="A3045">
        <v>3758</v>
      </c>
      <c r="B3045">
        <v>31</v>
      </c>
      <c r="C3045" t="s">
        <v>16</v>
      </c>
      <c r="D3045" t="s">
        <v>17</v>
      </c>
      <c r="E3045" t="s">
        <v>40</v>
      </c>
      <c r="F3045" t="s">
        <v>41</v>
      </c>
      <c r="G3045" s="2">
        <v>3</v>
      </c>
      <c r="H3045" t="s">
        <v>26</v>
      </c>
      <c r="I3045" t="s">
        <v>42</v>
      </c>
      <c r="J3045">
        <v>3379.32</v>
      </c>
      <c r="K3045" s="4">
        <v>844.83</v>
      </c>
      <c r="L3045" s="3">
        <v>4</v>
      </c>
      <c r="M3045" s="1">
        <v>45401</v>
      </c>
      <c r="N3045" t="s">
        <v>28</v>
      </c>
      <c r="O3045" t="s">
        <v>63</v>
      </c>
      <c r="P3045" s="4">
        <v>55.23</v>
      </c>
    </row>
    <row r="3046" spans="1:16" x14ac:dyDescent="0.25">
      <c r="A3046">
        <v>3759</v>
      </c>
      <c r="B3046">
        <v>72</v>
      </c>
      <c r="C3046" t="s">
        <v>38</v>
      </c>
      <c r="D3046" t="s">
        <v>33</v>
      </c>
      <c r="E3046" t="s">
        <v>18</v>
      </c>
      <c r="F3046" t="s">
        <v>36</v>
      </c>
      <c r="G3046" s="2">
        <v>5</v>
      </c>
      <c r="H3046" t="s">
        <v>20</v>
      </c>
      <c r="I3046" t="s">
        <v>42</v>
      </c>
      <c r="J3046">
        <v>103.75</v>
      </c>
      <c r="K3046" s="4">
        <v>20.75</v>
      </c>
      <c r="L3046" s="3">
        <v>5</v>
      </c>
      <c r="M3046" s="1">
        <v>45383</v>
      </c>
      <c r="N3046" t="s">
        <v>22</v>
      </c>
      <c r="O3046" t="s">
        <v>29</v>
      </c>
      <c r="P3046" s="4">
        <v>16.87</v>
      </c>
    </row>
    <row r="3047" spans="1:16" x14ac:dyDescent="0.25">
      <c r="A3047">
        <v>3760</v>
      </c>
      <c r="B3047">
        <v>32</v>
      </c>
      <c r="C3047" t="s">
        <v>16</v>
      </c>
      <c r="D3047" t="s">
        <v>17</v>
      </c>
      <c r="E3047" t="s">
        <v>24</v>
      </c>
      <c r="F3047" t="s">
        <v>25</v>
      </c>
      <c r="G3047" s="2">
        <v>3</v>
      </c>
      <c r="H3047" t="s">
        <v>26</v>
      </c>
      <c r="I3047" t="s">
        <v>34</v>
      </c>
      <c r="J3047">
        <v>988.12</v>
      </c>
      <c r="K3047" s="4">
        <v>247.03</v>
      </c>
      <c r="L3047" s="3">
        <v>4</v>
      </c>
      <c r="M3047" s="1">
        <v>45439</v>
      </c>
      <c r="N3047" t="s">
        <v>22</v>
      </c>
      <c r="O3047" t="s">
        <v>29</v>
      </c>
      <c r="P3047" s="4">
        <v>36.44</v>
      </c>
    </row>
    <row r="3048" spans="1:16" x14ac:dyDescent="0.25">
      <c r="A3048">
        <v>3761</v>
      </c>
      <c r="B3048">
        <v>42</v>
      </c>
      <c r="C3048" t="s">
        <v>38</v>
      </c>
      <c r="D3048" t="s">
        <v>17</v>
      </c>
      <c r="E3048" t="s">
        <v>30</v>
      </c>
      <c r="F3048" t="s">
        <v>31</v>
      </c>
      <c r="G3048" s="2">
        <v>3</v>
      </c>
      <c r="H3048" t="s">
        <v>26</v>
      </c>
      <c r="I3048" t="s">
        <v>34</v>
      </c>
      <c r="J3048">
        <v>3247.72</v>
      </c>
      <c r="K3048" s="4">
        <v>463.96</v>
      </c>
      <c r="L3048" s="3">
        <v>7</v>
      </c>
      <c r="M3048" s="1">
        <v>45452</v>
      </c>
      <c r="N3048" t="s">
        <v>32</v>
      </c>
      <c r="O3048" t="s">
        <v>37</v>
      </c>
      <c r="P3048" s="4">
        <v>19.03</v>
      </c>
    </row>
    <row r="3049" spans="1:16" x14ac:dyDescent="0.25">
      <c r="A3049">
        <v>3761</v>
      </c>
      <c r="B3049">
        <v>42</v>
      </c>
      <c r="C3049" t="s">
        <v>38</v>
      </c>
      <c r="D3049" t="s">
        <v>17</v>
      </c>
      <c r="E3049" t="s">
        <v>18</v>
      </c>
      <c r="F3049" t="s">
        <v>19</v>
      </c>
      <c r="G3049" s="2">
        <v>2</v>
      </c>
      <c r="H3049" t="s">
        <v>26</v>
      </c>
      <c r="I3049" t="s">
        <v>34</v>
      </c>
      <c r="J3049">
        <v>3955.95</v>
      </c>
      <c r="K3049" s="4">
        <v>791.19</v>
      </c>
      <c r="L3049" s="3">
        <v>5</v>
      </c>
      <c r="M3049" s="1">
        <v>45476</v>
      </c>
      <c r="N3049" t="s">
        <v>28</v>
      </c>
      <c r="O3049" t="s">
        <v>44</v>
      </c>
      <c r="P3049" s="4">
        <v>140.81</v>
      </c>
    </row>
    <row r="3050" spans="1:16" x14ac:dyDescent="0.25">
      <c r="A3050">
        <v>3761</v>
      </c>
      <c r="B3050">
        <v>42</v>
      </c>
      <c r="C3050" t="s">
        <v>38</v>
      </c>
      <c r="D3050" t="s">
        <v>17</v>
      </c>
      <c r="E3050" t="s">
        <v>30</v>
      </c>
      <c r="F3050" t="s">
        <v>31</v>
      </c>
      <c r="G3050" s="2">
        <v>3</v>
      </c>
      <c r="H3050" t="s">
        <v>26</v>
      </c>
      <c r="I3050" t="s">
        <v>42</v>
      </c>
      <c r="J3050">
        <v>3711.68</v>
      </c>
      <c r="K3050" s="4">
        <v>463.96</v>
      </c>
      <c r="L3050" s="3">
        <v>8</v>
      </c>
      <c r="M3050" s="1">
        <v>45544</v>
      </c>
      <c r="N3050" t="s">
        <v>28</v>
      </c>
      <c r="P3050" s="4">
        <v>0</v>
      </c>
    </row>
    <row r="3051" spans="1:16" x14ac:dyDescent="0.25">
      <c r="A3051">
        <v>3762</v>
      </c>
      <c r="B3051">
        <v>44</v>
      </c>
      <c r="C3051" t="s">
        <v>16</v>
      </c>
      <c r="D3051" t="s">
        <v>17</v>
      </c>
      <c r="E3051" t="s">
        <v>40</v>
      </c>
      <c r="F3051" t="s">
        <v>41</v>
      </c>
      <c r="G3051" s="2">
        <v>3</v>
      </c>
      <c r="H3051" t="s">
        <v>26</v>
      </c>
      <c r="I3051" t="s">
        <v>21</v>
      </c>
      <c r="J3051">
        <v>5913.81</v>
      </c>
      <c r="K3051" s="4">
        <v>844.83</v>
      </c>
      <c r="L3051" s="3">
        <v>7</v>
      </c>
      <c r="M3051" s="1">
        <v>45418</v>
      </c>
      <c r="N3051" t="s">
        <v>32</v>
      </c>
      <c r="O3051" t="s">
        <v>50</v>
      </c>
      <c r="P3051" s="4">
        <v>32.08</v>
      </c>
    </row>
    <row r="3052" spans="1:16" x14ac:dyDescent="0.25">
      <c r="A3052">
        <v>3764</v>
      </c>
      <c r="B3052">
        <v>60</v>
      </c>
      <c r="C3052" t="s">
        <v>16</v>
      </c>
      <c r="D3052" t="s">
        <v>17</v>
      </c>
      <c r="E3052" t="s">
        <v>30</v>
      </c>
      <c r="F3052" t="s">
        <v>31</v>
      </c>
      <c r="G3052" s="2">
        <v>3</v>
      </c>
      <c r="H3052" t="s">
        <v>26</v>
      </c>
      <c r="I3052" t="s">
        <v>27</v>
      </c>
      <c r="J3052">
        <v>1855.84</v>
      </c>
      <c r="K3052" s="4">
        <v>463.96</v>
      </c>
      <c r="L3052" s="3">
        <v>4</v>
      </c>
      <c r="M3052" s="1">
        <v>45259</v>
      </c>
      <c r="N3052" t="s">
        <v>22</v>
      </c>
      <c r="O3052" t="s">
        <v>55</v>
      </c>
      <c r="P3052" s="4">
        <v>16.46</v>
      </c>
    </row>
    <row r="3053" spans="1:16" x14ac:dyDescent="0.25">
      <c r="A3053">
        <v>3764</v>
      </c>
      <c r="B3053">
        <v>60</v>
      </c>
      <c r="C3053" t="s">
        <v>16</v>
      </c>
      <c r="D3053" t="s">
        <v>33</v>
      </c>
      <c r="E3053" t="s">
        <v>18</v>
      </c>
      <c r="F3053" t="s">
        <v>36</v>
      </c>
      <c r="G3053" s="2">
        <v>5</v>
      </c>
      <c r="H3053" t="s">
        <v>26</v>
      </c>
      <c r="I3053" t="s">
        <v>42</v>
      </c>
      <c r="J3053">
        <v>41.5</v>
      </c>
      <c r="K3053" s="4">
        <v>20.75</v>
      </c>
      <c r="L3053" s="3">
        <v>2</v>
      </c>
      <c r="M3053" s="1">
        <v>45378</v>
      </c>
      <c r="N3053" t="s">
        <v>28</v>
      </c>
      <c r="O3053" t="s">
        <v>54</v>
      </c>
      <c r="P3053" s="4">
        <v>63.26</v>
      </c>
    </row>
    <row r="3054" spans="1:16" x14ac:dyDescent="0.25">
      <c r="A3054">
        <v>3765</v>
      </c>
      <c r="B3054">
        <v>55</v>
      </c>
      <c r="C3054" t="s">
        <v>38</v>
      </c>
      <c r="D3054" t="s">
        <v>17</v>
      </c>
      <c r="E3054" t="s">
        <v>30</v>
      </c>
      <c r="F3054" t="s">
        <v>31</v>
      </c>
      <c r="G3054" s="2">
        <v>3</v>
      </c>
      <c r="H3054" t="s">
        <v>26</v>
      </c>
      <c r="I3054" t="s">
        <v>42</v>
      </c>
      <c r="J3054">
        <v>4175.6400000000003</v>
      </c>
      <c r="K3054" s="4">
        <v>463.96</v>
      </c>
      <c r="L3054" s="3">
        <v>9</v>
      </c>
      <c r="M3054" s="1">
        <v>45232</v>
      </c>
      <c r="N3054" t="s">
        <v>28</v>
      </c>
      <c r="P3054" s="4">
        <v>0</v>
      </c>
    </row>
    <row r="3055" spans="1:16" x14ac:dyDescent="0.25">
      <c r="A3055">
        <v>3765</v>
      </c>
      <c r="B3055">
        <v>55</v>
      </c>
      <c r="C3055" t="s">
        <v>38</v>
      </c>
      <c r="D3055" t="s">
        <v>33</v>
      </c>
      <c r="E3055" t="s">
        <v>40</v>
      </c>
      <c r="F3055" t="s">
        <v>41</v>
      </c>
      <c r="G3055" s="2">
        <v>3</v>
      </c>
      <c r="H3055" t="s">
        <v>20</v>
      </c>
      <c r="I3055" t="s">
        <v>42</v>
      </c>
      <c r="J3055">
        <v>844.83</v>
      </c>
      <c r="K3055" s="4">
        <v>844.83</v>
      </c>
      <c r="L3055" s="3">
        <v>1</v>
      </c>
      <c r="M3055" s="1">
        <v>45367</v>
      </c>
      <c r="N3055" t="s">
        <v>32</v>
      </c>
      <c r="O3055" t="s">
        <v>76</v>
      </c>
      <c r="P3055" s="4">
        <v>100.11</v>
      </c>
    </row>
    <row r="3056" spans="1:16" x14ac:dyDescent="0.25">
      <c r="A3056">
        <v>3765</v>
      </c>
      <c r="B3056">
        <v>55</v>
      </c>
      <c r="C3056" t="s">
        <v>38</v>
      </c>
      <c r="D3056" t="s">
        <v>17</v>
      </c>
      <c r="E3056" t="s">
        <v>18</v>
      </c>
      <c r="F3056" t="s">
        <v>36</v>
      </c>
      <c r="G3056" s="2">
        <v>5</v>
      </c>
      <c r="H3056" t="s">
        <v>26</v>
      </c>
      <c r="I3056" t="s">
        <v>21</v>
      </c>
      <c r="J3056">
        <v>145.25</v>
      </c>
      <c r="K3056" s="4">
        <v>20.75</v>
      </c>
      <c r="L3056" s="3">
        <v>7</v>
      </c>
      <c r="M3056" s="1">
        <v>45512</v>
      </c>
      <c r="N3056" t="s">
        <v>28</v>
      </c>
      <c r="P3056" s="4">
        <v>0</v>
      </c>
    </row>
    <row r="3057" spans="1:16" x14ac:dyDescent="0.25">
      <c r="A3057">
        <v>3766</v>
      </c>
      <c r="B3057">
        <v>49</v>
      </c>
      <c r="C3057" t="s">
        <v>16</v>
      </c>
      <c r="D3057" t="s">
        <v>17</v>
      </c>
      <c r="E3057" t="s">
        <v>18</v>
      </c>
      <c r="F3057" t="s">
        <v>19</v>
      </c>
      <c r="G3057" s="2">
        <v>2</v>
      </c>
      <c r="H3057" t="s">
        <v>26</v>
      </c>
      <c r="I3057" t="s">
        <v>34</v>
      </c>
      <c r="J3057">
        <v>1582.38</v>
      </c>
      <c r="K3057" s="4">
        <v>791.19</v>
      </c>
      <c r="L3057" s="3">
        <v>2</v>
      </c>
      <c r="M3057" s="1">
        <v>45408</v>
      </c>
      <c r="N3057" t="s">
        <v>28</v>
      </c>
      <c r="O3057" t="s">
        <v>39</v>
      </c>
      <c r="P3057" s="4">
        <v>70.849999999999994</v>
      </c>
    </row>
    <row r="3058" spans="1:16" x14ac:dyDescent="0.25">
      <c r="A3058">
        <v>3766</v>
      </c>
      <c r="B3058">
        <v>49</v>
      </c>
      <c r="C3058" t="s">
        <v>16</v>
      </c>
      <c r="D3058" t="s">
        <v>17</v>
      </c>
      <c r="E3058" t="s">
        <v>18</v>
      </c>
      <c r="F3058" t="s">
        <v>19</v>
      </c>
      <c r="G3058" s="2">
        <v>2</v>
      </c>
      <c r="H3058" t="s">
        <v>26</v>
      </c>
      <c r="I3058" t="s">
        <v>21</v>
      </c>
      <c r="J3058">
        <v>791.19</v>
      </c>
      <c r="K3058" s="4">
        <v>791.19</v>
      </c>
      <c r="L3058" s="3">
        <v>1</v>
      </c>
      <c r="M3058" s="1">
        <v>45445</v>
      </c>
      <c r="N3058" t="s">
        <v>32</v>
      </c>
      <c r="O3058" t="s">
        <v>61</v>
      </c>
      <c r="P3058" s="4">
        <v>86.77</v>
      </c>
    </row>
    <row r="3059" spans="1:16" x14ac:dyDescent="0.25">
      <c r="A3059">
        <v>3766</v>
      </c>
      <c r="B3059">
        <v>49</v>
      </c>
      <c r="C3059" t="s">
        <v>16</v>
      </c>
      <c r="D3059" t="s">
        <v>17</v>
      </c>
      <c r="E3059" t="s">
        <v>40</v>
      </c>
      <c r="F3059" t="s">
        <v>41</v>
      </c>
      <c r="G3059" s="2">
        <v>3</v>
      </c>
      <c r="H3059" t="s">
        <v>20</v>
      </c>
      <c r="I3059" t="s">
        <v>21</v>
      </c>
      <c r="J3059">
        <v>4224.1499999999996</v>
      </c>
      <c r="K3059" s="4">
        <v>844.83</v>
      </c>
      <c r="L3059" s="3">
        <v>5</v>
      </c>
      <c r="M3059" s="1">
        <v>45447</v>
      </c>
      <c r="N3059" t="s">
        <v>28</v>
      </c>
      <c r="O3059" t="s">
        <v>70</v>
      </c>
      <c r="P3059" s="4">
        <v>86.57</v>
      </c>
    </row>
    <row r="3060" spans="1:16" x14ac:dyDescent="0.25">
      <c r="A3060">
        <v>3767</v>
      </c>
      <c r="B3060">
        <v>60</v>
      </c>
      <c r="C3060" t="s">
        <v>16</v>
      </c>
      <c r="D3060" t="s">
        <v>33</v>
      </c>
      <c r="E3060" t="s">
        <v>18</v>
      </c>
      <c r="F3060" t="s">
        <v>36</v>
      </c>
      <c r="G3060" s="2">
        <v>5</v>
      </c>
      <c r="H3060" t="s">
        <v>20</v>
      </c>
      <c r="I3060" t="s">
        <v>27</v>
      </c>
      <c r="J3060">
        <v>124.5</v>
      </c>
      <c r="K3060" s="4">
        <v>20.75</v>
      </c>
      <c r="L3060" s="3">
        <v>6</v>
      </c>
      <c r="M3060" s="1">
        <v>45285</v>
      </c>
      <c r="N3060" t="s">
        <v>32</v>
      </c>
      <c r="O3060" t="s">
        <v>29</v>
      </c>
      <c r="P3060" s="4">
        <v>27.27</v>
      </c>
    </row>
    <row r="3061" spans="1:16" x14ac:dyDescent="0.25">
      <c r="A3061">
        <v>3767</v>
      </c>
      <c r="B3061">
        <v>60</v>
      </c>
      <c r="C3061" t="s">
        <v>16</v>
      </c>
      <c r="D3061" t="s">
        <v>17</v>
      </c>
      <c r="E3061" t="s">
        <v>18</v>
      </c>
      <c r="F3061" t="s">
        <v>36</v>
      </c>
      <c r="G3061" s="2">
        <v>5</v>
      </c>
      <c r="H3061" t="s">
        <v>26</v>
      </c>
      <c r="I3061" t="s">
        <v>21</v>
      </c>
      <c r="J3061">
        <v>103.75</v>
      </c>
      <c r="K3061" s="4">
        <v>20.75</v>
      </c>
      <c r="L3061" s="3">
        <v>5</v>
      </c>
      <c r="M3061" s="1">
        <v>45335</v>
      </c>
      <c r="N3061" t="s">
        <v>22</v>
      </c>
      <c r="O3061" t="s">
        <v>37</v>
      </c>
      <c r="P3061" s="4">
        <v>28.39</v>
      </c>
    </row>
    <row r="3062" spans="1:16" x14ac:dyDescent="0.25">
      <c r="A3062">
        <v>3769</v>
      </c>
      <c r="B3062">
        <v>78</v>
      </c>
      <c r="C3062" t="s">
        <v>38</v>
      </c>
      <c r="D3062" t="s">
        <v>17</v>
      </c>
      <c r="E3062" t="s">
        <v>18</v>
      </c>
      <c r="F3062" t="s">
        <v>19</v>
      </c>
      <c r="G3062" s="2">
        <v>2</v>
      </c>
      <c r="H3062" t="s">
        <v>20</v>
      </c>
      <c r="I3062" t="s">
        <v>42</v>
      </c>
      <c r="J3062">
        <v>7120.71</v>
      </c>
      <c r="K3062" s="4">
        <v>791.19</v>
      </c>
      <c r="L3062" s="3">
        <v>9</v>
      </c>
      <c r="M3062" s="1">
        <v>45411</v>
      </c>
      <c r="N3062" t="s">
        <v>22</v>
      </c>
      <c r="O3062" t="s">
        <v>52</v>
      </c>
      <c r="P3062" s="4">
        <v>43.46</v>
      </c>
    </row>
    <row r="3063" spans="1:16" x14ac:dyDescent="0.25">
      <c r="A3063">
        <v>3770</v>
      </c>
      <c r="B3063">
        <v>28</v>
      </c>
      <c r="C3063" t="s">
        <v>16</v>
      </c>
      <c r="D3063" t="s">
        <v>33</v>
      </c>
      <c r="E3063" t="s">
        <v>30</v>
      </c>
      <c r="F3063" t="s">
        <v>31</v>
      </c>
      <c r="G3063" s="2">
        <v>3</v>
      </c>
      <c r="H3063" t="s">
        <v>20</v>
      </c>
      <c r="I3063" t="s">
        <v>42</v>
      </c>
      <c r="J3063">
        <v>1855.84</v>
      </c>
      <c r="K3063" s="4">
        <v>463.96</v>
      </c>
      <c r="L3063" s="3">
        <v>4</v>
      </c>
      <c r="M3063" s="1">
        <v>45544</v>
      </c>
      <c r="N3063" t="s">
        <v>28</v>
      </c>
      <c r="O3063" t="s">
        <v>52</v>
      </c>
      <c r="P3063" s="4">
        <v>8.4700000000000006</v>
      </c>
    </row>
    <row r="3064" spans="1:16" x14ac:dyDescent="0.25">
      <c r="A3064">
        <v>3772</v>
      </c>
      <c r="B3064">
        <v>26</v>
      </c>
      <c r="C3064" t="s">
        <v>38</v>
      </c>
      <c r="D3064" t="s">
        <v>17</v>
      </c>
      <c r="E3064" t="s">
        <v>24</v>
      </c>
      <c r="F3064" t="s">
        <v>25</v>
      </c>
      <c r="G3064" s="2">
        <v>3</v>
      </c>
      <c r="H3064" t="s">
        <v>26</v>
      </c>
      <c r="I3064" t="s">
        <v>21</v>
      </c>
      <c r="J3064">
        <v>988.12</v>
      </c>
      <c r="K3064" s="4">
        <v>247.03</v>
      </c>
      <c r="L3064" s="3">
        <v>4</v>
      </c>
      <c r="M3064" s="1">
        <v>45526</v>
      </c>
      <c r="N3064" t="s">
        <v>28</v>
      </c>
      <c r="O3064" t="s">
        <v>52</v>
      </c>
      <c r="P3064" s="4">
        <v>42.75</v>
      </c>
    </row>
    <row r="3065" spans="1:16" x14ac:dyDescent="0.25">
      <c r="A3065">
        <v>3775</v>
      </c>
      <c r="B3065">
        <v>31</v>
      </c>
      <c r="C3065" t="s">
        <v>38</v>
      </c>
      <c r="D3065" t="s">
        <v>17</v>
      </c>
      <c r="E3065" t="s">
        <v>30</v>
      </c>
      <c r="F3065" t="s">
        <v>31</v>
      </c>
      <c r="G3065" s="2">
        <v>3</v>
      </c>
      <c r="H3065" t="s">
        <v>26</v>
      </c>
      <c r="I3065" t="s">
        <v>27</v>
      </c>
      <c r="J3065">
        <v>1391.88</v>
      </c>
      <c r="K3065" s="4">
        <v>463.96</v>
      </c>
      <c r="L3065" s="3">
        <v>3</v>
      </c>
      <c r="M3065" s="1">
        <v>45408</v>
      </c>
      <c r="N3065" t="s">
        <v>32</v>
      </c>
      <c r="O3065" t="s">
        <v>55</v>
      </c>
      <c r="P3065" s="4">
        <v>49.46</v>
      </c>
    </row>
    <row r="3066" spans="1:16" x14ac:dyDescent="0.25">
      <c r="A3066">
        <v>3779</v>
      </c>
      <c r="B3066">
        <v>55</v>
      </c>
      <c r="C3066" t="s">
        <v>16</v>
      </c>
      <c r="D3066" t="s">
        <v>33</v>
      </c>
      <c r="E3066" t="s">
        <v>40</v>
      </c>
      <c r="F3066" t="s">
        <v>41</v>
      </c>
      <c r="G3066" s="2">
        <v>3</v>
      </c>
      <c r="H3066" t="s">
        <v>20</v>
      </c>
      <c r="I3066" t="s">
        <v>21</v>
      </c>
      <c r="J3066">
        <v>1689.66</v>
      </c>
      <c r="K3066" s="4">
        <v>844.83</v>
      </c>
      <c r="L3066" s="3">
        <v>2</v>
      </c>
      <c r="M3066" s="1">
        <v>45323</v>
      </c>
      <c r="N3066" t="s">
        <v>32</v>
      </c>
      <c r="O3066" t="s">
        <v>50</v>
      </c>
      <c r="P3066" s="4">
        <v>26.75</v>
      </c>
    </row>
    <row r="3067" spans="1:16" x14ac:dyDescent="0.25">
      <c r="A3067">
        <v>3780</v>
      </c>
      <c r="B3067">
        <v>56</v>
      </c>
      <c r="C3067" t="s">
        <v>38</v>
      </c>
      <c r="D3067" t="s">
        <v>17</v>
      </c>
      <c r="E3067" t="s">
        <v>40</v>
      </c>
      <c r="F3067" t="s">
        <v>41</v>
      </c>
      <c r="G3067" s="2">
        <v>3</v>
      </c>
      <c r="H3067" t="s">
        <v>26</v>
      </c>
      <c r="I3067" t="s">
        <v>27</v>
      </c>
      <c r="J3067">
        <v>3379.32</v>
      </c>
      <c r="K3067" s="4">
        <v>844.83</v>
      </c>
      <c r="L3067" s="3">
        <v>4</v>
      </c>
      <c r="M3067" s="1">
        <v>45302</v>
      </c>
      <c r="N3067" t="s">
        <v>32</v>
      </c>
      <c r="O3067" t="s">
        <v>45</v>
      </c>
      <c r="P3067" s="4">
        <v>37.61</v>
      </c>
    </row>
    <row r="3068" spans="1:16" x14ac:dyDescent="0.25">
      <c r="A3068">
        <v>3781</v>
      </c>
      <c r="B3068">
        <v>50</v>
      </c>
      <c r="C3068" t="s">
        <v>16</v>
      </c>
      <c r="D3068" t="s">
        <v>17</v>
      </c>
      <c r="E3068" t="s">
        <v>24</v>
      </c>
      <c r="F3068" t="s">
        <v>25</v>
      </c>
      <c r="G3068" s="2">
        <v>3</v>
      </c>
      <c r="H3068" t="s">
        <v>20</v>
      </c>
      <c r="I3068" t="s">
        <v>21</v>
      </c>
      <c r="J3068">
        <v>988.12</v>
      </c>
      <c r="K3068" s="4">
        <v>247.03</v>
      </c>
      <c r="L3068" s="3">
        <v>4</v>
      </c>
      <c r="M3068" s="1">
        <v>45209</v>
      </c>
      <c r="N3068" t="s">
        <v>32</v>
      </c>
      <c r="O3068" t="s">
        <v>47</v>
      </c>
      <c r="P3068" s="4">
        <v>26.17</v>
      </c>
    </row>
    <row r="3069" spans="1:16" x14ac:dyDescent="0.25">
      <c r="A3069">
        <v>3782</v>
      </c>
      <c r="B3069">
        <v>80</v>
      </c>
      <c r="C3069" t="s">
        <v>38</v>
      </c>
      <c r="D3069" t="s">
        <v>17</v>
      </c>
      <c r="E3069" t="s">
        <v>24</v>
      </c>
      <c r="F3069" t="s">
        <v>25</v>
      </c>
      <c r="G3069" s="2">
        <v>3</v>
      </c>
      <c r="H3069" t="s">
        <v>26</v>
      </c>
      <c r="I3069" t="s">
        <v>27</v>
      </c>
      <c r="J3069">
        <v>247.03</v>
      </c>
      <c r="K3069" s="4">
        <v>247.03</v>
      </c>
      <c r="L3069" s="3">
        <v>1</v>
      </c>
      <c r="M3069" s="1">
        <v>45319</v>
      </c>
      <c r="N3069" t="s">
        <v>22</v>
      </c>
      <c r="O3069" t="s">
        <v>29</v>
      </c>
      <c r="P3069" s="4">
        <v>27.71</v>
      </c>
    </row>
    <row r="3070" spans="1:16" x14ac:dyDescent="0.25">
      <c r="A3070">
        <v>3782</v>
      </c>
      <c r="B3070">
        <v>80</v>
      </c>
      <c r="C3070" t="s">
        <v>38</v>
      </c>
      <c r="D3070" t="s">
        <v>17</v>
      </c>
      <c r="E3070" t="s">
        <v>18</v>
      </c>
      <c r="F3070" t="s">
        <v>36</v>
      </c>
      <c r="G3070" s="2">
        <v>5</v>
      </c>
      <c r="H3070" t="s">
        <v>26</v>
      </c>
      <c r="I3070" t="s">
        <v>34</v>
      </c>
      <c r="J3070">
        <v>62.25</v>
      </c>
      <c r="K3070" s="4">
        <v>20.75</v>
      </c>
      <c r="L3070" s="3">
        <v>3</v>
      </c>
      <c r="M3070" s="1">
        <v>45553</v>
      </c>
      <c r="N3070" t="s">
        <v>22</v>
      </c>
      <c r="O3070" t="s">
        <v>50</v>
      </c>
      <c r="P3070" s="4">
        <v>13.76</v>
      </c>
    </row>
    <row r="3071" spans="1:16" x14ac:dyDescent="0.25">
      <c r="A3071">
        <v>3783</v>
      </c>
      <c r="B3071">
        <v>42</v>
      </c>
      <c r="C3071" t="s">
        <v>16</v>
      </c>
      <c r="D3071" t="s">
        <v>17</v>
      </c>
      <c r="E3071" t="s">
        <v>24</v>
      </c>
      <c r="F3071" t="s">
        <v>25</v>
      </c>
      <c r="G3071" s="2">
        <v>3</v>
      </c>
      <c r="H3071" t="s">
        <v>26</v>
      </c>
      <c r="I3071" t="s">
        <v>34</v>
      </c>
      <c r="J3071">
        <v>1729.21</v>
      </c>
      <c r="K3071" s="4">
        <v>247.03</v>
      </c>
      <c r="L3071" s="3">
        <v>7</v>
      </c>
      <c r="M3071" s="1">
        <v>45295</v>
      </c>
      <c r="N3071" t="s">
        <v>32</v>
      </c>
      <c r="P3071" s="4">
        <v>0</v>
      </c>
    </row>
    <row r="3072" spans="1:16" x14ac:dyDescent="0.25">
      <c r="A3072">
        <v>3783</v>
      </c>
      <c r="B3072">
        <v>42</v>
      </c>
      <c r="C3072" t="s">
        <v>16</v>
      </c>
      <c r="D3072" t="s">
        <v>17</v>
      </c>
      <c r="E3072" t="s">
        <v>18</v>
      </c>
      <c r="F3072" t="s">
        <v>19</v>
      </c>
      <c r="G3072" s="2">
        <v>2</v>
      </c>
      <c r="H3072" t="s">
        <v>26</v>
      </c>
      <c r="I3072" t="s">
        <v>21</v>
      </c>
      <c r="J3072">
        <v>791.19</v>
      </c>
      <c r="K3072" s="4">
        <v>791.19</v>
      </c>
      <c r="L3072" s="3">
        <v>1</v>
      </c>
      <c r="M3072" s="1">
        <v>45314</v>
      </c>
      <c r="N3072" t="s">
        <v>32</v>
      </c>
      <c r="O3072" t="s">
        <v>59</v>
      </c>
      <c r="P3072" s="4">
        <v>74.02</v>
      </c>
    </row>
    <row r="3073" spans="1:16" x14ac:dyDescent="0.25">
      <c r="A3073">
        <v>3784</v>
      </c>
      <c r="B3073">
        <v>77</v>
      </c>
      <c r="C3073" t="s">
        <v>38</v>
      </c>
      <c r="D3073" t="s">
        <v>17</v>
      </c>
      <c r="E3073" t="s">
        <v>24</v>
      </c>
      <c r="F3073" t="s">
        <v>25</v>
      </c>
      <c r="G3073" s="2">
        <v>3</v>
      </c>
      <c r="H3073" t="s">
        <v>26</v>
      </c>
      <c r="I3073" t="s">
        <v>42</v>
      </c>
      <c r="J3073">
        <v>247.03</v>
      </c>
      <c r="K3073" s="4">
        <v>247.03</v>
      </c>
      <c r="L3073" s="3">
        <v>1</v>
      </c>
      <c r="M3073" s="1">
        <v>45478</v>
      </c>
      <c r="N3073" t="s">
        <v>32</v>
      </c>
      <c r="O3073" t="s">
        <v>29</v>
      </c>
      <c r="P3073" s="4">
        <v>27.09</v>
      </c>
    </row>
    <row r="3074" spans="1:16" x14ac:dyDescent="0.25">
      <c r="A3074">
        <v>3785</v>
      </c>
      <c r="B3074">
        <v>51</v>
      </c>
      <c r="C3074" t="s">
        <v>16</v>
      </c>
      <c r="D3074" t="s">
        <v>17</v>
      </c>
      <c r="E3074" t="s">
        <v>18</v>
      </c>
      <c r="F3074" t="s">
        <v>36</v>
      </c>
      <c r="G3074" s="2">
        <v>5</v>
      </c>
      <c r="H3074" t="s">
        <v>20</v>
      </c>
      <c r="I3074" t="s">
        <v>42</v>
      </c>
      <c r="J3074">
        <v>103.75</v>
      </c>
      <c r="K3074" s="4">
        <v>20.75</v>
      </c>
      <c r="L3074" s="3">
        <v>5</v>
      </c>
      <c r="M3074" s="1">
        <v>45500</v>
      </c>
      <c r="N3074" t="s">
        <v>22</v>
      </c>
      <c r="O3074" t="s">
        <v>53</v>
      </c>
      <c r="P3074" s="4">
        <v>60.66</v>
      </c>
    </row>
    <row r="3075" spans="1:16" x14ac:dyDescent="0.25">
      <c r="A3075">
        <v>3785</v>
      </c>
      <c r="B3075">
        <v>51</v>
      </c>
      <c r="C3075" t="s">
        <v>16</v>
      </c>
      <c r="D3075" t="s">
        <v>33</v>
      </c>
      <c r="E3075" t="s">
        <v>30</v>
      </c>
      <c r="F3075" t="s">
        <v>31</v>
      </c>
      <c r="G3075" s="2">
        <v>3</v>
      </c>
      <c r="H3075" t="s">
        <v>26</v>
      </c>
      <c r="I3075" t="s">
        <v>27</v>
      </c>
      <c r="J3075">
        <v>463.96</v>
      </c>
      <c r="K3075" s="4">
        <v>463.96</v>
      </c>
      <c r="L3075" s="3">
        <v>1</v>
      </c>
      <c r="M3075" s="1">
        <v>45541</v>
      </c>
      <c r="N3075" t="s">
        <v>22</v>
      </c>
      <c r="O3075" t="s">
        <v>60</v>
      </c>
      <c r="P3075" s="4">
        <v>71.569999999999993</v>
      </c>
    </row>
    <row r="3076" spans="1:16" x14ac:dyDescent="0.25">
      <c r="A3076">
        <v>3786</v>
      </c>
      <c r="B3076">
        <v>53</v>
      </c>
      <c r="C3076" t="s">
        <v>16</v>
      </c>
      <c r="D3076" t="s">
        <v>17</v>
      </c>
      <c r="E3076" t="s">
        <v>18</v>
      </c>
      <c r="F3076" t="s">
        <v>19</v>
      </c>
      <c r="G3076" s="2">
        <v>2</v>
      </c>
      <c r="H3076" t="s">
        <v>26</v>
      </c>
      <c r="I3076" t="s">
        <v>21</v>
      </c>
      <c r="J3076">
        <v>3164.76</v>
      </c>
      <c r="K3076" s="4">
        <v>791.19</v>
      </c>
      <c r="L3076" s="3">
        <v>4</v>
      </c>
      <c r="M3076" s="1">
        <v>45462</v>
      </c>
      <c r="N3076" t="s">
        <v>32</v>
      </c>
      <c r="O3076" t="s">
        <v>56</v>
      </c>
      <c r="P3076" s="4">
        <v>45.21</v>
      </c>
    </row>
    <row r="3077" spans="1:16" x14ac:dyDescent="0.25">
      <c r="A3077">
        <v>3787</v>
      </c>
      <c r="B3077">
        <v>62</v>
      </c>
      <c r="C3077" t="s">
        <v>38</v>
      </c>
      <c r="D3077" t="s">
        <v>17</v>
      </c>
      <c r="E3077" t="s">
        <v>24</v>
      </c>
      <c r="F3077" t="s">
        <v>25</v>
      </c>
      <c r="G3077" s="2">
        <v>3</v>
      </c>
      <c r="H3077" t="s">
        <v>20</v>
      </c>
      <c r="I3077" t="s">
        <v>34</v>
      </c>
      <c r="J3077">
        <v>2223.27</v>
      </c>
      <c r="K3077" s="4">
        <v>247.03</v>
      </c>
      <c r="L3077" s="3">
        <v>9</v>
      </c>
      <c r="M3077" s="1">
        <v>45206</v>
      </c>
      <c r="N3077" t="s">
        <v>22</v>
      </c>
      <c r="P3077" s="4">
        <v>0</v>
      </c>
    </row>
    <row r="3078" spans="1:16" x14ac:dyDescent="0.25">
      <c r="A3078">
        <v>3787</v>
      </c>
      <c r="B3078">
        <v>62</v>
      </c>
      <c r="C3078" t="s">
        <v>38</v>
      </c>
      <c r="D3078" t="s">
        <v>17</v>
      </c>
      <c r="E3078" t="s">
        <v>30</v>
      </c>
      <c r="F3078" t="s">
        <v>31</v>
      </c>
      <c r="G3078" s="2">
        <v>3</v>
      </c>
      <c r="H3078" t="s">
        <v>26</v>
      </c>
      <c r="I3078" t="s">
        <v>42</v>
      </c>
      <c r="J3078">
        <v>463.96</v>
      </c>
      <c r="K3078" s="4">
        <v>463.96</v>
      </c>
      <c r="L3078" s="3">
        <v>1</v>
      </c>
      <c r="M3078" s="1">
        <v>45413</v>
      </c>
      <c r="N3078" t="s">
        <v>32</v>
      </c>
      <c r="O3078" t="s">
        <v>64</v>
      </c>
      <c r="P3078" s="4">
        <v>73.92</v>
      </c>
    </row>
    <row r="3079" spans="1:16" x14ac:dyDescent="0.25">
      <c r="A3079">
        <v>3790</v>
      </c>
      <c r="B3079">
        <v>67</v>
      </c>
      <c r="C3079" t="s">
        <v>38</v>
      </c>
      <c r="D3079" t="s">
        <v>17</v>
      </c>
      <c r="E3079" t="s">
        <v>30</v>
      </c>
      <c r="F3079" t="s">
        <v>31</v>
      </c>
      <c r="G3079" s="2">
        <v>3</v>
      </c>
      <c r="H3079" t="s">
        <v>20</v>
      </c>
      <c r="I3079" t="s">
        <v>21</v>
      </c>
      <c r="J3079">
        <v>927.92</v>
      </c>
      <c r="K3079" s="4">
        <v>463.96</v>
      </c>
      <c r="L3079" s="3">
        <v>2</v>
      </c>
      <c r="M3079" s="1">
        <v>45300</v>
      </c>
      <c r="N3079" t="s">
        <v>28</v>
      </c>
      <c r="O3079" t="s">
        <v>55</v>
      </c>
      <c r="P3079" s="4">
        <v>54</v>
      </c>
    </row>
    <row r="3080" spans="1:16" x14ac:dyDescent="0.25">
      <c r="A3080">
        <v>3792</v>
      </c>
      <c r="B3080">
        <v>80</v>
      </c>
      <c r="C3080" t="s">
        <v>38</v>
      </c>
      <c r="D3080" t="s">
        <v>17</v>
      </c>
      <c r="E3080" t="s">
        <v>18</v>
      </c>
      <c r="F3080" t="s">
        <v>19</v>
      </c>
      <c r="G3080" s="2">
        <v>2</v>
      </c>
      <c r="H3080" t="s">
        <v>20</v>
      </c>
      <c r="I3080" t="s">
        <v>27</v>
      </c>
      <c r="J3080">
        <v>2373.5700000000002</v>
      </c>
      <c r="K3080" s="4">
        <v>791.19</v>
      </c>
      <c r="L3080" s="3">
        <v>3</v>
      </c>
      <c r="M3080" s="1">
        <v>45555</v>
      </c>
      <c r="N3080" t="s">
        <v>22</v>
      </c>
      <c r="O3080" t="s">
        <v>62</v>
      </c>
      <c r="P3080" s="4">
        <v>104.26</v>
      </c>
    </row>
    <row r="3081" spans="1:16" x14ac:dyDescent="0.25">
      <c r="A3081">
        <v>3794</v>
      </c>
      <c r="B3081">
        <v>61</v>
      </c>
      <c r="C3081" t="s">
        <v>16</v>
      </c>
      <c r="D3081" t="s">
        <v>17</v>
      </c>
      <c r="E3081" t="s">
        <v>24</v>
      </c>
      <c r="F3081" t="s">
        <v>25</v>
      </c>
      <c r="G3081" s="2">
        <v>3</v>
      </c>
      <c r="H3081" t="s">
        <v>20</v>
      </c>
      <c r="I3081" t="s">
        <v>21</v>
      </c>
      <c r="J3081">
        <v>247.03</v>
      </c>
      <c r="K3081" s="4">
        <v>247.03</v>
      </c>
      <c r="L3081" s="3">
        <v>1</v>
      </c>
      <c r="M3081" s="1">
        <v>45373</v>
      </c>
      <c r="N3081" t="s">
        <v>28</v>
      </c>
      <c r="O3081" t="s">
        <v>69</v>
      </c>
      <c r="P3081" s="4">
        <v>65.67</v>
      </c>
    </row>
    <row r="3082" spans="1:16" x14ac:dyDescent="0.25">
      <c r="A3082">
        <v>3795</v>
      </c>
      <c r="B3082">
        <v>32</v>
      </c>
      <c r="C3082" t="s">
        <v>16</v>
      </c>
      <c r="D3082" t="s">
        <v>17</v>
      </c>
      <c r="E3082" t="s">
        <v>24</v>
      </c>
      <c r="F3082" t="s">
        <v>25</v>
      </c>
      <c r="G3082" s="2">
        <v>3</v>
      </c>
      <c r="H3082" t="s">
        <v>20</v>
      </c>
      <c r="I3082" t="s">
        <v>34</v>
      </c>
      <c r="J3082">
        <v>2470.3000000000002</v>
      </c>
      <c r="K3082" s="4">
        <v>247.03</v>
      </c>
      <c r="L3082" s="3">
        <v>10</v>
      </c>
      <c r="M3082" s="1">
        <v>45400</v>
      </c>
      <c r="N3082" t="s">
        <v>28</v>
      </c>
      <c r="O3082" t="s">
        <v>61</v>
      </c>
      <c r="P3082" s="4">
        <v>101.03</v>
      </c>
    </row>
    <row r="3083" spans="1:16" x14ac:dyDescent="0.25">
      <c r="A3083">
        <v>3796</v>
      </c>
      <c r="B3083">
        <v>67</v>
      </c>
      <c r="C3083" t="s">
        <v>38</v>
      </c>
      <c r="D3083" t="s">
        <v>33</v>
      </c>
      <c r="E3083" t="s">
        <v>30</v>
      </c>
      <c r="F3083" t="s">
        <v>31</v>
      </c>
      <c r="G3083" s="2">
        <v>3</v>
      </c>
      <c r="H3083" t="s">
        <v>26</v>
      </c>
      <c r="I3083" t="s">
        <v>27</v>
      </c>
      <c r="J3083">
        <v>4175.6400000000003</v>
      </c>
      <c r="K3083" s="4">
        <v>463.96</v>
      </c>
      <c r="L3083" s="3">
        <v>9</v>
      </c>
      <c r="M3083" s="1">
        <v>45469</v>
      </c>
      <c r="N3083" t="s">
        <v>28</v>
      </c>
      <c r="P3083" s="4">
        <v>0</v>
      </c>
    </row>
    <row r="3084" spans="1:16" x14ac:dyDescent="0.25">
      <c r="A3084">
        <v>3797</v>
      </c>
      <c r="B3084">
        <v>52</v>
      </c>
      <c r="C3084" t="s">
        <v>16</v>
      </c>
      <c r="D3084" t="s">
        <v>17</v>
      </c>
      <c r="E3084" t="s">
        <v>24</v>
      </c>
      <c r="F3084" t="s">
        <v>25</v>
      </c>
      <c r="G3084" s="2">
        <v>3</v>
      </c>
      <c r="H3084" t="s">
        <v>26</v>
      </c>
      <c r="I3084" t="s">
        <v>21</v>
      </c>
      <c r="J3084">
        <v>741.09</v>
      </c>
      <c r="K3084" s="4">
        <v>247.03</v>
      </c>
      <c r="L3084" s="3">
        <v>3</v>
      </c>
      <c r="M3084" s="1">
        <v>45459</v>
      </c>
      <c r="N3084" t="s">
        <v>28</v>
      </c>
      <c r="O3084" t="s">
        <v>54</v>
      </c>
      <c r="P3084" s="4">
        <v>48.1</v>
      </c>
    </row>
    <row r="3085" spans="1:16" x14ac:dyDescent="0.25">
      <c r="A3085">
        <v>3799</v>
      </c>
      <c r="B3085">
        <v>24</v>
      </c>
      <c r="C3085" t="s">
        <v>16</v>
      </c>
      <c r="D3085" t="s">
        <v>17</v>
      </c>
      <c r="E3085" t="s">
        <v>18</v>
      </c>
      <c r="F3085" t="s">
        <v>36</v>
      </c>
      <c r="G3085" s="2">
        <v>5</v>
      </c>
      <c r="H3085" t="s">
        <v>26</v>
      </c>
      <c r="I3085" t="s">
        <v>21</v>
      </c>
      <c r="J3085">
        <v>20.75</v>
      </c>
      <c r="K3085" s="4">
        <v>20.75</v>
      </c>
      <c r="L3085" s="3">
        <v>1</v>
      </c>
      <c r="M3085" s="1">
        <v>45221</v>
      </c>
      <c r="N3085" t="s">
        <v>22</v>
      </c>
      <c r="P3085" s="4">
        <v>0</v>
      </c>
    </row>
    <row r="3086" spans="1:16" x14ac:dyDescent="0.25">
      <c r="A3086">
        <v>3799</v>
      </c>
      <c r="B3086">
        <v>24</v>
      </c>
      <c r="C3086" t="s">
        <v>16</v>
      </c>
      <c r="D3086" t="s">
        <v>17</v>
      </c>
      <c r="E3086" t="s">
        <v>18</v>
      </c>
      <c r="F3086" t="s">
        <v>36</v>
      </c>
      <c r="G3086" s="2">
        <v>5</v>
      </c>
      <c r="H3086" t="s">
        <v>26</v>
      </c>
      <c r="I3086" t="s">
        <v>34</v>
      </c>
      <c r="J3086">
        <v>124.5</v>
      </c>
      <c r="K3086" s="4">
        <v>20.75</v>
      </c>
      <c r="L3086" s="3">
        <v>6</v>
      </c>
      <c r="M3086" s="1">
        <v>45275</v>
      </c>
      <c r="N3086" t="s">
        <v>22</v>
      </c>
      <c r="O3086" t="s">
        <v>53</v>
      </c>
      <c r="P3086" s="4">
        <v>38.950000000000003</v>
      </c>
    </row>
    <row r="3087" spans="1:16" x14ac:dyDescent="0.25">
      <c r="A3087">
        <v>3799</v>
      </c>
      <c r="B3087">
        <v>24</v>
      </c>
      <c r="C3087" t="s">
        <v>16</v>
      </c>
      <c r="D3087" t="s">
        <v>17</v>
      </c>
      <c r="E3087" t="s">
        <v>24</v>
      </c>
      <c r="F3087" t="s">
        <v>25</v>
      </c>
      <c r="G3087" s="2">
        <v>3</v>
      </c>
      <c r="H3087" t="s">
        <v>26</v>
      </c>
      <c r="I3087" t="s">
        <v>27</v>
      </c>
      <c r="J3087">
        <v>1235.1500000000001</v>
      </c>
      <c r="K3087" s="4">
        <v>247.03</v>
      </c>
      <c r="L3087" s="3">
        <v>5</v>
      </c>
      <c r="M3087" s="1">
        <v>45281</v>
      </c>
      <c r="N3087" t="s">
        <v>32</v>
      </c>
      <c r="O3087" t="s">
        <v>64</v>
      </c>
      <c r="P3087" s="4">
        <v>135.51</v>
      </c>
    </row>
    <row r="3088" spans="1:16" x14ac:dyDescent="0.25">
      <c r="A3088">
        <v>3800</v>
      </c>
      <c r="B3088">
        <v>23</v>
      </c>
      <c r="C3088" t="s">
        <v>38</v>
      </c>
      <c r="D3088" t="s">
        <v>17</v>
      </c>
      <c r="E3088" t="s">
        <v>18</v>
      </c>
      <c r="F3088" t="s">
        <v>36</v>
      </c>
      <c r="G3088" s="2">
        <v>5</v>
      </c>
      <c r="H3088" t="s">
        <v>26</v>
      </c>
      <c r="I3088" t="s">
        <v>42</v>
      </c>
      <c r="J3088">
        <v>145.25</v>
      </c>
      <c r="K3088" s="4">
        <v>20.75</v>
      </c>
      <c r="L3088" s="3">
        <v>7</v>
      </c>
      <c r="M3088" s="1">
        <v>45540</v>
      </c>
      <c r="N3088" t="s">
        <v>22</v>
      </c>
      <c r="O3088" t="s">
        <v>29</v>
      </c>
      <c r="P3088" s="4">
        <v>40.51</v>
      </c>
    </row>
    <row r="3089" spans="1:16" x14ac:dyDescent="0.25">
      <c r="A3089">
        <v>3801</v>
      </c>
      <c r="B3089">
        <v>34</v>
      </c>
      <c r="C3089" t="s">
        <v>16</v>
      </c>
      <c r="D3089" t="s">
        <v>17</v>
      </c>
      <c r="E3089" t="s">
        <v>30</v>
      </c>
      <c r="F3089" t="s">
        <v>31</v>
      </c>
      <c r="G3089" s="2">
        <v>3</v>
      </c>
      <c r="H3089" t="s">
        <v>26</v>
      </c>
      <c r="I3089" t="s">
        <v>42</v>
      </c>
      <c r="J3089">
        <v>463.96</v>
      </c>
      <c r="K3089" s="4">
        <v>463.96</v>
      </c>
      <c r="L3089" s="3">
        <v>1</v>
      </c>
      <c r="M3089" s="1">
        <v>45343</v>
      </c>
      <c r="N3089" t="s">
        <v>28</v>
      </c>
      <c r="O3089" t="s">
        <v>29</v>
      </c>
      <c r="P3089" s="4">
        <v>9.85</v>
      </c>
    </row>
    <row r="3090" spans="1:16" x14ac:dyDescent="0.25">
      <c r="A3090">
        <v>3801</v>
      </c>
      <c r="B3090">
        <v>34</v>
      </c>
      <c r="C3090" t="s">
        <v>16</v>
      </c>
      <c r="D3090" t="s">
        <v>17</v>
      </c>
      <c r="E3090" t="s">
        <v>40</v>
      </c>
      <c r="F3090" t="s">
        <v>41</v>
      </c>
      <c r="G3090" s="2">
        <v>3</v>
      </c>
      <c r="H3090" t="s">
        <v>26</v>
      </c>
      <c r="I3090" t="s">
        <v>42</v>
      </c>
      <c r="J3090">
        <v>3379.32</v>
      </c>
      <c r="K3090" s="4">
        <v>844.83</v>
      </c>
      <c r="L3090" s="3">
        <v>4</v>
      </c>
      <c r="M3090" s="1">
        <v>45435</v>
      </c>
      <c r="N3090" t="s">
        <v>28</v>
      </c>
      <c r="O3090" t="s">
        <v>71</v>
      </c>
      <c r="P3090" s="4">
        <v>102.78</v>
      </c>
    </row>
    <row r="3091" spans="1:16" x14ac:dyDescent="0.25">
      <c r="A3091">
        <v>3802</v>
      </c>
      <c r="B3091">
        <v>58</v>
      </c>
      <c r="C3091" t="s">
        <v>16</v>
      </c>
      <c r="D3091" t="s">
        <v>17</v>
      </c>
      <c r="E3091" t="s">
        <v>30</v>
      </c>
      <c r="F3091" t="s">
        <v>31</v>
      </c>
      <c r="G3091" s="2">
        <v>3</v>
      </c>
      <c r="H3091" t="s">
        <v>20</v>
      </c>
      <c r="I3091" t="s">
        <v>27</v>
      </c>
      <c r="J3091">
        <v>927.92</v>
      </c>
      <c r="K3091" s="4">
        <v>463.96</v>
      </c>
      <c r="L3091" s="3">
        <v>2</v>
      </c>
      <c r="M3091" s="1">
        <v>45416</v>
      </c>
      <c r="N3091" t="s">
        <v>28</v>
      </c>
      <c r="O3091" t="s">
        <v>35</v>
      </c>
      <c r="P3091" s="4">
        <v>75.58</v>
      </c>
    </row>
    <row r="3092" spans="1:16" x14ac:dyDescent="0.25">
      <c r="A3092">
        <v>3804</v>
      </c>
      <c r="B3092">
        <v>44</v>
      </c>
      <c r="C3092" t="s">
        <v>38</v>
      </c>
      <c r="D3092" t="s">
        <v>33</v>
      </c>
      <c r="E3092" t="s">
        <v>18</v>
      </c>
      <c r="F3092" t="s">
        <v>36</v>
      </c>
      <c r="G3092" s="2">
        <v>5</v>
      </c>
      <c r="H3092" t="s">
        <v>26</v>
      </c>
      <c r="I3092" t="s">
        <v>27</v>
      </c>
      <c r="J3092">
        <v>186.75</v>
      </c>
      <c r="K3092" s="4">
        <v>20.75</v>
      </c>
      <c r="L3092" s="3">
        <v>9</v>
      </c>
      <c r="M3092" s="1">
        <v>45260</v>
      </c>
      <c r="N3092" t="s">
        <v>28</v>
      </c>
      <c r="O3092" t="s">
        <v>60</v>
      </c>
      <c r="P3092" s="4">
        <v>72.14</v>
      </c>
    </row>
    <row r="3093" spans="1:16" x14ac:dyDescent="0.25">
      <c r="A3093">
        <v>3804</v>
      </c>
      <c r="B3093">
        <v>44</v>
      </c>
      <c r="C3093" t="s">
        <v>38</v>
      </c>
      <c r="D3093" t="s">
        <v>17</v>
      </c>
      <c r="E3093" t="s">
        <v>40</v>
      </c>
      <c r="F3093" t="s">
        <v>41</v>
      </c>
      <c r="G3093" s="2">
        <v>3</v>
      </c>
      <c r="H3093" t="s">
        <v>20</v>
      </c>
      <c r="I3093" t="s">
        <v>34</v>
      </c>
      <c r="J3093">
        <v>5068.9799999999996</v>
      </c>
      <c r="K3093" s="4">
        <v>844.83</v>
      </c>
      <c r="L3093" s="3">
        <v>6</v>
      </c>
      <c r="M3093" s="1">
        <v>45411</v>
      </c>
      <c r="N3093" t="s">
        <v>32</v>
      </c>
      <c r="O3093" t="s">
        <v>64</v>
      </c>
      <c r="P3093" s="4">
        <v>90.4</v>
      </c>
    </row>
    <row r="3094" spans="1:16" x14ac:dyDescent="0.25">
      <c r="A3094">
        <v>3805</v>
      </c>
      <c r="B3094">
        <v>39</v>
      </c>
      <c r="C3094" t="s">
        <v>16</v>
      </c>
      <c r="D3094" t="s">
        <v>17</v>
      </c>
      <c r="E3094" t="s">
        <v>18</v>
      </c>
      <c r="F3094" t="s">
        <v>36</v>
      </c>
      <c r="G3094" s="2">
        <v>5</v>
      </c>
      <c r="H3094" t="s">
        <v>26</v>
      </c>
      <c r="I3094" t="s">
        <v>34</v>
      </c>
      <c r="J3094">
        <v>124.5</v>
      </c>
      <c r="K3094" s="4">
        <v>20.75</v>
      </c>
      <c r="L3094" s="3">
        <v>6</v>
      </c>
      <c r="M3094" s="1">
        <v>45526</v>
      </c>
      <c r="N3094" t="s">
        <v>28</v>
      </c>
      <c r="P3094" s="4">
        <v>0</v>
      </c>
    </row>
    <row r="3095" spans="1:16" x14ac:dyDescent="0.25">
      <c r="A3095">
        <v>3806</v>
      </c>
      <c r="B3095">
        <v>35</v>
      </c>
      <c r="C3095" t="s">
        <v>16</v>
      </c>
      <c r="D3095" t="s">
        <v>33</v>
      </c>
      <c r="E3095" t="s">
        <v>18</v>
      </c>
      <c r="F3095" t="s">
        <v>36</v>
      </c>
      <c r="G3095" s="2">
        <v>5</v>
      </c>
      <c r="H3095" t="s">
        <v>26</v>
      </c>
      <c r="I3095" t="s">
        <v>21</v>
      </c>
      <c r="J3095">
        <v>145.25</v>
      </c>
      <c r="K3095" s="4">
        <v>20.75</v>
      </c>
      <c r="L3095" s="3">
        <v>7</v>
      </c>
      <c r="M3095" s="1">
        <v>45194</v>
      </c>
      <c r="N3095" t="s">
        <v>22</v>
      </c>
      <c r="O3095" t="s">
        <v>61</v>
      </c>
      <c r="P3095" s="4">
        <v>91.78</v>
      </c>
    </row>
    <row r="3096" spans="1:16" x14ac:dyDescent="0.25">
      <c r="A3096">
        <v>3806</v>
      </c>
      <c r="B3096">
        <v>35</v>
      </c>
      <c r="C3096" t="s">
        <v>16</v>
      </c>
      <c r="D3096" t="s">
        <v>17</v>
      </c>
      <c r="E3096" t="s">
        <v>18</v>
      </c>
      <c r="F3096" t="s">
        <v>19</v>
      </c>
      <c r="G3096" s="2">
        <v>2</v>
      </c>
      <c r="H3096" t="s">
        <v>20</v>
      </c>
      <c r="I3096" t="s">
        <v>27</v>
      </c>
      <c r="J3096">
        <v>3955.95</v>
      </c>
      <c r="K3096" s="4">
        <v>791.19</v>
      </c>
      <c r="L3096" s="3">
        <v>5</v>
      </c>
      <c r="M3096" s="1">
        <v>45325</v>
      </c>
      <c r="N3096" t="s">
        <v>28</v>
      </c>
      <c r="O3096" t="s">
        <v>57</v>
      </c>
      <c r="P3096" s="4">
        <v>81.16</v>
      </c>
    </row>
    <row r="3097" spans="1:16" x14ac:dyDescent="0.25">
      <c r="A3097">
        <v>3806</v>
      </c>
      <c r="B3097">
        <v>35</v>
      </c>
      <c r="C3097" t="s">
        <v>16</v>
      </c>
      <c r="D3097" t="s">
        <v>17</v>
      </c>
      <c r="E3097" t="s">
        <v>30</v>
      </c>
      <c r="F3097" t="s">
        <v>31</v>
      </c>
      <c r="G3097" s="2">
        <v>3</v>
      </c>
      <c r="H3097" t="s">
        <v>26</v>
      </c>
      <c r="I3097" t="s">
        <v>42</v>
      </c>
      <c r="J3097">
        <v>4639.6000000000004</v>
      </c>
      <c r="K3097" s="4">
        <v>463.96</v>
      </c>
      <c r="L3097" s="3">
        <v>10</v>
      </c>
      <c r="M3097" s="1">
        <v>45544</v>
      </c>
      <c r="N3097" t="s">
        <v>32</v>
      </c>
      <c r="P3097" s="4">
        <v>0</v>
      </c>
    </row>
    <row r="3098" spans="1:16" x14ac:dyDescent="0.25">
      <c r="A3098">
        <v>3807</v>
      </c>
      <c r="B3098">
        <v>39</v>
      </c>
      <c r="C3098" t="s">
        <v>16</v>
      </c>
      <c r="D3098" t="s">
        <v>17</v>
      </c>
      <c r="E3098" t="s">
        <v>24</v>
      </c>
      <c r="F3098" t="s">
        <v>25</v>
      </c>
      <c r="G3098" s="2">
        <v>3</v>
      </c>
      <c r="H3098" t="s">
        <v>20</v>
      </c>
      <c r="I3098" t="s">
        <v>42</v>
      </c>
      <c r="J3098">
        <v>741.09</v>
      </c>
      <c r="K3098" s="4">
        <v>247.03</v>
      </c>
      <c r="L3098" s="3">
        <v>3</v>
      </c>
      <c r="M3098" s="1">
        <v>45515</v>
      </c>
      <c r="N3098" t="s">
        <v>32</v>
      </c>
      <c r="O3098" t="s">
        <v>29</v>
      </c>
      <c r="P3098" s="4">
        <v>12.99</v>
      </c>
    </row>
    <row r="3099" spans="1:16" x14ac:dyDescent="0.25">
      <c r="A3099">
        <v>3808</v>
      </c>
      <c r="B3099">
        <v>70</v>
      </c>
      <c r="C3099" t="s">
        <v>38</v>
      </c>
      <c r="D3099" t="s">
        <v>17</v>
      </c>
      <c r="E3099" t="s">
        <v>18</v>
      </c>
      <c r="F3099" t="s">
        <v>36</v>
      </c>
      <c r="G3099" s="2">
        <v>5</v>
      </c>
      <c r="H3099" t="s">
        <v>26</v>
      </c>
      <c r="I3099" t="s">
        <v>42</v>
      </c>
      <c r="J3099">
        <v>41.5</v>
      </c>
      <c r="K3099" s="4">
        <v>20.75</v>
      </c>
      <c r="L3099" s="3">
        <v>2</v>
      </c>
      <c r="M3099" s="1">
        <v>45444</v>
      </c>
      <c r="N3099" t="s">
        <v>32</v>
      </c>
      <c r="O3099" t="s">
        <v>52</v>
      </c>
      <c r="P3099" s="4">
        <v>40.44</v>
      </c>
    </row>
    <row r="3100" spans="1:16" x14ac:dyDescent="0.25">
      <c r="A3100">
        <v>3809</v>
      </c>
      <c r="B3100">
        <v>44</v>
      </c>
      <c r="C3100" t="s">
        <v>38</v>
      </c>
      <c r="D3100" t="s">
        <v>17</v>
      </c>
      <c r="E3100" t="s">
        <v>18</v>
      </c>
      <c r="F3100" t="s">
        <v>19</v>
      </c>
      <c r="G3100" s="2">
        <v>2</v>
      </c>
      <c r="H3100" t="s">
        <v>26</v>
      </c>
      <c r="I3100" t="s">
        <v>27</v>
      </c>
      <c r="J3100">
        <v>791.19</v>
      </c>
      <c r="K3100" s="4">
        <v>791.19</v>
      </c>
      <c r="L3100" s="3">
        <v>1</v>
      </c>
      <c r="M3100" s="1">
        <v>45217</v>
      </c>
      <c r="N3100" t="s">
        <v>32</v>
      </c>
      <c r="O3100" t="s">
        <v>66</v>
      </c>
      <c r="P3100" s="4">
        <v>116.12</v>
      </c>
    </row>
    <row r="3101" spans="1:16" x14ac:dyDescent="0.25">
      <c r="A3101">
        <v>3810</v>
      </c>
      <c r="B3101">
        <v>64</v>
      </c>
      <c r="C3101" t="s">
        <v>38</v>
      </c>
      <c r="D3101" t="s">
        <v>17</v>
      </c>
      <c r="E3101" t="s">
        <v>40</v>
      </c>
      <c r="F3101" t="s">
        <v>41</v>
      </c>
      <c r="G3101" s="2">
        <v>3</v>
      </c>
      <c r="H3101" t="s">
        <v>26</v>
      </c>
      <c r="I3101" t="s">
        <v>21</v>
      </c>
      <c r="J3101">
        <v>7603.47</v>
      </c>
      <c r="K3101" s="4">
        <v>844.83</v>
      </c>
      <c r="L3101" s="3">
        <v>9</v>
      </c>
      <c r="M3101" s="1">
        <v>45511</v>
      </c>
      <c r="N3101" t="s">
        <v>32</v>
      </c>
      <c r="P3101" s="4">
        <v>0</v>
      </c>
    </row>
    <row r="3102" spans="1:16" x14ac:dyDescent="0.25">
      <c r="A3102">
        <v>3810</v>
      </c>
      <c r="B3102">
        <v>64</v>
      </c>
      <c r="C3102" t="s">
        <v>38</v>
      </c>
      <c r="D3102" t="s">
        <v>33</v>
      </c>
      <c r="E3102" t="s">
        <v>18</v>
      </c>
      <c r="F3102" t="s">
        <v>36</v>
      </c>
      <c r="G3102" s="2">
        <v>5</v>
      </c>
      <c r="H3102" t="s">
        <v>26</v>
      </c>
      <c r="I3102" t="s">
        <v>21</v>
      </c>
      <c r="J3102">
        <v>145.25</v>
      </c>
      <c r="K3102" s="4">
        <v>20.75</v>
      </c>
      <c r="L3102" s="3">
        <v>7</v>
      </c>
      <c r="M3102" s="1">
        <v>45541</v>
      </c>
      <c r="N3102" t="s">
        <v>32</v>
      </c>
      <c r="O3102" t="s">
        <v>35</v>
      </c>
      <c r="P3102" s="4">
        <v>79.42</v>
      </c>
    </row>
    <row r="3103" spans="1:16" x14ac:dyDescent="0.25">
      <c r="A3103">
        <v>3811</v>
      </c>
      <c r="B3103">
        <v>41</v>
      </c>
      <c r="C3103" t="s">
        <v>16</v>
      </c>
      <c r="D3103" t="s">
        <v>17</v>
      </c>
      <c r="E3103" t="s">
        <v>18</v>
      </c>
      <c r="F3103" t="s">
        <v>36</v>
      </c>
      <c r="G3103" s="2">
        <v>5</v>
      </c>
      <c r="H3103" t="s">
        <v>26</v>
      </c>
      <c r="I3103" t="s">
        <v>21</v>
      </c>
      <c r="J3103">
        <v>20.75</v>
      </c>
      <c r="K3103" s="4">
        <v>20.75</v>
      </c>
      <c r="L3103" s="3">
        <v>1</v>
      </c>
      <c r="M3103" s="1">
        <v>45357</v>
      </c>
      <c r="N3103" t="s">
        <v>32</v>
      </c>
      <c r="P3103" s="4">
        <v>0</v>
      </c>
    </row>
    <row r="3104" spans="1:16" x14ac:dyDescent="0.25">
      <c r="A3104">
        <v>3811</v>
      </c>
      <c r="B3104">
        <v>41</v>
      </c>
      <c r="C3104" t="s">
        <v>16</v>
      </c>
      <c r="D3104" t="s">
        <v>17</v>
      </c>
      <c r="E3104" t="s">
        <v>40</v>
      </c>
      <c r="F3104" t="s">
        <v>41</v>
      </c>
      <c r="G3104" s="2">
        <v>3</v>
      </c>
      <c r="H3104" t="s">
        <v>26</v>
      </c>
      <c r="I3104" t="s">
        <v>21</v>
      </c>
      <c r="J3104">
        <v>1689.66</v>
      </c>
      <c r="K3104" s="4">
        <v>844.83</v>
      </c>
      <c r="L3104" s="3">
        <v>2</v>
      </c>
      <c r="M3104" s="1">
        <v>45406</v>
      </c>
      <c r="N3104" t="s">
        <v>28</v>
      </c>
      <c r="O3104" t="s">
        <v>67</v>
      </c>
      <c r="P3104" s="4">
        <v>34.96</v>
      </c>
    </row>
    <row r="3105" spans="1:16" x14ac:dyDescent="0.25">
      <c r="A3105">
        <v>3811</v>
      </c>
      <c r="B3105">
        <v>41</v>
      </c>
      <c r="C3105" t="s">
        <v>16</v>
      </c>
      <c r="D3105" t="s">
        <v>17</v>
      </c>
      <c r="E3105" t="s">
        <v>18</v>
      </c>
      <c r="F3105" t="s">
        <v>19</v>
      </c>
      <c r="G3105" s="2">
        <v>2</v>
      </c>
      <c r="H3105" t="s">
        <v>26</v>
      </c>
      <c r="I3105" t="s">
        <v>42</v>
      </c>
      <c r="J3105">
        <v>3955.95</v>
      </c>
      <c r="K3105" s="4">
        <v>791.19</v>
      </c>
      <c r="L3105" s="3">
        <v>5</v>
      </c>
      <c r="M3105" s="1">
        <v>45545</v>
      </c>
      <c r="N3105" t="s">
        <v>28</v>
      </c>
      <c r="O3105" t="s">
        <v>64</v>
      </c>
      <c r="P3105" s="4">
        <v>102.07</v>
      </c>
    </row>
    <row r="3106" spans="1:16" x14ac:dyDescent="0.25">
      <c r="A3106">
        <v>3812</v>
      </c>
      <c r="B3106">
        <v>68</v>
      </c>
      <c r="C3106" t="s">
        <v>16</v>
      </c>
      <c r="D3106" t="s">
        <v>33</v>
      </c>
      <c r="E3106" t="s">
        <v>18</v>
      </c>
      <c r="F3106" t="s">
        <v>36</v>
      </c>
      <c r="G3106" s="2">
        <v>5</v>
      </c>
      <c r="H3106" t="s">
        <v>26</v>
      </c>
      <c r="I3106" t="s">
        <v>21</v>
      </c>
      <c r="J3106">
        <v>62.25</v>
      </c>
      <c r="K3106" s="4">
        <v>20.75</v>
      </c>
      <c r="L3106" s="3">
        <v>3</v>
      </c>
      <c r="M3106" s="1">
        <v>45386</v>
      </c>
      <c r="N3106" t="s">
        <v>32</v>
      </c>
      <c r="O3106" t="s">
        <v>53</v>
      </c>
      <c r="P3106" s="4">
        <v>41.1</v>
      </c>
    </row>
    <row r="3107" spans="1:16" x14ac:dyDescent="0.25">
      <c r="A3107">
        <v>3813</v>
      </c>
      <c r="B3107">
        <v>45</v>
      </c>
      <c r="C3107" t="s">
        <v>38</v>
      </c>
      <c r="D3107" t="s">
        <v>33</v>
      </c>
      <c r="E3107" t="s">
        <v>30</v>
      </c>
      <c r="F3107" t="s">
        <v>31</v>
      </c>
      <c r="G3107" s="2">
        <v>3</v>
      </c>
      <c r="H3107" t="s">
        <v>26</v>
      </c>
      <c r="I3107" t="s">
        <v>27</v>
      </c>
      <c r="J3107">
        <v>927.92</v>
      </c>
      <c r="K3107" s="4">
        <v>463.96</v>
      </c>
      <c r="L3107" s="3">
        <v>2</v>
      </c>
      <c r="M3107" s="1">
        <v>45331</v>
      </c>
      <c r="N3107" t="s">
        <v>22</v>
      </c>
      <c r="O3107" t="s">
        <v>47</v>
      </c>
      <c r="P3107" s="4">
        <v>96.68</v>
      </c>
    </row>
    <row r="3108" spans="1:16" x14ac:dyDescent="0.25">
      <c r="A3108">
        <v>3815</v>
      </c>
      <c r="B3108">
        <v>64</v>
      </c>
      <c r="C3108" t="s">
        <v>38</v>
      </c>
      <c r="D3108" t="s">
        <v>17</v>
      </c>
      <c r="E3108" t="s">
        <v>24</v>
      </c>
      <c r="F3108" t="s">
        <v>25</v>
      </c>
      <c r="G3108" s="2">
        <v>3</v>
      </c>
      <c r="H3108" t="s">
        <v>20</v>
      </c>
      <c r="I3108" t="s">
        <v>34</v>
      </c>
      <c r="J3108">
        <v>1729.21</v>
      </c>
      <c r="K3108" s="4">
        <v>247.03</v>
      </c>
      <c r="L3108" s="3">
        <v>7</v>
      </c>
      <c r="M3108" s="1">
        <v>45476</v>
      </c>
      <c r="N3108" t="s">
        <v>28</v>
      </c>
      <c r="O3108" t="s">
        <v>23</v>
      </c>
      <c r="P3108" s="4">
        <v>51.54</v>
      </c>
    </row>
    <row r="3109" spans="1:16" x14ac:dyDescent="0.25">
      <c r="A3109">
        <v>3816</v>
      </c>
      <c r="B3109">
        <v>32</v>
      </c>
      <c r="C3109" t="s">
        <v>38</v>
      </c>
      <c r="D3109" t="s">
        <v>17</v>
      </c>
      <c r="E3109" t="s">
        <v>24</v>
      </c>
      <c r="F3109" t="s">
        <v>25</v>
      </c>
      <c r="G3109" s="2">
        <v>3</v>
      </c>
      <c r="H3109" t="s">
        <v>26</v>
      </c>
      <c r="I3109" t="s">
        <v>21</v>
      </c>
      <c r="J3109">
        <v>2223.27</v>
      </c>
      <c r="K3109" s="4">
        <v>247.03</v>
      </c>
      <c r="L3109" s="3">
        <v>9</v>
      </c>
      <c r="M3109" s="1">
        <v>45348</v>
      </c>
      <c r="N3109" t="s">
        <v>28</v>
      </c>
      <c r="O3109" t="s">
        <v>65</v>
      </c>
      <c r="P3109" s="4">
        <v>81.739999999999995</v>
      </c>
    </row>
    <row r="3110" spans="1:16" x14ac:dyDescent="0.25">
      <c r="A3110">
        <v>3816</v>
      </c>
      <c r="B3110">
        <v>32</v>
      </c>
      <c r="C3110" t="s">
        <v>38</v>
      </c>
      <c r="D3110" t="s">
        <v>33</v>
      </c>
      <c r="E3110" t="s">
        <v>18</v>
      </c>
      <c r="F3110" t="s">
        <v>19</v>
      </c>
      <c r="G3110" s="2">
        <v>2</v>
      </c>
      <c r="H3110" t="s">
        <v>26</v>
      </c>
      <c r="I3110" t="s">
        <v>21</v>
      </c>
      <c r="J3110">
        <v>7120.71</v>
      </c>
      <c r="K3110" s="4">
        <v>791.19</v>
      </c>
      <c r="L3110" s="3">
        <v>9</v>
      </c>
      <c r="M3110" s="1">
        <v>45406</v>
      </c>
      <c r="N3110" t="s">
        <v>28</v>
      </c>
      <c r="P3110" s="4">
        <v>0</v>
      </c>
    </row>
    <row r="3111" spans="1:16" x14ac:dyDescent="0.25">
      <c r="A3111">
        <v>3816</v>
      </c>
      <c r="B3111">
        <v>32</v>
      </c>
      <c r="C3111" t="s">
        <v>38</v>
      </c>
      <c r="D3111" t="s">
        <v>17</v>
      </c>
      <c r="E3111" t="s">
        <v>24</v>
      </c>
      <c r="F3111" t="s">
        <v>25</v>
      </c>
      <c r="G3111" s="2">
        <v>3</v>
      </c>
      <c r="H3111" t="s">
        <v>20</v>
      </c>
      <c r="I3111" t="s">
        <v>42</v>
      </c>
      <c r="J3111">
        <v>2223.27</v>
      </c>
      <c r="K3111" s="4">
        <v>247.03</v>
      </c>
      <c r="L3111" s="3">
        <v>9</v>
      </c>
      <c r="M3111" s="1">
        <v>45466</v>
      </c>
      <c r="N3111" t="s">
        <v>32</v>
      </c>
      <c r="O3111" t="s">
        <v>37</v>
      </c>
      <c r="P3111" s="4">
        <v>31.86</v>
      </c>
    </row>
    <row r="3112" spans="1:16" x14ac:dyDescent="0.25">
      <c r="A3112">
        <v>3818</v>
      </c>
      <c r="B3112">
        <v>45</v>
      </c>
      <c r="C3112" t="s">
        <v>16</v>
      </c>
      <c r="D3112" t="s">
        <v>17</v>
      </c>
      <c r="E3112" t="s">
        <v>18</v>
      </c>
      <c r="F3112" t="s">
        <v>36</v>
      </c>
      <c r="G3112" s="2">
        <v>5</v>
      </c>
      <c r="H3112" t="s">
        <v>20</v>
      </c>
      <c r="I3112" t="s">
        <v>27</v>
      </c>
      <c r="J3112">
        <v>41.5</v>
      </c>
      <c r="K3112" s="4">
        <v>20.75</v>
      </c>
      <c r="L3112" s="3">
        <v>2</v>
      </c>
      <c r="M3112" s="1">
        <v>45273</v>
      </c>
      <c r="N3112" t="s">
        <v>32</v>
      </c>
      <c r="O3112" t="s">
        <v>59</v>
      </c>
      <c r="P3112" s="4">
        <v>54.18</v>
      </c>
    </row>
    <row r="3113" spans="1:16" x14ac:dyDescent="0.25">
      <c r="A3113">
        <v>3820</v>
      </c>
      <c r="B3113">
        <v>65</v>
      </c>
      <c r="C3113" t="s">
        <v>38</v>
      </c>
      <c r="D3113" t="s">
        <v>33</v>
      </c>
      <c r="E3113" t="s">
        <v>18</v>
      </c>
      <c r="F3113" t="s">
        <v>36</v>
      </c>
      <c r="G3113" s="2">
        <v>5</v>
      </c>
      <c r="H3113" t="s">
        <v>26</v>
      </c>
      <c r="I3113" t="s">
        <v>27</v>
      </c>
      <c r="J3113">
        <v>186.75</v>
      </c>
      <c r="K3113" s="4">
        <v>20.75</v>
      </c>
      <c r="L3113" s="3">
        <v>9</v>
      </c>
      <c r="M3113" s="1">
        <v>45237</v>
      </c>
      <c r="N3113" t="s">
        <v>28</v>
      </c>
      <c r="O3113" t="s">
        <v>44</v>
      </c>
      <c r="P3113" s="4">
        <v>106.55</v>
      </c>
    </row>
    <row r="3114" spans="1:16" x14ac:dyDescent="0.25">
      <c r="A3114">
        <v>3820</v>
      </c>
      <c r="B3114">
        <v>65</v>
      </c>
      <c r="C3114" t="s">
        <v>38</v>
      </c>
      <c r="D3114" t="s">
        <v>33</v>
      </c>
      <c r="E3114" t="s">
        <v>40</v>
      </c>
      <c r="F3114" t="s">
        <v>41</v>
      </c>
      <c r="G3114" s="2">
        <v>3</v>
      </c>
      <c r="H3114" t="s">
        <v>20</v>
      </c>
      <c r="I3114" t="s">
        <v>42</v>
      </c>
      <c r="J3114">
        <v>4224.1499999999996</v>
      </c>
      <c r="K3114" s="4">
        <v>844.83</v>
      </c>
      <c r="L3114" s="3">
        <v>5</v>
      </c>
      <c r="M3114" s="1">
        <v>45480</v>
      </c>
      <c r="N3114" t="s">
        <v>28</v>
      </c>
      <c r="O3114" t="s">
        <v>37</v>
      </c>
      <c r="P3114" s="4">
        <v>10.15</v>
      </c>
    </row>
    <row r="3115" spans="1:16" x14ac:dyDescent="0.25">
      <c r="A3115">
        <v>3822</v>
      </c>
      <c r="B3115">
        <v>61</v>
      </c>
      <c r="C3115" t="s">
        <v>16</v>
      </c>
      <c r="D3115" t="s">
        <v>17</v>
      </c>
      <c r="E3115" t="s">
        <v>18</v>
      </c>
      <c r="F3115" t="s">
        <v>36</v>
      </c>
      <c r="G3115" s="2">
        <v>5</v>
      </c>
      <c r="H3115" t="s">
        <v>26</v>
      </c>
      <c r="I3115" t="s">
        <v>27</v>
      </c>
      <c r="J3115">
        <v>41.5</v>
      </c>
      <c r="K3115" s="4">
        <v>20.75</v>
      </c>
      <c r="L3115" s="3">
        <v>2</v>
      </c>
      <c r="M3115" s="1">
        <v>45233</v>
      </c>
      <c r="N3115" t="s">
        <v>28</v>
      </c>
      <c r="O3115" t="s">
        <v>71</v>
      </c>
      <c r="P3115" s="4">
        <v>68.599999999999994</v>
      </c>
    </row>
    <row r="3116" spans="1:16" x14ac:dyDescent="0.25">
      <c r="A3116">
        <v>3822</v>
      </c>
      <c r="B3116">
        <v>61</v>
      </c>
      <c r="C3116" t="s">
        <v>16</v>
      </c>
      <c r="D3116" t="s">
        <v>17</v>
      </c>
      <c r="E3116" t="s">
        <v>40</v>
      </c>
      <c r="F3116" t="s">
        <v>41</v>
      </c>
      <c r="G3116" s="2">
        <v>3</v>
      </c>
      <c r="H3116" t="s">
        <v>26</v>
      </c>
      <c r="I3116" t="s">
        <v>34</v>
      </c>
      <c r="J3116">
        <v>1689.66</v>
      </c>
      <c r="K3116" s="4">
        <v>844.83</v>
      </c>
      <c r="L3116" s="3">
        <v>2</v>
      </c>
      <c r="M3116" s="1">
        <v>45439</v>
      </c>
      <c r="N3116" t="s">
        <v>32</v>
      </c>
      <c r="O3116" t="s">
        <v>55</v>
      </c>
      <c r="P3116" s="4">
        <v>49.03</v>
      </c>
    </row>
    <row r="3117" spans="1:16" x14ac:dyDescent="0.25">
      <c r="A3117">
        <v>3822</v>
      </c>
      <c r="B3117">
        <v>61</v>
      </c>
      <c r="C3117" t="s">
        <v>16</v>
      </c>
      <c r="D3117" t="s">
        <v>33</v>
      </c>
      <c r="E3117" t="s">
        <v>18</v>
      </c>
      <c r="F3117" t="s">
        <v>36</v>
      </c>
      <c r="G3117" s="2">
        <v>5</v>
      </c>
      <c r="H3117" t="s">
        <v>26</v>
      </c>
      <c r="I3117" t="s">
        <v>21</v>
      </c>
      <c r="J3117">
        <v>124.5</v>
      </c>
      <c r="K3117" s="4">
        <v>20.75</v>
      </c>
      <c r="L3117" s="3">
        <v>6</v>
      </c>
      <c r="M3117" s="1">
        <v>45471</v>
      </c>
      <c r="N3117" t="s">
        <v>22</v>
      </c>
      <c r="O3117" t="s">
        <v>55</v>
      </c>
      <c r="P3117" s="4">
        <v>45.59</v>
      </c>
    </row>
    <row r="3118" spans="1:16" x14ac:dyDescent="0.25">
      <c r="A3118">
        <v>3826</v>
      </c>
      <c r="B3118">
        <v>33</v>
      </c>
      <c r="C3118" t="s">
        <v>16</v>
      </c>
      <c r="D3118" t="s">
        <v>17</v>
      </c>
      <c r="E3118" t="s">
        <v>24</v>
      </c>
      <c r="F3118" t="s">
        <v>25</v>
      </c>
      <c r="G3118" s="2">
        <v>3</v>
      </c>
      <c r="H3118" t="s">
        <v>20</v>
      </c>
      <c r="I3118" t="s">
        <v>34</v>
      </c>
      <c r="J3118">
        <v>247.03</v>
      </c>
      <c r="K3118" s="4">
        <v>247.03</v>
      </c>
      <c r="L3118" s="3">
        <v>1</v>
      </c>
      <c r="M3118" s="1">
        <v>45234</v>
      </c>
      <c r="N3118" t="s">
        <v>32</v>
      </c>
      <c r="O3118" t="s">
        <v>52</v>
      </c>
      <c r="P3118" s="4">
        <v>25.53</v>
      </c>
    </row>
    <row r="3119" spans="1:16" x14ac:dyDescent="0.25">
      <c r="A3119">
        <v>3830</v>
      </c>
      <c r="B3119">
        <v>66</v>
      </c>
      <c r="C3119" t="s">
        <v>16</v>
      </c>
      <c r="D3119" t="s">
        <v>17</v>
      </c>
      <c r="E3119" t="s">
        <v>24</v>
      </c>
      <c r="F3119" t="s">
        <v>25</v>
      </c>
      <c r="G3119" s="2">
        <v>3</v>
      </c>
      <c r="H3119" t="s">
        <v>26</v>
      </c>
      <c r="I3119" t="s">
        <v>21</v>
      </c>
      <c r="J3119">
        <v>1976.24</v>
      </c>
      <c r="K3119" s="4">
        <v>247.03</v>
      </c>
      <c r="L3119" s="3">
        <v>8</v>
      </c>
      <c r="M3119" s="1">
        <v>45325</v>
      </c>
      <c r="N3119" t="s">
        <v>28</v>
      </c>
      <c r="O3119" t="s">
        <v>60</v>
      </c>
      <c r="P3119" s="4">
        <v>84.4</v>
      </c>
    </row>
    <row r="3120" spans="1:16" x14ac:dyDescent="0.25">
      <c r="A3120">
        <v>3830</v>
      </c>
      <c r="B3120">
        <v>66</v>
      </c>
      <c r="C3120" t="s">
        <v>16</v>
      </c>
      <c r="D3120" t="s">
        <v>33</v>
      </c>
      <c r="E3120" t="s">
        <v>24</v>
      </c>
      <c r="F3120" t="s">
        <v>25</v>
      </c>
      <c r="G3120" s="2">
        <v>3</v>
      </c>
      <c r="H3120" t="s">
        <v>26</v>
      </c>
      <c r="I3120" t="s">
        <v>21</v>
      </c>
      <c r="J3120">
        <v>1729.21</v>
      </c>
      <c r="K3120" s="4">
        <v>247.03</v>
      </c>
      <c r="L3120" s="3">
        <v>7</v>
      </c>
      <c r="M3120" s="1">
        <v>45400</v>
      </c>
      <c r="N3120" t="s">
        <v>22</v>
      </c>
      <c r="P3120" s="4">
        <v>0</v>
      </c>
    </row>
    <row r="3121" spans="1:16" x14ac:dyDescent="0.25">
      <c r="A3121">
        <v>3830</v>
      </c>
      <c r="B3121">
        <v>66</v>
      </c>
      <c r="C3121" t="s">
        <v>16</v>
      </c>
      <c r="D3121" t="s">
        <v>33</v>
      </c>
      <c r="E3121" t="s">
        <v>40</v>
      </c>
      <c r="F3121" t="s">
        <v>41</v>
      </c>
      <c r="G3121" s="2">
        <v>3</v>
      </c>
      <c r="H3121" t="s">
        <v>20</v>
      </c>
      <c r="I3121" t="s">
        <v>21</v>
      </c>
      <c r="J3121">
        <v>5913.81</v>
      </c>
      <c r="K3121" s="4">
        <v>844.83</v>
      </c>
      <c r="L3121" s="3">
        <v>7</v>
      </c>
      <c r="M3121" s="1">
        <v>45449</v>
      </c>
      <c r="N3121" t="s">
        <v>22</v>
      </c>
      <c r="O3121" t="s">
        <v>58</v>
      </c>
      <c r="P3121" s="4">
        <v>94.83</v>
      </c>
    </row>
    <row r="3122" spans="1:16" x14ac:dyDescent="0.25">
      <c r="A3122">
        <v>3832</v>
      </c>
      <c r="B3122">
        <v>68</v>
      </c>
      <c r="C3122" t="s">
        <v>16</v>
      </c>
      <c r="D3122" t="s">
        <v>17</v>
      </c>
      <c r="E3122" t="s">
        <v>18</v>
      </c>
      <c r="F3122" t="s">
        <v>19</v>
      </c>
      <c r="G3122" s="2">
        <v>2</v>
      </c>
      <c r="H3122" t="s">
        <v>20</v>
      </c>
      <c r="I3122" t="s">
        <v>42</v>
      </c>
      <c r="J3122">
        <v>7911.9</v>
      </c>
      <c r="K3122" s="4">
        <v>791.19</v>
      </c>
      <c r="L3122" s="3">
        <v>10</v>
      </c>
      <c r="M3122" s="1">
        <v>45407</v>
      </c>
      <c r="N3122" t="s">
        <v>28</v>
      </c>
      <c r="O3122" t="s">
        <v>51</v>
      </c>
      <c r="P3122" s="4">
        <v>29.74</v>
      </c>
    </row>
    <row r="3123" spans="1:16" x14ac:dyDescent="0.25">
      <c r="A3123">
        <v>3832</v>
      </c>
      <c r="B3123">
        <v>68</v>
      </c>
      <c r="C3123" t="s">
        <v>16</v>
      </c>
      <c r="D3123" t="s">
        <v>33</v>
      </c>
      <c r="E3123" t="s">
        <v>18</v>
      </c>
      <c r="F3123" t="s">
        <v>36</v>
      </c>
      <c r="G3123" s="2">
        <v>5</v>
      </c>
      <c r="H3123" t="s">
        <v>20</v>
      </c>
      <c r="I3123" t="s">
        <v>34</v>
      </c>
      <c r="J3123">
        <v>41.5</v>
      </c>
      <c r="K3123" s="4">
        <v>20.75</v>
      </c>
      <c r="L3123" s="3">
        <v>2</v>
      </c>
      <c r="M3123" s="1">
        <v>45433</v>
      </c>
      <c r="N3123" t="s">
        <v>22</v>
      </c>
      <c r="O3123" t="s">
        <v>46</v>
      </c>
      <c r="P3123" s="4">
        <v>103.99</v>
      </c>
    </row>
    <row r="3124" spans="1:16" x14ac:dyDescent="0.25">
      <c r="A3124">
        <v>3833</v>
      </c>
      <c r="B3124">
        <v>50</v>
      </c>
      <c r="C3124" t="s">
        <v>16</v>
      </c>
      <c r="D3124" t="s">
        <v>17</v>
      </c>
      <c r="E3124" t="s">
        <v>18</v>
      </c>
      <c r="F3124" t="s">
        <v>19</v>
      </c>
      <c r="G3124" s="2">
        <v>2</v>
      </c>
      <c r="H3124" t="s">
        <v>20</v>
      </c>
      <c r="I3124" t="s">
        <v>27</v>
      </c>
      <c r="J3124">
        <v>4747.1400000000003</v>
      </c>
      <c r="K3124" s="4">
        <v>791.19</v>
      </c>
      <c r="L3124" s="3">
        <v>6</v>
      </c>
      <c r="M3124" s="1">
        <v>45285</v>
      </c>
      <c r="N3124" t="s">
        <v>32</v>
      </c>
      <c r="O3124" t="s">
        <v>44</v>
      </c>
      <c r="P3124" s="4">
        <v>111.38</v>
      </c>
    </row>
    <row r="3125" spans="1:16" x14ac:dyDescent="0.25">
      <c r="A3125">
        <v>3836</v>
      </c>
      <c r="B3125">
        <v>33</v>
      </c>
      <c r="C3125" t="s">
        <v>38</v>
      </c>
      <c r="D3125" t="s">
        <v>17</v>
      </c>
      <c r="E3125" t="s">
        <v>18</v>
      </c>
      <c r="F3125" t="s">
        <v>19</v>
      </c>
      <c r="G3125" s="2">
        <v>2</v>
      </c>
      <c r="H3125" t="s">
        <v>20</v>
      </c>
      <c r="I3125" t="s">
        <v>34</v>
      </c>
      <c r="J3125">
        <v>6329.52</v>
      </c>
      <c r="K3125" s="4">
        <v>791.19</v>
      </c>
      <c r="L3125" s="3">
        <v>8</v>
      </c>
      <c r="M3125" s="1">
        <v>45276</v>
      </c>
      <c r="N3125" t="s">
        <v>32</v>
      </c>
      <c r="P3125" s="4">
        <v>0</v>
      </c>
    </row>
    <row r="3126" spans="1:16" x14ac:dyDescent="0.25">
      <c r="A3126">
        <v>3837</v>
      </c>
      <c r="B3126">
        <v>31</v>
      </c>
      <c r="C3126" t="s">
        <v>16</v>
      </c>
      <c r="D3126" t="s">
        <v>17</v>
      </c>
      <c r="E3126" t="s">
        <v>18</v>
      </c>
      <c r="F3126" t="s">
        <v>19</v>
      </c>
      <c r="G3126" s="2">
        <v>2</v>
      </c>
      <c r="H3126" t="s">
        <v>20</v>
      </c>
      <c r="I3126" t="s">
        <v>21</v>
      </c>
      <c r="J3126">
        <v>7120.71</v>
      </c>
      <c r="K3126" s="4">
        <v>791.19</v>
      </c>
      <c r="L3126" s="3">
        <v>9</v>
      </c>
      <c r="M3126" s="1">
        <v>45476</v>
      </c>
      <c r="N3126" t="s">
        <v>22</v>
      </c>
      <c r="O3126" t="s">
        <v>54</v>
      </c>
      <c r="P3126" s="4">
        <v>79.930000000000007</v>
      </c>
    </row>
    <row r="3127" spans="1:16" x14ac:dyDescent="0.25">
      <c r="A3127">
        <v>3838</v>
      </c>
      <c r="B3127">
        <v>66</v>
      </c>
      <c r="C3127" t="s">
        <v>16</v>
      </c>
      <c r="D3127" t="s">
        <v>33</v>
      </c>
      <c r="E3127" t="s">
        <v>24</v>
      </c>
      <c r="F3127" t="s">
        <v>25</v>
      </c>
      <c r="G3127" s="2">
        <v>3</v>
      </c>
      <c r="H3127" t="s">
        <v>26</v>
      </c>
      <c r="I3127" t="s">
        <v>21</v>
      </c>
      <c r="J3127">
        <v>988.12</v>
      </c>
      <c r="K3127" s="4">
        <v>247.03</v>
      </c>
      <c r="L3127" s="3">
        <v>4</v>
      </c>
      <c r="M3127" s="1">
        <v>45216</v>
      </c>
      <c r="N3127" t="s">
        <v>28</v>
      </c>
      <c r="O3127" t="s">
        <v>39</v>
      </c>
      <c r="P3127" s="4">
        <v>55.92</v>
      </c>
    </row>
    <row r="3128" spans="1:16" x14ac:dyDescent="0.25">
      <c r="A3128">
        <v>3838</v>
      </c>
      <c r="B3128">
        <v>66</v>
      </c>
      <c r="C3128" t="s">
        <v>16</v>
      </c>
      <c r="D3128" t="s">
        <v>17</v>
      </c>
      <c r="E3128" t="s">
        <v>18</v>
      </c>
      <c r="F3128" t="s">
        <v>36</v>
      </c>
      <c r="G3128" s="2">
        <v>5</v>
      </c>
      <c r="H3128" t="s">
        <v>20</v>
      </c>
      <c r="I3128" t="s">
        <v>42</v>
      </c>
      <c r="J3128">
        <v>207.5</v>
      </c>
      <c r="K3128" s="4">
        <v>20.75</v>
      </c>
      <c r="L3128" s="3">
        <v>10</v>
      </c>
      <c r="M3128" s="1">
        <v>45360</v>
      </c>
      <c r="N3128" t="s">
        <v>28</v>
      </c>
      <c r="O3128" t="s">
        <v>47</v>
      </c>
      <c r="P3128" s="4">
        <v>89.74</v>
      </c>
    </row>
    <row r="3129" spans="1:16" x14ac:dyDescent="0.25">
      <c r="A3129">
        <v>3838</v>
      </c>
      <c r="B3129">
        <v>66</v>
      </c>
      <c r="C3129" t="s">
        <v>16</v>
      </c>
      <c r="D3129" t="s">
        <v>33</v>
      </c>
      <c r="E3129" t="s">
        <v>18</v>
      </c>
      <c r="F3129" t="s">
        <v>19</v>
      </c>
      <c r="G3129" s="2">
        <v>2</v>
      </c>
      <c r="H3129" t="s">
        <v>20</v>
      </c>
      <c r="I3129" t="s">
        <v>27</v>
      </c>
      <c r="J3129">
        <v>3164.76</v>
      </c>
      <c r="K3129" s="4">
        <v>791.19</v>
      </c>
      <c r="L3129" s="3">
        <v>4</v>
      </c>
      <c r="M3129" s="1">
        <v>45439</v>
      </c>
      <c r="N3129" t="s">
        <v>22</v>
      </c>
      <c r="O3129" t="s">
        <v>52</v>
      </c>
      <c r="P3129" s="4">
        <v>32.6</v>
      </c>
    </row>
    <row r="3130" spans="1:16" x14ac:dyDescent="0.25">
      <c r="A3130">
        <v>3841</v>
      </c>
      <c r="B3130">
        <v>51</v>
      </c>
      <c r="C3130" t="s">
        <v>16</v>
      </c>
      <c r="D3130" t="s">
        <v>17</v>
      </c>
      <c r="E3130" t="s">
        <v>40</v>
      </c>
      <c r="F3130" t="s">
        <v>41</v>
      </c>
      <c r="G3130" s="2">
        <v>3</v>
      </c>
      <c r="H3130" t="s">
        <v>26</v>
      </c>
      <c r="I3130" t="s">
        <v>21</v>
      </c>
      <c r="J3130">
        <v>5913.81</v>
      </c>
      <c r="K3130" s="4">
        <v>844.83</v>
      </c>
      <c r="L3130" s="3">
        <v>7</v>
      </c>
      <c r="M3130" s="1">
        <v>45512</v>
      </c>
      <c r="N3130" t="s">
        <v>32</v>
      </c>
      <c r="O3130" t="s">
        <v>35</v>
      </c>
      <c r="P3130" s="4">
        <v>74.08</v>
      </c>
    </row>
    <row r="3131" spans="1:16" x14ac:dyDescent="0.25">
      <c r="A3131">
        <v>3842</v>
      </c>
      <c r="B3131">
        <v>52</v>
      </c>
      <c r="C3131" t="s">
        <v>16</v>
      </c>
      <c r="D3131" t="s">
        <v>17</v>
      </c>
      <c r="E3131" t="s">
        <v>40</v>
      </c>
      <c r="F3131" t="s">
        <v>41</v>
      </c>
      <c r="G3131" s="2">
        <v>3</v>
      </c>
      <c r="H3131" t="s">
        <v>26</v>
      </c>
      <c r="I3131" t="s">
        <v>27</v>
      </c>
      <c r="J3131">
        <v>1689.66</v>
      </c>
      <c r="K3131" s="4">
        <v>844.83</v>
      </c>
      <c r="L3131" s="3">
        <v>2</v>
      </c>
      <c r="M3131" s="1">
        <v>45225</v>
      </c>
      <c r="N3131" t="s">
        <v>32</v>
      </c>
      <c r="O3131" t="s">
        <v>29</v>
      </c>
      <c r="P3131" s="4">
        <v>33.270000000000003</v>
      </c>
    </row>
    <row r="3132" spans="1:16" x14ac:dyDescent="0.25">
      <c r="A3132">
        <v>3842</v>
      </c>
      <c r="B3132">
        <v>52</v>
      </c>
      <c r="C3132" t="s">
        <v>16</v>
      </c>
      <c r="D3132" t="s">
        <v>17</v>
      </c>
      <c r="E3132" t="s">
        <v>40</v>
      </c>
      <c r="F3132" t="s">
        <v>41</v>
      </c>
      <c r="G3132" s="2">
        <v>3</v>
      </c>
      <c r="H3132" t="s">
        <v>20</v>
      </c>
      <c r="I3132" t="s">
        <v>21</v>
      </c>
      <c r="J3132">
        <v>3379.32</v>
      </c>
      <c r="K3132" s="4">
        <v>844.83</v>
      </c>
      <c r="L3132" s="3">
        <v>4</v>
      </c>
      <c r="M3132" s="1">
        <v>45455</v>
      </c>
      <c r="N3132" t="s">
        <v>32</v>
      </c>
      <c r="O3132" t="s">
        <v>37</v>
      </c>
      <c r="P3132" s="4">
        <v>32.35</v>
      </c>
    </row>
    <row r="3133" spans="1:16" x14ac:dyDescent="0.25">
      <c r="A3133">
        <v>3845</v>
      </c>
      <c r="B3133">
        <v>74</v>
      </c>
      <c r="C3133" t="s">
        <v>16</v>
      </c>
      <c r="D3133" t="s">
        <v>33</v>
      </c>
      <c r="E3133" t="s">
        <v>18</v>
      </c>
      <c r="F3133" t="s">
        <v>19</v>
      </c>
      <c r="G3133" s="2">
        <v>2</v>
      </c>
      <c r="H3133" t="s">
        <v>20</v>
      </c>
      <c r="I3133" t="s">
        <v>27</v>
      </c>
      <c r="J3133">
        <v>1582.38</v>
      </c>
      <c r="K3133" s="4">
        <v>791.19</v>
      </c>
      <c r="L3133" s="3">
        <v>2</v>
      </c>
      <c r="M3133" s="1">
        <v>45412</v>
      </c>
      <c r="N3133" t="s">
        <v>28</v>
      </c>
      <c r="O3133" t="s">
        <v>68</v>
      </c>
      <c r="P3133" s="4">
        <v>71.38</v>
      </c>
    </row>
    <row r="3134" spans="1:16" x14ac:dyDescent="0.25">
      <c r="A3134">
        <v>3845</v>
      </c>
      <c r="B3134">
        <v>74</v>
      </c>
      <c r="C3134" t="s">
        <v>16</v>
      </c>
      <c r="D3134" t="s">
        <v>33</v>
      </c>
      <c r="E3134" t="s">
        <v>18</v>
      </c>
      <c r="F3134" t="s">
        <v>36</v>
      </c>
      <c r="G3134" s="2">
        <v>5</v>
      </c>
      <c r="H3134" t="s">
        <v>20</v>
      </c>
      <c r="I3134" t="s">
        <v>27</v>
      </c>
      <c r="J3134">
        <v>124.5</v>
      </c>
      <c r="K3134" s="4">
        <v>20.75</v>
      </c>
      <c r="L3134" s="3">
        <v>6</v>
      </c>
      <c r="M3134" s="1">
        <v>45459</v>
      </c>
      <c r="N3134" t="s">
        <v>32</v>
      </c>
      <c r="O3134" t="s">
        <v>43</v>
      </c>
      <c r="P3134" s="4">
        <v>72.62</v>
      </c>
    </row>
    <row r="3135" spans="1:16" x14ac:dyDescent="0.25">
      <c r="A3135">
        <v>3846</v>
      </c>
      <c r="B3135">
        <v>63</v>
      </c>
      <c r="C3135" t="s">
        <v>16</v>
      </c>
      <c r="D3135" t="s">
        <v>17</v>
      </c>
      <c r="E3135" t="s">
        <v>30</v>
      </c>
      <c r="F3135" t="s">
        <v>31</v>
      </c>
      <c r="G3135" s="2">
        <v>3</v>
      </c>
      <c r="H3135" t="s">
        <v>26</v>
      </c>
      <c r="I3135" t="s">
        <v>42</v>
      </c>
      <c r="J3135">
        <v>463.96</v>
      </c>
      <c r="K3135" s="4">
        <v>463.96</v>
      </c>
      <c r="L3135" s="3">
        <v>1</v>
      </c>
      <c r="M3135" s="1">
        <v>45408</v>
      </c>
      <c r="N3135" t="s">
        <v>22</v>
      </c>
      <c r="O3135" t="s">
        <v>59</v>
      </c>
      <c r="P3135" s="4">
        <v>78.11</v>
      </c>
    </row>
    <row r="3136" spans="1:16" x14ac:dyDescent="0.25">
      <c r="A3136">
        <v>3847</v>
      </c>
      <c r="B3136">
        <v>46</v>
      </c>
      <c r="C3136" t="s">
        <v>16</v>
      </c>
      <c r="D3136" t="s">
        <v>17</v>
      </c>
      <c r="E3136" t="s">
        <v>40</v>
      </c>
      <c r="F3136" t="s">
        <v>41</v>
      </c>
      <c r="G3136" s="2">
        <v>3</v>
      </c>
      <c r="H3136" t="s">
        <v>26</v>
      </c>
      <c r="I3136" t="s">
        <v>34</v>
      </c>
      <c r="J3136">
        <v>8448.2999999999993</v>
      </c>
      <c r="K3136" s="4">
        <v>844.83</v>
      </c>
      <c r="L3136" s="3">
        <v>10</v>
      </c>
      <c r="M3136" s="1">
        <v>45228</v>
      </c>
      <c r="N3136" t="s">
        <v>28</v>
      </c>
      <c r="O3136" t="s">
        <v>52</v>
      </c>
      <c r="P3136" s="4">
        <v>37.39</v>
      </c>
    </row>
    <row r="3137" spans="1:16" x14ac:dyDescent="0.25">
      <c r="A3137">
        <v>3847</v>
      </c>
      <c r="B3137">
        <v>46</v>
      </c>
      <c r="C3137" t="s">
        <v>16</v>
      </c>
      <c r="D3137" t="s">
        <v>17</v>
      </c>
      <c r="E3137" t="s">
        <v>30</v>
      </c>
      <c r="F3137" t="s">
        <v>31</v>
      </c>
      <c r="G3137" s="2">
        <v>3</v>
      </c>
      <c r="H3137" t="s">
        <v>20</v>
      </c>
      <c r="I3137" t="s">
        <v>42</v>
      </c>
      <c r="J3137">
        <v>3247.72</v>
      </c>
      <c r="K3137" s="4">
        <v>463.96</v>
      </c>
      <c r="L3137" s="3">
        <v>7</v>
      </c>
      <c r="M3137" s="1">
        <v>45506</v>
      </c>
      <c r="N3137" t="s">
        <v>28</v>
      </c>
      <c r="O3137" t="s">
        <v>49</v>
      </c>
      <c r="P3137" s="4">
        <v>69.55</v>
      </c>
    </row>
    <row r="3138" spans="1:16" x14ac:dyDescent="0.25">
      <c r="A3138">
        <v>3848</v>
      </c>
      <c r="B3138">
        <v>29</v>
      </c>
      <c r="C3138" t="s">
        <v>16</v>
      </c>
      <c r="D3138" t="s">
        <v>17</v>
      </c>
      <c r="E3138" t="s">
        <v>30</v>
      </c>
      <c r="F3138" t="s">
        <v>31</v>
      </c>
      <c r="G3138" s="2">
        <v>3</v>
      </c>
      <c r="H3138" t="s">
        <v>26</v>
      </c>
      <c r="I3138" t="s">
        <v>27</v>
      </c>
      <c r="J3138">
        <v>463.96</v>
      </c>
      <c r="K3138" s="4">
        <v>463.96</v>
      </c>
      <c r="L3138" s="3">
        <v>1</v>
      </c>
      <c r="M3138" s="1">
        <v>45464</v>
      </c>
      <c r="N3138" t="s">
        <v>28</v>
      </c>
      <c r="O3138" t="s">
        <v>71</v>
      </c>
      <c r="P3138" s="4">
        <v>99.84</v>
      </c>
    </row>
    <row r="3139" spans="1:16" x14ac:dyDescent="0.25">
      <c r="A3139">
        <v>3849</v>
      </c>
      <c r="B3139">
        <v>70</v>
      </c>
      <c r="C3139" t="s">
        <v>38</v>
      </c>
      <c r="D3139" t="s">
        <v>17</v>
      </c>
      <c r="E3139" t="s">
        <v>40</v>
      </c>
      <c r="F3139" t="s">
        <v>41</v>
      </c>
      <c r="G3139" s="2">
        <v>3</v>
      </c>
      <c r="H3139" t="s">
        <v>26</v>
      </c>
      <c r="I3139" t="s">
        <v>42</v>
      </c>
      <c r="J3139">
        <v>3379.32</v>
      </c>
      <c r="K3139" s="4">
        <v>844.83</v>
      </c>
      <c r="L3139" s="3">
        <v>4</v>
      </c>
      <c r="M3139" s="1">
        <v>45203</v>
      </c>
      <c r="N3139" t="s">
        <v>28</v>
      </c>
      <c r="P3139" s="4">
        <v>0</v>
      </c>
    </row>
    <row r="3140" spans="1:16" x14ac:dyDescent="0.25">
      <c r="A3140">
        <v>3849</v>
      </c>
      <c r="B3140">
        <v>70</v>
      </c>
      <c r="C3140" t="s">
        <v>38</v>
      </c>
      <c r="D3140" t="s">
        <v>33</v>
      </c>
      <c r="E3140" t="s">
        <v>18</v>
      </c>
      <c r="F3140" t="s">
        <v>36</v>
      </c>
      <c r="G3140" s="2">
        <v>5</v>
      </c>
      <c r="H3140" t="s">
        <v>26</v>
      </c>
      <c r="I3140" t="s">
        <v>42</v>
      </c>
      <c r="J3140">
        <v>124.5</v>
      </c>
      <c r="K3140" s="4">
        <v>20.75</v>
      </c>
      <c r="L3140" s="3">
        <v>6</v>
      </c>
      <c r="M3140" s="1">
        <v>45384</v>
      </c>
      <c r="N3140" t="s">
        <v>22</v>
      </c>
      <c r="P3140" s="4">
        <v>0</v>
      </c>
    </row>
    <row r="3141" spans="1:16" x14ac:dyDescent="0.25">
      <c r="A3141">
        <v>3850</v>
      </c>
      <c r="B3141">
        <v>78</v>
      </c>
      <c r="C3141" t="s">
        <v>38</v>
      </c>
      <c r="D3141" t="s">
        <v>17</v>
      </c>
      <c r="E3141" t="s">
        <v>30</v>
      </c>
      <c r="F3141" t="s">
        <v>31</v>
      </c>
      <c r="G3141" s="2">
        <v>3</v>
      </c>
      <c r="H3141" t="s">
        <v>26</v>
      </c>
      <c r="I3141" t="s">
        <v>34</v>
      </c>
      <c r="J3141">
        <v>3247.72</v>
      </c>
      <c r="K3141" s="4">
        <v>463.96</v>
      </c>
      <c r="L3141" s="3">
        <v>7</v>
      </c>
      <c r="M3141" s="1">
        <v>45256</v>
      </c>
      <c r="N3141" t="s">
        <v>32</v>
      </c>
      <c r="O3141" t="s">
        <v>37</v>
      </c>
      <c r="P3141" s="4">
        <v>28.81</v>
      </c>
    </row>
    <row r="3142" spans="1:16" x14ac:dyDescent="0.25">
      <c r="A3142">
        <v>3852</v>
      </c>
      <c r="B3142">
        <v>62</v>
      </c>
      <c r="C3142" t="s">
        <v>38</v>
      </c>
      <c r="D3142" t="s">
        <v>17</v>
      </c>
      <c r="E3142" t="s">
        <v>40</v>
      </c>
      <c r="F3142" t="s">
        <v>41</v>
      </c>
      <c r="G3142" s="2">
        <v>3</v>
      </c>
      <c r="H3142" t="s">
        <v>26</v>
      </c>
      <c r="I3142" t="s">
        <v>21</v>
      </c>
      <c r="J3142">
        <v>4224.1499999999996</v>
      </c>
      <c r="K3142" s="4">
        <v>844.83</v>
      </c>
      <c r="L3142" s="3">
        <v>5</v>
      </c>
      <c r="M3142" s="1">
        <v>45285</v>
      </c>
      <c r="N3142" t="s">
        <v>22</v>
      </c>
      <c r="O3142" t="s">
        <v>29</v>
      </c>
      <c r="P3142" s="4">
        <v>10.98</v>
      </c>
    </row>
    <row r="3143" spans="1:16" x14ac:dyDescent="0.25">
      <c r="A3143">
        <v>3853</v>
      </c>
      <c r="B3143">
        <v>67</v>
      </c>
      <c r="C3143" t="s">
        <v>16</v>
      </c>
      <c r="D3143" t="s">
        <v>17</v>
      </c>
      <c r="E3143" t="s">
        <v>40</v>
      </c>
      <c r="F3143" t="s">
        <v>41</v>
      </c>
      <c r="G3143" s="2">
        <v>3</v>
      </c>
      <c r="H3143" t="s">
        <v>26</v>
      </c>
      <c r="I3143" t="s">
        <v>34</v>
      </c>
      <c r="J3143">
        <v>8448.2999999999993</v>
      </c>
      <c r="K3143" s="4">
        <v>844.83</v>
      </c>
      <c r="L3143" s="3">
        <v>10</v>
      </c>
      <c r="M3143" s="1">
        <v>45198</v>
      </c>
      <c r="N3143" t="s">
        <v>28</v>
      </c>
      <c r="O3143" t="s">
        <v>29</v>
      </c>
      <c r="P3143" s="4">
        <v>11.41</v>
      </c>
    </row>
    <row r="3144" spans="1:16" x14ac:dyDescent="0.25">
      <c r="A3144">
        <v>3853</v>
      </c>
      <c r="B3144">
        <v>67</v>
      </c>
      <c r="C3144" t="s">
        <v>16</v>
      </c>
      <c r="D3144" t="s">
        <v>17</v>
      </c>
      <c r="E3144" t="s">
        <v>18</v>
      </c>
      <c r="F3144" t="s">
        <v>19</v>
      </c>
      <c r="G3144" s="2">
        <v>2</v>
      </c>
      <c r="H3144" t="s">
        <v>26</v>
      </c>
      <c r="I3144" t="s">
        <v>27</v>
      </c>
      <c r="J3144">
        <v>791.19</v>
      </c>
      <c r="K3144" s="4">
        <v>791.19</v>
      </c>
      <c r="L3144" s="3">
        <v>1</v>
      </c>
      <c r="M3144" s="1">
        <v>45253</v>
      </c>
      <c r="N3144" t="s">
        <v>22</v>
      </c>
      <c r="O3144" t="s">
        <v>53</v>
      </c>
      <c r="P3144" s="4">
        <v>42.86</v>
      </c>
    </row>
    <row r="3145" spans="1:16" x14ac:dyDescent="0.25">
      <c r="A3145">
        <v>3853</v>
      </c>
      <c r="B3145">
        <v>67</v>
      </c>
      <c r="C3145" t="s">
        <v>16</v>
      </c>
      <c r="D3145" t="s">
        <v>17</v>
      </c>
      <c r="E3145" t="s">
        <v>40</v>
      </c>
      <c r="F3145" t="s">
        <v>41</v>
      </c>
      <c r="G3145" s="2">
        <v>3</v>
      </c>
      <c r="H3145" t="s">
        <v>26</v>
      </c>
      <c r="I3145" t="s">
        <v>27</v>
      </c>
      <c r="J3145">
        <v>844.83</v>
      </c>
      <c r="K3145" s="4">
        <v>844.83</v>
      </c>
      <c r="L3145" s="3">
        <v>1</v>
      </c>
      <c r="M3145" s="1">
        <v>45280</v>
      </c>
      <c r="N3145" t="s">
        <v>22</v>
      </c>
      <c r="O3145" t="s">
        <v>45</v>
      </c>
      <c r="P3145" s="4">
        <v>88.83</v>
      </c>
    </row>
    <row r="3146" spans="1:16" x14ac:dyDescent="0.25">
      <c r="A3146">
        <v>3853</v>
      </c>
      <c r="B3146">
        <v>67</v>
      </c>
      <c r="C3146" t="s">
        <v>16</v>
      </c>
      <c r="D3146" t="s">
        <v>17</v>
      </c>
      <c r="E3146" t="s">
        <v>30</v>
      </c>
      <c r="F3146" t="s">
        <v>31</v>
      </c>
      <c r="G3146" s="2">
        <v>3</v>
      </c>
      <c r="H3146" t="s">
        <v>20</v>
      </c>
      <c r="I3146" t="s">
        <v>27</v>
      </c>
      <c r="J3146">
        <v>1391.88</v>
      </c>
      <c r="K3146" s="4">
        <v>463.96</v>
      </c>
      <c r="L3146" s="3">
        <v>3</v>
      </c>
      <c r="M3146" s="1">
        <v>45324</v>
      </c>
      <c r="N3146" t="s">
        <v>28</v>
      </c>
      <c r="O3146" t="s">
        <v>64</v>
      </c>
      <c r="P3146" s="4">
        <v>96.43</v>
      </c>
    </row>
    <row r="3147" spans="1:16" x14ac:dyDescent="0.25">
      <c r="A3147">
        <v>3853</v>
      </c>
      <c r="B3147">
        <v>67</v>
      </c>
      <c r="C3147" t="s">
        <v>16</v>
      </c>
      <c r="D3147" t="s">
        <v>17</v>
      </c>
      <c r="E3147" t="s">
        <v>24</v>
      </c>
      <c r="F3147" t="s">
        <v>25</v>
      </c>
      <c r="G3147" s="2">
        <v>3</v>
      </c>
      <c r="H3147" t="s">
        <v>26</v>
      </c>
      <c r="I3147" t="s">
        <v>42</v>
      </c>
      <c r="J3147">
        <v>1235.1500000000001</v>
      </c>
      <c r="K3147" s="4">
        <v>247.03</v>
      </c>
      <c r="L3147" s="3">
        <v>5</v>
      </c>
      <c r="M3147" s="1">
        <v>45489</v>
      </c>
      <c r="N3147" t="s">
        <v>22</v>
      </c>
      <c r="O3147" t="s">
        <v>58</v>
      </c>
      <c r="P3147" s="4">
        <v>101.78</v>
      </c>
    </row>
    <row r="3148" spans="1:16" x14ac:dyDescent="0.25">
      <c r="A3148">
        <v>3854</v>
      </c>
      <c r="B3148">
        <v>78</v>
      </c>
      <c r="C3148" t="s">
        <v>16</v>
      </c>
      <c r="D3148" t="s">
        <v>17</v>
      </c>
      <c r="E3148" t="s">
        <v>18</v>
      </c>
      <c r="F3148" t="s">
        <v>19</v>
      </c>
      <c r="G3148" s="2">
        <v>2</v>
      </c>
      <c r="H3148" t="s">
        <v>20</v>
      </c>
      <c r="I3148" t="s">
        <v>42</v>
      </c>
      <c r="J3148">
        <v>1582.38</v>
      </c>
      <c r="K3148" s="4">
        <v>791.19</v>
      </c>
      <c r="L3148" s="3">
        <v>2</v>
      </c>
      <c r="M3148" s="1">
        <v>45511</v>
      </c>
      <c r="N3148" t="s">
        <v>32</v>
      </c>
      <c r="P3148" s="4">
        <v>0</v>
      </c>
    </row>
    <row r="3149" spans="1:16" x14ac:dyDescent="0.25">
      <c r="A3149">
        <v>3855</v>
      </c>
      <c r="B3149">
        <v>54</v>
      </c>
      <c r="C3149" t="s">
        <v>38</v>
      </c>
      <c r="D3149" t="s">
        <v>17</v>
      </c>
      <c r="E3149" t="s">
        <v>18</v>
      </c>
      <c r="F3149" t="s">
        <v>36</v>
      </c>
      <c r="G3149" s="2">
        <v>5</v>
      </c>
      <c r="H3149" t="s">
        <v>26</v>
      </c>
      <c r="I3149" t="s">
        <v>27</v>
      </c>
      <c r="J3149">
        <v>124.5</v>
      </c>
      <c r="K3149" s="4">
        <v>20.75</v>
      </c>
      <c r="L3149" s="3">
        <v>6</v>
      </c>
      <c r="M3149" s="1">
        <v>45450</v>
      </c>
      <c r="N3149" t="s">
        <v>28</v>
      </c>
      <c r="O3149" t="s">
        <v>60</v>
      </c>
      <c r="P3149" s="4">
        <v>64.540000000000006</v>
      </c>
    </row>
    <row r="3150" spans="1:16" x14ac:dyDescent="0.25">
      <c r="A3150">
        <v>3856</v>
      </c>
      <c r="B3150">
        <v>20</v>
      </c>
      <c r="C3150" t="s">
        <v>38</v>
      </c>
      <c r="D3150" t="s">
        <v>17</v>
      </c>
      <c r="E3150" t="s">
        <v>24</v>
      </c>
      <c r="F3150" t="s">
        <v>25</v>
      </c>
      <c r="G3150" s="2">
        <v>3</v>
      </c>
      <c r="H3150" t="s">
        <v>26</v>
      </c>
      <c r="I3150" t="s">
        <v>21</v>
      </c>
      <c r="J3150">
        <v>494.06</v>
      </c>
      <c r="K3150" s="4">
        <v>247.03</v>
      </c>
      <c r="L3150" s="3">
        <v>2</v>
      </c>
      <c r="M3150" s="1">
        <v>45444</v>
      </c>
      <c r="N3150" t="s">
        <v>28</v>
      </c>
      <c r="O3150" t="s">
        <v>46</v>
      </c>
      <c r="P3150" s="4">
        <v>44</v>
      </c>
    </row>
    <row r="3151" spans="1:16" x14ac:dyDescent="0.25">
      <c r="A3151">
        <v>3856</v>
      </c>
      <c r="B3151">
        <v>20</v>
      </c>
      <c r="C3151" t="s">
        <v>38</v>
      </c>
      <c r="D3151" t="s">
        <v>17</v>
      </c>
      <c r="E3151" t="s">
        <v>18</v>
      </c>
      <c r="F3151" t="s">
        <v>19</v>
      </c>
      <c r="G3151" s="2">
        <v>2</v>
      </c>
      <c r="H3151" t="s">
        <v>26</v>
      </c>
      <c r="I3151" t="s">
        <v>42</v>
      </c>
      <c r="J3151">
        <v>791.19</v>
      </c>
      <c r="K3151" s="4">
        <v>791.19</v>
      </c>
      <c r="L3151" s="3">
        <v>1</v>
      </c>
      <c r="M3151" s="1">
        <v>45481</v>
      </c>
      <c r="N3151" t="s">
        <v>28</v>
      </c>
      <c r="O3151" t="s">
        <v>45</v>
      </c>
      <c r="P3151" s="4">
        <v>73.64</v>
      </c>
    </row>
    <row r="3152" spans="1:16" x14ac:dyDescent="0.25">
      <c r="A3152">
        <v>3857</v>
      </c>
      <c r="B3152">
        <v>47</v>
      </c>
      <c r="C3152" t="s">
        <v>16</v>
      </c>
      <c r="D3152" t="s">
        <v>17</v>
      </c>
      <c r="E3152" t="s">
        <v>18</v>
      </c>
      <c r="F3152" t="s">
        <v>19</v>
      </c>
      <c r="G3152" s="2">
        <v>2</v>
      </c>
      <c r="H3152" t="s">
        <v>26</v>
      </c>
      <c r="I3152" t="s">
        <v>34</v>
      </c>
      <c r="J3152">
        <v>791.19</v>
      </c>
      <c r="K3152" s="4">
        <v>791.19</v>
      </c>
      <c r="L3152" s="3">
        <v>1</v>
      </c>
      <c r="M3152" s="1">
        <v>45425</v>
      </c>
      <c r="N3152" t="s">
        <v>28</v>
      </c>
      <c r="O3152" t="s">
        <v>29</v>
      </c>
      <c r="P3152" s="4">
        <v>23.08</v>
      </c>
    </row>
    <row r="3153" spans="1:16" x14ac:dyDescent="0.25">
      <c r="A3153">
        <v>3857</v>
      </c>
      <c r="B3153">
        <v>47</v>
      </c>
      <c r="C3153" t="s">
        <v>16</v>
      </c>
      <c r="D3153" t="s">
        <v>17</v>
      </c>
      <c r="E3153" t="s">
        <v>24</v>
      </c>
      <c r="F3153" t="s">
        <v>25</v>
      </c>
      <c r="G3153" s="2">
        <v>3</v>
      </c>
      <c r="H3153" t="s">
        <v>20</v>
      </c>
      <c r="I3153" t="s">
        <v>42</v>
      </c>
      <c r="J3153">
        <v>1482.18</v>
      </c>
      <c r="K3153" s="4">
        <v>247.03</v>
      </c>
      <c r="L3153" s="3">
        <v>6</v>
      </c>
      <c r="M3153" s="1">
        <v>45547</v>
      </c>
      <c r="N3153" t="s">
        <v>28</v>
      </c>
      <c r="O3153" t="s">
        <v>52</v>
      </c>
      <c r="P3153" s="4">
        <v>12.8</v>
      </c>
    </row>
    <row r="3154" spans="1:16" x14ac:dyDescent="0.25">
      <c r="A3154">
        <v>3858</v>
      </c>
      <c r="B3154">
        <v>71</v>
      </c>
      <c r="C3154" t="s">
        <v>38</v>
      </c>
      <c r="D3154" t="s">
        <v>17</v>
      </c>
      <c r="E3154" t="s">
        <v>24</v>
      </c>
      <c r="F3154" t="s">
        <v>25</v>
      </c>
      <c r="G3154" s="2">
        <v>3</v>
      </c>
      <c r="H3154" t="s">
        <v>20</v>
      </c>
      <c r="I3154" t="s">
        <v>34</v>
      </c>
      <c r="J3154">
        <v>988.12</v>
      </c>
      <c r="K3154" s="4">
        <v>247.03</v>
      </c>
      <c r="L3154" s="3">
        <v>4</v>
      </c>
      <c r="M3154" s="1">
        <v>45276</v>
      </c>
      <c r="N3154" t="s">
        <v>28</v>
      </c>
      <c r="O3154" t="s">
        <v>46</v>
      </c>
      <c r="P3154" s="4">
        <v>63.25</v>
      </c>
    </row>
    <row r="3155" spans="1:16" x14ac:dyDescent="0.25">
      <c r="A3155">
        <v>3860</v>
      </c>
      <c r="B3155">
        <v>54</v>
      </c>
      <c r="C3155" t="s">
        <v>38</v>
      </c>
      <c r="D3155" t="s">
        <v>17</v>
      </c>
      <c r="E3155" t="s">
        <v>30</v>
      </c>
      <c r="F3155" t="s">
        <v>31</v>
      </c>
      <c r="G3155" s="2">
        <v>3</v>
      </c>
      <c r="H3155" t="s">
        <v>20</v>
      </c>
      <c r="I3155" t="s">
        <v>21</v>
      </c>
      <c r="J3155">
        <v>4175.6400000000003</v>
      </c>
      <c r="K3155" s="4">
        <v>463.96</v>
      </c>
      <c r="L3155" s="3">
        <v>9</v>
      </c>
      <c r="M3155" s="1">
        <v>45309</v>
      </c>
      <c r="N3155" t="s">
        <v>22</v>
      </c>
      <c r="O3155" t="s">
        <v>44</v>
      </c>
      <c r="P3155" s="4">
        <v>89.43</v>
      </c>
    </row>
    <row r="3156" spans="1:16" x14ac:dyDescent="0.25">
      <c r="A3156">
        <v>3860</v>
      </c>
      <c r="B3156">
        <v>54</v>
      </c>
      <c r="C3156" t="s">
        <v>38</v>
      </c>
      <c r="D3156" t="s">
        <v>17</v>
      </c>
      <c r="E3156" t="s">
        <v>24</v>
      </c>
      <c r="F3156" t="s">
        <v>25</v>
      </c>
      <c r="G3156" s="2">
        <v>3</v>
      </c>
      <c r="H3156" t="s">
        <v>26</v>
      </c>
      <c r="I3156" t="s">
        <v>21</v>
      </c>
      <c r="J3156">
        <v>247.03</v>
      </c>
      <c r="K3156" s="4">
        <v>247.03</v>
      </c>
      <c r="L3156" s="3">
        <v>1</v>
      </c>
      <c r="M3156" s="1">
        <v>45507</v>
      </c>
      <c r="N3156" t="s">
        <v>28</v>
      </c>
      <c r="O3156" t="s">
        <v>64</v>
      </c>
      <c r="P3156" s="4">
        <v>125.84</v>
      </c>
    </row>
    <row r="3157" spans="1:16" x14ac:dyDescent="0.25">
      <c r="A3157">
        <v>3860</v>
      </c>
      <c r="B3157">
        <v>54</v>
      </c>
      <c r="C3157" t="s">
        <v>38</v>
      </c>
      <c r="D3157" t="s">
        <v>17</v>
      </c>
      <c r="E3157" t="s">
        <v>30</v>
      </c>
      <c r="F3157" t="s">
        <v>31</v>
      </c>
      <c r="G3157" s="2">
        <v>3</v>
      </c>
      <c r="H3157" t="s">
        <v>26</v>
      </c>
      <c r="I3157" t="s">
        <v>27</v>
      </c>
      <c r="J3157">
        <v>1855.84</v>
      </c>
      <c r="K3157" s="4">
        <v>463.96</v>
      </c>
      <c r="L3157" s="3">
        <v>4</v>
      </c>
      <c r="M3157" s="1">
        <v>45523</v>
      </c>
      <c r="N3157" t="s">
        <v>28</v>
      </c>
      <c r="O3157" t="s">
        <v>75</v>
      </c>
      <c r="P3157" s="4">
        <v>74.03</v>
      </c>
    </row>
    <row r="3158" spans="1:16" x14ac:dyDescent="0.25">
      <c r="A3158">
        <v>3862</v>
      </c>
      <c r="B3158">
        <v>57</v>
      </c>
      <c r="C3158" t="s">
        <v>38</v>
      </c>
      <c r="D3158" t="s">
        <v>17</v>
      </c>
      <c r="E3158" t="s">
        <v>24</v>
      </c>
      <c r="F3158" t="s">
        <v>25</v>
      </c>
      <c r="G3158" s="2">
        <v>3</v>
      </c>
      <c r="H3158" t="s">
        <v>26</v>
      </c>
      <c r="I3158" t="s">
        <v>34</v>
      </c>
      <c r="J3158">
        <v>1729.21</v>
      </c>
      <c r="K3158" s="4">
        <v>247.03</v>
      </c>
      <c r="L3158" s="3">
        <v>7</v>
      </c>
      <c r="M3158" s="1">
        <v>45310</v>
      </c>
      <c r="N3158" t="s">
        <v>22</v>
      </c>
      <c r="O3158" t="s">
        <v>51</v>
      </c>
      <c r="P3158" s="4">
        <v>71.650000000000006</v>
      </c>
    </row>
    <row r="3159" spans="1:16" x14ac:dyDescent="0.25">
      <c r="A3159">
        <v>3864</v>
      </c>
      <c r="B3159">
        <v>56</v>
      </c>
      <c r="C3159" t="s">
        <v>16</v>
      </c>
      <c r="D3159" t="s">
        <v>17</v>
      </c>
      <c r="E3159" t="s">
        <v>24</v>
      </c>
      <c r="F3159" t="s">
        <v>25</v>
      </c>
      <c r="G3159" s="2">
        <v>3</v>
      </c>
      <c r="H3159" t="s">
        <v>26</v>
      </c>
      <c r="I3159" t="s">
        <v>34</v>
      </c>
      <c r="J3159">
        <v>247.03</v>
      </c>
      <c r="K3159" s="4">
        <v>247.03</v>
      </c>
      <c r="L3159" s="3">
        <v>1</v>
      </c>
      <c r="M3159" s="1">
        <v>45437</v>
      </c>
      <c r="N3159" t="s">
        <v>28</v>
      </c>
      <c r="O3159" t="s">
        <v>67</v>
      </c>
      <c r="P3159" s="4">
        <v>97.22</v>
      </c>
    </row>
    <row r="3160" spans="1:16" x14ac:dyDescent="0.25">
      <c r="A3160">
        <v>3867</v>
      </c>
      <c r="B3160">
        <v>68</v>
      </c>
      <c r="C3160" t="s">
        <v>16</v>
      </c>
      <c r="D3160" t="s">
        <v>17</v>
      </c>
      <c r="E3160" t="s">
        <v>18</v>
      </c>
      <c r="F3160" t="s">
        <v>19</v>
      </c>
      <c r="G3160" s="2">
        <v>2</v>
      </c>
      <c r="H3160" t="s">
        <v>26</v>
      </c>
      <c r="I3160" t="s">
        <v>21</v>
      </c>
      <c r="J3160">
        <v>6329.52</v>
      </c>
      <c r="K3160" s="4">
        <v>791.19</v>
      </c>
      <c r="L3160" s="3">
        <v>8</v>
      </c>
      <c r="M3160" s="1">
        <v>45234</v>
      </c>
      <c r="N3160" t="s">
        <v>32</v>
      </c>
      <c r="O3160" t="s">
        <v>52</v>
      </c>
      <c r="P3160" s="4">
        <v>31.76</v>
      </c>
    </row>
    <row r="3161" spans="1:16" x14ac:dyDescent="0.25">
      <c r="A3161">
        <v>3867</v>
      </c>
      <c r="B3161">
        <v>68</v>
      </c>
      <c r="C3161" t="s">
        <v>16</v>
      </c>
      <c r="D3161" t="s">
        <v>17</v>
      </c>
      <c r="E3161" t="s">
        <v>24</v>
      </c>
      <c r="F3161" t="s">
        <v>25</v>
      </c>
      <c r="G3161" s="2">
        <v>3</v>
      </c>
      <c r="H3161" t="s">
        <v>20</v>
      </c>
      <c r="I3161" t="s">
        <v>34</v>
      </c>
      <c r="J3161">
        <v>988.12</v>
      </c>
      <c r="K3161" s="4">
        <v>247.03</v>
      </c>
      <c r="L3161" s="3">
        <v>4</v>
      </c>
      <c r="M3161" s="1">
        <v>45350</v>
      </c>
      <c r="N3161" t="s">
        <v>22</v>
      </c>
      <c r="O3161" t="s">
        <v>35</v>
      </c>
      <c r="P3161" s="4">
        <v>41.04</v>
      </c>
    </row>
    <row r="3162" spans="1:16" x14ac:dyDescent="0.25">
      <c r="A3162">
        <v>3867</v>
      </c>
      <c r="B3162">
        <v>68</v>
      </c>
      <c r="C3162" t="s">
        <v>16</v>
      </c>
      <c r="D3162" t="s">
        <v>17</v>
      </c>
      <c r="E3162" t="s">
        <v>18</v>
      </c>
      <c r="F3162" t="s">
        <v>36</v>
      </c>
      <c r="G3162" s="2">
        <v>5</v>
      </c>
      <c r="H3162" t="s">
        <v>20</v>
      </c>
      <c r="I3162" t="s">
        <v>42</v>
      </c>
      <c r="J3162">
        <v>41.5</v>
      </c>
      <c r="K3162" s="4">
        <v>20.75</v>
      </c>
      <c r="L3162" s="3">
        <v>2</v>
      </c>
      <c r="M3162" s="1">
        <v>45428</v>
      </c>
      <c r="N3162" t="s">
        <v>22</v>
      </c>
      <c r="O3162" t="s">
        <v>53</v>
      </c>
      <c r="P3162" s="4">
        <v>41.01</v>
      </c>
    </row>
    <row r="3163" spans="1:16" x14ac:dyDescent="0.25">
      <c r="A3163">
        <v>3867</v>
      </c>
      <c r="B3163">
        <v>68</v>
      </c>
      <c r="C3163" t="s">
        <v>16</v>
      </c>
      <c r="D3163" t="s">
        <v>33</v>
      </c>
      <c r="E3163" t="s">
        <v>18</v>
      </c>
      <c r="F3163" t="s">
        <v>19</v>
      </c>
      <c r="G3163" s="2">
        <v>2</v>
      </c>
      <c r="H3163" t="s">
        <v>20</v>
      </c>
      <c r="I3163" t="s">
        <v>27</v>
      </c>
      <c r="J3163">
        <v>6329.52</v>
      </c>
      <c r="K3163" s="4">
        <v>791.19</v>
      </c>
      <c r="L3163" s="3">
        <v>8</v>
      </c>
      <c r="M3163" s="1">
        <v>45526</v>
      </c>
      <c r="N3163" t="s">
        <v>28</v>
      </c>
      <c r="O3163" t="s">
        <v>61</v>
      </c>
      <c r="P3163" s="4">
        <v>112.29</v>
      </c>
    </row>
    <row r="3164" spans="1:16" x14ac:dyDescent="0.25">
      <c r="A3164">
        <v>3868</v>
      </c>
      <c r="B3164">
        <v>48</v>
      </c>
      <c r="C3164" t="s">
        <v>16</v>
      </c>
      <c r="D3164" t="s">
        <v>33</v>
      </c>
      <c r="E3164" t="s">
        <v>18</v>
      </c>
      <c r="F3164" t="s">
        <v>36</v>
      </c>
      <c r="G3164" s="2">
        <v>5</v>
      </c>
      <c r="H3164" t="s">
        <v>26</v>
      </c>
      <c r="I3164" t="s">
        <v>34</v>
      </c>
      <c r="J3164">
        <v>83</v>
      </c>
      <c r="K3164" s="4">
        <v>20.75</v>
      </c>
      <c r="L3164" s="3">
        <v>4</v>
      </c>
      <c r="M3164" s="1">
        <v>45283</v>
      </c>
      <c r="N3164" t="s">
        <v>22</v>
      </c>
      <c r="O3164" t="s">
        <v>55</v>
      </c>
      <c r="P3164" s="4">
        <v>14.38</v>
      </c>
    </row>
    <row r="3165" spans="1:16" x14ac:dyDescent="0.25">
      <c r="A3165">
        <v>3868</v>
      </c>
      <c r="B3165">
        <v>48</v>
      </c>
      <c r="C3165" t="s">
        <v>16</v>
      </c>
      <c r="D3165" t="s">
        <v>17</v>
      </c>
      <c r="E3165" t="s">
        <v>24</v>
      </c>
      <c r="F3165" t="s">
        <v>25</v>
      </c>
      <c r="G3165" s="2">
        <v>3</v>
      </c>
      <c r="H3165" t="s">
        <v>26</v>
      </c>
      <c r="I3165" t="s">
        <v>21</v>
      </c>
      <c r="J3165">
        <v>2223.27</v>
      </c>
      <c r="K3165" s="4">
        <v>247.03</v>
      </c>
      <c r="L3165" s="3">
        <v>9</v>
      </c>
      <c r="M3165" s="1">
        <v>45363</v>
      </c>
      <c r="N3165" t="s">
        <v>32</v>
      </c>
      <c r="O3165" t="s">
        <v>75</v>
      </c>
      <c r="P3165" s="4">
        <v>84.67</v>
      </c>
    </row>
    <row r="3166" spans="1:16" x14ac:dyDescent="0.25">
      <c r="A3166">
        <v>3869</v>
      </c>
      <c r="B3166">
        <v>30</v>
      </c>
      <c r="C3166" t="s">
        <v>16</v>
      </c>
      <c r="D3166" t="s">
        <v>33</v>
      </c>
      <c r="E3166" t="s">
        <v>40</v>
      </c>
      <c r="F3166" t="s">
        <v>41</v>
      </c>
      <c r="G3166" s="2">
        <v>3</v>
      </c>
      <c r="H3166" t="s">
        <v>26</v>
      </c>
      <c r="I3166" t="s">
        <v>27</v>
      </c>
      <c r="J3166">
        <v>6758.64</v>
      </c>
      <c r="K3166" s="4">
        <v>844.83</v>
      </c>
      <c r="L3166" s="3">
        <v>8</v>
      </c>
      <c r="M3166" s="1">
        <v>45202</v>
      </c>
      <c r="N3166" t="s">
        <v>32</v>
      </c>
      <c r="O3166" t="s">
        <v>55</v>
      </c>
      <c r="P3166" s="4">
        <v>36.93</v>
      </c>
    </row>
    <row r="3167" spans="1:16" x14ac:dyDescent="0.25">
      <c r="A3167">
        <v>3869</v>
      </c>
      <c r="B3167">
        <v>30</v>
      </c>
      <c r="C3167" t="s">
        <v>16</v>
      </c>
      <c r="D3167" t="s">
        <v>17</v>
      </c>
      <c r="E3167" t="s">
        <v>24</v>
      </c>
      <c r="F3167" t="s">
        <v>25</v>
      </c>
      <c r="G3167" s="2">
        <v>3</v>
      </c>
      <c r="H3167" t="s">
        <v>20</v>
      </c>
      <c r="I3167" t="s">
        <v>21</v>
      </c>
      <c r="J3167">
        <v>1729.21</v>
      </c>
      <c r="K3167" s="4">
        <v>247.03</v>
      </c>
      <c r="L3167" s="3">
        <v>7</v>
      </c>
      <c r="M3167" s="1">
        <v>45551</v>
      </c>
      <c r="N3167" t="s">
        <v>32</v>
      </c>
      <c r="O3167" t="s">
        <v>52</v>
      </c>
      <c r="P3167" s="4">
        <v>36.409999999999997</v>
      </c>
    </row>
    <row r="3168" spans="1:16" x14ac:dyDescent="0.25">
      <c r="A3168">
        <v>3870</v>
      </c>
      <c r="B3168">
        <v>30</v>
      </c>
      <c r="C3168" t="s">
        <v>16</v>
      </c>
      <c r="D3168" t="s">
        <v>17</v>
      </c>
      <c r="E3168" t="s">
        <v>30</v>
      </c>
      <c r="F3168" t="s">
        <v>31</v>
      </c>
      <c r="G3168" s="2">
        <v>3</v>
      </c>
      <c r="H3168" t="s">
        <v>26</v>
      </c>
      <c r="I3168" t="s">
        <v>21</v>
      </c>
      <c r="J3168">
        <v>4639.6000000000004</v>
      </c>
      <c r="K3168" s="4">
        <v>463.96</v>
      </c>
      <c r="L3168" s="3">
        <v>10</v>
      </c>
      <c r="M3168" s="1">
        <v>45390</v>
      </c>
      <c r="N3168" t="s">
        <v>22</v>
      </c>
      <c r="P3168" s="4">
        <v>0</v>
      </c>
    </row>
    <row r="3169" spans="1:16" x14ac:dyDescent="0.25">
      <c r="A3169">
        <v>3872</v>
      </c>
      <c r="B3169">
        <v>45</v>
      </c>
      <c r="C3169" t="s">
        <v>16</v>
      </c>
      <c r="D3169" t="s">
        <v>17</v>
      </c>
      <c r="E3169" t="s">
        <v>24</v>
      </c>
      <c r="F3169" t="s">
        <v>25</v>
      </c>
      <c r="G3169" s="2">
        <v>3</v>
      </c>
      <c r="H3169" t="s">
        <v>20</v>
      </c>
      <c r="I3169" t="s">
        <v>34</v>
      </c>
      <c r="J3169">
        <v>1235.1500000000001</v>
      </c>
      <c r="K3169" s="4">
        <v>247.03</v>
      </c>
      <c r="L3169" s="3">
        <v>5</v>
      </c>
      <c r="M3169" s="1">
        <v>45456</v>
      </c>
      <c r="N3169" t="s">
        <v>32</v>
      </c>
      <c r="O3169" t="s">
        <v>54</v>
      </c>
      <c r="P3169" s="4">
        <v>98</v>
      </c>
    </row>
    <row r="3170" spans="1:16" x14ac:dyDescent="0.25">
      <c r="A3170">
        <v>3876</v>
      </c>
      <c r="B3170">
        <v>28</v>
      </c>
      <c r="C3170" t="s">
        <v>38</v>
      </c>
      <c r="D3170" t="s">
        <v>17</v>
      </c>
      <c r="E3170" t="s">
        <v>30</v>
      </c>
      <c r="F3170" t="s">
        <v>31</v>
      </c>
      <c r="G3170" s="2">
        <v>3</v>
      </c>
      <c r="H3170" t="s">
        <v>20</v>
      </c>
      <c r="I3170" t="s">
        <v>27</v>
      </c>
      <c r="J3170">
        <v>927.92</v>
      </c>
      <c r="K3170" s="4">
        <v>463.96</v>
      </c>
      <c r="L3170" s="3">
        <v>2</v>
      </c>
      <c r="M3170" s="1">
        <v>45537</v>
      </c>
      <c r="N3170" t="s">
        <v>28</v>
      </c>
      <c r="O3170" t="s">
        <v>51</v>
      </c>
      <c r="P3170" s="4">
        <v>51.7</v>
      </c>
    </row>
    <row r="3171" spans="1:16" x14ac:dyDescent="0.25">
      <c r="A3171">
        <v>3877</v>
      </c>
      <c r="B3171">
        <v>47</v>
      </c>
      <c r="C3171" t="s">
        <v>16</v>
      </c>
      <c r="D3171" t="s">
        <v>17</v>
      </c>
      <c r="E3171" t="s">
        <v>18</v>
      </c>
      <c r="F3171" t="s">
        <v>36</v>
      </c>
      <c r="G3171" s="2">
        <v>5</v>
      </c>
      <c r="H3171" t="s">
        <v>26</v>
      </c>
      <c r="I3171" t="s">
        <v>34</v>
      </c>
      <c r="J3171">
        <v>186.75</v>
      </c>
      <c r="K3171" s="4">
        <v>20.75</v>
      </c>
      <c r="L3171" s="3">
        <v>9</v>
      </c>
      <c r="M3171" s="1">
        <v>45208</v>
      </c>
      <c r="N3171" t="s">
        <v>22</v>
      </c>
      <c r="O3171" t="s">
        <v>29</v>
      </c>
      <c r="P3171" s="4">
        <v>34.700000000000003</v>
      </c>
    </row>
    <row r="3172" spans="1:16" x14ac:dyDescent="0.25">
      <c r="A3172">
        <v>3878</v>
      </c>
      <c r="B3172">
        <v>40</v>
      </c>
      <c r="C3172" t="s">
        <v>16</v>
      </c>
      <c r="D3172" t="s">
        <v>17</v>
      </c>
      <c r="E3172" t="s">
        <v>40</v>
      </c>
      <c r="F3172" t="s">
        <v>41</v>
      </c>
      <c r="G3172" s="2">
        <v>3</v>
      </c>
      <c r="H3172" t="s">
        <v>20</v>
      </c>
      <c r="I3172" t="s">
        <v>21</v>
      </c>
      <c r="J3172">
        <v>4224.1499999999996</v>
      </c>
      <c r="K3172" s="4">
        <v>844.83</v>
      </c>
      <c r="L3172" s="3">
        <v>5</v>
      </c>
      <c r="M3172" s="1">
        <v>45546</v>
      </c>
      <c r="N3172" t="s">
        <v>32</v>
      </c>
      <c r="P3172" s="4">
        <v>0</v>
      </c>
    </row>
    <row r="3173" spans="1:16" x14ac:dyDescent="0.25">
      <c r="A3173">
        <v>3879</v>
      </c>
      <c r="B3173">
        <v>21</v>
      </c>
      <c r="C3173" t="s">
        <v>16</v>
      </c>
      <c r="D3173" t="s">
        <v>17</v>
      </c>
      <c r="E3173" t="s">
        <v>24</v>
      </c>
      <c r="F3173" t="s">
        <v>25</v>
      </c>
      <c r="G3173" s="2">
        <v>3</v>
      </c>
      <c r="H3173" t="s">
        <v>26</v>
      </c>
      <c r="I3173" t="s">
        <v>42</v>
      </c>
      <c r="J3173">
        <v>1976.24</v>
      </c>
      <c r="K3173" s="4">
        <v>247.03</v>
      </c>
      <c r="L3173" s="3">
        <v>8</v>
      </c>
      <c r="M3173" s="1">
        <v>45442</v>
      </c>
      <c r="N3173" t="s">
        <v>22</v>
      </c>
      <c r="P3173" s="4">
        <v>0</v>
      </c>
    </row>
    <row r="3174" spans="1:16" x14ac:dyDescent="0.25">
      <c r="A3174">
        <v>3881</v>
      </c>
      <c r="B3174">
        <v>27</v>
      </c>
      <c r="C3174" t="s">
        <v>38</v>
      </c>
      <c r="D3174" t="s">
        <v>33</v>
      </c>
      <c r="E3174" t="s">
        <v>24</v>
      </c>
      <c r="F3174" t="s">
        <v>25</v>
      </c>
      <c r="G3174" s="2">
        <v>3</v>
      </c>
      <c r="H3174" t="s">
        <v>26</v>
      </c>
      <c r="I3174" t="s">
        <v>21</v>
      </c>
      <c r="J3174">
        <v>2470.3000000000002</v>
      </c>
      <c r="K3174" s="4">
        <v>247.03</v>
      </c>
      <c r="L3174" s="3">
        <v>10</v>
      </c>
      <c r="M3174" s="1">
        <v>45200</v>
      </c>
      <c r="N3174" t="s">
        <v>22</v>
      </c>
      <c r="O3174" t="s">
        <v>37</v>
      </c>
      <c r="P3174" s="4">
        <v>34.21</v>
      </c>
    </row>
    <row r="3175" spans="1:16" x14ac:dyDescent="0.25">
      <c r="A3175">
        <v>3881</v>
      </c>
      <c r="B3175">
        <v>27</v>
      </c>
      <c r="C3175" t="s">
        <v>38</v>
      </c>
      <c r="D3175" t="s">
        <v>17</v>
      </c>
      <c r="E3175" t="s">
        <v>18</v>
      </c>
      <c r="F3175" t="s">
        <v>36</v>
      </c>
      <c r="G3175" s="2">
        <v>5</v>
      </c>
      <c r="H3175" t="s">
        <v>26</v>
      </c>
      <c r="I3175" t="s">
        <v>42</v>
      </c>
      <c r="J3175">
        <v>207.5</v>
      </c>
      <c r="K3175" s="4">
        <v>20.75</v>
      </c>
      <c r="L3175" s="3">
        <v>10</v>
      </c>
      <c r="M3175" s="1">
        <v>45423</v>
      </c>
      <c r="N3175" t="s">
        <v>28</v>
      </c>
      <c r="O3175" t="s">
        <v>48</v>
      </c>
      <c r="P3175" s="4">
        <v>88.37</v>
      </c>
    </row>
    <row r="3176" spans="1:16" x14ac:dyDescent="0.25">
      <c r="A3176">
        <v>3883</v>
      </c>
      <c r="B3176">
        <v>58</v>
      </c>
      <c r="C3176" t="s">
        <v>38</v>
      </c>
      <c r="D3176" t="s">
        <v>33</v>
      </c>
      <c r="E3176" t="s">
        <v>30</v>
      </c>
      <c r="F3176" t="s">
        <v>31</v>
      </c>
      <c r="G3176" s="2">
        <v>3</v>
      </c>
      <c r="H3176" t="s">
        <v>20</v>
      </c>
      <c r="I3176" t="s">
        <v>27</v>
      </c>
      <c r="J3176">
        <v>3711.68</v>
      </c>
      <c r="K3176" s="4">
        <v>463.96</v>
      </c>
      <c r="L3176" s="3">
        <v>8</v>
      </c>
      <c r="M3176" s="1">
        <v>45454</v>
      </c>
      <c r="N3176" t="s">
        <v>32</v>
      </c>
      <c r="O3176" t="s">
        <v>52</v>
      </c>
      <c r="P3176" s="4">
        <v>35.68</v>
      </c>
    </row>
    <row r="3177" spans="1:16" x14ac:dyDescent="0.25">
      <c r="A3177">
        <v>3884</v>
      </c>
      <c r="B3177">
        <v>27</v>
      </c>
      <c r="C3177" t="s">
        <v>16</v>
      </c>
      <c r="D3177" t="s">
        <v>17</v>
      </c>
      <c r="E3177" t="s">
        <v>24</v>
      </c>
      <c r="F3177" t="s">
        <v>25</v>
      </c>
      <c r="G3177" s="2">
        <v>3</v>
      </c>
      <c r="H3177" t="s">
        <v>26</v>
      </c>
      <c r="I3177" t="s">
        <v>34</v>
      </c>
      <c r="J3177">
        <v>2223.27</v>
      </c>
      <c r="K3177" s="4">
        <v>247.03</v>
      </c>
      <c r="L3177" s="3">
        <v>9</v>
      </c>
      <c r="M3177" s="1">
        <v>45265</v>
      </c>
      <c r="N3177" t="s">
        <v>28</v>
      </c>
      <c r="O3177" t="s">
        <v>60</v>
      </c>
      <c r="P3177" s="4">
        <v>93.36</v>
      </c>
    </row>
    <row r="3178" spans="1:16" x14ac:dyDescent="0.25">
      <c r="A3178">
        <v>3884</v>
      </c>
      <c r="B3178">
        <v>27</v>
      </c>
      <c r="C3178" t="s">
        <v>16</v>
      </c>
      <c r="D3178" t="s">
        <v>17</v>
      </c>
      <c r="E3178" t="s">
        <v>24</v>
      </c>
      <c r="F3178" t="s">
        <v>25</v>
      </c>
      <c r="G3178" s="2">
        <v>3</v>
      </c>
      <c r="H3178" t="s">
        <v>26</v>
      </c>
      <c r="I3178" t="s">
        <v>42</v>
      </c>
      <c r="J3178">
        <v>2223.27</v>
      </c>
      <c r="K3178" s="4">
        <v>247.03</v>
      </c>
      <c r="L3178" s="3">
        <v>9</v>
      </c>
      <c r="M3178" s="1">
        <v>45432</v>
      </c>
      <c r="N3178" t="s">
        <v>22</v>
      </c>
      <c r="O3178" t="s">
        <v>29</v>
      </c>
      <c r="P3178" s="4">
        <v>43.35</v>
      </c>
    </row>
    <row r="3179" spans="1:16" x14ac:dyDescent="0.25">
      <c r="A3179">
        <v>3887</v>
      </c>
      <c r="B3179">
        <v>66</v>
      </c>
      <c r="C3179" t="s">
        <v>38</v>
      </c>
      <c r="D3179" t="s">
        <v>17</v>
      </c>
      <c r="E3179" t="s">
        <v>30</v>
      </c>
      <c r="F3179" t="s">
        <v>31</v>
      </c>
      <c r="G3179" s="2">
        <v>3</v>
      </c>
      <c r="H3179" t="s">
        <v>26</v>
      </c>
      <c r="I3179" t="s">
        <v>21</v>
      </c>
      <c r="J3179">
        <v>1391.88</v>
      </c>
      <c r="K3179" s="4">
        <v>463.96</v>
      </c>
      <c r="L3179" s="3">
        <v>3</v>
      </c>
      <c r="M3179" s="1">
        <v>45343</v>
      </c>
      <c r="N3179" t="s">
        <v>22</v>
      </c>
      <c r="O3179" t="s">
        <v>47</v>
      </c>
      <c r="P3179" s="4">
        <v>84.8</v>
      </c>
    </row>
    <row r="3180" spans="1:16" x14ac:dyDescent="0.25">
      <c r="A3180">
        <v>3888</v>
      </c>
      <c r="B3180">
        <v>56</v>
      </c>
      <c r="C3180" t="s">
        <v>16</v>
      </c>
      <c r="D3180" t="s">
        <v>17</v>
      </c>
      <c r="E3180" t="s">
        <v>18</v>
      </c>
      <c r="F3180" t="s">
        <v>36</v>
      </c>
      <c r="G3180" s="2">
        <v>5</v>
      </c>
      <c r="H3180" t="s">
        <v>20</v>
      </c>
      <c r="I3180" t="s">
        <v>27</v>
      </c>
      <c r="J3180">
        <v>207.5</v>
      </c>
      <c r="K3180" s="4">
        <v>20.75</v>
      </c>
      <c r="L3180" s="3">
        <v>10</v>
      </c>
      <c r="M3180" s="1">
        <v>45339</v>
      </c>
      <c r="N3180" t="s">
        <v>32</v>
      </c>
      <c r="O3180" t="s">
        <v>66</v>
      </c>
      <c r="P3180" s="4">
        <v>118.18</v>
      </c>
    </row>
    <row r="3181" spans="1:16" x14ac:dyDescent="0.25">
      <c r="A3181">
        <v>3888</v>
      </c>
      <c r="B3181">
        <v>56</v>
      </c>
      <c r="C3181" t="s">
        <v>16</v>
      </c>
      <c r="D3181" t="s">
        <v>17</v>
      </c>
      <c r="E3181" t="s">
        <v>40</v>
      </c>
      <c r="F3181" t="s">
        <v>41</v>
      </c>
      <c r="G3181" s="2">
        <v>3</v>
      </c>
      <c r="H3181" t="s">
        <v>26</v>
      </c>
      <c r="I3181" t="s">
        <v>21</v>
      </c>
      <c r="J3181">
        <v>1689.66</v>
      </c>
      <c r="K3181" s="4">
        <v>844.83</v>
      </c>
      <c r="L3181" s="3">
        <v>2</v>
      </c>
      <c r="M3181" s="1">
        <v>45480</v>
      </c>
      <c r="N3181" t="s">
        <v>32</v>
      </c>
      <c r="O3181" t="s">
        <v>44</v>
      </c>
      <c r="P3181" s="4">
        <v>91.39</v>
      </c>
    </row>
    <row r="3182" spans="1:16" x14ac:dyDescent="0.25">
      <c r="A3182">
        <v>3889</v>
      </c>
      <c r="B3182">
        <v>31</v>
      </c>
      <c r="C3182" t="s">
        <v>38</v>
      </c>
      <c r="D3182" t="s">
        <v>17</v>
      </c>
      <c r="E3182" t="s">
        <v>18</v>
      </c>
      <c r="F3182" t="s">
        <v>36</v>
      </c>
      <c r="G3182" s="2">
        <v>5</v>
      </c>
      <c r="H3182" t="s">
        <v>26</v>
      </c>
      <c r="I3182" t="s">
        <v>21</v>
      </c>
      <c r="J3182">
        <v>62.25</v>
      </c>
      <c r="K3182" s="4">
        <v>20.75</v>
      </c>
      <c r="L3182" s="3">
        <v>3</v>
      </c>
      <c r="M3182" s="1">
        <v>45389</v>
      </c>
      <c r="N3182" t="s">
        <v>28</v>
      </c>
      <c r="O3182" t="s">
        <v>46</v>
      </c>
      <c r="P3182" s="4">
        <v>91.05</v>
      </c>
    </row>
    <row r="3183" spans="1:16" x14ac:dyDescent="0.25">
      <c r="A3183">
        <v>3890</v>
      </c>
      <c r="B3183">
        <v>41</v>
      </c>
      <c r="C3183" t="s">
        <v>16</v>
      </c>
      <c r="D3183" t="s">
        <v>33</v>
      </c>
      <c r="E3183" t="s">
        <v>18</v>
      </c>
      <c r="F3183" t="s">
        <v>19</v>
      </c>
      <c r="G3183" s="2">
        <v>2</v>
      </c>
      <c r="H3183" t="s">
        <v>26</v>
      </c>
      <c r="I3183" t="s">
        <v>34</v>
      </c>
      <c r="J3183">
        <v>7120.71</v>
      </c>
      <c r="K3183" s="4">
        <v>791.19</v>
      </c>
      <c r="L3183" s="3">
        <v>9</v>
      </c>
      <c r="M3183" s="1">
        <v>45517</v>
      </c>
      <c r="N3183" t="s">
        <v>32</v>
      </c>
      <c r="O3183" t="s">
        <v>52</v>
      </c>
      <c r="P3183" s="4">
        <v>29.94</v>
      </c>
    </row>
    <row r="3184" spans="1:16" x14ac:dyDescent="0.25">
      <c r="A3184">
        <v>3891</v>
      </c>
      <c r="B3184">
        <v>22</v>
      </c>
      <c r="C3184" t="s">
        <v>16</v>
      </c>
      <c r="D3184" t="s">
        <v>33</v>
      </c>
      <c r="E3184" t="s">
        <v>18</v>
      </c>
      <c r="F3184" t="s">
        <v>36</v>
      </c>
      <c r="G3184" s="2">
        <v>5</v>
      </c>
      <c r="H3184" t="s">
        <v>26</v>
      </c>
      <c r="I3184" t="s">
        <v>34</v>
      </c>
      <c r="J3184">
        <v>124.5</v>
      </c>
      <c r="K3184" s="4">
        <v>20.75</v>
      </c>
      <c r="L3184" s="3">
        <v>6</v>
      </c>
      <c r="M3184" s="1">
        <v>45235</v>
      </c>
      <c r="N3184" t="s">
        <v>22</v>
      </c>
      <c r="O3184" t="s">
        <v>67</v>
      </c>
      <c r="P3184" s="4">
        <v>61.88</v>
      </c>
    </row>
    <row r="3185" spans="1:16" x14ac:dyDescent="0.25">
      <c r="A3185">
        <v>3891</v>
      </c>
      <c r="B3185">
        <v>22</v>
      </c>
      <c r="C3185" t="s">
        <v>16</v>
      </c>
      <c r="D3185" t="s">
        <v>17</v>
      </c>
      <c r="E3185" t="s">
        <v>40</v>
      </c>
      <c r="F3185" t="s">
        <v>41</v>
      </c>
      <c r="G3185" s="2">
        <v>3</v>
      </c>
      <c r="H3185" t="s">
        <v>26</v>
      </c>
      <c r="I3185" t="s">
        <v>27</v>
      </c>
      <c r="J3185">
        <v>1689.66</v>
      </c>
      <c r="K3185" s="4">
        <v>844.83</v>
      </c>
      <c r="L3185" s="3">
        <v>2</v>
      </c>
      <c r="M3185" s="1">
        <v>45360</v>
      </c>
      <c r="N3185" t="s">
        <v>32</v>
      </c>
      <c r="O3185" t="s">
        <v>29</v>
      </c>
      <c r="P3185" s="4">
        <v>44.84</v>
      </c>
    </row>
    <row r="3186" spans="1:16" x14ac:dyDescent="0.25">
      <c r="A3186">
        <v>3892</v>
      </c>
      <c r="B3186">
        <v>73</v>
      </c>
      <c r="C3186" t="s">
        <v>38</v>
      </c>
      <c r="D3186" t="s">
        <v>17</v>
      </c>
      <c r="E3186" t="s">
        <v>18</v>
      </c>
      <c r="F3186" t="s">
        <v>19</v>
      </c>
      <c r="G3186" s="2">
        <v>2</v>
      </c>
      <c r="H3186" t="s">
        <v>26</v>
      </c>
      <c r="I3186" t="s">
        <v>34</v>
      </c>
      <c r="J3186">
        <v>7120.71</v>
      </c>
      <c r="K3186" s="4">
        <v>791.19</v>
      </c>
      <c r="L3186" s="3">
        <v>9</v>
      </c>
      <c r="M3186" s="1">
        <v>45279</v>
      </c>
      <c r="N3186" t="s">
        <v>32</v>
      </c>
      <c r="P3186" s="4">
        <v>0</v>
      </c>
    </row>
    <row r="3187" spans="1:16" x14ac:dyDescent="0.25">
      <c r="A3187">
        <v>3892</v>
      </c>
      <c r="B3187">
        <v>73</v>
      </c>
      <c r="C3187" t="s">
        <v>38</v>
      </c>
      <c r="D3187" t="s">
        <v>17</v>
      </c>
      <c r="E3187" t="s">
        <v>18</v>
      </c>
      <c r="F3187" t="s">
        <v>19</v>
      </c>
      <c r="G3187" s="2">
        <v>2</v>
      </c>
      <c r="H3187" t="s">
        <v>26</v>
      </c>
      <c r="I3187" t="s">
        <v>21</v>
      </c>
      <c r="J3187">
        <v>7911.9</v>
      </c>
      <c r="K3187" s="4">
        <v>791.19</v>
      </c>
      <c r="L3187" s="3">
        <v>10</v>
      </c>
      <c r="M3187" s="1">
        <v>45346</v>
      </c>
      <c r="N3187" t="s">
        <v>22</v>
      </c>
      <c r="O3187" t="s">
        <v>39</v>
      </c>
      <c r="P3187" s="4">
        <v>63.57</v>
      </c>
    </row>
    <row r="3188" spans="1:16" x14ac:dyDescent="0.25">
      <c r="A3188">
        <v>3892</v>
      </c>
      <c r="B3188">
        <v>73</v>
      </c>
      <c r="C3188" t="s">
        <v>38</v>
      </c>
      <c r="D3188" t="s">
        <v>17</v>
      </c>
      <c r="E3188" t="s">
        <v>40</v>
      </c>
      <c r="F3188" t="s">
        <v>41</v>
      </c>
      <c r="G3188" s="2">
        <v>3</v>
      </c>
      <c r="H3188" t="s">
        <v>20</v>
      </c>
      <c r="I3188" t="s">
        <v>27</v>
      </c>
      <c r="J3188">
        <v>4224.1499999999996</v>
      </c>
      <c r="K3188" s="4">
        <v>844.83</v>
      </c>
      <c r="L3188" s="3">
        <v>5</v>
      </c>
      <c r="M3188" s="1">
        <v>45373</v>
      </c>
      <c r="N3188" t="s">
        <v>32</v>
      </c>
      <c r="O3188" t="s">
        <v>29</v>
      </c>
      <c r="P3188" s="4">
        <v>33.630000000000003</v>
      </c>
    </row>
    <row r="3189" spans="1:16" x14ac:dyDescent="0.25">
      <c r="A3189">
        <v>3893</v>
      </c>
      <c r="B3189">
        <v>42</v>
      </c>
      <c r="C3189" t="s">
        <v>16</v>
      </c>
      <c r="D3189" t="s">
        <v>33</v>
      </c>
      <c r="E3189" t="s">
        <v>40</v>
      </c>
      <c r="F3189" t="s">
        <v>41</v>
      </c>
      <c r="G3189" s="2">
        <v>3</v>
      </c>
      <c r="H3189" t="s">
        <v>26</v>
      </c>
      <c r="I3189" t="s">
        <v>42</v>
      </c>
      <c r="J3189">
        <v>3379.32</v>
      </c>
      <c r="K3189" s="4">
        <v>844.83</v>
      </c>
      <c r="L3189" s="3">
        <v>4</v>
      </c>
      <c r="M3189" s="1">
        <v>45288</v>
      </c>
      <c r="N3189" t="s">
        <v>28</v>
      </c>
      <c r="O3189" t="s">
        <v>29</v>
      </c>
      <c r="P3189" s="4">
        <v>49.48</v>
      </c>
    </row>
    <row r="3190" spans="1:16" x14ac:dyDescent="0.25">
      <c r="A3190">
        <v>3894</v>
      </c>
      <c r="B3190">
        <v>74</v>
      </c>
      <c r="C3190" t="s">
        <v>16</v>
      </c>
      <c r="D3190" t="s">
        <v>17</v>
      </c>
      <c r="E3190" t="s">
        <v>40</v>
      </c>
      <c r="F3190" t="s">
        <v>41</v>
      </c>
      <c r="G3190" s="2">
        <v>3</v>
      </c>
      <c r="H3190" t="s">
        <v>26</v>
      </c>
      <c r="I3190" t="s">
        <v>42</v>
      </c>
      <c r="J3190">
        <v>844.83</v>
      </c>
      <c r="K3190" s="4">
        <v>844.83</v>
      </c>
      <c r="L3190" s="3">
        <v>1</v>
      </c>
      <c r="M3190" s="1">
        <v>45277</v>
      </c>
      <c r="N3190" t="s">
        <v>28</v>
      </c>
      <c r="O3190" t="s">
        <v>43</v>
      </c>
      <c r="P3190" s="4">
        <v>78.040000000000006</v>
      </c>
    </row>
    <row r="3191" spans="1:16" x14ac:dyDescent="0.25">
      <c r="A3191">
        <v>3895</v>
      </c>
      <c r="B3191">
        <v>53</v>
      </c>
      <c r="C3191" t="s">
        <v>16</v>
      </c>
      <c r="D3191" t="s">
        <v>17</v>
      </c>
      <c r="E3191" t="s">
        <v>30</v>
      </c>
      <c r="F3191" t="s">
        <v>31</v>
      </c>
      <c r="G3191" s="2">
        <v>3</v>
      </c>
      <c r="H3191" t="s">
        <v>20</v>
      </c>
      <c r="I3191" t="s">
        <v>42</v>
      </c>
      <c r="J3191">
        <v>4639.6000000000004</v>
      </c>
      <c r="K3191" s="4">
        <v>463.96</v>
      </c>
      <c r="L3191" s="3">
        <v>10</v>
      </c>
      <c r="M3191" s="1">
        <v>45326</v>
      </c>
      <c r="N3191" t="s">
        <v>22</v>
      </c>
      <c r="P3191" s="4">
        <v>0</v>
      </c>
    </row>
    <row r="3192" spans="1:16" x14ac:dyDescent="0.25">
      <c r="A3192">
        <v>3896</v>
      </c>
      <c r="B3192">
        <v>73</v>
      </c>
      <c r="C3192" t="s">
        <v>38</v>
      </c>
      <c r="D3192" t="s">
        <v>17</v>
      </c>
      <c r="E3192" t="s">
        <v>30</v>
      </c>
      <c r="F3192" t="s">
        <v>31</v>
      </c>
      <c r="G3192" s="2">
        <v>3</v>
      </c>
      <c r="H3192" t="s">
        <v>26</v>
      </c>
      <c r="I3192" t="s">
        <v>34</v>
      </c>
      <c r="J3192">
        <v>2319.8000000000002</v>
      </c>
      <c r="K3192" s="4">
        <v>463.96</v>
      </c>
      <c r="L3192" s="3">
        <v>5</v>
      </c>
      <c r="M3192" s="1">
        <v>45356</v>
      </c>
      <c r="N3192" t="s">
        <v>22</v>
      </c>
      <c r="O3192" t="s">
        <v>39</v>
      </c>
      <c r="P3192" s="4">
        <v>51.29</v>
      </c>
    </row>
    <row r="3193" spans="1:16" x14ac:dyDescent="0.25">
      <c r="A3193">
        <v>3897</v>
      </c>
      <c r="B3193">
        <v>28</v>
      </c>
      <c r="C3193" t="s">
        <v>16</v>
      </c>
      <c r="D3193" t="s">
        <v>17</v>
      </c>
      <c r="E3193" t="s">
        <v>77</v>
      </c>
      <c r="F3193" t="s">
        <v>41</v>
      </c>
      <c r="G3193" s="2">
        <v>1</v>
      </c>
      <c r="H3193" t="s">
        <v>26</v>
      </c>
      <c r="I3193" t="s">
        <v>42</v>
      </c>
      <c r="J3193">
        <v>4130.2</v>
      </c>
      <c r="K3193" s="4">
        <v>826.04</v>
      </c>
      <c r="L3193" s="3">
        <v>5</v>
      </c>
      <c r="M3193" s="1">
        <v>45392</v>
      </c>
      <c r="N3193" t="s">
        <v>22</v>
      </c>
      <c r="O3193" t="s">
        <v>50</v>
      </c>
      <c r="P3193" s="4">
        <v>83</v>
      </c>
    </row>
    <row r="3194" spans="1:16" x14ac:dyDescent="0.25">
      <c r="A3194">
        <v>3897</v>
      </c>
      <c r="B3194">
        <v>28</v>
      </c>
      <c r="C3194" t="s">
        <v>16</v>
      </c>
      <c r="D3194" t="s">
        <v>17</v>
      </c>
      <c r="E3194" t="s">
        <v>30</v>
      </c>
      <c r="F3194" t="s">
        <v>31</v>
      </c>
      <c r="G3194" s="2">
        <v>3</v>
      </c>
      <c r="H3194" t="s">
        <v>20</v>
      </c>
      <c r="I3194" t="s">
        <v>42</v>
      </c>
      <c r="J3194">
        <v>4175.6400000000003</v>
      </c>
      <c r="K3194" s="4">
        <v>463.96</v>
      </c>
      <c r="L3194" s="3">
        <v>9</v>
      </c>
      <c r="M3194" s="1">
        <v>45435</v>
      </c>
      <c r="N3194" t="s">
        <v>32</v>
      </c>
      <c r="P3194" s="4">
        <v>0</v>
      </c>
    </row>
    <row r="3195" spans="1:16" x14ac:dyDescent="0.25">
      <c r="A3195">
        <v>3898</v>
      </c>
      <c r="B3195">
        <v>76</v>
      </c>
      <c r="C3195" t="s">
        <v>38</v>
      </c>
      <c r="D3195" t="s">
        <v>17</v>
      </c>
      <c r="E3195" t="s">
        <v>30</v>
      </c>
      <c r="F3195" t="s">
        <v>31</v>
      </c>
      <c r="G3195" s="2">
        <v>3</v>
      </c>
      <c r="H3195" t="s">
        <v>20</v>
      </c>
      <c r="I3195" t="s">
        <v>42</v>
      </c>
      <c r="J3195">
        <v>4175.6400000000003</v>
      </c>
      <c r="K3195" s="4">
        <v>463.96</v>
      </c>
      <c r="L3195" s="3">
        <v>9</v>
      </c>
      <c r="M3195" s="1">
        <v>45494</v>
      </c>
      <c r="N3195" t="s">
        <v>28</v>
      </c>
      <c r="O3195" t="s">
        <v>52</v>
      </c>
      <c r="P3195" s="4">
        <v>43.6</v>
      </c>
    </row>
    <row r="3196" spans="1:16" x14ac:dyDescent="0.25">
      <c r="A3196">
        <v>3899</v>
      </c>
      <c r="B3196">
        <v>69</v>
      </c>
      <c r="C3196" t="s">
        <v>16</v>
      </c>
      <c r="D3196" t="s">
        <v>33</v>
      </c>
      <c r="E3196" t="s">
        <v>40</v>
      </c>
      <c r="F3196" t="s">
        <v>41</v>
      </c>
      <c r="G3196" s="2">
        <v>3</v>
      </c>
      <c r="H3196" t="s">
        <v>26</v>
      </c>
      <c r="I3196" t="s">
        <v>21</v>
      </c>
      <c r="J3196">
        <v>844.83</v>
      </c>
      <c r="K3196" s="4">
        <v>844.83</v>
      </c>
      <c r="L3196" s="3">
        <v>1</v>
      </c>
      <c r="M3196" s="1">
        <v>45381</v>
      </c>
      <c r="N3196" t="s">
        <v>32</v>
      </c>
      <c r="O3196" t="s">
        <v>61</v>
      </c>
      <c r="P3196" s="4">
        <v>70.55</v>
      </c>
    </row>
    <row r="3197" spans="1:16" x14ac:dyDescent="0.25">
      <c r="A3197">
        <v>3900</v>
      </c>
      <c r="B3197">
        <v>74</v>
      </c>
      <c r="C3197" t="s">
        <v>38</v>
      </c>
      <c r="D3197" t="s">
        <v>17</v>
      </c>
      <c r="E3197" t="s">
        <v>24</v>
      </c>
      <c r="F3197" t="s">
        <v>25</v>
      </c>
      <c r="G3197" s="2">
        <v>3</v>
      </c>
      <c r="H3197" t="s">
        <v>20</v>
      </c>
      <c r="I3197" t="s">
        <v>34</v>
      </c>
      <c r="J3197">
        <v>2223.27</v>
      </c>
      <c r="K3197" s="4">
        <v>247.03</v>
      </c>
      <c r="L3197" s="3">
        <v>9</v>
      </c>
      <c r="M3197" s="1">
        <v>45261</v>
      </c>
      <c r="N3197" t="s">
        <v>22</v>
      </c>
      <c r="O3197" t="s">
        <v>51</v>
      </c>
      <c r="P3197" s="4">
        <v>52.81</v>
      </c>
    </row>
    <row r="3198" spans="1:16" x14ac:dyDescent="0.25">
      <c r="A3198">
        <v>3901</v>
      </c>
      <c r="B3198">
        <v>77</v>
      </c>
      <c r="C3198" t="s">
        <v>16</v>
      </c>
      <c r="D3198" t="s">
        <v>17</v>
      </c>
      <c r="E3198" t="s">
        <v>18</v>
      </c>
      <c r="F3198" t="s">
        <v>19</v>
      </c>
      <c r="G3198" s="2">
        <v>2</v>
      </c>
      <c r="H3198" t="s">
        <v>20</v>
      </c>
      <c r="I3198" t="s">
        <v>21</v>
      </c>
      <c r="J3198">
        <v>2373.5700000000002</v>
      </c>
      <c r="K3198" s="4">
        <v>791.19</v>
      </c>
      <c r="L3198" s="3">
        <v>3</v>
      </c>
      <c r="M3198" s="1">
        <v>45302</v>
      </c>
      <c r="N3198" t="s">
        <v>32</v>
      </c>
      <c r="P3198" s="4">
        <v>0</v>
      </c>
    </row>
    <row r="3199" spans="1:16" x14ac:dyDescent="0.25">
      <c r="A3199">
        <v>3901</v>
      </c>
      <c r="B3199">
        <v>77</v>
      </c>
      <c r="C3199" t="s">
        <v>16</v>
      </c>
      <c r="D3199" t="s">
        <v>17</v>
      </c>
      <c r="E3199" t="s">
        <v>24</v>
      </c>
      <c r="F3199" t="s">
        <v>25</v>
      </c>
      <c r="G3199" s="2">
        <v>3</v>
      </c>
      <c r="H3199" t="s">
        <v>26</v>
      </c>
      <c r="I3199" t="s">
        <v>34</v>
      </c>
      <c r="J3199">
        <v>1729.21</v>
      </c>
      <c r="K3199" s="4">
        <v>247.03</v>
      </c>
      <c r="L3199" s="3">
        <v>7</v>
      </c>
      <c r="M3199" s="1">
        <v>45549</v>
      </c>
      <c r="N3199" t="s">
        <v>32</v>
      </c>
      <c r="O3199" t="s">
        <v>52</v>
      </c>
      <c r="P3199" s="4">
        <v>17.66</v>
      </c>
    </row>
    <row r="3200" spans="1:16" x14ac:dyDescent="0.25">
      <c r="A3200">
        <v>3903</v>
      </c>
      <c r="B3200">
        <v>51</v>
      </c>
      <c r="C3200" t="s">
        <v>16</v>
      </c>
      <c r="D3200" t="s">
        <v>17</v>
      </c>
      <c r="E3200" t="s">
        <v>24</v>
      </c>
      <c r="F3200" t="s">
        <v>25</v>
      </c>
      <c r="G3200" s="2">
        <v>3</v>
      </c>
      <c r="H3200" t="s">
        <v>26</v>
      </c>
      <c r="I3200" t="s">
        <v>21</v>
      </c>
      <c r="J3200">
        <v>2470.3000000000002</v>
      </c>
      <c r="K3200" s="4">
        <v>247.03</v>
      </c>
      <c r="L3200" s="3">
        <v>10</v>
      </c>
      <c r="M3200" s="1">
        <v>45319</v>
      </c>
      <c r="N3200" t="s">
        <v>22</v>
      </c>
      <c r="P3200" s="4">
        <v>0</v>
      </c>
    </row>
    <row r="3201" spans="1:16" x14ac:dyDescent="0.25">
      <c r="A3201">
        <v>3904</v>
      </c>
      <c r="B3201">
        <v>32</v>
      </c>
      <c r="C3201" t="s">
        <v>16</v>
      </c>
      <c r="D3201" t="s">
        <v>17</v>
      </c>
      <c r="E3201" t="s">
        <v>30</v>
      </c>
      <c r="F3201" t="s">
        <v>31</v>
      </c>
      <c r="G3201" s="2">
        <v>3</v>
      </c>
      <c r="H3201" t="s">
        <v>20</v>
      </c>
      <c r="I3201" t="s">
        <v>34</v>
      </c>
      <c r="J3201">
        <v>4639.6000000000004</v>
      </c>
      <c r="K3201" s="4">
        <v>463.96</v>
      </c>
      <c r="L3201" s="3">
        <v>10</v>
      </c>
      <c r="M3201" s="1">
        <v>45277</v>
      </c>
      <c r="N3201" t="s">
        <v>22</v>
      </c>
      <c r="O3201" t="s">
        <v>29</v>
      </c>
      <c r="P3201" s="4">
        <v>26.5</v>
      </c>
    </row>
    <row r="3202" spans="1:16" x14ac:dyDescent="0.25">
      <c r="A3202">
        <v>3905</v>
      </c>
      <c r="B3202">
        <v>80</v>
      </c>
      <c r="C3202" t="s">
        <v>38</v>
      </c>
      <c r="D3202" t="s">
        <v>17</v>
      </c>
      <c r="E3202" t="s">
        <v>30</v>
      </c>
      <c r="F3202" t="s">
        <v>31</v>
      </c>
      <c r="G3202" s="2">
        <v>3</v>
      </c>
      <c r="H3202" t="s">
        <v>26</v>
      </c>
      <c r="I3202" t="s">
        <v>27</v>
      </c>
      <c r="J3202">
        <v>1855.84</v>
      </c>
      <c r="K3202" s="4">
        <v>463.96</v>
      </c>
      <c r="L3202" s="3">
        <v>4</v>
      </c>
      <c r="M3202" s="1">
        <v>45241</v>
      </c>
      <c r="N3202" t="s">
        <v>22</v>
      </c>
      <c r="P3202" s="4">
        <v>0</v>
      </c>
    </row>
    <row r="3203" spans="1:16" x14ac:dyDescent="0.25">
      <c r="A3203">
        <v>3906</v>
      </c>
      <c r="B3203">
        <v>75</v>
      </c>
      <c r="C3203" t="s">
        <v>38</v>
      </c>
      <c r="D3203" t="s">
        <v>17</v>
      </c>
      <c r="E3203" t="s">
        <v>30</v>
      </c>
      <c r="F3203" t="s">
        <v>31</v>
      </c>
      <c r="G3203" s="2">
        <v>3</v>
      </c>
      <c r="H3203" t="s">
        <v>20</v>
      </c>
      <c r="I3203" t="s">
        <v>42</v>
      </c>
      <c r="J3203">
        <v>3247.72</v>
      </c>
      <c r="K3203" s="4">
        <v>463.96</v>
      </c>
      <c r="L3203" s="3">
        <v>7</v>
      </c>
      <c r="M3203" s="1">
        <v>45387</v>
      </c>
      <c r="N3203" t="s">
        <v>22</v>
      </c>
      <c r="O3203" t="s">
        <v>73</v>
      </c>
      <c r="P3203" s="4">
        <v>99.3</v>
      </c>
    </row>
    <row r="3204" spans="1:16" x14ac:dyDescent="0.25">
      <c r="A3204">
        <v>3906</v>
      </c>
      <c r="B3204">
        <v>75</v>
      </c>
      <c r="C3204" t="s">
        <v>38</v>
      </c>
      <c r="D3204" t="s">
        <v>17</v>
      </c>
      <c r="E3204" t="s">
        <v>40</v>
      </c>
      <c r="F3204" t="s">
        <v>41</v>
      </c>
      <c r="G3204" s="2">
        <v>3</v>
      </c>
      <c r="H3204" t="s">
        <v>26</v>
      </c>
      <c r="I3204" t="s">
        <v>21</v>
      </c>
      <c r="J3204">
        <v>6758.64</v>
      </c>
      <c r="K3204" s="4">
        <v>844.83</v>
      </c>
      <c r="L3204" s="3">
        <v>8</v>
      </c>
      <c r="M3204" s="1">
        <v>45519</v>
      </c>
      <c r="N3204" t="s">
        <v>32</v>
      </c>
      <c r="O3204" t="s">
        <v>53</v>
      </c>
      <c r="P3204" s="4">
        <v>51.09</v>
      </c>
    </row>
    <row r="3205" spans="1:16" x14ac:dyDescent="0.25">
      <c r="A3205">
        <v>3907</v>
      </c>
      <c r="B3205">
        <v>67</v>
      </c>
      <c r="C3205" t="s">
        <v>16</v>
      </c>
      <c r="D3205" t="s">
        <v>33</v>
      </c>
      <c r="E3205" t="s">
        <v>40</v>
      </c>
      <c r="F3205" t="s">
        <v>41</v>
      </c>
      <c r="G3205" s="2">
        <v>3</v>
      </c>
      <c r="H3205" t="s">
        <v>26</v>
      </c>
      <c r="I3205" t="s">
        <v>42</v>
      </c>
      <c r="J3205">
        <v>2534.4899999999998</v>
      </c>
      <c r="K3205" s="4">
        <v>844.83</v>
      </c>
      <c r="L3205" s="3">
        <v>3</v>
      </c>
      <c r="M3205" s="1">
        <v>45317</v>
      </c>
      <c r="N3205" t="s">
        <v>28</v>
      </c>
      <c r="P3205" s="4">
        <v>0</v>
      </c>
    </row>
    <row r="3206" spans="1:16" x14ac:dyDescent="0.25">
      <c r="A3206">
        <v>3908</v>
      </c>
      <c r="B3206">
        <v>25</v>
      </c>
      <c r="C3206" t="s">
        <v>38</v>
      </c>
      <c r="D3206" t="s">
        <v>17</v>
      </c>
      <c r="E3206" t="s">
        <v>30</v>
      </c>
      <c r="F3206" t="s">
        <v>31</v>
      </c>
      <c r="G3206" s="2">
        <v>3</v>
      </c>
      <c r="H3206" t="s">
        <v>26</v>
      </c>
      <c r="I3206" t="s">
        <v>21</v>
      </c>
      <c r="J3206">
        <v>4639.6000000000004</v>
      </c>
      <c r="K3206" s="4">
        <v>463.96</v>
      </c>
      <c r="L3206" s="3">
        <v>10</v>
      </c>
      <c r="M3206" s="1">
        <v>45246</v>
      </c>
      <c r="N3206" t="s">
        <v>32</v>
      </c>
      <c r="P3206" s="4">
        <v>0</v>
      </c>
    </row>
    <row r="3207" spans="1:16" x14ac:dyDescent="0.25">
      <c r="A3207">
        <v>3908</v>
      </c>
      <c r="B3207">
        <v>25</v>
      </c>
      <c r="C3207" t="s">
        <v>38</v>
      </c>
      <c r="D3207" t="s">
        <v>17</v>
      </c>
      <c r="E3207" t="s">
        <v>24</v>
      </c>
      <c r="F3207" t="s">
        <v>25</v>
      </c>
      <c r="G3207" s="2">
        <v>3</v>
      </c>
      <c r="H3207" t="s">
        <v>20</v>
      </c>
      <c r="I3207" t="s">
        <v>34</v>
      </c>
      <c r="J3207">
        <v>494.06</v>
      </c>
      <c r="K3207" s="4">
        <v>247.03</v>
      </c>
      <c r="L3207" s="3">
        <v>2</v>
      </c>
      <c r="M3207" s="1">
        <v>45521</v>
      </c>
      <c r="N3207" t="s">
        <v>22</v>
      </c>
      <c r="O3207" t="s">
        <v>37</v>
      </c>
      <c r="P3207" s="4">
        <v>19.71</v>
      </c>
    </row>
    <row r="3208" spans="1:16" x14ac:dyDescent="0.25">
      <c r="A3208">
        <v>3909</v>
      </c>
      <c r="B3208">
        <v>22</v>
      </c>
      <c r="C3208" t="s">
        <v>38</v>
      </c>
      <c r="D3208" t="s">
        <v>17</v>
      </c>
      <c r="E3208" t="s">
        <v>18</v>
      </c>
      <c r="F3208" t="s">
        <v>36</v>
      </c>
      <c r="G3208" s="2">
        <v>5</v>
      </c>
      <c r="H3208" t="s">
        <v>26</v>
      </c>
      <c r="I3208" t="s">
        <v>21</v>
      </c>
      <c r="J3208">
        <v>20.75</v>
      </c>
      <c r="K3208" s="4">
        <v>20.75</v>
      </c>
      <c r="L3208" s="3">
        <v>1</v>
      </c>
      <c r="M3208" s="1">
        <v>45455</v>
      </c>
      <c r="N3208" t="s">
        <v>28</v>
      </c>
      <c r="P3208" s="4">
        <v>0</v>
      </c>
    </row>
    <row r="3209" spans="1:16" x14ac:dyDescent="0.25">
      <c r="A3209">
        <v>3911</v>
      </c>
      <c r="B3209">
        <v>77</v>
      </c>
      <c r="C3209" t="s">
        <v>38</v>
      </c>
      <c r="D3209" t="s">
        <v>17</v>
      </c>
      <c r="E3209" t="s">
        <v>24</v>
      </c>
      <c r="F3209" t="s">
        <v>25</v>
      </c>
      <c r="G3209" s="2">
        <v>3</v>
      </c>
      <c r="H3209" t="s">
        <v>20</v>
      </c>
      <c r="I3209" t="s">
        <v>34</v>
      </c>
      <c r="J3209">
        <v>1976.24</v>
      </c>
      <c r="K3209" s="4">
        <v>247.03</v>
      </c>
      <c r="L3209" s="3">
        <v>8</v>
      </c>
      <c r="M3209" s="1">
        <v>45387</v>
      </c>
      <c r="N3209" t="s">
        <v>32</v>
      </c>
      <c r="O3209" t="s">
        <v>29</v>
      </c>
      <c r="P3209" s="4">
        <v>21.26</v>
      </c>
    </row>
    <row r="3210" spans="1:16" x14ac:dyDescent="0.25">
      <c r="A3210">
        <v>3913</v>
      </c>
      <c r="B3210">
        <v>30</v>
      </c>
      <c r="C3210" t="s">
        <v>38</v>
      </c>
      <c r="D3210" t="s">
        <v>33</v>
      </c>
      <c r="E3210" t="s">
        <v>40</v>
      </c>
      <c r="F3210" t="s">
        <v>41</v>
      </c>
      <c r="G3210" s="2">
        <v>3</v>
      </c>
      <c r="H3210" t="s">
        <v>26</v>
      </c>
      <c r="I3210" t="s">
        <v>27</v>
      </c>
      <c r="J3210">
        <v>5913.81</v>
      </c>
      <c r="K3210" s="4">
        <v>844.83</v>
      </c>
      <c r="L3210" s="3">
        <v>7</v>
      </c>
      <c r="M3210" s="1">
        <v>45262</v>
      </c>
      <c r="N3210" t="s">
        <v>22</v>
      </c>
      <c r="P3210" s="4">
        <v>0</v>
      </c>
    </row>
    <row r="3211" spans="1:16" x14ac:dyDescent="0.25">
      <c r="A3211">
        <v>3913</v>
      </c>
      <c r="B3211">
        <v>30</v>
      </c>
      <c r="C3211" t="s">
        <v>38</v>
      </c>
      <c r="D3211" t="s">
        <v>17</v>
      </c>
      <c r="E3211" t="s">
        <v>24</v>
      </c>
      <c r="F3211" t="s">
        <v>25</v>
      </c>
      <c r="G3211" s="2">
        <v>3</v>
      </c>
      <c r="H3211" t="s">
        <v>20</v>
      </c>
      <c r="I3211" t="s">
        <v>21</v>
      </c>
      <c r="J3211">
        <v>247.03</v>
      </c>
      <c r="K3211" s="4">
        <v>247.03</v>
      </c>
      <c r="L3211" s="3">
        <v>1</v>
      </c>
      <c r="M3211" s="1">
        <v>45327</v>
      </c>
      <c r="N3211" t="s">
        <v>22</v>
      </c>
      <c r="P3211" s="4">
        <v>0</v>
      </c>
    </row>
    <row r="3212" spans="1:16" x14ac:dyDescent="0.25">
      <c r="A3212">
        <v>3914</v>
      </c>
      <c r="B3212">
        <v>63</v>
      </c>
      <c r="C3212" t="s">
        <v>16</v>
      </c>
      <c r="D3212" t="s">
        <v>17</v>
      </c>
      <c r="E3212" t="s">
        <v>24</v>
      </c>
      <c r="F3212" t="s">
        <v>25</v>
      </c>
      <c r="G3212" s="2">
        <v>3</v>
      </c>
      <c r="H3212" t="s">
        <v>26</v>
      </c>
      <c r="I3212" t="s">
        <v>34</v>
      </c>
      <c r="J3212">
        <v>494.06</v>
      </c>
      <c r="K3212" s="4">
        <v>247.03</v>
      </c>
      <c r="L3212" s="3">
        <v>2</v>
      </c>
      <c r="M3212" s="1">
        <v>45386</v>
      </c>
      <c r="N3212" t="s">
        <v>22</v>
      </c>
      <c r="O3212" t="s">
        <v>29</v>
      </c>
      <c r="P3212" s="4">
        <v>36.549999999999997</v>
      </c>
    </row>
    <row r="3213" spans="1:16" x14ac:dyDescent="0.25">
      <c r="A3213">
        <v>3914</v>
      </c>
      <c r="B3213">
        <v>63</v>
      </c>
      <c r="C3213" t="s">
        <v>16</v>
      </c>
      <c r="D3213" t="s">
        <v>17</v>
      </c>
      <c r="E3213" t="s">
        <v>30</v>
      </c>
      <c r="F3213" t="s">
        <v>31</v>
      </c>
      <c r="G3213" s="2">
        <v>3</v>
      </c>
      <c r="H3213" t="s">
        <v>26</v>
      </c>
      <c r="I3213" t="s">
        <v>34</v>
      </c>
      <c r="J3213">
        <v>4639.6000000000004</v>
      </c>
      <c r="K3213" s="4">
        <v>463.96</v>
      </c>
      <c r="L3213" s="3">
        <v>10</v>
      </c>
      <c r="M3213" s="1">
        <v>45493</v>
      </c>
      <c r="N3213" t="s">
        <v>32</v>
      </c>
      <c r="O3213" t="s">
        <v>37</v>
      </c>
      <c r="P3213" s="4">
        <v>10.39</v>
      </c>
    </row>
    <row r="3214" spans="1:16" x14ac:dyDescent="0.25">
      <c r="A3214">
        <v>3916</v>
      </c>
      <c r="B3214">
        <v>75</v>
      </c>
      <c r="C3214" t="s">
        <v>16</v>
      </c>
      <c r="D3214" t="s">
        <v>17</v>
      </c>
      <c r="E3214" t="s">
        <v>18</v>
      </c>
      <c r="F3214" t="s">
        <v>36</v>
      </c>
      <c r="G3214" s="2">
        <v>5</v>
      </c>
      <c r="H3214" t="s">
        <v>26</v>
      </c>
      <c r="I3214" t="s">
        <v>21</v>
      </c>
      <c r="J3214">
        <v>62.25</v>
      </c>
      <c r="K3214" s="4">
        <v>20.75</v>
      </c>
      <c r="L3214" s="3">
        <v>3</v>
      </c>
      <c r="M3214" s="1">
        <v>45278</v>
      </c>
      <c r="N3214" t="s">
        <v>32</v>
      </c>
      <c r="O3214" t="s">
        <v>76</v>
      </c>
      <c r="P3214" s="4">
        <v>57.28</v>
      </c>
    </row>
    <row r="3215" spans="1:16" x14ac:dyDescent="0.25">
      <c r="A3215">
        <v>3919</v>
      </c>
      <c r="B3215">
        <v>62</v>
      </c>
      <c r="C3215" t="s">
        <v>38</v>
      </c>
      <c r="D3215" t="s">
        <v>17</v>
      </c>
      <c r="E3215" t="s">
        <v>18</v>
      </c>
      <c r="F3215" t="s">
        <v>36</v>
      </c>
      <c r="G3215" s="2">
        <v>5</v>
      </c>
      <c r="H3215" t="s">
        <v>26</v>
      </c>
      <c r="I3215" t="s">
        <v>27</v>
      </c>
      <c r="J3215">
        <v>207.5</v>
      </c>
      <c r="K3215" s="4">
        <v>20.75</v>
      </c>
      <c r="L3215" s="3">
        <v>10</v>
      </c>
      <c r="M3215" s="1">
        <v>45342</v>
      </c>
      <c r="N3215" t="s">
        <v>28</v>
      </c>
      <c r="O3215" t="s">
        <v>29</v>
      </c>
      <c r="P3215" s="4">
        <v>9.2200000000000006</v>
      </c>
    </row>
    <row r="3216" spans="1:16" x14ac:dyDescent="0.25">
      <c r="A3216">
        <v>3920</v>
      </c>
      <c r="B3216">
        <v>38</v>
      </c>
      <c r="C3216" t="s">
        <v>38</v>
      </c>
      <c r="D3216" t="s">
        <v>17</v>
      </c>
      <c r="E3216" t="s">
        <v>24</v>
      </c>
      <c r="F3216" t="s">
        <v>25</v>
      </c>
      <c r="G3216" s="2">
        <v>3</v>
      </c>
      <c r="H3216" t="s">
        <v>26</v>
      </c>
      <c r="I3216" t="s">
        <v>34</v>
      </c>
      <c r="J3216">
        <v>494.06</v>
      </c>
      <c r="K3216" s="4">
        <v>247.03</v>
      </c>
      <c r="L3216" s="3">
        <v>2</v>
      </c>
      <c r="M3216" s="1">
        <v>45262</v>
      </c>
      <c r="N3216" t="s">
        <v>28</v>
      </c>
      <c r="O3216" t="s">
        <v>50</v>
      </c>
      <c r="P3216" s="4">
        <v>51.71</v>
      </c>
    </row>
    <row r="3217" spans="1:16" x14ac:dyDescent="0.25">
      <c r="A3217">
        <v>3920</v>
      </c>
      <c r="B3217">
        <v>38</v>
      </c>
      <c r="C3217" t="s">
        <v>38</v>
      </c>
      <c r="D3217" t="s">
        <v>17</v>
      </c>
      <c r="E3217" t="s">
        <v>18</v>
      </c>
      <c r="F3217" t="s">
        <v>19</v>
      </c>
      <c r="G3217" s="2">
        <v>2</v>
      </c>
      <c r="H3217" t="s">
        <v>26</v>
      </c>
      <c r="I3217" t="s">
        <v>42</v>
      </c>
      <c r="J3217">
        <v>7911.9</v>
      </c>
      <c r="K3217" s="4">
        <v>791.19</v>
      </c>
      <c r="L3217" s="3">
        <v>10</v>
      </c>
      <c r="M3217" s="1">
        <v>45301</v>
      </c>
      <c r="N3217" t="s">
        <v>28</v>
      </c>
      <c r="P3217" s="4">
        <v>0</v>
      </c>
    </row>
    <row r="3218" spans="1:16" x14ac:dyDescent="0.25">
      <c r="A3218">
        <v>3921</v>
      </c>
      <c r="B3218">
        <v>60</v>
      </c>
      <c r="C3218" t="s">
        <v>16</v>
      </c>
      <c r="D3218" t="s">
        <v>17</v>
      </c>
      <c r="E3218" t="s">
        <v>18</v>
      </c>
      <c r="F3218" t="s">
        <v>19</v>
      </c>
      <c r="G3218" s="2">
        <v>2</v>
      </c>
      <c r="H3218" t="s">
        <v>20</v>
      </c>
      <c r="I3218" t="s">
        <v>34</v>
      </c>
      <c r="J3218">
        <v>3164.76</v>
      </c>
      <c r="K3218" s="4">
        <v>791.19</v>
      </c>
      <c r="L3218" s="3">
        <v>4</v>
      </c>
      <c r="M3218" s="1">
        <v>45302</v>
      </c>
      <c r="N3218" t="s">
        <v>22</v>
      </c>
      <c r="O3218" t="s">
        <v>39</v>
      </c>
      <c r="P3218" s="4">
        <v>90.53</v>
      </c>
    </row>
    <row r="3219" spans="1:16" x14ac:dyDescent="0.25">
      <c r="A3219">
        <v>3921</v>
      </c>
      <c r="B3219">
        <v>60</v>
      </c>
      <c r="C3219" t="s">
        <v>16</v>
      </c>
      <c r="D3219" t="s">
        <v>17</v>
      </c>
      <c r="E3219" t="s">
        <v>40</v>
      </c>
      <c r="F3219" t="s">
        <v>41</v>
      </c>
      <c r="G3219" s="2">
        <v>3</v>
      </c>
      <c r="H3219" t="s">
        <v>26</v>
      </c>
      <c r="I3219" t="s">
        <v>34</v>
      </c>
      <c r="J3219">
        <v>8448.2999999999993</v>
      </c>
      <c r="K3219" s="4">
        <v>844.83</v>
      </c>
      <c r="L3219" s="3">
        <v>10</v>
      </c>
      <c r="M3219" s="1">
        <v>45406</v>
      </c>
      <c r="N3219" t="s">
        <v>22</v>
      </c>
      <c r="P3219" s="4">
        <v>0</v>
      </c>
    </row>
    <row r="3220" spans="1:16" x14ac:dyDescent="0.25">
      <c r="A3220">
        <v>3921</v>
      </c>
      <c r="B3220">
        <v>60</v>
      </c>
      <c r="C3220" t="s">
        <v>16</v>
      </c>
      <c r="D3220" t="s">
        <v>17</v>
      </c>
      <c r="E3220" t="s">
        <v>30</v>
      </c>
      <c r="F3220" t="s">
        <v>31</v>
      </c>
      <c r="G3220" s="2">
        <v>3</v>
      </c>
      <c r="H3220" t="s">
        <v>20</v>
      </c>
      <c r="I3220" t="s">
        <v>42</v>
      </c>
      <c r="J3220">
        <v>4175.6400000000003</v>
      </c>
      <c r="K3220" s="4">
        <v>463.96</v>
      </c>
      <c r="L3220" s="3">
        <v>9</v>
      </c>
      <c r="M3220" s="1">
        <v>45511</v>
      </c>
      <c r="N3220" t="s">
        <v>28</v>
      </c>
      <c r="O3220" t="s">
        <v>75</v>
      </c>
      <c r="P3220" s="4">
        <v>68.75</v>
      </c>
    </row>
    <row r="3221" spans="1:16" x14ac:dyDescent="0.25">
      <c r="A3221">
        <v>3922</v>
      </c>
      <c r="B3221">
        <v>28</v>
      </c>
      <c r="C3221" t="s">
        <v>38</v>
      </c>
      <c r="D3221" t="s">
        <v>33</v>
      </c>
      <c r="E3221" t="s">
        <v>30</v>
      </c>
      <c r="F3221" t="s">
        <v>31</v>
      </c>
      <c r="G3221" s="2">
        <v>3</v>
      </c>
      <c r="H3221" t="s">
        <v>20</v>
      </c>
      <c r="I3221" t="s">
        <v>34</v>
      </c>
      <c r="J3221">
        <v>3247.72</v>
      </c>
      <c r="K3221" s="4">
        <v>463.96</v>
      </c>
      <c r="L3221" s="3">
        <v>7</v>
      </c>
      <c r="M3221" s="1">
        <v>45290</v>
      </c>
      <c r="N3221" t="s">
        <v>22</v>
      </c>
      <c r="P3221" s="4">
        <v>0</v>
      </c>
    </row>
    <row r="3222" spans="1:16" x14ac:dyDescent="0.25">
      <c r="A3222">
        <v>3922</v>
      </c>
      <c r="B3222">
        <v>28</v>
      </c>
      <c r="C3222" t="s">
        <v>38</v>
      </c>
      <c r="D3222" t="s">
        <v>17</v>
      </c>
      <c r="E3222" t="s">
        <v>30</v>
      </c>
      <c r="F3222" t="s">
        <v>31</v>
      </c>
      <c r="G3222" s="2">
        <v>3</v>
      </c>
      <c r="H3222" t="s">
        <v>26</v>
      </c>
      <c r="I3222" t="s">
        <v>34</v>
      </c>
      <c r="J3222">
        <v>927.92</v>
      </c>
      <c r="K3222" s="4">
        <v>463.96</v>
      </c>
      <c r="L3222" s="3">
        <v>2</v>
      </c>
      <c r="M3222" s="1">
        <v>45366</v>
      </c>
      <c r="N3222" t="s">
        <v>28</v>
      </c>
      <c r="O3222" t="s">
        <v>62</v>
      </c>
      <c r="P3222" s="4">
        <v>104.11</v>
      </c>
    </row>
    <row r="3223" spans="1:16" x14ac:dyDescent="0.25">
      <c r="A3223">
        <v>3922</v>
      </c>
      <c r="B3223">
        <v>28</v>
      </c>
      <c r="C3223" t="s">
        <v>38</v>
      </c>
      <c r="D3223" t="s">
        <v>17</v>
      </c>
      <c r="E3223" t="s">
        <v>18</v>
      </c>
      <c r="F3223" t="s">
        <v>36</v>
      </c>
      <c r="G3223" s="2">
        <v>5</v>
      </c>
      <c r="H3223" t="s">
        <v>26</v>
      </c>
      <c r="I3223" t="s">
        <v>27</v>
      </c>
      <c r="J3223">
        <v>103.75</v>
      </c>
      <c r="K3223" s="4">
        <v>20.75</v>
      </c>
      <c r="L3223" s="3">
        <v>5</v>
      </c>
      <c r="M3223" s="1">
        <v>45529</v>
      </c>
      <c r="N3223" t="s">
        <v>28</v>
      </c>
      <c r="P3223" s="4">
        <v>0</v>
      </c>
    </row>
    <row r="3224" spans="1:16" x14ac:dyDescent="0.25">
      <c r="A3224">
        <v>3923</v>
      </c>
      <c r="B3224">
        <v>33</v>
      </c>
      <c r="C3224" t="s">
        <v>38</v>
      </c>
      <c r="D3224" t="s">
        <v>17</v>
      </c>
      <c r="E3224" t="s">
        <v>30</v>
      </c>
      <c r="F3224" t="s">
        <v>31</v>
      </c>
      <c r="G3224" s="2">
        <v>3</v>
      </c>
      <c r="H3224" t="s">
        <v>26</v>
      </c>
      <c r="I3224" t="s">
        <v>42</v>
      </c>
      <c r="J3224">
        <v>3247.72</v>
      </c>
      <c r="K3224" s="4">
        <v>463.96</v>
      </c>
      <c r="L3224" s="3">
        <v>7</v>
      </c>
      <c r="M3224" s="1">
        <v>45240</v>
      </c>
      <c r="N3224" t="s">
        <v>28</v>
      </c>
      <c r="O3224" t="s">
        <v>49</v>
      </c>
      <c r="P3224" s="4">
        <v>104.01</v>
      </c>
    </row>
    <row r="3225" spans="1:16" x14ac:dyDescent="0.25">
      <c r="A3225">
        <v>3923</v>
      </c>
      <c r="B3225">
        <v>33</v>
      </c>
      <c r="C3225" t="s">
        <v>38</v>
      </c>
      <c r="D3225" t="s">
        <v>17</v>
      </c>
      <c r="E3225" t="s">
        <v>18</v>
      </c>
      <c r="F3225" t="s">
        <v>19</v>
      </c>
      <c r="G3225" s="2">
        <v>2</v>
      </c>
      <c r="H3225" t="s">
        <v>20</v>
      </c>
      <c r="I3225" t="s">
        <v>21</v>
      </c>
      <c r="J3225">
        <v>7911.9</v>
      </c>
      <c r="K3225" s="4">
        <v>791.19</v>
      </c>
      <c r="L3225" s="3">
        <v>10</v>
      </c>
      <c r="M3225" s="1">
        <v>45287</v>
      </c>
      <c r="N3225" t="s">
        <v>22</v>
      </c>
      <c r="O3225" t="s">
        <v>48</v>
      </c>
      <c r="P3225" s="4">
        <v>42.97</v>
      </c>
    </row>
    <row r="3226" spans="1:16" x14ac:dyDescent="0.25">
      <c r="A3226">
        <v>3924</v>
      </c>
      <c r="B3226">
        <v>41</v>
      </c>
      <c r="C3226" t="s">
        <v>38</v>
      </c>
      <c r="D3226" t="s">
        <v>17</v>
      </c>
      <c r="E3226" t="s">
        <v>40</v>
      </c>
      <c r="F3226" t="s">
        <v>41</v>
      </c>
      <c r="G3226" s="2">
        <v>3</v>
      </c>
      <c r="H3226" t="s">
        <v>26</v>
      </c>
      <c r="I3226" t="s">
        <v>21</v>
      </c>
      <c r="J3226">
        <v>1689.66</v>
      </c>
      <c r="K3226" s="4">
        <v>844.83</v>
      </c>
      <c r="L3226" s="3">
        <v>2</v>
      </c>
      <c r="M3226" s="1">
        <v>45262</v>
      </c>
      <c r="N3226" t="s">
        <v>22</v>
      </c>
      <c r="O3226" t="s">
        <v>52</v>
      </c>
      <c r="P3226" s="4">
        <v>13.93</v>
      </c>
    </row>
    <row r="3227" spans="1:16" x14ac:dyDescent="0.25">
      <c r="A3227">
        <v>3924</v>
      </c>
      <c r="B3227">
        <v>41</v>
      </c>
      <c r="C3227" t="s">
        <v>38</v>
      </c>
      <c r="D3227" t="s">
        <v>17</v>
      </c>
      <c r="E3227" t="s">
        <v>18</v>
      </c>
      <c r="F3227" t="s">
        <v>36</v>
      </c>
      <c r="G3227" s="2">
        <v>5</v>
      </c>
      <c r="H3227" t="s">
        <v>26</v>
      </c>
      <c r="I3227" t="s">
        <v>27</v>
      </c>
      <c r="J3227">
        <v>186.75</v>
      </c>
      <c r="K3227" s="4">
        <v>20.75</v>
      </c>
      <c r="L3227" s="3">
        <v>9</v>
      </c>
      <c r="M3227" s="1">
        <v>45269</v>
      </c>
      <c r="N3227" t="s">
        <v>22</v>
      </c>
      <c r="O3227" t="s">
        <v>74</v>
      </c>
      <c r="P3227" s="4">
        <v>52.87</v>
      </c>
    </row>
    <row r="3228" spans="1:16" x14ac:dyDescent="0.25">
      <c r="A3228">
        <v>3924</v>
      </c>
      <c r="B3228">
        <v>41</v>
      </c>
      <c r="C3228" t="s">
        <v>38</v>
      </c>
      <c r="D3228" t="s">
        <v>17</v>
      </c>
      <c r="E3228" t="s">
        <v>40</v>
      </c>
      <c r="F3228" t="s">
        <v>41</v>
      </c>
      <c r="G3228" s="2">
        <v>3</v>
      </c>
      <c r="H3228" t="s">
        <v>26</v>
      </c>
      <c r="I3228" t="s">
        <v>27</v>
      </c>
      <c r="J3228">
        <v>5913.81</v>
      </c>
      <c r="K3228" s="4">
        <v>844.83</v>
      </c>
      <c r="L3228" s="3">
        <v>7</v>
      </c>
      <c r="M3228" s="1">
        <v>45425</v>
      </c>
      <c r="N3228" t="s">
        <v>28</v>
      </c>
      <c r="O3228" t="s">
        <v>29</v>
      </c>
      <c r="P3228" s="4">
        <v>15.98</v>
      </c>
    </row>
    <row r="3229" spans="1:16" x14ac:dyDescent="0.25">
      <c r="A3229">
        <v>3925</v>
      </c>
      <c r="B3229">
        <v>18</v>
      </c>
      <c r="C3229" t="s">
        <v>38</v>
      </c>
      <c r="D3229" t="s">
        <v>17</v>
      </c>
      <c r="E3229" t="s">
        <v>30</v>
      </c>
      <c r="F3229" t="s">
        <v>31</v>
      </c>
      <c r="G3229" s="2">
        <v>3</v>
      </c>
      <c r="H3229" t="s">
        <v>20</v>
      </c>
      <c r="I3229" t="s">
        <v>27</v>
      </c>
      <c r="J3229">
        <v>3711.68</v>
      </c>
      <c r="K3229" s="4">
        <v>463.96</v>
      </c>
      <c r="L3229" s="3">
        <v>8</v>
      </c>
      <c r="M3229" s="1">
        <v>45411</v>
      </c>
      <c r="N3229" t="s">
        <v>22</v>
      </c>
      <c r="O3229" t="s">
        <v>39</v>
      </c>
      <c r="P3229" s="4">
        <v>51.16</v>
      </c>
    </row>
    <row r="3230" spans="1:16" x14ac:dyDescent="0.25">
      <c r="A3230">
        <v>3925</v>
      </c>
      <c r="B3230">
        <v>18</v>
      </c>
      <c r="C3230" t="s">
        <v>38</v>
      </c>
      <c r="D3230" t="s">
        <v>17</v>
      </c>
      <c r="E3230" t="s">
        <v>18</v>
      </c>
      <c r="F3230" t="s">
        <v>36</v>
      </c>
      <c r="G3230" s="2">
        <v>5</v>
      </c>
      <c r="H3230" t="s">
        <v>26</v>
      </c>
      <c r="I3230" t="s">
        <v>27</v>
      </c>
      <c r="J3230">
        <v>41.5</v>
      </c>
      <c r="K3230" s="4">
        <v>20.75</v>
      </c>
      <c r="L3230" s="3">
        <v>2</v>
      </c>
      <c r="M3230" s="1">
        <v>45431</v>
      </c>
      <c r="N3230" t="s">
        <v>32</v>
      </c>
      <c r="O3230" t="s">
        <v>37</v>
      </c>
      <c r="P3230" s="4">
        <v>25.26</v>
      </c>
    </row>
    <row r="3231" spans="1:16" x14ac:dyDescent="0.25">
      <c r="A3231">
        <v>3926</v>
      </c>
      <c r="B3231">
        <v>49</v>
      </c>
      <c r="C3231" t="s">
        <v>16</v>
      </c>
      <c r="D3231" t="s">
        <v>17</v>
      </c>
      <c r="E3231" t="s">
        <v>18</v>
      </c>
      <c r="F3231" t="s">
        <v>19</v>
      </c>
      <c r="G3231" s="2">
        <v>2</v>
      </c>
      <c r="H3231" t="s">
        <v>26</v>
      </c>
      <c r="I3231" t="s">
        <v>42</v>
      </c>
      <c r="J3231">
        <v>7120.71</v>
      </c>
      <c r="K3231" s="4">
        <v>791.19</v>
      </c>
      <c r="L3231" s="3">
        <v>9</v>
      </c>
      <c r="M3231" s="1">
        <v>45378</v>
      </c>
      <c r="N3231" t="s">
        <v>22</v>
      </c>
      <c r="O3231" t="s">
        <v>37</v>
      </c>
      <c r="P3231" s="4">
        <v>34.15</v>
      </c>
    </row>
    <row r="3232" spans="1:16" x14ac:dyDescent="0.25">
      <c r="A3232">
        <v>3926</v>
      </c>
      <c r="B3232">
        <v>49</v>
      </c>
      <c r="C3232" t="s">
        <v>16</v>
      </c>
      <c r="D3232" t="s">
        <v>17</v>
      </c>
      <c r="E3232" t="s">
        <v>18</v>
      </c>
      <c r="F3232" t="s">
        <v>19</v>
      </c>
      <c r="G3232" s="2">
        <v>2</v>
      </c>
      <c r="H3232" t="s">
        <v>20</v>
      </c>
      <c r="I3232" t="s">
        <v>34</v>
      </c>
      <c r="J3232">
        <v>2373.5700000000002</v>
      </c>
      <c r="K3232" s="4">
        <v>791.19</v>
      </c>
      <c r="L3232" s="3">
        <v>3</v>
      </c>
      <c r="M3232" s="1">
        <v>45531</v>
      </c>
      <c r="N3232" t="s">
        <v>32</v>
      </c>
      <c r="O3232" t="s">
        <v>60</v>
      </c>
      <c r="P3232" s="4">
        <v>79.650000000000006</v>
      </c>
    </row>
    <row r="3233" spans="1:16" x14ac:dyDescent="0.25">
      <c r="A3233">
        <v>3928</v>
      </c>
      <c r="B3233">
        <v>53</v>
      </c>
      <c r="C3233" t="s">
        <v>38</v>
      </c>
      <c r="D3233" t="s">
        <v>33</v>
      </c>
      <c r="E3233" t="s">
        <v>30</v>
      </c>
      <c r="F3233" t="s">
        <v>31</v>
      </c>
      <c r="G3233" s="2">
        <v>3</v>
      </c>
      <c r="H3233" t="s">
        <v>26</v>
      </c>
      <c r="I3233" t="s">
        <v>42</v>
      </c>
      <c r="J3233">
        <v>3711.68</v>
      </c>
      <c r="K3233" s="4">
        <v>463.96</v>
      </c>
      <c r="L3233" s="3">
        <v>8</v>
      </c>
      <c r="M3233" s="1">
        <v>45283</v>
      </c>
      <c r="N3233" t="s">
        <v>32</v>
      </c>
      <c r="O3233" t="s">
        <v>70</v>
      </c>
      <c r="P3233" s="4">
        <v>43.98</v>
      </c>
    </row>
    <row r="3234" spans="1:16" x14ac:dyDescent="0.25">
      <c r="A3234">
        <v>3928</v>
      </c>
      <c r="B3234">
        <v>53</v>
      </c>
      <c r="C3234" t="s">
        <v>38</v>
      </c>
      <c r="D3234" t="s">
        <v>17</v>
      </c>
      <c r="E3234" t="s">
        <v>40</v>
      </c>
      <c r="F3234" t="s">
        <v>41</v>
      </c>
      <c r="G3234" s="2">
        <v>3</v>
      </c>
      <c r="H3234" t="s">
        <v>26</v>
      </c>
      <c r="I3234" t="s">
        <v>21</v>
      </c>
      <c r="J3234">
        <v>5068.9799999999996</v>
      </c>
      <c r="K3234" s="4">
        <v>844.83</v>
      </c>
      <c r="L3234" s="3">
        <v>6</v>
      </c>
      <c r="M3234" s="1">
        <v>45443</v>
      </c>
      <c r="N3234" t="s">
        <v>22</v>
      </c>
      <c r="O3234" t="s">
        <v>23</v>
      </c>
      <c r="P3234" s="4">
        <v>114.69</v>
      </c>
    </row>
    <row r="3235" spans="1:16" x14ac:dyDescent="0.25">
      <c r="A3235">
        <v>3929</v>
      </c>
      <c r="B3235">
        <v>53</v>
      </c>
      <c r="C3235" t="s">
        <v>16</v>
      </c>
      <c r="D3235" t="s">
        <v>17</v>
      </c>
      <c r="E3235" t="s">
        <v>40</v>
      </c>
      <c r="F3235" t="s">
        <v>41</v>
      </c>
      <c r="G3235" s="2">
        <v>3</v>
      </c>
      <c r="H3235" t="s">
        <v>26</v>
      </c>
      <c r="I3235" t="s">
        <v>34</v>
      </c>
      <c r="J3235">
        <v>2534.4899999999998</v>
      </c>
      <c r="K3235" s="4">
        <v>844.83</v>
      </c>
      <c r="L3235" s="3">
        <v>3</v>
      </c>
      <c r="M3235" s="1">
        <v>45403</v>
      </c>
      <c r="N3235" t="s">
        <v>22</v>
      </c>
      <c r="P3235" s="4">
        <v>0</v>
      </c>
    </row>
    <row r="3236" spans="1:16" x14ac:dyDescent="0.25">
      <c r="A3236">
        <v>3932</v>
      </c>
      <c r="B3236">
        <v>71</v>
      </c>
      <c r="C3236" t="s">
        <v>38</v>
      </c>
      <c r="D3236" t="s">
        <v>17</v>
      </c>
      <c r="E3236" t="s">
        <v>18</v>
      </c>
      <c r="F3236" t="s">
        <v>36</v>
      </c>
      <c r="G3236" s="2">
        <v>5</v>
      </c>
      <c r="H3236" t="s">
        <v>26</v>
      </c>
      <c r="I3236" t="s">
        <v>42</v>
      </c>
      <c r="J3236">
        <v>145.25</v>
      </c>
      <c r="K3236" s="4">
        <v>20.75</v>
      </c>
      <c r="L3236" s="3">
        <v>7</v>
      </c>
      <c r="M3236" s="1">
        <v>45439</v>
      </c>
      <c r="N3236" t="s">
        <v>22</v>
      </c>
      <c r="P3236" s="4">
        <v>0</v>
      </c>
    </row>
    <row r="3237" spans="1:16" x14ac:dyDescent="0.25">
      <c r="A3237">
        <v>3934</v>
      </c>
      <c r="B3237">
        <v>42</v>
      </c>
      <c r="C3237" t="s">
        <v>16</v>
      </c>
      <c r="D3237" t="s">
        <v>33</v>
      </c>
      <c r="E3237" t="s">
        <v>18</v>
      </c>
      <c r="F3237" t="s">
        <v>19</v>
      </c>
      <c r="G3237" s="2">
        <v>2</v>
      </c>
      <c r="H3237" t="s">
        <v>26</v>
      </c>
      <c r="I3237" t="s">
        <v>21</v>
      </c>
      <c r="J3237">
        <v>4747.1400000000003</v>
      </c>
      <c r="K3237" s="4">
        <v>791.19</v>
      </c>
      <c r="L3237" s="3">
        <v>6</v>
      </c>
      <c r="M3237" s="1">
        <v>45415</v>
      </c>
      <c r="N3237" t="s">
        <v>22</v>
      </c>
      <c r="O3237" t="s">
        <v>37</v>
      </c>
      <c r="P3237" s="4">
        <v>28.71</v>
      </c>
    </row>
    <row r="3238" spans="1:16" x14ac:dyDescent="0.25">
      <c r="A3238">
        <v>3938</v>
      </c>
      <c r="B3238">
        <v>71</v>
      </c>
      <c r="C3238" t="s">
        <v>38</v>
      </c>
      <c r="D3238" t="s">
        <v>17</v>
      </c>
      <c r="E3238" t="s">
        <v>18</v>
      </c>
      <c r="F3238" t="s">
        <v>19</v>
      </c>
      <c r="G3238" s="2">
        <v>2</v>
      </c>
      <c r="H3238" t="s">
        <v>26</v>
      </c>
      <c r="I3238" t="s">
        <v>34</v>
      </c>
      <c r="J3238">
        <v>3164.76</v>
      </c>
      <c r="K3238" s="4">
        <v>791.19</v>
      </c>
      <c r="L3238" s="3">
        <v>4</v>
      </c>
      <c r="M3238" s="1">
        <v>45257</v>
      </c>
      <c r="N3238" t="s">
        <v>22</v>
      </c>
      <c r="O3238" t="s">
        <v>59</v>
      </c>
      <c r="P3238" s="4">
        <v>85.74</v>
      </c>
    </row>
    <row r="3239" spans="1:16" x14ac:dyDescent="0.25">
      <c r="A3239">
        <v>3941</v>
      </c>
      <c r="B3239">
        <v>64</v>
      </c>
      <c r="C3239" t="s">
        <v>16</v>
      </c>
      <c r="D3239" t="s">
        <v>17</v>
      </c>
      <c r="E3239" t="s">
        <v>18</v>
      </c>
      <c r="F3239" t="s">
        <v>36</v>
      </c>
      <c r="G3239" s="2">
        <v>5</v>
      </c>
      <c r="H3239" t="s">
        <v>26</v>
      </c>
      <c r="I3239" t="s">
        <v>27</v>
      </c>
      <c r="J3239">
        <v>186.75</v>
      </c>
      <c r="K3239" s="4">
        <v>20.75</v>
      </c>
      <c r="L3239" s="3">
        <v>9</v>
      </c>
      <c r="M3239" s="1">
        <v>45336</v>
      </c>
      <c r="N3239" t="s">
        <v>32</v>
      </c>
      <c r="O3239" t="s">
        <v>61</v>
      </c>
      <c r="P3239" s="4">
        <v>102.96</v>
      </c>
    </row>
    <row r="3240" spans="1:16" x14ac:dyDescent="0.25">
      <c r="A3240">
        <v>3942</v>
      </c>
      <c r="B3240">
        <v>35</v>
      </c>
      <c r="C3240" t="s">
        <v>38</v>
      </c>
      <c r="D3240" t="s">
        <v>17</v>
      </c>
      <c r="E3240" t="s">
        <v>30</v>
      </c>
      <c r="F3240" t="s">
        <v>31</v>
      </c>
      <c r="G3240" s="2">
        <v>3</v>
      </c>
      <c r="H3240" t="s">
        <v>26</v>
      </c>
      <c r="I3240" t="s">
        <v>42</v>
      </c>
      <c r="J3240">
        <v>2319.8000000000002</v>
      </c>
      <c r="K3240" s="4">
        <v>463.96</v>
      </c>
      <c r="L3240" s="3">
        <v>5</v>
      </c>
      <c r="M3240" s="1">
        <v>45197</v>
      </c>
      <c r="N3240" t="s">
        <v>22</v>
      </c>
      <c r="P3240" s="4">
        <v>0</v>
      </c>
    </row>
    <row r="3241" spans="1:16" x14ac:dyDescent="0.25">
      <c r="A3241">
        <v>3943</v>
      </c>
      <c r="B3241">
        <v>63</v>
      </c>
      <c r="C3241" t="s">
        <v>38</v>
      </c>
      <c r="D3241" t="s">
        <v>17</v>
      </c>
      <c r="E3241" t="s">
        <v>18</v>
      </c>
      <c r="F3241" t="s">
        <v>36</v>
      </c>
      <c r="G3241" s="2">
        <v>5</v>
      </c>
      <c r="H3241" t="s">
        <v>26</v>
      </c>
      <c r="I3241" t="s">
        <v>27</v>
      </c>
      <c r="J3241">
        <v>62.25</v>
      </c>
      <c r="K3241" s="4">
        <v>20.75</v>
      </c>
      <c r="L3241" s="3">
        <v>3</v>
      </c>
      <c r="M3241" s="1">
        <v>45264</v>
      </c>
      <c r="N3241" t="s">
        <v>22</v>
      </c>
      <c r="O3241" t="s">
        <v>64</v>
      </c>
      <c r="P3241" s="4">
        <v>39.97</v>
      </c>
    </row>
    <row r="3242" spans="1:16" x14ac:dyDescent="0.25">
      <c r="A3242">
        <v>3946</v>
      </c>
      <c r="B3242">
        <v>43</v>
      </c>
      <c r="C3242" t="s">
        <v>38</v>
      </c>
      <c r="D3242" t="s">
        <v>17</v>
      </c>
      <c r="E3242" t="s">
        <v>18</v>
      </c>
      <c r="F3242" t="s">
        <v>36</v>
      </c>
      <c r="G3242" s="2">
        <v>5</v>
      </c>
      <c r="H3242" t="s">
        <v>26</v>
      </c>
      <c r="I3242" t="s">
        <v>21</v>
      </c>
      <c r="J3242">
        <v>62.25</v>
      </c>
      <c r="K3242" s="4">
        <v>20.75</v>
      </c>
      <c r="L3242" s="3">
        <v>3</v>
      </c>
      <c r="M3242" s="1">
        <v>45205</v>
      </c>
      <c r="N3242" t="s">
        <v>32</v>
      </c>
      <c r="O3242" t="s">
        <v>37</v>
      </c>
      <c r="P3242" s="4">
        <v>13.48</v>
      </c>
    </row>
    <row r="3243" spans="1:16" x14ac:dyDescent="0.25">
      <c r="A3243">
        <v>3946</v>
      </c>
      <c r="B3243">
        <v>43</v>
      </c>
      <c r="C3243" t="s">
        <v>38</v>
      </c>
      <c r="D3243" t="s">
        <v>17</v>
      </c>
      <c r="E3243" t="s">
        <v>30</v>
      </c>
      <c r="F3243" t="s">
        <v>31</v>
      </c>
      <c r="G3243" s="2">
        <v>3</v>
      </c>
      <c r="H3243" t="s">
        <v>26</v>
      </c>
      <c r="I3243" t="s">
        <v>42</v>
      </c>
      <c r="J3243">
        <v>3247.72</v>
      </c>
      <c r="K3243" s="4">
        <v>463.96</v>
      </c>
      <c r="L3243" s="3">
        <v>7</v>
      </c>
      <c r="M3243" s="1">
        <v>45537</v>
      </c>
      <c r="N3243" t="s">
        <v>28</v>
      </c>
      <c r="O3243" t="s">
        <v>45</v>
      </c>
      <c r="P3243" s="4">
        <v>48.03</v>
      </c>
    </row>
    <row r="3244" spans="1:16" x14ac:dyDescent="0.25">
      <c r="A3244">
        <v>3947</v>
      </c>
      <c r="B3244">
        <v>78</v>
      </c>
      <c r="C3244" t="s">
        <v>16</v>
      </c>
      <c r="D3244" t="s">
        <v>17</v>
      </c>
      <c r="E3244" t="s">
        <v>24</v>
      </c>
      <c r="F3244" t="s">
        <v>25</v>
      </c>
      <c r="G3244" s="2">
        <v>3</v>
      </c>
      <c r="H3244" t="s">
        <v>20</v>
      </c>
      <c r="I3244" t="s">
        <v>42</v>
      </c>
      <c r="J3244">
        <v>1976.24</v>
      </c>
      <c r="K3244" s="4">
        <v>247.03</v>
      </c>
      <c r="L3244" s="3">
        <v>8</v>
      </c>
      <c r="M3244" s="1">
        <v>45331</v>
      </c>
      <c r="N3244" t="s">
        <v>32</v>
      </c>
      <c r="O3244" t="s">
        <v>48</v>
      </c>
      <c r="P3244" s="4">
        <v>63.94</v>
      </c>
    </row>
    <row r="3245" spans="1:16" x14ac:dyDescent="0.25">
      <c r="A3245">
        <v>3947</v>
      </c>
      <c r="B3245">
        <v>78</v>
      </c>
      <c r="C3245" t="s">
        <v>16</v>
      </c>
      <c r="D3245" t="s">
        <v>17</v>
      </c>
      <c r="E3245" t="s">
        <v>40</v>
      </c>
      <c r="F3245" t="s">
        <v>41</v>
      </c>
      <c r="G3245" s="2">
        <v>3</v>
      </c>
      <c r="H3245" t="s">
        <v>26</v>
      </c>
      <c r="I3245" t="s">
        <v>34</v>
      </c>
      <c r="J3245">
        <v>8448.2999999999993</v>
      </c>
      <c r="K3245" s="4">
        <v>844.83</v>
      </c>
      <c r="L3245" s="3">
        <v>10</v>
      </c>
      <c r="M3245" s="1">
        <v>45545</v>
      </c>
      <c r="N3245" t="s">
        <v>28</v>
      </c>
      <c r="P3245" s="4">
        <v>0</v>
      </c>
    </row>
    <row r="3246" spans="1:16" x14ac:dyDescent="0.25">
      <c r="A3246">
        <v>3948</v>
      </c>
      <c r="B3246">
        <v>40</v>
      </c>
      <c r="C3246" t="s">
        <v>16</v>
      </c>
      <c r="D3246" t="s">
        <v>17</v>
      </c>
      <c r="E3246" t="s">
        <v>18</v>
      </c>
      <c r="F3246" t="s">
        <v>19</v>
      </c>
      <c r="G3246" s="2">
        <v>2</v>
      </c>
      <c r="H3246" t="s">
        <v>20</v>
      </c>
      <c r="I3246" t="s">
        <v>21</v>
      </c>
      <c r="J3246">
        <v>7120.71</v>
      </c>
      <c r="K3246" s="4">
        <v>791.19</v>
      </c>
      <c r="L3246" s="3">
        <v>9</v>
      </c>
      <c r="M3246" s="1">
        <v>45202</v>
      </c>
      <c r="N3246" t="s">
        <v>28</v>
      </c>
      <c r="O3246" t="s">
        <v>50</v>
      </c>
      <c r="P3246" s="4">
        <v>26.56</v>
      </c>
    </row>
    <row r="3247" spans="1:16" x14ac:dyDescent="0.25">
      <c r="A3247">
        <v>3949</v>
      </c>
      <c r="B3247">
        <v>32</v>
      </c>
      <c r="C3247" t="s">
        <v>16</v>
      </c>
      <c r="D3247" t="s">
        <v>17</v>
      </c>
      <c r="E3247" t="s">
        <v>24</v>
      </c>
      <c r="F3247" t="s">
        <v>25</v>
      </c>
      <c r="G3247" s="2">
        <v>3</v>
      </c>
      <c r="H3247" t="s">
        <v>20</v>
      </c>
      <c r="I3247" t="s">
        <v>27</v>
      </c>
      <c r="J3247">
        <v>1976.24</v>
      </c>
      <c r="K3247" s="4">
        <v>247.03</v>
      </c>
      <c r="L3247" s="3">
        <v>8</v>
      </c>
      <c r="M3247" s="1">
        <v>45198</v>
      </c>
      <c r="N3247" t="s">
        <v>28</v>
      </c>
      <c r="O3247" t="s">
        <v>60</v>
      </c>
      <c r="P3247" s="4">
        <v>68.37</v>
      </c>
    </row>
    <row r="3248" spans="1:16" x14ac:dyDescent="0.25">
      <c r="A3248">
        <v>3949</v>
      </c>
      <c r="B3248">
        <v>32</v>
      </c>
      <c r="C3248" t="s">
        <v>16</v>
      </c>
      <c r="D3248" t="s">
        <v>17</v>
      </c>
      <c r="E3248" t="s">
        <v>40</v>
      </c>
      <c r="F3248" t="s">
        <v>41</v>
      </c>
      <c r="G3248" s="2">
        <v>3</v>
      </c>
      <c r="H3248" t="s">
        <v>20</v>
      </c>
      <c r="I3248" t="s">
        <v>42</v>
      </c>
      <c r="J3248">
        <v>3379.32</v>
      </c>
      <c r="K3248" s="4">
        <v>844.83</v>
      </c>
      <c r="L3248" s="3">
        <v>4</v>
      </c>
      <c r="M3248" s="1">
        <v>45278</v>
      </c>
      <c r="N3248" t="s">
        <v>22</v>
      </c>
      <c r="O3248" t="s">
        <v>39</v>
      </c>
      <c r="P3248" s="4">
        <v>46.62</v>
      </c>
    </row>
    <row r="3249" spans="1:16" x14ac:dyDescent="0.25">
      <c r="A3249">
        <v>3949</v>
      </c>
      <c r="B3249">
        <v>32</v>
      </c>
      <c r="C3249" t="s">
        <v>16</v>
      </c>
      <c r="D3249" t="s">
        <v>17</v>
      </c>
      <c r="E3249" t="s">
        <v>18</v>
      </c>
      <c r="F3249" t="s">
        <v>19</v>
      </c>
      <c r="G3249" s="2">
        <v>2</v>
      </c>
      <c r="H3249" t="s">
        <v>20</v>
      </c>
      <c r="I3249" t="s">
        <v>21</v>
      </c>
      <c r="J3249">
        <v>7120.71</v>
      </c>
      <c r="K3249" s="4">
        <v>791.19</v>
      </c>
      <c r="L3249" s="3">
        <v>9</v>
      </c>
      <c r="M3249" s="1">
        <v>45282</v>
      </c>
      <c r="N3249" t="s">
        <v>22</v>
      </c>
      <c r="O3249" t="s">
        <v>52</v>
      </c>
      <c r="P3249" s="4">
        <v>6.04</v>
      </c>
    </row>
    <row r="3250" spans="1:16" x14ac:dyDescent="0.25">
      <c r="A3250">
        <v>3950</v>
      </c>
      <c r="B3250">
        <v>74</v>
      </c>
      <c r="C3250" t="s">
        <v>38</v>
      </c>
      <c r="D3250" t="s">
        <v>17</v>
      </c>
      <c r="E3250" t="s">
        <v>18</v>
      </c>
      <c r="F3250" t="s">
        <v>19</v>
      </c>
      <c r="G3250" s="2">
        <v>2</v>
      </c>
      <c r="H3250" t="s">
        <v>26</v>
      </c>
      <c r="I3250" t="s">
        <v>21</v>
      </c>
      <c r="J3250">
        <v>791.19</v>
      </c>
      <c r="K3250" s="4">
        <v>791.19</v>
      </c>
      <c r="L3250" s="3">
        <v>1</v>
      </c>
      <c r="M3250" s="1">
        <v>45406</v>
      </c>
      <c r="N3250" t="s">
        <v>32</v>
      </c>
      <c r="P3250" s="4">
        <v>0</v>
      </c>
    </row>
    <row r="3251" spans="1:16" x14ac:dyDescent="0.25">
      <c r="A3251">
        <v>3951</v>
      </c>
      <c r="B3251">
        <v>69</v>
      </c>
      <c r="C3251" t="s">
        <v>38</v>
      </c>
      <c r="D3251" t="s">
        <v>17</v>
      </c>
      <c r="E3251" t="s">
        <v>24</v>
      </c>
      <c r="F3251" t="s">
        <v>25</v>
      </c>
      <c r="G3251" s="2">
        <v>3</v>
      </c>
      <c r="H3251" t="s">
        <v>26</v>
      </c>
      <c r="I3251" t="s">
        <v>27</v>
      </c>
      <c r="J3251">
        <v>247.03</v>
      </c>
      <c r="K3251" s="4">
        <v>247.03</v>
      </c>
      <c r="L3251" s="3">
        <v>1</v>
      </c>
      <c r="M3251" s="1">
        <v>45462</v>
      </c>
      <c r="N3251" t="s">
        <v>22</v>
      </c>
      <c r="P3251" s="4">
        <v>0</v>
      </c>
    </row>
    <row r="3252" spans="1:16" x14ac:dyDescent="0.25">
      <c r="A3252">
        <v>3952</v>
      </c>
      <c r="B3252">
        <v>44</v>
      </c>
      <c r="C3252" t="s">
        <v>16</v>
      </c>
      <c r="D3252" t="s">
        <v>17</v>
      </c>
      <c r="E3252" t="s">
        <v>40</v>
      </c>
      <c r="F3252" t="s">
        <v>41</v>
      </c>
      <c r="G3252" s="2">
        <v>3</v>
      </c>
      <c r="H3252" t="s">
        <v>26</v>
      </c>
      <c r="I3252" t="s">
        <v>34</v>
      </c>
      <c r="J3252">
        <v>7603.47</v>
      </c>
      <c r="K3252" s="4">
        <v>844.83</v>
      </c>
      <c r="L3252" s="3">
        <v>9</v>
      </c>
      <c r="M3252" s="1">
        <v>45350</v>
      </c>
      <c r="N3252" t="s">
        <v>28</v>
      </c>
      <c r="O3252" t="s">
        <v>52</v>
      </c>
      <c r="P3252" s="4">
        <v>10.26</v>
      </c>
    </row>
    <row r="3253" spans="1:16" x14ac:dyDescent="0.25">
      <c r="A3253">
        <v>3955</v>
      </c>
      <c r="B3253">
        <v>54</v>
      </c>
      <c r="C3253" t="s">
        <v>16</v>
      </c>
      <c r="D3253" t="s">
        <v>33</v>
      </c>
      <c r="E3253" t="s">
        <v>18</v>
      </c>
      <c r="F3253" t="s">
        <v>36</v>
      </c>
      <c r="G3253" s="2">
        <v>5</v>
      </c>
      <c r="H3253" t="s">
        <v>26</v>
      </c>
      <c r="I3253" t="s">
        <v>42</v>
      </c>
      <c r="J3253">
        <v>103.75</v>
      </c>
      <c r="K3253" s="4">
        <v>20.75</v>
      </c>
      <c r="L3253" s="3">
        <v>5</v>
      </c>
      <c r="M3253" s="1">
        <v>45321</v>
      </c>
      <c r="N3253" t="s">
        <v>28</v>
      </c>
      <c r="O3253" t="s">
        <v>55</v>
      </c>
      <c r="P3253" s="4">
        <v>36.53</v>
      </c>
    </row>
    <row r="3254" spans="1:16" x14ac:dyDescent="0.25">
      <c r="A3254">
        <v>3957</v>
      </c>
      <c r="B3254">
        <v>67</v>
      </c>
      <c r="C3254" t="s">
        <v>38</v>
      </c>
      <c r="D3254" t="s">
        <v>17</v>
      </c>
      <c r="E3254" t="s">
        <v>24</v>
      </c>
      <c r="F3254" t="s">
        <v>25</v>
      </c>
      <c r="G3254" s="2">
        <v>3</v>
      </c>
      <c r="H3254" t="s">
        <v>20</v>
      </c>
      <c r="I3254" t="s">
        <v>21</v>
      </c>
      <c r="J3254">
        <v>1482.18</v>
      </c>
      <c r="K3254" s="4">
        <v>247.03</v>
      </c>
      <c r="L3254" s="3">
        <v>6</v>
      </c>
      <c r="M3254" s="1">
        <v>45534</v>
      </c>
      <c r="N3254" t="s">
        <v>22</v>
      </c>
      <c r="P3254" s="4">
        <v>0</v>
      </c>
    </row>
    <row r="3255" spans="1:16" x14ac:dyDescent="0.25">
      <c r="A3255">
        <v>3960</v>
      </c>
      <c r="B3255">
        <v>34</v>
      </c>
      <c r="C3255" t="s">
        <v>38</v>
      </c>
      <c r="D3255" t="s">
        <v>17</v>
      </c>
      <c r="E3255" t="s">
        <v>40</v>
      </c>
      <c r="F3255" t="s">
        <v>41</v>
      </c>
      <c r="G3255" s="2">
        <v>3</v>
      </c>
      <c r="H3255" t="s">
        <v>26</v>
      </c>
      <c r="I3255" t="s">
        <v>27</v>
      </c>
      <c r="J3255">
        <v>5068.9799999999996</v>
      </c>
      <c r="K3255" s="4">
        <v>844.83</v>
      </c>
      <c r="L3255" s="3">
        <v>6</v>
      </c>
      <c r="M3255" s="1">
        <v>45228</v>
      </c>
      <c r="N3255" t="s">
        <v>32</v>
      </c>
      <c r="O3255" t="s">
        <v>67</v>
      </c>
      <c r="P3255" s="4">
        <v>85.42</v>
      </c>
    </row>
    <row r="3256" spans="1:16" x14ac:dyDescent="0.25">
      <c r="A3256">
        <v>3960</v>
      </c>
      <c r="B3256">
        <v>34</v>
      </c>
      <c r="C3256" t="s">
        <v>38</v>
      </c>
      <c r="D3256" t="s">
        <v>17</v>
      </c>
      <c r="E3256" t="s">
        <v>40</v>
      </c>
      <c r="F3256" t="s">
        <v>41</v>
      </c>
      <c r="G3256" s="2">
        <v>3</v>
      </c>
      <c r="H3256" t="s">
        <v>20</v>
      </c>
      <c r="I3256" t="s">
        <v>27</v>
      </c>
      <c r="J3256">
        <v>8448.2999999999993</v>
      </c>
      <c r="K3256" s="4">
        <v>844.83</v>
      </c>
      <c r="L3256" s="3">
        <v>10</v>
      </c>
      <c r="M3256" s="1">
        <v>45372</v>
      </c>
      <c r="N3256" t="s">
        <v>32</v>
      </c>
      <c r="O3256" t="s">
        <v>55</v>
      </c>
      <c r="P3256" s="4">
        <v>79.19</v>
      </c>
    </row>
    <row r="3257" spans="1:16" x14ac:dyDescent="0.25">
      <c r="A3257">
        <v>3961</v>
      </c>
      <c r="B3257">
        <v>31</v>
      </c>
      <c r="C3257" t="s">
        <v>38</v>
      </c>
      <c r="D3257" t="s">
        <v>17</v>
      </c>
      <c r="E3257" t="s">
        <v>40</v>
      </c>
      <c r="F3257" t="s">
        <v>41</v>
      </c>
      <c r="G3257" s="2">
        <v>3</v>
      </c>
      <c r="H3257" t="s">
        <v>26</v>
      </c>
      <c r="I3257" t="s">
        <v>34</v>
      </c>
      <c r="J3257">
        <v>7603.47</v>
      </c>
      <c r="K3257" s="4">
        <v>844.83</v>
      </c>
      <c r="L3257" s="3">
        <v>9</v>
      </c>
      <c r="M3257" s="1">
        <v>45294</v>
      </c>
      <c r="N3257" t="s">
        <v>28</v>
      </c>
      <c r="P3257" s="4">
        <v>0</v>
      </c>
    </row>
    <row r="3258" spans="1:16" x14ac:dyDescent="0.25">
      <c r="A3258">
        <v>3961</v>
      </c>
      <c r="B3258">
        <v>31</v>
      </c>
      <c r="C3258" t="s">
        <v>38</v>
      </c>
      <c r="D3258" t="s">
        <v>17</v>
      </c>
      <c r="E3258" t="s">
        <v>18</v>
      </c>
      <c r="F3258" t="s">
        <v>19</v>
      </c>
      <c r="G3258" s="2">
        <v>2</v>
      </c>
      <c r="H3258" t="s">
        <v>26</v>
      </c>
      <c r="I3258" t="s">
        <v>42</v>
      </c>
      <c r="J3258">
        <v>791.19</v>
      </c>
      <c r="K3258" s="4">
        <v>791.19</v>
      </c>
      <c r="L3258" s="3">
        <v>1</v>
      </c>
      <c r="M3258" s="1">
        <v>45305</v>
      </c>
      <c r="N3258" t="s">
        <v>32</v>
      </c>
      <c r="O3258" t="s">
        <v>29</v>
      </c>
      <c r="P3258" s="4">
        <v>47.11</v>
      </c>
    </row>
    <row r="3259" spans="1:16" x14ac:dyDescent="0.25">
      <c r="A3259">
        <v>3965</v>
      </c>
      <c r="B3259">
        <v>54</v>
      </c>
      <c r="C3259" t="s">
        <v>38</v>
      </c>
      <c r="D3259" t="s">
        <v>33</v>
      </c>
      <c r="E3259" t="s">
        <v>30</v>
      </c>
      <c r="F3259" t="s">
        <v>31</v>
      </c>
      <c r="G3259" s="2">
        <v>3</v>
      </c>
      <c r="H3259" t="s">
        <v>20</v>
      </c>
      <c r="I3259" t="s">
        <v>34</v>
      </c>
      <c r="J3259">
        <v>3247.72</v>
      </c>
      <c r="K3259" s="4">
        <v>463.96</v>
      </c>
      <c r="L3259" s="3">
        <v>7</v>
      </c>
      <c r="M3259" s="1">
        <v>45287</v>
      </c>
      <c r="N3259" t="s">
        <v>28</v>
      </c>
      <c r="O3259" t="s">
        <v>37</v>
      </c>
      <c r="P3259" s="4">
        <v>21.2</v>
      </c>
    </row>
    <row r="3260" spans="1:16" x14ac:dyDescent="0.25">
      <c r="A3260">
        <v>3967</v>
      </c>
      <c r="B3260">
        <v>52</v>
      </c>
      <c r="C3260" t="s">
        <v>38</v>
      </c>
      <c r="D3260" t="s">
        <v>33</v>
      </c>
      <c r="E3260" t="s">
        <v>24</v>
      </c>
      <c r="F3260" t="s">
        <v>25</v>
      </c>
      <c r="G3260" s="2">
        <v>3</v>
      </c>
      <c r="H3260" t="s">
        <v>26</v>
      </c>
      <c r="I3260" t="s">
        <v>42</v>
      </c>
      <c r="J3260">
        <v>247.03</v>
      </c>
      <c r="K3260" s="4">
        <v>247.03</v>
      </c>
      <c r="L3260" s="3">
        <v>1</v>
      </c>
      <c r="M3260" s="1">
        <v>45193</v>
      </c>
      <c r="N3260" t="s">
        <v>22</v>
      </c>
      <c r="O3260" t="s">
        <v>71</v>
      </c>
      <c r="P3260" s="4">
        <v>112.91</v>
      </c>
    </row>
    <row r="3261" spans="1:16" x14ac:dyDescent="0.25">
      <c r="A3261">
        <v>3967</v>
      </c>
      <c r="B3261">
        <v>52</v>
      </c>
      <c r="C3261" t="s">
        <v>38</v>
      </c>
      <c r="D3261" t="s">
        <v>17</v>
      </c>
      <c r="E3261" t="s">
        <v>18</v>
      </c>
      <c r="F3261" t="s">
        <v>36</v>
      </c>
      <c r="G3261" s="2">
        <v>5</v>
      </c>
      <c r="H3261" t="s">
        <v>20</v>
      </c>
      <c r="I3261" t="s">
        <v>27</v>
      </c>
      <c r="J3261">
        <v>103.75</v>
      </c>
      <c r="K3261" s="4">
        <v>20.75</v>
      </c>
      <c r="L3261" s="3">
        <v>5</v>
      </c>
      <c r="M3261" s="1">
        <v>45374</v>
      </c>
      <c r="N3261" t="s">
        <v>32</v>
      </c>
      <c r="O3261" t="s">
        <v>47</v>
      </c>
      <c r="P3261" s="4">
        <v>57.29</v>
      </c>
    </row>
    <row r="3262" spans="1:16" x14ac:dyDescent="0.25">
      <c r="A3262">
        <v>3968</v>
      </c>
      <c r="B3262">
        <v>64</v>
      </c>
      <c r="C3262" t="s">
        <v>16</v>
      </c>
      <c r="D3262" t="s">
        <v>17</v>
      </c>
      <c r="E3262" t="s">
        <v>18</v>
      </c>
      <c r="F3262" t="s">
        <v>19</v>
      </c>
      <c r="G3262" s="2">
        <v>2</v>
      </c>
      <c r="H3262" t="s">
        <v>20</v>
      </c>
      <c r="I3262" t="s">
        <v>27</v>
      </c>
      <c r="J3262">
        <v>7911.9</v>
      </c>
      <c r="K3262" s="4">
        <v>791.19</v>
      </c>
      <c r="L3262" s="3">
        <v>10</v>
      </c>
      <c r="M3262" s="1">
        <v>45546</v>
      </c>
      <c r="N3262" t="s">
        <v>32</v>
      </c>
      <c r="O3262" t="s">
        <v>62</v>
      </c>
      <c r="P3262" s="4">
        <v>84.49</v>
      </c>
    </row>
    <row r="3263" spans="1:16" x14ac:dyDescent="0.25">
      <c r="A3263">
        <v>3970</v>
      </c>
      <c r="B3263">
        <v>58</v>
      </c>
      <c r="C3263" t="s">
        <v>16</v>
      </c>
      <c r="D3263" t="s">
        <v>17</v>
      </c>
      <c r="E3263" t="s">
        <v>18</v>
      </c>
      <c r="F3263" t="s">
        <v>19</v>
      </c>
      <c r="G3263" s="2">
        <v>2</v>
      </c>
      <c r="H3263" t="s">
        <v>26</v>
      </c>
      <c r="I3263" t="s">
        <v>34</v>
      </c>
      <c r="J3263">
        <v>7911.9</v>
      </c>
      <c r="K3263" s="4">
        <v>791.19</v>
      </c>
      <c r="L3263" s="3">
        <v>10</v>
      </c>
      <c r="M3263" s="1">
        <v>45496</v>
      </c>
      <c r="N3263" t="s">
        <v>22</v>
      </c>
      <c r="P3263" s="4">
        <v>0</v>
      </c>
    </row>
    <row r="3264" spans="1:16" x14ac:dyDescent="0.25">
      <c r="A3264">
        <v>3971</v>
      </c>
      <c r="B3264">
        <v>32</v>
      </c>
      <c r="C3264" t="s">
        <v>16</v>
      </c>
      <c r="D3264" t="s">
        <v>33</v>
      </c>
      <c r="E3264" t="s">
        <v>18</v>
      </c>
      <c r="F3264" t="s">
        <v>19</v>
      </c>
      <c r="G3264" s="2">
        <v>2</v>
      </c>
      <c r="H3264" t="s">
        <v>26</v>
      </c>
      <c r="I3264" t="s">
        <v>34</v>
      </c>
      <c r="J3264">
        <v>6329.52</v>
      </c>
      <c r="K3264" s="4">
        <v>791.19</v>
      </c>
      <c r="L3264" s="3">
        <v>8</v>
      </c>
      <c r="M3264" s="1">
        <v>45293</v>
      </c>
      <c r="N3264" t="s">
        <v>32</v>
      </c>
      <c r="P3264" s="4">
        <v>0</v>
      </c>
    </row>
    <row r="3265" spans="1:16" x14ac:dyDescent="0.25">
      <c r="A3265">
        <v>3971</v>
      </c>
      <c r="B3265">
        <v>32</v>
      </c>
      <c r="C3265" t="s">
        <v>16</v>
      </c>
      <c r="D3265" t="s">
        <v>17</v>
      </c>
      <c r="E3265" t="s">
        <v>40</v>
      </c>
      <c r="F3265" t="s">
        <v>41</v>
      </c>
      <c r="G3265" s="2">
        <v>3</v>
      </c>
      <c r="H3265" t="s">
        <v>26</v>
      </c>
      <c r="I3265" t="s">
        <v>34</v>
      </c>
      <c r="J3265">
        <v>6758.64</v>
      </c>
      <c r="K3265" s="4">
        <v>844.83</v>
      </c>
      <c r="L3265" s="3">
        <v>8</v>
      </c>
      <c r="M3265" s="1">
        <v>45395</v>
      </c>
      <c r="N3265" t="s">
        <v>28</v>
      </c>
      <c r="P3265" s="4">
        <v>0</v>
      </c>
    </row>
    <row r="3266" spans="1:16" x14ac:dyDescent="0.25">
      <c r="A3266">
        <v>3971</v>
      </c>
      <c r="B3266">
        <v>32</v>
      </c>
      <c r="C3266" t="s">
        <v>16</v>
      </c>
      <c r="D3266" t="s">
        <v>33</v>
      </c>
      <c r="E3266" t="s">
        <v>18</v>
      </c>
      <c r="F3266" t="s">
        <v>36</v>
      </c>
      <c r="G3266" s="2">
        <v>5</v>
      </c>
      <c r="H3266" t="s">
        <v>20</v>
      </c>
      <c r="I3266" t="s">
        <v>34</v>
      </c>
      <c r="J3266">
        <v>103.75</v>
      </c>
      <c r="K3266" s="4">
        <v>20.75</v>
      </c>
      <c r="L3266" s="3">
        <v>5</v>
      </c>
      <c r="M3266" s="1">
        <v>45507</v>
      </c>
      <c r="N3266" t="s">
        <v>28</v>
      </c>
      <c r="O3266" t="s">
        <v>55</v>
      </c>
      <c r="P3266" s="4">
        <v>70.260000000000005</v>
      </c>
    </row>
    <row r="3267" spans="1:16" x14ac:dyDescent="0.25">
      <c r="A3267">
        <v>3972</v>
      </c>
      <c r="B3267">
        <v>37</v>
      </c>
      <c r="C3267" t="s">
        <v>38</v>
      </c>
      <c r="D3267" t="s">
        <v>17</v>
      </c>
      <c r="E3267" t="s">
        <v>18</v>
      </c>
      <c r="F3267" t="s">
        <v>36</v>
      </c>
      <c r="G3267" s="2">
        <v>5</v>
      </c>
      <c r="H3267" t="s">
        <v>26</v>
      </c>
      <c r="I3267" t="s">
        <v>27</v>
      </c>
      <c r="J3267">
        <v>62.25</v>
      </c>
      <c r="K3267" s="4">
        <v>20.75</v>
      </c>
      <c r="L3267" s="3">
        <v>3</v>
      </c>
      <c r="M3267" s="1">
        <v>45486</v>
      </c>
      <c r="N3267" t="s">
        <v>22</v>
      </c>
      <c r="O3267" t="s">
        <v>52</v>
      </c>
      <c r="P3267" s="4">
        <v>30.24</v>
      </c>
    </row>
    <row r="3268" spans="1:16" x14ac:dyDescent="0.25">
      <c r="A3268">
        <v>3972</v>
      </c>
      <c r="B3268">
        <v>37</v>
      </c>
      <c r="C3268" t="s">
        <v>38</v>
      </c>
      <c r="D3268" t="s">
        <v>33</v>
      </c>
      <c r="E3268" t="s">
        <v>18</v>
      </c>
      <c r="F3268" t="s">
        <v>36</v>
      </c>
      <c r="G3268" s="2">
        <v>5</v>
      </c>
      <c r="H3268" t="s">
        <v>26</v>
      </c>
      <c r="I3268" t="s">
        <v>34</v>
      </c>
      <c r="J3268">
        <v>207.5</v>
      </c>
      <c r="K3268" s="4">
        <v>20.75</v>
      </c>
      <c r="L3268" s="3">
        <v>10</v>
      </c>
      <c r="M3268" s="1">
        <v>45526</v>
      </c>
      <c r="N3268" t="s">
        <v>22</v>
      </c>
      <c r="P3268" s="4">
        <v>0</v>
      </c>
    </row>
    <row r="3269" spans="1:16" x14ac:dyDescent="0.25">
      <c r="A3269">
        <v>3975</v>
      </c>
      <c r="B3269">
        <v>59</v>
      </c>
      <c r="C3269" t="s">
        <v>16</v>
      </c>
      <c r="D3269" t="s">
        <v>33</v>
      </c>
      <c r="E3269" t="s">
        <v>18</v>
      </c>
      <c r="F3269" t="s">
        <v>19</v>
      </c>
      <c r="G3269" s="2">
        <v>2</v>
      </c>
      <c r="H3269" t="s">
        <v>26</v>
      </c>
      <c r="I3269" t="s">
        <v>34</v>
      </c>
      <c r="J3269">
        <v>4747.1400000000003</v>
      </c>
      <c r="K3269" s="4">
        <v>791.19</v>
      </c>
      <c r="L3269" s="3">
        <v>6</v>
      </c>
      <c r="M3269" s="1">
        <v>45355</v>
      </c>
      <c r="N3269" t="s">
        <v>32</v>
      </c>
      <c r="O3269" t="s">
        <v>48</v>
      </c>
      <c r="P3269" s="4">
        <v>50.82</v>
      </c>
    </row>
    <row r="3270" spans="1:16" x14ac:dyDescent="0.25">
      <c r="A3270">
        <v>3976</v>
      </c>
      <c r="B3270">
        <v>53</v>
      </c>
      <c r="C3270" t="s">
        <v>38</v>
      </c>
      <c r="D3270" t="s">
        <v>17</v>
      </c>
      <c r="E3270" t="s">
        <v>30</v>
      </c>
      <c r="F3270" t="s">
        <v>31</v>
      </c>
      <c r="G3270" s="2">
        <v>3</v>
      </c>
      <c r="H3270" t="s">
        <v>26</v>
      </c>
      <c r="I3270" t="s">
        <v>42</v>
      </c>
      <c r="J3270">
        <v>463.96</v>
      </c>
      <c r="K3270" s="4">
        <v>463.96</v>
      </c>
      <c r="L3270" s="3">
        <v>1</v>
      </c>
      <c r="M3270" s="1">
        <v>45247</v>
      </c>
      <c r="N3270" t="s">
        <v>22</v>
      </c>
      <c r="O3270" t="s">
        <v>67</v>
      </c>
      <c r="P3270" s="4">
        <v>76.22</v>
      </c>
    </row>
    <row r="3271" spans="1:16" x14ac:dyDescent="0.25">
      <c r="A3271">
        <v>3978</v>
      </c>
      <c r="B3271">
        <v>50</v>
      </c>
      <c r="C3271" t="s">
        <v>16</v>
      </c>
      <c r="D3271" t="s">
        <v>17</v>
      </c>
      <c r="E3271" t="s">
        <v>30</v>
      </c>
      <c r="F3271" t="s">
        <v>31</v>
      </c>
      <c r="G3271" s="2">
        <v>3</v>
      </c>
      <c r="H3271" t="s">
        <v>20</v>
      </c>
      <c r="I3271" t="s">
        <v>27</v>
      </c>
      <c r="J3271">
        <v>2783.76</v>
      </c>
      <c r="K3271" s="4">
        <v>463.96</v>
      </c>
      <c r="L3271" s="3">
        <v>6</v>
      </c>
      <c r="M3271" s="1">
        <v>45226</v>
      </c>
      <c r="N3271" t="s">
        <v>32</v>
      </c>
      <c r="O3271" t="s">
        <v>39</v>
      </c>
      <c r="P3271" s="4">
        <v>52.62</v>
      </c>
    </row>
    <row r="3272" spans="1:16" x14ac:dyDescent="0.25">
      <c r="A3272">
        <v>3978</v>
      </c>
      <c r="B3272">
        <v>50</v>
      </c>
      <c r="C3272" t="s">
        <v>16</v>
      </c>
      <c r="D3272" t="s">
        <v>17</v>
      </c>
      <c r="E3272" t="s">
        <v>40</v>
      </c>
      <c r="F3272" t="s">
        <v>41</v>
      </c>
      <c r="G3272" s="2">
        <v>3</v>
      </c>
      <c r="H3272" t="s">
        <v>26</v>
      </c>
      <c r="I3272" t="s">
        <v>42</v>
      </c>
      <c r="J3272">
        <v>5068.9799999999996</v>
      </c>
      <c r="K3272" s="4">
        <v>844.83</v>
      </c>
      <c r="L3272" s="3">
        <v>6</v>
      </c>
      <c r="M3272" s="1">
        <v>45444</v>
      </c>
      <c r="N3272" t="s">
        <v>32</v>
      </c>
      <c r="O3272" t="s">
        <v>63</v>
      </c>
      <c r="P3272" s="4">
        <v>76.09</v>
      </c>
    </row>
    <row r="3273" spans="1:16" x14ac:dyDescent="0.25">
      <c r="A3273">
        <v>3979</v>
      </c>
      <c r="B3273">
        <v>27</v>
      </c>
      <c r="C3273" t="s">
        <v>16</v>
      </c>
      <c r="D3273" t="s">
        <v>17</v>
      </c>
      <c r="E3273" t="s">
        <v>30</v>
      </c>
      <c r="F3273" t="s">
        <v>31</v>
      </c>
      <c r="G3273" s="2">
        <v>3</v>
      </c>
      <c r="H3273" t="s">
        <v>20</v>
      </c>
      <c r="I3273" t="s">
        <v>27</v>
      </c>
      <c r="J3273">
        <v>927.92</v>
      </c>
      <c r="K3273" s="4">
        <v>463.96</v>
      </c>
      <c r="L3273" s="3">
        <v>2</v>
      </c>
      <c r="M3273" s="1">
        <v>45481</v>
      </c>
      <c r="N3273" t="s">
        <v>28</v>
      </c>
      <c r="O3273" t="s">
        <v>55</v>
      </c>
      <c r="P3273" s="4">
        <v>94.82</v>
      </c>
    </row>
    <row r="3274" spans="1:16" x14ac:dyDescent="0.25">
      <c r="A3274">
        <v>3981</v>
      </c>
      <c r="B3274">
        <v>33</v>
      </c>
      <c r="C3274" t="s">
        <v>16</v>
      </c>
      <c r="D3274" t="s">
        <v>17</v>
      </c>
      <c r="E3274" t="s">
        <v>18</v>
      </c>
      <c r="F3274" t="s">
        <v>19</v>
      </c>
      <c r="G3274" s="2">
        <v>2</v>
      </c>
      <c r="H3274" t="s">
        <v>26</v>
      </c>
      <c r="I3274" t="s">
        <v>34</v>
      </c>
      <c r="J3274">
        <v>7911.9</v>
      </c>
      <c r="K3274" s="4">
        <v>791.19</v>
      </c>
      <c r="L3274" s="3">
        <v>10</v>
      </c>
      <c r="M3274" s="1">
        <v>45449</v>
      </c>
      <c r="N3274" t="s">
        <v>32</v>
      </c>
      <c r="O3274" t="s">
        <v>29</v>
      </c>
      <c r="P3274" s="4">
        <v>36.46</v>
      </c>
    </row>
    <row r="3275" spans="1:16" x14ac:dyDescent="0.25">
      <c r="A3275">
        <v>3982</v>
      </c>
      <c r="B3275">
        <v>44</v>
      </c>
      <c r="C3275" t="s">
        <v>38</v>
      </c>
      <c r="D3275" t="s">
        <v>17</v>
      </c>
      <c r="E3275" t="s">
        <v>40</v>
      </c>
      <c r="F3275" t="s">
        <v>41</v>
      </c>
      <c r="G3275" s="2">
        <v>3</v>
      </c>
      <c r="H3275" t="s">
        <v>26</v>
      </c>
      <c r="I3275" t="s">
        <v>27</v>
      </c>
      <c r="J3275">
        <v>4224.1499999999996</v>
      </c>
      <c r="K3275" s="4">
        <v>844.83</v>
      </c>
      <c r="L3275" s="3">
        <v>5</v>
      </c>
      <c r="M3275" s="1">
        <v>45275</v>
      </c>
      <c r="N3275" t="s">
        <v>22</v>
      </c>
      <c r="P3275" s="4">
        <v>0</v>
      </c>
    </row>
    <row r="3276" spans="1:16" x14ac:dyDescent="0.25">
      <c r="A3276">
        <v>3982</v>
      </c>
      <c r="B3276">
        <v>44</v>
      </c>
      <c r="C3276" t="s">
        <v>38</v>
      </c>
      <c r="D3276" t="s">
        <v>17</v>
      </c>
      <c r="E3276" t="s">
        <v>30</v>
      </c>
      <c r="F3276" t="s">
        <v>31</v>
      </c>
      <c r="G3276" s="2">
        <v>3</v>
      </c>
      <c r="H3276" t="s">
        <v>26</v>
      </c>
      <c r="I3276" t="s">
        <v>27</v>
      </c>
      <c r="J3276">
        <v>927.92</v>
      </c>
      <c r="K3276" s="4">
        <v>463.96</v>
      </c>
      <c r="L3276" s="3">
        <v>2</v>
      </c>
      <c r="M3276" s="1">
        <v>45533</v>
      </c>
      <c r="N3276" t="s">
        <v>28</v>
      </c>
      <c r="O3276" t="s">
        <v>60</v>
      </c>
      <c r="P3276" s="4">
        <v>107.1</v>
      </c>
    </row>
    <row r="3277" spans="1:16" x14ac:dyDescent="0.25">
      <c r="A3277">
        <v>3982</v>
      </c>
      <c r="B3277">
        <v>44</v>
      </c>
      <c r="C3277" t="s">
        <v>38</v>
      </c>
      <c r="D3277" t="s">
        <v>17</v>
      </c>
      <c r="E3277" t="s">
        <v>24</v>
      </c>
      <c r="F3277" t="s">
        <v>25</v>
      </c>
      <c r="G3277" s="2">
        <v>3</v>
      </c>
      <c r="H3277" t="s">
        <v>26</v>
      </c>
      <c r="I3277" t="s">
        <v>21</v>
      </c>
      <c r="J3277">
        <v>2470.3000000000002</v>
      </c>
      <c r="K3277" s="4">
        <v>247.03</v>
      </c>
      <c r="L3277" s="3">
        <v>10</v>
      </c>
      <c r="M3277" s="1">
        <v>45549</v>
      </c>
      <c r="N3277" t="s">
        <v>28</v>
      </c>
      <c r="O3277" t="s">
        <v>55</v>
      </c>
      <c r="P3277" s="4">
        <v>42.48</v>
      </c>
    </row>
    <row r="3278" spans="1:16" x14ac:dyDescent="0.25">
      <c r="A3278">
        <v>3983</v>
      </c>
      <c r="B3278">
        <v>50</v>
      </c>
      <c r="C3278" t="s">
        <v>38</v>
      </c>
      <c r="D3278" t="s">
        <v>17</v>
      </c>
      <c r="E3278" t="s">
        <v>24</v>
      </c>
      <c r="F3278" t="s">
        <v>25</v>
      </c>
      <c r="G3278" s="2">
        <v>3</v>
      </c>
      <c r="H3278" t="s">
        <v>26</v>
      </c>
      <c r="I3278" t="s">
        <v>42</v>
      </c>
      <c r="J3278">
        <v>1729.21</v>
      </c>
      <c r="K3278" s="4">
        <v>247.03</v>
      </c>
      <c r="L3278" s="3">
        <v>7</v>
      </c>
      <c r="M3278" s="1">
        <v>45442</v>
      </c>
      <c r="N3278" t="s">
        <v>32</v>
      </c>
      <c r="O3278" t="s">
        <v>57</v>
      </c>
      <c r="P3278" s="4">
        <v>93.55</v>
      </c>
    </row>
    <row r="3279" spans="1:16" x14ac:dyDescent="0.25">
      <c r="A3279">
        <v>3984</v>
      </c>
      <c r="B3279">
        <v>74</v>
      </c>
      <c r="C3279" t="s">
        <v>16</v>
      </c>
      <c r="D3279" t="s">
        <v>17</v>
      </c>
      <c r="E3279" t="s">
        <v>18</v>
      </c>
      <c r="F3279" t="s">
        <v>19</v>
      </c>
      <c r="G3279" s="2">
        <v>2</v>
      </c>
      <c r="H3279" t="s">
        <v>26</v>
      </c>
      <c r="I3279" t="s">
        <v>27</v>
      </c>
      <c r="J3279">
        <v>6329.52</v>
      </c>
      <c r="K3279" s="4">
        <v>791.19</v>
      </c>
      <c r="L3279" s="3">
        <v>8</v>
      </c>
      <c r="M3279" s="1">
        <v>45363</v>
      </c>
      <c r="N3279" t="s">
        <v>22</v>
      </c>
      <c r="O3279" t="s">
        <v>69</v>
      </c>
      <c r="P3279" s="4">
        <v>59.98</v>
      </c>
    </row>
    <row r="3280" spans="1:16" x14ac:dyDescent="0.25">
      <c r="A3280">
        <v>3985</v>
      </c>
      <c r="B3280">
        <v>59</v>
      </c>
      <c r="C3280" t="s">
        <v>38</v>
      </c>
      <c r="D3280" t="s">
        <v>33</v>
      </c>
      <c r="E3280" t="s">
        <v>30</v>
      </c>
      <c r="F3280" t="s">
        <v>31</v>
      </c>
      <c r="G3280" s="2">
        <v>3</v>
      </c>
      <c r="H3280" t="s">
        <v>26</v>
      </c>
      <c r="I3280" t="s">
        <v>21</v>
      </c>
      <c r="J3280">
        <v>1855.84</v>
      </c>
      <c r="K3280" s="4">
        <v>463.96</v>
      </c>
      <c r="L3280" s="3">
        <v>4</v>
      </c>
      <c r="M3280" s="1">
        <v>45375</v>
      </c>
      <c r="N3280" t="s">
        <v>22</v>
      </c>
      <c r="O3280" t="s">
        <v>35</v>
      </c>
      <c r="P3280" s="4">
        <v>79.260000000000005</v>
      </c>
    </row>
    <row r="3281" spans="1:16" x14ac:dyDescent="0.25">
      <c r="A3281">
        <v>3985</v>
      </c>
      <c r="B3281">
        <v>59</v>
      </c>
      <c r="C3281" t="s">
        <v>38</v>
      </c>
      <c r="D3281" t="s">
        <v>17</v>
      </c>
      <c r="E3281" t="s">
        <v>24</v>
      </c>
      <c r="F3281" t="s">
        <v>25</v>
      </c>
      <c r="G3281" s="2">
        <v>3</v>
      </c>
      <c r="H3281" t="s">
        <v>26</v>
      </c>
      <c r="I3281" t="s">
        <v>34</v>
      </c>
      <c r="J3281">
        <v>2470.3000000000002</v>
      </c>
      <c r="K3281" s="4">
        <v>247.03</v>
      </c>
      <c r="L3281" s="3">
        <v>10</v>
      </c>
      <c r="M3281" s="1">
        <v>45520</v>
      </c>
      <c r="N3281" t="s">
        <v>22</v>
      </c>
      <c r="O3281" t="s">
        <v>44</v>
      </c>
      <c r="P3281" s="4">
        <v>93.11</v>
      </c>
    </row>
    <row r="3282" spans="1:16" x14ac:dyDescent="0.25">
      <c r="A3282">
        <v>3986</v>
      </c>
      <c r="B3282">
        <v>29</v>
      </c>
      <c r="C3282" t="s">
        <v>16</v>
      </c>
      <c r="D3282" t="s">
        <v>17</v>
      </c>
      <c r="E3282" t="s">
        <v>18</v>
      </c>
      <c r="F3282" t="s">
        <v>36</v>
      </c>
      <c r="G3282" s="2">
        <v>5</v>
      </c>
      <c r="H3282" t="s">
        <v>20</v>
      </c>
      <c r="I3282" t="s">
        <v>21</v>
      </c>
      <c r="J3282">
        <v>145.25</v>
      </c>
      <c r="K3282" s="4">
        <v>20.75</v>
      </c>
      <c r="L3282" s="3">
        <v>7</v>
      </c>
      <c r="M3282" s="1">
        <v>45246</v>
      </c>
      <c r="N3282" t="s">
        <v>22</v>
      </c>
      <c r="P3282" s="4">
        <v>0</v>
      </c>
    </row>
    <row r="3283" spans="1:16" x14ac:dyDescent="0.25">
      <c r="A3283">
        <v>3987</v>
      </c>
      <c r="B3283">
        <v>51</v>
      </c>
      <c r="C3283" t="s">
        <v>38</v>
      </c>
      <c r="D3283" t="s">
        <v>17</v>
      </c>
      <c r="E3283" t="s">
        <v>30</v>
      </c>
      <c r="F3283" t="s">
        <v>31</v>
      </c>
      <c r="G3283" s="2">
        <v>3</v>
      </c>
      <c r="H3283" t="s">
        <v>20</v>
      </c>
      <c r="I3283" t="s">
        <v>27</v>
      </c>
      <c r="J3283">
        <v>4639.6000000000004</v>
      </c>
      <c r="K3283" s="4">
        <v>463.96</v>
      </c>
      <c r="L3283" s="3">
        <v>10</v>
      </c>
      <c r="M3283" s="1">
        <v>45363</v>
      </c>
      <c r="N3283" t="s">
        <v>28</v>
      </c>
      <c r="O3283" t="s">
        <v>52</v>
      </c>
      <c r="P3283" s="4">
        <v>37.630000000000003</v>
      </c>
    </row>
    <row r="3284" spans="1:16" x14ac:dyDescent="0.25">
      <c r="A3284">
        <v>3989</v>
      </c>
      <c r="B3284">
        <v>25</v>
      </c>
      <c r="C3284" t="s">
        <v>38</v>
      </c>
      <c r="D3284" t="s">
        <v>33</v>
      </c>
      <c r="E3284" t="s">
        <v>30</v>
      </c>
      <c r="F3284" t="s">
        <v>31</v>
      </c>
      <c r="G3284" s="2">
        <v>3</v>
      </c>
      <c r="H3284" t="s">
        <v>20</v>
      </c>
      <c r="I3284" t="s">
        <v>42</v>
      </c>
      <c r="J3284">
        <v>2319.8000000000002</v>
      </c>
      <c r="K3284" s="4">
        <v>463.96</v>
      </c>
      <c r="L3284" s="3">
        <v>5</v>
      </c>
      <c r="M3284" s="1">
        <v>45253</v>
      </c>
      <c r="N3284" t="s">
        <v>32</v>
      </c>
      <c r="O3284" t="s">
        <v>37</v>
      </c>
      <c r="P3284" s="4">
        <v>7.54</v>
      </c>
    </row>
    <row r="3285" spans="1:16" x14ac:dyDescent="0.25">
      <c r="A3285">
        <v>3989</v>
      </c>
      <c r="B3285">
        <v>25</v>
      </c>
      <c r="C3285" t="s">
        <v>38</v>
      </c>
      <c r="D3285" t="s">
        <v>17</v>
      </c>
      <c r="E3285" t="s">
        <v>24</v>
      </c>
      <c r="F3285" t="s">
        <v>25</v>
      </c>
      <c r="G3285" s="2">
        <v>3</v>
      </c>
      <c r="H3285" t="s">
        <v>26</v>
      </c>
      <c r="I3285" t="s">
        <v>42</v>
      </c>
      <c r="J3285">
        <v>494.06</v>
      </c>
      <c r="K3285" s="4">
        <v>247.03</v>
      </c>
      <c r="L3285" s="3">
        <v>2</v>
      </c>
      <c r="M3285" s="1">
        <v>45304</v>
      </c>
      <c r="N3285" t="s">
        <v>32</v>
      </c>
      <c r="O3285" t="s">
        <v>60</v>
      </c>
      <c r="P3285" s="4">
        <v>89.84</v>
      </c>
    </row>
    <row r="3286" spans="1:16" x14ac:dyDescent="0.25">
      <c r="A3286">
        <v>3990</v>
      </c>
      <c r="B3286">
        <v>39</v>
      </c>
      <c r="C3286" t="s">
        <v>38</v>
      </c>
      <c r="D3286" t="s">
        <v>33</v>
      </c>
      <c r="E3286" t="s">
        <v>18</v>
      </c>
      <c r="F3286" t="s">
        <v>36</v>
      </c>
      <c r="G3286" s="2">
        <v>5</v>
      </c>
      <c r="H3286" t="s">
        <v>20</v>
      </c>
      <c r="I3286" t="s">
        <v>21</v>
      </c>
      <c r="J3286">
        <v>124.5</v>
      </c>
      <c r="K3286" s="4">
        <v>20.75</v>
      </c>
      <c r="L3286" s="3">
        <v>6</v>
      </c>
      <c r="M3286" s="1">
        <v>45454</v>
      </c>
      <c r="N3286" t="s">
        <v>32</v>
      </c>
      <c r="O3286" t="s">
        <v>29</v>
      </c>
      <c r="P3286" s="4">
        <v>44.52</v>
      </c>
    </row>
    <row r="3287" spans="1:16" x14ac:dyDescent="0.25">
      <c r="A3287">
        <v>3991</v>
      </c>
      <c r="B3287">
        <v>68</v>
      </c>
      <c r="C3287" t="s">
        <v>38</v>
      </c>
      <c r="D3287" t="s">
        <v>33</v>
      </c>
      <c r="E3287" t="s">
        <v>30</v>
      </c>
      <c r="F3287" t="s">
        <v>31</v>
      </c>
      <c r="G3287" s="2">
        <v>3</v>
      </c>
      <c r="H3287" t="s">
        <v>26</v>
      </c>
      <c r="I3287" t="s">
        <v>27</v>
      </c>
      <c r="J3287">
        <v>927.92</v>
      </c>
      <c r="K3287" s="4">
        <v>463.96</v>
      </c>
      <c r="L3287" s="3">
        <v>2</v>
      </c>
      <c r="M3287" s="1">
        <v>45318</v>
      </c>
      <c r="N3287" t="s">
        <v>28</v>
      </c>
      <c r="P3287" s="4">
        <v>0</v>
      </c>
    </row>
    <row r="3288" spans="1:16" x14ac:dyDescent="0.25">
      <c r="A3288">
        <v>3991</v>
      </c>
      <c r="B3288">
        <v>68</v>
      </c>
      <c r="C3288" t="s">
        <v>38</v>
      </c>
      <c r="D3288" t="s">
        <v>17</v>
      </c>
      <c r="E3288" t="s">
        <v>18</v>
      </c>
      <c r="F3288" t="s">
        <v>19</v>
      </c>
      <c r="G3288" s="2">
        <v>2</v>
      </c>
      <c r="H3288" t="s">
        <v>26</v>
      </c>
      <c r="I3288" t="s">
        <v>27</v>
      </c>
      <c r="J3288">
        <v>7120.71</v>
      </c>
      <c r="K3288" s="4">
        <v>791.19</v>
      </c>
      <c r="L3288" s="3">
        <v>9</v>
      </c>
      <c r="M3288" s="1">
        <v>45320</v>
      </c>
      <c r="N3288" t="s">
        <v>28</v>
      </c>
      <c r="O3288" t="s">
        <v>39</v>
      </c>
      <c r="P3288" s="4">
        <v>68.31</v>
      </c>
    </row>
    <row r="3289" spans="1:16" x14ac:dyDescent="0.25">
      <c r="A3289">
        <v>3991</v>
      </c>
      <c r="B3289">
        <v>68</v>
      </c>
      <c r="C3289" t="s">
        <v>38</v>
      </c>
      <c r="D3289" t="s">
        <v>17</v>
      </c>
      <c r="E3289" t="s">
        <v>24</v>
      </c>
      <c r="F3289" t="s">
        <v>25</v>
      </c>
      <c r="G3289" s="2">
        <v>3</v>
      </c>
      <c r="H3289" t="s">
        <v>20</v>
      </c>
      <c r="I3289" t="s">
        <v>34</v>
      </c>
      <c r="J3289">
        <v>2223.27</v>
      </c>
      <c r="K3289" s="4">
        <v>247.03</v>
      </c>
      <c r="L3289" s="3">
        <v>9</v>
      </c>
      <c r="M3289" s="1">
        <v>45361</v>
      </c>
      <c r="N3289" t="s">
        <v>32</v>
      </c>
      <c r="O3289" t="s">
        <v>29</v>
      </c>
      <c r="P3289" s="4">
        <v>30.04</v>
      </c>
    </row>
    <row r="3290" spans="1:16" x14ac:dyDescent="0.25">
      <c r="A3290">
        <v>3992</v>
      </c>
      <c r="B3290">
        <v>67</v>
      </c>
      <c r="C3290" t="s">
        <v>16</v>
      </c>
      <c r="D3290" t="s">
        <v>17</v>
      </c>
      <c r="E3290" t="s">
        <v>24</v>
      </c>
      <c r="F3290" t="s">
        <v>25</v>
      </c>
      <c r="G3290" s="2">
        <v>3</v>
      </c>
      <c r="H3290" t="s">
        <v>26</v>
      </c>
      <c r="I3290" t="s">
        <v>21</v>
      </c>
      <c r="J3290">
        <v>494.06</v>
      </c>
      <c r="K3290" s="4">
        <v>247.03</v>
      </c>
      <c r="L3290" s="3">
        <v>2</v>
      </c>
      <c r="M3290" s="1">
        <v>45549</v>
      </c>
      <c r="N3290" t="s">
        <v>32</v>
      </c>
      <c r="P3290" s="4">
        <v>0</v>
      </c>
    </row>
    <row r="3291" spans="1:16" x14ac:dyDescent="0.25">
      <c r="A3291">
        <v>3994</v>
      </c>
      <c r="B3291">
        <v>18</v>
      </c>
      <c r="C3291" t="s">
        <v>16</v>
      </c>
      <c r="D3291" t="s">
        <v>17</v>
      </c>
      <c r="E3291" t="s">
        <v>40</v>
      </c>
      <c r="F3291" t="s">
        <v>41</v>
      </c>
      <c r="G3291" s="2">
        <v>3</v>
      </c>
      <c r="H3291" t="s">
        <v>20</v>
      </c>
      <c r="I3291" t="s">
        <v>42</v>
      </c>
      <c r="J3291">
        <v>2534.4899999999998</v>
      </c>
      <c r="K3291" s="4">
        <v>844.83</v>
      </c>
      <c r="L3291" s="3">
        <v>3</v>
      </c>
      <c r="M3291" s="1">
        <v>45373</v>
      </c>
      <c r="N3291" t="s">
        <v>32</v>
      </c>
      <c r="P3291" s="4">
        <v>0</v>
      </c>
    </row>
    <row r="3292" spans="1:16" x14ac:dyDescent="0.25">
      <c r="A3292">
        <v>3994</v>
      </c>
      <c r="B3292">
        <v>18</v>
      </c>
      <c r="C3292" t="s">
        <v>16</v>
      </c>
      <c r="D3292" t="s">
        <v>17</v>
      </c>
      <c r="E3292" t="s">
        <v>30</v>
      </c>
      <c r="F3292" t="s">
        <v>31</v>
      </c>
      <c r="G3292" s="2">
        <v>3</v>
      </c>
      <c r="H3292" t="s">
        <v>26</v>
      </c>
      <c r="I3292" t="s">
        <v>34</v>
      </c>
      <c r="J3292">
        <v>4639.6000000000004</v>
      </c>
      <c r="K3292" s="4">
        <v>463.96</v>
      </c>
      <c r="L3292" s="3">
        <v>10</v>
      </c>
      <c r="M3292" s="1">
        <v>45477</v>
      </c>
      <c r="N3292" t="s">
        <v>28</v>
      </c>
      <c r="O3292" t="s">
        <v>55</v>
      </c>
      <c r="P3292" s="4">
        <v>51.32</v>
      </c>
    </row>
    <row r="3293" spans="1:16" x14ac:dyDescent="0.25">
      <c r="A3293">
        <v>3994</v>
      </c>
      <c r="B3293">
        <v>18</v>
      </c>
      <c r="C3293" t="s">
        <v>16</v>
      </c>
      <c r="D3293" t="s">
        <v>33</v>
      </c>
      <c r="E3293" t="s">
        <v>30</v>
      </c>
      <c r="F3293" t="s">
        <v>31</v>
      </c>
      <c r="G3293" s="2">
        <v>3</v>
      </c>
      <c r="H3293" t="s">
        <v>20</v>
      </c>
      <c r="I3293" t="s">
        <v>21</v>
      </c>
      <c r="J3293">
        <v>463.96</v>
      </c>
      <c r="K3293" s="4">
        <v>463.96</v>
      </c>
      <c r="L3293" s="3">
        <v>1</v>
      </c>
      <c r="M3293" s="1">
        <v>45543</v>
      </c>
      <c r="N3293" t="s">
        <v>22</v>
      </c>
      <c r="O3293" t="s">
        <v>65</v>
      </c>
      <c r="P3293" s="4">
        <v>79.67</v>
      </c>
    </row>
    <row r="3294" spans="1:16" x14ac:dyDescent="0.25">
      <c r="A3294">
        <v>3995</v>
      </c>
      <c r="B3294">
        <v>77</v>
      </c>
      <c r="C3294" t="s">
        <v>16</v>
      </c>
      <c r="D3294" t="s">
        <v>17</v>
      </c>
      <c r="E3294" t="s">
        <v>18</v>
      </c>
      <c r="F3294" t="s">
        <v>19</v>
      </c>
      <c r="G3294" s="2">
        <v>2</v>
      </c>
      <c r="H3294" t="s">
        <v>20</v>
      </c>
      <c r="I3294" t="s">
        <v>21</v>
      </c>
      <c r="J3294">
        <v>1582.38</v>
      </c>
      <c r="K3294" s="4">
        <v>791.19</v>
      </c>
      <c r="L3294" s="3">
        <v>2</v>
      </c>
      <c r="M3294" s="1">
        <v>45243</v>
      </c>
      <c r="N3294" t="s">
        <v>32</v>
      </c>
      <c r="O3294" t="s">
        <v>37</v>
      </c>
      <c r="P3294" s="4">
        <v>23.13</v>
      </c>
    </row>
    <row r="3295" spans="1:16" x14ac:dyDescent="0.25">
      <c r="A3295">
        <v>3995</v>
      </c>
      <c r="B3295">
        <v>77</v>
      </c>
      <c r="C3295" t="s">
        <v>16</v>
      </c>
      <c r="D3295" t="s">
        <v>17</v>
      </c>
      <c r="E3295" t="s">
        <v>40</v>
      </c>
      <c r="F3295" t="s">
        <v>41</v>
      </c>
      <c r="G3295" s="2">
        <v>3</v>
      </c>
      <c r="H3295" t="s">
        <v>20</v>
      </c>
      <c r="I3295" t="s">
        <v>42</v>
      </c>
      <c r="J3295">
        <v>844.83</v>
      </c>
      <c r="K3295" s="4">
        <v>844.83</v>
      </c>
      <c r="L3295" s="3">
        <v>1</v>
      </c>
      <c r="M3295" s="1">
        <v>45325</v>
      </c>
      <c r="N3295" t="s">
        <v>28</v>
      </c>
      <c r="P3295" s="4">
        <v>0</v>
      </c>
    </row>
    <row r="3296" spans="1:16" x14ac:dyDescent="0.25">
      <c r="A3296">
        <v>3996</v>
      </c>
      <c r="B3296">
        <v>55</v>
      </c>
      <c r="C3296" t="s">
        <v>16</v>
      </c>
      <c r="D3296" t="s">
        <v>17</v>
      </c>
      <c r="E3296" t="s">
        <v>18</v>
      </c>
      <c r="F3296" t="s">
        <v>19</v>
      </c>
      <c r="G3296" s="2">
        <v>2</v>
      </c>
      <c r="H3296" t="s">
        <v>26</v>
      </c>
      <c r="I3296" t="s">
        <v>27</v>
      </c>
      <c r="J3296">
        <v>3164.76</v>
      </c>
      <c r="K3296" s="4">
        <v>791.19</v>
      </c>
      <c r="L3296" s="3">
        <v>4</v>
      </c>
      <c r="M3296" s="1">
        <v>45387</v>
      </c>
      <c r="N3296" t="s">
        <v>32</v>
      </c>
      <c r="P3296" s="4">
        <v>0</v>
      </c>
    </row>
    <row r="3297" spans="1:16" x14ac:dyDescent="0.25">
      <c r="A3297">
        <v>3996</v>
      </c>
      <c r="B3297">
        <v>55</v>
      </c>
      <c r="C3297" t="s">
        <v>16</v>
      </c>
      <c r="D3297" t="s">
        <v>17</v>
      </c>
      <c r="E3297" t="s">
        <v>24</v>
      </c>
      <c r="F3297" t="s">
        <v>25</v>
      </c>
      <c r="G3297" s="2">
        <v>3</v>
      </c>
      <c r="H3297" t="s">
        <v>26</v>
      </c>
      <c r="I3297" t="s">
        <v>34</v>
      </c>
      <c r="J3297">
        <v>988.12</v>
      </c>
      <c r="K3297" s="4">
        <v>247.03</v>
      </c>
      <c r="L3297" s="3">
        <v>4</v>
      </c>
      <c r="M3297" s="1">
        <v>45395</v>
      </c>
      <c r="N3297" t="s">
        <v>28</v>
      </c>
      <c r="O3297" t="s">
        <v>53</v>
      </c>
      <c r="P3297" s="4">
        <v>69.209999999999994</v>
      </c>
    </row>
    <row r="3298" spans="1:16" x14ac:dyDescent="0.25">
      <c r="A3298">
        <v>3996</v>
      </c>
      <c r="B3298">
        <v>55</v>
      </c>
      <c r="C3298" t="s">
        <v>16</v>
      </c>
      <c r="D3298" t="s">
        <v>17</v>
      </c>
      <c r="E3298" t="s">
        <v>18</v>
      </c>
      <c r="F3298" t="s">
        <v>19</v>
      </c>
      <c r="G3298" s="2">
        <v>2</v>
      </c>
      <c r="H3298" t="s">
        <v>26</v>
      </c>
      <c r="I3298" t="s">
        <v>27</v>
      </c>
      <c r="J3298">
        <v>3164.76</v>
      </c>
      <c r="K3298" s="4">
        <v>791.19</v>
      </c>
      <c r="L3298" s="3">
        <v>4</v>
      </c>
      <c r="M3298" s="1">
        <v>45473</v>
      </c>
      <c r="N3298" t="s">
        <v>32</v>
      </c>
      <c r="O3298" t="s">
        <v>72</v>
      </c>
      <c r="P3298" s="4">
        <v>98.89</v>
      </c>
    </row>
    <row r="3299" spans="1:16" x14ac:dyDescent="0.25">
      <c r="A3299">
        <v>3997</v>
      </c>
      <c r="B3299">
        <v>79</v>
      </c>
      <c r="C3299" t="s">
        <v>38</v>
      </c>
      <c r="D3299" t="s">
        <v>17</v>
      </c>
      <c r="E3299" t="s">
        <v>18</v>
      </c>
      <c r="F3299" t="s">
        <v>19</v>
      </c>
      <c r="G3299" s="2">
        <v>2</v>
      </c>
      <c r="H3299" t="s">
        <v>26</v>
      </c>
      <c r="I3299" t="s">
        <v>34</v>
      </c>
      <c r="J3299">
        <v>3955.95</v>
      </c>
      <c r="K3299" s="4">
        <v>791.19</v>
      </c>
      <c r="L3299" s="3">
        <v>5</v>
      </c>
      <c r="M3299" s="1">
        <v>45229</v>
      </c>
      <c r="N3299" t="s">
        <v>32</v>
      </c>
      <c r="O3299" t="s">
        <v>37</v>
      </c>
      <c r="P3299" s="4">
        <v>6.72</v>
      </c>
    </row>
    <row r="3300" spans="1:16" x14ac:dyDescent="0.25">
      <c r="A3300">
        <v>3998</v>
      </c>
      <c r="B3300">
        <v>51</v>
      </c>
      <c r="C3300" t="s">
        <v>38</v>
      </c>
      <c r="D3300" t="s">
        <v>33</v>
      </c>
      <c r="E3300" t="s">
        <v>30</v>
      </c>
      <c r="F3300" t="s">
        <v>31</v>
      </c>
      <c r="G3300" s="2">
        <v>3</v>
      </c>
      <c r="H3300" t="s">
        <v>26</v>
      </c>
      <c r="I3300" t="s">
        <v>42</v>
      </c>
      <c r="J3300">
        <v>1855.84</v>
      </c>
      <c r="K3300" s="4">
        <v>463.96</v>
      </c>
      <c r="L3300" s="3">
        <v>4</v>
      </c>
      <c r="M3300" s="1">
        <v>45309</v>
      </c>
      <c r="N3300" t="s">
        <v>28</v>
      </c>
      <c r="O3300" t="s">
        <v>66</v>
      </c>
      <c r="P3300" s="4">
        <v>62.38</v>
      </c>
    </row>
    <row r="3301" spans="1:16" x14ac:dyDescent="0.25">
      <c r="A3301">
        <v>3999</v>
      </c>
      <c r="B3301">
        <v>73</v>
      </c>
      <c r="C3301" t="s">
        <v>38</v>
      </c>
      <c r="D3301" t="s">
        <v>17</v>
      </c>
      <c r="E3301" t="s">
        <v>40</v>
      </c>
      <c r="F3301" t="s">
        <v>41</v>
      </c>
      <c r="G3301" s="2">
        <v>3</v>
      </c>
      <c r="H3301" t="s">
        <v>26</v>
      </c>
      <c r="I3301" t="s">
        <v>21</v>
      </c>
      <c r="J3301">
        <v>1689.66</v>
      </c>
      <c r="K3301" s="4">
        <v>844.83</v>
      </c>
      <c r="L3301" s="3">
        <v>2</v>
      </c>
      <c r="M3301" s="1">
        <v>45514</v>
      </c>
      <c r="N3301" t="s">
        <v>22</v>
      </c>
      <c r="O3301" t="s">
        <v>43</v>
      </c>
      <c r="P3301" s="4">
        <v>66.400000000000006</v>
      </c>
    </row>
    <row r="3302" spans="1:16" x14ac:dyDescent="0.25">
      <c r="A3302">
        <v>4000</v>
      </c>
      <c r="B3302">
        <v>54</v>
      </c>
      <c r="C3302" t="s">
        <v>38</v>
      </c>
      <c r="D3302" t="s">
        <v>17</v>
      </c>
      <c r="E3302" t="s">
        <v>30</v>
      </c>
      <c r="F3302" t="s">
        <v>31</v>
      </c>
      <c r="G3302" s="2">
        <v>3</v>
      </c>
      <c r="H3302" t="s">
        <v>20</v>
      </c>
      <c r="I3302" t="s">
        <v>21</v>
      </c>
      <c r="J3302">
        <v>4175.6400000000003</v>
      </c>
      <c r="K3302" s="4">
        <v>463.96</v>
      </c>
      <c r="L3302" s="3">
        <v>9</v>
      </c>
      <c r="M3302" s="1">
        <v>45197</v>
      </c>
      <c r="N3302" t="s">
        <v>28</v>
      </c>
      <c r="O3302" t="s">
        <v>37</v>
      </c>
      <c r="P3302" s="4">
        <v>14.11</v>
      </c>
    </row>
    <row r="3303" spans="1:16" x14ac:dyDescent="0.25">
      <c r="A3303">
        <v>4000</v>
      </c>
      <c r="B3303">
        <v>54</v>
      </c>
      <c r="C3303" t="s">
        <v>38</v>
      </c>
      <c r="D3303" t="s">
        <v>17</v>
      </c>
      <c r="E3303" t="s">
        <v>24</v>
      </c>
      <c r="F3303" t="s">
        <v>25</v>
      </c>
      <c r="G3303" s="2">
        <v>3</v>
      </c>
      <c r="H3303" t="s">
        <v>26</v>
      </c>
      <c r="I3303" t="s">
        <v>42</v>
      </c>
      <c r="J3303">
        <v>2470.3000000000002</v>
      </c>
      <c r="K3303" s="4">
        <v>247.03</v>
      </c>
      <c r="L3303" s="3">
        <v>10</v>
      </c>
      <c r="M3303" s="1">
        <v>45490</v>
      </c>
      <c r="N3303" t="s">
        <v>32</v>
      </c>
      <c r="O3303" t="s">
        <v>46</v>
      </c>
      <c r="P3303" s="4">
        <v>83.44</v>
      </c>
    </row>
    <row r="3304" spans="1:16" x14ac:dyDescent="0.25">
      <c r="A3304">
        <v>4001</v>
      </c>
      <c r="B3304">
        <v>40</v>
      </c>
      <c r="C3304" t="s">
        <v>16</v>
      </c>
      <c r="D3304" t="s">
        <v>17</v>
      </c>
      <c r="E3304" t="s">
        <v>18</v>
      </c>
      <c r="F3304" t="s">
        <v>36</v>
      </c>
      <c r="G3304" s="2">
        <v>5</v>
      </c>
      <c r="H3304" t="s">
        <v>26</v>
      </c>
      <c r="I3304" t="s">
        <v>42</v>
      </c>
      <c r="J3304">
        <v>103.75</v>
      </c>
      <c r="K3304" s="4">
        <v>20.75</v>
      </c>
      <c r="L3304" s="3">
        <v>5</v>
      </c>
      <c r="M3304" s="1">
        <v>45292</v>
      </c>
      <c r="N3304" t="s">
        <v>28</v>
      </c>
      <c r="O3304" t="s">
        <v>52</v>
      </c>
      <c r="P3304" s="4">
        <v>41.43</v>
      </c>
    </row>
    <row r="3305" spans="1:16" x14ac:dyDescent="0.25">
      <c r="A3305">
        <v>4001</v>
      </c>
      <c r="B3305">
        <v>40</v>
      </c>
      <c r="C3305" t="s">
        <v>16</v>
      </c>
      <c r="D3305" t="s">
        <v>17</v>
      </c>
      <c r="E3305" t="s">
        <v>24</v>
      </c>
      <c r="F3305" t="s">
        <v>25</v>
      </c>
      <c r="G3305" s="2">
        <v>3</v>
      </c>
      <c r="H3305" t="s">
        <v>26</v>
      </c>
      <c r="I3305" t="s">
        <v>34</v>
      </c>
      <c r="J3305">
        <v>741.09</v>
      </c>
      <c r="K3305" s="4">
        <v>247.03</v>
      </c>
      <c r="L3305" s="3">
        <v>3</v>
      </c>
      <c r="M3305" s="1">
        <v>45389</v>
      </c>
      <c r="N3305" t="s">
        <v>28</v>
      </c>
      <c r="O3305" t="s">
        <v>44</v>
      </c>
      <c r="P3305" s="4">
        <v>53.82</v>
      </c>
    </row>
    <row r="3306" spans="1:16" x14ac:dyDescent="0.25">
      <c r="A3306">
        <v>4001</v>
      </c>
      <c r="B3306">
        <v>40</v>
      </c>
      <c r="C3306" t="s">
        <v>16</v>
      </c>
      <c r="D3306" t="s">
        <v>17</v>
      </c>
      <c r="E3306" t="s">
        <v>40</v>
      </c>
      <c r="F3306" t="s">
        <v>41</v>
      </c>
      <c r="G3306" s="2">
        <v>3</v>
      </c>
      <c r="H3306" t="s">
        <v>20</v>
      </c>
      <c r="I3306" t="s">
        <v>21</v>
      </c>
      <c r="J3306">
        <v>5913.81</v>
      </c>
      <c r="K3306" s="4">
        <v>844.83</v>
      </c>
      <c r="L3306" s="3">
        <v>7</v>
      </c>
      <c r="M3306" s="1">
        <v>45462</v>
      </c>
      <c r="N3306" t="s">
        <v>28</v>
      </c>
      <c r="P3306" s="4">
        <v>0</v>
      </c>
    </row>
    <row r="3307" spans="1:16" x14ac:dyDescent="0.25">
      <c r="A3307">
        <v>4001</v>
      </c>
      <c r="B3307">
        <v>40</v>
      </c>
      <c r="C3307" t="s">
        <v>16</v>
      </c>
      <c r="D3307" t="s">
        <v>33</v>
      </c>
      <c r="E3307" t="s">
        <v>30</v>
      </c>
      <c r="F3307" t="s">
        <v>31</v>
      </c>
      <c r="G3307" s="2">
        <v>3</v>
      </c>
      <c r="H3307" t="s">
        <v>26</v>
      </c>
      <c r="I3307" t="s">
        <v>34</v>
      </c>
      <c r="J3307">
        <v>463.96</v>
      </c>
      <c r="K3307" s="4">
        <v>463.96</v>
      </c>
      <c r="L3307" s="3">
        <v>1</v>
      </c>
      <c r="M3307" s="1">
        <v>45486</v>
      </c>
      <c r="N3307" t="s">
        <v>22</v>
      </c>
      <c r="P3307" s="4">
        <v>0</v>
      </c>
    </row>
    <row r="3308" spans="1:16" x14ac:dyDescent="0.25">
      <c r="A3308">
        <v>4002</v>
      </c>
      <c r="B3308">
        <v>55</v>
      </c>
      <c r="C3308" t="s">
        <v>16</v>
      </c>
      <c r="D3308" t="s">
        <v>33</v>
      </c>
      <c r="E3308" t="s">
        <v>18</v>
      </c>
      <c r="F3308" t="s">
        <v>19</v>
      </c>
      <c r="G3308" s="2">
        <v>2</v>
      </c>
      <c r="H3308" t="s">
        <v>20</v>
      </c>
      <c r="I3308" t="s">
        <v>42</v>
      </c>
      <c r="J3308">
        <v>791.19</v>
      </c>
      <c r="K3308" s="4">
        <v>791.19</v>
      </c>
      <c r="L3308" s="3">
        <v>1</v>
      </c>
      <c r="M3308" s="1">
        <v>45428</v>
      </c>
      <c r="N3308" t="s">
        <v>22</v>
      </c>
      <c r="P3308" s="4">
        <v>0</v>
      </c>
    </row>
    <row r="3309" spans="1:16" x14ac:dyDescent="0.25">
      <c r="A3309">
        <v>4003</v>
      </c>
      <c r="B3309">
        <v>35</v>
      </c>
      <c r="C3309" t="s">
        <v>38</v>
      </c>
      <c r="D3309" t="s">
        <v>17</v>
      </c>
      <c r="E3309" t="s">
        <v>40</v>
      </c>
      <c r="F3309" t="s">
        <v>41</v>
      </c>
      <c r="G3309" s="2">
        <v>3</v>
      </c>
      <c r="H3309" t="s">
        <v>26</v>
      </c>
      <c r="I3309" t="s">
        <v>27</v>
      </c>
      <c r="J3309">
        <v>4224.1499999999996</v>
      </c>
      <c r="K3309" s="4">
        <v>844.83</v>
      </c>
      <c r="L3309" s="3">
        <v>5</v>
      </c>
      <c r="M3309" s="1">
        <v>45347</v>
      </c>
      <c r="N3309" t="s">
        <v>22</v>
      </c>
      <c r="O3309" t="s">
        <v>29</v>
      </c>
      <c r="P3309" s="4">
        <v>30.99</v>
      </c>
    </row>
    <row r="3310" spans="1:16" x14ac:dyDescent="0.25">
      <c r="A3310">
        <v>4003</v>
      </c>
      <c r="B3310">
        <v>35</v>
      </c>
      <c r="C3310" t="s">
        <v>38</v>
      </c>
      <c r="D3310" t="s">
        <v>17</v>
      </c>
      <c r="E3310" t="s">
        <v>24</v>
      </c>
      <c r="F3310" t="s">
        <v>25</v>
      </c>
      <c r="G3310" s="2">
        <v>3</v>
      </c>
      <c r="H3310" t="s">
        <v>20</v>
      </c>
      <c r="I3310" t="s">
        <v>34</v>
      </c>
      <c r="J3310">
        <v>1729.21</v>
      </c>
      <c r="K3310" s="4">
        <v>247.03</v>
      </c>
      <c r="L3310" s="3">
        <v>7</v>
      </c>
      <c r="M3310" s="1">
        <v>45391</v>
      </c>
      <c r="N3310" t="s">
        <v>28</v>
      </c>
      <c r="O3310" t="s">
        <v>43</v>
      </c>
      <c r="P3310" s="4">
        <v>48.16</v>
      </c>
    </row>
    <row r="3311" spans="1:16" x14ac:dyDescent="0.25">
      <c r="A3311">
        <v>4004</v>
      </c>
      <c r="B3311">
        <v>27</v>
      </c>
      <c r="C3311" t="s">
        <v>16</v>
      </c>
      <c r="D3311" t="s">
        <v>33</v>
      </c>
      <c r="E3311" t="s">
        <v>18</v>
      </c>
      <c r="F3311" t="s">
        <v>19</v>
      </c>
      <c r="G3311" s="2">
        <v>2</v>
      </c>
      <c r="H3311" t="s">
        <v>26</v>
      </c>
      <c r="I3311" t="s">
        <v>34</v>
      </c>
      <c r="J3311">
        <v>3955.95</v>
      </c>
      <c r="K3311" s="4">
        <v>791.19</v>
      </c>
      <c r="L3311" s="3">
        <v>5</v>
      </c>
      <c r="M3311" s="1">
        <v>45451</v>
      </c>
      <c r="N3311" t="s">
        <v>22</v>
      </c>
      <c r="O3311" t="s">
        <v>37</v>
      </c>
      <c r="P3311" s="4">
        <v>21.43</v>
      </c>
    </row>
    <row r="3312" spans="1:16" x14ac:dyDescent="0.25">
      <c r="A3312">
        <v>4005</v>
      </c>
      <c r="B3312">
        <v>64</v>
      </c>
      <c r="C3312" t="s">
        <v>38</v>
      </c>
      <c r="D3312" t="s">
        <v>17</v>
      </c>
      <c r="E3312" t="s">
        <v>18</v>
      </c>
      <c r="F3312" t="s">
        <v>36</v>
      </c>
      <c r="G3312" s="2">
        <v>5</v>
      </c>
      <c r="H3312" t="s">
        <v>20</v>
      </c>
      <c r="I3312" t="s">
        <v>21</v>
      </c>
      <c r="J3312">
        <v>145.25</v>
      </c>
      <c r="K3312" s="4">
        <v>20.75</v>
      </c>
      <c r="L3312" s="3">
        <v>7</v>
      </c>
      <c r="M3312" s="1">
        <v>45297</v>
      </c>
      <c r="N3312" t="s">
        <v>28</v>
      </c>
      <c r="O3312" t="s">
        <v>60</v>
      </c>
      <c r="P3312" s="4">
        <v>92.91</v>
      </c>
    </row>
    <row r="3313" spans="1:16" x14ac:dyDescent="0.25">
      <c r="A3313">
        <v>4006</v>
      </c>
      <c r="B3313">
        <v>36</v>
      </c>
      <c r="C3313" t="s">
        <v>16</v>
      </c>
      <c r="D3313" t="s">
        <v>33</v>
      </c>
      <c r="E3313" t="s">
        <v>18</v>
      </c>
      <c r="F3313" t="s">
        <v>36</v>
      </c>
      <c r="G3313" s="2">
        <v>5</v>
      </c>
      <c r="H3313" t="s">
        <v>20</v>
      </c>
      <c r="I3313" t="s">
        <v>27</v>
      </c>
      <c r="J3313">
        <v>145.25</v>
      </c>
      <c r="K3313" s="4">
        <v>20.75</v>
      </c>
      <c r="L3313" s="3">
        <v>7</v>
      </c>
      <c r="M3313" s="1">
        <v>45519</v>
      </c>
      <c r="N3313" t="s">
        <v>22</v>
      </c>
      <c r="O3313" t="s">
        <v>52</v>
      </c>
      <c r="P3313" s="4">
        <v>16.350000000000001</v>
      </c>
    </row>
    <row r="3314" spans="1:16" x14ac:dyDescent="0.25">
      <c r="A3314">
        <v>4008</v>
      </c>
      <c r="B3314">
        <v>74</v>
      </c>
      <c r="C3314" t="s">
        <v>16</v>
      </c>
      <c r="D3314" t="s">
        <v>33</v>
      </c>
      <c r="E3314" t="s">
        <v>24</v>
      </c>
      <c r="F3314" t="s">
        <v>25</v>
      </c>
      <c r="G3314" s="2">
        <v>3</v>
      </c>
      <c r="H3314" t="s">
        <v>26</v>
      </c>
      <c r="I3314" t="s">
        <v>42</v>
      </c>
      <c r="J3314">
        <v>741.09</v>
      </c>
      <c r="K3314" s="4">
        <v>247.03</v>
      </c>
      <c r="L3314" s="3">
        <v>3</v>
      </c>
      <c r="M3314" s="1">
        <v>45251</v>
      </c>
      <c r="N3314" t="s">
        <v>32</v>
      </c>
      <c r="O3314" t="s">
        <v>55</v>
      </c>
      <c r="P3314" s="4">
        <v>30.04</v>
      </c>
    </row>
    <row r="3315" spans="1:16" x14ac:dyDescent="0.25">
      <c r="A3315">
        <v>4009</v>
      </c>
      <c r="B3315">
        <v>46</v>
      </c>
      <c r="C3315" t="s">
        <v>16</v>
      </c>
      <c r="D3315" t="s">
        <v>17</v>
      </c>
      <c r="E3315" t="s">
        <v>18</v>
      </c>
      <c r="F3315" t="s">
        <v>19</v>
      </c>
      <c r="G3315" s="2">
        <v>2</v>
      </c>
      <c r="H3315" t="s">
        <v>20</v>
      </c>
      <c r="I3315" t="s">
        <v>27</v>
      </c>
      <c r="J3315">
        <v>1582.38</v>
      </c>
      <c r="K3315" s="4">
        <v>791.19</v>
      </c>
      <c r="L3315" s="3">
        <v>2</v>
      </c>
      <c r="M3315" s="1">
        <v>45242</v>
      </c>
      <c r="N3315" t="s">
        <v>28</v>
      </c>
      <c r="O3315" t="s">
        <v>53</v>
      </c>
      <c r="P3315" s="4">
        <v>53.41</v>
      </c>
    </row>
    <row r="3316" spans="1:16" x14ac:dyDescent="0.25">
      <c r="A3316">
        <v>4009</v>
      </c>
      <c r="B3316">
        <v>46</v>
      </c>
      <c r="C3316" t="s">
        <v>16</v>
      </c>
      <c r="D3316" t="s">
        <v>17</v>
      </c>
      <c r="E3316" t="s">
        <v>18</v>
      </c>
      <c r="F3316" t="s">
        <v>36</v>
      </c>
      <c r="G3316" s="2">
        <v>5</v>
      </c>
      <c r="H3316" t="s">
        <v>26</v>
      </c>
      <c r="I3316" t="s">
        <v>27</v>
      </c>
      <c r="J3316">
        <v>103.75</v>
      </c>
      <c r="K3316" s="4">
        <v>20.75</v>
      </c>
      <c r="L3316" s="3">
        <v>5</v>
      </c>
      <c r="M3316" s="1">
        <v>45397</v>
      </c>
      <c r="N3316" t="s">
        <v>32</v>
      </c>
      <c r="O3316" t="s">
        <v>46</v>
      </c>
      <c r="P3316" s="4">
        <v>86.75</v>
      </c>
    </row>
    <row r="3317" spans="1:16" x14ac:dyDescent="0.25">
      <c r="A3317">
        <v>4012</v>
      </c>
      <c r="B3317">
        <v>71</v>
      </c>
      <c r="C3317" t="s">
        <v>38</v>
      </c>
      <c r="D3317" t="s">
        <v>17</v>
      </c>
      <c r="E3317" t="s">
        <v>40</v>
      </c>
      <c r="F3317" t="s">
        <v>41</v>
      </c>
      <c r="G3317" s="2">
        <v>3</v>
      </c>
      <c r="H3317" t="s">
        <v>26</v>
      </c>
      <c r="I3317" t="s">
        <v>27</v>
      </c>
      <c r="J3317">
        <v>6758.64</v>
      </c>
      <c r="K3317" s="4">
        <v>844.83</v>
      </c>
      <c r="L3317" s="3">
        <v>8</v>
      </c>
      <c r="M3317" s="1">
        <v>45493</v>
      </c>
      <c r="N3317" t="s">
        <v>32</v>
      </c>
      <c r="O3317" t="s">
        <v>35</v>
      </c>
      <c r="P3317" s="4">
        <v>77.33</v>
      </c>
    </row>
    <row r="3318" spans="1:16" x14ac:dyDescent="0.25">
      <c r="A3318">
        <v>4013</v>
      </c>
      <c r="B3318">
        <v>41</v>
      </c>
      <c r="C3318" t="s">
        <v>16</v>
      </c>
      <c r="D3318" t="s">
        <v>17</v>
      </c>
      <c r="E3318" t="s">
        <v>30</v>
      </c>
      <c r="F3318" t="s">
        <v>31</v>
      </c>
      <c r="G3318" s="2">
        <v>3</v>
      </c>
      <c r="H3318" t="s">
        <v>26</v>
      </c>
      <c r="I3318" t="s">
        <v>42</v>
      </c>
      <c r="J3318">
        <v>3711.68</v>
      </c>
      <c r="K3318" s="4">
        <v>463.96</v>
      </c>
      <c r="L3318" s="3">
        <v>8</v>
      </c>
      <c r="M3318" s="1">
        <v>45552</v>
      </c>
      <c r="N3318" t="s">
        <v>22</v>
      </c>
      <c r="P3318" s="4">
        <v>0</v>
      </c>
    </row>
    <row r="3319" spans="1:16" x14ac:dyDescent="0.25">
      <c r="A3319">
        <v>4014</v>
      </c>
      <c r="B3319">
        <v>27</v>
      </c>
      <c r="C3319" t="s">
        <v>16</v>
      </c>
      <c r="D3319" t="s">
        <v>17</v>
      </c>
      <c r="E3319" t="s">
        <v>18</v>
      </c>
      <c r="F3319" t="s">
        <v>19</v>
      </c>
      <c r="G3319" s="2">
        <v>2</v>
      </c>
      <c r="H3319" t="s">
        <v>26</v>
      </c>
      <c r="I3319" t="s">
        <v>21</v>
      </c>
      <c r="J3319">
        <v>791.19</v>
      </c>
      <c r="K3319" s="4">
        <v>791.19</v>
      </c>
      <c r="L3319" s="3">
        <v>1</v>
      </c>
      <c r="M3319" s="1">
        <v>45363</v>
      </c>
      <c r="N3319" t="s">
        <v>32</v>
      </c>
      <c r="P3319" s="4">
        <v>0</v>
      </c>
    </row>
    <row r="3320" spans="1:16" x14ac:dyDescent="0.25">
      <c r="A3320">
        <v>4014</v>
      </c>
      <c r="B3320">
        <v>27</v>
      </c>
      <c r="C3320" t="s">
        <v>16</v>
      </c>
      <c r="D3320" t="s">
        <v>17</v>
      </c>
      <c r="E3320" t="s">
        <v>18</v>
      </c>
      <c r="F3320" t="s">
        <v>36</v>
      </c>
      <c r="G3320" s="2">
        <v>5</v>
      </c>
      <c r="H3320" t="s">
        <v>20</v>
      </c>
      <c r="I3320" t="s">
        <v>34</v>
      </c>
      <c r="J3320">
        <v>145.25</v>
      </c>
      <c r="K3320" s="4">
        <v>20.75</v>
      </c>
      <c r="L3320" s="3">
        <v>7</v>
      </c>
      <c r="M3320" s="1">
        <v>45442</v>
      </c>
      <c r="N3320" t="s">
        <v>28</v>
      </c>
      <c r="O3320" t="s">
        <v>37</v>
      </c>
      <c r="P3320" s="4">
        <v>45.9</v>
      </c>
    </row>
    <row r="3321" spans="1:16" x14ac:dyDescent="0.25">
      <c r="A3321">
        <v>4015</v>
      </c>
      <c r="B3321">
        <v>33</v>
      </c>
      <c r="C3321" t="s">
        <v>38</v>
      </c>
      <c r="D3321" t="s">
        <v>17</v>
      </c>
      <c r="E3321" t="s">
        <v>18</v>
      </c>
      <c r="F3321" t="s">
        <v>19</v>
      </c>
      <c r="G3321" s="2">
        <v>2</v>
      </c>
      <c r="H3321" t="s">
        <v>26</v>
      </c>
      <c r="I3321" t="s">
        <v>21</v>
      </c>
      <c r="J3321">
        <v>5538.33</v>
      </c>
      <c r="K3321" s="4">
        <v>791.19</v>
      </c>
      <c r="L3321" s="3">
        <v>7</v>
      </c>
      <c r="M3321" s="1">
        <v>45552</v>
      </c>
      <c r="N3321" t="s">
        <v>32</v>
      </c>
      <c r="P3321" s="4">
        <v>0</v>
      </c>
    </row>
    <row r="3322" spans="1:16" x14ac:dyDescent="0.25">
      <c r="A3322">
        <v>4016</v>
      </c>
      <c r="B3322">
        <v>42</v>
      </c>
      <c r="C3322" t="s">
        <v>16</v>
      </c>
      <c r="D3322" t="s">
        <v>33</v>
      </c>
      <c r="E3322" t="s">
        <v>24</v>
      </c>
      <c r="F3322" t="s">
        <v>25</v>
      </c>
      <c r="G3322" s="2">
        <v>3</v>
      </c>
      <c r="H3322" t="s">
        <v>26</v>
      </c>
      <c r="I3322" t="s">
        <v>34</v>
      </c>
      <c r="J3322">
        <v>2470.3000000000002</v>
      </c>
      <c r="K3322" s="4">
        <v>247.03</v>
      </c>
      <c r="L3322" s="3">
        <v>10</v>
      </c>
      <c r="M3322" s="1">
        <v>45212</v>
      </c>
      <c r="N3322" t="s">
        <v>22</v>
      </c>
      <c r="O3322" t="s">
        <v>54</v>
      </c>
      <c r="P3322" s="4">
        <v>97.18</v>
      </c>
    </row>
    <row r="3323" spans="1:16" x14ac:dyDescent="0.25">
      <c r="A3323">
        <v>4017</v>
      </c>
      <c r="B3323">
        <v>29</v>
      </c>
      <c r="C3323" t="s">
        <v>38</v>
      </c>
      <c r="D3323" t="s">
        <v>33</v>
      </c>
      <c r="E3323" t="s">
        <v>24</v>
      </c>
      <c r="F3323" t="s">
        <v>25</v>
      </c>
      <c r="G3323" s="2">
        <v>3</v>
      </c>
      <c r="H3323" t="s">
        <v>26</v>
      </c>
      <c r="I3323" t="s">
        <v>27</v>
      </c>
      <c r="J3323">
        <v>988.12</v>
      </c>
      <c r="K3323" s="4">
        <v>247.03</v>
      </c>
      <c r="L3323" s="3">
        <v>4</v>
      </c>
      <c r="M3323" s="1">
        <v>45214</v>
      </c>
      <c r="N3323" t="s">
        <v>22</v>
      </c>
      <c r="O3323" t="s">
        <v>29</v>
      </c>
      <c r="P3323" s="4">
        <v>36.4</v>
      </c>
    </row>
    <row r="3324" spans="1:16" x14ac:dyDescent="0.25">
      <c r="A3324">
        <v>4017</v>
      </c>
      <c r="B3324">
        <v>29</v>
      </c>
      <c r="C3324" t="s">
        <v>38</v>
      </c>
      <c r="D3324" t="s">
        <v>17</v>
      </c>
      <c r="E3324" t="s">
        <v>40</v>
      </c>
      <c r="F3324" t="s">
        <v>41</v>
      </c>
      <c r="G3324" s="2">
        <v>3</v>
      </c>
      <c r="H3324" t="s">
        <v>26</v>
      </c>
      <c r="I3324" t="s">
        <v>34</v>
      </c>
      <c r="J3324">
        <v>5913.81</v>
      </c>
      <c r="K3324" s="4">
        <v>844.83</v>
      </c>
      <c r="L3324" s="3">
        <v>7</v>
      </c>
      <c r="M3324" s="1">
        <v>45534</v>
      </c>
      <c r="N3324" t="s">
        <v>22</v>
      </c>
      <c r="O3324" t="s">
        <v>43</v>
      </c>
      <c r="P3324" s="4">
        <v>31.34</v>
      </c>
    </row>
    <row r="3325" spans="1:16" x14ac:dyDescent="0.25">
      <c r="A3325">
        <v>4018</v>
      </c>
      <c r="B3325">
        <v>31</v>
      </c>
      <c r="C3325" t="s">
        <v>16</v>
      </c>
      <c r="D3325" t="s">
        <v>17</v>
      </c>
      <c r="E3325" t="s">
        <v>18</v>
      </c>
      <c r="F3325" t="s">
        <v>19</v>
      </c>
      <c r="G3325" s="2">
        <v>2</v>
      </c>
      <c r="H3325" t="s">
        <v>26</v>
      </c>
      <c r="I3325" t="s">
        <v>34</v>
      </c>
      <c r="J3325">
        <v>2373.5700000000002</v>
      </c>
      <c r="K3325" s="4">
        <v>791.19</v>
      </c>
      <c r="L3325" s="3">
        <v>3</v>
      </c>
      <c r="M3325" s="1">
        <v>45461</v>
      </c>
      <c r="N3325" t="s">
        <v>22</v>
      </c>
      <c r="O3325" t="s">
        <v>56</v>
      </c>
      <c r="P3325" s="4">
        <v>59.51</v>
      </c>
    </row>
    <row r="3326" spans="1:16" x14ac:dyDescent="0.25">
      <c r="A3326">
        <v>4019</v>
      </c>
      <c r="B3326">
        <v>45</v>
      </c>
      <c r="C3326" t="s">
        <v>38</v>
      </c>
      <c r="D3326" t="s">
        <v>17</v>
      </c>
      <c r="E3326" t="s">
        <v>18</v>
      </c>
      <c r="F3326" t="s">
        <v>19</v>
      </c>
      <c r="G3326" s="2">
        <v>2</v>
      </c>
      <c r="H3326" t="s">
        <v>20</v>
      </c>
      <c r="I3326" t="s">
        <v>42</v>
      </c>
      <c r="J3326">
        <v>3164.76</v>
      </c>
      <c r="K3326" s="4">
        <v>791.19</v>
      </c>
      <c r="L3326" s="3">
        <v>4</v>
      </c>
      <c r="M3326" s="1">
        <v>45334</v>
      </c>
      <c r="N3326" t="s">
        <v>32</v>
      </c>
      <c r="P3326" s="4">
        <v>0</v>
      </c>
    </row>
    <row r="3327" spans="1:16" x14ac:dyDescent="0.25">
      <c r="A3327">
        <v>4019</v>
      </c>
      <c r="B3327">
        <v>45</v>
      </c>
      <c r="C3327" t="s">
        <v>38</v>
      </c>
      <c r="D3327" t="s">
        <v>17</v>
      </c>
      <c r="E3327" t="s">
        <v>30</v>
      </c>
      <c r="F3327" t="s">
        <v>31</v>
      </c>
      <c r="G3327" s="2">
        <v>3</v>
      </c>
      <c r="H3327" t="s">
        <v>26</v>
      </c>
      <c r="I3327" t="s">
        <v>42</v>
      </c>
      <c r="J3327">
        <v>463.96</v>
      </c>
      <c r="K3327" s="4">
        <v>463.96</v>
      </c>
      <c r="L3327" s="3">
        <v>1</v>
      </c>
      <c r="M3327" s="1">
        <v>45438</v>
      </c>
      <c r="N3327" t="s">
        <v>28</v>
      </c>
      <c r="O3327" t="s">
        <v>68</v>
      </c>
      <c r="P3327" s="4">
        <v>87.88</v>
      </c>
    </row>
    <row r="3328" spans="1:16" x14ac:dyDescent="0.25">
      <c r="A3328">
        <v>4020</v>
      </c>
      <c r="B3328">
        <v>28</v>
      </c>
      <c r="C3328" t="s">
        <v>38</v>
      </c>
      <c r="D3328" t="s">
        <v>17</v>
      </c>
      <c r="E3328" t="s">
        <v>24</v>
      </c>
      <c r="F3328" t="s">
        <v>25</v>
      </c>
      <c r="G3328" s="2">
        <v>3</v>
      </c>
      <c r="H3328" t="s">
        <v>20</v>
      </c>
      <c r="I3328" t="s">
        <v>21</v>
      </c>
      <c r="J3328">
        <v>1976.24</v>
      </c>
      <c r="K3328" s="4">
        <v>247.03</v>
      </c>
      <c r="L3328" s="3">
        <v>8</v>
      </c>
      <c r="M3328" s="1">
        <v>45483</v>
      </c>
      <c r="N3328" t="s">
        <v>32</v>
      </c>
      <c r="O3328" t="s">
        <v>53</v>
      </c>
      <c r="P3328" s="4">
        <v>85.82</v>
      </c>
    </row>
    <row r="3329" spans="1:16" x14ac:dyDescent="0.25">
      <c r="A3329">
        <v>4021</v>
      </c>
      <c r="B3329">
        <v>36</v>
      </c>
      <c r="C3329" t="s">
        <v>38</v>
      </c>
      <c r="D3329" t="s">
        <v>17</v>
      </c>
      <c r="E3329" t="s">
        <v>40</v>
      </c>
      <c r="F3329" t="s">
        <v>41</v>
      </c>
      <c r="G3329" s="2">
        <v>3</v>
      </c>
      <c r="H3329" t="s">
        <v>26</v>
      </c>
      <c r="I3329" t="s">
        <v>21</v>
      </c>
      <c r="J3329">
        <v>5913.81</v>
      </c>
      <c r="K3329" s="4">
        <v>844.83</v>
      </c>
      <c r="L3329" s="3">
        <v>7</v>
      </c>
      <c r="M3329" s="1">
        <v>45422</v>
      </c>
      <c r="N3329" t="s">
        <v>22</v>
      </c>
      <c r="P3329" s="4">
        <v>0</v>
      </c>
    </row>
    <row r="3330" spans="1:16" x14ac:dyDescent="0.25">
      <c r="A3330">
        <v>4021</v>
      </c>
      <c r="B3330">
        <v>36</v>
      </c>
      <c r="C3330" t="s">
        <v>38</v>
      </c>
      <c r="D3330" t="s">
        <v>17</v>
      </c>
      <c r="E3330" t="s">
        <v>24</v>
      </c>
      <c r="F3330" t="s">
        <v>25</v>
      </c>
      <c r="G3330" s="2">
        <v>3</v>
      </c>
      <c r="H3330" t="s">
        <v>26</v>
      </c>
      <c r="I3330" t="s">
        <v>27</v>
      </c>
      <c r="J3330">
        <v>1235.1500000000001</v>
      </c>
      <c r="K3330" s="4">
        <v>247.03</v>
      </c>
      <c r="L3330" s="3">
        <v>5</v>
      </c>
      <c r="M3330" s="1">
        <v>45487</v>
      </c>
      <c r="N3330" t="s">
        <v>28</v>
      </c>
      <c r="P3330" s="4">
        <v>0</v>
      </c>
    </row>
    <row r="3331" spans="1:16" x14ac:dyDescent="0.25">
      <c r="A3331">
        <v>4022</v>
      </c>
      <c r="B3331">
        <v>66</v>
      </c>
      <c r="C3331" t="s">
        <v>16</v>
      </c>
      <c r="D3331" t="s">
        <v>17</v>
      </c>
      <c r="E3331" t="s">
        <v>30</v>
      </c>
      <c r="F3331" t="s">
        <v>31</v>
      </c>
      <c r="G3331" s="2">
        <v>3</v>
      </c>
      <c r="H3331" t="s">
        <v>26</v>
      </c>
      <c r="I3331" t="s">
        <v>21</v>
      </c>
      <c r="J3331">
        <v>4175.6400000000003</v>
      </c>
      <c r="K3331" s="4">
        <v>463.96</v>
      </c>
      <c r="L3331" s="3">
        <v>9</v>
      </c>
      <c r="M3331" s="1">
        <v>45267</v>
      </c>
      <c r="N3331" t="s">
        <v>22</v>
      </c>
      <c r="O3331" t="s">
        <v>49</v>
      </c>
      <c r="P3331" s="4">
        <v>87.91</v>
      </c>
    </row>
    <row r="3332" spans="1:16" x14ac:dyDescent="0.25">
      <c r="A3332">
        <v>4025</v>
      </c>
      <c r="B3332">
        <v>69</v>
      </c>
      <c r="C3332" t="s">
        <v>38</v>
      </c>
      <c r="D3332" t="s">
        <v>17</v>
      </c>
      <c r="E3332" t="s">
        <v>30</v>
      </c>
      <c r="F3332" t="s">
        <v>31</v>
      </c>
      <c r="G3332" s="2">
        <v>3</v>
      </c>
      <c r="H3332" t="s">
        <v>26</v>
      </c>
      <c r="I3332" t="s">
        <v>34</v>
      </c>
      <c r="J3332">
        <v>2319.8000000000002</v>
      </c>
      <c r="K3332" s="4">
        <v>463.96</v>
      </c>
      <c r="L3332" s="3">
        <v>5</v>
      </c>
      <c r="M3332" s="1">
        <v>45249</v>
      </c>
      <c r="N3332" t="s">
        <v>28</v>
      </c>
      <c r="P3332" s="4">
        <v>0</v>
      </c>
    </row>
    <row r="3333" spans="1:16" x14ac:dyDescent="0.25">
      <c r="A3333">
        <v>4026</v>
      </c>
      <c r="B3333">
        <v>64</v>
      </c>
      <c r="C3333" t="s">
        <v>38</v>
      </c>
      <c r="D3333" t="s">
        <v>17</v>
      </c>
      <c r="E3333" t="s">
        <v>40</v>
      </c>
      <c r="F3333" t="s">
        <v>41</v>
      </c>
      <c r="G3333" s="2">
        <v>3</v>
      </c>
      <c r="H3333" t="s">
        <v>20</v>
      </c>
      <c r="I3333" t="s">
        <v>34</v>
      </c>
      <c r="J3333">
        <v>5068.9799999999996</v>
      </c>
      <c r="K3333" s="4">
        <v>844.83</v>
      </c>
      <c r="L3333" s="3">
        <v>6</v>
      </c>
      <c r="M3333" s="1">
        <v>45381</v>
      </c>
      <c r="N3333" t="s">
        <v>32</v>
      </c>
      <c r="P3333" s="4">
        <v>0</v>
      </c>
    </row>
    <row r="3334" spans="1:16" x14ac:dyDescent="0.25">
      <c r="A3334">
        <v>4026</v>
      </c>
      <c r="B3334">
        <v>64</v>
      </c>
      <c r="C3334" t="s">
        <v>38</v>
      </c>
      <c r="D3334" t="s">
        <v>17</v>
      </c>
      <c r="E3334" t="s">
        <v>18</v>
      </c>
      <c r="F3334" t="s">
        <v>36</v>
      </c>
      <c r="G3334" s="2">
        <v>5</v>
      </c>
      <c r="H3334" t="s">
        <v>26</v>
      </c>
      <c r="I3334" t="s">
        <v>27</v>
      </c>
      <c r="J3334">
        <v>83</v>
      </c>
      <c r="K3334" s="4">
        <v>20.75</v>
      </c>
      <c r="L3334" s="3">
        <v>4</v>
      </c>
      <c r="M3334" s="1">
        <v>45441</v>
      </c>
      <c r="N3334" t="s">
        <v>22</v>
      </c>
      <c r="P3334" s="4">
        <v>0</v>
      </c>
    </row>
    <row r="3335" spans="1:16" x14ac:dyDescent="0.25">
      <c r="A3335">
        <v>4026</v>
      </c>
      <c r="B3335">
        <v>64</v>
      </c>
      <c r="C3335" t="s">
        <v>38</v>
      </c>
      <c r="D3335" t="s">
        <v>17</v>
      </c>
      <c r="E3335" t="s">
        <v>30</v>
      </c>
      <c r="F3335" t="s">
        <v>31</v>
      </c>
      <c r="G3335" s="2">
        <v>3</v>
      </c>
      <c r="H3335" t="s">
        <v>20</v>
      </c>
      <c r="I3335" t="s">
        <v>34</v>
      </c>
      <c r="J3335">
        <v>2783.76</v>
      </c>
      <c r="K3335" s="4">
        <v>463.96</v>
      </c>
      <c r="L3335" s="3">
        <v>6</v>
      </c>
      <c r="M3335" s="1">
        <v>45530</v>
      </c>
      <c r="N3335" t="s">
        <v>22</v>
      </c>
      <c r="O3335" t="s">
        <v>37</v>
      </c>
      <c r="P3335" s="4">
        <v>17.72</v>
      </c>
    </row>
    <row r="3336" spans="1:16" x14ac:dyDescent="0.25">
      <c r="A3336">
        <v>4028</v>
      </c>
      <c r="B3336">
        <v>44</v>
      </c>
      <c r="C3336" t="s">
        <v>38</v>
      </c>
      <c r="D3336" t="s">
        <v>17</v>
      </c>
      <c r="E3336" t="s">
        <v>30</v>
      </c>
      <c r="F3336" t="s">
        <v>31</v>
      </c>
      <c r="G3336" s="2">
        <v>3</v>
      </c>
      <c r="H3336" t="s">
        <v>26</v>
      </c>
      <c r="I3336" t="s">
        <v>42</v>
      </c>
      <c r="J3336">
        <v>1391.88</v>
      </c>
      <c r="K3336" s="4">
        <v>463.96</v>
      </c>
      <c r="L3336" s="3">
        <v>3</v>
      </c>
      <c r="M3336" s="1">
        <v>45309</v>
      </c>
      <c r="N3336" t="s">
        <v>28</v>
      </c>
      <c r="O3336" t="s">
        <v>52</v>
      </c>
      <c r="P3336" s="4">
        <v>12.45</v>
      </c>
    </row>
    <row r="3337" spans="1:16" x14ac:dyDescent="0.25">
      <c r="A3337">
        <v>4029</v>
      </c>
      <c r="B3337">
        <v>49</v>
      </c>
      <c r="C3337" t="s">
        <v>38</v>
      </c>
      <c r="D3337" t="s">
        <v>17</v>
      </c>
      <c r="E3337" t="s">
        <v>18</v>
      </c>
      <c r="F3337" t="s">
        <v>36</v>
      </c>
      <c r="G3337" s="2">
        <v>5</v>
      </c>
      <c r="H3337" t="s">
        <v>26</v>
      </c>
      <c r="I3337" t="s">
        <v>27</v>
      </c>
      <c r="J3337">
        <v>103.75</v>
      </c>
      <c r="K3337" s="4">
        <v>20.75</v>
      </c>
      <c r="L3337" s="3">
        <v>5</v>
      </c>
      <c r="M3337" s="1">
        <v>45429</v>
      </c>
      <c r="N3337" t="s">
        <v>32</v>
      </c>
      <c r="O3337" t="s">
        <v>53</v>
      </c>
      <c r="P3337" s="4">
        <v>25.04</v>
      </c>
    </row>
    <row r="3338" spans="1:16" x14ac:dyDescent="0.25">
      <c r="A3338">
        <v>4030</v>
      </c>
      <c r="B3338">
        <v>44</v>
      </c>
      <c r="C3338" t="s">
        <v>38</v>
      </c>
      <c r="D3338" t="s">
        <v>17</v>
      </c>
      <c r="E3338" t="s">
        <v>30</v>
      </c>
      <c r="F3338" t="s">
        <v>31</v>
      </c>
      <c r="G3338" s="2">
        <v>3</v>
      </c>
      <c r="H3338" t="s">
        <v>26</v>
      </c>
      <c r="I3338" t="s">
        <v>42</v>
      </c>
      <c r="J3338">
        <v>3247.72</v>
      </c>
      <c r="K3338" s="4">
        <v>463.96</v>
      </c>
      <c r="L3338" s="3">
        <v>7</v>
      </c>
      <c r="M3338" s="1">
        <v>45206</v>
      </c>
      <c r="N3338" t="s">
        <v>22</v>
      </c>
      <c r="O3338" t="s">
        <v>29</v>
      </c>
      <c r="P3338" s="4">
        <v>20.68</v>
      </c>
    </row>
    <row r="3339" spans="1:16" x14ac:dyDescent="0.25">
      <c r="A3339">
        <v>4031</v>
      </c>
      <c r="B3339">
        <v>50</v>
      </c>
      <c r="C3339" t="s">
        <v>16</v>
      </c>
      <c r="D3339" t="s">
        <v>17</v>
      </c>
      <c r="E3339" t="s">
        <v>40</v>
      </c>
      <c r="F3339" t="s">
        <v>41</v>
      </c>
      <c r="G3339" s="2">
        <v>3</v>
      </c>
      <c r="H3339" t="s">
        <v>26</v>
      </c>
      <c r="I3339" t="s">
        <v>42</v>
      </c>
      <c r="J3339">
        <v>7603.47</v>
      </c>
      <c r="K3339" s="4">
        <v>844.83</v>
      </c>
      <c r="L3339" s="3">
        <v>9</v>
      </c>
      <c r="M3339" s="1">
        <v>45550</v>
      </c>
      <c r="N3339" t="s">
        <v>22</v>
      </c>
      <c r="O3339" t="s">
        <v>58</v>
      </c>
      <c r="P3339" s="4">
        <v>45.91</v>
      </c>
    </row>
    <row r="3340" spans="1:16" x14ac:dyDescent="0.25">
      <c r="A3340">
        <v>4034</v>
      </c>
      <c r="B3340">
        <v>51</v>
      </c>
      <c r="C3340" t="s">
        <v>38</v>
      </c>
      <c r="D3340" t="s">
        <v>17</v>
      </c>
      <c r="E3340" t="s">
        <v>18</v>
      </c>
      <c r="F3340" t="s">
        <v>19</v>
      </c>
      <c r="G3340" s="2">
        <v>2</v>
      </c>
      <c r="H3340" t="s">
        <v>20</v>
      </c>
      <c r="I3340" t="s">
        <v>27</v>
      </c>
      <c r="J3340">
        <v>3164.76</v>
      </c>
      <c r="K3340" s="4">
        <v>791.19</v>
      </c>
      <c r="L3340" s="3">
        <v>4</v>
      </c>
      <c r="M3340" s="1">
        <v>45331</v>
      </c>
      <c r="N3340" t="s">
        <v>22</v>
      </c>
      <c r="O3340" t="s">
        <v>37</v>
      </c>
      <c r="P3340" s="4">
        <v>20.96</v>
      </c>
    </row>
    <row r="3341" spans="1:16" x14ac:dyDescent="0.25">
      <c r="A3341">
        <v>4036</v>
      </c>
      <c r="B3341">
        <v>25</v>
      </c>
      <c r="C3341" t="s">
        <v>16</v>
      </c>
      <c r="D3341" t="s">
        <v>33</v>
      </c>
      <c r="E3341" t="s">
        <v>18</v>
      </c>
      <c r="F3341" t="s">
        <v>19</v>
      </c>
      <c r="G3341" s="2">
        <v>2</v>
      </c>
      <c r="H3341" t="s">
        <v>26</v>
      </c>
      <c r="I3341" t="s">
        <v>42</v>
      </c>
      <c r="J3341">
        <v>3164.76</v>
      </c>
      <c r="K3341" s="4">
        <v>791.19</v>
      </c>
      <c r="L3341" s="3">
        <v>4</v>
      </c>
      <c r="M3341" s="1">
        <v>45418</v>
      </c>
      <c r="N3341" t="s">
        <v>22</v>
      </c>
      <c r="O3341" t="s">
        <v>56</v>
      </c>
      <c r="P3341" s="4">
        <v>83.19</v>
      </c>
    </row>
    <row r="3342" spans="1:16" x14ac:dyDescent="0.25">
      <c r="A3342">
        <v>4037</v>
      </c>
      <c r="B3342">
        <v>27</v>
      </c>
      <c r="C3342" t="s">
        <v>16</v>
      </c>
      <c r="D3342" t="s">
        <v>17</v>
      </c>
      <c r="E3342" t="s">
        <v>24</v>
      </c>
      <c r="F3342" t="s">
        <v>25</v>
      </c>
      <c r="G3342" s="2">
        <v>3</v>
      </c>
      <c r="H3342" t="s">
        <v>26</v>
      </c>
      <c r="I3342" t="s">
        <v>34</v>
      </c>
      <c r="J3342">
        <v>1976.24</v>
      </c>
      <c r="K3342" s="4">
        <v>247.03</v>
      </c>
      <c r="L3342" s="3">
        <v>8</v>
      </c>
      <c r="M3342" s="1">
        <v>45526</v>
      </c>
      <c r="N3342" t="s">
        <v>22</v>
      </c>
      <c r="P3342" s="4">
        <v>0</v>
      </c>
    </row>
    <row r="3343" spans="1:16" x14ac:dyDescent="0.25">
      <c r="A3343">
        <v>4037</v>
      </c>
      <c r="B3343">
        <v>27</v>
      </c>
      <c r="C3343" t="s">
        <v>16</v>
      </c>
      <c r="D3343" t="s">
        <v>17</v>
      </c>
      <c r="E3343" t="s">
        <v>40</v>
      </c>
      <c r="F3343" t="s">
        <v>41</v>
      </c>
      <c r="G3343" s="2">
        <v>3</v>
      </c>
      <c r="H3343" t="s">
        <v>20</v>
      </c>
      <c r="I3343" t="s">
        <v>34</v>
      </c>
      <c r="J3343">
        <v>1689.66</v>
      </c>
      <c r="K3343" s="4">
        <v>844.83</v>
      </c>
      <c r="L3343" s="3">
        <v>2</v>
      </c>
      <c r="M3343" s="1">
        <v>45550</v>
      </c>
      <c r="N3343" t="s">
        <v>28</v>
      </c>
      <c r="O3343" t="s">
        <v>51</v>
      </c>
      <c r="P3343" s="4">
        <v>68.88</v>
      </c>
    </row>
    <row r="3344" spans="1:16" x14ac:dyDescent="0.25">
      <c r="A3344">
        <v>4038</v>
      </c>
      <c r="B3344">
        <v>20</v>
      </c>
      <c r="C3344" t="s">
        <v>38</v>
      </c>
      <c r="D3344" t="s">
        <v>17</v>
      </c>
      <c r="E3344" t="s">
        <v>18</v>
      </c>
      <c r="F3344" t="s">
        <v>19</v>
      </c>
      <c r="G3344" s="2">
        <v>2</v>
      </c>
      <c r="H3344" t="s">
        <v>26</v>
      </c>
      <c r="I3344" t="s">
        <v>21</v>
      </c>
      <c r="J3344">
        <v>1582.38</v>
      </c>
      <c r="K3344" s="4">
        <v>791.19</v>
      </c>
      <c r="L3344" s="3">
        <v>2</v>
      </c>
      <c r="M3344" s="1">
        <v>45226</v>
      </c>
      <c r="N3344" t="s">
        <v>28</v>
      </c>
      <c r="P3344" s="4">
        <v>0</v>
      </c>
    </row>
    <row r="3345" spans="1:16" x14ac:dyDescent="0.25">
      <c r="A3345">
        <v>4038</v>
      </c>
      <c r="B3345">
        <v>20</v>
      </c>
      <c r="C3345" t="s">
        <v>38</v>
      </c>
      <c r="D3345" t="s">
        <v>17</v>
      </c>
      <c r="E3345" t="s">
        <v>30</v>
      </c>
      <c r="F3345" t="s">
        <v>31</v>
      </c>
      <c r="G3345" s="2">
        <v>3</v>
      </c>
      <c r="H3345" t="s">
        <v>26</v>
      </c>
      <c r="I3345" t="s">
        <v>34</v>
      </c>
      <c r="J3345">
        <v>1855.84</v>
      </c>
      <c r="K3345" s="4">
        <v>463.96</v>
      </c>
      <c r="L3345" s="3">
        <v>4</v>
      </c>
      <c r="M3345" s="1">
        <v>45227</v>
      </c>
      <c r="N3345" t="s">
        <v>22</v>
      </c>
      <c r="O3345" t="s">
        <v>37</v>
      </c>
      <c r="P3345" s="4">
        <v>23.57</v>
      </c>
    </row>
    <row r="3346" spans="1:16" x14ac:dyDescent="0.25">
      <c r="A3346">
        <v>4038</v>
      </c>
      <c r="B3346">
        <v>20</v>
      </c>
      <c r="C3346" t="s">
        <v>38</v>
      </c>
      <c r="D3346" t="s">
        <v>17</v>
      </c>
      <c r="E3346" t="s">
        <v>18</v>
      </c>
      <c r="F3346" t="s">
        <v>36</v>
      </c>
      <c r="G3346" s="2">
        <v>5</v>
      </c>
      <c r="H3346" t="s">
        <v>20</v>
      </c>
      <c r="I3346" t="s">
        <v>34</v>
      </c>
      <c r="J3346">
        <v>103.75</v>
      </c>
      <c r="K3346" s="4">
        <v>20.75</v>
      </c>
      <c r="L3346" s="3">
        <v>5</v>
      </c>
      <c r="M3346" s="1">
        <v>45495</v>
      </c>
      <c r="N3346" t="s">
        <v>22</v>
      </c>
      <c r="O3346" t="s">
        <v>45</v>
      </c>
      <c r="P3346" s="4">
        <v>71.02</v>
      </c>
    </row>
    <row r="3347" spans="1:16" x14ac:dyDescent="0.25">
      <c r="A3347">
        <v>4039</v>
      </c>
      <c r="B3347">
        <v>30</v>
      </c>
      <c r="C3347" t="s">
        <v>38</v>
      </c>
      <c r="D3347" t="s">
        <v>17</v>
      </c>
      <c r="E3347" t="s">
        <v>40</v>
      </c>
      <c r="F3347" t="s">
        <v>41</v>
      </c>
      <c r="G3347" s="2">
        <v>3</v>
      </c>
      <c r="H3347" t="s">
        <v>26</v>
      </c>
      <c r="I3347" t="s">
        <v>42</v>
      </c>
      <c r="J3347">
        <v>7603.47</v>
      </c>
      <c r="K3347" s="4">
        <v>844.83</v>
      </c>
      <c r="L3347" s="3">
        <v>9</v>
      </c>
      <c r="M3347" s="1">
        <v>45358</v>
      </c>
      <c r="N3347" t="s">
        <v>32</v>
      </c>
      <c r="P3347" s="4">
        <v>0</v>
      </c>
    </row>
    <row r="3348" spans="1:16" x14ac:dyDescent="0.25">
      <c r="A3348">
        <v>4039</v>
      </c>
      <c r="B3348">
        <v>30</v>
      </c>
      <c r="C3348" t="s">
        <v>38</v>
      </c>
      <c r="D3348" t="s">
        <v>17</v>
      </c>
      <c r="E3348" t="s">
        <v>18</v>
      </c>
      <c r="F3348" t="s">
        <v>36</v>
      </c>
      <c r="G3348" s="2">
        <v>5</v>
      </c>
      <c r="H3348" t="s">
        <v>20</v>
      </c>
      <c r="I3348" t="s">
        <v>27</v>
      </c>
      <c r="J3348">
        <v>166</v>
      </c>
      <c r="K3348" s="4">
        <v>20.75</v>
      </c>
      <c r="L3348" s="3">
        <v>8</v>
      </c>
      <c r="M3348" s="1">
        <v>45511</v>
      </c>
      <c r="N3348" t="s">
        <v>32</v>
      </c>
      <c r="P3348" s="4">
        <v>0</v>
      </c>
    </row>
    <row r="3349" spans="1:16" x14ac:dyDescent="0.25">
      <c r="A3349">
        <v>4041</v>
      </c>
      <c r="B3349">
        <v>75</v>
      </c>
      <c r="C3349" t="s">
        <v>38</v>
      </c>
      <c r="D3349" t="s">
        <v>17</v>
      </c>
      <c r="E3349" t="s">
        <v>24</v>
      </c>
      <c r="F3349" t="s">
        <v>25</v>
      </c>
      <c r="G3349" s="2">
        <v>3</v>
      </c>
      <c r="H3349" t="s">
        <v>26</v>
      </c>
      <c r="I3349" t="s">
        <v>34</v>
      </c>
      <c r="J3349">
        <v>2470.3000000000002</v>
      </c>
      <c r="K3349" s="4">
        <v>247.03</v>
      </c>
      <c r="L3349" s="3">
        <v>10</v>
      </c>
      <c r="M3349" s="1">
        <v>45374</v>
      </c>
      <c r="N3349" t="s">
        <v>32</v>
      </c>
      <c r="O3349" t="s">
        <v>52</v>
      </c>
      <c r="P3349" s="4">
        <v>38.35</v>
      </c>
    </row>
    <row r="3350" spans="1:16" x14ac:dyDescent="0.25">
      <c r="A3350">
        <v>4044</v>
      </c>
      <c r="B3350">
        <v>20</v>
      </c>
      <c r="C3350" t="s">
        <v>16</v>
      </c>
      <c r="D3350" t="s">
        <v>17</v>
      </c>
      <c r="E3350" t="s">
        <v>18</v>
      </c>
      <c r="F3350" t="s">
        <v>19</v>
      </c>
      <c r="G3350" s="2">
        <v>2</v>
      </c>
      <c r="H3350" t="s">
        <v>26</v>
      </c>
      <c r="I3350" t="s">
        <v>21</v>
      </c>
      <c r="J3350">
        <v>7911.9</v>
      </c>
      <c r="K3350" s="4">
        <v>791.19</v>
      </c>
      <c r="L3350" s="3">
        <v>10</v>
      </c>
      <c r="M3350" s="1">
        <v>45243</v>
      </c>
      <c r="N3350" t="s">
        <v>28</v>
      </c>
      <c r="O3350" t="s">
        <v>37</v>
      </c>
      <c r="P3350" s="4">
        <v>48.57</v>
      </c>
    </row>
    <row r="3351" spans="1:16" x14ac:dyDescent="0.25">
      <c r="A3351">
        <v>4044</v>
      </c>
      <c r="B3351">
        <v>20</v>
      </c>
      <c r="C3351" t="s">
        <v>16</v>
      </c>
      <c r="D3351" t="s">
        <v>17</v>
      </c>
      <c r="E3351" t="s">
        <v>24</v>
      </c>
      <c r="F3351" t="s">
        <v>25</v>
      </c>
      <c r="G3351" s="2">
        <v>3</v>
      </c>
      <c r="H3351" t="s">
        <v>26</v>
      </c>
      <c r="I3351" t="s">
        <v>21</v>
      </c>
      <c r="J3351">
        <v>1482.18</v>
      </c>
      <c r="K3351" s="4">
        <v>247.03</v>
      </c>
      <c r="L3351" s="3">
        <v>6</v>
      </c>
      <c r="M3351" s="1">
        <v>45552</v>
      </c>
      <c r="N3351" t="s">
        <v>28</v>
      </c>
      <c r="O3351" t="s">
        <v>43</v>
      </c>
      <c r="P3351" s="4">
        <v>62.56</v>
      </c>
    </row>
    <row r="3352" spans="1:16" x14ac:dyDescent="0.25">
      <c r="A3352">
        <v>4045</v>
      </c>
      <c r="B3352">
        <v>30</v>
      </c>
      <c r="C3352" t="s">
        <v>38</v>
      </c>
      <c r="D3352" t="s">
        <v>17</v>
      </c>
      <c r="E3352" t="s">
        <v>30</v>
      </c>
      <c r="F3352" t="s">
        <v>31</v>
      </c>
      <c r="G3352" s="2">
        <v>3</v>
      </c>
      <c r="H3352" t="s">
        <v>20</v>
      </c>
      <c r="I3352" t="s">
        <v>21</v>
      </c>
      <c r="J3352">
        <v>927.92</v>
      </c>
      <c r="K3352" s="4">
        <v>463.96</v>
      </c>
      <c r="L3352" s="3">
        <v>2</v>
      </c>
      <c r="M3352" s="1">
        <v>45256</v>
      </c>
      <c r="N3352" t="s">
        <v>28</v>
      </c>
      <c r="O3352" t="s">
        <v>45</v>
      </c>
      <c r="P3352" s="4">
        <v>37.03</v>
      </c>
    </row>
    <row r="3353" spans="1:16" x14ac:dyDescent="0.25">
      <c r="A3353">
        <v>4045</v>
      </c>
      <c r="B3353">
        <v>30</v>
      </c>
      <c r="C3353" t="s">
        <v>38</v>
      </c>
      <c r="D3353" t="s">
        <v>17</v>
      </c>
      <c r="E3353" t="s">
        <v>30</v>
      </c>
      <c r="F3353" t="s">
        <v>31</v>
      </c>
      <c r="G3353" s="2">
        <v>3</v>
      </c>
      <c r="H3353" t="s">
        <v>26</v>
      </c>
      <c r="I3353" t="s">
        <v>34</v>
      </c>
      <c r="J3353">
        <v>927.92</v>
      </c>
      <c r="K3353" s="4">
        <v>463.96</v>
      </c>
      <c r="L3353" s="3">
        <v>2</v>
      </c>
      <c r="M3353" s="1">
        <v>45502</v>
      </c>
      <c r="N3353" t="s">
        <v>28</v>
      </c>
      <c r="O3353" t="s">
        <v>50</v>
      </c>
      <c r="P3353" s="4">
        <v>45.51</v>
      </c>
    </row>
    <row r="3354" spans="1:16" x14ac:dyDescent="0.25">
      <c r="A3354">
        <v>4046</v>
      </c>
      <c r="B3354">
        <v>32</v>
      </c>
      <c r="C3354" t="s">
        <v>38</v>
      </c>
      <c r="D3354" t="s">
        <v>17</v>
      </c>
      <c r="E3354" t="s">
        <v>24</v>
      </c>
      <c r="F3354" t="s">
        <v>25</v>
      </c>
      <c r="G3354" s="2">
        <v>3</v>
      </c>
      <c r="H3354" t="s">
        <v>26</v>
      </c>
      <c r="I3354" t="s">
        <v>34</v>
      </c>
      <c r="J3354">
        <v>1482.18</v>
      </c>
      <c r="K3354" s="4">
        <v>247.03</v>
      </c>
      <c r="L3354" s="3">
        <v>6</v>
      </c>
      <c r="M3354" s="1">
        <v>45421</v>
      </c>
      <c r="N3354" t="s">
        <v>22</v>
      </c>
      <c r="P3354" s="4">
        <v>0</v>
      </c>
    </row>
    <row r="3355" spans="1:16" x14ac:dyDescent="0.25">
      <c r="A3355">
        <v>4047</v>
      </c>
      <c r="B3355">
        <v>41</v>
      </c>
      <c r="C3355" t="s">
        <v>16</v>
      </c>
      <c r="D3355" t="s">
        <v>33</v>
      </c>
      <c r="E3355" t="s">
        <v>18</v>
      </c>
      <c r="F3355" t="s">
        <v>36</v>
      </c>
      <c r="G3355" s="2">
        <v>5</v>
      </c>
      <c r="H3355" t="s">
        <v>26</v>
      </c>
      <c r="I3355" t="s">
        <v>21</v>
      </c>
      <c r="J3355">
        <v>124.5</v>
      </c>
      <c r="K3355" s="4">
        <v>20.75</v>
      </c>
      <c r="L3355" s="3">
        <v>6</v>
      </c>
      <c r="M3355" s="1">
        <v>45351</v>
      </c>
      <c r="N3355" t="s">
        <v>22</v>
      </c>
      <c r="O3355" t="s">
        <v>46</v>
      </c>
      <c r="P3355" s="4">
        <v>75.06</v>
      </c>
    </row>
    <row r="3356" spans="1:16" x14ac:dyDescent="0.25">
      <c r="A3356">
        <v>4047</v>
      </c>
      <c r="B3356">
        <v>41</v>
      </c>
      <c r="C3356" t="s">
        <v>16</v>
      </c>
      <c r="D3356" t="s">
        <v>17</v>
      </c>
      <c r="E3356" t="s">
        <v>18</v>
      </c>
      <c r="F3356" t="s">
        <v>36</v>
      </c>
      <c r="G3356" s="2">
        <v>5</v>
      </c>
      <c r="H3356" t="s">
        <v>26</v>
      </c>
      <c r="I3356" t="s">
        <v>34</v>
      </c>
      <c r="J3356">
        <v>41.5</v>
      </c>
      <c r="K3356" s="4">
        <v>20.75</v>
      </c>
      <c r="L3356" s="3">
        <v>2</v>
      </c>
      <c r="M3356" s="1">
        <v>45477</v>
      </c>
      <c r="N3356" t="s">
        <v>28</v>
      </c>
      <c r="P3356" s="4">
        <v>0</v>
      </c>
    </row>
    <row r="3357" spans="1:16" x14ac:dyDescent="0.25">
      <c r="A3357">
        <v>4048</v>
      </c>
      <c r="B3357">
        <v>68</v>
      </c>
      <c r="C3357" t="s">
        <v>16</v>
      </c>
      <c r="D3357" t="s">
        <v>17</v>
      </c>
      <c r="E3357" t="s">
        <v>24</v>
      </c>
      <c r="F3357" t="s">
        <v>25</v>
      </c>
      <c r="G3357" s="2">
        <v>3</v>
      </c>
      <c r="H3357" t="s">
        <v>26</v>
      </c>
      <c r="I3357" t="s">
        <v>34</v>
      </c>
      <c r="J3357">
        <v>2223.27</v>
      </c>
      <c r="K3357" s="4">
        <v>247.03</v>
      </c>
      <c r="L3357" s="3">
        <v>9</v>
      </c>
      <c r="M3357" s="1">
        <v>45271</v>
      </c>
      <c r="N3357" t="s">
        <v>32</v>
      </c>
      <c r="O3357" t="s">
        <v>37</v>
      </c>
      <c r="P3357" s="4">
        <v>20.54</v>
      </c>
    </row>
    <row r="3358" spans="1:16" x14ac:dyDescent="0.25">
      <c r="A3358">
        <v>4048</v>
      </c>
      <c r="B3358">
        <v>68</v>
      </c>
      <c r="C3358" t="s">
        <v>16</v>
      </c>
      <c r="D3358" t="s">
        <v>17</v>
      </c>
      <c r="E3358" t="s">
        <v>18</v>
      </c>
      <c r="F3358" t="s">
        <v>19</v>
      </c>
      <c r="G3358" s="2">
        <v>2</v>
      </c>
      <c r="H3358" t="s">
        <v>20</v>
      </c>
      <c r="I3358" t="s">
        <v>21</v>
      </c>
      <c r="J3358">
        <v>3164.76</v>
      </c>
      <c r="K3358" s="4">
        <v>791.19</v>
      </c>
      <c r="L3358" s="3">
        <v>4</v>
      </c>
      <c r="M3358" s="1">
        <v>45557</v>
      </c>
      <c r="N3358" t="s">
        <v>28</v>
      </c>
      <c r="P3358" s="4">
        <v>0</v>
      </c>
    </row>
    <row r="3359" spans="1:16" x14ac:dyDescent="0.25">
      <c r="A3359">
        <v>4049</v>
      </c>
      <c r="B3359">
        <v>47</v>
      </c>
      <c r="C3359" t="s">
        <v>16</v>
      </c>
      <c r="D3359" t="s">
        <v>17</v>
      </c>
      <c r="E3359" t="s">
        <v>24</v>
      </c>
      <c r="F3359" t="s">
        <v>25</v>
      </c>
      <c r="G3359" s="2">
        <v>3</v>
      </c>
      <c r="H3359" t="s">
        <v>26</v>
      </c>
      <c r="I3359" t="s">
        <v>27</v>
      </c>
      <c r="J3359">
        <v>1235.1500000000001</v>
      </c>
      <c r="K3359" s="4">
        <v>247.03</v>
      </c>
      <c r="L3359" s="3">
        <v>5</v>
      </c>
      <c r="M3359" s="1">
        <v>45314</v>
      </c>
      <c r="N3359" t="s">
        <v>32</v>
      </c>
      <c r="O3359" t="s">
        <v>68</v>
      </c>
      <c r="P3359" s="4">
        <v>79.39</v>
      </c>
    </row>
    <row r="3360" spans="1:16" x14ac:dyDescent="0.25">
      <c r="A3360">
        <v>4051</v>
      </c>
      <c r="B3360">
        <v>47</v>
      </c>
      <c r="C3360" t="s">
        <v>16</v>
      </c>
      <c r="D3360" t="s">
        <v>17</v>
      </c>
      <c r="E3360" t="s">
        <v>18</v>
      </c>
      <c r="F3360" t="s">
        <v>19</v>
      </c>
      <c r="G3360" s="2">
        <v>2</v>
      </c>
      <c r="H3360" t="s">
        <v>20</v>
      </c>
      <c r="I3360" t="s">
        <v>42</v>
      </c>
      <c r="J3360">
        <v>7120.71</v>
      </c>
      <c r="K3360" s="4">
        <v>791.19</v>
      </c>
      <c r="L3360" s="3">
        <v>9</v>
      </c>
      <c r="M3360" s="1">
        <v>45361</v>
      </c>
      <c r="N3360" t="s">
        <v>22</v>
      </c>
      <c r="O3360" t="s">
        <v>55</v>
      </c>
      <c r="P3360" s="4">
        <v>67.760000000000005</v>
      </c>
    </row>
    <row r="3361" spans="1:16" x14ac:dyDescent="0.25">
      <c r="A3361">
        <v>4051</v>
      </c>
      <c r="B3361">
        <v>47</v>
      </c>
      <c r="C3361" t="s">
        <v>16</v>
      </c>
      <c r="D3361" t="s">
        <v>17</v>
      </c>
      <c r="E3361" t="s">
        <v>18</v>
      </c>
      <c r="F3361" t="s">
        <v>19</v>
      </c>
      <c r="G3361" s="2">
        <v>2</v>
      </c>
      <c r="H3361" t="s">
        <v>20</v>
      </c>
      <c r="I3361" t="s">
        <v>27</v>
      </c>
      <c r="J3361">
        <v>4747.1400000000003</v>
      </c>
      <c r="K3361" s="4">
        <v>791.19</v>
      </c>
      <c r="L3361" s="3">
        <v>6</v>
      </c>
      <c r="M3361" s="1">
        <v>45392</v>
      </c>
      <c r="N3361" t="s">
        <v>22</v>
      </c>
      <c r="O3361" t="s">
        <v>37</v>
      </c>
      <c r="P3361" s="4">
        <v>38.92</v>
      </c>
    </row>
    <row r="3362" spans="1:16" x14ac:dyDescent="0.25">
      <c r="A3362">
        <v>4051</v>
      </c>
      <c r="B3362">
        <v>47</v>
      </c>
      <c r="C3362" t="s">
        <v>16</v>
      </c>
      <c r="D3362" t="s">
        <v>17</v>
      </c>
      <c r="E3362" t="s">
        <v>30</v>
      </c>
      <c r="F3362" t="s">
        <v>31</v>
      </c>
      <c r="G3362" s="2">
        <v>3</v>
      </c>
      <c r="H3362" t="s">
        <v>26</v>
      </c>
      <c r="I3362" t="s">
        <v>42</v>
      </c>
      <c r="J3362">
        <v>1391.88</v>
      </c>
      <c r="K3362" s="4">
        <v>463.96</v>
      </c>
      <c r="L3362" s="3">
        <v>3</v>
      </c>
      <c r="M3362" s="1">
        <v>45414</v>
      </c>
      <c r="N3362" t="s">
        <v>22</v>
      </c>
      <c r="P3362" s="4">
        <v>0</v>
      </c>
    </row>
    <row r="3363" spans="1:16" x14ac:dyDescent="0.25">
      <c r="A3363">
        <v>4052</v>
      </c>
      <c r="B3363">
        <v>69</v>
      </c>
      <c r="C3363" t="s">
        <v>38</v>
      </c>
      <c r="D3363" t="s">
        <v>33</v>
      </c>
      <c r="E3363" t="s">
        <v>18</v>
      </c>
      <c r="F3363" t="s">
        <v>36</v>
      </c>
      <c r="G3363" s="2">
        <v>5</v>
      </c>
      <c r="H3363" t="s">
        <v>20</v>
      </c>
      <c r="I3363" t="s">
        <v>21</v>
      </c>
      <c r="J3363">
        <v>103.75</v>
      </c>
      <c r="K3363" s="4">
        <v>20.75</v>
      </c>
      <c r="L3363" s="3">
        <v>5</v>
      </c>
      <c r="M3363" s="1">
        <v>45257</v>
      </c>
      <c r="N3363" t="s">
        <v>28</v>
      </c>
      <c r="O3363" t="s">
        <v>50</v>
      </c>
      <c r="P3363" s="4">
        <v>57.43</v>
      </c>
    </row>
    <row r="3364" spans="1:16" x14ac:dyDescent="0.25">
      <c r="A3364">
        <v>4052</v>
      </c>
      <c r="B3364">
        <v>69</v>
      </c>
      <c r="C3364" t="s">
        <v>38</v>
      </c>
      <c r="D3364" t="s">
        <v>17</v>
      </c>
      <c r="E3364" t="s">
        <v>40</v>
      </c>
      <c r="F3364" t="s">
        <v>41</v>
      </c>
      <c r="G3364" s="2">
        <v>3</v>
      </c>
      <c r="H3364" t="s">
        <v>20</v>
      </c>
      <c r="I3364" t="s">
        <v>34</v>
      </c>
      <c r="J3364">
        <v>8448.2999999999993</v>
      </c>
      <c r="K3364" s="4">
        <v>844.83</v>
      </c>
      <c r="L3364" s="3">
        <v>10</v>
      </c>
      <c r="M3364" s="1">
        <v>45281</v>
      </c>
      <c r="N3364" t="s">
        <v>22</v>
      </c>
      <c r="O3364" t="s">
        <v>29</v>
      </c>
      <c r="P3364" s="4">
        <v>5.57</v>
      </c>
    </row>
    <row r="3365" spans="1:16" x14ac:dyDescent="0.25">
      <c r="A3365">
        <v>4052</v>
      </c>
      <c r="B3365">
        <v>69</v>
      </c>
      <c r="C3365" t="s">
        <v>38</v>
      </c>
      <c r="D3365" t="s">
        <v>17</v>
      </c>
      <c r="E3365" t="s">
        <v>30</v>
      </c>
      <c r="F3365" t="s">
        <v>31</v>
      </c>
      <c r="G3365" s="2">
        <v>3</v>
      </c>
      <c r="H3365" t="s">
        <v>26</v>
      </c>
      <c r="I3365" t="s">
        <v>34</v>
      </c>
      <c r="J3365">
        <v>2319.8000000000002</v>
      </c>
      <c r="K3365" s="4">
        <v>463.96</v>
      </c>
      <c r="L3365" s="3">
        <v>5</v>
      </c>
      <c r="M3365" s="1">
        <v>45425</v>
      </c>
      <c r="N3365" t="s">
        <v>32</v>
      </c>
      <c r="O3365" t="s">
        <v>74</v>
      </c>
      <c r="P3365" s="4">
        <v>81.099999999999994</v>
      </c>
    </row>
    <row r="3366" spans="1:16" x14ac:dyDescent="0.25">
      <c r="A3366">
        <v>4054</v>
      </c>
      <c r="B3366">
        <v>58</v>
      </c>
      <c r="C3366" t="s">
        <v>38</v>
      </c>
      <c r="D3366" t="s">
        <v>33</v>
      </c>
      <c r="E3366" t="s">
        <v>18</v>
      </c>
      <c r="F3366" t="s">
        <v>36</v>
      </c>
      <c r="G3366" s="2">
        <v>5</v>
      </c>
      <c r="H3366" t="s">
        <v>26</v>
      </c>
      <c r="I3366" t="s">
        <v>42</v>
      </c>
      <c r="J3366">
        <v>124.5</v>
      </c>
      <c r="K3366" s="4">
        <v>20.75</v>
      </c>
      <c r="L3366" s="3">
        <v>6</v>
      </c>
      <c r="M3366" s="1">
        <v>45346</v>
      </c>
      <c r="N3366" t="s">
        <v>28</v>
      </c>
      <c r="O3366" t="s">
        <v>58</v>
      </c>
      <c r="P3366" s="4">
        <v>83.13</v>
      </c>
    </row>
    <row r="3367" spans="1:16" x14ac:dyDescent="0.25">
      <c r="A3367">
        <v>4055</v>
      </c>
      <c r="B3367">
        <v>25</v>
      </c>
      <c r="C3367" t="s">
        <v>16</v>
      </c>
      <c r="D3367" t="s">
        <v>17</v>
      </c>
      <c r="E3367" t="s">
        <v>24</v>
      </c>
      <c r="F3367" t="s">
        <v>25</v>
      </c>
      <c r="G3367" s="2">
        <v>3</v>
      </c>
      <c r="H3367" t="s">
        <v>20</v>
      </c>
      <c r="I3367" t="s">
        <v>34</v>
      </c>
      <c r="J3367">
        <v>1976.24</v>
      </c>
      <c r="K3367" s="4">
        <v>247.03</v>
      </c>
      <c r="L3367" s="3">
        <v>8</v>
      </c>
      <c r="M3367" s="1">
        <v>45271</v>
      </c>
      <c r="N3367" t="s">
        <v>32</v>
      </c>
      <c r="O3367" t="s">
        <v>50</v>
      </c>
      <c r="P3367" s="4">
        <v>58.13</v>
      </c>
    </row>
    <row r="3368" spans="1:16" x14ac:dyDescent="0.25">
      <c r="A3368">
        <v>4056</v>
      </c>
      <c r="B3368">
        <v>51</v>
      </c>
      <c r="C3368" t="s">
        <v>16</v>
      </c>
      <c r="D3368" t="s">
        <v>17</v>
      </c>
      <c r="E3368" t="s">
        <v>24</v>
      </c>
      <c r="F3368" t="s">
        <v>25</v>
      </c>
      <c r="G3368" s="2">
        <v>3</v>
      </c>
      <c r="H3368" t="s">
        <v>20</v>
      </c>
      <c r="I3368" t="s">
        <v>42</v>
      </c>
      <c r="J3368">
        <v>247.03</v>
      </c>
      <c r="K3368" s="4">
        <v>247.03</v>
      </c>
      <c r="L3368" s="3">
        <v>1</v>
      </c>
      <c r="M3368" s="1">
        <v>45280</v>
      </c>
      <c r="N3368" t="s">
        <v>22</v>
      </c>
      <c r="P3368" s="4">
        <v>0</v>
      </c>
    </row>
    <row r="3369" spans="1:16" x14ac:dyDescent="0.25">
      <c r="A3369">
        <v>4060</v>
      </c>
      <c r="B3369">
        <v>41</v>
      </c>
      <c r="C3369" t="s">
        <v>16</v>
      </c>
      <c r="D3369" t="s">
        <v>17</v>
      </c>
      <c r="E3369" t="s">
        <v>24</v>
      </c>
      <c r="F3369" t="s">
        <v>25</v>
      </c>
      <c r="G3369" s="2">
        <v>3</v>
      </c>
      <c r="H3369" t="s">
        <v>20</v>
      </c>
      <c r="I3369" t="s">
        <v>42</v>
      </c>
      <c r="J3369">
        <v>1729.21</v>
      </c>
      <c r="K3369" s="4">
        <v>247.03</v>
      </c>
      <c r="L3369" s="3">
        <v>7</v>
      </c>
      <c r="M3369" s="1">
        <v>45422</v>
      </c>
      <c r="N3369" t="s">
        <v>32</v>
      </c>
      <c r="O3369" t="s">
        <v>37</v>
      </c>
      <c r="P3369" s="4">
        <v>17.45</v>
      </c>
    </row>
    <row r="3370" spans="1:16" x14ac:dyDescent="0.25">
      <c r="A3370">
        <v>4060</v>
      </c>
      <c r="B3370">
        <v>41</v>
      </c>
      <c r="C3370" t="s">
        <v>16</v>
      </c>
      <c r="D3370" t="s">
        <v>17</v>
      </c>
      <c r="E3370" t="s">
        <v>24</v>
      </c>
      <c r="F3370" t="s">
        <v>25</v>
      </c>
      <c r="G3370" s="2">
        <v>3</v>
      </c>
      <c r="H3370" t="s">
        <v>20</v>
      </c>
      <c r="I3370" t="s">
        <v>42</v>
      </c>
      <c r="J3370">
        <v>1482.18</v>
      </c>
      <c r="K3370" s="4">
        <v>247.03</v>
      </c>
      <c r="L3370" s="3">
        <v>6</v>
      </c>
      <c r="M3370" s="1">
        <v>45436</v>
      </c>
      <c r="N3370" t="s">
        <v>32</v>
      </c>
      <c r="P3370" s="4">
        <v>0</v>
      </c>
    </row>
    <row r="3371" spans="1:16" x14ac:dyDescent="0.25">
      <c r="A3371">
        <v>4061</v>
      </c>
      <c r="B3371">
        <v>61</v>
      </c>
      <c r="C3371" t="s">
        <v>16</v>
      </c>
      <c r="D3371" t="s">
        <v>17</v>
      </c>
      <c r="E3371" t="s">
        <v>40</v>
      </c>
      <c r="F3371" t="s">
        <v>41</v>
      </c>
      <c r="G3371" s="2">
        <v>3</v>
      </c>
      <c r="H3371" t="s">
        <v>26</v>
      </c>
      <c r="I3371" t="s">
        <v>21</v>
      </c>
      <c r="J3371">
        <v>844.83</v>
      </c>
      <c r="K3371" s="4">
        <v>844.83</v>
      </c>
      <c r="L3371" s="3">
        <v>1</v>
      </c>
      <c r="M3371" s="1">
        <v>45371</v>
      </c>
      <c r="N3371" t="s">
        <v>22</v>
      </c>
      <c r="P3371" s="4">
        <v>0</v>
      </c>
    </row>
    <row r="3372" spans="1:16" x14ac:dyDescent="0.25">
      <c r="A3372">
        <v>4061</v>
      </c>
      <c r="B3372">
        <v>61</v>
      </c>
      <c r="C3372" t="s">
        <v>16</v>
      </c>
      <c r="D3372" t="s">
        <v>17</v>
      </c>
      <c r="E3372" t="s">
        <v>24</v>
      </c>
      <c r="F3372" t="s">
        <v>25</v>
      </c>
      <c r="G3372" s="2">
        <v>3</v>
      </c>
      <c r="H3372" t="s">
        <v>26</v>
      </c>
      <c r="I3372" t="s">
        <v>21</v>
      </c>
      <c r="J3372">
        <v>1235.1500000000001</v>
      </c>
      <c r="K3372" s="4">
        <v>247.03</v>
      </c>
      <c r="L3372" s="3">
        <v>5</v>
      </c>
      <c r="M3372" s="1">
        <v>45397</v>
      </c>
      <c r="N3372" t="s">
        <v>28</v>
      </c>
      <c r="O3372" t="s">
        <v>74</v>
      </c>
      <c r="P3372" s="4">
        <v>102.18</v>
      </c>
    </row>
    <row r="3373" spans="1:16" x14ac:dyDescent="0.25">
      <c r="A3373">
        <v>4061</v>
      </c>
      <c r="B3373">
        <v>61</v>
      </c>
      <c r="C3373" t="s">
        <v>16</v>
      </c>
      <c r="D3373" t="s">
        <v>17</v>
      </c>
      <c r="E3373" t="s">
        <v>30</v>
      </c>
      <c r="F3373" t="s">
        <v>31</v>
      </c>
      <c r="G3373" s="2">
        <v>3</v>
      </c>
      <c r="H3373" t="s">
        <v>26</v>
      </c>
      <c r="I3373" t="s">
        <v>42</v>
      </c>
      <c r="J3373">
        <v>463.96</v>
      </c>
      <c r="K3373" s="4">
        <v>463.96</v>
      </c>
      <c r="L3373" s="3">
        <v>1</v>
      </c>
      <c r="M3373" s="1">
        <v>45550</v>
      </c>
      <c r="N3373" t="s">
        <v>28</v>
      </c>
      <c r="O3373" t="s">
        <v>37</v>
      </c>
      <c r="P3373" s="4">
        <v>33.21</v>
      </c>
    </row>
    <row r="3374" spans="1:16" x14ac:dyDescent="0.25">
      <c r="A3374">
        <v>4064</v>
      </c>
      <c r="B3374">
        <v>53</v>
      </c>
      <c r="C3374" t="s">
        <v>38</v>
      </c>
      <c r="D3374" t="s">
        <v>17</v>
      </c>
      <c r="E3374" t="s">
        <v>18</v>
      </c>
      <c r="F3374" t="s">
        <v>36</v>
      </c>
      <c r="G3374" s="2">
        <v>5</v>
      </c>
      <c r="H3374" t="s">
        <v>26</v>
      </c>
      <c r="I3374" t="s">
        <v>21</v>
      </c>
      <c r="J3374">
        <v>186.75</v>
      </c>
      <c r="K3374" s="4">
        <v>20.75</v>
      </c>
      <c r="L3374" s="3">
        <v>9</v>
      </c>
      <c r="M3374" s="1">
        <v>45385</v>
      </c>
      <c r="N3374" t="s">
        <v>32</v>
      </c>
      <c r="O3374" t="s">
        <v>51</v>
      </c>
      <c r="P3374" s="4">
        <v>33.19</v>
      </c>
    </row>
    <row r="3375" spans="1:16" x14ac:dyDescent="0.25">
      <c r="A3375">
        <v>4064</v>
      </c>
      <c r="B3375">
        <v>53</v>
      </c>
      <c r="C3375" t="s">
        <v>38</v>
      </c>
      <c r="D3375" t="s">
        <v>17</v>
      </c>
      <c r="E3375" t="s">
        <v>18</v>
      </c>
      <c r="F3375" t="s">
        <v>19</v>
      </c>
      <c r="G3375" s="2">
        <v>2</v>
      </c>
      <c r="H3375" t="s">
        <v>26</v>
      </c>
      <c r="I3375" t="s">
        <v>34</v>
      </c>
      <c r="J3375">
        <v>791.19</v>
      </c>
      <c r="K3375" s="4">
        <v>791.19</v>
      </c>
      <c r="L3375" s="3">
        <v>1</v>
      </c>
      <c r="M3375" s="1">
        <v>45553</v>
      </c>
      <c r="N3375" t="s">
        <v>32</v>
      </c>
      <c r="P3375" s="4">
        <v>0</v>
      </c>
    </row>
    <row r="3376" spans="1:16" x14ac:dyDescent="0.25">
      <c r="A3376">
        <v>4066</v>
      </c>
      <c r="B3376">
        <v>68</v>
      </c>
      <c r="C3376" t="s">
        <v>38</v>
      </c>
      <c r="D3376" t="s">
        <v>17</v>
      </c>
      <c r="E3376" t="s">
        <v>40</v>
      </c>
      <c r="F3376" t="s">
        <v>41</v>
      </c>
      <c r="G3376" s="2">
        <v>3</v>
      </c>
      <c r="H3376" t="s">
        <v>20</v>
      </c>
      <c r="I3376" t="s">
        <v>34</v>
      </c>
      <c r="J3376">
        <v>844.83</v>
      </c>
      <c r="K3376" s="4">
        <v>844.83</v>
      </c>
      <c r="L3376" s="3">
        <v>1</v>
      </c>
      <c r="M3376" s="1">
        <v>45457</v>
      </c>
      <c r="N3376" t="s">
        <v>22</v>
      </c>
      <c r="O3376" t="s">
        <v>29</v>
      </c>
      <c r="P3376" s="4">
        <v>45.65</v>
      </c>
    </row>
    <row r="3377" spans="1:16" x14ac:dyDescent="0.25">
      <c r="A3377">
        <v>4066</v>
      </c>
      <c r="B3377">
        <v>68</v>
      </c>
      <c r="C3377" t="s">
        <v>38</v>
      </c>
      <c r="D3377" t="s">
        <v>17</v>
      </c>
      <c r="E3377" t="s">
        <v>18</v>
      </c>
      <c r="F3377" t="s">
        <v>36</v>
      </c>
      <c r="G3377" s="2">
        <v>5</v>
      </c>
      <c r="H3377" t="s">
        <v>26</v>
      </c>
      <c r="I3377" t="s">
        <v>21</v>
      </c>
      <c r="J3377">
        <v>20.75</v>
      </c>
      <c r="K3377" s="4">
        <v>20.75</v>
      </c>
      <c r="L3377" s="3">
        <v>1</v>
      </c>
      <c r="M3377" s="1">
        <v>45460</v>
      </c>
      <c r="N3377" t="s">
        <v>32</v>
      </c>
      <c r="O3377" t="s">
        <v>55</v>
      </c>
      <c r="P3377" s="4">
        <v>23.48</v>
      </c>
    </row>
    <row r="3378" spans="1:16" x14ac:dyDescent="0.25">
      <c r="A3378">
        <v>4070</v>
      </c>
      <c r="B3378">
        <v>70</v>
      </c>
      <c r="C3378" t="s">
        <v>16</v>
      </c>
      <c r="D3378" t="s">
        <v>17</v>
      </c>
      <c r="E3378" t="s">
        <v>24</v>
      </c>
      <c r="F3378" t="s">
        <v>25</v>
      </c>
      <c r="G3378" s="2">
        <v>3</v>
      </c>
      <c r="H3378" t="s">
        <v>26</v>
      </c>
      <c r="I3378" t="s">
        <v>34</v>
      </c>
      <c r="J3378">
        <v>1235.1500000000001</v>
      </c>
      <c r="K3378" s="4">
        <v>247.03</v>
      </c>
      <c r="L3378" s="3">
        <v>5</v>
      </c>
      <c r="M3378" s="1">
        <v>45246</v>
      </c>
      <c r="N3378" t="s">
        <v>28</v>
      </c>
      <c r="O3378" t="s">
        <v>66</v>
      </c>
      <c r="P3378" s="4">
        <v>119.13</v>
      </c>
    </row>
    <row r="3379" spans="1:16" x14ac:dyDescent="0.25">
      <c r="A3379">
        <v>4070</v>
      </c>
      <c r="B3379">
        <v>70</v>
      </c>
      <c r="C3379" t="s">
        <v>16</v>
      </c>
      <c r="D3379" t="s">
        <v>17</v>
      </c>
      <c r="E3379" t="s">
        <v>40</v>
      </c>
      <c r="F3379" t="s">
        <v>41</v>
      </c>
      <c r="G3379" s="2">
        <v>3</v>
      </c>
      <c r="H3379" t="s">
        <v>26</v>
      </c>
      <c r="I3379" t="s">
        <v>34</v>
      </c>
      <c r="J3379">
        <v>6758.64</v>
      </c>
      <c r="K3379" s="4">
        <v>844.83</v>
      </c>
      <c r="L3379" s="3">
        <v>8</v>
      </c>
      <c r="M3379" s="1">
        <v>45286</v>
      </c>
      <c r="N3379" t="s">
        <v>32</v>
      </c>
      <c r="O3379" t="s">
        <v>64</v>
      </c>
      <c r="P3379" s="4">
        <v>73.44</v>
      </c>
    </row>
    <row r="3380" spans="1:16" x14ac:dyDescent="0.25">
      <c r="A3380">
        <v>4070</v>
      </c>
      <c r="B3380">
        <v>70</v>
      </c>
      <c r="C3380" t="s">
        <v>16</v>
      </c>
      <c r="D3380" t="s">
        <v>17</v>
      </c>
      <c r="E3380" t="s">
        <v>18</v>
      </c>
      <c r="F3380" t="s">
        <v>19</v>
      </c>
      <c r="G3380" s="2">
        <v>2</v>
      </c>
      <c r="H3380" t="s">
        <v>26</v>
      </c>
      <c r="I3380" t="s">
        <v>42</v>
      </c>
      <c r="J3380">
        <v>4747.1400000000003</v>
      </c>
      <c r="K3380" s="4">
        <v>791.19</v>
      </c>
      <c r="L3380" s="3">
        <v>6</v>
      </c>
      <c r="M3380" s="1">
        <v>45519</v>
      </c>
      <c r="N3380" t="s">
        <v>32</v>
      </c>
      <c r="P3380" s="4">
        <v>0</v>
      </c>
    </row>
    <row r="3381" spans="1:16" x14ac:dyDescent="0.25">
      <c r="A3381">
        <v>4071</v>
      </c>
      <c r="B3381">
        <v>20</v>
      </c>
      <c r="C3381" t="s">
        <v>38</v>
      </c>
      <c r="D3381" t="s">
        <v>17</v>
      </c>
      <c r="E3381" t="s">
        <v>18</v>
      </c>
      <c r="F3381" t="s">
        <v>36</v>
      </c>
      <c r="G3381" s="2">
        <v>5</v>
      </c>
      <c r="H3381" t="s">
        <v>26</v>
      </c>
      <c r="I3381" t="s">
        <v>42</v>
      </c>
      <c r="J3381">
        <v>207.5</v>
      </c>
      <c r="K3381" s="4">
        <v>20.75</v>
      </c>
      <c r="L3381" s="3">
        <v>10</v>
      </c>
      <c r="M3381" s="1">
        <v>45312</v>
      </c>
      <c r="N3381" t="s">
        <v>22</v>
      </c>
      <c r="O3381" t="s">
        <v>73</v>
      </c>
      <c r="P3381" s="4">
        <v>80.91</v>
      </c>
    </row>
    <row r="3382" spans="1:16" x14ac:dyDescent="0.25">
      <c r="A3382">
        <v>4074</v>
      </c>
      <c r="B3382">
        <v>27</v>
      </c>
      <c r="C3382" t="s">
        <v>38</v>
      </c>
      <c r="D3382" t="s">
        <v>17</v>
      </c>
      <c r="E3382" t="s">
        <v>18</v>
      </c>
      <c r="F3382" t="s">
        <v>19</v>
      </c>
      <c r="G3382" s="2">
        <v>2</v>
      </c>
      <c r="H3382" t="s">
        <v>20</v>
      </c>
      <c r="I3382" t="s">
        <v>27</v>
      </c>
      <c r="J3382">
        <v>7911.9</v>
      </c>
      <c r="K3382" s="4">
        <v>791.19</v>
      </c>
      <c r="L3382" s="3">
        <v>10</v>
      </c>
      <c r="M3382" s="1">
        <v>45233</v>
      </c>
      <c r="N3382" t="s">
        <v>22</v>
      </c>
      <c r="O3382" t="s">
        <v>52</v>
      </c>
      <c r="P3382" s="4">
        <v>27.33</v>
      </c>
    </row>
    <row r="3383" spans="1:16" x14ac:dyDescent="0.25">
      <c r="A3383">
        <v>4075</v>
      </c>
      <c r="B3383">
        <v>69</v>
      </c>
      <c r="C3383" t="s">
        <v>38</v>
      </c>
      <c r="D3383" t="s">
        <v>17</v>
      </c>
      <c r="E3383" t="s">
        <v>18</v>
      </c>
      <c r="F3383" t="s">
        <v>36</v>
      </c>
      <c r="G3383" s="2">
        <v>5</v>
      </c>
      <c r="H3383" t="s">
        <v>20</v>
      </c>
      <c r="I3383" t="s">
        <v>34</v>
      </c>
      <c r="J3383">
        <v>124.5</v>
      </c>
      <c r="K3383" s="4">
        <v>20.75</v>
      </c>
      <c r="L3383" s="3">
        <v>6</v>
      </c>
      <c r="M3383" s="1">
        <v>45258</v>
      </c>
      <c r="N3383" t="s">
        <v>32</v>
      </c>
      <c r="O3383" t="s">
        <v>52</v>
      </c>
      <c r="P3383" s="4">
        <v>31.52</v>
      </c>
    </row>
    <row r="3384" spans="1:16" x14ac:dyDescent="0.25">
      <c r="A3384">
        <v>4075</v>
      </c>
      <c r="B3384">
        <v>69</v>
      </c>
      <c r="C3384" t="s">
        <v>38</v>
      </c>
      <c r="D3384" t="s">
        <v>17</v>
      </c>
      <c r="E3384" t="s">
        <v>40</v>
      </c>
      <c r="F3384" t="s">
        <v>41</v>
      </c>
      <c r="G3384" s="2">
        <v>3</v>
      </c>
      <c r="H3384" t="s">
        <v>26</v>
      </c>
      <c r="I3384" t="s">
        <v>34</v>
      </c>
      <c r="J3384">
        <v>5068.9799999999996</v>
      </c>
      <c r="K3384" s="4">
        <v>844.83</v>
      </c>
      <c r="L3384" s="3">
        <v>6</v>
      </c>
      <c r="M3384" s="1">
        <v>45343</v>
      </c>
      <c r="N3384" t="s">
        <v>32</v>
      </c>
      <c r="O3384" t="s">
        <v>56</v>
      </c>
      <c r="P3384" s="4">
        <v>69.7</v>
      </c>
    </row>
    <row r="3385" spans="1:16" x14ac:dyDescent="0.25">
      <c r="A3385">
        <v>4077</v>
      </c>
      <c r="B3385">
        <v>37</v>
      </c>
      <c r="C3385" t="s">
        <v>38</v>
      </c>
      <c r="D3385" t="s">
        <v>17</v>
      </c>
      <c r="E3385" t="s">
        <v>30</v>
      </c>
      <c r="F3385" t="s">
        <v>31</v>
      </c>
      <c r="G3385" s="2">
        <v>3</v>
      </c>
      <c r="H3385" t="s">
        <v>20</v>
      </c>
      <c r="I3385" t="s">
        <v>42</v>
      </c>
      <c r="J3385">
        <v>927.92</v>
      </c>
      <c r="K3385" s="4">
        <v>463.96</v>
      </c>
      <c r="L3385" s="3">
        <v>2</v>
      </c>
      <c r="M3385" s="1">
        <v>45337</v>
      </c>
      <c r="N3385" t="s">
        <v>22</v>
      </c>
      <c r="P3385" s="4">
        <v>0</v>
      </c>
    </row>
    <row r="3386" spans="1:16" x14ac:dyDescent="0.25">
      <c r="A3386">
        <v>4077</v>
      </c>
      <c r="B3386">
        <v>37</v>
      </c>
      <c r="C3386" t="s">
        <v>38</v>
      </c>
      <c r="D3386" t="s">
        <v>17</v>
      </c>
      <c r="E3386" t="s">
        <v>40</v>
      </c>
      <c r="F3386" t="s">
        <v>41</v>
      </c>
      <c r="G3386" s="2">
        <v>3</v>
      </c>
      <c r="H3386" t="s">
        <v>20</v>
      </c>
      <c r="I3386" t="s">
        <v>21</v>
      </c>
      <c r="J3386">
        <v>7603.47</v>
      </c>
      <c r="K3386" s="4">
        <v>844.83</v>
      </c>
      <c r="L3386" s="3">
        <v>9</v>
      </c>
      <c r="M3386" s="1">
        <v>45485</v>
      </c>
      <c r="N3386" t="s">
        <v>28</v>
      </c>
      <c r="O3386" t="s">
        <v>45</v>
      </c>
      <c r="P3386" s="4">
        <v>61.78</v>
      </c>
    </row>
    <row r="3387" spans="1:16" x14ac:dyDescent="0.25">
      <c r="A3387">
        <v>4077</v>
      </c>
      <c r="B3387">
        <v>37</v>
      </c>
      <c r="C3387" t="s">
        <v>38</v>
      </c>
      <c r="D3387" t="s">
        <v>17</v>
      </c>
      <c r="E3387" t="s">
        <v>24</v>
      </c>
      <c r="F3387" t="s">
        <v>25</v>
      </c>
      <c r="G3387" s="2">
        <v>3</v>
      </c>
      <c r="H3387" t="s">
        <v>26</v>
      </c>
      <c r="I3387" t="s">
        <v>34</v>
      </c>
      <c r="J3387">
        <v>1976.24</v>
      </c>
      <c r="K3387" s="4">
        <v>247.03</v>
      </c>
      <c r="L3387" s="3">
        <v>8</v>
      </c>
      <c r="M3387" s="1">
        <v>45512</v>
      </c>
      <c r="N3387" t="s">
        <v>28</v>
      </c>
      <c r="P3387" s="4">
        <v>0</v>
      </c>
    </row>
    <row r="3388" spans="1:16" x14ac:dyDescent="0.25">
      <c r="A3388">
        <v>4078</v>
      </c>
      <c r="B3388">
        <v>22</v>
      </c>
      <c r="C3388" t="s">
        <v>16</v>
      </c>
      <c r="D3388" t="s">
        <v>17</v>
      </c>
      <c r="E3388" t="s">
        <v>18</v>
      </c>
      <c r="F3388" t="s">
        <v>19</v>
      </c>
      <c r="G3388" s="2">
        <v>2</v>
      </c>
      <c r="H3388" t="s">
        <v>20</v>
      </c>
      <c r="I3388" t="s">
        <v>27</v>
      </c>
      <c r="J3388">
        <v>3955.95</v>
      </c>
      <c r="K3388" s="4">
        <v>791.19</v>
      </c>
      <c r="L3388" s="3">
        <v>5</v>
      </c>
      <c r="M3388" s="1">
        <v>45304</v>
      </c>
      <c r="N3388" t="s">
        <v>22</v>
      </c>
      <c r="O3388" t="s">
        <v>48</v>
      </c>
      <c r="P3388" s="4">
        <v>65.52</v>
      </c>
    </row>
    <row r="3389" spans="1:16" x14ac:dyDescent="0.25">
      <c r="A3389">
        <v>4078</v>
      </c>
      <c r="B3389">
        <v>22</v>
      </c>
      <c r="C3389" t="s">
        <v>16</v>
      </c>
      <c r="D3389" t="s">
        <v>33</v>
      </c>
      <c r="E3389" t="s">
        <v>24</v>
      </c>
      <c r="F3389" t="s">
        <v>25</v>
      </c>
      <c r="G3389" s="2">
        <v>3</v>
      </c>
      <c r="H3389" t="s">
        <v>20</v>
      </c>
      <c r="I3389" t="s">
        <v>21</v>
      </c>
      <c r="J3389">
        <v>247.03</v>
      </c>
      <c r="K3389" s="4">
        <v>247.03</v>
      </c>
      <c r="L3389" s="3">
        <v>1</v>
      </c>
      <c r="M3389" s="1">
        <v>45427</v>
      </c>
      <c r="N3389" t="s">
        <v>32</v>
      </c>
      <c r="O3389" t="s">
        <v>29</v>
      </c>
      <c r="P3389" s="4">
        <v>26.2</v>
      </c>
    </row>
    <row r="3390" spans="1:16" x14ac:dyDescent="0.25">
      <c r="A3390">
        <v>4079</v>
      </c>
      <c r="B3390">
        <v>18</v>
      </c>
      <c r="C3390" t="s">
        <v>38</v>
      </c>
      <c r="D3390" t="s">
        <v>17</v>
      </c>
      <c r="E3390" t="s">
        <v>18</v>
      </c>
      <c r="F3390" t="s">
        <v>36</v>
      </c>
      <c r="G3390" s="2">
        <v>5</v>
      </c>
      <c r="H3390" t="s">
        <v>26</v>
      </c>
      <c r="I3390" t="s">
        <v>27</v>
      </c>
      <c r="J3390">
        <v>124.5</v>
      </c>
      <c r="K3390" s="4">
        <v>20.75</v>
      </c>
      <c r="L3390" s="3">
        <v>6</v>
      </c>
      <c r="M3390" s="1">
        <v>45231</v>
      </c>
      <c r="N3390" t="s">
        <v>32</v>
      </c>
      <c r="O3390" t="s">
        <v>52</v>
      </c>
      <c r="P3390" s="4">
        <v>25.39</v>
      </c>
    </row>
    <row r="3391" spans="1:16" x14ac:dyDescent="0.25">
      <c r="A3391">
        <v>4079</v>
      </c>
      <c r="B3391">
        <v>18</v>
      </c>
      <c r="C3391" t="s">
        <v>38</v>
      </c>
      <c r="D3391" t="s">
        <v>17</v>
      </c>
      <c r="E3391" t="s">
        <v>40</v>
      </c>
      <c r="F3391" t="s">
        <v>41</v>
      </c>
      <c r="G3391" s="2">
        <v>3</v>
      </c>
      <c r="H3391" t="s">
        <v>20</v>
      </c>
      <c r="I3391" t="s">
        <v>27</v>
      </c>
      <c r="J3391">
        <v>6758.64</v>
      </c>
      <c r="K3391" s="4">
        <v>844.83</v>
      </c>
      <c r="L3391" s="3">
        <v>8</v>
      </c>
      <c r="M3391" s="1">
        <v>45479</v>
      </c>
      <c r="N3391" t="s">
        <v>28</v>
      </c>
      <c r="O3391" t="s">
        <v>62</v>
      </c>
      <c r="P3391" s="4">
        <v>58.84</v>
      </c>
    </row>
    <row r="3392" spans="1:16" x14ac:dyDescent="0.25">
      <c r="A3392">
        <v>4079</v>
      </c>
      <c r="B3392">
        <v>18</v>
      </c>
      <c r="C3392" t="s">
        <v>38</v>
      </c>
      <c r="D3392" t="s">
        <v>17</v>
      </c>
      <c r="E3392" t="s">
        <v>24</v>
      </c>
      <c r="F3392" t="s">
        <v>25</v>
      </c>
      <c r="G3392" s="2">
        <v>3</v>
      </c>
      <c r="H3392" t="s">
        <v>26</v>
      </c>
      <c r="I3392" t="s">
        <v>34</v>
      </c>
      <c r="J3392">
        <v>1976.24</v>
      </c>
      <c r="K3392" s="4">
        <v>247.03</v>
      </c>
      <c r="L3392" s="3">
        <v>8</v>
      </c>
      <c r="M3392" s="1">
        <v>45491</v>
      </c>
      <c r="N3392" t="s">
        <v>22</v>
      </c>
      <c r="O3392" t="s">
        <v>35</v>
      </c>
      <c r="P3392" s="4">
        <v>66.56</v>
      </c>
    </row>
    <row r="3393" spans="1:16" x14ac:dyDescent="0.25">
      <c r="A3393">
        <v>4080</v>
      </c>
      <c r="B3393">
        <v>71</v>
      </c>
      <c r="C3393" t="s">
        <v>38</v>
      </c>
      <c r="D3393" t="s">
        <v>33</v>
      </c>
      <c r="E3393" t="s">
        <v>30</v>
      </c>
      <c r="F3393" t="s">
        <v>31</v>
      </c>
      <c r="G3393" s="2">
        <v>3</v>
      </c>
      <c r="H3393" t="s">
        <v>26</v>
      </c>
      <c r="I3393" t="s">
        <v>21</v>
      </c>
      <c r="J3393">
        <v>2783.76</v>
      </c>
      <c r="K3393" s="4">
        <v>463.96</v>
      </c>
      <c r="L3393" s="3">
        <v>6</v>
      </c>
      <c r="M3393" s="1">
        <v>45293</v>
      </c>
      <c r="N3393" t="s">
        <v>32</v>
      </c>
      <c r="O3393" t="s">
        <v>50</v>
      </c>
      <c r="P3393" s="4">
        <v>35.64</v>
      </c>
    </row>
    <row r="3394" spans="1:16" x14ac:dyDescent="0.25">
      <c r="A3394">
        <v>4081</v>
      </c>
      <c r="B3394">
        <v>26</v>
      </c>
      <c r="C3394" t="s">
        <v>38</v>
      </c>
      <c r="D3394" t="s">
        <v>17</v>
      </c>
      <c r="E3394" t="s">
        <v>18</v>
      </c>
      <c r="F3394" t="s">
        <v>36</v>
      </c>
      <c r="G3394" s="2">
        <v>5</v>
      </c>
      <c r="H3394" t="s">
        <v>26</v>
      </c>
      <c r="I3394" t="s">
        <v>34</v>
      </c>
      <c r="J3394">
        <v>166</v>
      </c>
      <c r="K3394" s="4">
        <v>20.75</v>
      </c>
      <c r="L3394" s="3">
        <v>8</v>
      </c>
      <c r="M3394" s="1">
        <v>45367</v>
      </c>
      <c r="N3394" t="s">
        <v>22</v>
      </c>
      <c r="P3394" s="4">
        <v>0</v>
      </c>
    </row>
    <row r="3395" spans="1:16" x14ac:dyDescent="0.25">
      <c r="A3395">
        <v>4082</v>
      </c>
      <c r="B3395">
        <v>56</v>
      </c>
      <c r="C3395" t="s">
        <v>38</v>
      </c>
      <c r="D3395" t="s">
        <v>17</v>
      </c>
      <c r="E3395" t="s">
        <v>30</v>
      </c>
      <c r="F3395" t="s">
        <v>31</v>
      </c>
      <c r="G3395" s="2">
        <v>3</v>
      </c>
      <c r="H3395" t="s">
        <v>26</v>
      </c>
      <c r="I3395" t="s">
        <v>42</v>
      </c>
      <c r="J3395">
        <v>3247.72</v>
      </c>
      <c r="K3395" s="4">
        <v>463.96</v>
      </c>
      <c r="L3395" s="3">
        <v>7</v>
      </c>
      <c r="M3395" s="1">
        <v>45388</v>
      </c>
      <c r="N3395" t="s">
        <v>28</v>
      </c>
      <c r="O3395" t="s">
        <v>48</v>
      </c>
      <c r="P3395" s="4">
        <v>80.7</v>
      </c>
    </row>
    <row r="3396" spans="1:16" x14ac:dyDescent="0.25">
      <c r="A3396">
        <v>4082</v>
      </c>
      <c r="B3396">
        <v>56</v>
      </c>
      <c r="C3396" t="s">
        <v>38</v>
      </c>
      <c r="D3396" t="s">
        <v>17</v>
      </c>
      <c r="E3396" t="s">
        <v>18</v>
      </c>
      <c r="F3396" t="s">
        <v>36</v>
      </c>
      <c r="G3396" s="2">
        <v>5</v>
      </c>
      <c r="H3396" t="s">
        <v>20</v>
      </c>
      <c r="I3396" t="s">
        <v>21</v>
      </c>
      <c r="J3396">
        <v>103.75</v>
      </c>
      <c r="K3396" s="4">
        <v>20.75</v>
      </c>
      <c r="L3396" s="3">
        <v>5</v>
      </c>
      <c r="M3396" s="1">
        <v>45511</v>
      </c>
      <c r="N3396" t="s">
        <v>22</v>
      </c>
      <c r="O3396" t="s">
        <v>70</v>
      </c>
      <c r="P3396" s="4">
        <v>97.9</v>
      </c>
    </row>
    <row r="3397" spans="1:16" x14ac:dyDescent="0.25">
      <c r="A3397">
        <v>4083</v>
      </c>
      <c r="B3397">
        <v>60</v>
      </c>
      <c r="C3397" t="s">
        <v>38</v>
      </c>
      <c r="D3397" t="s">
        <v>17</v>
      </c>
      <c r="E3397" t="s">
        <v>30</v>
      </c>
      <c r="F3397" t="s">
        <v>31</v>
      </c>
      <c r="G3397" s="2">
        <v>3</v>
      </c>
      <c r="H3397" t="s">
        <v>20</v>
      </c>
      <c r="I3397" t="s">
        <v>27</v>
      </c>
      <c r="J3397">
        <v>4175.6400000000003</v>
      </c>
      <c r="K3397" s="4">
        <v>463.96</v>
      </c>
      <c r="L3397" s="3">
        <v>9</v>
      </c>
      <c r="M3397" s="1">
        <v>45464</v>
      </c>
      <c r="N3397" t="s">
        <v>28</v>
      </c>
      <c r="O3397" t="s">
        <v>74</v>
      </c>
      <c r="P3397" s="4">
        <v>67.86</v>
      </c>
    </row>
    <row r="3398" spans="1:16" x14ac:dyDescent="0.25">
      <c r="A3398">
        <v>4085</v>
      </c>
      <c r="B3398">
        <v>52</v>
      </c>
      <c r="C3398" t="s">
        <v>38</v>
      </c>
      <c r="D3398" t="s">
        <v>17</v>
      </c>
      <c r="E3398" t="s">
        <v>18</v>
      </c>
      <c r="F3398" t="s">
        <v>19</v>
      </c>
      <c r="G3398" s="2">
        <v>2</v>
      </c>
      <c r="H3398" t="s">
        <v>26</v>
      </c>
      <c r="I3398" t="s">
        <v>27</v>
      </c>
      <c r="J3398">
        <v>6329.52</v>
      </c>
      <c r="K3398" s="4">
        <v>791.19</v>
      </c>
      <c r="L3398" s="3">
        <v>8</v>
      </c>
      <c r="M3398" s="1">
        <v>45314</v>
      </c>
      <c r="N3398" t="s">
        <v>32</v>
      </c>
      <c r="O3398" t="s">
        <v>60</v>
      </c>
      <c r="P3398" s="4">
        <v>39.94</v>
      </c>
    </row>
    <row r="3399" spans="1:16" x14ac:dyDescent="0.25">
      <c r="A3399">
        <v>4087</v>
      </c>
      <c r="B3399">
        <v>66</v>
      </c>
      <c r="C3399" t="s">
        <v>16</v>
      </c>
      <c r="D3399" t="s">
        <v>33</v>
      </c>
      <c r="E3399" t="s">
        <v>18</v>
      </c>
      <c r="F3399" t="s">
        <v>19</v>
      </c>
      <c r="G3399" s="2">
        <v>2</v>
      </c>
      <c r="H3399" t="s">
        <v>20</v>
      </c>
      <c r="I3399" t="s">
        <v>27</v>
      </c>
      <c r="J3399">
        <v>791.19</v>
      </c>
      <c r="K3399" s="4">
        <v>791.19</v>
      </c>
      <c r="L3399" s="3">
        <v>1</v>
      </c>
      <c r="M3399" s="1">
        <v>45218</v>
      </c>
      <c r="N3399" t="s">
        <v>22</v>
      </c>
      <c r="O3399" t="s">
        <v>29</v>
      </c>
      <c r="P3399" s="4">
        <v>38.82</v>
      </c>
    </row>
    <row r="3400" spans="1:16" x14ac:dyDescent="0.25">
      <c r="A3400">
        <v>4089</v>
      </c>
      <c r="B3400">
        <v>65</v>
      </c>
      <c r="C3400" t="s">
        <v>16</v>
      </c>
      <c r="D3400" t="s">
        <v>17</v>
      </c>
      <c r="E3400" t="s">
        <v>30</v>
      </c>
      <c r="F3400" t="s">
        <v>31</v>
      </c>
      <c r="G3400" s="2">
        <v>3</v>
      </c>
      <c r="H3400" t="s">
        <v>26</v>
      </c>
      <c r="I3400" t="s">
        <v>42</v>
      </c>
      <c r="J3400">
        <v>1855.84</v>
      </c>
      <c r="K3400" s="4">
        <v>463.96</v>
      </c>
      <c r="L3400" s="3">
        <v>4</v>
      </c>
      <c r="M3400" s="1">
        <v>45290</v>
      </c>
      <c r="N3400" t="s">
        <v>28</v>
      </c>
      <c r="O3400" t="s">
        <v>29</v>
      </c>
      <c r="P3400" s="4">
        <v>30.5</v>
      </c>
    </row>
    <row r="3401" spans="1:16" x14ac:dyDescent="0.25">
      <c r="A3401">
        <v>4089</v>
      </c>
      <c r="B3401">
        <v>65</v>
      </c>
      <c r="C3401" t="s">
        <v>16</v>
      </c>
      <c r="D3401" t="s">
        <v>17</v>
      </c>
      <c r="E3401" t="s">
        <v>24</v>
      </c>
      <c r="F3401" t="s">
        <v>25</v>
      </c>
      <c r="G3401" s="2">
        <v>3</v>
      </c>
      <c r="H3401" t="s">
        <v>26</v>
      </c>
      <c r="I3401" t="s">
        <v>34</v>
      </c>
      <c r="J3401">
        <v>1729.21</v>
      </c>
      <c r="K3401" s="4">
        <v>247.03</v>
      </c>
      <c r="L3401" s="3">
        <v>7</v>
      </c>
      <c r="M3401" s="1">
        <v>45358</v>
      </c>
      <c r="N3401" t="s">
        <v>22</v>
      </c>
      <c r="P3401" s="4">
        <v>0</v>
      </c>
    </row>
    <row r="3402" spans="1:16" x14ac:dyDescent="0.25">
      <c r="A3402">
        <v>4090</v>
      </c>
      <c r="B3402">
        <v>71</v>
      </c>
      <c r="C3402" t="s">
        <v>38</v>
      </c>
      <c r="D3402" t="s">
        <v>17</v>
      </c>
      <c r="E3402" t="s">
        <v>30</v>
      </c>
      <c r="F3402" t="s">
        <v>31</v>
      </c>
      <c r="G3402" s="2">
        <v>3</v>
      </c>
      <c r="H3402" t="s">
        <v>20</v>
      </c>
      <c r="I3402" t="s">
        <v>27</v>
      </c>
      <c r="J3402">
        <v>3711.68</v>
      </c>
      <c r="K3402" s="4">
        <v>463.96</v>
      </c>
      <c r="L3402" s="3">
        <v>8</v>
      </c>
      <c r="M3402" s="1">
        <v>45309</v>
      </c>
      <c r="N3402" t="s">
        <v>28</v>
      </c>
      <c r="O3402" t="s">
        <v>39</v>
      </c>
      <c r="P3402" s="4">
        <v>40.19</v>
      </c>
    </row>
    <row r="3403" spans="1:16" x14ac:dyDescent="0.25">
      <c r="A3403">
        <v>4090</v>
      </c>
      <c r="B3403">
        <v>71</v>
      </c>
      <c r="C3403" t="s">
        <v>38</v>
      </c>
      <c r="D3403" t="s">
        <v>17</v>
      </c>
      <c r="E3403" t="s">
        <v>18</v>
      </c>
      <c r="F3403" t="s">
        <v>19</v>
      </c>
      <c r="G3403" s="2">
        <v>2</v>
      </c>
      <c r="H3403" t="s">
        <v>20</v>
      </c>
      <c r="I3403" t="s">
        <v>34</v>
      </c>
      <c r="J3403">
        <v>1582.38</v>
      </c>
      <c r="K3403" s="4">
        <v>791.19</v>
      </c>
      <c r="L3403" s="3">
        <v>2</v>
      </c>
      <c r="M3403" s="1">
        <v>45334</v>
      </c>
      <c r="N3403" t="s">
        <v>22</v>
      </c>
      <c r="P3403" s="4">
        <v>0</v>
      </c>
    </row>
    <row r="3404" spans="1:16" x14ac:dyDescent="0.25">
      <c r="A3404">
        <v>4090</v>
      </c>
      <c r="B3404">
        <v>71</v>
      </c>
      <c r="C3404" t="s">
        <v>38</v>
      </c>
      <c r="D3404" t="s">
        <v>17</v>
      </c>
      <c r="E3404" t="s">
        <v>24</v>
      </c>
      <c r="F3404" t="s">
        <v>25</v>
      </c>
      <c r="G3404" s="2">
        <v>3</v>
      </c>
      <c r="H3404" t="s">
        <v>26</v>
      </c>
      <c r="I3404" t="s">
        <v>27</v>
      </c>
      <c r="J3404">
        <v>988.12</v>
      </c>
      <c r="K3404" s="4">
        <v>247.03</v>
      </c>
      <c r="L3404" s="3">
        <v>4</v>
      </c>
      <c r="M3404" s="1">
        <v>45341</v>
      </c>
      <c r="N3404" t="s">
        <v>22</v>
      </c>
      <c r="O3404" t="s">
        <v>37</v>
      </c>
      <c r="P3404" s="4">
        <v>27.84</v>
      </c>
    </row>
    <row r="3405" spans="1:16" x14ac:dyDescent="0.25">
      <c r="A3405">
        <v>4090</v>
      </c>
      <c r="B3405">
        <v>71</v>
      </c>
      <c r="C3405" t="s">
        <v>38</v>
      </c>
      <c r="D3405" t="s">
        <v>33</v>
      </c>
      <c r="E3405" t="s">
        <v>18</v>
      </c>
      <c r="F3405" t="s">
        <v>36</v>
      </c>
      <c r="G3405" s="2">
        <v>5</v>
      </c>
      <c r="H3405" t="s">
        <v>26</v>
      </c>
      <c r="I3405" t="s">
        <v>27</v>
      </c>
      <c r="J3405">
        <v>62.25</v>
      </c>
      <c r="K3405" s="4">
        <v>20.75</v>
      </c>
      <c r="L3405" s="3">
        <v>3</v>
      </c>
      <c r="M3405" s="1">
        <v>45366</v>
      </c>
      <c r="N3405" t="s">
        <v>22</v>
      </c>
      <c r="O3405" t="s">
        <v>53</v>
      </c>
      <c r="P3405" s="4">
        <v>80.92</v>
      </c>
    </row>
    <row r="3406" spans="1:16" x14ac:dyDescent="0.25">
      <c r="A3406">
        <v>4092</v>
      </c>
      <c r="B3406">
        <v>66</v>
      </c>
      <c r="C3406" t="s">
        <v>16</v>
      </c>
      <c r="D3406" t="s">
        <v>17</v>
      </c>
      <c r="E3406" t="s">
        <v>18</v>
      </c>
      <c r="F3406" t="s">
        <v>36</v>
      </c>
      <c r="G3406" s="2">
        <v>5</v>
      </c>
      <c r="H3406" t="s">
        <v>26</v>
      </c>
      <c r="I3406" t="s">
        <v>34</v>
      </c>
      <c r="J3406">
        <v>124.5</v>
      </c>
      <c r="K3406" s="4">
        <v>20.75</v>
      </c>
      <c r="L3406" s="3">
        <v>6</v>
      </c>
      <c r="M3406" s="1">
        <v>45389</v>
      </c>
      <c r="N3406" t="s">
        <v>28</v>
      </c>
      <c r="P3406" s="4">
        <v>0</v>
      </c>
    </row>
    <row r="3407" spans="1:16" x14ac:dyDescent="0.25">
      <c r="A3407">
        <v>4092</v>
      </c>
      <c r="B3407">
        <v>66</v>
      </c>
      <c r="C3407" t="s">
        <v>16</v>
      </c>
      <c r="D3407" t="s">
        <v>17</v>
      </c>
      <c r="E3407" t="s">
        <v>30</v>
      </c>
      <c r="F3407" t="s">
        <v>31</v>
      </c>
      <c r="G3407" s="2">
        <v>3</v>
      </c>
      <c r="H3407" t="s">
        <v>20</v>
      </c>
      <c r="I3407" t="s">
        <v>27</v>
      </c>
      <c r="J3407">
        <v>4175.6400000000003</v>
      </c>
      <c r="K3407" s="4">
        <v>463.96</v>
      </c>
      <c r="L3407" s="3">
        <v>9</v>
      </c>
      <c r="M3407" s="1">
        <v>45455</v>
      </c>
      <c r="N3407" t="s">
        <v>22</v>
      </c>
      <c r="P3407" s="4">
        <v>0</v>
      </c>
    </row>
    <row r="3408" spans="1:16" x14ac:dyDescent="0.25">
      <c r="A3408">
        <v>4093</v>
      </c>
      <c r="B3408">
        <v>78</v>
      </c>
      <c r="C3408" t="s">
        <v>38</v>
      </c>
      <c r="D3408" t="s">
        <v>17</v>
      </c>
      <c r="E3408" t="s">
        <v>24</v>
      </c>
      <c r="F3408" t="s">
        <v>25</v>
      </c>
      <c r="G3408" s="2">
        <v>3</v>
      </c>
      <c r="H3408" t="s">
        <v>26</v>
      </c>
      <c r="I3408" t="s">
        <v>34</v>
      </c>
      <c r="J3408">
        <v>494.06</v>
      </c>
      <c r="K3408" s="4">
        <v>247.03</v>
      </c>
      <c r="L3408" s="3">
        <v>2</v>
      </c>
      <c r="M3408" s="1">
        <v>45193</v>
      </c>
      <c r="N3408" t="s">
        <v>32</v>
      </c>
      <c r="O3408" t="s">
        <v>76</v>
      </c>
      <c r="P3408" s="4">
        <v>95.89</v>
      </c>
    </row>
    <row r="3409" spans="1:16" x14ac:dyDescent="0.25">
      <c r="A3409">
        <v>4093</v>
      </c>
      <c r="B3409">
        <v>78</v>
      </c>
      <c r="C3409" t="s">
        <v>38</v>
      </c>
      <c r="D3409" t="s">
        <v>17</v>
      </c>
      <c r="E3409" t="s">
        <v>18</v>
      </c>
      <c r="F3409" t="s">
        <v>19</v>
      </c>
      <c r="G3409" s="2">
        <v>2</v>
      </c>
      <c r="H3409" t="s">
        <v>26</v>
      </c>
      <c r="I3409" t="s">
        <v>21</v>
      </c>
      <c r="J3409">
        <v>7911.9</v>
      </c>
      <c r="K3409" s="4">
        <v>791.19</v>
      </c>
      <c r="L3409" s="3">
        <v>10</v>
      </c>
      <c r="M3409" s="1">
        <v>45388</v>
      </c>
      <c r="N3409" t="s">
        <v>32</v>
      </c>
      <c r="P3409" s="4">
        <v>0</v>
      </c>
    </row>
    <row r="3410" spans="1:16" x14ac:dyDescent="0.25">
      <c r="A3410">
        <v>4094</v>
      </c>
      <c r="B3410">
        <v>31</v>
      </c>
      <c r="C3410" t="s">
        <v>16</v>
      </c>
      <c r="D3410" t="s">
        <v>33</v>
      </c>
      <c r="E3410" t="s">
        <v>18</v>
      </c>
      <c r="F3410" t="s">
        <v>19</v>
      </c>
      <c r="G3410" s="2">
        <v>2</v>
      </c>
      <c r="H3410" t="s">
        <v>20</v>
      </c>
      <c r="I3410" t="s">
        <v>27</v>
      </c>
      <c r="J3410">
        <v>7120.71</v>
      </c>
      <c r="K3410" s="4">
        <v>791.19</v>
      </c>
      <c r="L3410" s="3">
        <v>9</v>
      </c>
      <c r="M3410" s="1">
        <v>45276</v>
      </c>
      <c r="N3410" t="s">
        <v>22</v>
      </c>
      <c r="O3410" t="s">
        <v>35</v>
      </c>
      <c r="P3410" s="4">
        <v>15.55</v>
      </c>
    </row>
    <row r="3411" spans="1:16" x14ac:dyDescent="0.25">
      <c r="A3411">
        <v>4095</v>
      </c>
      <c r="B3411">
        <v>44</v>
      </c>
      <c r="C3411" t="s">
        <v>38</v>
      </c>
      <c r="D3411" t="s">
        <v>33</v>
      </c>
      <c r="E3411" t="s">
        <v>24</v>
      </c>
      <c r="F3411" t="s">
        <v>25</v>
      </c>
      <c r="G3411" s="2">
        <v>3</v>
      </c>
      <c r="H3411" t="s">
        <v>26</v>
      </c>
      <c r="I3411" t="s">
        <v>42</v>
      </c>
      <c r="J3411">
        <v>494.06</v>
      </c>
      <c r="K3411" s="4">
        <v>247.03</v>
      </c>
      <c r="L3411" s="3">
        <v>2</v>
      </c>
      <c r="M3411" s="1">
        <v>45319</v>
      </c>
      <c r="N3411" t="s">
        <v>22</v>
      </c>
      <c r="P3411" s="4">
        <v>0</v>
      </c>
    </row>
    <row r="3412" spans="1:16" x14ac:dyDescent="0.25">
      <c r="A3412">
        <v>4095</v>
      </c>
      <c r="B3412">
        <v>44</v>
      </c>
      <c r="C3412" t="s">
        <v>38</v>
      </c>
      <c r="D3412" t="s">
        <v>33</v>
      </c>
      <c r="E3412" t="s">
        <v>24</v>
      </c>
      <c r="F3412" t="s">
        <v>25</v>
      </c>
      <c r="G3412" s="2">
        <v>3</v>
      </c>
      <c r="H3412" t="s">
        <v>26</v>
      </c>
      <c r="I3412" t="s">
        <v>42</v>
      </c>
      <c r="J3412">
        <v>2223.27</v>
      </c>
      <c r="K3412" s="4">
        <v>247.03</v>
      </c>
      <c r="L3412" s="3">
        <v>9</v>
      </c>
      <c r="M3412" s="1">
        <v>45515</v>
      </c>
      <c r="N3412" t="s">
        <v>22</v>
      </c>
      <c r="O3412" t="s">
        <v>58</v>
      </c>
      <c r="P3412" s="4">
        <v>59.39</v>
      </c>
    </row>
    <row r="3413" spans="1:16" x14ac:dyDescent="0.25">
      <c r="A3413">
        <v>4098</v>
      </c>
      <c r="B3413">
        <v>35</v>
      </c>
      <c r="C3413" t="s">
        <v>38</v>
      </c>
      <c r="D3413" t="s">
        <v>17</v>
      </c>
      <c r="E3413" t="s">
        <v>24</v>
      </c>
      <c r="F3413" t="s">
        <v>25</v>
      </c>
      <c r="G3413" s="2">
        <v>3</v>
      </c>
      <c r="H3413" t="s">
        <v>26</v>
      </c>
      <c r="I3413" t="s">
        <v>27</v>
      </c>
      <c r="J3413">
        <v>494.06</v>
      </c>
      <c r="K3413" s="4">
        <v>247.03</v>
      </c>
      <c r="L3413" s="3">
        <v>2</v>
      </c>
      <c r="M3413" s="1">
        <v>45382</v>
      </c>
      <c r="N3413" t="s">
        <v>32</v>
      </c>
      <c r="P3413" s="4">
        <v>0</v>
      </c>
    </row>
    <row r="3414" spans="1:16" x14ac:dyDescent="0.25">
      <c r="A3414">
        <v>4099</v>
      </c>
      <c r="B3414">
        <v>44</v>
      </c>
      <c r="C3414" t="s">
        <v>16</v>
      </c>
      <c r="D3414" t="s">
        <v>17</v>
      </c>
      <c r="E3414" t="s">
        <v>30</v>
      </c>
      <c r="F3414" t="s">
        <v>31</v>
      </c>
      <c r="G3414" s="2">
        <v>3</v>
      </c>
      <c r="H3414" t="s">
        <v>26</v>
      </c>
      <c r="I3414" t="s">
        <v>21</v>
      </c>
      <c r="J3414">
        <v>2783.76</v>
      </c>
      <c r="K3414" s="4">
        <v>463.96</v>
      </c>
      <c r="L3414" s="3">
        <v>6</v>
      </c>
      <c r="M3414" s="1">
        <v>45485</v>
      </c>
      <c r="N3414" t="s">
        <v>32</v>
      </c>
      <c r="O3414" t="s">
        <v>50</v>
      </c>
      <c r="P3414" s="4">
        <v>26.77</v>
      </c>
    </row>
    <row r="3415" spans="1:16" x14ac:dyDescent="0.25">
      <c r="A3415">
        <v>4099</v>
      </c>
      <c r="B3415">
        <v>44</v>
      </c>
      <c r="C3415" t="s">
        <v>16</v>
      </c>
      <c r="D3415" t="s">
        <v>17</v>
      </c>
      <c r="E3415" t="s">
        <v>40</v>
      </c>
      <c r="F3415" t="s">
        <v>41</v>
      </c>
      <c r="G3415" s="2">
        <v>3</v>
      </c>
      <c r="H3415" t="s">
        <v>20</v>
      </c>
      <c r="I3415" t="s">
        <v>27</v>
      </c>
      <c r="J3415">
        <v>7603.47</v>
      </c>
      <c r="K3415" s="4">
        <v>844.83</v>
      </c>
      <c r="L3415" s="3">
        <v>9</v>
      </c>
      <c r="M3415" s="1">
        <v>45515</v>
      </c>
      <c r="N3415" t="s">
        <v>32</v>
      </c>
      <c r="O3415" t="s">
        <v>71</v>
      </c>
      <c r="P3415" s="4">
        <v>101.1</v>
      </c>
    </row>
    <row r="3416" spans="1:16" x14ac:dyDescent="0.25">
      <c r="A3416">
        <v>4099</v>
      </c>
      <c r="B3416">
        <v>44</v>
      </c>
      <c r="C3416" t="s">
        <v>16</v>
      </c>
      <c r="D3416" t="s">
        <v>17</v>
      </c>
      <c r="E3416" t="s">
        <v>24</v>
      </c>
      <c r="F3416" t="s">
        <v>25</v>
      </c>
      <c r="G3416" s="2">
        <v>3</v>
      </c>
      <c r="H3416" t="s">
        <v>26</v>
      </c>
      <c r="I3416" t="s">
        <v>27</v>
      </c>
      <c r="J3416">
        <v>1482.18</v>
      </c>
      <c r="K3416" s="4">
        <v>247.03</v>
      </c>
      <c r="L3416" s="3">
        <v>6</v>
      </c>
      <c r="M3416" s="1">
        <v>45547</v>
      </c>
      <c r="N3416" t="s">
        <v>22</v>
      </c>
      <c r="O3416" t="s">
        <v>61</v>
      </c>
      <c r="P3416" s="4">
        <v>68.08</v>
      </c>
    </row>
    <row r="3417" spans="1:16" x14ac:dyDescent="0.25">
      <c r="A3417">
        <v>4101</v>
      </c>
      <c r="B3417">
        <v>20</v>
      </c>
      <c r="C3417" t="s">
        <v>38</v>
      </c>
      <c r="D3417" t="s">
        <v>17</v>
      </c>
      <c r="E3417" t="s">
        <v>18</v>
      </c>
      <c r="F3417" t="s">
        <v>19</v>
      </c>
      <c r="G3417" s="2">
        <v>2</v>
      </c>
      <c r="H3417" t="s">
        <v>20</v>
      </c>
      <c r="I3417" t="s">
        <v>34</v>
      </c>
      <c r="J3417">
        <v>7120.71</v>
      </c>
      <c r="K3417" s="4">
        <v>791.19</v>
      </c>
      <c r="L3417" s="3">
        <v>9</v>
      </c>
      <c r="M3417" s="1">
        <v>45453</v>
      </c>
      <c r="N3417" t="s">
        <v>32</v>
      </c>
      <c r="O3417" t="s">
        <v>43</v>
      </c>
      <c r="P3417" s="4">
        <v>52.65</v>
      </c>
    </row>
    <row r="3418" spans="1:16" x14ac:dyDescent="0.25">
      <c r="A3418">
        <v>4104</v>
      </c>
      <c r="B3418">
        <v>24</v>
      </c>
      <c r="C3418" t="s">
        <v>16</v>
      </c>
      <c r="D3418" t="s">
        <v>17</v>
      </c>
      <c r="E3418" t="s">
        <v>18</v>
      </c>
      <c r="F3418" t="s">
        <v>19</v>
      </c>
      <c r="G3418" s="2">
        <v>2</v>
      </c>
      <c r="H3418" t="s">
        <v>20</v>
      </c>
      <c r="I3418" t="s">
        <v>21</v>
      </c>
      <c r="J3418">
        <v>7120.71</v>
      </c>
      <c r="K3418" s="4">
        <v>791.19</v>
      </c>
      <c r="L3418" s="3">
        <v>9</v>
      </c>
      <c r="M3418" s="1">
        <v>45420</v>
      </c>
      <c r="N3418" t="s">
        <v>28</v>
      </c>
      <c r="O3418" t="s">
        <v>50</v>
      </c>
      <c r="P3418" s="4">
        <v>21.72</v>
      </c>
    </row>
    <row r="3419" spans="1:16" x14ac:dyDescent="0.25">
      <c r="A3419">
        <v>4109</v>
      </c>
      <c r="B3419">
        <v>56</v>
      </c>
      <c r="C3419" t="s">
        <v>16</v>
      </c>
      <c r="D3419" t="s">
        <v>17</v>
      </c>
      <c r="E3419" t="s">
        <v>18</v>
      </c>
      <c r="F3419" t="s">
        <v>36</v>
      </c>
      <c r="G3419" s="2">
        <v>5</v>
      </c>
      <c r="H3419" t="s">
        <v>26</v>
      </c>
      <c r="I3419" t="s">
        <v>21</v>
      </c>
      <c r="J3419">
        <v>41.5</v>
      </c>
      <c r="K3419" s="4">
        <v>20.75</v>
      </c>
      <c r="L3419" s="3">
        <v>2</v>
      </c>
      <c r="M3419" s="1">
        <v>45287</v>
      </c>
      <c r="N3419" t="s">
        <v>22</v>
      </c>
      <c r="O3419" t="s">
        <v>55</v>
      </c>
      <c r="P3419" s="4">
        <v>68.73</v>
      </c>
    </row>
    <row r="3420" spans="1:16" x14ac:dyDescent="0.25">
      <c r="A3420">
        <v>4109</v>
      </c>
      <c r="B3420">
        <v>56</v>
      </c>
      <c r="C3420" t="s">
        <v>16</v>
      </c>
      <c r="D3420" t="s">
        <v>33</v>
      </c>
      <c r="E3420" t="s">
        <v>40</v>
      </c>
      <c r="F3420" t="s">
        <v>41</v>
      </c>
      <c r="G3420" s="2">
        <v>3</v>
      </c>
      <c r="H3420" t="s">
        <v>26</v>
      </c>
      <c r="I3420" t="s">
        <v>27</v>
      </c>
      <c r="J3420">
        <v>844.83</v>
      </c>
      <c r="K3420" s="4">
        <v>844.83</v>
      </c>
      <c r="L3420" s="3">
        <v>1</v>
      </c>
      <c r="M3420" s="1">
        <v>45423</v>
      </c>
      <c r="N3420" t="s">
        <v>28</v>
      </c>
      <c r="O3420" t="s">
        <v>43</v>
      </c>
      <c r="P3420" s="4">
        <v>57.08</v>
      </c>
    </row>
    <row r="3421" spans="1:16" x14ac:dyDescent="0.25">
      <c r="A3421">
        <v>4109</v>
      </c>
      <c r="B3421">
        <v>56</v>
      </c>
      <c r="C3421" t="s">
        <v>16</v>
      </c>
      <c r="D3421" t="s">
        <v>17</v>
      </c>
      <c r="E3421" t="s">
        <v>18</v>
      </c>
      <c r="F3421" t="s">
        <v>36</v>
      </c>
      <c r="G3421" s="2">
        <v>5</v>
      </c>
      <c r="H3421" t="s">
        <v>26</v>
      </c>
      <c r="I3421" t="s">
        <v>21</v>
      </c>
      <c r="J3421">
        <v>83</v>
      </c>
      <c r="K3421" s="4">
        <v>20.75</v>
      </c>
      <c r="L3421" s="3">
        <v>4</v>
      </c>
      <c r="M3421" s="1">
        <v>45427</v>
      </c>
      <c r="N3421" t="s">
        <v>28</v>
      </c>
      <c r="O3421" t="s">
        <v>29</v>
      </c>
      <c r="P3421" s="4">
        <v>9.5299999999999994</v>
      </c>
    </row>
    <row r="3422" spans="1:16" x14ac:dyDescent="0.25">
      <c r="A3422">
        <v>4109</v>
      </c>
      <c r="B3422">
        <v>56</v>
      </c>
      <c r="C3422" t="s">
        <v>16</v>
      </c>
      <c r="D3422" t="s">
        <v>17</v>
      </c>
      <c r="E3422" t="s">
        <v>30</v>
      </c>
      <c r="F3422" t="s">
        <v>31</v>
      </c>
      <c r="G3422" s="2">
        <v>3</v>
      </c>
      <c r="H3422" t="s">
        <v>26</v>
      </c>
      <c r="I3422" t="s">
        <v>21</v>
      </c>
      <c r="J3422">
        <v>3711.68</v>
      </c>
      <c r="K3422" s="4">
        <v>463.96</v>
      </c>
      <c r="L3422" s="3">
        <v>8</v>
      </c>
      <c r="M3422" s="1">
        <v>45524</v>
      </c>
      <c r="N3422" t="s">
        <v>28</v>
      </c>
      <c r="O3422" t="s">
        <v>52</v>
      </c>
      <c r="P3422" s="4">
        <v>46.73</v>
      </c>
    </row>
    <row r="3423" spans="1:16" x14ac:dyDescent="0.25">
      <c r="A3423">
        <v>4111</v>
      </c>
      <c r="B3423">
        <v>49</v>
      </c>
      <c r="C3423" t="s">
        <v>16</v>
      </c>
      <c r="D3423" t="s">
        <v>33</v>
      </c>
      <c r="E3423" t="s">
        <v>18</v>
      </c>
      <c r="F3423" t="s">
        <v>36</v>
      </c>
      <c r="G3423" s="2">
        <v>5</v>
      </c>
      <c r="H3423" t="s">
        <v>26</v>
      </c>
      <c r="I3423" t="s">
        <v>27</v>
      </c>
      <c r="J3423">
        <v>145.25</v>
      </c>
      <c r="K3423" s="4">
        <v>20.75</v>
      </c>
      <c r="L3423" s="3">
        <v>7</v>
      </c>
      <c r="M3423" s="1">
        <v>45289</v>
      </c>
      <c r="N3423" t="s">
        <v>32</v>
      </c>
      <c r="O3423" t="s">
        <v>37</v>
      </c>
      <c r="P3423" s="4">
        <v>24.48</v>
      </c>
    </row>
    <row r="3424" spans="1:16" x14ac:dyDescent="0.25">
      <c r="A3424">
        <v>4111</v>
      </c>
      <c r="B3424">
        <v>49</v>
      </c>
      <c r="C3424" t="s">
        <v>16</v>
      </c>
      <c r="D3424" t="s">
        <v>17</v>
      </c>
      <c r="E3424" t="s">
        <v>18</v>
      </c>
      <c r="F3424" t="s">
        <v>19</v>
      </c>
      <c r="G3424" s="2">
        <v>2</v>
      </c>
      <c r="H3424" t="s">
        <v>26</v>
      </c>
      <c r="I3424" t="s">
        <v>34</v>
      </c>
      <c r="J3424">
        <v>4747.1400000000003</v>
      </c>
      <c r="K3424" s="4">
        <v>791.19</v>
      </c>
      <c r="L3424" s="3">
        <v>6</v>
      </c>
      <c r="M3424" s="1">
        <v>45328</v>
      </c>
      <c r="N3424" t="s">
        <v>22</v>
      </c>
      <c r="O3424" t="s">
        <v>39</v>
      </c>
      <c r="P3424" s="4">
        <v>53.83</v>
      </c>
    </row>
    <row r="3425" spans="1:16" x14ac:dyDescent="0.25">
      <c r="A3425">
        <v>4113</v>
      </c>
      <c r="B3425">
        <v>19</v>
      </c>
      <c r="C3425" t="s">
        <v>16</v>
      </c>
      <c r="D3425" t="s">
        <v>17</v>
      </c>
      <c r="E3425" t="s">
        <v>18</v>
      </c>
      <c r="F3425" t="s">
        <v>36</v>
      </c>
      <c r="G3425" s="2">
        <v>5</v>
      </c>
      <c r="H3425" t="s">
        <v>26</v>
      </c>
      <c r="I3425" t="s">
        <v>42</v>
      </c>
      <c r="J3425">
        <v>145.25</v>
      </c>
      <c r="K3425" s="4">
        <v>20.75</v>
      </c>
      <c r="L3425" s="3">
        <v>7</v>
      </c>
      <c r="M3425" s="1">
        <v>45211</v>
      </c>
      <c r="N3425" t="s">
        <v>28</v>
      </c>
      <c r="O3425" t="s">
        <v>29</v>
      </c>
      <c r="P3425" s="4">
        <v>31.63</v>
      </c>
    </row>
    <row r="3426" spans="1:16" x14ac:dyDescent="0.25">
      <c r="A3426">
        <v>4113</v>
      </c>
      <c r="B3426">
        <v>19</v>
      </c>
      <c r="C3426" t="s">
        <v>16</v>
      </c>
      <c r="D3426" t="s">
        <v>17</v>
      </c>
      <c r="E3426" t="s">
        <v>24</v>
      </c>
      <c r="F3426" t="s">
        <v>25</v>
      </c>
      <c r="G3426" s="2">
        <v>3</v>
      </c>
      <c r="H3426" t="s">
        <v>20</v>
      </c>
      <c r="I3426" t="s">
        <v>34</v>
      </c>
      <c r="J3426">
        <v>1976.24</v>
      </c>
      <c r="K3426" s="4">
        <v>247.03</v>
      </c>
      <c r="L3426" s="3">
        <v>8</v>
      </c>
      <c r="M3426" s="1">
        <v>45355</v>
      </c>
      <c r="N3426" t="s">
        <v>28</v>
      </c>
      <c r="P3426" s="4">
        <v>0</v>
      </c>
    </row>
    <row r="3427" spans="1:16" x14ac:dyDescent="0.25">
      <c r="A3427">
        <v>4114</v>
      </c>
      <c r="B3427">
        <v>71</v>
      </c>
      <c r="C3427" t="s">
        <v>38</v>
      </c>
      <c r="D3427" t="s">
        <v>17</v>
      </c>
      <c r="E3427" t="s">
        <v>30</v>
      </c>
      <c r="F3427" t="s">
        <v>31</v>
      </c>
      <c r="G3427" s="2">
        <v>3</v>
      </c>
      <c r="H3427" t="s">
        <v>26</v>
      </c>
      <c r="I3427" t="s">
        <v>21</v>
      </c>
      <c r="J3427">
        <v>927.92</v>
      </c>
      <c r="K3427" s="4">
        <v>463.96</v>
      </c>
      <c r="L3427" s="3">
        <v>2</v>
      </c>
      <c r="M3427" s="1">
        <v>45297</v>
      </c>
      <c r="N3427" t="s">
        <v>28</v>
      </c>
      <c r="O3427" t="s">
        <v>35</v>
      </c>
      <c r="P3427" s="4">
        <v>51.11</v>
      </c>
    </row>
    <row r="3428" spans="1:16" x14ac:dyDescent="0.25">
      <c r="A3428">
        <v>4116</v>
      </c>
      <c r="B3428">
        <v>30</v>
      </c>
      <c r="C3428" t="s">
        <v>16</v>
      </c>
      <c r="D3428" t="s">
        <v>17</v>
      </c>
      <c r="E3428" t="s">
        <v>18</v>
      </c>
      <c r="F3428" t="s">
        <v>36</v>
      </c>
      <c r="G3428" s="2">
        <v>5</v>
      </c>
      <c r="H3428" t="s">
        <v>26</v>
      </c>
      <c r="I3428" t="s">
        <v>21</v>
      </c>
      <c r="J3428">
        <v>124.5</v>
      </c>
      <c r="K3428" s="4">
        <v>20.75</v>
      </c>
      <c r="L3428" s="3">
        <v>6</v>
      </c>
      <c r="M3428" s="1">
        <v>45200</v>
      </c>
      <c r="N3428" t="s">
        <v>22</v>
      </c>
      <c r="O3428" t="s">
        <v>49</v>
      </c>
      <c r="P3428" s="4">
        <v>75.8</v>
      </c>
    </row>
    <row r="3429" spans="1:16" x14ac:dyDescent="0.25">
      <c r="A3429">
        <v>4116</v>
      </c>
      <c r="B3429">
        <v>30</v>
      </c>
      <c r="C3429" t="s">
        <v>16</v>
      </c>
      <c r="D3429" t="s">
        <v>17</v>
      </c>
      <c r="E3429" t="s">
        <v>30</v>
      </c>
      <c r="F3429" t="s">
        <v>31</v>
      </c>
      <c r="G3429" s="2">
        <v>3</v>
      </c>
      <c r="H3429" t="s">
        <v>20</v>
      </c>
      <c r="I3429" t="s">
        <v>42</v>
      </c>
      <c r="J3429">
        <v>4175.6400000000003</v>
      </c>
      <c r="K3429" s="4">
        <v>463.96</v>
      </c>
      <c r="L3429" s="3">
        <v>9</v>
      </c>
      <c r="M3429" s="1">
        <v>45421</v>
      </c>
      <c r="N3429" t="s">
        <v>32</v>
      </c>
      <c r="O3429" t="s">
        <v>63</v>
      </c>
      <c r="P3429" s="4">
        <v>100.97</v>
      </c>
    </row>
    <row r="3430" spans="1:16" x14ac:dyDescent="0.25">
      <c r="A3430">
        <v>4117</v>
      </c>
      <c r="B3430">
        <v>61</v>
      </c>
      <c r="C3430" t="s">
        <v>38</v>
      </c>
      <c r="D3430" t="s">
        <v>17</v>
      </c>
      <c r="E3430" t="s">
        <v>24</v>
      </c>
      <c r="F3430" t="s">
        <v>25</v>
      </c>
      <c r="G3430" s="2">
        <v>3</v>
      </c>
      <c r="H3430" t="s">
        <v>26</v>
      </c>
      <c r="I3430" t="s">
        <v>34</v>
      </c>
      <c r="J3430">
        <v>2223.27</v>
      </c>
      <c r="K3430" s="4">
        <v>247.03</v>
      </c>
      <c r="L3430" s="3">
        <v>9</v>
      </c>
      <c r="M3430" s="1">
        <v>45295</v>
      </c>
      <c r="N3430" t="s">
        <v>28</v>
      </c>
      <c r="O3430" t="s">
        <v>72</v>
      </c>
      <c r="P3430" s="4">
        <v>114.89</v>
      </c>
    </row>
    <row r="3431" spans="1:16" x14ac:dyDescent="0.25">
      <c r="A3431">
        <v>4119</v>
      </c>
      <c r="B3431">
        <v>70</v>
      </c>
      <c r="C3431" t="s">
        <v>16</v>
      </c>
      <c r="D3431" t="s">
        <v>17</v>
      </c>
      <c r="E3431" t="s">
        <v>18</v>
      </c>
      <c r="F3431" t="s">
        <v>36</v>
      </c>
      <c r="G3431" s="2">
        <v>5</v>
      </c>
      <c r="H3431" t="s">
        <v>26</v>
      </c>
      <c r="I3431" t="s">
        <v>42</v>
      </c>
      <c r="J3431">
        <v>41.5</v>
      </c>
      <c r="K3431" s="4">
        <v>20.75</v>
      </c>
      <c r="L3431" s="3">
        <v>2</v>
      </c>
      <c r="M3431" s="1">
        <v>45434</v>
      </c>
      <c r="N3431" t="s">
        <v>28</v>
      </c>
      <c r="P3431" s="4">
        <v>0</v>
      </c>
    </row>
    <row r="3432" spans="1:16" x14ac:dyDescent="0.25">
      <c r="A3432">
        <v>4119</v>
      </c>
      <c r="B3432">
        <v>70</v>
      </c>
      <c r="C3432" t="s">
        <v>16</v>
      </c>
      <c r="D3432" t="s">
        <v>17</v>
      </c>
      <c r="E3432" t="s">
        <v>30</v>
      </c>
      <c r="F3432" t="s">
        <v>31</v>
      </c>
      <c r="G3432" s="2">
        <v>3</v>
      </c>
      <c r="H3432" t="s">
        <v>20</v>
      </c>
      <c r="I3432" t="s">
        <v>21</v>
      </c>
      <c r="J3432">
        <v>4639.6000000000004</v>
      </c>
      <c r="K3432" s="4">
        <v>463.96</v>
      </c>
      <c r="L3432" s="3">
        <v>10</v>
      </c>
      <c r="M3432" s="1">
        <v>45458</v>
      </c>
      <c r="N3432" t="s">
        <v>22</v>
      </c>
      <c r="P3432" s="4">
        <v>0</v>
      </c>
    </row>
    <row r="3433" spans="1:16" x14ac:dyDescent="0.25">
      <c r="A3433">
        <v>4120</v>
      </c>
      <c r="B3433">
        <v>19</v>
      </c>
      <c r="C3433" t="s">
        <v>16</v>
      </c>
      <c r="D3433" t="s">
        <v>17</v>
      </c>
      <c r="E3433" t="s">
        <v>18</v>
      </c>
      <c r="F3433" t="s">
        <v>36</v>
      </c>
      <c r="G3433" s="2">
        <v>5</v>
      </c>
      <c r="H3433" t="s">
        <v>26</v>
      </c>
      <c r="I3433" t="s">
        <v>21</v>
      </c>
      <c r="J3433">
        <v>207.5</v>
      </c>
      <c r="K3433" s="4">
        <v>20.75</v>
      </c>
      <c r="L3433" s="3">
        <v>10</v>
      </c>
      <c r="M3433" s="1">
        <v>45200</v>
      </c>
      <c r="N3433" t="s">
        <v>32</v>
      </c>
      <c r="P3433" s="4">
        <v>0</v>
      </c>
    </row>
    <row r="3434" spans="1:16" x14ac:dyDescent="0.25">
      <c r="A3434">
        <v>4121</v>
      </c>
      <c r="B3434">
        <v>46</v>
      </c>
      <c r="C3434" t="s">
        <v>16</v>
      </c>
      <c r="D3434" t="s">
        <v>17</v>
      </c>
      <c r="E3434" t="s">
        <v>18</v>
      </c>
      <c r="F3434" t="s">
        <v>19</v>
      </c>
      <c r="G3434" s="2">
        <v>2</v>
      </c>
      <c r="H3434" t="s">
        <v>26</v>
      </c>
      <c r="I3434" t="s">
        <v>27</v>
      </c>
      <c r="J3434">
        <v>791.19</v>
      </c>
      <c r="K3434" s="4">
        <v>791.19</v>
      </c>
      <c r="L3434" s="3">
        <v>1</v>
      </c>
      <c r="M3434" s="1">
        <v>45426</v>
      </c>
      <c r="N3434" t="s">
        <v>32</v>
      </c>
      <c r="O3434" t="s">
        <v>29</v>
      </c>
      <c r="P3434" s="4">
        <v>31.71</v>
      </c>
    </row>
    <row r="3435" spans="1:16" x14ac:dyDescent="0.25">
      <c r="A3435">
        <v>4122</v>
      </c>
      <c r="B3435">
        <v>36</v>
      </c>
      <c r="C3435" t="s">
        <v>38</v>
      </c>
      <c r="D3435" t="s">
        <v>17</v>
      </c>
      <c r="E3435" t="s">
        <v>18</v>
      </c>
      <c r="F3435" t="s">
        <v>36</v>
      </c>
      <c r="G3435" s="2">
        <v>5</v>
      </c>
      <c r="H3435" t="s">
        <v>26</v>
      </c>
      <c r="I3435" t="s">
        <v>42</v>
      </c>
      <c r="J3435">
        <v>145.25</v>
      </c>
      <c r="K3435" s="4">
        <v>20.75</v>
      </c>
      <c r="L3435" s="3">
        <v>7</v>
      </c>
      <c r="M3435" s="1">
        <v>45430</v>
      </c>
      <c r="N3435" t="s">
        <v>22</v>
      </c>
      <c r="O3435" t="s">
        <v>37</v>
      </c>
      <c r="P3435" s="4">
        <v>19.12</v>
      </c>
    </row>
    <row r="3436" spans="1:16" x14ac:dyDescent="0.25">
      <c r="A3436">
        <v>4122</v>
      </c>
      <c r="B3436">
        <v>36</v>
      </c>
      <c r="C3436" t="s">
        <v>38</v>
      </c>
      <c r="D3436" t="s">
        <v>17</v>
      </c>
      <c r="E3436" t="s">
        <v>40</v>
      </c>
      <c r="F3436" t="s">
        <v>41</v>
      </c>
      <c r="G3436" s="2">
        <v>3</v>
      </c>
      <c r="H3436" t="s">
        <v>26</v>
      </c>
      <c r="I3436" t="s">
        <v>34</v>
      </c>
      <c r="J3436">
        <v>5913.81</v>
      </c>
      <c r="K3436" s="4">
        <v>844.83</v>
      </c>
      <c r="L3436" s="3">
        <v>7</v>
      </c>
      <c r="M3436" s="1">
        <v>45554</v>
      </c>
      <c r="N3436" t="s">
        <v>28</v>
      </c>
      <c r="P3436" s="4">
        <v>0</v>
      </c>
    </row>
    <row r="3437" spans="1:16" x14ac:dyDescent="0.25">
      <c r="A3437">
        <v>4123</v>
      </c>
      <c r="B3437">
        <v>74</v>
      </c>
      <c r="C3437" t="s">
        <v>16</v>
      </c>
      <c r="D3437" t="s">
        <v>17</v>
      </c>
      <c r="E3437" t="s">
        <v>24</v>
      </c>
      <c r="F3437" t="s">
        <v>25</v>
      </c>
      <c r="G3437" s="2">
        <v>3</v>
      </c>
      <c r="H3437" t="s">
        <v>20</v>
      </c>
      <c r="I3437" t="s">
        <v>21</v>
      </c>
      <c r="J3437">
        <v>988.12</v>
      </c>
      <c r="K3437" s="4">
        <v>247.03</v>
      </c>
      <c r="L3437" s="3">
        <v>4</v>
      </c>
      <c r="M3437" s="1">
        <v>45249</v>
      </c>
      <c r="N3437" t="s">
        <v>32</v>
      </c>
      <c r="O3437" t="s">
        <v>60</v>
      </c>
      <c r="P3437" s="4">
        <v>67.2</v>
      </c>
    </row>
    <row r="3438" spans="1:16" x14ac:dyDescent="0.25">
      <c r="A3438">
        <v>4123</v>
      </c>
      <c r="B3438">
        <v>74</v>
      </c>
      <c r="C3438" t="s">
        <v>16</v>
      </c>
      <c r="D3438" t="s">
        <v>17</v>
      </c>
      <c r="E3438" t="s">
        <v>18</v>
      </c>
      <c r="F3438" t="s">
        <v>19</v>
      </c>
      <c r="G3438" s="2">
        <v>2</v>
      </c>
      <c r="H3438" t="s">
        <v>26</v>
      </c>
      <c r="I3438" t="s">
        <v>21</v>
      </c>
      <c r="J3438">
        <v>4747.1400000000003</v>
      </c>
      <c r="K3438" s="4">
        <v>791.19</v>
      </c>
      <c r="L3438" s="3">
        <v>6</v>
      </c>
      <c r="M3438" s="1">
        <v>45315</v>
      </c>
      <c r="N3438" t="s">
        <v>22</v>
      </c>
      <c r="O3438" t="s">
        <v>66</v>
      </c>
      <c r="P3438" s="4">
        <v>69.36</v>
      </c>
    </row>
    <row r="3439" spans="1:16" x14ac:dyDescent="0.25">
      <c r="A3439">
        <v>4123</v>
      </c>
      <c r="B3439">
        <v>74</v>
      </c>
      <c r="C3439" t="s">
        <v>16</v>
      </c>
      <c r="D3439" t="s">
        <v>17</v>
      </c>
      <c r="E3439" t="s">
        <v>18</v>
      </c>
      <c r="F3439" t="s">
        <v>36</v>
      </c>
      <c r="G3439" s="2">
        <v>5</v>
      </c>
      <c r="H3439" t="s">
        <v>26</v>
      </c>
      <c r="I3439" t="s">
        <v>34</v>
      </c>
      <c r="J3439">
        <v>103.75</v>
      </c>
      <c r="K3439" s="4">
        <v>20.75</v>
      </c>
      <c r="L3439" s="3">
        <v>5</v>
      </c>
      <c r="M3439" s="1">
        <v>45369</v>
      </c>
      <c r="N3439" t="s">
        <v>32</v>
      </c>
      <c r="O3439" t="s">
        <v>37</v>
      </c>
      <c r="P3439" s="4">
        <v>23.51</v>
      </c>
    </row>
    <row r="3440" spans="1:16" x14ac:dyDescent="0.25">
      <c r="A3440">
        <v>4124</v>
      </c>
      <c r="B3440">
        <v>75</v>
      </c>
      <c r="C3440" t="s">
        <v>16</v>
      </c>
      <c r="D3440" t="s">
        <v>17</v>
      </c>
      <c r="E3440" t="s">
        <v>30</v>
      </c>
      <c r="F3440" t="s">
        <v>31</v>
      </c>
      <c r="G3440" s="2">
        <v>3</v>
      </c>
      <c r="H3440" t="s">
        <v>26</v>
      </c>
      <c r="I3440" t="s">
        <v>27</v>
      </c>
      <c r="J3440">
        <v>3247.72</v>
      </c>
      <c r="K3440" s="4">
        <v>463.96</v>
      </c>
      <c r="L3440" s="3">
        <v>7</v>
      </c>
      <c r="M3440" s="1">
        <v>45303</v>
      </c>
      <c r="N3440" t="s">
        <v>32</v>
      </c>
      <c r="O3440" t="s">
        <v>56</v>
      </c>
      <c r="P3440" s="4">
        <v>78.98</v>
      </c>
    </row>
    <row r="3441" spans="1:16" x14ac:dyDescent="0.25">
      <c r="A3441">
        <v>4125</v>
      </c>
      <c r="B3441">
        <v>37</v>
      </c>
      <c r="C3441" t="s">
        <v>16</v>
      </c>
      <c r="D3441" t="s">
        <v>17</v>
      </c>
      <c r="E3441" t="s">
        <v>18</v>
      </c>
      <c r="F3441" t="s">
        <v>36</v>
      </c>
      <c r="G3441" s="2">
        <v>5</v>
      </c>
      <c r="H3441" t="s">
        <v>26</v>
      </c>
      <c r="I3441" t="s">
        <v>42</v>
      </c>
      <c r="J3441">
        <v>145.25</v>
      </c>
      <c r="K3441" s="4">
        <v>20.75</v>
      </c>
      <c r="L3441" s="3">
        <v>7</v>
      </c>
      <c r="M3441" s="1">
        <v>45210</v>
      </c>
      <c r="N3441" t="s">
        <v>28</v>
      </c>
      <c r="O3441" t="s">
        <v>66</v>
      </c>
      <c r="P3441" s="4">
        <v>64.8</v>
      </c>
    </row>
    <row r="3442" spans="1:16" x14ac:dyDescent="0.25">
      <c r="A3442">
        <v>4125</v>
      </c>
      <c r="B3442">
        <v>37</v>
      </c>
      <c r="C3442" t="s">
        <v>16</v>
      </c>
      <c r="D3442" t="s">
        <v>17</v>
      </c>
      <c r="E3442" t="s">
        <v>40</v>
      </c>
      <c r="F3442" t="s">
        <v>41</v>
      </c>
      <c r="G3442" s="2">
        <v>3</v>
      </c>
      <c r="H3442" t="s">
        <v>26</v>
      </c>
      <c r="I3442" t="s">
        <v>34</v>
      </c>
      <c r="J3442">
        <v>5913.81</v>
      </c>
      <c r="K3442" s="4">
        <v>844.83</v>
      </c>
      <c r="L3442" s="3">
        <v>7</v>
      </c>
      <c r="M3442" s="1">
        <v>45273</v>
      </c>
      <c r="N3442" t="s">
        <v>28</v>
      </c>
      <c r="P3442" s="4">
        <v>0</v>
      </c>
    </row>
    <row r="3443" spans="1:16" x14ac:dyDescent="0.25">
      <c r="A3443">
        <v>4125</v>
      </c>
      <c r="B3443">
        <v>37</v>
      </c>
      <c r="C3443" t="s">
        <v>16</v>
      </c>
      <c r="D3443" t="s">
        <v>17</v>
      </c>
      <c r="E3443" t="s">
        <v>18</v>
      </c>
      <c r="F3443" t="s">
        <v>19</v>
      </c>
      <c r="G3443" s="2">
        <v>2</v>
      </c>
      <c r="H3443" t="s">
        <v>26</v>
      </c>
      <c r="I3443" t="s">
        <v>21</v>
      </c>
      <c r="J3443">
        <v>7120.71</v>
      </c>
      <c r="K3443" s="4">
        <v>791.19</v>
      </c>
      <c r="L3443" s="3">
        <v>9</v>
      </c>
      <c r="M3443" s="1">
        <v>45317</v>
      </c>
      <c r="N3443" t="s">
        <v>28</v>
      </c>
      <c r="O3443" t="s">
        <v>29</v>
      </c>
      <c r="P3443" s="4">
        <v>5.44</v>
      </c>
    </row>
    <row r="3444" spans="1:16" x14ac:dyDescent="0.25">
      <c r="A3444">
        <v>4125</v>
      </c>
      <c r="B3444">
        <v>37</v>
      </c>
      <c r="C3444" t="s">
        <v>16</v>
      </c>
      <c r="D3444" t="s">
        <v>17</v>
      </c>
      <c r="E3444" t="s">
        <v>18</v>
      </c>
      <c r="F3444" t="s">
        <v>36</v>
      </c>
      <c r="G3444" s="2">
        <v>5</v>
      </c>
      <c r="H3444" t="s">
        <v>26</v>
      </c>
      <c r="I3444" t="s">
        <v>42</v>
      </c>
      <c r="J3444">
        <v>166</v>
      </c>
      <c r="K3444" s="4">
        <v>20.75</v>
      </c>
      <c r="L3444" s="3">
        <v>8</v>
      </c>
      <c r="M3444" s="1">
        <v>45546</v>
      </c>
      <c r="N3444" t="s">
        <v>28</v>
      </c>
      <c r="P3444" s="4">
        <v>0</v>
      </c>
    </row>
    <row r="3445" spans="1:16" x14ac:dyDescent="0.25">
      <c r="A3445">
        <v>4126</v>
      </c>
      <c r="B3445">
        <v>26</v>
      </c>
      <c r="C3445" t="s">
        <v>38</v>
      </c>
      <c r="D3445" t="s">
        <v>33</v>
      </c>
      <c r="E3445" t="s">
        <v>24</v>
      </c>
      <c r="F3445" t="s">
        <v>25</v>
      </c>
      <c r="G3445" s="2">
        <v>3</v>
      </c>
      <c r="H3445" t="s">
        <v>20</v>
      </c>
      <c r="I3445" t="s">
        <v>42</v>
      </c>
      <c r="J3445">
        <v>1235.1500000000001</v>
      </c>
      <c r="K3445" s="4">
        <v>247.03</v>
      </c>
      <c r="L3445" s="3">
        <v>5</v>
      </c>
      <c r="M3445" s="1">
        <v>45249</v>
      </c>
      <c r="N3445" t="s">
        <v>22</v>
      </c>
      <c r="O3445" t="s">
        <v>53</v>
      </c>
      <c r="P3445" s="4">
        <v>46.97</v>
      </c>
    </row>
    <row r="3446" spans="1:16" x14ac:dyDescent="0.25">
      <c r="A3446">
        <v>4126</v>
      </c>
      <c r="B3446">
        <v>26</v>
      </c>
      <c r="C3446" t="s">
        <v>38</v>
      </c>
      <c r="D3446" t="s">
        <v>17</v>
      </c>
      <c r="E3446" t="s">
        <v>18</v>
      </c>
      <c r="F3446" t="s">
        <v>19</v>
      </c>
      <c r="G3446" s="2">
        <v>2</v>
      </c>
      <c r="H3446" t="s">
        <v>26</v>
      </c>
      <c r="I3446" t="s">
        <v>21</v>
      </c>
      <c r="J3446">
        <v>3955.95</v>
      </c>
      <c r="K3446" s="4">
        <v>791.19</v>
      </c>
      <c r="L3446" s="3">
        <v>5</v>
      </c>
      <c r="M3446" s="1">
        <v>45387</v>
      </c>
      <c r="N3446" t="s">
        <v>32</v>
      </c>
      <c r="O3446" t="s">
        <v>69</v>
      </c>
      <c r="P3446" s="4">
        <v>95.14</v>
      </c>
    </row>
    <row r="3447" spans="1:16" x14ac:dyDescent="0.25">
      <c r="A3447">
        <v>4129</v>
      </c>
      <c r="B3447">
        <v>69</v>
      </c>
      <c r="C3447" t="s">
        <v>16</v>
      </c>
      <c r="D3447" t="s">
        <v>17</v>
      </c>
      <c r="E3447" t="s">
        <v>40</v>
      </c>
      <c r="F3447" t="s">
        <v>41</v>
      </c>
      <c r="G3447" s="2">
        <v>3</v>
      </c>
      <c r="H3447" t="s">
        <v>26</v>
      </c>
      <c r="I3447" t="s">
        <v>27</v>
      </c>
      <c r="J3447">
        <v>4224.1499999999996</v>
      </c>
      <c r="K3447" s="4">
        <v>844.83</v>
      </c>
      <c r="L3447" s="3">
        <v>5</v>
      </c>
      <c r="M3447" s="1">
        <v>45325</v>
      </c>
      <c r="N3447" t="s">
        <v>22</v>
      </c>
      <c r="P3447" s="4">
        <v>0</v>
      </c>
    </row>
    <row r="3448" spans="1:16" x14ac:dyDescent="0.25">
      <c r="A3448">
        <v>4129</v>
      </c>
      <c r="B3448">
        <v>69</v>
      </c>
      <c r="C3448" t="s">
        <v>16</v>
      </c>
      <c r="D3448" t="s">
        <v>17</v>
      </c>
      <c r="E3448" t="s">
        <v>40</v>
      </c>
      <c r="F3448" t="s">
        <v>41</v>
      </c>
      <c r="G3448" s="2">
        <v>3</v>
      </c>
      <c r="H3448" t="s">
        <v>26</v>
      </c>
      <c r="I3448" t="s">
        <v>21</v>
      </c>
      <c r="J3448">
        <v>5068.9799999999996</v>
      </c>
      <c r="K3448" s="4">
        <v>844.83</v>
      </c>
      <c r="L3448" s="3">
        <v>6</v>
      </c>
      <c r="M3448" s="1">
        <v>45377</v>
      </c>
      <c r="N3448" t="s">
        <v>32</v>
      </c>
      <c r="O3448" t="s">
        <v>35</v>
      </c>
      <c r="P3448" s="4">
        <v>41.68</v>
      </c>
    </row>
    <row r="3449" spans="1:16" x14ac:dyDescent="0.25">
      <c r="A3449">
        <v>4129</v>
      </c>
      <c r="B3449">
        <v>69</v>
      </c>
      <c r="C3449" t="s">
        <v>16</v>
      </c>
      <c r="D3449" t="s">
        <v>17</v>
      </c>
      <c r="E3449" t="s">
        <v>18</v>
      </c>
      <c r="F3449" t="s">
        <v>36</v>
      </c>
      <c r="G3449" s="2">
        <v>5</v>
      </c>
      <c r="H3449" t="s">
        <v>20</v>
      </c>
      <c r="I3449" t="s">
        <v>21</v>
      </c>
      <c r="J3449">
        <v>186.75</v>
      </c>
      <c r="K3449" s="4">
        <v>20.75</v>
      </c>
      <c r="L3449" s="3">
        <v>9</v>
      </c>
      <c r="M3449" s="1">
        <v>45545</v>
      </c>
      <c r="N3449" t="s">
        <v>22</v>
      </c>
      <c r="O3449" t="s">
        <v>39</v>
      </c>
      <c r="P3449" s="4">
        <v>44.36</v>
      </c>
    </row>
    <row r="3450" spans="1:16" x14ac:dyDescent="0.25">
      <c r="A3450">
        <v>4130</v>
      </c>
      <c r="B3450">
        <v>24</v>
      </c>
      <c r="C3450" t="s">
        <v>38</v>
      </c>
      <c r="D3450" t="s">
        <v>17</v>
      </c>
      <c r="E3450" t="s">
        <v>18</v>
      </c>
      <c r="F3450" t="s">
        <v>36</v>
      </c>
      <c r="G3450" s="2">
        <v>5</v>
      </c>
      <c r="H3450" t="s">
        <v>20</v>
      </c>
      <c r="I3450" t="s">
        <v>27</v>
      </c>
      <c r="J3450">
        <v>186.75</v>
      </c>
      <c r="K3450" s="4">
        <v>20.75</v>
      </c>
      <c r="L3450" s="3">
        <v>9</v>
      </c>
      <c r="M3450" s="1">
        <v>45301</v>
      </c>
      <c r="N3450" t="s">
        <v>32</v>
      </c>
      <c r="O3450" t="s">
        <v>45</v>
      </c>
      <c r="P3450" s="4">
        <v>50.25</v>
      </c>
    </row>
    <row r="3451" spans="1:16" x14ac:dyDescent="0.25">
      <c r="A3451">
        <v>4132</v>
      </c>
      <c r="B3451">
        <v>43</v>
      </c>
      <c r="C3451" t="s">
        <v>16</v>
      </c>
      <c r="D3451" t="s">
        <v>33</v>
      </c>
      <c r="E3451" t="s">
        <v>30</v>
      </c>
      <c r="F3451" t="s">
        <v>31</v>
      </c>
      <c r="G3451" s="2">
        <v>3</v>
      </c>
      <c r="H3451" t="s">
        <v>26</v>
      </c>
      <c r="I3451" t="s">
        <v>42</v>
      </c>
      <c r="J3451">
        <v>927.92</v>
      </c>
      <c r="K3451" s="4">
        <v>463.96</v>
      </c>
      <c r="L3451" s="3">
        <v>2</v>
      </c>
      <c r="M3451" s="1">
        <v>45550</v>
      </c>
      <c r="N3451" t="s">
        <v>22</v>
      </c>
      <c r="P3451" s="4">
        <v>0</v>
      </c>
    </row>
    <row r="3452" spans="1:16" x14ac:dyDescent="0.25">
      <c r="A3452">
        <v>4133</v>
      </c>
      <c r="B3452">
        <v>59</v>
      </c>
      <c r="C3452" t="s">
        <v>16</v>
      </c>
      <c r="D3452" t="s">
        <v>17</v>
      </c>
      <c r="E3452" t="s">
        <v>40</v>
      </c>
      <c r="F3452" t="s">
        <v>41</v>
      </c>
      <c r="G3452" s="2">
        <v>3</v>
      </c>
      <c r="H3452" t="s">
        <v>26</v>
      </c>
      <c r="I3452" t="s">
        <v>21</v>
      </c>
      <c r="J3452">
        <v>5068.9799999999996</v>
      </c>
      <c r="K3452" s="4">
        <v>844.83</v>
      </c>
      <c r="L3452" s="3">
        <v>6</v>
      </c>
      <c r="M3452" s="1">
        <v>45372</v>
      </c>
      <c r="N3452" t="s">
        <v>22</v>
      </c>
      <c r="O3452" t="s">
        <v>55</v>
      </c>
      <c r="P3452" s="4">
        <v>42.24</v>
      </c>
    </row>
    <row r="3453" spans="1:16" x14ac:dyDescent="0.25">
      <c r="A3453">
        <v>4134</v>
      </c>
      <c r="B3453">
        <v>54</v>
      </c>
      <c r="C3453" t="s">
        <v>16</v>
      </c>
      <c r="D3453" t="s">
        <v>17</v>
      </c>
      <c r="E3453" t="s">
        <v>18</v>
      </c>
      <c r="F3453" t="s">
        <v>36</v>
      </c>
      <c r="G3453" s="2">
        <v>5</v>
      </c>
      <c r="H3453" t="s">
        <v>26</v>
      </c>
      <c r="I3453" t="s">
        <v>21</v>
      </c>
      <c r="J3453">
        <v>83</v>
      </c>
      <c r="K3453" s="4">
        <v>20.75</v>
      </c>
      <c r="L3453" s="3">
        <v>4</v>
      </c>
      <c r="M3453" s="1">
        <v>45212</v>
      </c>
      <c r="N3453" t="s">
        <v>28</v>
      </c>
      <c r="O3453" t="s">
        <v>37</v>
      </c>
      <c r="P3453" s="4">
        <v>29.3</v>
      </c>
    </row>
    <row r="3454" spans="1:16" x14ac:dyDescent="0.25">
      <c r="A3454">
        <v>4134</v>
      </c>
      <c r="B3454">
        <v>54</v>
      </c>
      <c r="C3454" t="s">
        <v>16</v>
      </c>
      <c r="D3454" t="s">
        <v>33</v>
      </c>
      <c r="E3454" t="s">
        <v>24</v>
      </c>
      <c r="F3454" t="s">
        <v>25</v>
      </c>
      <c r="G3454" s="2">
        <v>3</v>
      </c>
      <c r="H3454" t="s">
        <v>26</v>
      </c>
      <c r="I3454" t="s">
        <v>27</v>
      </c>
      <c r="J3454">
        <v>741.09</v>
      </c>
      <c r="K3454" s="4">
        <v>247.03</v>
      </c>
      <c r="L3454" s="3">
        <v>3</v>
      </c>
      <c r="M3454" s="1">
        <v>45462</v>
      </c>
      <c r="N3454" t="s">
        <v>22</v>
      </c>
      <c r="O3454" t="s">
        <v>48</v>
      </c>
      <c r="P3454" s="4">
        <v>60.99</v>
      </c>
    </row>
    <row r="3455" spans="1:16" x14ac:dyDescent="0.25">
      <c r="A3455">
        <v>4136</v>
      </c>
      <c r="B3455">
        <v>74</v>
      </c>
      <c r="C3455" t="s">
        <v>38</v>
      </c>
      <c r="D3455" t="s">
        <v>17</v>
      </c>
      <c r="E3455" t="s">
        <v>18</v>
      </c>
      <c r="F3455" t="s">
        <v>19</v>
      </c>
      <c r="G3455" s="2">
        <v>2</v>
      </c>
      <c r="H3455" t="s">
        <v>26</v>
      </c>
      <c r="I3455" t="s">
        <v>21</v>
      </c>
      <c r="J3455">
        <v>3955.95</v>
      </c>
      <c r="K3455" s="4">
        <v>791.19</v>
      </c>
      <c r="L3455" s="3">
        <v>5</v>
      </c>
      <c r="M3455" s="1">
        <v>45443</v>
      </c>
      <c r="N3455" t="s">
        <v>32</v>
      </c>
      <c r="P3455" s="4">
        <v>0</v>
      </c>
    </row>
    <row r="3456" spans="1:16" x14ac:dyDescent="0.25">
      <c r="A3456">
        <v>4137</v>
      </c>
      <c r="B3456">
        <v>40</v>
      </c>
      <c r="C3456" t="s">
        <v>38</v>
      </c>
      <c r="D3456" t="s">
        <v>33</v>
      </c>
      <c r="E3456" t="s">
        <v>24</v>
      </c>
      <c r="F3456" t="s">
        <v>25</v>
      </c>
      <c r="G3456" s="2">
        <v>3</v>
      </c>
      <c r="H3456" t="s">
        <v>20</v>
      </c>
      <c r="I3456" t="s">
        <v>21</v>
      </c>
      <c r="J3456">
        <v>1729.21</v>
      </c>
      <c r="K3456" s="4">
        <v>247.03</v>
      </c>
      <c r="L3456" s="3">
        <v>7</v>
      </c>
      <c r="M3456" s="1">
        <v>45211</v>
      </c>
      <c r="N3456" t="s">
        <v>28</v>
      </c>
      <c r="O3456" t="s">
        <v>29</v>
      </c>
      <c r="P3456" s="4">
        <v>34.35</v>
      </c>
    </row>
    <row r="3457" spans="1:16" x14ac:dyDescent="0.25">
      <c r="A3457">
        <v>4137</v>
      </c>
      <c r="B3457">
        <v>40</v>
      </c>
      <c r="C3457" t="s">
        <v>38</v>
      </c>
      <c r="D3457" t="s">
        <v>17</v>
      </c>
      <c r="E3457" t="s">
        <v>24</v>
      </c>
      <c r="F3457" t="s">
        <v>25</v>
      </c>
      <c r="G3457" s="2">
        <v>3</v>
      </c>
      <c r="H3457" t="s">
        <v>26</v>
      </c>
      <c r="I3457" t="s">
        <v>34</v>
      </c>
      <c r="J3457">
        <v>494.06</v>
      </c>
      <c r="K3457" s="4">
        <v>247.03</v>
      </c>
      <c r="L3457" s="3">
        <v>2</v>
      </c>
      <c r="M3457" s="1">
        <v>45367</v>
      </c>
      <c r="N3457" t="s">
        <v>28</v>
      </c>
      <c r="O3457" t="s">
        <v>52</v>
      </c>
      <c r="P3457" s="4">
        <v>47.25</v>
      </c>
    </row>
    <row r="3458" spans="1:16" x14ac:dyDescent="0.25">
      <c r="A3458">
        <v>4137</v>
      </c>
      <c r="B3458">
        <v>40</v>
      </c>
      <c r="C3458" t="s">
        <v>38</v>
      </c>
      <c r="D3458" t="s">
        <v>17</v>
      </c>
      <c r="E3458" t="s">
        <v>30</v>
      </c>
      <c r="F3458" t="s">
        <v>31</v>
      </c>
      <c r="G3458" s="2">
        <v>3</v>
      </c>
      <c r="H3458" t="s">
        <v>26</v>
      </c>
      <c r="I3458" t="s">
        <v>34</v>
      </c>
      <c r="J3458">
        <v>4175.6400000000003</v>
      </c>
      <c r="K3458" s="4">
        <v>463.96</v>
      </c>
      <c r="L3458" s="3">
        <v>9</v>
      </c>
      <c r="M3458" s="1">
        <v>45402</v>
      </c>
      <c r="N3458" t="s">
        <v>22</v>
      </c>
      <c r="O3458" t="s">
        <v>52</v>
      </c>
      <c r="P3458" s="4">
        <v>12.97</v>
      </c>
    </row>
    <row r="3459" spans="1:16" x14ac:dyDescent="0.25">
      <c r="A3459">
        <v>4140</v>
      </c>
      <c r="B3459">
        <v>63</v>
      </c>
      <c r="C3459" t="s">
        <v>16</v>
      </c>
      <c r="D3459" t="s">
        <v>17</v>
      </c>
      <c r="E3459" t="s">
        <v>40</v>
      </c>
      <c r="F3459" t="s">
        <v>41</v>
      </c>
      <c r="G3459" s="2">
        <v>3</v>
      </c>
      <c r="H3459" t="s">
        <v>20</v>
      </c>
      <c r="I3459" t="s">
        <v>27</v>
      </c>
      <c r="J3459">
        <v>5913.81</v>
      </c>
      <c r="K3459" s="4">
        <v>844.83</v>
      </c>
      <c r="L3459" s="3">
        <v>7</v>
      </c>
      <c r="M3459" s="1">
        <v>45428</v>
      </c>
      <c r="N3459" t="s">
        <v>32</v>
      </c>
      <c r="O3459" t="s">
        <v>53</v>
      </c>
      <c r="P3459" s="4">
        <v>17.86</v>
      </c>
    </row>
    <row r="3460" spans="1:16" x14ac:dyDescent="0.25">
      <c r="A3460">
        <v>4140</v>
      </c>
      <c r="B3460">
        <v>63</v>
      </c>
      <c r="C3460" t="s">
        <v>16</v>
      </c>
      <c r="D3460" t="s">
        <v>17</v>
      </c>
      <c r="E3460" t="s">
        <v>30</v>
      </c>
      <c r="F3460" t="s">
        <v>31</v>
      </c>
      <c r="G3460" s="2">
        <v>3</v>
      </c>
      <c r="H3460" t="s">
        <v>26</v>
      </c>
      <c r="I3460" t="s">
        <v>21</v>
      </c>
      <c r="J3460">
        <v>1855.84</v>
      </c>
      <c r="K3460" s="4">
        <v>463.96</v>
      </c>
      <c r="L3460" s="3">
        <v>4</v>
      </c>
      <c r="M3460" s="1">
        <v>45479</v>
      </c>
      <c r="N3460" t="s">
        <v>22</v>
      </c>
      <c r="O3460" t="s">
        <v>51</v>
      </c>
      <c r="P3460" s="4">
        <v>42.75</v>
      </c>
    </row>
    <row r="3461" spans="1:16" x14ac:dyDescent="0.25">
      <c r="A3461">
        <v>4140</v>
      </c>
      <c r="B3461">
        <v>63</v>
      </c>
      <c r="C3461" t="s">
        <v>16</v>
      </c>
      <c r="D3461" t="s">
        <v>17</v>
      </c>
      <c r="E3461" t="s">
        <v>24</v>
      </c>
      <c r="F3461" t="s">
        <v>25</v>
      </c>
      <c r="G3461" s="2">
        <v>3</v>
      </c>
      <c r="H3461" t="s">
        <v>20</v>
      </c>
      <c r="I3461" t="s">
        <v>27</v>
      </c>
      <c r="J3461">
        <v>988.12</v>
      </c>
      <c r="K3461" s="4">
        <v>247.03</v>
      </c>
      <c r="L3461" s="3">
        <v>4</v>
      </c>
      <c r="M3461" s="1">
        <v>45513</v>
      </c>
      <c r="N3461" t="s">
        <v>22</v>
      </c>
      <c r="O3461" t="s">
        <v>59</v>
      </c>
      <c r="P3461" s="4">
        <v>80.17</v>
      </c>
    </row>
    <row r="3462" spans="1:16" x14ac:dyDescent="0.25">
      <c r="A3462">
        <v>4141</v>
      </c>
      <c r="B3462">
        <v>56</v>
      </c>
      <c r="C3462" t="s">
        <v>16</v>
      </c>
      <c r="D3462" t="s">
        <v>17</v>
      </c>
      <c r="E3462" t="s">
        <v>40</v>
      </c>
      <c r="F3462" t="s">
        <v>41</v>
      </c>
      <c r="G3462" s="2">
        <v>3</v>
      </c>
      <c r="H3462" t="s">
        <v>20</v>
      </c>
      <c r="I3462" t="s">
        <v>27</v>
      </c>
      <c r="J3462">
        <v>1689.66</v>
      </c>
      <c r="K3462" s="4">
        <v>844.83</v>
      </c>
      <c r="L3462" s="3">
        <v>2</v>
      </c>
      <c r="M3462" s="1">
        <v>45274</v>
      </c>
      <c r="N3462" t="s">
        <v>28</v>
      </c>
      <c r="O3462" t="s">
        <v>35</v>
      </c>
      <c r="P3462" s="4">
        <v>53.75</v>
      </c>
    </row>
    <row r="3463" spans="1:16" x14ac:dyDescent="0.25">
      <c r="A3463">
        <v>4141</v>
      </c>
      <c r="B3463">
        <v>56</v>
      </c>
      <c r="C3463" t="s">
        <v>16</v>
      </c>
      <c r="D3463" t="s">
        <v>17</v>
      </c>
      <c r="E3463" t="s">
        <v>18</v>
      </c>
      <c r="F3463" t="s">
        <v>19</v>
      </c>
      <c r="G3463" s="2">
        <v>2</v>
      </c>
      <c r="H3463" t="s">
        <v>26</v>
      </c>
      <c r="I3463" t="s">
        <v>27</v>
      </c>
      <c r="J3463">
        <v>5538.33</v>
      </c>
      <c r="K3463" s="4">
        <v>791.19</v>
      </c>
      <c r="L3463" s="3">
        <v>7</v>
      </c>
      <c r="M3463" s="1">
        <v>45430</v>
      </c>
      <c r="N3463" t="s">
        <v>32</v>
      </c>
      <c r="P3463" s="4">
        <v>0</v>
      </c>
    </row>
    <row r="3464" spans="1:16" x14ac:dyDescent="0.25">
      <c r="A3464">
        <v>4143</v>
      </c>
      <c r="B3464">
        <v>36</v>
      </c>
      <c r="C3464" t="s">
        <v>16</v>
      </c>
      <c r="D3464" t="s">
        <v>17</v>
      </c>
      <c r="E3464" t="s">
        <v>30</v>
      </c>
      <c r="F3464" t="s">
        <v>31</v>
      </c>
      <c r="G3464" s="2">
        <v>3</v>
      </c>
      <c r="H3464" t="s">
        <v>26</v>
      </c>
      <c r="I3464" t="s">
        <v>27</v>
      </c>
      <c r="J3464">
        <v>1391.88</v>
      </c>
      <c r="K3464" s="4">
        <v>463.96</v>
      </c>
      <c r="L3464" s="3">
        <v>3</v>
      </c>
      <c r="M3464" s="1">
        <v>45423</v>
      </c>
      <c r="N3464" t="s">
        <v>28</v>
      </c>
      <c r="O3464" t="s">
        <v>37</v>
      </c>
      <c r="P3464" s="4">
        <v>20.52</v>
      </c>
    </row>
    <row r="3465" spans="1:16" x14ac:dyDescent="0.25">
      <c r="A3465">
        <v>4144</v>
      </c>
      <c r="B3465">
        <v>75</v>
      </c>
      <c r="C3465" t="s">
        <v>16</v>
      </c>
      <c r="D3465" t="s">
        <v>17</v>
      </c>
      <c r="E3465" t="s">
        <v>18</v>
      </c>
      <c r="F3465" t="s">
        <v>19</v>
      </c>
      <c r="G3465" s="2">
        <v>2</v>
      </c>
      <c r="H3465" t="s">
        <v>26</v>
      </c>
      <c r="I3465" t="s">
        <v>34</v>
      </c>
      <c r="J3465">
        <v>6329.52</v>
      </c>
      <c r="K3465" s="4">
        <v>791.19</v>
      </c>
      <c r="L3465" s="3">
        <v>8</v>
      </c>
      <c r="M3465" s="1">
        <v>45258</v>
      </c>
      <c r="N3465" t="s">
        <v>28</v>
      </c>
      <c r="O3465" t="s">
        <v>29</v>
      </c>
      <c r="P3465" s="4">
        <v>16.61</v>
      </c>
    </row>
    <row r="3466" spans="1:16" x14ac:dyDescent="0.25">
      <c r="A3466">
        <v>4146</v>
      </c>
      <c r="B3466">
        <v>49</v>
      </c>
      <c r="C3466" t="s">
        <v>16</v>
      </c>
      <c r="D3466" t="s">
        <v>17</v>
      </c>
      <c r="E3466" t="s">
        <v>18</v>
      </c>
      <c r="F3466" t="s">
        <v>36</v>
      </c>
      <c r="G3466" s="2">
        <v>5</v>
      </c>
      <c r="H3466" t="s">
        <v>26</v>
      </c>
      <c r="I3466" t="s">
        <v>27</v>
      </c>
      <c r="J3466">
        <v>83</v>
      </c>
      <c r="K3466" s="4">
        <v>20.75</v>
      </c>
      <c r="L3466" s="3">
        <v>4</v>
      </c>
      <c r="M3466" s="1">
        <v>45418</v>
      </c>
      <c r="N3466" t="s">
        <v>22</v>
      </c>
      <c r="O3466" t="s">
        <v>49</v>
      </c>
      <c r="P3466" s="4">
        <v>83.84</v>
      </c>
    </row>
    <row r="3467" spans="1:16" x14ac:dyDescent="0.25">
      <c r="A3467">
        <v>4147</v>
      </c>
      <c r="B3467">
        <v>80</v>
      </c>
      <c r="C3467" t="s">
        <v>16</v>
      </c>
      <c r="D3467" t="s">
        <v>17</v>
      </c>
      <c r="E3467" t="s">
        <v>24</v>
      </c>
      <c r="F3467" t="s">
        <v>25</v>
      </c>
      <c r="G3467" s="2">
        <v>3</v>
      </c>
      <c r="H3467" t="s">
        <v>26</v>
      </c>
      <c r="I3467" t="s">
        <v>42</v>
      </c>
      <c r="J3467">
        <v>1976.24</v>
      </c>
      <c r="K3467" s="4">
        <v>247.03</v>
      </c>
      <c r="L3467" s="3">
        <v>8</v>
      </c>
      <c r="M3467" s="1">
        <v>45477</v>
      </c>
      <c r="N3467" t="s">
        <v>28</v>
      </c>
      <c r="O3467" t="s">
        <v>52</v>
      </c>
      <c r="P3467" s="4">
        <v>14.67</v>
      </c>
    </row>
    <row r="3468" spans="1:16" x14ac:dyDescent="0.25">
      <c r="A3468">
        <v>4147</v>
      </c>
      <c r="B3468">
        <v>80</v>
      </c>
      <c r="C3468" t="s">
        <v>16</v>
      </c>
      <c r="D3468" t="s">
        <v>17</v>
      </c>
      <c r="E3468" t="s">
        <v>18</v>
      </c>
      <c r="F3468" t="s">
        <v>36</v>
      </c>
      <c r="G3468" s="2">
        <v>5</v>
      </c>
      <c r="H3468" t="s">
        <v>26</v>
      </c>
      <c r="I3468" t="s">
        <v>21</v>
      </c>
      <c r="J3468">
        <v>166</v>
      </c>
      <c r="K3468" s="4">
        <v>20.75</v>
      </c>
      <c r="L3468" s="3">
        <v>8</v>
      </c>
      <c r="M3468" s="1">
        <v>45492</v>
      </c>
      <c r="N3468" t="s">
        <v>32</v>
      </c>
      <c r="O3468" t="s">
        <v>68</v>
      </c>
      <c r="P3468" s="4">
        <v>81.319999999999993</v>
      </c>
    </row>
    <row r="3469" spans="1:16" x14ac:dyDescent="0.25">
      <c r="A3469">
        <v>4148</v>
      </c>
      <c r="B3469">
        <v>61</v>
      </c>
      <c r="C3469" t="s">
        <v>16</v>
      </c>
      <c r="D3469" t="s">
        <v>33</v>
      </c>
      <c r="E3469" t="s">
        <v>24</v>
      </c>
      <c r="F3469" t="s">
        <v>25</v>
      </c>
      <c r="G3469" s="2">
        <v>3</v>
      </c>
      <c r="H3469" t="s">
        <v>26</v>
      </c>
      <c r="I3469" t="s">
        <v>21</v>
      </c>
      <c r="J3469">
        <v>247.03</v>
      </c>
      <c r="K3469" s="4">
        <v>247.03</v>
      </c>
      <c r="L3469" s="3">
        <v>1</v>
      </c>
      <c r="M3469" s="1">
        <v>45393</v>
      </c>
      <c r="N3469" t="s">
        <v>28</v>
      </c>
      <c r="O3469" t="s">
        <v>58</v>
      </c>
      <c r="P3469" s="4">
        <v>77.650000000000006</v>
      </c>
    </row>
    <row r="3470" spans="1:16" x14ac:dyDescent="0.25">
      <c r="A3470">
        <v>4148</v>
      </c>
      <c r="B3470">
        <v>61</v>
      </c>
      <c r="C3470" t="s">
        <v>16</v>
      </c>
      <c r="D3470" t="s">
        <v>33</v>
      </c>
      <c r="E3470" t="s">
        <v>40</v>
      </c>
      <c r="F3470" t="s">
        <v>41</v>
      </c>
      <c r="G3470" s="2">
        <v>3</v>
      </c>
      <c r="H3470" t="s">
        <v>20</v>
      </c>
      <c r="I3470" t="s">
        <v>34</v>
      </c>
      <c r="J3470">
        <v>4224.1499999999996</v>
      </c>
      <c r="K3470" s="4">
        <v>844.83</v>
      </c>
      <c r="L3470" s="3">
        <v>5</v>
      </c>
      <c r="M3470" s="1">
        <v>45451</v>
      </c>
      <c r="N3470" t="s">
        <v>28</v>
      </c>
      <c r="O3470" t="s">
        <v>66</v>
      </c>
      <c r="P3470" s="4">
        <v>115.58</v>
      </c>
    </row>
    <row r="3471" spans="1:16" x14ac:dyDescent="0.25">
      <c r="A3471">
        <v>4150</v>
      </c>
      <c r="B3471">
        <v>51</v>
      </c>
      <c r="C3471" t="s">
        <v>38</v>
      </c>
      <c r="D3471" t="s">
        <v>17</v>
      </c>
      <c r="E3471" t="s">
        <v>30</v>
      </c>
      <c r="F3471" t="s">
        <v>31</v>
      </c>
      <c r="G3471" s="2">
        <v>3</v>
      </c>
      <c r="H3471" t="s">
        <v>20</v>
      </c>
      <c r="I3471" t="s">
        <v>42</v>
      </c>
      <c r="J3471">
        <v>463.96</v>
      </c>
      <c r="K3471" s="4">
        <v>463.96</v>
      </c>
      <c r="L3471" s="3">
        <v>1</v>
      </c>
      <c r="M3471" s="1">
        <v>45244</v>
      </c>
      <c r="N3471" t="s">
        <v>28</v>
      </c>
      <c r="O3471" t="s">
        <v>53</v>
      </c>
      <c r="P3471" s="4">
        <v>73.88</v>
      </c>
    </row>
    <row r="3472" spans="1:16" x14ac:dyDescent="0.25">
      <c r="A3472">
        <v>4151</v>
      </c>
      <c r="B3472">
        <v>19</v>
      </c>
      <c r="C3472" t="s">
        <v>38</v>
      </c>
      <c r="D3472" t="s">
        <v>17</v>
      </c>
      <c r="E3472" t="s">
        <v>18</v>
      </c>
      <c r="F3472" t="s">
        <v>36</v>
      </c>
      <c r="G3472" s="2">
        <v>5</v>
      </c>
      <c r="H3472" t="s">
        <v>26</v>
      </c>
      <c r="I3472" t="s">
        <v>27</v>
      </c>
      <c r="J3472">
        <v>145.25</v>
      </c>
      <c r="K3472" s="4">
        <v>20.75</v>
      </c>
      <c r="L3472" s="3">
        <v>7</v>
      </c>
      <c r="M3472" s="1">
        <v>45411</v>
      </c>
      <c r="N3472" t="s">
        <v>32</v>
      </c>
      <c r="P3472" s="4">
        <v>0</v>
      </c>
    </row>
    <row r="3473" spans="1:16" x14ac:dyDescent="0.25">
      <c r="A3473">
        <v>4151</v>
      </c>
      <c r="B3473">
        <v>19</v>
      </c>
      <c r="C3473" t="s">
        <v>38</v>
      </c>
      <c r="D3473" t="s">
        <v>17</v>
      </c>
      <c r="E3473" t="s">
        <v>18</v>
      </c>
      <c r="F3473" t="s">
        <v>36</v>
      </c>
      <c r="G3473" s="2">
        <v>5</v>
      </c>
      <c r="H3473" t="s">
        <v>26</v>
      </c>
      <c r="I3473" t="s">
        <v>42</v>
      </c>
      <c r="J3473">
        <v>124.5</v>
      </c>
      <c r="K3473" s="4">
        <v>20.75</v>
      </c>
      <c r="L3473" s="3">
        <v>6</v>
      </c>
      <c r="M3473" s="1">
        <v>45527</v>
      </c>
      <c r="N3473" t="s">
        <v>32</v>
      </c>
      <c r="P3473" s="4">
        <v>0</v>
      </c>
    </row>
    <row r="3474" spans="1:16" x14ac:dyDescent="0.25">
      <c r="A3474">
        <v>4152</v>
      </c>
      <c r="B3474">
        <v>49</v>
      </c>
      <c r="C3474" t="s">
        <v>16</v>
      </c>
      <c r="D3474" t="s">
        <v>17</v>
      </c>
      <c r="E3474" t="s">
        <v>40</v>
      </c>
      <c r="F3474" t="s">
        <v>41</v>
      </c>
      <c r="G3474" s="2">
        <v>3</v>
      </c>
      <c r="H3474" t="s">
        <v>20</v>
      </c>
      <c r="I3474" t="s">
        <v>27</v>
      </c>
      <c r="J3474">
        <v>8448.2999999999993</v>
      </c>
      <c r="K3474" s="4">
        <v>844.83</v>
      </c>
      <c r="L3474" s="3">
        <v>10</v>
      </c>
      <c r="M3474" s="1">
        <v>45509</v>
      </c>
      <c r="N3474" t="s">
        <v>22</v>
      </c>
      <c r="O3474" t="s">
        <v>50</v>
      </c>
      <c r="P3474" s="4">
        <v>85.81</v>
      </c>
    </row>
    <row r="3475" spans="1:16" x14ac:dyDescent="0.25">
      <c r="A3475">
        <v>4152</v>
      </c>
      <c r="B3475">
        <v>49</v>
      </c>
      <c r="C3475" t="s">
        <v>16</v>
      </c>
      <c r="D3475" t="s">
        <v>33</v>
      </c>
      <c r="E3475" t="s">
        <v>24</v>
      </c>
      <c r="F3475" t="s">
        <v>25</v>
      </c>
      <c r="G3475" s="2">
        <v>3</v>
      </c>
      <c r="H3475" t="s">
        <v>26</v>
      </c>
      <c r="I3475" t="s">
        <v>27</v>
      </c>
      <c r="J3475">
        <v>2470.3000000000002</v>
      </c>
      <c r="K3475" s="4">
        <v>247.03</v>
      </c>
      <c r="L3475" s="3">
        <v>10</v>
      </c>
      <c r="M3475" s="1">
        <v>45542</v>
      </c>
      <c r="N3475" t="s">
        <v>28</v>
      </c>
      <c r="O3475" t="s">
        <v>48</v>
      </c>
      <c r="P3475" s="4">
        <v>81.87</v>
      </c>
    </row>
    <row r="3476" spans="1:16" x14ac:dyDescent="0.25">
      <c r="A3476">
        <v>4155</v>
      </c>
      <c r="B3476">
        <v>29</v>
      </c>
      <c r="C3476" t="s">
        <v>38</v>
      </c>
      <c r="D3476" t="s">
        <v>17</v>
      </c>
      <c r="E3476" t="s">
        <v>40</v>
      </c>
      <c r="F3476" t="s">
        <v>41</v>
      </c>
      <c r="G3476" s="2">
        <v>3</v>
      </c>
      <c r="H3476" t="s">
        <v>26</v>
      </c>
      <c r="I3476" t="s">
        <v>21</v>
      </c>
      <c r="J3476">
        <v>5068.9799999999996</v>
      </c>
      <c r="K3476" s="4">
        <v>844.83</v>
      </c>
      <c r="L3476" s="3">
        <v>6</v>
      </c>
      <c r="M3476" s="1">
        <v>45359</v>
      </c>
      <c r="N3476" t="s">
        <v>22</v>
      </c>
      <c r="O3476" t="s">
        <v>37</v>
      </c>
      <c r="P3476" s="4">
        <v>30.63</v>
      </c>
    </row>
    <row r="3477" spans="1:16" x14ac:dyDescent="0.25">
      <c r="A3477">
        <v>4157</v>
      </c>
      <c r="B3477">
        <v>34</v>
      </c>
      <c r="C3477" t="s">
        <v>16</v>
      </c>
      <c r="D3477" t="s">
        <v>17</v>
      </c>
      <c r="E3477" t="s">
        <v>18</v>
      </c>
      <c r="F3477" t="s">
        <v>36</v>
      </c>
      <c r="G3477" s="2">
        <v>5</v>
      </c>
      <c r="H3477" t="s">
        <v>26</v>
      </c>
      <c r="I3477" t="s">
        <v>27</v>
      </c>
      <c r="J3477">
        <v>145.25</v>
      </c>
      <c r="K3477" s="4">
        <v>20.75</v>
      </c>
      <c r="L3477" s="3">
        <v>7</v>
      </c>
      <c r="M3477" s="1">
        <v>45207</v>
      </c>
      <c r="N3477" t="s">
        <v>32</v>
      </c>
      <c r="O3477" t="s">
        <v>47</v>
      </c>
      <c r="P3477" s="4">
        <v>74.31</v>
      </c>
    </row>
    <row r="3478" spans="1:16" x14ac:dyDescent="0.25">
      <c r="A3478">
        <v>4159</v>
      </c>
      <c r="B3478">
        <v>74</v>
      </c>
      <c r="C3478" t="s">
        <v>16</v>
      </c>
      <c r="D3478" t="s">
        <v>33</v>
      </c>
      <c r="E3478" t="s">
        <v>18</v>
      </c>
      <c r="F3478" t="s">
        <v>19</v>
      </c>
      <c r="G3478" s="2">
        <v>2</v>
      </c>
      <c r="H3478" t="s">
        <v>26</v>
      </c>
      <c r="I3478" t="s">
        <v>21</v>
      </c>
      <c r="J3478">
        <v>1582.38</v>
      </c>
      <c r="K3478" s="4">
        <v>791.19</v>
      </c>
      <c r="L3478" s="3">
        <v>2</v>
      </c>
      <c r="M3478" s="1">
        <v>45364</v>
      </c>
      <c r="N3478" t="s">
        <v>22</v>
      </c>
      <c r="O3478" t="s">
        <v>48</v>
      </c>
      <c r="P3478" s="4">
        <v>84.96</v>
      </c>
    </row>
    <row r="3479" spans="1:16" x14ac:dyDescent="0.25">
      <c r="A3479">
        <v>4160</v>
      </c>
      <c r="B3479">
        <v>36</v>
      </c>
      <c r="C3479" t="s">
        <v>38</v>
      </c>
      <c r="D3479" t="s">
        <v>17</v>
      </c>
      <c r="E3479" t="s">
        <v>18</v>
      </c>
      <c r="F3479" t="s">
        <v>36</v>
      </c>
      <c r="G3479" s="2">
        <v>5</v>
      </c>
      <c r="H3479" t="s">
        <v>20</v>
      </c>
      <c r="I3479" t="s">
        <v>34</v>
      </c>
      <c r="J3479">
        <v>166</v>
      </c>
      <c r="K3479" s="4">
        <v>20.75</v>
      </c>
      <c r="L3479" s="3">
        <v>8</v>
      </c>
      <c r="M3479" s="1">
        <v>45339</v>
      </c>
      <c r="N3479" t="s">
        <v>32</v>
      </c>
      <c r="O3479" t="s">
        <v>39</v>
      </c>
      <c r="P3479" s="4">
        <v>77.53</v>
      </c>
    </row>
    <row r="3480" spans="1:16" x14ac:dyDescent="0.25">
      <c r="A3480">
        <v>4160</v>
      </c>
      <c r="B3480">
        <v>36</v>
      </c>
      <c r="C3480" t="s">
        <v>38</v>
      </c>
      <c r="D3480" t="s">
        <v>17</v>
      </c>
      <c r="E3480" t="s">
        <v>24</v>
      </c>
      <c r="F3480" t="s">
        <v>25</v>
      </c>
      <c r="G3480" s="2">
        <v>3</v>
      </c>
      <c r="H3480" t="s">
        <v>26</v>
      </c>
      <c r="I3480" t="s">
        <v>34</v>
      </c>
      <c r="J3480">
        <v>2470.3000000000002</v>
      </c>
      <c r="K3480" s="4">
        <v>247.03</v>
      </c>
      <c r="L3480" s="3">
        <v>10</v>
      </c>
      <c r="M3480" s="1">
        <v>45406</v>
      </c>
      <c r="N3480" t="s">
        <v>22</v>
      </c>
      <c r="O3480" t="s">
        <v>69</v>
      </c>
      <c r="P3480" s="4">
        <v>75.180000000000007</v>
      </c>
    </row>
    <row r="3481" spans="1:16" x14ac:dyDescent="0.25">
      <c r="A3481">
        <v>4160</v>
      </c>
      <c r="B3481">
        <v>36</v>
      </c>
      <c r="C3481" t="s">
        <v>38</v>
      </c>
      <c r="D3481" t="s">
        <v>17</v>
      </c>
      <c r="E3481" t="s">
        <v>18</v>
      </c>
      <c r="F3481" t="s">
        <v>36</v>
      </c>
      <c r="G3481" s="2">
        <v>5</v>
      </c>
      <c r="H3481" t="s">
        <v>26</v>
      </c>
      <c r="I3481" t="s">
        <v>34</v>
      </c>
      <c r="J3481">
        <v>207.5</v>
      </c>
      <c r="K3481" s="4">
        <v>20.75</v>
      </c>
      <c r="L3481" s="3">
        <v>10</v>
      </c>
      <c r="M3481" s="1">
        <v>45544</v>
      </c>
      <c r="N3481" t="s">
        <v>28</v>
      </c>
      <c r="O3481" t="s">
        <v>52</v>
      </c>
      <c r="P3481" s="4">
        <v>24.19</v>
      </c>
    </row>
    <row r="3482" spans="1:16" x14ac:dyDescent="0.25">
      <c r="A3482">
        <v>4161</v>
      </c>
      <c r="B3482">
        <v>45</v>
      </c>
      <c r="C3482" t="s">
        <v>38</v>
      </c>
      <c r="D3482" t="s">
        <v>17</v>
      </c>
      <c r="E3482" t="s">
        <v>24</v>
      </c>
      <c r="F3482" t="s">
        <v>25</v>
      </c>
      <c r="G3482" s="2">
        <v>3</v>
      </c>
      <c r="H3482" t="s">
        <v>20</v>
      </c>
      <c r="I3482" t="s">
        <v>42</v>
      </c>
      <c r="J3482">
        <v>2470.3000000000002</v>
      </c>
      <c r="K3482" s="4">
        <v>247.03</v>
      </c>
      <c r="L3482" s="3">
        <v>10</v>
      </c>
      <c r="M3482" s="1">
        <v>45376</v>
      </c>
      <c r="N3482" t="s">
        <v>28</v>
      </c>
      <c r="P3482" s="4">
        <v>0</v>
      </c>
    </row>
    <row r="3483" spans="1:16" x14ac:dyDescent="0.25">
      <c r="A3483">
        <v>4161</v>
      </c>
      <c r="B3483">
        <v>45</v>
      </c>
      <c r="C3483" t="s">
        <v>38</v>
      </c>
      <c r="D3483" t="s">
        <v>17</v>
      </c>
      <c r="E3483" t="s">
        <v>18</v>
      </c>
      <c r="F3483" t="s">
        <v>36</v>
      </c>
      <c r="G3483" s="2">
        <v>5</v>
      </c>
      <c r="H3483" t="s">
        <v>20</v>
      </c>
      <c r="I3483" t="s">
        <v>27</v>
      </c>
      <c r="J3483">
        <v>207.5</v>
      </c>
      <c r="K3483" s="4">
        <v>20.75</v>
      </c>
      <c r="L3483" s="3">
        <v>10</v>
      </c>
      <c r="M3483" s="1">
        <v>45476</v>
      </c>
      <c r="N3483" t="s">
        <v>28</v>
      </c>
      <c r="O3483" t="s">
        <v>48</v>
      </c>
      <c r="P3483" s="4">
        <v>53.54</v>
      </c>
    </row>
    <row r="3484" spans="1:16" x14ac:dyDescent="0.25">
      <c r="A3484">
        <v>4162</v>
      </c>
      <c r="B3484">
        <v>22</v>
      </c>
      <c r="C3484" t="s">
        <v>38</v>
      </c>
      <c r="D3484" t="s">
        <v>17</v>
      </c>
      <c r="E3484" t="s">
        <v>18</v>
      </c>
      <c r="F3484" t="s">
        <v>36</v>
      </c>
      <c r="G3484" s="2">
        <v>5</v>
      </c>
      <c r="H3484" t="s">
        <v>26</v>
      </c>
      <c r="I3484" t="s">
        <v>34</v>
      </c>
      <c r="J3484">
        <v>83</v>
      </c>
      <c r="K3484" s="4">
        <v>20.75</v>
      </c>
      <c r="L3484" s="3">
        <v>4</v>
      </c>
      <c r="M3484" s="1">
        <v>45198</v>
      </c>
      <c r="N3484" t="s">
        <v>32</v>
      </c>
      <c r="O3484" t="s">
        <v>61</v>
      </c>
      <c r="P3484" s="4">
        <v>88.84</v>
      </c>
    </row>
    <row r="3485" spans="1:16" x14ac:dyDescent="0.25">
      <c r="A3485">
        <v>4162</v>
      </c>
      <c r="B3485">
        <v>22</v>
      </c>
      <c r="C3485" t="s">
        <v>38</v>
      </c>
      <c r="D3485" t="s">
        <v>17</v>
      </c>
      <c r="E3485" t="s">
        <v>30</v>
      </c>
      <c r="F3485" t="s">
        <v>31</v>
      </c>
      <c r="G3485" s="2">
        <v>3</v>
      </c>
      <c r="H3485" t="s">
        <v>26</v>
      </c>
      <c r="I3485" t="s">
        <v>34</v>
      </c>
      <c r="J3485">
        <v>3711.68</v>
      </c>
      <c r="K3485" s="4">
        <v>463.96</v>
      </c>
      <c r="L3485" s="3">
        <v>8</v>
      </c>
      <c r="M3485" s="1">
        <v>45214</v>
      </c>
      <c r="N3485" t="s">
        <v>22</v>
      </c>
      <c r="O3485" t="s">
        <v>29</v>
      </c>
      <c r="P3485" s="4">
        <v>23.32</v>
      </c>
    </row>
    <row r="3486" spans="1:16" x14ac:dyDescent="0.25">
      <c r="A3486">
        <v>4163</v>
      </c>
      <c r="B3486">
        <v>24</v>
      </c>
      <c r="C3486" t="s">
        <v>16</v>
      </c>
      <c r="D3486" t="s">
        <v>17</v>
      </c>
      <c r="E3486" t="s">
        <v>18</v>
      </c>
      <c r="F3486" t="s">
        <v>19</v>
      </c>
      <c r="G3486" s="2">
        <v>2</v>
      </c>
      <c r="H3486" t="s">
        <v>20</v>
      </c>
      <c r="I3486" t="s">
        <v>27</v>
      </c>
      <c r="J3486">
        <v>4747.1400000000003</v>
      </c>
      <c r="K3486" s="4">
        <v>791.19</v>
      </c>
      <c r="L3486" s="3">
        <v>6</v>
      </c>
      <c r="M3486" s="1">
        <v>45196</v>
      </c>
      <c r="N3486" t="s">
        <v>22</v>
      </c>
      <c r="P3486" s="4">
        <v>0</v>
      </c>
    </row>
    <row r="3487" spans="1:16" x14ac:dyDescent="0.25">
      <c r="A3487">
        <v>4163</v>
      </c>
      <c r="B3487">
        <v>24</v>
      </c>
      <c r="C3487" t="s">
        <v>16</v>
      </c>
      <c r="D3487" t="s">
        <v>17</v>
      </c>
      <c r="E3487" t="s">
        <v>18</v>
      </c>
      <c r="F3487" t="s">
        <v>19</v>
      </c>
      <c r="G3487" s="2">
        <v>2</v>
      </c>
      <c r="H3487" t="s">
        <v>20</v>
      </c>
      <c r="I3487" t="s">
        <v>27</v>
      </c>
      <c r="J3487">
        <v>6329.52</v>
      </c>
      <c r="K3487" s="4">
        <v>791.19</v>
      </c>
      <c r="L3487" s="3">
        <v>8</v>
      </c>
      <c r="M3487" s="1">
        <v>45459</v>
      </c>
      <c r="N3487" t="s">
        <v>32</v>
      </c>
      <c r="O3487" t="s">
        <v>35</v>
      </c>
      <c r="P3487" s="4">
        <v>75.47</v>
      </c>
    </row>
    <row r="3488" spans="1:16" x14ac:dyDescent="0.25">
      <c r="A3488">
        <v>4164</v>
      </c>
      <c r="B3488">
        <v>48</v>
      </c>
      <c r="C3488" t="s">
        <v>16</v>
      </c>
      <c r="D3488" t="s">
        <v>17</v>
      </c>
      <c r="E3488" t="s">
        <v>18</v>
      </c>
      <c r="F3488" t="s">
        <v>19</v>
      </c>
      <c r="G3488" s="2">
        <v>2</v>
      </c>
      <c r="H3488" t="s">
        <v>26</v>
      </c>
      <c r="I3488" t="s">
        <v>27</v>
      </c>
      <c r="J3488">
        <v>5538.33</v>
      </c>
      <c r="K3488" s="4">
        <v>791.19</v>
      </c>
      <c r="L3488" s="3">
        <v>7</v>
      </c>
      <c r="M3488" s="1">
        <v>45336</v>
      </c>
      <c r="N3488" t="s">
        <v>32</v>
      </c>
      <c r="O3488" t="s">
        <v>55</v>
      </c>
      <c r="P3488" s="4">
        <v>47.86</v>
      </c>
    </row>
    <row r="3489" spans="1:16" x14ac:dyDescent="0.25">
      <c r="A3489">
        <v>4165</v>
      </c>
      <c r="B3489">
        <v>22</v>
      </c>
      <c r="C3489" t="s">
        <v>16</v>
      </c>
      <c r="D3489" t="s">
        <v>17</v>
      </c>
      <c r="E3489" t="s">
        <v>24</v>
      </c>
      <c r="F3489" t="s">
        <v>25</v>
      </c>
      <c r="G3489" s="2">
        <v>3</v>
      </c>
      <c r="H3489" t="s">
        <v>26</v>
      </c>
      <c r="I3489" t="s">
        <v>42</v>
      </c>
      <c r="J3489">
        <v>1976.24</v>
      </c>
      <c r="K3489" s="4">
        <v>247.03</v>
      </c>
      <c r="L3489" s="3">
        <v>8</v>
      </c>
      <c r="M3489" s="1">
        <v>45459</v>
      </c>
      <c r="N3489" t="s">
        <v>22</v>
      </c>
      <c r="O3489" t="s">
        <v>43</v>
      </c>
      <c r="P3489" s="4">
        <v>81.12</v>
      </c>
    </row>
    <row r="3490" spans="1:16" x14ac:dyDescent="0.25">
      <c r="A3490">
        <v>4166</v>
      </c>
      <c r="B3490">
        <v>50</v>
      </c>
      <c r="C3490" t="s">
        <v>38</v>
      </c>
      <c r="D3490" t="s">
        <v>17</v>
      </c>
      <c r="E3490" t="s">
        <v>30</v>
      </c>
      <c r="F3490" t="s">
        <v>31</v>
      </c>
      <c r="G3490" s="2">
        <v>3</v>
      </c>
      <c r="H3490" t="s">
        <v>26</v>
      </c>
      <c r="I3490" t="s">
        <v>21</v>
      </c>
      <c r="J3490">
        <v>1391.88</v>
      </c>
      <c r="K3490" s="4">
        <v>463.96</v>
      </c>
      <c r="L3490" s="3">
        <v>3</v>
      </c>
      <c r="M3490" s="1">
        <v>45456</v>
      </c>
      <c r="N3490" t="s">
        <v>32</v>
      </c>
      <c r="O3490" t="s">
        <v>70</v>
      </c>
      <c r="P3490" s="4">
        <v>80.319999999999993</v>
      </c>
    </row>
    <row r="3491" spans="1:16" x14ac:dyDescent="0.25">
      <c r="A3491">
        <v>4167</v>
      </c>
      <c r="B3491">
        <v>36</v>
      </c>
      <c r="C3491" t="s">
        <v>16</v>
      </c>
      <c r="D3491" t="s">
        <v>17</v>
      </c>
      <c r="E3491" t="s">
        <v>18</v>
      </c>
      <c r="F3491" t="s">
        <v>19</v>
      </c>
      <c r="G3491" s="2">
        <v>2</v>
      </c>
      <c r="H3491" t="s">
        <v>26</v>
      </c>
      <c r="I3491" t="s">
        <v>42</v>
      </c>
      <c r="J3491">
        <v>791.19</v>
      </c>
      <c r="K3491" s="4">
        <v>791.19</v>
      </c>
      <c r="L3491" s="3">
        <v>1</v>
      </c>
      <c r="M3491" s="1">
        <v>45378</v>
      </c>
      <c r="N3491" t="s">
        <v>28</v>
      </c>
      <c r="O3491" t="s">
        <v>56</v>
      </c>
      <c r="P3491" s="4">
        <v>129.32</v>
      </c>
    </row>
    <row r="3492" spans="1:16" x14ac:dyDescent="0.25">
      <c r="A3492">
        <v>4168</v>
      </c>
      <c r="B3492">
        <v>28</v>
      </c>
      <c r="C3492" t="s">
        <v>16</v>
      </c>
      <c r="D3492" t="s">
        <v>17</v>
      </c>
      <c r="E3492" t="s">
        <v>18</v>
      </c>
      <c r="F3492" t="s">
        <v>36</v>
      </c>
      <c r="G3492" s="2">
        <v>5</v>
      </c>
      <c r="H3492" t="s">
        <v>20</v>
      </c>
      <c r="I3492" t="s">
        <v>27</v>
      </c>
      <c r="J3492">
        <v>41.5</v>
      </c>
      <c r="K3492" s="4">
        <v>20.75</v>
      </c>
      <c r="L3492" s="3">
        <v>2</v>
      </c>
      <c r="M3492" s="1">
        <v>45309</v>
      </c>
      <c r="N3492" t="s">
        <v>32</v>
      </c>
      <c r="O3492" t="s">
        <v>45</v>
      </c>
      <c r="P3492" s="4">
        <v>67.3</v>
      </c>
    </row>
    <row r="3493" spans="1:16" x14ac:dyDescent="0.25">
      <c r="A3493">
        <v>4169</v>
      </c>
      <c r="B3493">
        <v>19</v>
      </c>
      <c r="C3493" t="s">
        <v>16</v>
      </c>
      <c r="D3493" t="s">
        <v>17</v>
      </c>
      <c r="E3493" t="s">
        <v>18</v>
      </c>
      <c r="F3493" t="s">
        <v>19</v>
      </c>
      <c r="G3493" s="2">
        <v>2</v>
      </c>
      <c r="H3493" t="s">
        <v>26</v>
      </c>
      <c r="I3493" t="s">
        <v>27</v>
      </c>
      <c r="J3493">
        <v>1582.38</v>
      </c>
      <c r="K3493" s="4">
        <v>791.19</v>
      </c>
      <c r="L3493" s="3">
        <v>2</v>
      </c>
      <c r="M3493" s="1">
        <v>45493</v>
      </c>
      <c r="N3493" t="s">
        <v>22</v>
      </c>
      <c r="P3493" s="4">
        <v>0</v>
      </c>
    </row>
    <row r="3494" spans="1:16" x14ac:dyDescent="0.25">
      <c r="A3494">
        <v>4170</v>
      </c>
      <c r="B3494">
        <v>27</v>
      </c>
      <c r="C3494" t="s">
        <v>16</v>
      </c>
      <c r="D3494" t="s">
        <v>17</v>
      </c>
      <c r="E3494" t="s">
        <v>30</v>
      </c>
      <c r="F3494" t="s">
        <v>31</v>
      </c>
      <c r="G3494" s="2">
        <v>3</v>
      </c>
      <c r="H3494" t="s">
        <v>20</v>
      </c>
      <c r="I3494" t="s">
        <v>34</v>
      </c>
      <c r="J3494">
        <v>463.96</v>
      </c>
      <c r="K3494" s="4">
        <v>463.96</v>
      </c>
      <c r="L3494" s="3">
        <v>1</v>
      </c>
      <c r="M3494" s="1">
        <v>45228</v>
      </c>
      <c r="N3494" t="s">
        <v>22</v>
      </c>
      <c r="O3494" t="s">
        <v>29</v>
      </c>
      <c r="P3494" s="4">
        <v>22.13</v>
      </c>
    </row>
    <row r="3495" spans="1:16" x14ac:dyDescent="0.25">
      <c r="A3495">
        <v>4172</v>
      </c>
      <c r="B3495">
        <v>36</v>
      </c>
      <c r="C3495" t="s">
        <v>38</v>
      </c>
      <c r="D3495" t="s">
        <v>17</v>
      </c>
      <c r="E3495" t="s">
        <v>18</v>
      </c>
      <c r="F3495" t="s">
        <v>19</v>
      </c>
      <c r="G3495" s="2">
        <v>2</v>
      </c>
      <c r="H3495" t="s">
        <v>26</v>
      </c>
      <c r="I3495" t="s">
        <v>27</v>
      </c>
      <c r="J3495">
        <v>6329.52</v>
      </c>
      <c r="K3495" s="4">
        <v>791.19</v>
      </c>
      <c r="L3495" s="3">
        <v>8</v>
      </c>
      <c r="M3495" s="1">
        <v>45203</v>
      </c>
      <c r="N3495" t="s">
        <v>22</v>
      </c>
      <c r="O3495" t="s">
        <v>39</v>
      </c>
      <c r="P3495" s="4">
        <v>73.98</v>
      </c>
    </row>
    <row r="3496" spans="1:16" x14ac:dyDescent="0.25">
      <c r="A3496">
        <v>4172</v>
      </c>
      <c r="B3496">
        <v>36</v>
      </c>
      <c r="C3496" t="s">
        <v>38</v>
      </c>
      <c r="D3496" t="s">
        <v>17</v>
      </c>
      <c r="E3496" t="s">
        <v>18</v>
      </c>
      <c r="F3496" t="s">
        <v>19</v>
      </c>
      <c r="G3496" s="2">
        <v>2</v>
      </c>
      <c r="H3496" t="s">
        <v>26</v>
      </c>
      <c r="I3496" t="s">
        <v>34</v>
      </c>
      <c r="J3496">
        <v>1582.38</v>
      </c>
      <c r="K3496" s="4">
        <v>791.19</v>
      </c>
      <c r="L3496" s="3">
        <v>2</v>
      </c>
      <c r="M3496" s="1">
        <v>45323</v>
      </c>
      <c r="N3496" t="s">
        <v>28</v>
      </c>
      <c r="O3496" t="s">
        <v>37</v>
      </c>
      <c r="P3496" s="4">
        <v>11.14</v>
      </c>
    </row>
    <row r="3497" spans="1:16" x14ac:dyDescent="0.25">
      <c r="A3497">
        <v>4173</v>
      </c>
      <c r="B3497">
        <v>26</v>
      </c>
      <c r="C3497" t="s">
        <v>38</v>
      </c>
      <c r="D3497" t="s">
        <v>33</v>
      </c>
      <c r="E3497" t="s">
        <v>30</v>
      </c>
      <c r="F3497" t="s">
        <v>31</v>
      </c>
      <c r="G3497" s="2">
        <v>3</v>
      </c>
      <c r="H3497" t="s">
        <v>26</v>
      </c>
      <c r="I3497" t="s">
        <v>21</v>
      </c>
      <c r="J3497">
        <v>1855.84</v>
      </c>
      <c r="K3497" s="4">
        <v>463.96</v>
      </c>
      <c r="L3497" s="3">
        <v>4</v>
      </c>
      <c r="M3497" s="1">
        <v>45326</v>
      </c>
      <c r="N3497" t="s">
        <v>32</v>
      </c>
      <c r="O3497" t="s">
        <v>63</v>
      </c>
      <c r="P3497" s="4">
        <v>80.430000000000007</v>
      </c>
    </row>
    <row r="3498" spans="1:16" x14ac:dyDescent="0.25">
      <c r="A3498">
        <v>4174</v>
      </c>
      <c r="B3498">
        <v>68</v>
      </c>
      <c r="C3498" t="s">
        <v>38</v>
      </c>
      <c r="D3498" t="s">
        <v>17</v>
      </c>
      <c r="E3498" t="s">
        <v>30</v>
      </c>
      <c r="F3498" t="s">
        <v>31</v>
      </c>
      <c r="G3498" s="2">
        <v>3</v>
      </c>
      <c r="H3498" t="s">
        <v>20</v>
      </c>
      <c r="I3498" t="s">
        <v>27</v>
      </c>
      <c r="J3498">
        <v>4175.6400000000003</v>
      </c>
      <c r="K3498" s="4">
        <v>463.96</v>
      </c>
      <c r="L3498" s="3">
        <v>9</v>
      </c>
      <c r="M3498" s="1">
        <v>45312</v>
      </c>
      <c r="N3498" t="s">
        <v>32</v>
      </c>
      <c r="O3498" t="s">
        <v>71</v>
      </c>
      <c r="P3498" s="4">
        <v>83.08</v>
      </c>
    </row>
    <row r="3499" spans="1:16" x14ac:dyDescent="0.25">
      <c r="A3499">
        <v>4174</v>
      </c>
      <c r="B3499">
        <v>68</v>
      </c>
      <c r="C3499" t="s">
        <v>38</v>
      </c>
      <c r="D3499" t="s">
        <v>33</v>
      </c>
      <c r="E3499" t="s">
        <v>24</v>
      </c>
      <c r="F3499" t="s">
        <v>25</v>
      </c>
      <c r="G3499" s="2">
        <v>3</v>
      </c>
      <c r="H3499" t="s">
        <v>26</v>
      </c>
      <c r="I3499" t="s">
        <v>27</v>
      </c>
      <c r="J3499">
        <v>2223.27</v>
      </c>
      <c r="K3499" s="4">
        <v>247.03</v>
      </c>
      <c r="L3499" s="3">
        <v>9</v>
      </c>
      <c r="M3499" s="1">
        <v>45450</v>
      </c>
      <c r="N3499" t="s">
        <v>28</v>
      </c>
      <c r="O3499" t="s">
        <v>65</v>
      </c>
      <c r="P3499" s="4">
        <v>66.05</v>
      </c>
    </row>
    <row r="3500" spans="1:16" x14ac:dyDescent="0.25">
      <c r="A3500">
        <v>4178</v>
      </c>
      <c r="B3500">
        <v>43</v>
      </c>
      <c r="C3500" t="s">
        <v>16</v>
      </c>
      <c r="D3500" t="s">
        <v>17</v>
      </c>
      <c r="E3500" t="s">
        <v>30</v>
      </c>
      <c r="F3500" t="s">
        <v>31</v>
      </c>
      <c r="G3500" s="2">
        <v>3</v>
      </c>
      <c r="H3500" t="s">
        <v>26</v>
      </c>
      <c r="I3500" t="s">
        <v>42</v>
      </c>
      <c r="J3500">
        <v>1855.84</v>
      </c>
      <c r="K3500" s="4">
        <v>463.96</v>
      </c>
      <c r="L3500" s="3">
        <v>4</v>
      </c>
      <c r="M3500" s="1">
        <v>45288</v>
      </c>
      <c r="N3500" t="s">
        <v>22</v>
      </c>
      <c r="P3500" s="4">
        <v>0</v>
      </c>
    </row>
    <row r="3501" spans="1:16" x14ac:dyDescent="0.25">
      <c r="A3501">
        <v>4182</v>
      </c>
      <c r="B3501">
        <v>40</v>
      </c>
      <c r="C3501" t="s">
        <v>38</v>
      </c>
      <c r="D3501" t="s">
        <v>33</v>
      </c>
      <c r="E3501" t="s">
        <v>24</v>
      </c>
      <c r="F3501" t="s">
        <v>25</v>
      </c>
      <c r="G3501" s="2">
        <v>3</v>
      </c>
      <c r="H3501" t="s">
        <v>26</v>
      </c>
      <c r="I3501" t="s">
        <v>21</v>
      </c>
      <c r="J3501">
        <v>1976.24</v>
      </c>
      <c r="K3501" s="4">
        <v>247.03</v>
      </c>
      <c r="L3501" s="3">
        <v>8</v>
      </c>
      <c r="M3501" s="1">
        <v>45464</v>
      </c>
      <c r="N3501" t="s">
        <v>32</v>
      </c>
      <c r="O3501" t="s">
        <v>53</v>
      </c>
      <c r="P3501" s="4">
        <v>71.709999999999994</v>
      </c>
    </row>
    <row r="3502" spans="1:16" x14ac:dyDescent="0.25">
      <c r="A3502">
        <v>4182</v>
      </c>
      <c r="B3502">
        <v>40</v>
      </c>
      <c r="C3502" t="s">
        <v>38</v>
      </c>
      <c r="D3502" t="s">
        <v>33</v>
      </c>
      <c r="E3502" t="s">
        <v>18</v>
      </c>
      <c r="F3502" t="s">
        <v>36</v>
      </c>
      <c r="G3502" s="2">
        <v>5</v>
      </c>
      <c r="H3502" t="s">
        <v>26</v>
      </c>
      <c r="I3502" t="s">
        <v>34</v>
      </c>
      <c r="J3502">
        <v>124.5</v>
      </c>
      <c r="K3502" s="4">
        <v>20.75</v>
      </c>
      <c r="L3502" s="3">
        <v>6</v>
      </c>
      <c r="M3502" s="1">
        <v>45485</v>
      </c>
      <c r="N3502" t="s">
        <v>22</v>
      </c>
      <c r="O3502" t="s">
        <v>72</v>
      </c>
      <c r="P3502" s="4">
        <v>95.82</v>
      </c>
    </row>
    <row r="3503" spans="1:16" x14ac:dyDescent="0.25">
      <c r="A3503">
        <v>4183</v>
      </c>
      <c r="B3503">
        <v>53</v>
      </c>
      <c r="C3503" t="s">
        <v>38</v>
      </c>
      <c r="D3503" t="s">
        <v>17</v>
      </c>
      <c r="E3503" t="s">
        <v>30</v>
      </c>
      <c r="F3503" t="s">
        <v>31</v>
      </c>
      <c r="G3503" s="2">
        <v>3</v>
      </c>
      <c r="H3503" t="s">
        <v>26</v>
      </c>
      <c r="I3503" t="s">
        <v>27</v>
      </c>
      <c r="J3503">
        <v>1855.84</v>
      </c>
      <c r="K3503" s="4">
        <v>463.96</v>
      </c>
      <c r="L3503" s="3">
        <v>4</v>
      </c>
      <c r="M3503" s="1">
        <v>45250</v>
      </c>
      <c r="N3503" t="s">
        <v>32</v>
      </c>
      <c r="O3503" t="s">
        <v>67</v>
      </c>
      <c r="P3503" s="4">
        <v>100.18</v>
      </c>
    </row>
    <row r="3504" spans="1:16" x14ac:dyDescent="0.25">
      <c r="A3504">
        <v>4184</v>
      </c>
      <c r="B3504">
        <v>55</v>
      </c>
      <c r="C3504" t="s">
        <v>16</v>
      </c>
      <c r="D3504" t="s">
        <v>17</v>
      </c>
      <c r="E3504" t="s">
        <v>18</v>
      </c>
      <c r="F3504" t="s">
        <v>36</v>
      </c>
      <c r="G3504" s="2">
        <v>5</v>
      </c>
      <c r="H3504" t="s">
        <v>26</v>
      </c>
      <c r="I3504" t="s">
        <v>27</v>
      </c>
      <c r="J3504">
        <v>62.25</v>
      </c>
      <c r="K3504" s="4">
        <v>20.75</v>
      </c>
      <c r="L3504" s="3">
        <v>3</v>
      </c>
      <c r="M3504" s="1">
        <v>45510</v>
      </c>
      <c r="N3504" t="s">
        <v>32</v>
      </c>
      <c r="P3504" s="4">
        <v>0</v>
      </c>
    </row>
    <row r="3505" spans="1:16" x14ac:dyDescent="0.25">
      <c r="A3505">
        <v>4185</v>
      </c>
      <c r="B3505">
        <v>44</v>
      </c>
      <c r="C3505" t="s">
        <v>38</v>
      </c>
      <c r="D3505" t="s">
        <v>17</v>
      </c>
      <c r="E3505" t="s">
        <v>30</v>
      </c>
      <c r="F3505" t="s">
        <v>31</v>
      </c>
      <c r="G3505" s="2">
        <v>3</v>
      </c>
      <c r="H3505" t="s">
        <v>26</v>
      </c>
      <c r="I3505" t="s">
        <v>27</v>
      </c>
      <c r="J3505">
        <v>3247.72</v>
      </c>
      <c r="K3505" s="4">
        <v>463.96</v>
      </c>
      <c r="L3505" s="3">
        <v>7</v>
      </c>
      <c r="M3505" s="1">
        <v>45390</v>
      </c>
      <c r="N3505" t="s">
        <v>32</v>
      </c>
      <c r="O3505" t="s">
        <v>71</v>
      </c>
      <c r="P3505" s="4">
        <v>101.31</v>
      </c>
    </row>
    <row r="3506" spans="1:16" x14ac:dyDescent="0.25">
      <c r="A3506">
        <v>4185</v>
      </c>
      <c r="B3506">
        <v>44</v>
      </c>
      <c r="C3506" t="s">
        <v>38</v>
      </c>
      <c r="D3506" t="s">
        <v>17</v>
      </c>
      <c r="E3506" t="s">
        <v>18</v>
      </c>
      <c r="F3506" t="s">
        <v>36</v>
      </c>
      <c r="G3506" s="2">
        <v>5</v>
      </c>
      <c r="H3506" t="s">
        <v>20</v>
      </c>
      <c r="I3506" t="s">
        <v>27</v>
      </c>
      <c r="J3506">
        <v>186.75</v>
      </c>
      <c r="K3506" s="4">
        <v>20.75</v>
      </c>
      <c r="L3506" s="3">
        <v>9</v>
      </c>
      <c r="M3506" s="1">
        <v>45412</v>
      </c>
      <c r="N3506" t="s">
        <v>28</v>
      </c>
      <c r="O3506" t="s">
        <v>44</v>
      </c>
      <c r="P3506" s="4">
        <v>44.29</v>
      </c>
    </row>
    <row r="3507" spans="1:16" x14ac:dyDescent="0.25">
      <c r="A3507">
        <v>4188</v>
      </c>
      <c r="B3507">
        <v>35</v>
      </c>
      <c r="C3507" t="s">
        <v>16</v>
      </c>
      <c r="D3507" t="s">
        <v>17</v>
      </c>
      <c r="E3507" t="s">
        <v>40</v>
      </c>
      <c r="F3507" t="s">
        <v>41</v>
      </c>
      <c r="G3507" s="2">
        <v>3</v>
      </c>
      <c r="H3507" t="s">
        <v>20</v>
      </c>
      <c r="I3507" t="s">
        <v>21</v>
      </c>
      <c r="J3507">
        <v>7603.47</v>
      </c>
      <c r="K3507" s="4">
        <v>844.83</v>
      </c>
      <c r="L3507" s="3">
        <v>9</v>
      </c>
      <c r="M3507" s="1">
        <v>45242</v>
      </c>
      <c r="N3507" t="s">
        <v>28</v>
      </c>
      <c r="P3507" s="4">
        <v>0</v>
      </c>
    </row>
    <row r="3508" spans="1:16" x14ac:dyDescent="0.25">
      <c r="A3508">
        <v>4188</v>
      </c>
      <c r="B3508">
        <v>35</v>
      </c>
      <c r="C3508" t="s">
        <v>16</v>
      </c>
      <c r="D3508" t="s">
        <v>17</v>
      </c>
      <c r="E3508" t="s">
        <v>18</v>
      </c>
      <c r="F3508" t="s">
        <v>36</v>
      </c>
      <c r="G3508" s="2">
        <v>5</v>
      </c>
      <c r="H3508" t="s">
        <v>26</v>
      </c>
      <c r="I3508" t="s">
        <v>27</v>
      </c>
      <c r="J3508">
        <v>62.25</v>
      </c>
      <c r="K3508" s="4">
        <v>20.75</v>
      </c>
      <c r="L3508" s="3">
        <v>3</v>
      </c>
      <c r="M3508" s="1">
        <v>45260</v>
      </c>
      <c r="N3508" t="s">
        <v>22</v>
      </c>
      <c r="O3508" t="s">
        <v>43</v>
      </c>
      <c r="P3508" s="4">
        <v>45.16</v>
      </c>
    </row>
    <row r="3509" spans="1:16" x14ac:dyDescent="0.25">
      <c r="A3509">
        <v>4189</v>
      </c>
      <c r="B3509">
        <v>77</v>
      </c>
      <c r="C3509" t="s">
        <v>38</v>
      </c>
      <c r="D3509" t="s">
        <v>17</v>
      </c>
      <c r="E3509" t="s">
        <v>24</v>
      </c>
      <c r="F3509" t="s">
        <v>25</v>
      </c>
      <c r="G3509" s="2">
        <v>3</v>
      </c>
      <c r="H3509" t="s">
        <v>26</v>
      </c>
      <c r="I3509" t="s">
        <v>34</v>
      </c>
      <c r="J3509">
        <v>1482.18</v>
      </c>
      <c r="K3509" s="4">
        <v>247.03</v>
      </c>
      <c r="L3509" s="3">
        <v>6</v>
      </c>
      <c r="M3509" s="1">
        <v>45535</v>
      </c>
      <c r="N3509" t="s">
        <v>22</v>
      </c>
      <c r="O3509" t="s">
        <v>59</v>
      </c>
      <c r="P3509" s="4">
        <v>81.349999999999994</v>
      </c>
    </row>
    <row r="3510" spans="1:16" x14ac:dyDescent="0.25">
      <c r="A3510">
        <v>4192</v>
      </c>
      <c r="B3510">
        <v>36</v>
      </c>
      <c r="C3510" t="s">
        <v>38</v>
      </c>
      <c r="D3510" t="s">
        <v>17</v>
      </c>
      <c r="E3510" t="s">
        <v>40</v>
      </c>
      <c r="F3510" t="s">
        <v>41</v>
      </c>
      <c r="G3510" s="2">
        <v>3</v>
      </c>
      <c r="H3510" t="s">
        <v>26</v>
      </c>
      <c r="I3510" t="s">
        <v>21</v>
      </c>
      <c r="J3510">
        <v>1689.66</v>
      </c>
      <c r="K3510" s="4">
        <v>844.83</v>
      </c>
      <c r="L3510" s="3">
        <v>2</v>
      </c>
      <c r="M3510" s="1">
        <v>45195</v>
      </c>
      <c r="N3510" t="s">
        <v>32</v>
      </c>
      <c r="O3510" t="s">
        <v>43</v>
      </c>
      <c r="P3510" s="4">
        <v>81.02</v>
      </c>
    </row>
    <row r="3511" spans="1:16" x14ac:dyDescent="0.25">
      <c r="A3511">
        <v>4192</v>
      </c>
      <c r="B3511">
        <v>36</v>
      </c>
      <c r="C3511" t="s">
        <v>38</v>
      </c>
      <c r="D3511" t="s">
        <v>17</v>
      </c>
      <c r="E3511" t="s">
        <v>18</v>
      </c>
      <c r="F3511" t="s">
        <v>19</v>
      </c>
      <c r="G3511" s="2">
        <v>2</v>
      </c>
      <c r="H3511" t="s">
        <v>26</v>
      </c>
      <c r="I3511" t="s">
        <v>42</v>
      </c>
      <c r="J3511">
        <v>6329.52</v>
      </c>
      <c r="K3511" s="4">
        <v>791.19</v>
      </c>
      <c r="L3511" s="3">
        <v>8</v>
      </c>
      <c r="M3511" s="1">
        <v>45257</v>
      </c>
      <c r="N3511" t="s">
        <v>28</v>
      </c>
      <c r="O3511" t="s">
        <v>52</v>
      </c>
      <c r="P3511" s="4">
        <v>44.3</v>
      </c>
    </row>
    <row r="3512" spans="1:16" x14ac:dyDescent="0.25">
      <c r="A3512">
        <v>4192</v>
      </c>
      <c r="B3512">
        <v>36</v>
      </c>
      <c r="C3512" t="s">
        <v>38</v>
      </c>
      <c r="D3512" t="s">
        <v>17</v>
      </c>
      <c r="E3512" t="s">
        <v>24</v>
      </c>
      <c r="F3512" t="s">
        <v>25</v>
      </c>
      <c r="G3512" s="2">
        <v>3</v>
      </c>
      <c r="H3512" t="s">
        <v>26</v>
      </c>
      <c r="I3512" t="s">
        <v>42</v>
      </c>
      <c r="J3512">
        <v>1976.24</v>
      </c>
      <c r="K3512" s="4">
        <v>247.03</v>
      </c>
      <c r="L3512" s="3">
        <v>8</v>
      </c>
      <c r="M3512" s="1">
        <v>45275</v>
      </c>
      <c r="N3512" t="s">
        <v>32</v>
      </c>
      <c r="O3512" t="s">
        <v>53</v>
      </c>
      <c r="P3512" s="4">
        <v>65.89</v>
      </c>
    </row>
    <row r="3513" spans="1:16" x14ac:dyDescent="0.25">
      <c r="A3513">
        <v>4192</v>
      </c>
      <c r="B3513">
        <v>36</v>
      </c>
      <c r="C3513" t="s">
        <v>38</v>
      </c>
      <c r="D3513" t="s">
        <v>17</v>
      </c>
      <c r="E3513" t="s">
        <v>30</v>
      </c>
      <c r="F3513" t="s">
        <v>31</v>
      </c>
      <c r="G3513" s="2">
        <v>3</v>
      </c>
      <c r="H3513" t="s">
        <v>26</v>
      </c>
      <c r="I3513" t="s">
        <v>42</v>
      </c>
      <c r="J3513">
        <v>3247.72</v>
      </c>
      <c r="K3513" s="4">
        <v>463.96</v>
      </c>
      <c r="L3513" s="3">
        <v>7</v>
      </c>
      <c r="M3513" s="1">
        <v>45288</v>
      </c>
      <c r="N3513" t="s">
        <v>28</v>
      </c>
      <c r="O3513" t="s">
        <v>37</v>
      </c>
      <c r="P3513" s="4">
        <v>24.12</v>
      </c>
    </row>
    <row r="3514" spans="1:16" x14ac:dyDescent="0.25">
      <c r="A3514">
        <v>4192</v>
      </c>
      <c r="B3514">
        <v>36</v>
      </c>
      <c r="C3514" t="s">
        <v>38</v>
      </c>
      <c r="D3514" t="s">
        <v>33</v>
      </c>
      <c r="E3514" t="s">
        <v>30</v>
      </c>
      <c r="F3514" t="s">
        <v>31</v>
      </c>
      <c r="G3514" s="2">
        <v>3</v>
      </c>
      <c r="H3514" t="s">
        <v>26</v>
      </c>
      <c r="I3514" t="s">
        <v>42</v>
      </c>
      <c r="J3514">
        <v>1855.84</v>
      </c>
      <c r="K3514" s="4">
        <v>463.96</v>
      </c>
      <c r="L3514" s="3">
        <v>4</v>
      </c>
      <c r="M3514" s="1">
        <v>45294</v>
      </c>
      <c r="N3514" t="s">
        <v>32</v>
      </c>
      <c r="P3514" s="4">
        <v>0</v>
      </c>
    </row>
    <row r="3515" spans="1:16" x14ac:dyDescent="0.25">
      <c r="A3515">
        <v>4192</v>
      </c>
      <c r="B3515">
        <v>36</v>
      </c>
      <c r="C3515" t="s">
        <v>38</v>
      </c>
      <c r="D3515" t="s">
        <v>33</v>
      </c>
      <c r="E3515" t="s">
        <v>18</v>
      </c>
      <c r="F3515" t="s">
        <v>36</v>
      </c>
      <c r="G3515" s="2">
        <v>5</v>
      </c>
      <c r="H3515" t="s">
        <v>26</v>
      </c>
      <c r="I3515" t="s">
        <v>42</v>
      </c>
      <c r="J3515">
        <v>145.25</v>
      </c>
      <c r="K3515" s="4">
        <v>20.75</v>
      </c>
      <c r="L3515" s="3">
        <v>7</v>
      </c>
      <c r="M3515" s="1">
        <v>45492</v>
      </c>
      <c r="N3515" t="s">
        <v>22</v>
      </c>
      <c r="P3515" s="4">
        <v>0</v>
      </c>
    </row>
    <row r="3516" spans="1:16" x14ac:dyDescent="0.25">
      <c r="A3516">
        <v>4193</v>
      </c>
      <c r="B3516">
        <v>29</v>
      </c>
      <c r="C3516" t="s">
        <v>38</v>
      </c>
      <c r="D3516" t="s">
        <v>17</v>
      </c>
      <c r="E3516" t="s">
        <v>40</v>
      </c>
      <c r="F3516" t="s">
        <v>41</v>
      </c>
      <c r="G3516" s="2">
        <v>3</v>
      </c>
      <c r="H3516" t="s">
        <v>26</v>
      </c>
      <c r="I3516" t="s">
        <v>21</v>
      </c>
      <c r="J3516">
        <v>2534.4899999999998</v>
      </c>
      <c r="K3516" s="4">
        <v>844.83</v>
      </c>
      <c r="L3516" s="3">
        <v>3</v>
      </c>
      <c r="M3516" s="1">
        <v>45464</v>
      </c>
      <c r="N3516" t="s">
        <v>32</v>
      </c>
      <c r="O3516" t="s">
        <v>71</v>
      </c>
      <c r="P3516" s="4">
        <v>88.64</v>
      </c>
    </row>
    <row r="3517" spans="1:16" x14ac:dyDescent="0.25">
      <c r="A3517">
        <v>4195</v>
      </c>
      <c r="B3517">
        <v>32</v>
      </c>
      <c r="C3517" t="s">
        <v>38</v>
      </c>
      <c r="D3517" t="s">
        <v>33</v>
      </c>
      <c r="E3517" t="s">
        <v>18</v>
      </c>
      <c r="F3517" t="s">
        <v>19</v>
      </c>
      <c r="G3517" s="2">
        <v>2</v>
      </c>
      <c r="H3517" t="s">
        <v>26</v>
      </c>
      <c r="I3517" t="s">
        <v>42</v>
      </c>
      <c r="J3517">
        <v>4747.1400000000003</v>
      </c>
      <c r="K3517" s="4">
        <v>791.19</v>
      </c>
      <c r="L3517" s="3">
        <v>6</v>
      </c>
      <c r="M3517" s="1">
        <v>45281</v>
      </c>
      <c r="N3517" t="s">
        <v>22</v>
      </c>
      <c r="O3517" t="s">
        <v>45</v>
      </c>
      <c r="P3517" s="4">
        <v>49.02</v>
      </c>
    </row>
    <row r="3518" spans="1:16" x14ac:dyDescent="0.25">
      <c r="A3518">
        <v>4195</v>
      </c>
      <c r="B3518">
        <v>32</v>
      </c>
      <c r="C3518" t="s">
        <v>38</v>
      </c>
      <c r="D3518" t="s">
        <v>33</v>
      </c>
      <c r="E3518" t="s">
        <v>18</v>
      </c>
      <c r="F3518" t="s">
        <v>19</v>
      </c>
      <c r="G3518" s="2">
        <v>2</v>
      </c>
      <c r="H3518" t="s">
        <v>26</v>
      </c>
      <c r="I3518" t="s">
        <v>27</v>
      </c>
      <c r="J3518">
        <v>2373.5700000000002</v>
      </c>
      <c r="K3518" s="4">
        <v>791.19</v>
      </c>
      <c r="L3518" s="3">
        <v>3</v>
      </c>
      <c r="M3518" s="1">
        <v>45424</v>
      </c>
      <c r="N3518" t="s">
        <v>28</v>
      </c>
      <c r="O3518" t="s">
        <v>47</v>
      </c>
      <c r="P3518" s="4">
        <v>104.07</v>
      </c>
    </row>
    <row r="3519" spans="1:16" x14ac:dyDescent="0.25">
      <c r="A3519">
        <v>4195</v>
      </c>
      <c r="B3519">
        <v>32</v>
      </c>
      <c r="C3519" t="s">
        <v>38</v>
      </c>
      <c r="D3519" t="s">
        <v>17</v>
      </c>
      <c r="E3519" t="s">
        <v>18</v>
      </c>
      <c r="F3519" t="s">
        <v>36</v>
      </c>
      <c r="G3519" s="2">
        <v>5</v>
      </c>
      <c r="H3519" t="s">
        <v>26</v>
      </c>
      <c r="I3519" t="s">
        <v>34</v>
      </c>
      <c r="J3519">
        <v>207.5</v>
      </c>
      <c r="K3519" s="4">
        <v>20.75</v>
      </c>
      <c r="L3519" s="3">
        <v>10</v>
      </c>
      <c r="M3519" s="1">
        <v>45471</v>
      </c>
      <c r="N3519" t="s">
        <v>22</v>
      </c>
      <c r="O3519" t="s">
        <v>51</v>
      </c>
      <c r="P3519" s="4">
        <v>79.150000000000006</v>
      </c>
    </row>
    <row r="3520" spans="1:16" x14ac:dyDescent="0.25">
      <c r="A3520">
        <v>4196</v>
      </c>
      <c r="B3520">
        <v>45</v>
      </c>
      <c r="C3520" t="s">
        <v>38</v>
      </c>
      <c r="D3520" t="s">
        <v>17</v>
      </c>
      <c r="E3520" t="s">
        <v>40</v>
      </c>
      <c r="F3520" t="s">
        <v>41</v>
      </c>
      <c r="G3520" s="2">
        <v>3</v>
      </c>
      <c r="H3520" t="s">
        <v>26</v>
      </c>
      <c r="I3520" t="s">
        <v>34</v>
      </c>
      <c r="J3520">
        <v>8448.2999999999993</v>
      </c>
      <c r="K3520" s="4">
        <v>844.83</v>
      </c>
      <c r="L3520" s="3">
        <v>10</v>
      </c>
      <c r="M3520" s="1">
        <v>45207</v>
      </c>
      <c r="N3520" t="s">
        <v>28</v>
      </c>
      <c r="O3520" t="s">
        <v>43</v>
      </c>
      <c r="P3520" s="4">
        <v>88.32</v>
      </c>
    </row>
    <row r="3521" spans="1:16" x14ac:dyDescent="0.25">
      <c r="A3521">
        <v>4197</v>
      </c>
      <c r="B3521">
        <v>58</v>
      </c>
      <c r="C3521" t="s">
        <v>16</v>
      </c>
      <c r="D3521" t="s">
        <v>17</v>
      </c>
      <c r="E3521" t="s">
        <v>40</v>
      </c>
      <c r="F3521" t="s">
        <v>41</v>
      </c>
      <c r="G3521" s="2">
        <v>3</v>
      </c>
      <c r="H3521" t="s">
        <v>26</v>
      </c>
      <c r="I3521" t="s">
        <v>27</v>
      </c>
      <c r="J3521">
        <v>3379.32</v>
      </c>
      <c r="K3521" s="4">
        <v>844.83</v>
      </c>
      <c r="L3521" s="3">
        <v>4</v>
      </c>
      <c r="M3521" s="1">
        <v>45316</v>
      </c>
      <c r="N3521" t="s">
        <v>32</v>
      </c>
      <c r="P3521" s="4">
        <v>0</v>
      </c>
    </row>
    <row r="3522" spans="1:16" x14ac:dyDescent="0.25">
      <c r="A3522">
        <v>4197</v>
      </c>
      <c r="B3522">
        <v>58</v>
      </c>
      <c r="C3522" t="s">
        <v>16</v>
      </c>
      <c r="D3522" t="s">
        <v>17</v>
      </c>
      <c r="E3522" t="s">
        <v>24</v>
      </c>
      <c r="F3522" t="s">
        <v>25</v>
      </c>
      <c r="G3522" s="2">
        <v>3</v>
      </c>
      <c r="H3522" t="s">
        <v>20</v>
      </c>
      <c r="I3522" t="s">
        <v>21</v>
      </c>
      <c r="J3522">
        <v>247.03</v>
      </c>
      <c r="K3522" s="4">
        <v>247.03</v>
      </c>
      <c r="L3522" s="3">
        <v>1</v>
      </c>
      <c r="M3522" s="1">
        <v>45329</v>
      </c>
      <c r="N3522" t="s">
        <v>22</v>
      </c>
      <c r="O3522" t="s">
        <v>52</v>
      </c>
      <c r="P3522" s="4">
        <v>13.32</v>
      </c>
    </row>
    <row r="3523" spans="1:16" x14ac:dyDescent="0.25">
      <c r="A3523">
        <v>4203</v>
      </c>
      <c r="B3523">
        <v>21</v>
      </c>
      <c r="C3523" t="s">
        <v>38</v>
      </c>
      <c r="D3523" t="s">
        <v>17</v>
      </c>
      <c r="E3523" t="s">
        <v>24</v>
      </c>
      <c r="F3523" t="s">
        <v>25</v>
      </c>
      <c r="G3523" s="2">
        <v>3</v>
      </c>
      <c r="H3523" t="s">
        <v>26</v>
      </c>
      <c r="I3523" t="s">
        <v>27</v>
      </c>
      <c r="J3523">
        <v>988.12</v>
      </c>
      <c r="K3523" s="4">
        <v>247.03</v>
      </c>
      <c r="L3523" s="3">
        <v>4</v>
      </c>
      <c r="M3523" s="1">
        <v>45351</v>
      </c>
      <c r="N3523" t="s">
        <v>22</v>
      </c>
      <c r="O3523" t="s">
        <v>72</v>
      </c>
      <c r="P3523" s="4">
        <v>50.54</v>
      </c>
    </row>
    <row r="3524" spans="1:16" x14ac:dyDescent="0.25">
      <c r="A3524">
        <v>4204</v>
      </c>
      <c r="B3524">
        <v>55</v>
      </c>
      <c r="C3524" t="s">
        <v>16</v>
      </c>
      <c r="D3524" t="s">
        <v>17</v>
      </c>
      <c r="E3524" t="s">
        <v>18</v>
      </c>
      <c r="F3524" t="s">
        <v>19</v>
      </c>
      <c r="G3524" s="2">
        <v>2</v>
      </c>
      <c r="H3524" t="s">
        <v>20</v>
      </c>
      <c r="I3524" t="s">
        <v>21</v>
      </c>
      <c r="J3524">
        <v>3164.76</v>
      </c>
      <c r="K3524" s="4">
        <v>791.19</v>
      </c>
      <c r="L3524" s="3">
        <v>4</v>
      </c>
      <c r="M3524" s="1">
        <v>45203</v>
      </c>
      <c r="N3524" t="s">
        <v>22</v>
      </c>
      <c r="O3524" t="s">
        <v>67</v>
      </c>
      <c r="P3524" s="4">
        <v>92.84</v>
      </c>
    </row>
    <row r="3525" spans="1:16" x14ac:dyDescent="0.25">
      <c r="A3525">
        <v>4205</v>
      </c>
      <c r="B3525">
        <v>46</v>
      </c>
      <c r="C3525" t="s">
        <v>38</v>
      </c>
      <c r="D3525" t="s">
        <v>17</v>
      </c>
      <c r="E3525" t="s">
        <v>30</v>
      </c>
      <c r="F3525" t="s">
        <v>31</v>
      </c>
      <c r="G3525" s="2">
        <v>3</v>
      </c>
      <c r="H3525" t="s">
        <v>26</v>
      </c>
      <c r="I3525" t="s">
        <v>34</v>
      </c>
      <c r="J3525">
        <v>927.92</v>
      </c>
      <c r="K3525" s="4">
        <v>463.96</v>
      </c>
      <c r="L3525" s="3">
        <v>2</v>
      </c>
      <c r="M3525" s="1">
        <v>45512</v>
      </c>
      <c r="N3525" t="s">
        <v>28</v>
      </c>
      <c r="P3525" s="4">
        <v>0</v>
      </c>
    </row>
    <row r="3526" spans="1:16" x14ac:dyDescent="0.25">
      <c r="A3526">
        <v>4206</v>
      </c>
      <c r="B3526">
        <v>63</v>
      </c>
      <c r="C3526" t="s">
        <v>38</v>
      </c>
      <c r="D3526" t="s">
        <v>17</v>
      </c>
      <c r="E3526" t="s">
        <v>18</v>
      </c>
      <c r="F3526" t="s">
        <v>36</v>
      </c>
      <c r="G3526" s="2">
        <v>5</v>
      </c>
      <c r="H3526" t="s">
        <v>26</v>
      </c>
      <c r="I3526" t="s">
        <v>34</v>
      </c>
      <c r="J3526">
        <v>62.25</v>
      </c>
      <c r="K3526" s="4">
        <v>20.75</v>
      </c>
      <c r="L3526" s="3">
        <v>3</v>
      </c>
      <c r="M3526" s="1">
        <v>45405</v>
      </c>
      <c r="N3526" t="s">
        <v>32</v>
      </c>
      <c r="O3526" t="s">
        <v>70</v>
      </c>
      <c r="P3526" s="4">
        <v>71.12</v>
      </c>
    </row>
    <row r="3527" spans="1:16" x14ac:dyDescent="0.25">
      <c r="A3527">
        <v>4207</v>
      </c>
      <c r="B3527">
        <v>39</v>
      </c>
      <c r="C3527" t="s">
        <v>38</v>
      </c>
      <c r="D3527" t="s">
        <v>33</v>
      </c>
      <c r="E3527" t="s">
        <v>18</v>
      </c>
      <c r="F3527" t="s">
        <v>36</v>
      </c>
      <c r="G3527" s="2">
        <v>5</v>
      </c>
      <c r="H3527" t="s">
        <v>26</v>
      </c>
      <c r="I3527" t="s">
        <v>34</v>
      </c>
      <c r="J3527">
        <v>62.25</v>
      </c>
      <c r="K3527" s="4">
        <v>20.75</v>
      </c>
      <c r="L3527" s="3">
        <v>3</v>
      </c>
      <c r="M3527" s="1">
        <v>45210</v>
      </c>
      <c r="N3527" t="s">
        <v>28</v>
      </c>
      <c r="O3527" t="s">
        <v>29</v>
      </c>
      <c r="P3527" s="4">
        <v>18.100000000000001</v>
      </c>
    </row>
    <row r="3528" spans="1:16" x14ac:dyDescent="0.25">
      <c r="A3528">
        <v>4207</v>
      </c>
      <c r="B3528">
        <v>39</v>
      </c>
      <c r="C3528" t="s">
        <v>38</v>
      </c>
      <c r="D3528" t="s">
        <v>17</v>
      </c>
      <c r="E3528" t="s">
        <v>18</v>
      </c>
      <c r="F3528" t="s">
        <v>36</v>
      </c>
      <c r="G3528" s="2">
        <v>5</v>
      </c>
      <c r="H3528" t="s">
        <v>26</v>
      </c>
      <c r="I3528" t="s">
        <v>21</v>
      </c>
      <c r="J3528">
        <v>207.5</v>
      </c>
      <c r="K3528" s="4">
        <v>20.75</v>
      </c>
      <c r="L3528" s="3">
        <v>10</v>
      </c>
      <c r="M3528" s="1">
        <v>45227</v>
      </c>
      <c r="N3528" t="s">
        <v>22</v>
      </c>
      <c r="O3528" t="s">
        <v>51</v>
      </c>
      <c r="P3528" s="4">
        <v>53.85</v>
      </c>
    </row>
    <row r="3529" spans="1:16" x14ac:dyDescent="0.25">
      <c r="A3529">
        <v>4207</v>
      </c>
      <c r="B3529">
        <v>39</v>
      </c>
      <c r="C3529" t="s">
        <v>38</v>
      </c>
      <c r="D3529" t="s">
        <v>17</v>
      </c>
      <c r="E3529" t="s">
        <v>24</v>
      </c>
      <c r="F3529" t="s">
        <v>25</v>
      </c>
      <c r="G3529" s="2">
        <v>3</v>
      </c>
      <c r="H3529" t="s">
        <v>20</v>
      </c>
      <c r="I3529" t="s">
        <v>21</v>
      </c>
      <c r="J3529">
        <v>1482.18</v>
      </c>
      <c r="K3529" s="4">
        <v>247.03</v>
      </c>
      <c r="L3529" s="3">
        <v>6</v>
      </c>
      <c r="M3529" s="1">
        <v>45312</v>
      </c>
      <c r="N3529" t="s">
        <v>28</v>
      </c>
      <c r="O3529" t="s">
        <v>53</v>
      </c>
      <c r="P3529" s="4">
        <v>89.72</v>
      </c>
    </row>
    <row r="3530" spans="1:16" x14ac:dyDescent="0.25">
      <c r="A3530">
        <v>4207</v>
      </c>
      <c r="B3530">
        <v>39</v>
      </c>
      <c r="C3530" t="s">
        <v>38</v>
      </c>
      <c r="D3530" t="s">
        <v>17</v>
      </c>
      <c r="E3530" t="s">
        <v>18</v>
      </c>
      <c r="F3530" t="s">
        <v>19</v>
      </c>
      <c r="G3530" s="2">
        <v>2</v>
      </c>
      <c r="H3530" t="s">
        <v>20</v>
      </c>
      <c r="I3530" t="s">
        <v>42</v>
      </c>
      <c r="J3530">
        <v>2373.5700000000002</v>
      </c>
      <c r="K3530" s="4">
        <v>791.19</v>
      </c>
      <c r="L3530" s="3">
        <v>3</v>
      </c>
      <c r="M3530" s="1">
        <v>45471</v>
      </c>
      <c r="N3530" t="s">
        <v>32</v>
      </c>
      <c r="P3530" s="4">
        <v>0</v>
      </c>
    </row>
    <row r="3531" spans="1:16" x14ac:dyDescent="0.25">
      <c r="A3531">
        <v>4208</v>
      </c>
      <c r="B3531">
        <v>75</v>
      </c>
      <c r="C3531" t="s">
        <v>38</v>
      </c>
      <c r="D3531" t="s">
        <v>17</v>
      </c>
      <c r="E3531" t="s">
        <v>18</v>
      </c>
      <c r="F3531" t="s">
        <v>36</v>
      </c>
      <c r="G3531" s="2">
        <v>5</v>
      </c>
      <c r="H3531" t="s">
        <v>20</v>
      </c>
      <c r="I3531" t="s">
        <v>34</v>
      </c>
      <c r="J3531">
        <v>207.5</v>
      </c>
      <c r="K3531" s="4">
        <v>20.75</v>
      </c>
      <c r="L3531" s="3">
        <v>10</v>
      </c>
      <c r="M3531" s="1">
        <v>45194</v>
      </c>
      <c r="N3531" t="s">
        <v>28</v>
      </c>
      <c r="P3531" s="4">
        <v>0</v>
      </c>
    </row>
    <row r="3532" spans="1:16" x14ac:dyDescent="0.25">
      <c r="A3532">
        <v>4208</v>
      </c>
      <c r="B3532">
        <v>75</v>
      </c>
      <c r="C3532" t="s">
        <v>38</v>
      </c>
      <c r="D3532" t="s">
        <v>17</v>
      </c>
      <c r="E3532" t="s">
        <v>24</v>
      </c>
      <c r="F3532" t="s">
        <v>25</v>
      </c>
      <c r="G3532" s="2">
        <v>3</v>
      </c>
      <c r="H3532" t="s">
        <v>26</v>
      </c>
      <c r="I3532" t="s">
        <v>34</v>
      </c>
      <c r="J3532">
        <v>988.12</v>
      </c>
      <c r="K3532" s="4">
        <v>247.03</v>
      </c>
      <c r="L3532" s="3">
        <v>4</v>
      </c>
      <c r="M3532" s="1">
        <v>45309</v>
      </c>
      <c r="N3532" t="s">
        <v>28</v>
      </c>
      <c r="P3532" s="4">
        <v>0</v>
      </c>
    </row>
    <row r="3533" spans="1:16" x14ac:dyDescent="0.25">
      <c r="A3533">
        <v>4208</v>
      </c>
      <c r="B3533">
        <v>75</v>
      </c>
      <c r="C3533" t="s">
        <v>38</v>
      </c>
      <c r="D3533" t="s">
        <v>17</v>
      </c>
      <c r="E3533" t="s">
        <v>18</v>
      </c>
      <c r="F3533" t="s">
        <v>19</v>
      </c>
      <c r="G3533" s="2">
        <v>2</v>
      </c>
      <c r="H3533" t="s">
        <v>26</v>
      </c>
      <c r="I3533" t="s">
        <v>34</v>
      </c>
      <c r="J3533">
        <v>5538.33</v>
      </c>
      <c r="K3533" s="4">
        <v>791.19</v>
      </c>
      <c r="L3533" s="3">
        <v>7</v>
      </c>
      <c r="M3533" s="1">
        <v>45366</v>
      </c>
      <c r="N3533" t="s">
        <v>32</v>
      </c>
      <c r="O3533" t="s">
        <v>71</v>
      </c>
      <c r="P3533" s="4">
        <v>50.89</v>
      </c>
    </row>
    <row r="3534" spans="1:16" x14ac:dyDescent="0.25">
      <c r="A3534">
        <v>4208</v>
      </c>
      <c r="B3534">
        <v>75</v>
      </c>
      <c r="C3534" t="s">
        <v>38</v>
      </c>
      <c r="D3534" t="s">
        <v>17</v>
      </c>
      <c r="E3534" t="s">
        <v>24</v>
      </c>
      <c r="F3534" t="s">
        <v>25</v>
      </c>
      <c r="G3534" s="2">
        <v>3</v>
      </c>
      <c r="H3534" t="s">
        <v>26</v>
      </c>
      <c r="I3534" t="s">
        <v>21</v>
      </c>
      <c r="J3534">
        <v>1729.21</v>
      </c>
      <c r="K3534" s="4">
        <v>247.03</v>
      </c>
      <c r="L3534" s="3">
        <v>7</v>
      </c>
      <c r="M3534" s="1">
        <v>45517</v>
      </c>
      <c r="N3534" t="s">
        <v>32</v>
      </c>
      <c r="O3534" t="s">
        <v>35</v>
      </c>
      <c r="P3534" s="4">
        <v>40.869999999999997</v>
      </c>
    </row>
    <row r="3535" spans="1:16" x14ac:dyDescent="0.25">
      <c r="A3535">
        <v>4209</v>
      </c>
      <c r="B3535">
        <v>24</v>
      </c>
      <c r="C3535" t="s">
        <v>38</v>
      </c>
      <c r="D3535" t="s">
        <v>17</v>
      </c>
      <c r="E3535" t="s">
        <v>18</v>
      </c>
      <c r="F3535" t="s">
        <v>19</v>
      </c>
      <c r="G3535" s="2">
        <v>2</v>
      </c>
      <c r="H3535" t="s">
        <v>26</v>
      </c>
      <c r="I3535" t="s">
        <v>42</v>
      </c>
      <c r="J3535">
        <v>3164.76</v>
      </c>
      <c r="K3535" s="4">
        <v>791.19</v>
      </c>
      <c r="L3535" s="3">
        <v>4</v>
      </c>
      <c r="M3535" s="1">
        <v>45204</v>
      </c>
      <c r="N3535" t="s">
        <v>28</v>
      </c>
      <c r="O3535" t="s">
        <v>52</v>
      </c>
      <c r="P3535" s="4">
        <v>37.979999999999997</v>
      </c>
    </row>
    <row r="3536" spans="1:16" x14ac:dyDescent="0.25">
      <c r="A3536">
        <v>4209</v>
      </c>
      <c r="B3536">
        <v>24</v>
      </c>
      <c r="C3536" t="s">
        <v>38</v>
      </c>
      <c r="D3536" t="s">
        <v>17</v>
      </c>
      <c r="E3536" t="s">
        <v>30</v>
      </c>
      <c r="F3536" t="s">
        <v>31</v>
      </c>
      <c r="G3536" s="2">
        <v>3</v>
      </c>
      <c r="H3536" t="s">
        <v>26</v>
      </c>
      <c r="I3536" t="s">
        <v>34</v>
      </c>
      <c r="J3536">
        <v>463.96</v>
      </c>
      <c r="K3536" s="4">
        <v>463.96</v>
      </c>
      <c r="L3536" s="3">
        <v>1</v>
      </c>
      <c r="M3536" s="1">
        <v>45435</v>
      </c>
      <c r="N3536" t="s">
        <v>28</v>
      </c>
      <c r="O3536" t="s">
        <v>50</v>
      </c>
      <c r="P3536" s="4">
        <v>85.2</v>
      </c>
    </row>
    <row r="3537" spans="1:16" x14ac:dyDescent="0.25">
      <c r="A3537">
        <v>4209</v>
      </c>
      <c r="B3537">
        <v>24</v>
      </c>
      <c r="C3537" t="s">
        <v>38</v>
      </c>
      <c r="D3537" t="s">
        <v>17</v>
      </c>
      <c r="E3537" t="s">
        <v>40</v>
      </c>
      <c r="F3537" t="s">
        <v>41</v>
      </c>
      <c r="G3537" s="2">
        <v>3</v>
      </c>
      <c r="H3537" t="s">
        <v>26</v>
      </c>
      <c r="I3537" t="s">
        <v>27</v>
      </c>
      <c r="J3537">
        <v>2534.4899999999998</v>
      </c>
      <c r="K3537" s="4">
        <v>844.83</v>
      </c>
      <c r="L3537" s="3">
        <v>3</v>
      </c>
      <c r="M3537" s="1">
        <v>45480</v>
      </c>
      <c r="N3537" t="s">
        <v>22</v>
      </c>
      <c r="O3537" t="s">
        <v>55</v>
      </c>
      <c r="P3537" s="4">
        <v>36.770000000000003</v>
      </c>
    </row>
    <row r="3538" spans="1:16" x14ac:dyDescent="0.25">
      <c r="A3538">
        <v>4210</v>
      </c>
      <c r="B3538">
        <v>75</v>
      </c>
      <c r="C3538" t="s">
        <v>38</v>
      </c>
      <c r="D3538" t="s">
        <v>33</v>
      </c>
      <c r="E3538" t="s">
        <v>18</v>
      </c>
      <c r="F3538" t="s">
        <v>19</v>
      </c>
      <c r="G3538" s="2">
        <v>2</v>
      </c>
      <c r="H3538" t="s">
        <v>20</v>
      </c>
      <c r="I3538" t="s">
        <v>27</v>
      </c>
      <c r="J3538">
        <v>5538.33</v>
      </c>
      <c r="K3538" s="4">
        <v>791.19</v>
      </c>
      <c r="L3538" s="3">
        <v>7</v>
      </c>
      <c r="M3538" s="1">
        <v>45205</v>
      </c>
      <c r="N3538" t="s">
        <v>32</v>
      </c>
      <c r="P3538" s="4">
        <v>0</v>
      </c>
    </row>
    <row r="3539" spans="1:16" x14ac:dyDescent="0.25">
      <c r="A3539">
        <v>4210</v>
      </c>
      <c r="B3539">
        <v>75</v>
      </c>
      <c r="C3539" t="s">
        <v>38</v>
      </c>
      <c r="D3539" t="s">
        <v>17</v>
      </c>
      <c r="E3539" t="s">
        <v>18</v>
      </c>
      <c r="F3539" t="s">
        <v>19</v>
      </c>
      <c r="G3539" s="2">
        <v>2</v>
      </c>
      <c r="H3539" t="s">
        <v>26</v>
      </c>
      <c r="I3539" t="s">
        <v>34</v>
      </c>
      <c r="J3539">
        <v>3164.76</v>
      </c>
      <c r="K3539" s="4">
        <v>791.19</v>
      </c>
      <c r="L3539" s="3">
        <v>4</v>
      </c>
      <c r="M3539" s="1">
        <v>45470</v>
      </c>
      <c r="N3539" t="s">
        <v>28</v>
      </c>
      <c r="P3539" s="4">
        <v>0</v>
      </c>
    </row>
    <row r="3540" spans="1:16" x14ac:dyDescent="0.25">
      <c r="A3540">
        <v>4211</v>
      </c>
      <c r="B3540">
        <v>45</v>
      </c>
      <c r="C3540" t="s">
        <v>38</v>
      </c>
      <c r="D3540" t="s">
        <v>17</v>
      </c>
      <c r="E3540" t="s">
        <v>30</v>
      </c>
      <c r="F3540" t="s">
        <v>31</v>
      </c>
      <c r="G3540" s="2">
        <v>3</v>
      </c>
      <c r="H3540" t="s">
        <v>20</v>
      </c>
      <c r="I3540" t="s">
        <v>27</v>
      </c>
      <c r="J3540">
        <v>3247.72</v>
      </c>
      <c r="K3540" s="4">
        <v>463.96</v>
      </c>
      <c r="L3540" s="3">
        <v>7</v>
      </c>
      <c r="M3540" s="1">
        <v>45193</v>
      </c>
      <c r="N3540" t="s">
        <v>28</v>
      </c>
      <c r="O3540" t="s">
        <v>55</v>
      </c>
      <c r="P3540" s="4">
        <v>64.010000000000005</v>
      </c>
    </row>
    <row r="3541" spans="1:16" x14ac:dyDescent="0.25">
      <c r="A3541">
        <v>4213</v>
      </c>
      <c r="B3541">
        <v>50</v>
      </c>
      <c r="C3541" t="s">
        <v>16</v>
      </c>
      <c r="D3541" t="s">
        <v>17</v>
      </c>
      <c r="E3541" t="s">
        <v>40</v>
      </c>
      <c r="F3541" t="s">
        <v>41</v>
      </c>
      <c r="G3541" s="2">
        <v>3</v>
      </c>
      <c r="H3541" t="s">
        <v>26</v>
      </c>
      <c r="I3541" t="s">
        <v>27</v>
      </c>
      <c r="J3541">
        <v>7603.47</v>
      </c>
      <c r="K3541" s="4">
        <v>844.83</v>
      </c>
      <c r="L3541" s="3">
        <v>9</v>
      </c>
      <c r="M3541" s="1">
        <v>45442</v>
      </c>
      <c r="N3541" t="s">
        <v>22</v>
      </c>
      <c r="P3541" s="4">
        <v>0</v>
      </c>
    </row>
    <row r="3542" spans="1:16" x14ac:dyDescent="0.25">
      <c r="A3542">
        <v>4215</v>
      </c>
      <c r="B3542">
        <v>55</v>
      </c>
      <c r="C3542" t="s">
        <v>38</v>
      </c>
      <c r="D3542" t="s">
        <v>17</v>
      </c>
      <c r="E3542" t="s">
        <v>18</v>
      </c>
      <c r="F3542" t="s">
        <v>36</v>
      </c>
      <c r="G3542" s="2">
        <v>5</v>
      </c>
      <c r="H3542" t="s">
        <v>26</v>
      </c>
      <c r="I3542" t="s">
        <v>42</v>
      </c>
      <c r="J3542">
        <v>41.5</v>
      </c>
      <c r="K3542" s="4">
        <v>20.75</v>
      </c>
      <c r="L3542" s="3">
        <v>2</v>
      </c>
      <c r="M3542" s="1">
        <v>45433</v>
      </c>
      <c r="N3542" t="s">
        <v>22</v>
      </c>
      <c r="O3542" t="s">
        <v>43</v>
      </c>
      <c r="P3542" s="4">
        <v>71.5</v>
      </c>
    </row>
    <row r="3543" spans="1:16" x14ac:dyDescent="0.25">
      <c r="A3543">
        <v>4215</v>
      </c>
      <c r="B3543">
        <v>55</v>
      </c>
      <c r="C3543" t="s">
        <v>38</v>
      </c>
      <c r="D3543" t="s">
        <v>17</v>
      </c>
      <c r="E3543" t="s">
        <v>18</v>
      </c>
      <c r="F3543" t="s">
        <v>36</v>
      </c>
      <c r="G3543" s="2">
        <v>5</v>
      </c>
      <c r="H3543" t="s">
        <v>20</v>
      </c>
      <c r="I3543" t="s">
        <v>34</v>
      </c>
      <c r="J3543">
        <v>186.75</v>
      </c>
      <c r="K3543" s="4">
        <v>20.75</v>
      </c>
      <c r="L3543" s="3">
        <v>9</v>
      </c>
      <c r="M3543" s="1">
        <v>45486</v>
      </c>
      <c r="N3543" t="s">
        <v>32</v>
      </c>
      <c r="P3543" s="4">
        <v>0</v>
      </c>
    </row>
    <row r="3544" spans="1:16" x14ac:dyDescent="0.25">
      <c r="A3544">
        <v>4216</v>
      </c>
      <c r="B3544">
        <v>21</v>
      </c>
      <c r="C3544" t="s">
        <v>38</v>
      </c>
      <c r="D3544" t="s">
        <v>17</v>
      </c>
      <c r="E3544" t="s">
        <v>18</v>
      </c>
      <c r="F3544" t="s">
        <v>19</v>
      </c>
      <c r="G3544" s="2">
        <v>2</v>
      </c>
      <c r="H3544" t="s">
        <v>26</v>
      </c>
      <c r="I3544" t="s">
        <v>34</v>
      </c>
      <c r="J3544">
        <v>4747.1400000000003</v>
      </c>
      <c r="K3544" s="4">
        <v>791.19</v>
      </c>
      <c r="L3544" s="3">
        <v>6</v>
      </c>
      <c r="M3544" s="1">
        <v>45539</v>
      </c>
      <c r="N3544" t="s">
        <v>22</v>
      </c>
      <c r="P3544" s="4">
        <v>0</v>
      </c>
    </row>
    <row r="3545" spans="1:16" x14ac:dyDescent="0.25">
      <c r="A3545">
        <v>4219</v>
      </c>
      <c r="B3545">
        <v>18</v>
      </c>
      <c r="C3545" t="s">
        <v>38</v>
      </c>
      <c r="D3545" t="s">
        <v>33</v>
      </c>
      <c r="E3545" t="s">
        <v>40</v>
      </c>
      <c r="F3545" t="s">
        <v>41</v>
      </c>
      <c r="G3545" s="2">
        <v>3</v>
      </c>
      <c r="H3545" t="s">
        <v>26</v>
      </c>
      <c r="I3545" t="s">
        <v>42</v>
      </c>
      <c r="J3545">
        <v>2534.4899999999998</v>
      </c>
      <c r="K3545" s="4">
        <v>844.83</v>
      </c>
      <c r="L3545" s="3">
        <v>3</v>
      </c>
      <c r="M3545" s="1">
        <v>45419</v>
      </c>
      <c r="N3545" t="s">
        <v>22</v>
      </c>
      <c r="P3545" s="4">
        <v>0</v>
      </c>
    </row>
    <row r="3546" spans="1:16" x14ac:dyDescent="0.25">
      <c r="A3546">
        <v>4219</v>
      </c>
      <c r="B3546">
        <v>18</v>
      </c>
      <c r="C3546" t="s">
        <v>38</v>
      </c>
      <c r="D3546" t="s">
        <v>17</v>
      </c>
      <c r="E3546" t="s">
        <v>18</v>
      </c>
      <c r="F3546" t="s">
        <v>36</v>
      </c>
      <c r="G3546" s="2">
        <v>5</v>
      </c>
      <c r="H3546" t="s">
        <v>26</v>
      </c>
      <c r="I3546" t="s">
        <v>21</v>
      </c>
      <c r="J3546">
        <v>124.5</v>
      </c>
      <c r="K3546" s="4">
        <v>20.75</v>
      </c>
      <c r="L3546" s="3">
        <v>6</v>
      </c>
      <c r="M3546" s="1">
        <v>45431</v>
      </c>
      <c r="N3546" t="s">
        <v>32</v>
      </c>
      <c r="P3546" s="4">
        <v>0</v>
      </c>
    </row>
    <row r="3547" spans="1:16" x14ac:dyDescent="0.25">
      <c r="A3547">
        <v>4220</v>
      </c>
      <c r="B3547">
        <v>62</v>
      </c>
      <c r="C3547" t="s">
        <v>16</v>
      </c>
      <c r="D3547" t="s">
        <v>17</v>
      </c>
      <c r="E3547" t="s">
        <v>40</v>
      </c>
      <c r="F3547" t="s">
        <v>41</v>
      </c>
      <c r="G3547" s="2">
        <v>3</v>
      </c>
      <c r="H3547" t="s">
        <v>20</v>
      </c>
      <c r="I3547" t="s">
        <v>42</v>
      </c>
      <c r="J3547">
        <v>7603.47</v>
      </c>
      <c r="K3547" s="4">
        <v>844.83</v>
      </c>
      <c r="L3547" s="3">
        <v>9</v>
      </c>
      <c r="M3547" s="1">
        <v>45246</v>
      </c>
      <c r="N3547" t="s">
        <v>32</v>
      </c>
      <c r="P3547" s="4">
        <v>0</v>
      </c>
    </row>
    <row r="3548" spans="1:16" x14ac:dyDescent="0.25">
      <c r="A3548">
        <v>4222</v>
      </c>
      <c r="B3548">
        <v>64</v>
      </c>
      <c r="C3548" t="s">
        <v>16</v>
      </c>
      <c r="D3548" t="s">
        <v>17</v>
      </c>
      <c r="E3548" t="s">
        <v>40</v>
      </c>
      <c r="F3548" t="s">
        <v>41</v>
      </c>
      <c r="G3548" s="2">
        <v>3</v>
      </c>
      <c r="H3548" t="s">
        <v>26</v>
      </c>
      <c r="I3548" t="s">
        <v>27</v>
      </c>
      <c r="J3548">
        <v>7603.47</v>
      </c>
      <c r="K3548" s="4">
        <v>844.83</v>
      </c>
      <c r="L3548" s="3">
        <v>9</v>
      </c>
      <c r="M3548" s="1">
        <v>45309</v>
      </c>
      <c r="N3548" t="s">
        <v>32</v>
      </c>
      <c r="O3548" t="s">
        <v>52</v>
      </c>
      <c r="P3548" s="4">
        <v>10.56</v>
      </c>
    </row>
    <row r="3549" spans="1:16" x14ac:dyDescent="0.25">
      <c r="A3549">
        <v>4223</v>
      </c>
      <c r="B3549">
        <v>26</v>
      </c>
      <c r="C3549" t="s">
        <v>38</v>
      </c>
      <c r="D3549" t="s">
        <v>17</v>
      </c>
      <c r="E3549" t="s">
        <v>18</v>
      </c>
      <c r="F3549" t="s">
        <v>19</v>
      </c>
      <c r="G3549" s="2">
        <v>2</v>
      </c>
      <c r="H3549" t="s">
        <v>26</v>
      </c>
      <c r="I3549" t="s">
        <v>27</v>
      </c>
      <c r="J3549">
        <v>7911.9</v>
      </c>
      <c r="K3549" s="4">
        <v>791.19</v>
      </c>
      <c r="L3549" s="3">
        <v>10</v>
      </c>
      <c r="M3549" s="1">
        <v>45266</v>
      </c>
      <c r="N3549" t="s">
        <v>28</v>
      </c>
      <c r="O3549" t="s">
        <v>48</v>
      </c>
      <c r="P3549" s="4">
        <v>68.75</v>
      </c>
    </row>
    <row r="3550" spans="1:16" x14ac:dyDescent="0.25">
      <c r="A3550">
        <v>4224</v>
      </c>
      <c r="B3550">
        <v>23</v>
      </c>
      <c r="C3550" t="s">
        <v>38</v>
      </c>
      <c r="D3550" t="s">
        <v>17</v>
      </c>
      <c r="E3550" t="s">
        <v>24</v>
      </c>
      <c r="F3550" t="s">
        <v>25</v>
      </c>
      <c r="G3550" s="2">
        <v>3</v>
      </c>
      <c r="H3550" t="s">
        <v>26</v>
      </c>
      <c r="I3550" t="s">
        <v>42</v>
      </c>
      <c r="J3550">
        <v>1235.1500000000001</v>
      </c>
      <c r="K3550" s="4">
        <v>247.03</v>
      </c>
      <c r="L3550" s="3">
        <v>5</v>
      </c>
      <c r="M3550" s="1">
        <v>45193</v>
      </c>
      <c r="N3550" t="s">
        <v>22</v>
      </c>
      <c r="O3550" t="s">
        <v>59</v>
      </c>
      <c r="P3550" s="4">
        <v>89.32</v>
      </c>
    </row>
    <row r="3551" spans="1:16" x14ac:dyDescent="0.25">
      <c r="A3551">
        <v>4224</v>
      </c>
      <c r="B3551">
        <v>23</v>
      </c>
      <c r="C3551" t="s">
        <v>38</v>
      </c>
      <c r="D3551" t="s">
        <v>17</v>
      </c>
      <c r="E3551" t="s">
        <v>18</v>
      </c>
      <c r="F3551" t="s">
        <v>19</v>
      </c>
      <c r="G3551" s="2">
        <v>2</v>
      </c>
      <c r="H3551" t="s">
        <v>26</v>
      </c>
      <c r="I3551" t="s">
        <v>34</v>
      </c>
      <c r="J3551">
        <v>3955.95</v>
      </c>
      <c r="K3551" s="4">
        <v>791.19</v>
      </c>
      <c r="L3551" s="3">
        <v>5</v>
      </c>
      <c r="M3551" s="1">
        <v>45199</v>
      </c>
      <c r="N3551" t="s">
        <v>22</v>
      </c>
      <c r="P3551" s="4">
        <v>0</v>
      </c>
    </row>
    <row r="3552" spans="1:16" x14ac:dyDescent="0.25">
      <c r="A3552">
        <v>4224</v>
      </c>
      <c r="B3552">
        <v>23</v>
      </c>
      <c r="C3552" t="s">
        <v>38</v>
      </c>
      <c r="D3552" t="s">
        <v>17</v>
      </c>
      <c r="E3552" t="s">
        <v>30</v>
      </c>
      <c r="F3552" t="s">
        <v>31</v>
      </c>
      <c r="G3552" s="2">
        <v>3</v>
      </c>
      <c r="H3552" t="s">
        <v>26</v>
      </c>
      <c r="I3552" t="s">
        <v>27</v>
      </c>
      <c r="J3552">
        <v>3247.72</v>
      </c>
      <c r="K3552" s="4">
        <v>463.96</v>
      </c>
      <c r="L3552" s="3">
        <v>7</v>
      </c>
      <c r="M3552" s="1">
        <v>45244</v>
      </c>
      <c r="N3552" t="s">
        <v>32</v>
      </c>
      <c r="O3552" t="s">
        <v>75</v>
      </c>
      <c r="P3552" s="4">
        <v>78.66</v>
      </c>
    </row>
    <row r="3553" spans="1:16" x14ac:dyDescent="0.25">
      <c r="A3553">
        <v>4224</v>
      </c>
      <c r="B3553">
        <v>23</v>
      </c>
      <c r="C3553" t="s">
        <v>38</v>
      </c>
      <c r="D3553" t="s">
        <v>17</v>
      </c>
      <c r="E3553" t="s">
        <v>24</v>
      </c>
      <c r="F3553" t="s">
        <v>25</v>
      </c>
      <c r="G3553" s="2">
        <v>3</v>
      </c>
      <c r="H3553" t="s">
        <v>26</v>
      </c>
      <c r="I3553" t="s">
        <v>21</v>
      </c>
      <c r="J3553">
        <v>1976.24</v>
      </c>
      <c r="K3553" s="4">
        <v>247.03</v>
      </c>
      <c r="L3553" s="3">
        <v>8</v>
      </c>
      <c r="M3553" s="1">
        <v>45302</v>
      </c>
      <c r="N3553" t="s">
        <v>22</v>
      </c>
      <c r="O3553" t="s">
        <v>76</v>
      </c>
      <c r="P3553" s="4">
        <v>108.42</v>
      </c>
    </row>
    <row r="3554" spans="1:16" x14ac:dyDescent="0.25">
      <c r="A3554">
        <v>4224</v>
      </c>
      <c r="B3554">
        <v>23</v>
      </c>
      <c r="C3554" t="s">
        <v>38</v>
      </c>
      <c r="D3554" t="s">
        <v>33</v>
      </c>
      <c r="E3554" t="s">
        <v>40</v>
      </c>
      <c r="F3554" t="s">
        <v>41</v>
      </c>
      <c r="G3554" s="2">
        <v>3</v>
      </c>
      <c r="H3554" t="s">
        <v>26</v>
      </c>
      <c r="I3554" t="s">
        <v>21</v>
      </c>
      <c r="J3554">
        <v>5068.9799999999996</v>
      </c>
      <c r="K3554" s="4">
        <v>844.83</v>
      </c>
      <c r="L3554" s="3">
        <v>6</v>
      </c>
      <c r="M3554" s="1">
        <v>45402</v>
      </c>
      <c r="N3554" t="s">
        <v>28</v>
      </c>
      <c r="O3554" t="s">
        <v>68</v>
      </c>
      <c r="P3554" s="4">
        <v>84.06</v>
      </c>
    </row>
    <row r="3555" spans="1:16" x14ac:dyDescent="0.25">
      <c r="A3555">
        <v>4224</v>
      </c>
      <c r="B3555">
        <v>23</v>
      </c>
      <c r="C3555" t="s">
        <v>38</v>
      </c>
      <c r="D3555" t="s">
        <v>17</v>
      </c>
      <c r="E3555" t="s">
        <v>18</v>
      </c>
      <c r="F3555" t="s">
        <v>36</v>
      </c>
      <c r="G3555" s="2">
        <v>5</v>
      </c>
      <c r="H3555" t="s">
        <v>26</v>
      </c>
      <c r="I3555" t="s">
        <v>21</v>
      </c>
      <c r="J3555">
        <v>207.5</v>
      </c>
      <c r="K3555" s="4">
        <v>20.75</v>
      </c>
      <c r="L3555" s="3">
        <v>10</v>
      </c>
      <c r="M3555" s="1">
        <v>45482</v>
      </c>
      <c r="N3555" t="s">
        <v>32</v>
      </c>
      <c r="O3555" t="s">
        <v>49</v>
      </c>
      <c r="P3555" s="4">
        <v>85.14</v>
      </c>
    </row>
    <row r="3556" spans="1:16" x14ac:dyDescent="0.25">
      <c r="A3556">
        <v>4225</v>
      </c>
      <c r="B3556">
        <v>64</v>
      </c>
      <c r="C3556" t="s">
        <v>38</v>
      </c>
      <c r="D3556" t="s">
        <v>17</v>
      </c>
      <c r="E3556" t="s">
        <v>30</v>
      </c>
      <c r="F3556" t="s">
        <v>31</v>
      </c>
      <c r="G3556" s="2">
        <v>3</v>
      </c>
      <c r="H3556" t="s">
        <v>20</v>
      </c>
      <c r="I3556" t="s">
        <v>34</v>
      </c>
      <c r="J3556">
        <v>2319.8000000000002</v>
      </c>
      <c r="K3556" s="4">
        <v>463.96</v>
      </c>
      <c r="L3556" s="3">
        <v>5</v>
      </c>
      <c r="M3556" s="1">
        <v>45342</v>
      </c>
      <c r="N3556" t="s">
        <v>32</v>
      </c>
      <c r="O3556" t="s">
        <v>35</v>
      </c>
      <c r="P3556" s="4">
        <v>49.92</v>
      </c>
    </row>
    <row r="3557" spans="1:16" x14ac:dyDescent="0.25">
      <c r="A3557">
        <v>4226</v>
      </c>
      <c r="B3557">
        <v>68</v>
      </c>
      <c r="C3557" t="s">
        <v>16</v>
      </c>
      <c r="D3557" t="s">
        <v>17</v>
      </c>
      <c r="E3557" t="s">
        <v>30</v>
      </c>
      <c r="F3557" t="s">
        <v>31</v>
      </c>
      <c r="G3557" s="2">
        <v>3</v>
      </c>
      <c r="H3557" t="s">
        <v>20</v>
      </c>
      <c r="I3557" t="s">
        <v>27</v>
      </c>
      <c r="J3557">
        <v>3711.68</v>
      </c>
      <c r="K3557" s="4">
        <v>463.96</v>
      </c>
      <c r="L3557" s="3">
        <v>8</v>
      </c>
      <c r="M3557" s="1">
        <v>45461</v>
      </c>
      <c r="N3557" t="s">
        <v>22</v>
      </c>
      <c r="O3557" t="s">
        <v>54</v>
      </c>
      <c r="P3557" s="4">
        <v>99.69</v>
      </c>
    </row>
    <row r="3558" spans="1:16" x14ac:dyDescent="0.25">
      <c r="A3558">
        <v>4227</v>
      </c>
      <c r="B3558">
        <v>50</v>
      </c>
      <c r="C3558" t="s">
        <v>16</v>
      </c>
      <c r="D3558" t="s">
        <v>17</v>
      </c>
      <c r="E3558" t="s">
        <v>18</v>
      </c>
      <c r="F3558" t="s">
        <v>19</v>
      </c>
      <c r="G3558" s="2">
        <v>2</v>
      </c>
      <c r="H3558" t="s">
        <v>26</v>
      </c>
      <c r="I3558" t="s">
        <v>42</v>
      </c>
      <c r="J3558">
        <v>4747.1400000000003</v>
      </c>
      <c r="K3558" s="4">
        <v>791.19</v>
      </c>
      <c r="L3558" s="3">
        <v>6</v>
      </c>
      <c r="M3558" s="1">
        <v>45255</v>
      </c>
      <c r="N3558" t="s">
        <v>32</v>
      </c>
      <c r="O3558" t="s">
        <v>39</v>
      </c>
      <c r="P3558" s="4">
        <v>72.290000000000006</v>
      </c>
    </row>
    <row r="3559" spans="1:16" x14ac:dyDescent="0.25">
      <c r="A3559">
        <v>4227</v>
      </c>
      <c r="B3559">
        <v>50</v>
      </c>
      <c r="C3559" t="s">
        <v>16</v>
      </c>
      <c r="D3559" t="s">
        <v>17</v>
      </c>
      <c r="E3559" t="s">
        <v>18</v>
      </c>
      <c r="F3559" t="s">
        <v>19</v>
      </c>
      <c r="G3559" s="2">
        <v>2</v>
      </c>
      <c r="H3559" t="s">
        <v>26</v>
      </c>
      <c r="I3559" t="s">
        <v>21</v>
      </c>
      <c r="J3559">
        <v>2373.5700000000002</v>
      </c>
      <c r="K3559" s="4">
        <v>791.19</v>
      </c>
      <c r="L3559" s="3">
        <v>3</v>
      </c>
      <c r="M3559" s="1">
        <v>45280</v>
      </c>
      <c r="N3559" t="s">
        <v>28</v>
      </c>
      <c r="P3559" s="4">
        <v>0</v>
      </c>
    </row>
    <row r="3560" spans="1:16" x14ac:dyDescent="0.25">
      <c r="A3560">
        <v>4228</v>
      </c>
      <c r="B3560">
        <v>70</v>
      </c>
      <c r="C3560" t="s">
        <v>16</v>
      </c>
      <c r="D3560" t="s">
        <v>17</v>
      </c>
      <c r="E3560" t="s">
        <v>40</v>
      </c>
      <c r="F3560" t="s">
        <v>41</v>
      </c>
      <c r="G3560" s="2">
        <v>3</v>
      </c>
      <c r="H3560" t="s">
        <v>26</v>
      </c>
      <c r="I3560" t="s">
        <v>27</v>
      </c>
      <c r="J3560">
        <v>7603.47</v>
      </c>
      <c r="K3560" s="4">
        <v>844.83</v>
      </c>
      <c r="L3560" s="3">
        <v>9</v>
      </c>
      <c r="M3560" s="1">
        <v>45265</v>
      </c>
      <c r="N3560" t="s">
        <v>28</v>
      </c>
      <c r="O3560" t="s">
        <v>61</v>
      </c>
      <c r="P3560" s="4">
        <v>105.5</v>
      </c>
    </row>
    <row r="3561" spans="1:16" x14ac:dyDescent="0.25">
      <c r="A3561">
        <v>4229</v>
      </c>
      <c r="B3561">
        <v>69</v>
      </c>
      <c r="C3561" t="s">
        <v>38</v>
      </c>
      <c r="D3561" t="s">
        <v>17</v>
      </c>
      <c r="E3561" t="s">
        <v>24</v>
      </c>
      <c r="F3561" t="s">
        <v>25</v>
      </c>
      <c r="G3561" s="2">
        <v>3</v>
      </c>
      <c r="H3561" t="s">
        <v>20</v>
      </c>
      <c r="I3561" t="s">
        <v>21</v>
      </c>
      <c r="J3561">
        <v>1235.1500000000001</v>
      </c>
      <c r="K3561" s="4">
        <v>247.03</v>
      </c>
      <c r="L3561" s="3">
        <v>5</v>
      </c>
      <c r="M3561" s="1">
        <v>45251</v>
      </c>
      <c r="N3561" t="s">
        <v>28</v>
      </c>
      <c r="O3561" t="s">
        <v>70</v>
      </c>
      <c r="P3561" s="4">
        <v>92.85</v>
      </c>
    </row>
    <row r="3562" spans="1:16" x14ac:dyDescent="0.25">
      <c r="A3562">
        <v>4231</v>
      </c>
      <c r="B3562">
        <v>29</v>
      </c>
      <c r="C3562" t="s">
        <v>16</v>
      </c>
      <c r="D3562" t="s">
        <v>17</v>
      </c>
      <c r="E3562" t="s">
        <v>18</v>
      </c>
      <c r="F3562" t="s">
        <v>19</v>
      </c>
      <c r="G3562" s="2">
        <v>2</v>
      </c>
      <c r="H3562" t="s">
        <v>26</v>
      </c>
      <c r="I3562" t="s">
        <v>34</v>
      </c>
      <c r="J3562">
        <v>4747.1400000000003</v>
      </c>
      <c r="K3562" s="4">
        <v>791.19</v>
      </c>
      <c r="L3562" s="3">
        <v>6</v>
      </c>
      <c r="M3562" s="1">
        <v>45239</v>
      </c>
      <c r="N3562" t="s">
        <v>28</v>
      </c>
      <c r="P3562" s="4">
        <v>0</v>
      </c>
    </row>
    <row r="3563" spans="1:16" x14ac:dyDescent="0.25">
      <c r="A3563">
        <v>4231</v>
      </c>
      <c r="B3563">
        <v>29</v>
      </c>
      <c r="C3563" t="s">
        <v>16</v>
      </c>
      <c r="D3563" t="s">
        <v>17</v>
      </c>
      <c r="E3563" t="s">
        <v>18</v>
      </c>
      <c r="F3563" t="s">
        <v>19</v>
      </c>
      <c r="G3563" s="2">
        <v>2</v>
      </c>
      <c r="H3563" t="s">
        <v>26</v>
      </c>
      <c r="I3563" t="s">
        <v>21</v>
      </c>
      <c r="J3563">
        <v>3164.76</v>
      </c>
      <c r="K3563" s="4">
        <v>791.19</v>
      </c>
      <c r="L3563" s="3">
        <v>4</v>
      </c>
      <c r="M3563" s="1">
        <v>45429</v>
      </c>
      <c r="N3563" t="s">
        <v>22</v>
      </c>
      <c r="O3563" t="s">
        <v>69</v>
      </c>
      <c r="P3563" s="4">
        <v>111.85</v>
      </c>
    </row>
    <row r="3564" spans="1:16" x14ac:dyDescent="0.25">
      <c r="A3564">
        <v>4232</v>
      </c>
      <c r="B3564">
        <v>46</v>
      </c>
      <c r="C3564" t="s">
        <v>38</v>
      </c>
      <c r="D3564" t="s">
        <v>17</v>
      </c>
      <c r="E3564" t="s">
        <v>24</v>
      </c>
      <c r="F3564" t="s">
        <v>25</v>
      </c>
      <c r="G3564" s="2">
        <v>3</v>
      </c>
      <c r="H3564" t="s">
        <v>20</v>
      </c>
      <c r="I3564" t="s">
        <v>27</v>
      </c>
      <c r="J3564">
        <v>988.12</v>
      </c>
      <c r="K3564" s="4">
        <v>247.03</v>
      </c>
      <c r="L3564" s="3">
        <v>4</v>
      </c>
      <c r="M3564" s="1">
        <v>45334</v>
      </c>
      <c r="N3564" t="s">
        <v>28</v>
      </c>
      <c r="O3564" t="s">
        <v>43</v>
      </c>
      <c r="P3564" s="4">
        <v>76.89</v>
      </c>
    </row>
    <row r="3565" spans="1:16" x14ac:dyDescent="0.25">
      <c r="A3565">
        <v>4232</v>
      </c>
      <c r="B3565">
        <v>46</v>
      </c>
      <c r="C3565" t="s">
        <v>38</v>
      </c>
      <c r="D3565" t="s">
        <v>17</v>
      </c>
      <c r="E3565" t="s">
        <v>30</v>
      </c>
      <c r="F3565" t="s">
        <v>31</v>
      </c>
      <c r="G3565" s="2">
        <v>3</v>
      </c>
      <c r="H3565" t="s">
        <v>26</v>
      </c>
      <c r="I3565" t="s">
        <v>34</v>
      </c>
      <c r="J3565">
        <v>463.96</v>
      </c>
      <c r="K3565" s="4">
        <v>463.96</v>
      </c>
      <c r="L3565" s="3">
        <v>1</v>
      </c>
      <c r="M3565" s="1">
        <v>45554</v>
      </c>
      <c r="N3565" t="s">
        <v>32</v>
      </c>
      <c r="O3565" t="s">
        <v>37</v>
      </c>
      <c r="P3565" s="4">
        <v>48.45</v>
      </c>
    </row>
    <row r="3566" spans="1:16" x14ac:dyDescent="0.25">
      <c r="A3566">
        <v>4234</v>
      </c>
      <c r="B3566">
        <v>66</v>
      </c>
      <c r="C3566" t="s">
        <v>16</v>
      </c>
      <c r="D3566" t="s">
        <v>17</v>
      </c>
      <c r="E3566" t="s">
        <v>18</v>
      </c>
      <c r="F3566" t="s">
        <v>36</v>
      </c>
      <c r="G3566" s="2">
        <v>5</v>
      </c>
      <c r="H3566" t="s">
        <v>26</v>
      </c>
      <c r="I3566" t="s">
        <v>27</v>
      </c>
      <c r="J3566">
        <v>186.75</v>
      </c>
      <c r="K3566" s="4">
        <v>20.75</v>
      </c>
      <c r="L3566" s="3">
        <v>9</v>
      </c>
      <c r="M3566" s="1">
        <v>45298</v>
      </c>
      <c r="N3566" t="s">
        <v>22</v>
      </c>
      <c r="O3566" t="s">
        <v>61</v>
      </c>
      <c r="P3566" s="4">
        <v>118.2</v>
      </c>
    </row>
    <row r="3567" spans="1:16" x14ac:dyDescent="0.25">
      <c r="A3567">
        <v>4235</v>
      </c>
      <c r="B3567">
        <v>30</v>
      </c>
      <c r="C3567" t="s">
        <v>38</v>
      </c>
      <c r="D3567" t="s">
        <v>17</v>
      </c>
      <c r="E3567" t="s">
        <v>18</v>
      </c>
      <c r="F3567" t="s">
        <v>36</v>
      </c>
      <c r="G3567" s="2">
        <v>5</v>
      </c>
      <c r="H3567" t="s">
        <v>20</v>
      </c>
      <c r="I3567" t="s">
        <v>34</v>
      </c>
      <c r="J3567">
        <v>62.25</v>
      </c>
      <c r="K3567" s="4">
        <v>20.75</v>
      </c>
      <c r="L3567" s="3">
        <v>3</v>
      </c>
      <c r="M3567" s="1">
        <v>45466</v>
      </c>
      <c r="N3567" t="s">
        <v>32</v>
      </c>
      <c r="O3567" t="s">
        <v>49</v>
      </c>
      <c r="P3567" s="4">
        <v>37.36</v>
      </c>
    </row>
    <row r="3568" spans="1:16" x14ac:dyDescent="0.25">
      <c r="A3568">
        <v>4235</v>
      </c>
      <c r="B3568">
        <v>30</v>
      </c>
      <c r="C3568" t="s">
        <v>38</v>
      </c>
      <c r="D3568" t="s">
        <v>17</v>
      </c>
      <c r="E3568" t="s">
        <v>30</v>
      </c>
      <c r="F3568" t="s">
        <v>31</v>
      </c>
      <c r="G3568" s="2">
        <v>3</v>
      </c>
      <c r="H3568" t="s">
        <v>26</v>
      </c>
      <c r="I3568" t="s">
        <v>21</v>
      </c>
      <c r="J3568">
        <v>2783.76</v>
      </c>
      <c r="K3568" s="4">
        <v>463.96</v>
      </c>
      <c r="L3568" s="3">
        <v>6</v>
      </c>
      <c r="M3568" s="1">
        <v>45545</v>
      </c>
      <c r="N3568" t="s">
        <v>22</v>
      </c>
      <c r="O3568" t="s">
        <v>55</v>
      </c>
      <c r="P3568" s="4">
        <v>81.67</v>
      </c>
    </row>
    <row r="3569" spans="1:16" x14ac:dyDescent="0.25">
      <c r="A3569">
        <v>4236</v>
      </c>
      <c r="B3569">
        <v>39</v>
      </c>
      <c r="C3569" t="s">
        <v>38</v>
      </c>
      <c r="D3569" t="s">
        <v>17</v>
      </c>
      <c r="E3569" t="s">
        <v>40</v>
      </c>
      <c r="F3569" t="s">
        <v>41</v>
      </c>
      <c r="G3569" s="2">
        <v>3</v>
      </c>
      <c r="H3569" t="s">
        <v>26</v>
      </c>
      <c r="I3569" t="s">
        <v>21</v>
      </c>
      <c r="J3569">
        <v>7603.47</v>
      </c>
      <c r="K3569" s="4">
        <v>844.83</v>
      </c>
      <c r="L3569" s="3">
        <v>9</v>
      </c>
      <c r="M3569" s="1">
        <v>45481</v>
      </c>
      <c r="N3569" t="s">
        <v>32</v>
      </c>
      <c r="O3569" t="s">
        <v>57</v>
      </c>
      <c r="P3569" s="4">
        <v>96.36</v>
      </c>
    </row>
    <row r="3570" spans="1:16" x14ac:dyDescent="0.25">
      <c r="A3570">
        <v>4236</v>
      </c>
      <c r="B3570">
        <v>39</v>
      </c>
      <c r="C3570" t="s">
        <v>38</v>
      </c>
      <c r="D3570" t="s">
        <v>17</v>
      </c>
      <c r="E3570" t="s">
        <v>40</v>
      </c>
      <c r="F3570" t="s">
        <v>41</v>
      </c>
      <c r="G3570" s="2">
        <v>3</v>
      </c>
      <c r="H3570" t="s">
        <v>20</v>
      </c>
      <c r="I3570" t="s">
        <v>42</v>
      </c>
      <c r="J3570">
        <v>7603.47</v>
      </c>
      <c r="K3570" s="4">
        <v>844.83</v>
      </c>
      <c r="L3570" s="3">
        <v>9</v>
      </c>
      <c r="M3570" s="1">
        <v>45503</v>
      </c>
      <c r="N3570" t="s">
        <v>32</v>
      </c>
      <c r="O3570" t="s">
        <v>52</v>
      </c>
      <c r="P3570" s="4">
        <v>24.76</v>
      </c>
    </row>
    <row r="3571" spans="1:16" x14ac:dyDescent="0.25">
      <c r="A3571">
        <v>4236</v>
      </c>
      <c r="B3571">
        <v>39</v>
      </c>
      <c r="C3571" t="s">
        <v>38</v>
      </c>
      <c r="D3571" t="s">
        <v>17</v>
      </c>
      <c r="E3571" t="s">
        <v>18</v>
      </c>
      <c r="F3571" t="s">
        <v>36</v>
      </c>
      <c r="G3571" s="2">
        <v>5</v>
      </c>
      <c r="H3571" t="s">
        <v>26</v>
      </c>
      <c r="I3571" t="s">
        <v>21</v>
      </c>
      <c r="J3571">
        <v>20.75</v>
      </c>
      <c r="K3571" s="4">
        <v>20.75</v>
      </c>
      <c r="L3571" s="3">
        <v>1</v>
      </c>
      <c r="M3571" s="1">
        <v>45553</v>
      </c>
      <c r="N3571" t="s">
        <v>32</v>
      </c>
      <c r="O3571" t="s">
        <v>46</v>
      </c>
      <c r="P3571" s="4">
        <v>78.83</v>
      </c>
    </row>
    <row r="3572" spans="1:16" x14ac:dyDescent="0.25">
      <c r="A3572">
        <v>4237</v>
      </c>
      <c r="B3572">
        <v>57</v>
      </c>
      <c r="C3572" t="s">
        <v>16</v>
      </c>
      <c r="D3572" t="s">
        <v>17</v>
      </c>
      <c r="E3572" t="s">
        <v>30</v>
      </c>
      <c r="F3572" t="s">
        <v>31</v>
      </c>
      <c r="G3572" s="2">
        <v>3</v>
      </c>
      <c r="H3572" t="s">
        <v>20</v>
      </c>
      <c r="I3572" t="s">
        <v>34</v>
      </c>
      <c r="J3572">
        <v>927.92</v>
      </c>
      <c r="K3572" s="4">
        <v>463.96</v>
      </c>
      <c r="L3572" s="3">
        <v>2</v>
      </c>
      <c r="M3572" s="1">
        <v>45271</v>
      </c>
      <c r="N3572" t="s">
        <v>22</v>
      </c>
      <c r="P3572" s="4">
        <v>0</v>
      </c>
    </row>
    <row r="3573" spans="1:16" x14ac:dyDescent="0.25">
      <c r="A3573">
        <v>4238</v>
      </c>
      <c r="B3573">
        <v>32</v>
      </c>
      <c r="C3573" t="s">
        <v>38</v>
      </c>
      <c r="D3573" t="s">
        <v>33</v>
      </c>
      <c r="E3573" t="s">
        <v>40</v>
      </c>
      <c r="F3573" t="s">
        <v>41</v>
      </c>
      <c r="G3573" s="2">
        <v>3</v>
      </c>
      <c r="H3573" t="s">
        <v>26</v>
      </c>
      <c r="I3573" t="s">
        <v>27</v>
      </c>
      <c r="J3573">
        <v>7603.47</v>
      </c>
      <c r="K3573" s="4">
        <v>844.83</v>
      </c>
      <c r="L3573" s="3">
        <v>9</v>
      </c>
      <c r="M3573" s="1">
        <v>45548</v>
      </c>
      <c r="N3573" t="s">
        <v>32</v>
      </c>
      <c r="P3573" s="4">
        <v>0</v>
      </c>
    </row>
    <row r="3574" spans="1:16" x14ac:dyDescent="0.25">
      <c r="A3574">
        <v>4239</v>
      </c>
      <c r="B3574">
        <v>26</v>
      </c>
      <c r="C3574" t="s">
        <v>16</v>
      </c>
      <c r="D3574" t="s">
        <v>17</v>
      </c>
      <c r="E3574" t="s">
        <v>30</v>
      </c>
      <c r="F3574" t="s">
        <v>31</v>
      </c>
      <c r="G3574" s="2">
        <v>3</v>
      </c>
      <c r="H3574" t="s">
        <v>26</v>
      </c>
      <c r="I3574" t="s">
        <v>27</v>
      </c>
      <c r="J3574">
        <v>2783.76</v>
      </c>
      <c r="K3574" s="4">
        <v>463.96</v>
      </c>
      <c r="L3574" s="3">
        <v>6</v>
      </c>
      <c r="M3574" s="1">
        <v>45198</v>
      </c>
      <c r="N3574" t="s">
        <v>22</v>
      </c>
      <c r="O3574" t="s">
        <v>55</v>
      </c>
      <c r="P3574" s="4">
        <v>66.88</v>
      </c>
    </row>
    <row r="3575" spans="1:16" x14ac:dyDescent="0.25">
      <c r="A3575">
        <v>4239</v>
      </c>
      <c r="B3575">
        <v>26</v>
      </c>
      <c r="C3575" t="s">
        <v>16</v>
      </c>
      <c r="D3575" t="s">
        <v>33</v>
      </c>
      <c r="E3575" t="s">
        <v>18</v>
      </c>
      <c r="F3575" t="s">
        <v>36</v>
      </c>
      <c r="G3575" s="2">
        <v>5</v>
      </c>
      <c r="H3575" t="s">
        <v>20</v>
      </c>
      <c r="I3575" t="s">
        <v>34</v>
      </c>
      <c r="J3575">
        <v>62.25</v>
      </c>
      <c r="K3575" s="4">
        <v>20.75</v>
      </c>
      <c r="L3575" s="3">
        <v>3</v>
      </c>
      <c r="M3575" s="1">
        <v>45222</v>
      </c>
      <c r="N3575" t="s">
        <v>28</v>
      </c>
      <c r="O3575" t="s">
        <v>51</v>
      </c>
      <c r="P3575" s="4">
        <v>51.32</v>
      </c>
    </row>
    <row r="3576" spans="1:16" x14ac:dyDescent="0.25">
      <c r="A3576">
        <v>4240</v>
      </c>
      <c r="B3576">
        <v>30</v>
      </c>
      <c r="C3576" t="s">
        <v>38</v>
      </c>
      <c r="D3576" t="s">
        <v>17</v>
      </c>
      <c r="E3576" t="s">
        <v>18</v>
      </c>
      <c r="F3576" t="s">
        <v>19</v>
      </c>
      <c r="G3576" s="2">
        <v>2</v>
      </c>
      <c r="H3576" t="s">
        <v>26</v>
      </c>
      <c r="I3576" t="s">
        <v>21</v>
      </c>
      <c r="J3576">
        <v>791.19</v>
      </c>
      <c r="K3576" s="4">
        <v>791.19</v>
      </c>
      <c r="L3576" s="3">
        <v>1</v>
      </c>
      <c r="M3576" s="1">
        <v>45254</v>
      </c>
      <c r="N3576" t="s">
        <v>28</v>
      </c>
      <c r="O3576" t="s">
        <v>57</v>
      </c>
      <c r="P3576" s="4">
        <v>99.19</v>
      </c>
    </row>
    <row r="3577" spans="1:16" x14ac:dyDescent="0.25">
      <c r="A3577">
        <v>4240</v>
      </c>
      <c r="B3577">
        <v>30</v>
      </c>
      <c r="C3577" t="s">
        <v>38</v>
      </c>
      <c r="D3577" t="s">
        <v>17</v>
      </c>
      <c r="E3577" t="s">
        <v>30</v>
      </c>
      <c r="F3577" t="s">
        <v>31</v>
      </c>
      <c r="G3577" s="2">
        <v>3</v>
      </c>
      <c r="H3577" t="s">
        <v>20</v>
      </c>
      <c r="I3577" t="s">
        <v>34</v>
      </c>
      <c r="J3577">
        <v>2319.8000000000002</v>
      </c>
      <c r="K3577" s="4">
        <v>463.96</v>
      </c>
      <c r="L3577" s="3">
        <v>5</v>
      </c>
      <c r="M3577" s="1">
        <v>45353</v>
      </c>
      <c r="N3577" t="s">
        <v>22</v>
      </c>
      <c r="O3577" t="s">
        <v>45</v>
      </c>
      <c r="P3577" s="4">
        <v>50.71</v>
      </c>
    </row>
    <row r="3578" spans="1:16" x14ac:dyDescent="0.25">
      <c r="A3578">
        <v>4241</v>
      </c>
      <c r="B3578">
        <v>49</v>
      </c>
      <c r="C3578" t="s">
        <v>16</v>
      </c>
      <c r="D3578" t="s">
        <v>17</v>
      </c>
      <c r="E3578" t="s">
        <v>18</v>
      </c>
      <c r="F3578" t="s">
        <v>36</v>
      </c>
      <c r="G3578" s="2">
        <v>5</v>
      </c>
      <c r="H3578" t="s">
        <v>26</v>
      </c>
      <c r="I3578" t="s">
        <v>27</v>
      </c>
      <c r="J3578">
        <v>145.25</v>
      </c>
      <c r="K3578" s="4">
        <v>20.75</v>
      </c>
      <c r="L3578" s="3">
        <v>7</v>
      </c>
      <c r="M3578" s="1">
        <v>45206</v>
      </c>
      <c r="N3578" t="s">
        <v>32</v>
      </c>
      <c r="O3578" t="s">
        <v>37</v>
      </c>
      <c r="P3578" s="4">
        <v>22.41</v>
      </c>
    </row>
    <row r="3579" spans="1:16" x14ac:dyDescent="0.25">
      <c r="A3579">
        <v>4241</v>
      </c>
      <c r="B3579">
        <v>49</v>
      </c>
      <c r="C3579" t="s">
        <v>16</v>
      </c>
      <c r="D3579" t="s">
        <v>17</v>
      </c>
      <c r="E3579" t="s">
        <v>24</v>
      </c>
      <c r="F3579" t="s">
        <v>25</v>
      </c>
      <c r="G3579" s="2">
        <v>3</v>
      </c>
      <c r="H3579" t="s">
        <v>26</v>
      </c>
      <c r="I3579" t="s">
        <v>21</v>
      </c>
      <c r="J3579">
        <v>1482.18</v>
      </c>
      <c r="K3579" s="4">
        <v>247.03</v>
      </c>
      <c r="L3579" s="3">
        <v>6</v>
      </c>
      <c r="M3579" s="1">
        <v>45417</v>
      </c>
      <c r="N3579" t="s">
        <v>22</v>
      </c>
      <c r="P3579" s="4">
        <v>0</v>
      </c>
    </row>
    <row r="3580" spans="1:16" x14ac:dyDescent="0.25">
      <c r="A3580">
        <v>4242</v>
      </c>
      <c r="B3580">
        <v>74</v>
      </c>
      <c r="C3580" t="s">
        <v>16</v>
      </c>
      <c r="D3580" t="s">
        <v>17</v>
      </c>
      <c r="E3580" t="s">
        <v>18</v>
      </c>
      <c r="F3580" t="s">
        <v>19</v>
      </c>
      <c r="G3580" s="2">
        <v>2</v>
      </c>
      <c r="H3580" t="s">
        <v>26</v>
      </c>
      <c r="I3580" t="s">
        <v>21</v>
      </c>
      <c r="J3580">
        <v>3955.95</v>
      </c>
      <c r="K3580" s="4">
        <v>791.19</v>
      </c>
      <c r="L3580" s="3">
        <v>5</v>
      </c>
      <c r="M3580" s="1">
        <v>45333</v>
      </c>
      <c r="N3580" t="s">
        <v>22</v>
      </c>
      <c r="O3580" t="s">
        <v>39</v>
      </c>
      <c r="P3580" s="4">
        <v>45.64</v>
      </c>
    </row>
    <row r="3581" spans="1:16" x14ac:dyDescent="0.25">
      <c r="A3581">
        <v>4244</v>
      </c>
      <c r="B3581">
        <v>43</v>
      </c>
      <c r="C3581" t="s">
        <v>38</v>
      </c>
      <c r="D3581" t="s">
        <v>17</v>
      </c>
      <c r="E3581" t="s">
        <v>24</v>
      </c>
      <c r="F3581" t="s">
        <v>25</v>
      </c>
      <c r="G3581" s="2">
        <v>3</v>
      </c>
      <c r="H3581" t="s">
        <v>26</v>
      </c>
      <c r="I3581" t="s">
        <v>42</v>
      </c>
      <c r="J3581">
        <v>988.12</v>
      </c>
      <c r="K3581" s="4">
        <v>247.03</v>
      </c>
      <c r="L3581" s="3">
        <v>4</v>
      </c>
      <c r="M3581" s="1">
        <v>45199</v>
      </c>
      <c r="N3581" t="s">
        <v>32</v>
      </c>
      <c r="P3581" s="4">
        <v>0</v>
      </c>
    </row>
    <row r="3582" spans="1:16" x14ac:dyDescent="0.25">
      <c r="A3582">
        <v>4244</v>
      </c>
      <c r="B3582">
        <v>43</v>
      </c>
      <c r="C3582" t="s">
        <v>38</v>
      </c>
      <c r="D3582" t="s">
        <v>17</v>
      </c>
      <c r="E3582" t="s">
        <v>24</v>
      </c>
      <c r="F3582" t="s">
        <v>25</v>
      </c>
      <c r="G3582" s="2">
        <v>3</v>
      </c>
      <c r="H3582" t="s">
        <v>26</v>
      </c>
      <c r="I3582" t="s">
        <v>27</v>
      </c>
      <c r="J3582">
        <v>494.06</v>
      </c>
      <c r="K3582" s="4">
        <v>247.03</v>
      </c>
      <c r="L3582" s="3">
        <v>2</v>
      </c>
      <c r="M3582" s="1">
        <v>45521</v>
      </c>
      <c r="N3582" t="s">
        <v>28</v>
      </c>
      <c r="O3582" t="s">
        <v>63</v>
      </c>
      <c r="P3582" s="4">
        <v>95.25</v>
      </c>
    </row>
    <row r="3583" spans="1:16" x14ac:dyDescent="0.25">
      <c r="A3583">
        <v>4246</v>
      </c>
      <c r="B3583">
        <v>57</v>
      </c>
      <c r="C3583" t="s">
        <v>38</v>
      </c>
      <c r="D3583" t="s">
        <v>17</v>
      </c>
      <c r="E3583" t="s">
        <v>18</v>
      </c>
      <c r="F3583" t="s">
        <v>19</v>
      </c>
      <c r="G3583" s="2">
        <v>2</v>
      </c>
      <c r="H3583" t="s">
        <v>26</v>
      </c>
      <c r="I3583" t="s">
        <v>42</v>
      </c>
      <c r="J3583">
        <v>791.19</v>
      </c>
      <c r="K3583" s="4">
        <v>791.19</v>
      </c>
      <c r="L3583" s="3">
        <v>1</v>
      </c>
      <c r="M3583" s="1">
        <v>45464</v>
      </c>
      <c r="N3583" t="s">
        <v>32</v>
      </c>
      <c r="O3583" t="s">
        <v>37</v>
      </c>
      <c r="P3583" s="4">
        <v>38.49</v>
      </c>
    </row>
    <row r="3584" spans="1:16" x14ac:dyDescent="0.25">
      <c r="A3584">
        <v>4247</v>
      </c>
      <c r="B3584">
        <v>52</v>
      </c>
      <c r="C3584" t="s">
        <v>38</v>
      </c>
      <c r="D3584" t="s">
        <v>17</v>
      </c>
      <c r="E3584" t="s">
        <v>40</v>
      </c>
      <c r="F3584" t="s">
        <v>41</v>
      </c>
      <c r="G3584" s="2">
        <v>3</v>
      </c>
      <c r="H3584" t="s">
        <v>20</v>
      </c>
      <c r="I3584" t="s">
        <v>34</v>
      </c>
      <c r="J3584">
        <v>3379.32</v>
      </c>
      <c r="K3584" s="4">
        <v>844.83</v>
      </c>
      <c r="L3584" s="3">
        <v>4</v>
      </c>
      <c r="M3584" s="1">
        <v>45301</v>
      </c>
      <c r="N3584" t="s">
        <v>32</v>
      </c>
      <c r="O3584" t="s">
        <v>48</v>
      </c>
      <c r="P3584" s="4">
        <v>64.41</v>
      </c>
    </row>
    <row r="3585" spans="1:16" x14ac:dyDescent="0.25">
      <c r="A3585">
        <v>4247</v>
      </c>
      <c r="B3585">
        <v>52</v>
      </c>
      <c r="C3585" t="s">
        <v>38</v>
      </c>
      <c r="D3585" t="s">
        <v>33</v>
      </c>
      <c r="E3585" t="s">
        <v>24</v>
      </c>
      <c r="F3585" t="s">
        <v>25</v>
      </c>
      <c r="G3585" s="2">
        <v>3</v>
      </c>
      <c r="H3585" t="s">
        <v>20</v>
      </c>
      <c r="I3585" t="s">
        <v>42</v>
      </c>
      <c r="J3585">
        <v>1976.24</v>
      </c>
      <c r="K3585" s="4">
        <v>247.03</v>
      </c>
      <c r="L3585" s="3">
        <v>8</v>
      </c>
      <c r="M3585" s="1">
        <v>45355</v>
      </c>
      <c r="N3585" t="s">
        <v>28</v>
      </c>
      <c r="O3585" t="s">
        <v>45</v>
      </c>
      <c r="P3585" s="4">
        <v>76.81</v>
      </c>
    </row>
    <row r="3586" spans="1:16" x14ac:dyDescent="0.25">
      <c r="A3586">
        <v>4247</v>
      </c>
      <c r="B3586">
        <v>52</v>
      </c>
      <c r="C3586" t="s">
        <v>38</v>
      </c>
      <c r="D3586" t="s">
        <v>33</v>
      </c>
      <c r="E3586" t="s">
        <v>18</v>
      </c>
      <c r="F3586" t="s">
        <v>19</v>
      </c>
      <c r="G3586" s="2">
        <v>2</v>
      </c>
      <c r="H3586" t="s">
        <v>20</v>
      </c>
      <c r="I3586" t="s">
        <v>21</v>
      </c>
      <c r="J3586">
        <v>6329.52</v>
      </c>
      <c r="K3586" s="4">
        <v>791.19</v>
      </c>
      <c r="L3586" s="3">
        <v>8</v>
      </c>
      <c r="M3586" s="1">
        <v>45483</v>
      </c>
      <c r="N3586" t="s">
        <v>32</v>
      </c>
      <c r="P3586" s="4">
        <v>0</v>
      </c>
    </row>
    <row r="3587" spans="1:16" x14ac:dyDescent="0.25">
      <c r="A3587">
        <v>4250</v>
      </c>
      <c r="B3587">
        <v>18</v>
      </c>
      <c r="C3587" t="s">
        <v>38</v>
      </c>
      <c r="D3587" t="s">
        <v>17</v>
      </c>
      <c r="E3587" t="s">
        <v>18</v>
      </c>
      <c r="F3587" t="s">
        <v>19</v>
      </c>
      <c r="G3587" s="2">
        <v>2</v>
      </c>
      <c r="H3587" t="s">
        <v>26</v>
      </c>
      <c r="I3587" t="s">
        <v>42</v>
      </c>
      <c r="J3587">
        <v>5538.33</v>
      </c>
      <c r="K3587" s="4">
        <v>791.19</v>
      </c>
      <c r="L3587" s="3">
        <v>7</v>
      </c>
      <c r="M3587" s="1">
        <v>45240</v>
      </c>
      <c r="N3587" t="s">
        <v>28</v>
      </c>
      <c r="P3587" s="4">
        <v>0</v>
      </c>
    </row>
    <row r="3588" spans="1:16" x14ac:dyDescent="0.25">
      <c r="A3588">
        <v>4250</v>
      </c>
      <c r="B3588">
        <v>18</v>
      </c>
      <c r="C3588" t="s">
        <v>38</v>
      </c>
      <c r="D3588" t="s">
        <v>17</v>
      </c>
      <c r="E3588" t="s">
        <v>24</v>
      </c>
      <c r="F3588" t="s">
        <v>25</v>
      </c>
      <c r="G3588" s="2">
        <v>3</v>
      </c>
      <c r="H3588" t="s">
        <v>26</v>
      </c>
      <c r="I3588" t="s">
        <v>34</v>
      </c>
      <c r="J3588">
        <v>494.06</v>
      </c>
      <c r="K3588" s="4">
        <v>247.03</v>
      </c>
      <c r="L3588" s="3">
        <v>2</v>
      </c>
      <c r="M3588" s="1">
        <v>45399</v>
      </c>
      <c r="N3588" t="s">
        <v>28</v>
      </c>
      <c r="P3588" s="4">
        <v>0</v>
      </c>
    </row>
    <row r="3589" spans="1:16" x14ac:dyDescent="0.25">
      <c r="A3589">
        <v>4251</v>
      </c>
      <c r="B3589">
        <v>24</v>
      </c>
      <c r="C3589" t="s">
        <v>38</v>
      </c>
      <c r="D3589" t="s">
        <v>17</v>
      </c>
      <c r="E3589" t="s">
        <v>18</v>
      </c>
      <c r="F3589" t="s">
        <v>19</v>
      </c>
      <c r="G3589" s="2">
        <v>2</v>
      </c>
      <c r="H3589" t="s">
        <v>20</v>
      </c>
      <c r="I3589" t="s">
        <v>34</v>
      </c>
      <c r="J3589">
        <v>791.19</v>
      </c>
      <c r="K3589" s="4">
        <v>791.19</v>
      </c>
      <c r="L3589" s="3">
        <v>1</v>
      </c>
      <c r="M3589" s="1">
        <v>45248</v>
      </c>
      <c r="N3589" t="s">
        <v>28</v>
      </c>
      <c r="O3589" t="s">
        <v>52</v>
      </c>
      <c r="P3589" s="4">
        <v>26.2</v>
      </c>
    </row>
    <row r="3590" spans="1:16" x14ac:dyDescent="0.25">
      <c r="A3590">
        <v>4253</v>
      </c>
      <c r="B3590">
        <v>43</v>
      </c>
      <c r="C3590" t="s">
        <v>38</v>
      </c>
      <c r="D3590" t="s">
        <v>17</v>
      </c>
      <c r="E3590" t="s">
        <v>24</v>
      </c>
      <c r="F3590" t="s">
        <v>25</v>
      </c>
      <c r="G3590" s="2">
        <v>3</v>
      </c>
      <c r="H3590" t="s">
        <v>20</v>
      </c>
      <c r="I3590" t="s">
        <v>34</v>
      </c>
      <c r="J3590">
        <v>741.09</v>
      </c>
      <c r="K3590" s="4">
        <v>247.03</v>
      </c>
      <c r="L3590" s="3">
        <v>3</v>
      </c>
      <c r="M3590" s="1">
        <v>45279</v>
      </c>
      <c r="N3590" t="s">
        <v>28</v>
      </c>
      <c r="O3590" t="s">
        <v>56</v>
      </c>
      <c r="P3590" s="4">
        <v>59.05</v>
      </c>
    </row>
    <row r="3591" spans="1:16" x14ac:dyDescent="0.25">
      <c r="A3591">
        <v>4254</v>
      </c>
      <c r="B3591">
        <v>55</v>
      </c>
      <c r="C3591" t="s">
        <v>38</v>
      </c>
      <c r="D3591" t="s">
        <v>17</v>
      </c>
      <c r="E3591" t="s">
        <v>24</v>
      </c>
      <c r="F3591" t="s">
        <v>25</v>
      </c>
      <c r="G3591" s="2">
        <v>3</v>
      </c>
      <c r="H3591" t="s">
        <v>26</v>
      </c>
      <c r="I3591" t="s">
        <v>42</v>
      </c>
      <c r="J3591">
        <v>1482.18</v>
      </c>
      <c r="K3591" s="4">
        <v>247.03</v>
      </c>
      <c r="L3591" s="3">
        <v>6</v>
      </c>
      <c r="M3591" s="1">
        <v>45290</v>
      </c>
      <c r="N3591" t="s">
        <v>28</v>
      </c>
      <c r="O3591" t="s">
        <v>37</v>
      </c>
      <c r="P3591" s="4">
        <v>11.42</v>
      </c>
    </row>
    <row r="3592" spans="1:16" x14ac:dyDescent="0.25">
      <c r="A3592">
        <v>4254</v>
      </c>
      <c r="B3592">
        <v>55</v>
      </c>
      <c r="C3592" t="s">
        <v>38</v>
      </c>
      <c r="D3592" t="s">
        <v>17</v>
      </c>
      <c r="E3592" t="s">
        <v>24</v>
      </c>
      <c r="F3592" t="s">
        <v>25</v>
      </c>
      <c r="G3592" s="2">
        <v>3</v>
      </c>
      <c r="H3592" t="s">
        <v>26</v>
      </c>
      <c r="I3592" t="s">
        <v>34</v>
      </c>
      <c r="J3592">
        <v>247.03</v>
      </c>
      <c r="K3592" s="4">
        <v>247.03</v>
      </c>
      <c r="L3592" s="3">
        <v>1</v>
      </c>
      <c r="M3592" s="1">
        <v>45312</v>
      </c>
      <c r="N3592" t="s">
        <v>32</v>
      </c>
      <c r="O3592" t="s">
        <v>48</v>
      </c>
      <c r="P3592" s="4">
        <v>83.63</v>
      </c>
    </row>
    <row r="3593" spans="1:16" x14ac:dyDescent="0.25">
      <c r="A3593">
        <v>4255</v>
      </c>
      <c r="B3593">
        <v>36</v>
      </c>
      <c r="C3593" t="s">
        <v>38</v>
      </c>
      <c r="D3593" t="s">
        <v>17</v>
      </c>
      <c r="E3593" t="s">
        <v>24</v>
      </c>
      <c r="F3593" t="s">
        <v>25</v>
      </c>
      <c r="G3593" s="2">
        <v>3</v>
      </c>
      <c r="H3593" t="s">
        <v>26</v>
      </c>
      <c r="I3593" t="s">
        <v>27</v>
      </c>
      <c r="J3593">
        <v>1976.24</v>
      </c>
      <c r="K3593" s="4">
        <v>247.03</v>
      </c>
      <c r="L3593" s="3">
        <v>8</v>
      </c>
      <c r="M3593" s="1">
        <v>45202</v>
      </c>
      <c r="N3593" t="s">
        <v>32</v>
      </c>
      <c r="O3593" t="s">
        <v>73</v>
      </c>
      <c r="P3593" s="4">
        <v>63.8</v>
      </c>
    </row>
    <row r="3594" spans="1:16" x14ac:dyDescent="0.25">
      <c r="A3594">
        <v>4256</v>
      </c>
      <c r="B3594">
        <v>56</v>
      </c>
      <c r="C3594" t="s">
        <v>16</v>
      </c>
      <c r="D3594" t="s">
        <v>17</v>
      </c>
      <c r="E3594" t="s">
        <v>30</v>
      </c>
      <c r="F3594" t="s">
        <v>31</v>
      </c>
      <c r="G3594" s="2">
        <v>3</v>
      </c>
      <c r="H3594" t="s">
        <v>26</v>
      </c>
      <c r="I3594" t="s">
        <v>21</v>
      </c>
      <c r="J3594">
        <v>4175.6400000000003</v>
      </c>
      <c r="K3594" s="4">
        <v>463.96</v>
      </c>
      <c r="L3594" s="3">
        <v>9</v>
      </c>
      <c r="M3594" s="1">
        <v>45419</v>
      </c>
      <c r="N3594" t="s">
        <v>22</v>
      </c>
      <c r="O3594" t="s">
        <v>54</v>
      </c>
      <c r="P3594" s="4">
        <v>52.97</v>
      </c>
    </row>
    <row r="3595" spans="1:16" x14ac:dyDescent="0.25">
      <c r="A3595">
        <v>4258</v>
      </c>
      <c r="B3595">
        <v>46</v>
      </c>
      <c r="C3595" t="s">
        <v>16</v>
      </c>
      <c r="D3595" t="s">
        <v>33</v>
      </c>
      <c r="E3595" t="s">
        <v>18</v>
      </c>
      <c r="F3595" t="s">
        <v>36</v>
      </c>
      <c r="G3595" s="2">
        <v>5</v>
      </c>
      <c r="H3595" t="s">
        <v>20</v>
      </c>
      <c r="I3595" t="s">
        <v>42</v>
      </c>
      <c r="J3595">
        <v>62.25</v>
      </c>
      <c r="K3595" s="4">
        <v>20.75</v>
      </c>
      <c r="L3595" s="3">
        <v>3</v>
      </c>
      <c r="M3595" s="1">
        <v>45324</v>
      </c>
      <c r="N3595" t="s">
        <v>32</v>
      </c>
      <c r="P3595" s="4">
        <v>0</v>
      </c>
    </row>
    <row r="3596" spans="1:16" x14ac:dyDescent="0.25">
      <c r="A3596">
        <v>4258</v>
      </c>
      <c r="B3596">
        <v>46</v>
      </c>
      <c r="C3596" t="s">
        <v>16</v>
      </c>
      <c r="D3596" t="s">
        <v>17</v>
      </c>
      <c r="E3596" t="s">
        <v>18</v>
      </c>
      <c r="F3596" t="s">
        <v>19</v>
      </c>
      <c r="G3596" s="2">
        <v>2</v>
      </c>
      <c r="H3596" t="s">
        <v>20</v>
      </c>
      <c r="I3596" t="s">
        <v>27</v>
      </c>
      <c r="J3596">
        <v>7120.71</v>
      </c>
      <c r="K3596" s="4">
        <v>791.19</v>
      </c>
      <c r="L3596" s="3">
        <v>9</v>
      </c>
      <c r="M3596" s="1">
        <v>45389</v>
      </c>
      <c r="N3596" t="s">
        <v>22</v>
      </c>
      <c r="O3596" t="s">
        <v>52</v>
      </c>
      <c r="P3596" s="4">
        <v>46.75</v>
      </c>
    </row>
    <row r="3597" spans="1:16" x14ac:dyDescent="0.25">
      <c r="A3597">
        <v>4259</v>
      </c>
      <c r="B3597">
        <v>22</v>
      </c>
      <c r="C3597" t="s">
        <v>38</v>
      </c>
      <c r="D3597" t="s">
        <v>17</v>
      </c>
      <c r="E3597" t="s">
        <v>18</v>
      </c>
      <c r="F3597" t="s">
        <v>19</v>
      </c>
      <c r="G3597" s="2">
        <v>2</v>
      </c>
      <c r="H3597" t="s">
        <v>26</v>
      </c>
      <c r="I3597" t="s">
        <v>34</v>
      </c>
      <c r="J3597">
        <v>4747.1400000000003</v>
      </c>
      <c r="K3597" s="4">
        <v>791.19</v>
      </c>
      <c r="L3597" s="3">
        <v>6</v>
      </c>
      <c r="M3597" s="1">
        <v>45380</v>
      </c>
      <c r="N3597" t="s">
        <v>22</v>
      </c>
      <c r="O3597" t="s">
        <v>37</v>
      </c>
      <c r="P3597" s="4">
        <v>26.43</v>
      </c>
    </row>
    <row r="3598" spans="1:16" x14ac:dyDescent="0.25">
      <c r="A3598">
        <v>4260</v>
      </c>
      <c r="B3598">
        <v>50</v>
      </c>
      <c r="C3598" t="s">
        <v>16</v>
      </c>
      <c r="D3598" t="s">
        <v>33</v>
      </c>
      <c r="E3598" t="s">
        <v>24</v>
      </c>
      <c r="F3598" t="s">
        <v>25</v>
      </c>
      <c r="G3598" s="2">
        <v>3</v>
      </c>
      <c r="H3598" t="s">
        <v>26</v>
      </c>
      <c r="I3598" t="s">
        <v>34</v>
      </c>
      <c r="J3598">
        <v>1729.21</v>
      </c>
      <c r="K3598" s="4">
        <v>247.03</v>
      </c>
      <c r="L3598" s="3">
        <v>7</v>
      </c>
      <c r="M3598" s="1">
        <v>45364</v>
      </c>
      <c r="N3598" t="s">
        <v>28</v>
      </c>
      <c r="P3598" s="4">
        <v>0</v>
      </c>
    </row>
    <row r="3599" spans="1:16" x14ac:dyDescent="0.25">
      <c r="A3599">
        <v>4261</v>
      </c>
      <c r="B3599">
        <v>69</v>
      </c>
      <c r="C3599" t="s">
        <v>38</v>
      </c>
      <c r="D3599" t="s">
        <v>17</v>
      </c>
      <c r="E3599" t="s">
        <v>40</v>
      </c>
      <c r="F3599" t="s">
        <v>41</v>
      </c>
      <c r="G3599" s="2">
        <v>3</v>
      </c>
      <c r="H3599" t="s">
        <v>26</v>
      </c>
      <c r="I3599" t="s">
        <v>34</v>
      </c>
      <c r="J3599">
        <v>1689.66</v>
      </c>
      <c r="K3599" s="4">
        <v>844.83</v>
      </c>
      <c r="L3599" s="3">
        <v>2</v>
      </c>
      <c r="M3599" s="1">
        <v>45339</v>
      </c>
      <c r="N3599" t="s">
        <v>32</v>
      </c>
      <c r="O3599" t="s">
        <v>50</v>
      </c>
      <c r="P3599" s="4">
        <v>50.61</v>
      </c>
    </row>
    <row r="3600" spans="1:16" x14ac:dyDescent="0.25">
      <c r="A3600">
        <v>4261</v>
      </c>
      <c r="B3600">
        <v>69</v>
      </c>
      <c r="C3600" t="s">
        <v>38</v>
      </c>
      <c r="D3600" t="s">
        <v>17</v>
      </c>
      <c r="E3600" t="s">
        <v>24</v>
      </c>
      <c r="F3600" t="s">
        <v>25</v>
      </c>
      <c r="G3600" s="2">
        <v>3</v>
      </c>
      <c r="H3600" t="s">
        <v>26</v>
      </c>
      <c r="I3600" t="s">
        <v>27</v>
      </c>
      <c r="J3600">
        <v>494.06</v>
      </c>
      <c r="K3600" s="4">
        <v>247.03</v>
      </c>
      <c r="L3600" s="3">
        <v>2</v>
      </c>
      <c r="M3600" s="1">
        <v>45350</v>
      </c>
      <c r="N3600" t="s">
        <v>22</v>
      </c>
      <c r="O3600" t="s">
        <v>35</v>
      </c>
      <c r="P3600" s="4">
        <v>76.98</v>
      </c>
    </row>
    <row r="3601" spans="1:16" x14ac:dyDescent="0.25">
      <c r="A3601">
        <v>4262</v>
      </c>
      <c r="B3601">
        <v>34</v>
      </c>
      <c r="C3601" t="s">
        <v>38</v>
      </c>
      <c r="D3601" t="s">
        <v>17</v>
      </c>
      <c r="E3601" t="s">
        <v>18</v>
      </c>
      <c r="F3601" t="s">
        <v>19</v>
      </c>
      <c r="G3601" s="2">
        <v>2</v>
      </c>
      <c r="H3601" t="s">
        <v>20</v>
      </c>
      <c r="I3601" t="s">
        <v>27</v>
      </c>
      <c r="J3601">
        <v>1582.38</v>
      </c>
      <c r="K3601" s="4">
        <v>791.19</v>
      </c>
      <c r="L3601" s="3">
        <v>2</v>
      </c>
      <c r="M3601" s="1">
        <v>45253</v>
      </c>
      <c r="N3601" t="s">
        <v>28</v>
      </c>
      <c r="O3601" t="s">
        <v>35</v>
      </c>
      <c r="P3601" s="4">
        <v>31.01</v>
      </c>
    </row>
    <row r="3602" spans="1:16" x14ac:dyDescent="0.25">
      <c r="A3602">
        <v>4262</v>
      </c>
      <c r="B3602">
        <v>34</v>
      </c>
      <c r="C3602" t="s">
        <v>38</v>
      </c>
      <c r="D3602" t="s">
        <v>17</v>
      </c>
      <c r="E3602" t="s">
        <v>30</v>
      </c>
      <c r="F3602" t="s">
        <v>31</v>
      </c>
      <c r="G3602" s="2">
        <v>3</v>
      </c>
      <c r="H3602" t="s">
        <v>26</v>
      </c>
      <c r="I3602" t="s">
        <v>21</v>
      </c>
      <c r="J3602">
        <v>927.92</v>
      </c>
      <c r="K3602" s="4">
        <v>463.96</v>
      </c>
      <c r="L3602" s="3">
        <v>2</v>
      </c>
      <c r="M3602" s="1">
        <v>45265</v>
      </c>
      <c r="N3602" t="s">
        <v>32</v>
      </c>
      <c r="O3602" t="s">
        <v>71</v>
      </c>
      <c r="P3602" s="4">
        <v>89.5</v>
      </c>
    </row>
    <row r="3603" spans="1:16" x14ac:dyDescent="0.25">
      <c r="A3603">
        <v>4265</v>
      </c>
      <c r="B3603">
        <v>33</v>
      </c>
      <c r="C3603" t="s">
        <v>16</v>
      </c>
      <c r="D3603" t="s">
        <v>17</v>
      </c>
      <c r="E3603" t="s">
        <v>18</v>
      </c>
      <c r="F3603" t="s">
        <v>19</v>
      </c>
      <c r="G3603" s="2">
        <v>2</v>
      </c>
      <c r="H3603" t="s">
        <v>26</v>
      </c>
      <c r="I3603" t="s">
        <v>21</v>
      </c>
      <c r="J3603">
        <v>1582.38</v>
      </c>
      <c r="K3603" s="4">
        <v>791.19</v>
      </c>
      <c r="L3603" s="3">
        <v>2</v>
      </c>
      <c r="M3603" s="1">
        <v>45314</v>
      </c>
      <c r="N3603" t="s">
        <v>28</v>
      </c>
      <c r="P3603" s="4">
        <v>0</v>
      </c>
    </row>
    <row r="3604" spans="1:16" x14ac:dyDescent="0.25">
      <c r="A3604">
        <v>4265</v>
      </c>
      <c r="B3604">
        <v>33</v>
      </c>
      <c r="C3604" t="s">
        <v>16</v>
      </c>
      <c r="D3604" t="s">
        <v>17</v>
      </c>
      <c r="E3604" t="s">
        <v>18</v>
      </c>
      <c r="F3604" t="s">
        <v>36</v>
      </c>
      <c r="G3604" s="2">
        <v>5</v>
      </c>
      <c r="H3604" t="s">
        <v>20</v>
      </c>
      <c r="I3604" t="s">
        <v>34</v>
      </c>
      <c r="J3604">
        <v>62.25</v>
      </c>
      <c r="K3604" s="4">
        <v>20.75</v>
      </c>
      <c r="L3604" s="3">
        <v>3</v>
      </c>
      <c r="M3604" s="1">
        <v>45402</v>
      </c>
      <c r="N3604" t="s">
        <v>22</v>
      </c>
      <c r="O3604" t="s">
        <v>71</v>
      </c>
      <c r="P3604" s="4">
        <v>64.33</v>
      </c>
    </row>
    <row r="3605" spans="1:16" x14ac:dyDescent="0.25">
      <c r="A3605">
        <v>4265</v>
      </c>
      <c r="B3605">
        <v>33</v>
      </c>
      <c r="C3605" t="s">
        <v>16</v>
      </c>
      <c r="D3605" t="s">
        <v>17</v>
      </c>
      <c r="E3605" t="s">
        <v>18</v>
      </c>
      <c r="F3605" t="s">
        <v>19</v>
      </c>
      <c r="G3605" s="2">
        <v>2</v>
      </c>
      <c r="H3605" t="s">
        <v>26</v>
      </c>
      <c r="I3605" t="s">
        <v>42</v>
      </c>
      <c r="J3605">
        <v>4747.1400000000003</v>
      </c>
      <c r="K3605" s="4">
        <v>791.19</v>
      </c>
      <c r="L3605" s="3">
        <v>6</v>
      </c>
      <c r="M3605" s="1">
        <v>45469</v>
      </c>
      <c r="N3605" t="s">
        <v>22</v>
      </c>
      <c r="O3605" t="s">
        <v>29</v>
      </c>
      <c r="P3605" s="4">
        <v>40.07</v>
      </c>
    </row>
    <row r="3606" spans="1:16" x14ac:dyDescent="0.25">
      <c r="A3606">
        <v>4268</v>
      </c>
      <c r="B3606">
        <v>58</v>
      </c>
      <c r="C3606" t="s">
        <v>16</v>
      </c>
      <c r="D3606" t="s">
        <v>33</v>
      </c>
      <c r="E3606" t="s">
        <v>30</v>
      </c>
      <c r="F3606" t="s">
        <v>31</v>
      </c>
      <c r="G3606" s="2">
        <v>3</v>
      </c>
      <c r="H3606" t="s">
        <v>26</v>
      </c>
      <c r="I3606" t="s">
        <v>27</v>
      </c>
      <c r="J3606">
        <v>1855.84</v>
      </c>
      <c r="K3606" s="4">
        <v>463.96</v>
      </c>
      <c r="L3606" s="3">
        <v>4</v>
      </c>
      <c r="M3606" s="1">
        <v>45460</v>
      </c>
      <c r="N3606" t="s">
        <v>22</v>
      </c>
      <c r="O3606" t="s">
        <v>63</v>
      </c>
      <c r="P3606" s="4">
        <v>90.53</v>
      </c>
    </row>
    <row r="3607" spans="1:16" x14ac:dyDescent="0.25">
      <c r="A3607">
        <v>4268</v>
      </c>
      <c r="B3607">
        <v>58</v>
      </c>
      <c r="C3607" t="s">
        <v>16</v>
      </c>
      <c r="D3607" t="s">
        <v>17</v>
      </c>
      <c r="E3607" t="s">
        <v>24</v>
      </c>
      <c r="F3607" t="s">
        <v>25</v>
      </c>
      <c r="G3607" s="2">
        <v>3</v>
      </c>
      <c r="H3607" t="s">
        <v>26</v>
      </c>
      <c r="I3607" t="s">
        <v>27</v>
      </c>
      <c r="J3607">
        <v>1729.21</v>
      </c>
      <c r="K3607" s="4">
        <v>247.03</v>
      </c>
      <c r="L3607" s="3">
        <v>7</v>
      </c>
      <c r="M3607" s="1">
        <v>45488</v>
      </c>
      <c r="N3607" t="s">
        <v>28</v>
      </c>
      <c r="O3607" t="s">
        <v>50</v>
      </c>
      <c r="P3607" s="4">
        <v>88.07</v>
      </c>
    </row>
    <row r="3608" spans="1:16" x14ac:dyDescent="0.25">
      <c r="A3608">
        <v>4269</v>
      </c>
      <c r="B3608">
        <v>26</v>
      </c>
      <c r="C3608" t="s">
        <v>38</v>
      </c>
      <c r="D3608" t="s">
        <v>33</v>
      </c>
      <c r="E3608" t="s">
        <v>40</v>
      </c>
      <c r="F3608" t="s">
        <v>41</v>
      </c>
      <c r="G3608" s="2">
        <v>3</v>
      </c>
      <c r="H3608" t="s">
        <v>20</v>
      </c>
      <c r="I3608" t="s">
        <v>21</v>
      </c>
      <c r="J3608">
        <v>5913.81</v>
      </c>
      <c r="K3608" s="4">
        <v>844.83</v>
      </c>
      <c r="L3608" s="3">
        <v>7</v>
      </c>
      <c r="M3608" s="1">
        <v>45217</v>
      </c>
      <c r="N3608" t="s">
        <v>32</v>
      </c>
      <c r="O3608" t="s">
        <v>73</v>
      </c>
      <c r="P3608" s="4">
        <v>60.26</v>
      </c>
    </row>
    <row r="3609" spans="1:16" x14ac:dyDescent="0.25">
      <c r="A3609">
        <v>4270</v>
      </c>
      <c r="B3609">
        <v>26</v>
      </c>
      <c r="C3609" t="s">
        <v>38</v>
      </c>
      <c r="D3609" t="s">
        <v>17</v>
      </c>
      <c r="E3609" t="s">
        <v>18</v>
      </c>
      <c r="F3609" t="s">
        <v>19</v>
      </c>
      <c r="G3609" s="2">
        <v>2</v>
      </c>
      <c r="H3609" t="s">
        <v>20</v>
      </c>
      <c r="I3609" t="s">
        <v>42</v>
      </c>
      <c r="J3609">
        <v>4747.1400000000003</v>
      </c>
      <c r="K3609" s="4">
        <v>791.19</v>
      </c>
      <c r="L3609" s="3">
        <v>6</v>
      </c>
      <c r="M3609" s="1">
        <v>45243</v>
      </c>
      <c r="N3609" t="s">
        <v>32</v>
      </c>
      <c r="O3609" t="s">
        <v>52</v>
      </c>
      <c r="P3609" s="4">
        <v>14.18</v>
      </c>
    </row>
    <row r="3610" spans="1:16" x14ac:dyDescent="0.25">
      <c r="A3610">
        <v>4270</v>
      </c>
      <c r="B3610">
        <v>26</v>
      </c>
      <c r="C3610" t="s">
        <v>38</v>
      </c>
      <c r="D3610" t="s">
        <v>17</v>
      </c>
      <c r="E3610" t="s">
        <v>18</v>
      </c>
      <c r="F3610" t="s">
        <v>36</v>
      </c>
      <c r="G3610" s="2">
        <v>5</v>
      </c>
      <c r="H3610" t="s">
        <v>20</v>
      </c>
      <c r="I3610" t="s">
        <v>34</v>
      </c>
      <c r="J3610">
        <v>83</v>
      </c>
      <c r="K3610" s="4">
        <v>20.75</v>
      </c>
      <c r="L3610" s="3">
        <v>4</v>
      </c>
      <c r="M3610" s="1">
        <v>45528</v>
      </c>
      <c r="N3610" t="s">
        <v>32</v>
      </c>
      <c r="O3610" t="s">
        <v>29</v>
      </c>
      <c r="P3610" s="4">
        <v>11.52</v>
      </c>
    </row>
    <row r="3611" spans="1:16" x14ac:dyDescent="0.25">
      <c r="A3611">
        <v>4271</v>
      </c>
      <c r="B3611">
        <v>52</v>
      </c>
      <c r="C3611" t="s">
        <v>38</v>
      </c>
      <c r="D3611" t="s">
        <v>17</v>
      </c>
      <c r="E3611" t="s">
        <v>18</v>
      </c>
      <c r="F3611" t="s">
        <v>19</v>
      </c>
      <c r="G3611" s="2">
        <v>2</v>
      </c>
      <c r="H3611" t="s">
        <v>26</v>
      </c>
      <c r="I3611" t="s">
        <v>42</v>
      </c>
      <c r="J3611">
        <v>7911.9</v>
      </c>
      <c r="K3611" s="4">
        <v>791.19</v>
      </c>
      <c r="L3611" s="3">
        <v>10</v>
      </c>
      <c r="M3611" s="1">
        <v>45348</v>
      </c>
      <c r="N3611" t="s">
        <v>28</v>
      </c>
      <c r="O3611" t="s">
        <v>53</v>
      </c>
      <c r="P3611" s="4">
        <v>70.290000000000006</v>
      </c>
    </row>
    <row r="3612" spans="1:16" x14ac:dyDescent="0.25">
      <c r="A3612">
        <v>4271</v>
      </c>
      <c r="B3612">
        <v>52</v>
      </c>
      <c r="C3612" t="s">
        <v>38</v>
      </c>
      <c r="D3612" t="s">
        <v>17</v>
      </c>
      <c r="E3612" t="s">
        <v>40</v>
      </c>
      <c r="F3612" t="s">
        <v>41</v>
      </c>
      <c r="G3612" s="2">
        <v>3</v>
      </c>
      <c r="H3612" t="s">
        <v>26</v>
      </c>
      <c r="I3612" t="s">
        <v>27</v>
      </c>
      <c r="J3612">
        <v>2534.4899999999998</v>
      </c>
      <c r="K3612" s="4">
        <v>844.83</v>
      </c>
      <c r="L3612" s="3">
        <v>3</v>
      </c>
      <c r="M3612" s="1">
        <v>45448</v>
      </c>
      <c r="N3612" t="s">
        <v>28</v>
      </c>
      <c r="O3612" t="s">
        <v>50</v>
      </c>
      <c r="P3612" s="4">
        <v>31.28</v>
      </c>
    </row>
    <row r="3613" spans="1:16" x14ac:dyDescent="0.25">
      <c r="A3613">
        <v>4271</v>
      </c>
      <c r="B3613">
        <v>52</v>
      </c>
      <c r="C3613" t="s">
        <v>38</v>
      </c>
      <c r="D3613" t="s">
        <v>17</v>
      </c>
      <c r="E3613" t="s">
        <v>18</v>
      </c>
      <c r="F3613" t="s">
        <v>19</v>
      </c>
      <c r="G3613" s="2">
        <v>2</v>
      </c>
      <c r="H3613" t="s">
        <v>26</v>
      </c>
      <c r="I3613" t="s">
        <v>42</v>
      </c>
      <c r="J3613">
        <v>791.19</v>
      </c>
      <c r="K3613" s="4">
        <v>791.19</v>
      </c>
      <c r="L3613" s="3">
        <v>1</v>
      </c>
      <c r="M3613" s="1">
        <v>45534</v>
      </c>
      <c r="N3613" t="s">
        <v>28</v>
      </c>
      <c r="O3613" t="s">
        <v>56</v>
      </c>
      <c r="P3613" s="4">
        <v>103.2</v>
      </c>
    </row>
    <row r="3614" spans="1:16" x14ac:dyDescent="0.25">
      <c r="A3614">
        <v>4271</v>
      </c>
      <c r="B3614">
        <v>52</v>
      </c>
      <c r="C3614" t="s">
        <v>38</v>
      </c>
      <c r="D3614" t="s">
        <v>33</v>
      </c>
      <c r="E3614" t="s">
        <v>18</v>
      </c>
      <c r="F3614" t="s">
        <v>19</v>
      </c>
      <c r="G3614" s="2">
        <v>2</v>
      </c>
      <c r="H3614" t="s">
        <v>26</v>
      </c>
      <c r="I3614" t="s">
        <v>21</v>
      </c>
      <c r="J3614">
        <v>1582.38</v>
      </c>
      <c r="K3614" s="4">
        <v>791.19</v>
      </c>
      <c r="L3614" s="3">
        <v>2</v>
      </c>
      <c r="M3614" s="1">
        <v>45536</v>
      </c>
      <c r="N3614" t="s">
        <v>28</v>
      </c>
      <c r="O3614" t="s">
        <v>55</v>
      </c>
      <c r="P3614" s="4">
        <v>17.43</v>
      </c>
    </row>
    <row r="3615" spans="1:16" x14ac:dyDescent="0.25">
      <c r="A3615">
        <v>4272</v>
      </c>
      <c r="B3615">
        <v>34</v>
      </c>
      <c r="C3615" t="s">
        <v>38</v>
      </c>
      <c r="D3615" t="s">
        <v>17</v>
      </c>
      <c r="E3615" t="s">
        <v>24</v>
      </c>
      <c r="F3615" t="s">
        <v>25</v>
      </c>
      <c r="G3615" s="2">
        <v>3</v>
      </c>
      <c r="H3615" t="s">
        <v>20</v>
      </c>
      <c r="I3615" t="s">
        <v>27</v>
      </c>
      <c r="J3615">
        <v>2223.27</v>
      </c>
      <c r="K3615" s="4">
        <v>247.03</v>
      </c>
      <c r="L3615" s="3">
        <v>9</v>
      </c>
      <c r="M3615" s="1">
        <v>45321</v>
      </c>
      <c r="N3615" t="s">
        <v>32</v>
      </c>
      <c r="O3615" t="s">
        <v>58</v>
      </c>
      <c r="P3615" s="4">
        <v>93.64</v>
      </c>
    </row>
    <row r="3616" spans="1:16" x14ac:dyDescent="0.25">
      <c r="A3616">
        <v>4272</v>
      </c>
      <c r="B3616">
        <v>34</v>
      </c>
      <c r="C3616" t="s">
        <v>38</v>
      </c>
      <c r="D3616" t="s">
        <v>17</v>
      </c>
      <c r="E3616" t="s">
        <v>24</v>
      </c>
      <c r="F3616" t="s">
        <v>25</v>
      </c>
      <c r="G3616" s="2">
        <v>3</v>
      </c>
      <c r="H3616" t="s">
        <v>26</v>
      </c>
      <c r="I3616" t="s">
        <v>21</v>
      </c>
      <c r="J3616">
        <v>2470.3000000000002</v>
      </c>
      <c r="K3616" s="4">
        <v>247.03</v>
      </c>
      <c r="L3616" s="3">
        <v>10</v>
      </c>
      <c r="M3616" s="1">
        <v>45360</v>
      </c>
      <c r="N3616" t="s">
        <v>28</v>
      </c>
      <c r="O3616" t="s">
        <v>53</v>
      </c>
      <c r="P3616" s="4">
        <v>16.13</v>
      </c>
    </row>
    <row r="3617" spans="1:16" x14ac:dyDescent="0.25">
      <c r="A3617">
        <v>4274</v>
      </c>
      <c r="B3617">
        <v>58</v>
      </c>
      <c r="C3617" t="s">
        <v>38</v>
      </c>
      <c r="D3617" t="s">
        <v>33</v>
      </c>
      <c r="E3617" t="s">
        <v>24</v>
      </c>
      <c r="F3617" t="s">
        <v>25</v>
      </c>
      <c r="G3617" s="2">
        <v>3</v>
      </c>
      <c r="H3617" t="s">
        <v>26</v>
      </c>
      <c r="I3617" t="s">
        <v>27</v>
      </c>
      <c r="J3617">
        <v>494.06</v>
      </c>
      <c r="K3617" s="4">
        <v>247.03</v>
      </c>
      <c r="L3617" s="3">
        <v>2</v>
      </c>
      <c r="M3617" s="1">
        <v>45235</v>
      </c>
      <c r="N3617" t="s">
        <v>28</v>
      </c>
      <c r="O3617" t="s">
        <v>58</v>
      </c>
      <c r="P3617" s="4">
        <v>72.22</v>
      </c>
    </row>
    <row r="3618" spans="1:16" x14ac:dyDescent="0.25">
      <c r="A3618">
        <v>4274</v>
      </c>
      <c r="B3618">
        <v>58</v>
      </c>
      <c r="C3618" t="s">
        <v>38</v>
      </c>
      <c r="D3618" t="s">
        <v>17</v>
      </c>
      <c r="E3618" t="s">
        <v>18</v>
      </c>
      <c r="F3618" t="s">
        <v>36</v>
      </c>
      <c r="G3618" s="2">
        <v>5</v>
      </c>
      <c r="H3618" t="s">
        <v>20</v>
      </c>
      <c r="I3618" t="s">
        <v>27</v>
      </c>
      <c r="J3618">
        <v>207.5</v>
      </c>
      <c r="K3618" s="4">
        <v>20.75</v>
      </c>
      <c r="L3618" s="3">
        <v>10</v>
      </c>
      <c r="M3618" s="1">
        <v>45544</v>
      </c>
      <c r="N3618" t="s">
        <v>28</v>
      </c>
      <c r="O3618" t="s">
        <v>70</v>
      </c>
      <c r="P3618" s="4">
        <v>90.69</v>
      </c>
    </row>
    <row r="3619" spans="1:16" x14ac:dyDescent="0.25">
      <c r="A3619">
        <v>4276</v>
      </c>
      <c r="B3619">
        <v>60</v>
      </c>
      <c r="C3619" t="s">
        <v>16</v>
      </c>
      <c r="D3619" t="s">
        <v>17</v>
      </c>
      <c r="E3619" t="s">
        <v>40</v>
      </c>
      <c r="F3619" t="s">
        <v>41</v>
      </c>
      <c r="G3619" s="2">
        <v>3</v>
      </c>
      <c r="H3619" t="s">
        <v>26</v>
      </c>
      <c r="I3619" t="s">
        <v>27</v>
      </c>
      <c r="J3619">
        <v>6758.64</v>
      </c>
      <c r="K3619" s="4">
        <v>844.83</v>
      </c>
      <c r="L3619" s="3">
        <v>8</v>
      </c>
      <c r="M3619" s="1">
        <v>45528</v>
      </c>
      <c r="N3619" t="s">
        <v>28</v>
      </c>
      <c r="O3619" t="s">
        <v>37</v>
      </c>
      <c r="P3619" s="4">
        <v>13.34</v>
      </c>
    </row>
    <row r="3620" spans="1:16" x14ac:dyDescent="0.25">
      <c r="A3620">
        <v>4277</v>
      </c>
      <c r="B3620">
        <v>23</v>
      </c>
      <c r="C3620" t="s">
        <v>38</v>
      </c>
      <c r="D3620" t="s">
        <v>17</v>
      </c>
      <c r="E3620" t="s">
        <v>18</v>
      </c>
      <c r="F3620" t="s">
        <v>36</v>
      </c>
      <c r="G3620" s="2">
        <v>5</v>
      </c>
      <c r="H3620" t="s">
        <v>26</v>
      </c>
      <c r="I3620" t="s">
        <v>34</v>
      </c>
      <c r="J3620">
        <v>20.75</v>
      </c>
      <c r="K3620" s="4">
        <v>20.75</v>
      </c>
      <c r="L3620" s="3">
        <v>1</v>
      </c>
      <c r="M3620" s="1">
        <v>45358</v>
      </c>
      <c r="N3620" t="s">
        <v>32</v>
      </c>
      <c r="O3620" t="s">
        <v>50</v>
      </c>
      <c r="P3620" s="4">
        <v>52.85</v>
      </c>
    </row>
    <row r="3621" spans="1:16" x14ac:dyDescent="0.25">
      <c r="A3621">
        <v>4277</v>
      </c>
      <c r="B3621">
        <v>23</v>
      </c>
      <c r="C3621" t="s">
        <v>38</v>
      </c>
      <c r="D3621" t="s">
        <v>33</v>
      </c>
      <c r="E3621" t="s">
        <v>24</v>
      </c>
      <c r="F3621" t="s">
        <v>25</v>
      </c>
      <c r="G3621" s="2">
        <v>3</v>
      </c>
      <c r="H3621" t="s">
        <v>26</v>
      </c>
      <c r="I3621" t="s">
        <v>21</v>
      </c>
      <c r="J3621">
        <v>494.06</v>
      </c>
      <c r="K3621" s="4">
        <v>247.03</v>
      </c>
      <c r="L3621" s="3">
        <v>2</v>
      </c>
      <c r="M3621" s="1">
        <v>45495</v>
      </c>
      <c r="N3621" t="s">
        <v>22</v>
      </c>
      <c r="O3621" t="s">
        <v>37</v>
      </c>
      <c r="P3621" s="4">
        <v>36.97</v>
      </c>
    </row>
    <row r="3622" spans="1:16" x14ac:dyDescent="0.25">
      <c r="A3622">
        <v>4278</v>
      </c>
      <c r="B3622">
        <v>35</v>
      </c>
      <c r="C3622" t="s">
        <v>38</v>
      </c>
      <c r="D3622" t="s">
        <v>17</v>
      </c>
      <c r="E3622" t="s">
        <v>40</v>
      </c>
      <c r="F3622" t="s">
        <v>41</v>
      </c>
      <c r="G3622" s="2">
        <v>3</v>
      </c>
      <c r="H3622" t="s">
        <v>20</v>
      </c>
      <c r="I3622" t="s">
        <v>42</v>
      </c>
      <c r="J3622">
        <v>6758.64</v>
      </c>
      <c r="K3622" s="4">
        <v>844.83</v>
      </c>
      <c r="L3622" s="3">
        <v>8</v>
      </c>
      <c r="M3622" s="1">
        <v>45387</v>
      </c>
      <c r="N3622" t="s">
        <v>28</v>
      </c>
      <c r="O3622" t="s">
        <v>50</v>
      </c>
      <c r="P3622" s="4">
        <v>59.62</v>
      </c>
    </row>
    <row r="3623" spans="1:16" x14ac:dyDescent="0.25">
      <c r="A3623">
        <v>4279</v>
      </c>
      <c r="B3623">
        <v>73</v>
      </c>
      <c r="C3623" t="s">
        <v>38</v>
      </c>
      <c r="D3623" t="s">
        <v>17</v>
      </c>
      <c r="E3623" t="s">
        <v>40</v>
      </c>
      <c r="F3623" t="s">
        <v>41</v>
      </c>
      <c r="G3623" s="2">
        <v>3</v>
      </c>
      <c r="H3623" t="s">
        <v>26</v>
      </c>
      <c r="I3623" t="s">
        <v>21</v>
      </c>
      <c r="J3623">
        <v>5068.9799999999996</v>
      </c>
      <c r="K3623" s="4">
        <v>844.83</v>
      </c>
      <c r="L3623" s="3">
        <v>6</v>
      </c>
      <c r="M3623" s="1">
        <v>45291</v>
      </c>
      <c r="N3623" t="s">
        <v>22</v>
      </c>
      <c r="P3623" s="4">
        <v>0</v>
      </c>
    </row>
    <row r="3624" spans="1:16" x14ac:dyDescent="0.25">
      <c r="A3624">
        <v>4279</v>
      </c>
      <c r="B3624">
        <v>73</v>
      </c>
      <c r="C3624" t="s">
        <v>38</v>
      </c>
      <c r="D3624" t="s">
        <v>17</v>
      </c>
      <c r="E3624" t="s">
        <v>40</v>
      </c>
      <c r="F3624" t="s">
        <v>41</v>
      </c>
      <c r="G3624" s="2">
        <v>3</v>
      </c>
      <c r="H3624" t="s">
        <v>20</v>
      </c>
      <c r="I3624" t="s">
        <v>34</v>
      </c>
      <c r="J3624">
        <v>8448.2999999999993</v>
      </c>
      <c r="K3624" s="4">
        <v>844.83</v>
      </c>
      <c r="L3624" s="3">
        <v>10</v>
      </c>
      <c r="M3624" s="1">
        <v>45331</v>
      </c>
      <c r="N3624" t="s">
        <v>32</v>
      </c>
      <c r="O3624" t="s">
        <v>35</v>
      </c>
      <c r="P3624" s="4">
        <v>75.11</v>
      </c>
    </row>
    <row r="3625" spans="1:16" x14ac:dyDescent="0.25">
      <c r="A3625">
        <v>4282</v>
      </c>
      <c r="B3625">
        <v>43</v>
      </c>
      <c r="C3625" t="s">
        <v>16</v>
      </c>
      <c r="D3625" t="s">
        <v>17</v>
      </c>
      <c r="E3625" t="s">
        <v>18</v>
      </c>
      <c r="F3625" t="s">
        <v>36</v>
      </c>
      <c r="G3625" s="2">
        <v>5</v>
      </c>
      <c r="H3625" t="s">
        <v>20</v>
      </c>
      <c r="I3625" t="s">
        <v>34</v>
      </c>
      <c r="J3625">
        <v>103.75</v>
      </c>
      <c r="K3625" s="4">
        <v>20.75</v>
      </c>
      <c r="L3625" s="3">
        <v>5</v>
      </c>
      <c r="M3625" s="1">
        <v>45496</v>
      </c>
      <c r="N3625" t="s">
        <v>32</v>
      </c>
      <c r="O3625" t="s">
        <v>53</v>
      </c>
      <c r="P3625" s="4">
        <v>37.9</v>
      </c>
    </row>
    <row r="3626" spans="1:16" x14ac:dyDescent="0.25">
      <c r="A3626">
        <v>4283</v>
      </c>
      <c r="B3626">
        <v>34</v>
      </c>
      <c r="C3626" t="s">
        <v>16</v>
      </c>
      <c r="D3626" t="s">
        <v>17</v>
      </c>
      <c r="E3626" t="s">
        <v>18</v>
      </c>
      <c r="F3626" t="s">
        <v>19</v>
      </c>
      <c r="G3626" s="2">
        <v>2</v>
      </c>
      <c r="H3626" t="s">
        <v>20</v>
      </c>
      <c r="I3626" t="s">
        <v>27</v>
      </c>
      <c r="J3626">
        <v>7120.71</v>
      </c>
      <c r="K3626" s="4">
        <v>791.19</v>
      </c>
      <c r="L3626" s="3">
        <v>9</v>
      </c>
      <c r="M3626" s="1">
        <v>45307</v>
      </c>
      <c r="N3626" t="s">
        <v>22</v>
      </c>
      <c r="O3626" t="s">
        <v>68</v>
      </c>
      <c r="P3626" s="4">
        <v>95.08</v>
      </c>
    </row>
    <row r="3627" spans="1:16" x14ac:dyDescent="0.25">
      <c r="A3627">
        <v>4285</v>
      </c>
      <c r="B3627">
        <v>59</v>
      </c>
      <c r="C3627" t="s">
        <v>38</v>
      </c>
      <c r="D3627" t="s">
        <v>33</v>
      </c>
      <c r="E3627" t="s">
        <v>24</v>
      </c>
      <c r="F3627" t="s">
        <v>25</v>
      </c>
      <c r="G3627" s="2">
        <v>3</v>
      </c>
      <c r="H3627" t="s">
        <v>26</v>
      </c>
      <c r="I3627" t="s">
        <v>42</v>
      </c>
      <c r="J3627">
        <v>1729.21</v>
      </c>
      <c r="K3627" s="4">
        <v>247.03</v>
      </c>
      <c r="L3627" s="3">
        <v>7</v>
      </c>
      <c r="M3627" s="1">
        <v>45325</v>
      </c>
      <c r="N3627" t="s">
        <v>32</v>
      </c>
      <c r="O3627" t="s">
        <v>43</v>
      </c>
      <c r="P3627" s="4">
        <v>12.76</v>
      </c>
    </row>
    <row r="3628" spans="1:16" x14ac:dyDescent="0.25">
      <c r="A3628">
        <v>4285</v>
      </c>
      <c r="B3628">
        <v>59</v>
      </c>
      <c r="C3628" t="s">
        <v>38</v>
      </c>
      <c r="D3628" t="s">
        <v>33</v>
      </c>
      <c r="E3628" t="s">
        <v>30</v>
      </c>
      <c r="F3628" t="s">
        <v>31</v>
      </c>
      <c r="G3628" s="2">
        <v>3</v>
      </c>
      <c r="H3628" t="s">
        <v>26</v>
      </c>
      <c r="I3628" t="s">
        <v>27</v>
      </c>
      <c r="J3628">
        <v>3247.72</v>
      </c>
      <c r="K3628" s="4">
        <v>463.96</v>
      </c>
      <c r="L3628" s="3">
        <v>7</v>
      </c>
      <c r="M3628" s="1">
        <v>45337</v>
      </c>
      <c r="N3628" t="s">
        <v>32</v>
      </c>
      <c r="O3628" t="s">
        <v>64</v>
      </c>
      <c r="P3628" s="4">
        <v>87.26</v>
      </c>
    </row>
    <row r="3629" spans="1:16" x14ac:dyDescent="0.25">
      <c r="A3629">
        <v>4286</v>
      </c>
      <c r="B3629">
        <v>33</v>
      </c>
      <c r="C3629" t="s">
        <v>16</v>
      </c>
      <c r="D3629" t="s">
        <v>17</v>
      </c>
      <c r="E3629" t="s">
        <v>40</v>
      </c>
      <c r="F3629" t="s">
        <v>41</v>
      </c>
      <c r="G3629" s="2">
        <v>3</v>
      </c>
      <c r="H3629" t="s">
        <v>20</v>
      </c>
      <c r="I3629" t="s">
        <v>21</v>
      </c>
      <c r="J3629">
        <v>7603.47</v>
      </c>
      <c r="K3629" s="4">
        <v>844.83</v>
      </c>
      <c r="L3629" s="3">
        <v>9</v>
      </c>
      <c r="M3629" s="1">
        <v>45241</v>
      </c>
      <c r="N3629" t="s">
        <v>28</v>
      </c>
      <c r="O3629" t="s">
        <v>52</v>
      </c>
      <c r="P3629" s="4">
        <v>8.89</v>
      </c>
    </row>
    <row r="3630" spans="1:16" x14ac:dyDescent="0.25">
      <c r="A3630">
        <v>4287</v>
      </c>
      <c r="B3630">
        <v>51</v>
      </c>
      <c r="C3630" t="s">
        <v>16</v>
      </c>
      <c r="D3630" t="s">
        <v>17</v>
      </c>
      <c r="E3630" t="s">
        <v>24</v>
      </c>
      <c r="F3630" t="s">
        <v>25</v>
      </c>
      <c r="G3630" s="2">
        <v>3</v>
      </c>
      <c r="H3630" t="s">
        <v>26</v>
      </c>
      <c r="I3630" t="s">
        <v>42</v>
      </c>
      <c r="J3630">
        <v>494.06</v>
      </c>
      <c r="K3630" s="4">
        <v>247.03</v>
      </c>
      <c r="L3630" s="3">
        <v>2</v>
      </c>
      <c r="M3630" s="1">
        <v>45334</v>
      </c>
      <c r="N3630" t="s">
        <v>32</v>
      </c>
      <c r="O3630" t="s">
        <v>43</v>
      </c>
      <c r="P3630" s="4">
        <v>25.67</v>
      </c>
    </row>
    <row r="3631" spans="1:16" x14ac:dyDescent="0.25">
      <c r="A3631">
        <v>4287</v>
      </c>
      <c r="B3631">
        <v>51</v>
      </c>
      <c r="C3631" t="s">
        <v>16</v>
      </c>
      <c r="D3631" t="s">
        <v>17</v>
      </c>
      <c r="E3631" t="s">
        <v>18</v>
      </c>
      <c r="F3631" t="s">
        <v>19</v>
      </c>
      <c r="G3631" s="2">
        <v>2</v>
      </c>
      <c r="H3631" t="s">
        <v>26</v>
      </c>
      <c r="I3631" t="s">
        <v>27</v>
      </c>
      <c r="J3631">
        <v>4747.1400000000003</v>
      </c>
      <c r="K3631" s="4">
        <v>791.19</v>
      </c>
      <c r="L3631" s="3">
        <v>6</v>
      </c>
      <c r="M3631" s="1">
        <v>45526</v>
      </c>
      <c r="N3631" t="s">
        <v>32</v>
      </c>
      <c r="O3631" t="s">
        <v>55</v>
      </c>
      <c r="P3631" s="4">
        <v>74.2</v>
      </c>
    </row>
    <row r="3632" spans="1:16" x14ac:dyDescent="0.25">
      <c r="A3632">
        <v>4288</v>
      </c>
      <c r="B3632">
        <v>50</v>
      </c>
      <c r="C3632" t="s">
        <v>16</v>
      </c>
      <c r="D3632" t="s">
        <v>17</v>
      </c>
      <c r="E3632" t="s">
        <v>30</v>
      </c>
      <c r="F3632" t="s">
        <v>31</v>
      </c>
      <c r="G3632" s="2">
        <v>3</v>
      </c>
      <c r="H3632" t="s">
        <v>20</v>
      </c>
      <c r="I3632" t="s">
        <v>27</v>
      </c>
      <c r="J3632">
        <v>927.92</v>
      </c>
      <c r="K3632" s="4">
        <v>463.96</v>
      </c>
      <c r="L3632" s="3">
        <v>2</v>
      </c>
      <c r="M3632" s="1">
        <v>45239</v>
      </c>
      <c r="N3632" t="s">
        <v>28</v>
      </c>
      <c r="O3632" t="s">
        <v>62</v>
      </c>
      <c r="P3632" s="4">
        <v>120.53</v>
      </c>
    </row>
    <row r="3633" spans="1:16" x14ac:dyDescent="0.25">
      <c r="A3633">
        <v>4288</v>
      </c>
      <c r="B3633">
        <v>50</v>
      </c>
      <c r="C3633" t="s">
        <v>16</v>
      </c>
      <c r="D3633" t="s">
        <v>17</v>
      </c>
      <c r="E3633" t="s">
        <v>30</v>
      </c>
      <c r="F3633" t="s">
        <v>31</v>
      </c>
      <c r="G3633" s="2">
        <v>3</v>
      </c>
      <c r="H3633" t="s">
        <v>26</v>
      </c>
      <c r="I3633" t="s">
        <v>21</v>
      </c>
      <c r="J3633">
        <v>2319.8000000000002</v>
      </c>
      <c r="K3633" s="4">
        <v>463.96</v>
      </c>
      <c r="L3633" s="3">
        <v>5</v>
      </c>
      <c r="M3633" s="1">
        <v>45268</v>
      </c>
      <c r="N3633" t="s">
        <v>28</v>
      </c>
      <c r="P3633" s="4">
        <v>0</v>
      </c>
    </row>
    <row r="3634" spans="1:16" x14ac:dyDescent="0.25">
      <c r="A3634">
        <v>4289</v>
      </c>
      <c r="B3634">
        <v>65</v>
      </c>
      <c r="C3634" t="s">
        <v>16</v>
      </c>
      <c r="D3634" t="s">
        <v>33</v>
      </c>
      <c r="E3634" t="s">
        <v>24</v>
      </c>
      <c r="F3634" t="s">
        <v>25</v>
      </c>
      <c r="G3634" s="2">
        <v>3</v>
      </c>
      <c r="H3634" t="s">
        <v>20</v>
      </c>
      <c r="I3634" t="s">
        <v>21</v>
      </c>
      <c r="J3634">
        <v>1976.24</v>
      </c>
      <c r="K3634" s="4">
        <v>247.03</v>
      </c>
      <c r="L3634" s="3">
        <v>8</v>
      </c>
      <c r="M3634" s="1">
        <v>45274</v>
      </c>
      <c r="N3634" t="s">
        <v>22</v>
      </c>
      <c r="O3634" t="s">
        <v>39</v>
      </c>
      <c r="P3634" s="4">
        <v>49.08</v>
      </c>
    </row>
    <row r="3635" spans="1:16" x14ac:dyDescent="0.25">
      <c r="A3635">
        <v>4289</v>
      </c>
      <c r="B3635">
        <v>65</v>
      </c>
      <c r="C3635" t="s">
        <v>16</v>
      </c>
      <c r="D3635" t="s">
        <v>17</v>
      </c>
      <c r="E3635" t="s">
        <v>24</v>
      </c>
      <c r="F3635" t="s">
        <v>25</v>
      </c>
      <c r="G3635" s="2">
        <v>3</v>
      </c>
      <c r="H3635" t="s">
        <v>20</v>
      </c>
      <c r="I3635" t="s">
        <v>21</v>
      </c>
      <c r="J3635">
        <v>1482.18</v>
      </c>
      <c r="K3635" s="4">
        <v>247.03</v>
      </c>
      <c r="L3635" s="3">
        <v>6</v>
      </c>
      <c r="M3635" s="1">
        <v>45371</v>
      </c>
      <c r="N3635" t="s">
        <v>28</v>
      </c>
      <c r="O3635" t="s">
        <v>35</v>
      </c>
      <c r="P3635" s="4">
        <v>45.31</v>
      </c>
    </row>
    <row r="3636" spans="1:16" x14ac:dyDescent="0.25">
      <c r="A3636">
        <v>4289</v>
      </c>
      <c r="B3636">
        <v>65</v>
      </c>
      <c r="C3636" t="s">
        <v>16</v>
      </c>
      <c r="D3636" t="s">
        <v>17</v>
      </c>
      <c r="E3636" t="s">
        <v>40</v>
      </c>
      <c r="F3636" t="s">
        <v>41</v>
      </c>
      <c r="G3636" s="2">
        <v>3</v>
      </c>
      <c r="H3636" t="s">
        <v>26</v>
      </c>
      <c r="I3636" t="s">
        <v>21</v>
      </c>
      <c r="J3636">
        <v>1689.66</v>
      </c>
      <c r="K3636" s="4">
        <v>844.83</v>
      </c>
      <c r="L3636" s="3">
        <v>2</v>
      </c>
      <c r="M3636" s="1">
        <v>45484</v>
      </c>
      <c r="N3636" t="s">
        <v>28</v>
      </c>
      <c r="O3636" t="s">
        <v>48</v>
      </c>
      <c r="P3636" s="4">
        <v>45.62</v>
      </c>
    </row>
    <row r="3637" spans="1:16" x14ac:dyDescent="0.25">
      <c r="A3637">
        <v>4290</v>
      </c>
      <c r="B3637">
        <v>55</v>
      </c>
      <c r="C3637" t="s">
        <v>38</v>
      </c>
      <c r="D3637" t="s">
        <v>33</v>
      </c>
      <c r="E3637" t="s">
        <v>40</v>
      </c>
      <c r="F3637" t="s">
        <v>41</v>
      </c>
      <c r="G3637" s="2">
        <v>3</v>
      </c>
      <c r="H3637" t="s">
        <v>26</v>
      </c>
      <c r="I3637" t="s">
        <v>42</v>
      </c>
      <c r="J3637">
        <v>2534.4899999999998</v>
      </c>
      <c r="K3637" s="4">
        <v>844.83</v>
      </c>
      <c r="L3637" s="3">
        <v>3</v>
      </c>
      <c r="M3637" s="1">
        <v>45406</v>
      </c>
      <c r="N3637" t="s">
        <v>32</v>
      </c>
      <c r="O3637" t="s">
        <v>39</v>
      </c>
      <c r="P3637" s="4">
        <v>43.11</v>
      </c>
    </row>
    <row r="3638" spans="1:16" x14ac:dyDescent="0.25">
      <c r="A3638">
        <v>4292</v>
      </c>
      <c r="B3638">
        <v>80</v>
      </c>
      <c r="C3638" t="s">
        <v>16</v>
      </c>
      <c r="D3638" t="s">
        <v>33</v>
      </c>
      <c r="E3638" t="s">
        <v>40</v>
      </c>
      <c r="F3638" t="s">
        <v>41</v>
      </c>
      <c r="G3638" s="2">
        <v>3</v>
      </c>
      <c r="H3638" t="s">
        <v>20</v>
      </c>
      <c r="I3638" t="s">
        <v>27</v>
      </c>
      <c r="J3638">
        <v>844.83</v>
      </c>
      <c r="K3638" s="4">
        <v>844.83</v>
      </c>
      <c r="L3638" s="3">
        <v>1</v>
      </c>
      <c r="M3638" s="1">
        <v>45197</v>
      </c>
      <c r="N3638" t="s">
        <v>28</v>
      </c>
      <c r="O3638" t="s">
        <v>43</v>
      </c>
      <c r="P3638" s="4">
        <v>77.77</v>
      </c>
    </row>
    <row r="3639" spans="1:16" x14ac:dyDescent="0.25">
      <c r="A3639">
        <v>4293</v>
      </c>
      <c r="B3639">
        <v>58</v>
      </c>
      <c r="C3639" t="s">
        <v>38</v>
      </c>
      <c r="D3639" t="s">
        <v>17</v>
      </c>
      <c r="E3639" t="s">
        <v>18</v>
      </c>
      <c r="F3639" t="s">
        <v>36</v>
      </c>
      <c r="G3639" s="2">
        <v>5</v>
      </c>
      <c r="H3639" t="s">
        <v>20</v>
      </c>
      <c r="I3639" t="s">
        <v>34</v>
      </c>
      <c r="J3639">
        <v>145.25</v>
      </c>
      <c r="K3639" s="4">
        <v>20.75</v>
      </c>
      <c r="L3639" s="3">
        <v>7</v>
      </c>
      <c r="M3639" s="1">
        <v>45512</v>
      </c>
      <c r="N3639" t="s">
        <v>32</v>
      </c>
      <c r="O3639" t="s">
        <v>29</v>
      </c>
      <c r="P3639" s="4">
        <v>8.93</v>
      </c>
    </row>
    <row r="3640" spans="1:16" x14ac:dyDescent="0.25">
      <c r="A3640">
        <v>4293</v>
      </c>
      <c r="B3640">
        <v>58</v>
      </c>
      <c r="C3640" t="s">
        <v>38</v>
      </c>
      <c r="D3640" t="s">
        <v>17</v>
      </c>
      <c r="E3640" t="s">
        <v>30</v>
      </c>
      <c r="F3640" t="s">
        <v>31</v>
      </c>
      <c r="G3640" s="2">
        <v>3</v>
      </c>
      <c r="H3640" t="s">
        <v>20</v>
      </c>
      <c r="I3640" t="s">
        <v>21</v>
      </c>
      <c r="J3640">
        <v>1855.84</v>
      </c>
      <c r="K3640" s="4">
        <v>463.96</v>
      </c>
      <c r="L3640" s="3">
        <v>4</v>
      </c>
      <c r="M3640" s="1">
        <v>45543</v>
      </c>
      <c r="N3640" t="s">
        <v>28</v>
      </c>
      <c r="P3640" s="4">
        <v>0</v>
      </c>
    </row>
    <row r="3641" spans="1:16" x14ac:dyDescent="0.25">
      <c r="A3641">
        <v>4295</v>
      </c>
      <c r="B3641">
        <v>37</v>
      </c>
      <c r="C3641" t="s">
        <v>38</v>
      </c>
      <c r="D3641" t="s">
        <v>17</v>
      </c>
      <c r="E3641" t="s">
        <v>18</v>
      </c>
      <c r="F3641" t="s">
        <v>36</v>
      </c>
      <c r="G3641" s="2">
        <v>5</v>
      </c>
      <c r="H3641" t="s">
        <v>26</v>
      </c>
      <c r="I3641" t="s">
        <v>21</v>
      </c>
      <c r="J3641">
        <v>83</v>
      </c>
      <c r="K3641" s="4">
        <v>20.75</v>
      </c>
      <c r="L3641" s="3">
        <v>4</v>
      </c>
      <c r="M3641" s="1">
        <v>45247</v>
      </c>
      <c r="N3641" t="s">
        <v>22</v>
      </c>
      <c r="P3641" s="4">
        <v>0</v>
      </c>
    </row>
    <row r="3642" spans="1:16" x14ac:dyDescent="0.25">
      <c r="A3642">
        <v>4295</v>
      </c>
      <c r="B3642">
        <v>37</v>
      </c>
      <c r="C3642" t="s">
        <v>38</v>
      </c>
      <c r="D3642" t="s">
        <v>17</v>
      </c>
      <c r="E3642" t="s">
        <v>18</v>
      </c>
      <c r="F3642" t="s">
        <v>36</v>
      </c>
      <c r="G3642" s="2">
        <v>5</v>
      </c>
      <c r="H3642" t="s">
        <v>20</v>
      </c>
      <c r="I3642" t="s">
        <v>27</v>
      </c>
      <c r="J3642">
        <v>186.75</v>
      </c>
      <c r="K3642" s="4">
        <v>20.75</v>
      </c>
      <c r="L3642" s="3">
        <v>9</v>
      </c>
      <c r="M3642" s="1">
        <v>45333</v>
      </c>
      <c r="N3642" t="s">
        <v>22</v>
      </c>
      <c r="O3642" t="s">
        <v>43</v>
      </c>
      <c r="P3642" s="4">
        <v>44.96</v>
      </c>
    </row>
    <row r="3643" spans="1:16" x14ac:dyDescent="0.25">
      <c r="A3643">
        <v>4295</v>
      </c>
      <c r="B3643">
        <v>37</v>
      </c>
      <c r="C3643" t="s">
        <v>38</v>
      </c>
      <c r="D3643" t="s">
        <v>17</v>
      </c>
      <c r="E3643" t="s">
        <v>30</v>
      </c>
      <c r="F3643" t="s">
        <v>31</v>
      </c>
      <c r="G3643" s="2">
        <v>3</v>
      </c>
      <c r="H3643" t="s">
        <v>26</v>
      </c>
      <c r="I3643" t="s">
        <v>21</v>
      </c>
      <c r="J3643">
        <v>4639.6000000000004</v>
      </c>
      <c r="K3643" s="4">
        <v>463.96</v>
      </c>
      <c r="L3643" s="3">
        <v>10</v>
      </c>
      <c r="M3643" s="1">
        <v>45450</v>
      </c>
      <c r="N3643" t="s">
        <v>22</v>
      </c>
      <c r="O3643" t="s">
        <v>47</v>
      </c>
      <c r="P3643" s="4">
        <v>85.88</v>
      </c>
    </row>
    <row r="3644" spans="1:16" x14ac:dyDescent="0.25">
      <c r="A3644">
        <v>4296</v>
      </c>
      <c r="B3644">
        <v>74</v>
      </c>
      <c r="C3644" t="s">
        <v>38</v>
      </c>
      <c r="D3644" t="s">
        <v>17</v>
      </c>
      <c r="E3644" t="s">
        <v>40</v>
      </c>
      <c r="F3644" t="s">
        <v>41</v>
      </c>
      <c r="G3644" s="2">
        <v>3</v>
      </c>
      <c r="H3644" t="s">
        <v>26</v>
      </c>
      <c r="I3644" t="s">
        <v>42</v>
      </c>
      <c r="J3644">
        <v>5068.9799999999996</v>
      </c>
      <c r="K3644" s="4">
        <v>844.83</v>
      </c>
      <c r="L3644" s="3">
        <v>6</v>
      </c>
      <c r="M3644" s="1">
        <v>45399</v>
      </c>
      <c r="N3644" t="s">
        <v>22</v>
      </c>
      <c r="P3644" s="4">
        <v>0</v>
      </c>
    </row>
    <row r="3645" spans="1:16" x14ac:dyDescent="0.25">
      <c r="A3645">
        <v>4297</v>
      </c>
      <c r="B3645">
        <v>43</v>
      </c>
      <c r="C3645" t="s">
        <v>16</v>
      </c>
      <c r="D3645" t="s">
        <v>33</v>
      </c>
      <c r="E3645" t="s">
        <v>24</v>
      </c>
      <c r="F3645" t="s">
        <v>25</v>
      </c>
      <c r="G3645" s="2">
        <v>3</v>
      </c>
      <c r="H3645" t="s">
        <v>26</v>
      </c>
      <c r="I3645" t="s">
        <v>27</v>
      </c>
      <c r="J3645">
        <v>1235.1500000000001</v>
      </c>
      <c r="K3645" s="4">
        <v>247.03</v>
      </c>
      <c r="L3645" s="3">
        <v>5</v>
      </c>
      <c r="M3645" s="1">
        <v>45281</v>
      </c>
      <c r="N3645" t="s">
        <v>22</v>
      </c>
      <c r="P3645" s="4">
        <v>0</v>
      </c>
    </row>
    <row r="3646" spans="1:16" x14ac:dyDescent="0.25">
      <c r="A3646">
        <v>4298</v>
      </c>
      <c r="B3646">
        <v>65</v>
      </c>
      <c r="C3646" t="s">
        <v>38</v>
      </c>
      <c r="D3646" t="s">
        <v>17</v>
      </c>
      <c r="E3646" t="s">
        <v>30</v>
      </c>
      <c r="F3646" t="s">
        <v>31</v>
      </c>
      <c r="G3646" s="2">
        <v>3</v>
      </c>
      <c r="H3646" t="s">
        <v>26</v>
      </c>
      <c r="I3646" t="s">
        <v>21</v>
      </c>
      <c r="J3646">
        <v>927.92</v>
      </c>
      <c r="K3646" s="4">
        <v>463.96</v>
      </c>
      <c r="L3646" s="3">
        <v>2</v>
      </c>
      <c r="M3646" s="1">
        <v>45474</v>
      </c>
      <c r="N3646" t="s">
        <v>22</v>
      </c>
      <c r="O3646" t="s">
        <v>48</v>
      </c>
      <c r="P3646" s="4">
        <v>18.38</v>
      </c>
    </row>
    <row r="3647" spans="1:16" x14ac:dyDescent="0.25">
      <c r="A3647">
        <v>4299</v>
      </c>
      <c r="B3647">
        <v>59</v>
      </c>
      <c r="C3647" t="s">
        <v>16</v>
      </c>
      <c r="D3647" t="s">
        <v>17</v>
      </c>
      <c r="E3647" t="s">
        <v>18</v>
      </c>
      <c r="F3647" t="s">
        <v>36</v>
      </c>
      <c r="G3647" s="2">
        <v>5</v>
      </c>
      <c r="H3647" t="s">
        <v>26</v>
      </c>
      <c r="I3647" t="s">
        <v>34</v>
      </c>
      <c r="J3647">
        <v>20.75</v>
      </c>
      <c r="K3647" s="4">
        <v>20.75</v>
      </c>
      <c r="L3647" s="3">
        <v>1</v>
      </c>
      <c r="M3647" s="1">
        <v>45263</v>
      </c>
      <c r="N3647" t="s">
        <v>22</v>
      </c>
      <c r="O3647" t="s">
        <v>53</v>
      </c>
      <c r="P3647" s="4">
        <v>46.41</v>
      </c>
    </row>
    <row r="3648" spans="1:16" x14ac:dyDescent="0.25">
      <c r="A3648">
        <v>4299</v>
      </c>
      <c r="B3648">
        <v>59</v>
      </c>
      <c r="C3648" t="s">
        <v>16</v>
      </c>
      <c r="D3648" t="s">
        <v>33</v>
      </c>
      <c r="E3648" t="s">
        <v>40</v>
      </c>
      <c r="F3648" t="s">
        <v>41</v>
      </c>
      <c r="G3648" s="2">
        <v>3</v>
      </c>
      <c r="H3648" t="s">
        <v>26</v>
      </c>
      <c r="I3648" t="s">
        <v>42</v>
      </c>
      <c r="J3648">
        <v>8448.2999999999993</v>
      </c>
      <c r="K3648" s="4">
        <v>844.83</v>
      </c>
      <c r="L3648" s="3">
        <v>10</v>
      </c>
      <c r="M3648" s="1">
        <v>45408</v>
      </c>
      <c r="N3648" t="s">
        <v>22</v>
      </c>
      <c r="O3648" t="s">
        <v>37</v>
      </c>
      <c r="P3648" s="4">
        <v>19.61</v>
      </c>
    </row>
    <row r="3649" spans="1:16" x14ac:dyDescent="0.25">
      <c r="A3649">
        <v>4299</v>
      </c>
      <c r="B3649">
        <v>59</v>
      </c>
      <c r="C3649" t="s">
        <v>16</v>
      </c>
      <c r="D3649" t="s">
        <v>17</v>
      </c>
      <c r="E3649" t="s">
        <v>18</v>
      </c>
      <c r="F3649" t="s">
        <v>36</v>
      </c>
      <c r="G3649" s="2">
        <v>5</v>
      </c>
      <c r="H3649" t="s">
        <v>20</v>
      </c>
      <c r="I3649" t="s">
        <v>21</v>
      </c>
      <c r="J3649">
        <v>207.5</v>
      </c>
      <c r="K3649" s="4">
        <v>20.75</v>
      </c>
      <c r="L3649" s="3">
        <v>10</v>
      </c>
      <c r="M3649" s="1">
        <v>45494</v>
      </c>
      <c r="N3649" t="s">
        <v>32</v>
      </c>
      <c r="P3649" s="4">
        <v>0</v>
      </c>
    </row>
    <row r="3650" spans="1:16" x14ac:dyDescent="0.25">
      <c r="A3650">
        <v>4300</v>
      </c>
      <c r="B3650">
        <v>76</v>
      </c>
      <c r="C3650" t="s">
        <v>16</v>
      </c>
      <c r="D3650" t="s">
        <v>17</v>
      </c>
      <c r="E3650" t="s">
        <v>24</v>
      </c>
      <c r="F3650" t="s">
        <v>25</v>
      </c>
      <c r="G3650" s="2">
        <v>3</v>
      </c>
      <c r="H3650" t="s">
        <v>26</v>
      </c>
      <c r="I3650" t="s">
        <v>42</v>
      </c>
      <c r="J3650">
        <v>2470.3000000000002</v>
      </c>
      <c r="K3650" s="4">
        <v>247.03</v>
      </c>
      <c r="L3650" s="3">
        <v>10</v>
      </c>
      <c r="M3650" s="1">
        <v>45442</v>
      </c>
      <c r="N3650" t="s">
        <v>32</v>
      </c>
      <c r="P3650" s="4">
        <v>0</v>
      </c>
    </row>
    <row r="3651" spans="1:16" x14ac:dyDescent="0.25">
      <c r="A3651">
        <v>4301</v>
      </c>
      <c r="B3651">
        <v>27</v>
      </c>
      <c r="C3651" t="s">
        <v>16</v>
      </c>
      <c r="D3651" t="s">
        <v>17</v>
      </c>
      <c r="E3651" t="s">
        <v>18</v>
      </c>
      <c r="F3651" t="s">
        <v>19</v>
      </c>
      <c r="G3651" s="2">
        <v>2</v>
      </c>
      <c r="H3651" t="s">
        <v>26</v>
      </c>
      <c r="I3651" t="s">
        <v>27</v>
      </c>
      <c r="J3651">
        <v>791.19</v>
      </c>
      <c r="K3651" s="4">
        <v>791.19</v>
      </c>
      <c r="L3651" s="3">
        <v>1</v>
      </c>
      <c r="M3651" s="1">
        <v>45456</v>
      </c>
      <c r="N3651" t="s">
        <v>22</v>
      </c>
      <c r="O3651" t="s">
        <v>52</v>
      </c>
      <c r="P3651" s="4">
        <v>24.4</v>
      </c>
    </row>
    <row r="3652" spans="1:16" x14ac:dyDescent="0.25">
      <c r="A3652">
        <v>4302</v>
      </c>
      <c r="B3652">
        <v>57</v>
      </c>
      <c r="C3652" t="s">
        <v>16</v>
      </c>
      <c r="D3652" t="s">
        <v>17</v>
      </c>
      <c r="E3652" t="s">
        <v>30</v>
      </c>
      <c r="F3652" t="s">
        <v>31</v>
      </c>
      <c r="G3652" s="2">
        <v>3</v>
      </c>
      <c r="H3652" t="s">
        <v>26</v>
      </c>
      <c r="I3652" t="s">
        <v>21</v>
      </c>
      <c r="J3652">
        <v>2783.76</v>
      </c>
      <c r="K3652" s="4">
        <v>463.96</v>
      </c>
      <c r="L3652" s="3">
        <v>6</v>
      </c>
      <c r="M3652" s="1">
        <v>45342</v>
      </c>
      <c r="N3652" t="s">
        <v>22</v>
      </c>
      <c r="O3652" t="s">
        <v>29</v>
      </c>
      <c r="P3652" s="4">
        <v>44.18</v>
      </c>
    </row>
    <row r="3653" spans="1:16" x14ac:dyDescent="0.25">
      <c r="A3653">
        <v>4303</v>
      </c>
      <c r="B3653">
        <v>39</v>
      </c>
      <c r="C3653" t="s">
        <v>16</v>
      </c>
      <c r="D3653" t="s">
        <v>17</v>
      </c>
      <c r="E3653" t="s">
        <v>24</v>
      </c>
      <c r="F3653" t="s">
        <v>25</v>
      </c>
      <c r="G3653" s="2">
        <v>3</v>
      </c>
      <c r="H3653" t="s">
        <v>20</v>
      </c>
      <c r="I3653" t="s">
        <v>34</v>
      </c>
      <c r="J3653">
        <v>1976.24</v>
      </c>
      <c r="K3653" s="4">
        <v>247.03</v>
      </c>
      <c r="L3653" s="3">
        <v>8</v>
      </c>
      <c r="M3653" s="1">
        <v>45313</v>
      </c>
      <c r="N3653" t="s">
        <v>32</v>
      </c>
      <c r="P3653" s="4">
        <v>0</v>
      </c>
    </row>
    <row r="3654" spans="1:16" x14ac:dyDescent="0.25">
      <c r="A3654">
        <v>4303</v>
      </c>
      <c r="B3654">
        <v>39</v>
      </c>
      <c r="C3654" t="s">
        <v>16</v>
      </c>
      <c r="D3654" t="s">
        <v>17</v>
      </c>
      <c r="E3654" t="s">
        <v>30</v>
      </c>
      <c r="F3654" t="s">
        <v>31</v>
      </c>
      <c r="G3654" s="2">
        <v>3</v>
      </c>
      <c r="H3654" t="s">
        <v>26</v>
      </c>
      <c r="I3654" t="s">
        <v>27</v>
      </c>
      <c r="J3654">
        <v>2783.76</v>
      </c>
      <c r="K3654" s="4">
        <v>463.96</v>
      </c>
      <c r="L3654" s="3">
        <v>6</v>
      </c>
      <c r="M3654" s="1">
        <v>45326</v>
      </c>
      <c r="N3654" t="s">
        <v>28</v>
      </c>
      <c r="P3654" s="4">
        <v>0</v>
      </c>
    </row>
    <row r="3655" spans="1:16" x14ac:dyDescent="0.25">
      <c r="A3655">
        <v>4304</v>
      </c>
      <c r="B3655">
        <v>49</v>
      </c>
      <c r="C3655" t="s">
        <v>38</v>
      </c>
      <c r="D3655" t="s">
        <v>17</v>
      </c>
      <c r="E3655" t="s">
        <v>24</v>
      </c>
      <c r="F3655" t="s">
        <v>25</v>
      </c>
      <c r="G3655" s="2">
        <v>3</v>
      </c>
      <c r="H3655" t="s">
        <v>26</v>
      </c>
      <c r="I3655" t="s">
        <v>27</v>
      </c>
      <c r="J3655">
        <v>1976.24</v>
      </c>
      <c r="K3655" s="4">
        <v>247.03</v>
      </c>
      <c r="L3655" s="3">
        <v>8</v>
      </c>
      <c r="M3655" s="1">
        <v>45316</v>
      </c>
      <c r="N3655" t="s">
        <v>32</v>
      </c>
      <c r="O3655" t="s">
        <v>58</v>
      </c>
      <c r="P3655" s="4">
        <v>82.78</v>
      </c>
    </row>
    <row r="3656" spans="1:16" x14ac:dyDescent="0.25">
      <c r="A3656">
        <v>4304</v>
      </c>
      <c r="B3656">
        <v>49</v>
      </c>
      <c r="C3656" t="s">
        <v>38</v>
      </c>
      <c r="D3656" t="s">
        <v>17</v>
      </c>
      <c r="E3656" t="s">
        <v>18</v>
      </c>
      <c r="F3656" t="s">
        <v>19</v>
      </c>
      <c r="G3656" s="2">
        <v>2</v>
      </c>
      <c r="H3656" t="s">
        <v>26</v>
      </c>
      <c r="I3656" t="s">
        <v>21</v>
      </c>
      <c r="J3656">
        <v>3955.95</v>
      </c>
      <c r="K3656" s="4">
        <v>791.19</v>
      </c>
      <c r="L3656" s="3">
        <v>5</v>
      </c>
      <c r="M3656" s="1">
        <v>45429</v>
      </c>
      <c r="N3656" t="s">
        <v>32</v>
      </c>
      <c r="O3656" t="s">
        <v>29</v>
      </c>
      <c r="P3656" s="4">
        <v>44.9</v>
      </c>
    </row>
    <row r="3657" spans="1:16" x14ac:dyDescent="0.25">
      <c r="A3657">
        <v>4305</v>
      </c>
      <c r="B3657">
        <v>23</v>
      </c>
      <c r="C3657" t="s">
        <v>16</v>
      </c>
      <c r="D3657" t="s">
        <v>17</v>
      </c>
      <c r="E3657" t="s">
        <v>24</v>
      </c>
      <c r="F3657" t="s">
        <v>25</v>
      </c>
      <c r="G3657" s="2">
        <v>3</v>
      </c>
      <c r="H3657" t="s">
        <v>26</v>
      </c>
      <c r="I3657" t="s">
        <v>21</v>
      </c>
      <c r="J3657">
        <v>988.12</v>
      </c>
      <c r="K3657" s="4">
        <v>247.03</v>
      </c>
      <c r="L3657" s="3">
        <v>4</v>
      </c>
      <c r="M3657" s="1">
        <v>45382</v>
      </c>
      <c r="N3657" t="s">
        <v>28</v>
      </c>
      <c r="O3657" t="s">
        <v>45</v>
      </c>
      <c r="P3657" s="4">
        <v>53.11</v>
      </c>
    </row>
    <row r="3658" spans="1:16" x14ac:dyDescent="0.25">
      <c r="A3658">
        <v>4309</v>
      </c>
      <c r="B3658">
        <v>67</v>
      </c>
      <c r="C3658" t="s">
        <v>16</v>
      </c>
      <c r="D3658" t="s">
        <v>17</v>
      </c>
      <c r="E3658" t="s">
        <v>30</v>
      </c>
      <c r="F3658" t="s">
        <v>31</v>
      </c>
      <c r="G3658" s="2">
        <v>3</v>
      </c>
      <c r="H3658" t="s">
        <v>26</v>
      </c>
      <c r="I3658" t="s">
        <v>34</v>
      </c>
      <c r="J3658">
        <v>3711.68</v>
      </c>
      <c r="K3658" s="4">
        <v>463.96</v>
      </c>
      <c r="L3658" s="3">
        <v>8</v>
      </c>
      <c r="M3658" s="1">
        <v>45387</v>
      </c>
      <c r="N3658" t="s">
        <v>32</v>
      </c>
      <c r="O3658" t="s">
        <v>52</v>
      </c>
      <c r="P3658" s="4">
        <v>18.54</v>
      </c>
    </row>
    <row r="3659" spans="1:16" x14ac:dyDescent="0.25">
      <c r="A3659">
        <v>4309</v>
      </c>
      <c r="B3659">
        <v>67</v>
      </c>
      <c r="C3659" t="s">
        <v>16</v>
      </c>
      <c r="D3659" t="s">
        <v>17</v>
      </c>
      <c r="E3659" t="s">
        <v>30</v>
      </c>
      <c r="F3659" t="s">
        <v>31</v>
      </c>
      <c r="G3659" s="2">
        <v>3</v>
      </c>
      <c r="H3659" t="s">
        <v>26</v>
      </c>
      <c r="I3659" t="s">
        <v>34</v>
      </c>
      <c r="J3659">
        <v>463.96</v>
      </c>
      <c r="K3659" s="4">
        <v>463.96</v>
      </c>
      <c r="L3659" s="3">
        <v>1</v>
      </c>
      <c r="M3659" s="1">
        <v>45437</v>
      </c>
      <c r="N3659" t="s">
        <v>32</v>
      </c>
      <c r="P3659" s="4">
        <v>0</v>
      </c>
    </row>
    <row r="3660" spans="1:16" x14ac:dyDescent="0.25">
      <c r="A3660">
        <v>4310</v>
      </c>
      <c r="B3660">
        <v>30</v>
      </c>
      <c r="C3660" t="s">
        <v>38</v>
      </c>
      <c r="D3660" t="s">
        <v>17</v>
      </c>
      <c r="E3660" t="s">
        <v>18</v>
      </c>
      <c r="F3660" t="s">
        <v>36</v>
      </c>
      <c r="G3660" s="2">
        <v>5</v>
      </c>
      <c r="H3660" t="s">
        <v>26</v>
      </c>
      <c r="I3660" t="s">
        <v>42</v>
      </c>
      <c r="J3660">
        <v>103.75</v>
      </c>
      <c r="K3660" s="4">
        <v>20.75</v>
      </c>
      <c r="L3660" s="3">
        <v>5</v>
      </c>
      <c r="M3660" s="1">
        <v>45533</v>
      </c>
      <c r="N3660" t="s">
        <v>22</v>
      </c>
      <c r="O3660" t="s">
        <v>50</v>
      </c>
      <c r="P3660" s="4">
        <v>90.8</v>
      </c>
    </row>
    <row r="3661" spans="1:16" x14ac:dyDescent="0.25">
      <c r="A3661">
        <v>4312</v>
      </c>
      <c r="B3661">
        <v>44</v>
      </c>
      <c r="C3661" t="s">
        <v>38</v>
      </c>
      <c r="D3661" t="s">
        <v>17</v>
      </c>
      <c r="E3661" t="s">
        <v>30</v>
      </c>
      <c r="F3661" t="s">
        <v>31</v>
      </c>
      <c r="G3661" s="2">
        <v>3</v>
      </c>
      <c r="H3661" t="s">
        <v>20</v>
      </c>
      <c r="I3661" t="s">
        <v>27</v>
      </c>
      <c r="J3661">
        <v>1855.84</v>
      </c>
      <c r="K3661" s="4">
        <v>463.96</v>
      </c>
      <c r="L3661" s="3">
        <v>4</v>
      </c>
      <c r="M3661" s="1">
        <v>45349</v>
      </c>
      <c r="N3661" t="s">
        <v>22</v>
      </c>
      <c r="O3661" t="s">
        <v>29</v>
      </c>
      <c r="P3661" s="4">
        <v>13.46</v>
      </c>
    </row>
    <row r="3662" spans="1:16" x14ac:dyDescent="0.25">
      <c r="A3662">
        <v>4315</v>
      </c>
      <c r="B3662">
        <v>53</v>
      </c>
      <c r="C3662" t="s">
        <v>38</v>
      </c>
      <c r="D3662" t="s">
        <v>33</v>
      </c>
      <c r="E3662" t="s">
        <v>40</v>
      </c>
      <c r="F3662" t="s">
        <v>41</v>
      </c>
      <c r="G3662" s="2">
        <v>3</v>
      </c>
      <c r="H3662" t="s">
        <v>26</v>
      </c>
      <c r="I3662" t="s">
        <v>34</v>
      </c>
      <c r="J3662">
        <v>844.83</v>
      </c>
      <c r="K3662" s="4">
        <v>844.83</v>
      </c>
      <c r="L3662" s="3">
        <v>1</v>
      </c>
      <c r="M3662" s="1">
        <v>45422</v>
      </c>
      <c r="N3662" t="s">
        <v>28</v>
      </c>
      <c r="P3662" s="4">
        <v>0</v>
      </c>
    </row>
    <row r="3663" spans="1:16" x14ac:dyDescent="0.25">
      <c r="A3663">
        <v>4317</v>
      </c>
      <c r="B3663">
        <v>67</v>
      </c>
      <c r="C3663" t="s">
        <v>16</v>
      </c>
      <c r="D3663" t="s">
        <v>33</v>
      </c>
      <c r="E3663" t="s">
        <v>40</v>
      </c>
      <c r="F3663" t="s">
        <v>41</v>
      </c>
      <c r="G3663" s="2">
        <v>3</v>
      </c>
      <c r="H3663" t="s">
        <v>26</v>
      </c>
      <c r="I3663" t="s">
        <v>42</v>
      </c>
      <c r="J3663">
        <v>844.83</v>
      </c>
      <c r="K3663" s="4">
        <v>844.83</v>
      </c>
      <c r="L3663" s="3">
        <v>1</v>
      </c>
      <c r="M3663" s="1">
        <v>45313</v>
      </c>
      <c r="N3663" t="s">
        <v>32</v>
      </c>
      <c r="O3663" t="s">
        <v>49</v>
      </c>
      <c r="P3663" s="4">
        <v>54.45</v>
      </c>
    </row>
    <row r="3664" spans="1:16" x14ac:dyDescent="0.25">
      <c r="A3664">
        <v>4317</v>
      </c>
      <c r="B3664">
        <v>67</v>
      </c>
      <c r="C3664" t="s">
        <v>16</v>
      </c>
      <c r="D3664" t="s">
        <v>17</v>
      </c>
      <c r="E3664" t="s">
        <v>30</v>
      </c>
      <c r="F3664" t="s">
        <v>31</v>
      </c>
      <c r="G3664" s="2">
        <v>3</v>
      </c>
      <c r="H3664" t="s">
        <v>20</v>
      </c>
      <c r="I3664" t="s">
        <v>27</v>
      </c>
      <c r="J3664">
        <v>3247.72</v>
      </c>
      <c r="K3664" s="4">
        <v>463.96</v>
      </c>
      <c r="L3664" s="3">
        <v>7</v>
      </c>
      <c r="M3664" s="1">
        <v>45470</v>
      </c>
      <c r="N3664" t="s">
        <v>28</v>
      </c>
      <c r="P3664" s="4">
        <v>0</v>
      </c>
    </row>
    <row r="3665" spans="1:16" x14ac:dyDescent="0.25">
      <c r="A3665">
        <v>4318</v>
      </c>
      <c r="B3665">
        <v>26</v>
      </c>
      <c r="C3665" t="s">
        <v>38</v>
      </c>
      <c r="D3665" t="s">
        <v>17</v>
      </c>
      <c r="E3665" t="s">
        <v>18</v>
      </c>
      <c r="F3665" t="s">
        <v>19</v>
      </c>
      <c r="G3665" s="2">
        <v>2</v>
      </c>
      <c r="H3665" t="s">
        <v>26</v>
      </c>
      <c r="I3665" t="s">
        <v>42</v>
      </c>
      <c r="J3665">
        <v>3164.76</v>
      </c>
      <c r="K3665" s="4">
        <v>791.19</v>
      </c>
      <c r="L3665" s="3">
        <v>4</v>
      </c>
      <c r="M3665" s="1">
        <v>45475</v>
      </c>
      <c r="N3665" t="s">
        <v>28</v>
      </c>
      <c r="O3665" t="s">
        <v>45</v>
      </c>
      <c r="P3665" s="4">
        <v>43.84</v>
      </c>
    </row>
    <row r="3666" spans="1:16" x14ac:dyDescent="0.25">
      <c r="A3666">
        <v>4319</v>
      </c>
      <c r="B3666">
        <v>43</v>
      </c>
      <c r="C3666" t="s">
        <v>38</v>
      </c>
      <c r="D3666" t="s">
        <v>33</v>
      </c>
      <c r="E3666" t="s">
        <v>30</v>
      </c>
      <c r="F3666" t="s">
        <v>31</v>
      </c>
      <c r="G3666" s="2">
        <v>3</v>
      </c>
      <c r="H3666" t="s">
        <v>26</v>
      </c>
      <c r="I3666" t="s">
        <v>21</v>
      </c>
      <c r="J3666">
        <v>2319.8000000000002</v>
      </c>
      <c r="K3666" s="4">
        <v>463.96</v>
      </c>
      <c r="L3666" s="3">
        <v>5</v>
      </c>
      <c r="M3666" s="1">
        <v>45205</v>
      </c>
      <c r="N3666" t="s">
        <v>28</v>
      </c>
      <c r="O3666" t="s">
        <v>70</v>
      </c>
      <c r="P3666" s="4">
        <v>91.52</v>
      </c>
    </row>
    <row r="3667" spans="1:16" x14ac:dyDescent="0.25">
      <c r="A3667">
        <v>4319</v>
      </c>
      <c r="B3667">
        <v>43</v>
      </c>
      <c r="C3667" t="s">
        <v>38</v>
      </c>
      <c r="D3667" t="s">
        <v>17</v>
      </c>
      <c r="E3667" t="s">
        <v>18</v>
      </c>
      <c r="F3667" t="s">
        <v>19</v>
      </c>
      <c r="G3667" s="2">
        <v>2</v>
      </c>
      <c r="H3667" t="s">
        <v>26</v>
      </c>
      <c r="I3667" t="s">
        <v>27</v>
      </c>
      <c r="J3667">
        <v>5538.33</v>
      </c>
      <c r="K3667" s="4">
        <v>791.19</v>
      </c>
      <c r="L3667" s="3">
        <v>7</v>
      </c>
      <c r="M3667" s="1">
        <v>45443</v>
      </c>
      <c r="N3667" t="s">
        <v>22</v>
      </c>
      <c r="O3667" t="s">
        <v>61</v>
      </c>
      <c r="P3667" s="4">
        <v>81.09</v>
      </c>
    </row>
    <row r="3668" spans="1:16" x14ac:dyDescent="0.25">
      <c r="A3668">
        <v>4321</v>
      </c>
      <c r="B3668">
        <v>23</v>
      </c>
      <c r="C3668" t="s">
        <v>16</v>
      </c>
      <c r="D3668" t="s">
        <v>17</v>
      </c>
      <c r="E3668" t="s">
        <v>30</v>
      </c>
      <c r="F3668" t="s">
        <v>31</v>
      </c>
      <c r="G3668" s="2">
        <v>3</v>
      </c>
      <c r="H3668" t="s">
        <v>26</v>
      </c>
      <c r="I3668" t="s">
        <v>27</v>
      </c>
      <c r="J3668">
        <v>927.92</v>
      </c>
      <c r="K3668" s="4">
        <v>463.96</v>
      </c>
      <c r="L3668" s="3">
        <v>2</v>
      </c>
      <c r="M3668" s="1">
        <v>45273</v>
      </c>
      <c r="N3668" t="s">
        <v>28</v>
      </c>
      <c r="O3668" t="s">
        <v>55</v>
      </c>
      <c r="P3668" s="4">
        <v>54.86</v>
      </c>
    </row>
    <row r="3669" spans="1:16" x14ac:dyDescent="0.25">
      <c r="A3669">
        <v>4322</v>
      </c>
      <c r="B3669">
        <v>34</v>
      </c>
      <c r="C3669" t="s">
        <v>38</v>
      </c>
      <c r="D3669" t="s">
        <v>17</v>
      </c>
      <c r="E3669" t="s">
        <v>30</v>
      </c>
      <c r="F3669" t="s">
        <v>31</v>
      </c>
      <c r="G3669" s="2">
        <v>3</v>
      </c>
      <c r="H3669" t="s">
        <v>20</v>
      </c>
      <c r="I3669" t="s">
        <v>42</v>
      </c>
      <c r="J3669">
        <v>463.96</v>
      </c>
      <c r="K3669" s="4">
        <v>463.96</v>
      </c>
      <c r="L3669" s="3">
        <v>1</v>
      </c>
      <c r="M3669" s="1">
        <v>45323</v>
      </c>
      <c r="N3669" t="s">
        <v>22</v>
      </c>
      <c r="O3669" t="s">
        <v>37</v>
      </c>
      <c r="P3669" s="4">
        <v>14.9</v>
      </c>
    </row>
    <row r="3670" spans="1:16" x14ac:dyDescent="0.25">
      <c r="A3670">
        <v>4322</v>
      </c>
      <c r="B3670">
        <v>34</v>
      </c>
      <c r="C3670" t="s">
        <v>38</v>
      </c>
      <c r="D3670" t="s">
        <v>17</v>
      </c>
      <c r="E3670" t="s">
        <v>18</v>
      </c>
      <c r="F3670" t="s">
        <v>36</v>
      </c>
      <c r="G3670" s="2">
        <v>5</v>
      </c>
      <c r="H3670" t="s">
        <v>20</v>
      </c>
      <c r="I3670" t="s">
        <v>21</v>
      </c>
      <c r="J3670">
        <v>145.25</v>
      </c>
      <c r="K3670" s="4">
        <v>20.75</v>
      </c>
      <c r="L3670" s="3">
        <v>7</v>
      </c>
      <c r="M3670" s="1">
        <v>45338</v>
      </c>
      <c r="N3670" t="s">
        <v>28</v>
      </c>
      <c r="O3670" t="s">
        <v>23</v>
      </c>
      <c r="P3670" s="4">
        <v>55.73</v>
      </c>
    </row>
    <row r="3671" spans="1:16" x14ac:dyDescent="0.25">
      <c r="A3671">
        <v>4323</v>
      </c>
      <c r="B3671">
        <v>71</v>
      </c>
      <c r="C3671" t="s">
        <v>38</v>
      </c>
      <c r="D3671" t="s">
        <v>33</v>
      </c>
      <c r="E3671" t="s">
        <v>40</v>
      </c>
      <c r="F3671" t="s">
        <v>41</v>
      </c>
      <c r="G3671" s="2">
        <v>3</v>
      </c>
      <c r="H3671" t="s">
        <v>26</v>
      </c>
      <c r="I3671" t="s">
        <v>34</v>
      </c>
      <c r="J3671">
        <v>844.83</v>
      </c>
      <c r="K3671" s="4">
        <v>844.83</v>
      </c>
      <c r="L3671" s="3">
        <v>1</v>
      </c>
      <c r="M3671" s="1">
        <v>45226</v>
      </c>
      <c r="N3671" t="s">
        <v>32</v>
      </c>
      <c r="P3671" s="4">
        <v>0</v>
      </c>
    </row>
    <row r="3672" spans="1:16" x14ac:dyDescent="0.25">
      <c r="A3672">
        <v>4323</v>
      </c>
      <c r="B3672">
        <v>71</v>
      </c>
      <c r="C3672" t="s">
        <v>38</v>
      </c>
      <c r="D3672" t="s">
        <v>17</v>
      </c>
      <c r="E3672" t="s">
        <v>40</v>
      </c>
      <c r="F3672" t="s">
        <v>41</v>
      </c>
      <c r="G3672" s="2">
        <v>3</v>
      </c>
      <c r="H3672" t="s">
        <v>20</v>
      </c>
      <c r="I3672" t="s">
        <v>21</v>
      </c>
      <c r="J3672">
        <v>844.83</v>
      </c>
      <c r="K3672" s="4">
        <v>844.83</v>
      </c>
      <c r="L3672" s="3">
        <v>1</v>
      </c>
      <c r="M3672" s="1">
        <v>45308</v>
      </c>
      <c r="N3672" t="s">
        <v>28</v>
      </c>
      <c r="O3672" t="s">
        <v>55</v>
      </c>
      <c r="P3672" s="4">
        <v>52.79</v>
      </c>
    </row>
    <row r="3673" spans="1:16" x14ac:dyDescent="0.25">
      <c r="A3673">
        <v>4323</v>
      </c>
      <c r="B3673">
        <v>71</v>
      </c>
      <c r="C3673" t="s">
        <v>38</v>
      </c>
      <c r="D3673" t="s">
        <v>33</v>
      </c>
      <c r="E3673" t="s">
        <v>40</v>
      </c>
      <c r="F3673" t="s">
        <v>41</v>
      </c>
      <c r="G3673" s="2">
        <v>3</v>
      </c>
      <c r="H3673" t="s">
        <v>20</v>
      </c>
      <c r="I3673" t="s">
        <v>27</v>
      </c>
      <c r="J3673">
        <v>6758.64</v>
      </c>
      <c r="K3673" s="4">
        <v>844.83</v>
      </c>
      <c r="L3673" s="3">
        <v>8</v>
      </c>
      <c r="M3673" s="1">
        <v>45402</v>
      </c>
      <c r="N3673" t="s">
        <v>22</v>
      </c>
      <c r="O3673" t="s">
        <v>52</v>
      </c>
      <c r="P3673" s="4">
        <v>21.46</v>
      </c>
    </row>
    <row r="3674" spans="1:16" x14ac:dyDescent="0.25">
      <c r="A3674">
        <v>4323</v>
      </c>
      <c r="B3674">
        <v>71</v>
      </c>
      <c r="C3674" t="s">
        <v>38</v>
      </c>
      <c r="D3674" t="s">
        <v>17</v>
      </c>
      <c r="E3674" t="s">
        <v>24</v>
      </c>
      <c r="F3674" t="s">
        <v>25</v>
      </c>
      <c r="G3674" s="2">
        <v>3</v>
      </c>
      <c r="H3674" t="s">
        <v>20</v>
      </c>
      <c r="I3674" t="s">
        <v>21</v>
      </c>
      <c r="J3674">
        <v>741.09</v>
      </c>
      <c r="K3674" s="4">
        <v>247.03</v>
      </c>
      <c r="L3674" s="3">
        <v>3</v>
      </c>
      <c r="M3674" s="1">
        <v>45410</v>
      </c>
      <c r="N3674" t="s">
        <v>28</v>
      </c>
      <c r="O3674" t="s">
        <v>62</v>
      </c>
      <c r="P3674" s="4">
        <v>66.319999999999993</v>
      </c>
    </row>
    <row r="3675" spans="1:16" x14ac:dyDescent="0.25">
      <c r="A3675">
        <v>4324</v>
      </c>
      <c r="B3675">
        <v>34</v>
      </c>
      <c r="C3675" t="s">
        <v>38</v>
      </c>
      <c r="D3675" t="s">
        <v>17</v>
      </c>
      <c r="E3675" t="s">
        <v>40</v>
      </c>
      <c r="F3675" t="s">
        <v>41</v>
      </c>
      <c r="G3675" s="2">
        <v>3</v>
      </c>
      <c r="H3675" t="s">
        <v>20</v>
      </c>
      <c r="I3675" t="s">
        <v>21</v>
      </c>
      <c r="J3675">
        <v>1689.66</v>
      </c>
      <c r="K3675" s="4">
        <v>844.83</v>
      </c>
      <c r="L3675" s="3">
        <v>2</v>
      </c>
      <c r="M3675" s="1">
        <v>45511</v>
      </c>
      <c r="N3675" t="s">
        <v>32</v>
      </c>
      <c r="O3675" t="s">
        <v>52</v>
      </c>
      <c r="P3675" s="4">
        <v>45.61</v>
      </c>
    </row>
    <row r="3676" spans="1:16" x14ac:dyDescent="0.25">
      <c r="A3676">
        <v>4325</v>
      </c>
      <c r="B3676">
        <v>24</v>
      </c>
      <c r="C3676" t="s">
        <v>38</v>
      </c>
      <c r="D3676" t="s">
        <v>17</v>
      </c>
      <c r="E3676" t="s">
        <v>18</v>
      </c>
      <c r="F3676" t="s">
        <v>36</v>
      </c>
      <c r="G3676" s="2">
        <v>5</v>
      </c>
      <c r="H3676" t="s">
        <v>26</v>
      </c>
      <c r="I3676" t="s">
        <v>42</v>
      </c>
      <c r="J3676">
        <v>62.25</v>
      </c>
      <c r="K3676" s="4">
        <v>20.75</v>
      </c>
      <c r="L3676" s="3">
        <v>3</v>
      </c>
      <c r="M3676" s="1">
        <v>45404</v>
      </c>
      <c r="N3676" t="s">
        <v>32</v>
      </c>
      <c r="P3676" s="4">
        <v>0</v>
      </c>
    </row>
    <row r="3677" spans="1:16" x14ac:dyDescent="0.25">
      <c r="A3677">
        <v>4327</v>
      </c>
      <c r="B3677">
        <v>25</v>
      </c>
      <c r="C3677" t="s">
        <v>38</v>
      </c>
      <c r="D3677" t="s">
        <v>33</v>
      </c>
      <c r="E3677" t="s">
        <v>18</v>
      </c>
      <c r="F3677" t="s">
        <v>36</v>
      </c>
      <c r="G3677" s="2">
        <v>5</v>
      </c>
      <c r="H3677" t="s">
        <v>20</v>
      </c>
      <c r="I3677" t="s">
        <v>42</v>
      </c>
      <c r="J3677">
        <v>124.5</v>
      </c>
      <c r="K3677" s="4">
        <v>20.75</v>
      </c>
      <c r="L3677" s="3">
        <v>6</v>
      </c>
      <c r="M3677" s="1">
        <v>45209</v>
      </c>
      <c r="N3677" t="s">
        <v>28</v>
      </c>
      <c r="O3677" t="s">
        <v>37</v>
      </c>
      <c r="P3677" s="4">
        <v>46.97</v>
      </c>
    </row>
    <row r="3678" spans="1:16" x14ac:dyDescent="0.25">
      <c r="A3678">
        <v>4327</v>
      </c>
      <c r="B3678">
        <v>25</v>
      </c>
      <c r="C3678" t="s">
        <v>38</v>
      </c>
      <c r="D3678" t="s">
        <v>17</v>
      </c>
      <c r="E3678" t="s">
        <v>18</v>
      </c>
      <c r="F3678" t="s">
        <v>19</v>
      </c>
      <c r="G3678" s="2">
        <v>2</v>
      </c>
      <c r="H3678" t="s">
        <v>26</v>
      </c>
      <c r="I3678" t="s">
        <v>27</v>
      </c>
      <c r="J3678">
        <v>4747.1400000000003</v>
      </c>
      <c r="K3678" s="4">
        <v>791.19</v>
      </c>
      <c r="L3678" s="3">
        <v>6</v>
      </c>
      <c r="M3678" s="1">
        <v>45289</v>
      </c>
      <c r="N3678" t="s">
        <v>22</v>
      </c>
      <c r="P3678" s="4">
        <v>0</v>
      </c>
    </row>
    <row r="3679" spans="1:16" x14ac:dyDescent="0.25">
      <c r="A3679">
        <v>4328</v>
      </c>
      <c r="B3679">
        <v>59</v>
      </c>
      <c r="C3679" t="s">
        <v>38</v>
      </c>
      <c r="D3679" t="s">
        <v>17</v>
      </c>
      <c r="E3679" t="s">
        <v>40</v>
      </c>
      <c r="F3679" t="s">
        <v>41</v>
      </c>
      <c r="G3679" s="2">
        <v>3</v>
      </c>
      <c r="H3679" t="s">
        <v>20</v>
      </c>
      <c r="I3679" t="s">
        <v>34</v>
      </c>
      <c r="J3679">
        <v>844.83</v>
      </c>
      <c r="K3679" s="4">
        <v>844.83</v>
      </c>
      <c r="L3679" s="3">
        <v>1</v>
      </c>
      <c r="M3679" s="1">
        <v>45491</v>
      </c>
      <c r="N3679" t="s">
        <v>32</v>
      </c>
      <c r="O3679" t="s">
        <v>63</v>
      </c>
      <c r="P3679" s="4">
        <v>76.91</v>
      </c>
    </row>
    <row r="3680" spans="1:16" x14ac:dyDescent="0.25">
      <c r="A3680">
        <v>4328</v>
      </c>
      <c r="B3680">
        <v>59</v>
      </c>
      <c r="C3680" t="s">
        <v>38</v>
      </c>
      <c r="D3680" t="s">
        <v>17</v>
      </c>
      <c r="E3680" t="s">
        <v>24</v>
      </c>
      <c r="F3680" t="s">
        <v>25</v>
      </c>
      <c r="G3680" s="2">
        <v>3</v>
      </c>
      <c r="H3680" t="s">
        <v>26</v>
      </c>
      <c r="I3680" t="s">
        <v>34</v>
      </c>
      <c r="J3680">
        <v>494.06</v>
      </c>
      <c r="K3680" s="4">
        <v>247.03</v>
      </c>
      <c r="L3680" s="3">
        <v>2</v>
      </c>
      <c r="M3680" s="1">
        <v>45501</v>
      </c>
      <c r="N3680" t="s">
        <v>28</v>
      </c>
      <c r="O3680" t="s">
        <v>46</v>
      </c>
      <c r="P3680" s="4">
        <v>94.7</v>
      </c>
    </row>
    <row r="3681" spans="1:16" x14ac:dyDescent="0.25">
      <c r="A3681">
        <v>4330</v>
      </c>
      <c r="B3681">
        <v>61</v>
      </c>
      <c r="C3681" t="s">
        <v>38</v>
      </c>
      <c r="D3681" t="s">
        <v>17</v>
      </c>
      <c r="E3681" t="s">
        <v>24</v>
      </c>
      <c r="F3681" t="s">
        <v>25</v>
      </c>
      <c r="G3681" s="2">
        <v>3</v>
      </c>
      <c r="H3681" t="s">
        <v>26</v>
      </c>
      <c r="I3681" t="s">
        <v>34</v>
      </c>
      <c r="J3681">
        <v>1235.1500000000001</v>
      </c>
      <c r="K3681" s="4">
        <v>247.03</v>
      </c>
      <c r="L3681" s="3">
        <v>5</v>
      </c>
      <c r="M3681" s="1">
        <v>45329</v>
      </c>
      <c r="N3681" t="s">
        <v>28</v>
      </c>
      <c r="O3681" t="s">
        <v>52</v>
      </c>
      <c r="P3681" s="4">
        <v>36.92</v>
      </c>
    </row>
    <row r="3682" spans="1:16" x14ac:dyDescent="0.25">
      <c r="A3682">
        <v>4330</v>
      </c>
      <c r="B3682">
        <v>61</v>
      </c>
      <c r="C3682" t="s">
        <v>38</v>
      </c>
      <c r="D3682" t="s">
        <v>17</v>
      </c>
      <c r="E3682" t="s">
        <v>18</v>
      </c>
      <c r="F3682" t="s">
        <v>19</v>
      </c>
      <c r="G3682" s="2">
        <v>2</v>
      </c>
      <c r="H3682" t="s">
        <v>20</v>
      </c>
      <c r="I3682" t="s">
        <v>27</v>
      </c>
      <c r="J3682">
        <v>4747.1400000000003</v>
      </c>
      <c r="K3682" s="4">
        <v>791.19</v>
      </c>
      <c r="L3682" s="3">
        <v>6</v>
      </c>
      <c r="M3682" s="1">
        <v>45448</v>
      </c>
      <c r="N3682" t="s">
        <v>32</v>
      </c>
      <c r="O3682" t="s">
        <v>39</v>
      </c>
      <c r="P3682" s="4">
        <v>58.43</v>
      </c>
    </row>
    <row r="3683" spans="1:16" x14ac:dyDescent="0.25">
      <c r="A3683">
        <v>4332</v>
      </c>
      <c r="B3683">
        <v>31</v>
      </c>
      <c r="C3683" t="s">
        <v>38</v>
      </c>
      <c r="D3683" t="s">
        <v>17</v>
      </c>
      <c r="E3683" t="s">
        <v>30</v>
      </c>
      <c r="F3683" t="s">
        <v>31</v>
      </c>
      <c r="G3683" s="2">
        <v>3</v>
      </c>
      <c r="H3683" t="s">
        <v>26</v>
      </c>
      <c r="I3683" t="s">
        <v>21</v>
      </c>
      <c r="J3683">
        <v>1855.84</v>
      </c>
      <c r="K3683" s="4">
        <v>463.96</v>
      </c>
      <c r="L3683" s="3">
        <v>4</v>
      </c>
      <c r="M3683" s="1">
        <v>45251</v>
      </c>
      <c r="N3683" t="s">
        <v>28</v>
      </c>
      <c r="O3683" t="s">
        <v>45</v>
      </c>
      <c r="P3683" s="4">
        <v>68.14</v>
      </c>
    </row>
    <row r="3684" spans="1:16" x14ac:dyDescent="0.25">
      <c r="A3684">
        <v>4332</v>
      </c>
      <c r="B3684">
        <v>31</v>
      </c>
      <c r="C3684" t="s">
        <v>38</v>
      </c>
      <c r="D3684" t="s">
        <v>17</v>
      </c>
      <c r="E3684" t="s">
        <v>24</v>
      </c>
      <c r="F3684" t="s">
        <v>25</v>
      </c>
      <c r="G3684" s="2">
        <v>3</v>
      </c>
      <c r="H3684" t="s">
        <v>26</v>
      </c>
      <c r="I3684" t="s">
        <v>21</v>
      </c>
      <c r="J3684">
        <v>741.09</v>
      </c>
      <c r="K3684" s="4">
        <v>247.03</v>
      </c>
      <c r="L3684" s="3">
        <v>3</v>
      </c>
      <c r="M3684" s="1">
        <v>45312</v>
      </c>
      <c r="N3684" t="s">
        <v>22</v>
      </c>
      <c r="O3684" t="s">
        <v>35</v>
      </c>
      <c r="P3684" s="4">
        <v>58.36</v>
      </c>
    </row>
    <row r="3685" spans="1:16" x14ac:dyDescent="0.25">
      <c r="A3685">
        <v>4332</v>
      </c>
      <c r="B3685">
        <v>31</v>
      </c>
      <c r="C3685" t="s">
        <v>38</v>
      </c>
      <c r="D3685" t="s">
        <v>17</v>
      </c>
      <c r="E3685" t="s">
        <v>24</v>
      </c>
      <c r="F3685" t="s">
        <v>25</v>
      </c>
      <c r="G3685" s="2">
        <v>3</v>
      </c>
      <c r="H3685" t="s">
        <v>26</v>
      </c>
      <c r="I3685" t="s">
        <v>34</v>
      </c>
      <c r="J3685">
        <v>1482.18</v>
      </c>
      <c r="K3685" s="4">
        <v>247.03</v>
      </c>
      <c r="L3685" s="3">
        <v>6</v>
      </c>
      <c r="M3685" s="1">
        <v>45325</v>
      </c>
      <c r="N3685" t="s">
        <v>28</v>
      </c>
      <c r="O3685" t="s">
        <v>37</v>
      </c>
      <c r="P3685" s="4">
        <v>44.73</v>
      </c>
    </row>
    <row r="3686" spans="1:16" x14ac:dyDescent="0.25">
      <c r="A3686">
        <v>4333</v>
      </c>
      <c r="B3686">
        <v>20</v>
      </c>
      <c r="C3686" t="s">
        <v>16</v>
      </c>
      <c r="D3686" t="s">
        <v>17</v>
      </c>
      <c r="E3686" t="s">
        <v>30</v>
      </c>
      <c r="F3686" t="s">
        <v>31</v>
      </c>
      <c r="G3686" s="2">
        <v>3</v>
      </c>
      <c r="H3686" t="s">
        <v>20</v>
      </c>
      <c r="I3686" t="s">
        <v>34</v>
      </c>
      <c r="J3686">
        <v>1855.84</v>
      </c>
      <c r="K3686" s="4">
        <v>463.96</v>
      </c>
      <c r="L3686" s="3">
        <v>4</v>
      </c>
      <c r="M3686" s="1">
        <v>45410</v>
      </c>
      <c r="N3686" t="s">
        <v>22</v>
      </c>
      <c r="O3686" t="s">
        <v>48</v>
      </c>
      <c r="P3686" s="4">
        <v>44.46</v>
      </c>
    </row>
    <row r="3687" spans="1:16" x14ac:dyDescent="0.25">
      <c r="A3687">
        <v>4333</v>
      </c>
      <c r="B3687">
        <v>20</v>
      </c>
      <c r="C3687" t="s">
        <v>16</v>
      </c>
      <c r="D3687" t="s">
        <v>17</v>
      </c>
      <c r="E3687" t="s">
        <v>40</v>
      </c>
      <c r="F3687" t="s">
        <v>41</v>
      </c>
      <c r="G3687" s="2">
        <v>3</v>
      </c>
      <c r="H3687" t="s">
        <v>26</v>
      </c>
      <c r="I3687" t="s">
        <v>42</v>
      </c>
      <c r="J3687">
        <v>6758.64</v>
      </c>
      <c r="K3687" s="4">
        <v>844.83</v>
      </c>
      <c r="L3687" s="3">
        <v>8</v>
      </c>
      <c r="M3687" s="1">
        <v>45477</v>
      </c>
      <c r="N3687" t="s">
        <v>28</v>
      </c>
      <c r="P3687" s="4">
        <v>0</v>
      </c>
    </row>
    <row r="3688" spans="1:16" x14ac:dyDescent="0.25">
      <c r="A3688">
        <v>4334</v>
      </c>
      <c r="B3688">
        <v>63</v>
      </c>
      <c r="C3688" t="s">
        <v>16</v>
      </c>
      <c r="D3688" t="s">
        <v>33</v>
      </c>
      <c r="E3688" t="s">
        <v>40</v>
      </c>
      <c r="F3688" t="s">
        <v>41</v>
      </c>
      <c r="G3688" s="2">
        <v>3</v>
      </c>
      <c r="H3688" t="s">
        <v>20</v>
      </c>
      <c r="I3688" t="s">
        <v>42</v>
      </c>
      <c r="J3688">
        <v>5913.81</v>
      </c>
      <c r="K3688" s="4">
        <v>844.83</v>
      </c>
      <c r="L3688" s="3">
        <v>7</v>
      </c>
      <c r="M3688" s="1">
        <v>45238</v>
      </c>
      <c r="N3688" t="s">
        <v>22</v>
      </c>
      <c r="P3688" s="4">
        <v>0</v>
      </c>
    </row>
    <row r="3689" spans="1:16" x14ac:dyDescent="0.25">
      <c r="A3689">
        <v>4335</v>
      </c>
      <c r="B3689">
        <v>56</v>
      </c>
      <c r="C3689" t="s">
        <v>16</v>
      </c>
      <c r="D3689" t="s">
        <v>33</v>
      </c>
      <c r="E3689" t="s">
        <v>30</v>
      </c>
      <c r="F3689" t="s">
        <v>31</v>
      </c>
      <c r="G3689" s="2">
        <v>3</v>
      </c>
      <c r="H3689" t="s">
        <v>20</v>
      </c>
      <c r="I3689" t="s">
        <v>42</v>
      </c>
      <c r="J3689">
        <v>4639.6000000000004</v>
      </c>
      <c r="K3689" s="4">
        <v>463.96</v>
      </c>
      <c r="L3689" s="3">
        <v>10</v>
      </c>
      <c r="M3689" s="1">
        <v>45557</v>
      </c>
      <c r="N3689" t="s">
        <v>22</v>
      </c>
      <c r="P3689" s="4">
        <v>0</v>
      </c>
    </row>
    <row r="3690" spans="1:16" x14ac:dyDescent="0.25">
      <c r="A3690">
        <v>4336</v>
      </c>
      <c r="B3690">
        <v>24</v>
      </c>
      <c r="C3690" t="s">
        <v>38</v>
      </c>
      <c r="D3690" t="s">
        <v>17</v>
      </c>
      <c r="E3690" t="s">
        <v>24</v>
      </c>
      <c r="F3690" t="s">
        <v>25</v>
      </c>
      <c r="G3690" s="2">
        <v>3</v>
      </c>
      <c r="H3690" t="s">
        <v>26</v>
      </c>
      <c r="I3690" t="s">
        <v>42</v>
      </c>
      <c r="J3690">
        <v>741.09</v>
      </c>
      <c r="K3690" s="4">
        <v>247.03</v>
      </c>
      <c r="L3690" s="3">
        <v>3</v>
      </c>
      <c r="M3690" s="1">
        <v>45450</v>
      </c>
      <c r="N3690" t="s">
        <v>28</v>
      </c>
      <c r="O3690" t="s">
        <v>50</v>
      </c>
      <c r="P3690" s="4">
        <v>52.97</v>
      </c>
    </row>
    <row r="3691" spans="1:16" x14ac:dyDescent="0.25">
      <c r="A3691">
        <v>4337</v>
      </c>
      <c r="B3691">
        <v>57</v>
      </c>
      <c r="C3691" t="s">
        <v>38</v>
      </c>
      <c r="D3691" t="s">
        <v>17</v>
      </c>
      <c r="E3691" t="s">
        <v>18</v>
      </c>
      <c r="F3691" t="s">
        <v>19</v>
      </c>
      <c r="G3691" s="2">
        <v>2</v>
      </c>
      <c r="H3691" t="s">
        <v>26</v>
      </c>
      <c r="I3691" t="s">
        <v>21</v>
      </c>
      <c r="J3691">
        <v>791.19</v>
      </c>
      <c r="K3691" s="4">
        <v>791.19</v>
      </c>
      <c r="L3691" s="3">
        <v>1</v>
      </c>
      <c r="M3691" s="1">
        <v>45224</v>
      </c>
      <c r="N3691" t="s">
        <v>32</v>
      </c>
      <c r="O3691" t="s">
        <v>72</v>
      </c>
      <c r="P3691" s="4">
        <v>96.59</v>
      </c>
    </row>
    <row r="3692" spans="1:16" x14ac:dyDescent="0.25">
      <c r="A3692">
        <v>4338</v>
      </c>
      <c r="B3692">
        <v>42</v>
      </c>
      <c r="C3692" t="s">
        <v>16</v>
      </c>
      <c r="D3692" t="s">
        <v>17</v>
      </c>
      <c r="E3692" t="s">
        <v>40</v>
      </c>
      <c r="F3692" t="s">
        <v>41</v>
      </c>
      <c r="G3692" s="2">
        <v>3</v>
      </c>
      <c r="H3692" t="s">
        <v>26</v>
      </c>
      <c r="I3692" t="s">
        <v>34</v>
      </c>
      <c r="J3692">
        <v>5068.9799999999996</v>
      </c>
      <c r="K3692" s="4">
        <v>844.83</v>
      </c>
      <c r="L3692" s="3">
        <v>6</v>
      </c>
      <c r="M3692" s="1">
        <v>45481</v>
      </c>
      <c r="N3692" t="s">
        <v>22</v>
      </c>
      <c r="O3692" t="s">
        <v>73</v>
      </c>
      <c r="P3692" s="4">
        <v>87.45</v>
      </c>
    </row>
    <row r="3693" spans="1:16" x14ac:dyDescent="0.25">
      <c r="A3693">
        <v>4339</v>
      </c>
      <c r="B3693">
        <v>27</v>
      </c>
      <c r="C3693" t="s">
        <v>38</v>
      </c>
      <c r="D3693" t="s">
        <v>17</v>
      </c>
      <c r="E3693" t="s">
        <v>24</v>
      </c>
      <c r="F3693" t="s">
        <v>25</v>
      </c>
      <c r="G3693" s="2">
        <v>3</v>
      </c>
      <c r="H3693" t="s">
        <v>26</v>
      </c>
      <c r="I3693" t="s">
        <v>34</v>
      </c>
      <c r="J3693">
        <v>247.03</v>
      </c>
      <c r="K3693" s="4">
        <v>247.03</v>
      </c>
      <c r="L3693" s="3">
        <v>1</v>
      </c>
      <c r="M3693" s="1">
        <v>45374</v>
      </c>
      <c r="N3693" t="s">
        <v>28</v>
      </c>
      <c r="O3693" t="s">
        <v>48</v>
      </c>
      <c r="P3693" s="4">
        <v>77.849999999999994</v>
      </c>
    </row>
    <row r="3694" spans="1:16" x14ac:dyDescent="0.25">
      <c r="A3694">
        <v>4340</v>
      </c>
      <c r="B3694">
        <v>65</v>
      </c>
      <c r="C3694" t="s">
        <v>38</v>
      </c>
      <c r="D3694" t="s">
        <v>17</v>
      </c>
      <c r="E3694" t="s">
        <v>40</v>
      </c>
      <c r="F3694" t="s">
        <v>41</v>
      </c>
      <c r="G3694" s="2">
        <v>3</v>
      </c>
      <c r="H3694" t="s">
        <v>26</v>
      </c>
      <c r="I3694" t="s">
        <v>21</v>
      </c>
      <c r="J3694">
        <v>3379.32</v>
      </c>
      <c r="K3694" s="4">
        <v>844.83</v>
      </c>
      <c r="L3694" s="3">
        <v>4</v>
      </c>
      <c r="M3694" s="1">
        <v>45237</v>
      </c>
      <c r="N3694" t="s">
        <v>28</v>
      </c>
      <c r="O3694" t="s">
        <v>43</v>
      </c>
      <c r="P3694" s="4">
        <v>71.709999999999994</v>
      </c>
    </row>
    <row r="3695" spans="1:16" x14ac:dyDescent="0.25">
      <c r="A3695">
        <v>4340</v>
      </c>
      <c r="B3695">
        <v>65</v>
      </c>
      <c r="C3695" t="s">
        <v>38</v>
      </c>
      <c r="D3695" t="s">
        <v>33</v>
      </c>
      <c r="E3695" t="s">
        <v>40</v>
      </c>
      <c r="F3695" t="s">
        <v>41</v>
      </c>
      <c r="G3695" s="2">
        <v>3</v>
      </c>
      <c r="H3695" t="s">
        <v>26</v>
      </c>
      <c r="I3695" t="s">
        <v>21</v>
      </c>
      <c r="J3695">
        <v>7603.47</v>
      </c>
      <c r="K3695" s="4">
        <v>844.83</v>
      </c>
      <c r="L3695" s="3">
        <v>9</v>
      </c>
      <c r="M3695" s="1">
        <v>45529</v>
      </c>
      <c r="N3695" t="s">
        <v>22</v>
      </c>
      <c r="P3695" s="4">
        <v>0</v>
      </c>
    </row>
    <row r="3696" spans="1:16" x14ac:dyDescent="0.25">
      <c r="A3696">
        <v>4340</v>
      </c>
      <c r="B3696">
        <v>65</v>
      </c>
      <c r="C3696" t="s">
        <v>38</v>
      </c>
      <c r="D3696" t="s">
        <v>17</v>
      </c>
      <c r="E3696" t="s">
        <v>24</v>
      </c>
      <c r="F3696" t="s">
        <v>25</v>
      </c>
      <c r="G3696" s="2">
        <v>3</v>
      </c>
      <c r="H3696" t="s">
        <v>20</v>
      </c>
      <c r="I3696" t="s">
        <v>27</v>
      </c>
      <c r="J3696">
        <v>1482.18</v>
      </c>
      <c r="K3696" s="4">
        <v>247.03</v>
      </c>
      <c r="L3696" s="3">
        <v>6</v>
      </c>
      <c r="M3696" s="1">
        <v>45530</v>
      </c>
      <c r="N3696" t="s">
        <v>22</v>
      </c>
      <c r="O3696" t="s">
        <v>50</v>
      </c>
      <c r="P3696" s="4">
        <v>63.7</v>
      </c>
    </row>
    <row r="3697" spans="1:16" x14ac:dyDescent="0.25">
      <c r="A3697">
        <v>4341</v>
      </c>
      <c r="B3697">
        <v>48</v>
      </c>
      <c r="C3697" t="s">
        <v>16</v>
      </c>
      <c r="D3697" t="s">
        <v>17</v>
      </c>
      <c r="E3697" t="s">
        <v>24</v>
      </c>
      <c r="F3697" t="s">
        <v>25</v>
      </c>
      <c r="G3697" s="2">
        <v>3</v>
      </c>
      <c r="H3697" t="s">
        <v>26</v>
      </c>
      <c r="I3697" t="s">
        <v>42</v>
      </c>
      <c r="J3697">
        <v>2470.3000000000002</v>
      </c>
      <c r="K3697" s="4">
        <v>247.03</v>
      </c>
      <c r="L3697" s="3">
        <v>10</v>
      </c>
      <c r="M3697" s="1">
        <v>45218</v>
      </c>
      <c r="N3697" t="s">
        <v>22</v>
      </c>
      <c r="O3697" t="s">
        <v>37</v>
      </c>
      <c r="P3697" s="4">
        <v>29.43</v>
      </c>
    </row>
    <row r="3698" spans="1:16" x14ac:dyDescent="0.25">
      <c r="A3698">
        <v>4341</v>
      </c>
      <c r="B3698">
        <v>48</v>
      </c>
      <c r="C3698" t="s">
        <v>16</v>
      </c>
      <c r="D3698" t="s">
        <v>33</v>
      </c>
      <c r="E3698" t="s">
        <v>18</v>
      </c>
      <c r="F3698" t="s">
        <v>19</v>
      </c>
      <c r="G3698" s="2">
        <v>2</v>
      </c>
      <c r="H3698" t="s">
        <v>26</v>
      </c>
      <c r="I3698" t="s">
        <v>21</v>
      </c>
      <c r="J3698">
        <v>3955.95</v>
      </c>
      <c r="K3698" s="4">
        <v>791.19</v>
      </c>
      <c r="L3698" s="3">
        <v>5</v>
      </c>
      <c r="M3698" s="1">
        <v>45368</v>
      </c>
      <c r="N3698" t="s">
        <v>32</v>
      </c>
      <c r="O3698" t="s">
        <v>48</v>
      </c>
      <c r="P3698" s="4">
        <v>82.46</v>
      </c>
    </row>
    <row r="3699" spans="1:16" x14ac:dyDescent="0.25">
      <c r="A3699">
        <v>4342</v>
      </c>
      <c r="B3699">
        <v>34</v>
      </c>
      <c r="C3699" t="s">
        <v>38</v>
      </c>
      <c r="D3699" t="s">
        <v>17</v>
      </c>
      <c r="E3699" t="s">
        <v>40</v>
      </c>
      <c r="F3699" t="s">
        <v>41</v>
      </c>
      <c r="G3699" s="2">
        <v>3</v>
      </c>
      <c r="H3699" t="s">
        <v>20</v>
      </c>
      <c r="I3699" t="s">
        <v>21</v>
      </c>
      <c r="J3699">
        <v>3379.32</v>
      </c>
      <c r="K3699" s="4">
        <v>844.83</v>
      </c>
      <c r="L3699" s="3">
        <v>4</v>
      </c>
      <c r="M3699" s="1">
        <v>45301</v>
      </c>
      <c r="N3699" t="s">
        <v>28</v>
      </c>
      <c r="O3699" t="s">
        <v>55</v>
      </c>
      <c r="P3699" s="4">
        <v>63.71</v>
      </c>
    </row>
    <row r="3700" spans="1:16" x14ac:dyDescent="0.25">
      <c r="A3700">
        <v>4342</v>
      </c>
      <c r="B3700">
        <v>34</v>
      </c>
      <c r="C3700" t="s">
        <v>38</v>
      </c>
      <c r="D3700" t="s">
        <v>17</v>
      </c>
      <c r="E3700" t="s">
        <v>18</v>
      </c>
      <c r="F3700" t="s">
        <v>36</v>
      </c>
      <c r="G3700" s="2">
        <v>5</v>
      </c>
      <c r="H3700" t="s">
        <v>26</v>
      </c>
      <c r="I3700" t="s">
        <v>34</v>
      </c>
      <c r="J3700">
        <v>145.25</v>
      </c>
      <c r="K3700" s="4">
        <v>20.75</v>
      </c>
      <c r="L3700" s="3">
        <v>7</v>
      </c>
      <c r="M3700" s="1">
        <v>45478</v>
      </c>
      <c r="N3700" t="s">
        <v>28</v>
      </c>
      <c r="O3700" t="s">
        <v>58</v>
      </c>
      <c r="P3700" s="4">
        <v>82.83</v>
      </c>
    </row>
    <row r="3701" spans="1:16" x14ac:dyDescent="0.25">
      <c r="A3701">
        <v>4343</v>
      </c>
      <c r="B3701">
        <v>56</v>
      </c>
      <c r="C3701" t="s">
        <v>38</v>
      </c>
      <c r="D3701" t="s">
        <v>33</v>
      </c>
      <c r="E3701" t="s">
        <v>24</v>
      </c>
      <c r="F3701" t="s">
        <v>25</v>
      </c>
      <c r="G3701" s="2">
        <v>3</v>
      </c>
      <c r="H3701" t="s">
        <v>26</v>
      </c>
      <c r="I3701" t="s">
        <v>42</v>
      </c>
      <c r="J3701">
        <v>2470.3000000000002</v>
      </c>
      <c r="K3701" s="4">
        <v>247.03</v>
      </c>
      <c r="L3701" s="3">
        <v>10</v>
      </c>
      <c r="M3701" s="1">
        <v>45519</v>
      </c>
      <c r="N3701" t="s">
        <v>28</v>
      </c>
      <c r="O3701" t="s">
        <v>39</v>
      </c>
      <c r="P3701" s="4">
        <v>87.08</v>
      </c>
    </row>
    <row r="3702" spans="1:16" x14ac:dyDescent="0.25">
      <c r="A3702">
        <v>4343</v>
      </c>
      <c r="B3702">
        <v>56</v>
      </c>
      <c r="C3702" t="s">
        <v>38</v>
      </c>
      <c r="D3702" t="s">
        <v>17</v>
      </c>
      <c r="E3702" t="s">
        <v>40</v>
      </c>
      <c r="F3702" t="s">
        <v>41</v>
      </c>
      <c r="G3702" s="2">
        <v>3</v>
      </c>
      <c r="H3702" t="s">
        <v>20</v>
      </c>
      <c r="I3702" t="s">
        <v>21</v>
      </c>
      <c r="J3702">
        <v>2534.4899999999998</v>
      </c>
      <c r="K3702" s="4">
        <v>844.83</v>
      </c>
      <c r="L3702" s="3">
        <v>3</v>
      </c>
      <c r="M3702" s="1">
        <v>45532</v>
      </c>
      <c r="N3702" t="s">
        <v>32</v>
      </c>
      <c r="O3702" t="s">
        <v>54</v>
      </c>
      <c r="P3702" s="4">
        <v>112.21</v>
      </c>
    </row>
    <row r="3703" spans="1:16" x14ac:dyDescent="0.25">
      <c r="A3703">
        <v>4344</v>
      </c>
      <c r="B3703">
        <v>70</v>
      </c>
      <c r="C3703" t="s">
        <v>38</v>
      </c>
      <c r="D3703" t="s">
        <v>17</v>
      </c>
      <c r="E3703" t="s">
        <v>18</v>
      </c>
      <c r="F3703" t="s">
        <v>19</v>
      </c>
      <c r="G3703" s="2">
        <v>2</v>
      </c>
      <c r="H3703" t="s">
        <v>26</v>
      </c>
      <c r="I3703" t="s">
        <v>34</v>
      </c>
      <c r="J3703">
        <v>6329.52</v>
      </c>
      <c r="K3703" s="4">
        <v>791.19</v>
      </c>
      <c r="L3703" s="3">
        <v>8</v>
      </c>
      <c r="M3703" s="1">
        <v>45345</v>
      </c>
      <c r="N3703" t="s">
        <v>22</v>
      </c>
      <c r="P3703" s="4">
        <v>0</v>
      </c>
    </row>
    <row r="3704" spans="1:16" x14ac:dyDescent="0.25">
      <c r="A3704">
        <v>4345</v>
      </c>
      <c r="B3704">
        <v>64</v>
      </c>
      <c r="C3704" t="s">
        <v>38</v>
      </c>
      <c r="D3704" t="s">
        <v>17</v>
      </c>
      <c r="E3704" t="s">
        <v>30</v>
      </c>
      <c r="F3704" t="s">
        <v>31</v>
      </c>
      <c r="G3704" s="2">
        <v>3</v>
      </c>
      <c r="H3704" t="s">
        <v>26</v>
      </c>
      <c r="I3704" t="s">
        <v>27</v>
      </c>
      <c r="J3704">
        <v>2783.76</v>
      </c>
      <c r="K3704" s="4">
        <v>463.96</v>
      </c>
      <c r="L3704" s="3">
        <v>6</v>
      </c>
      <c r="M3704" s="1">
        <v>45311</v>
      </c>
      <c r="N3704" t="s">
        <v>28</v>
      </c>
      <c r="O3704" t="s">
        <v>50</v>
      </c>
      <c r="P3704" s="4">
        <v>63.38</v>
      </c>
    </row>
    <row r="3705" spans="1:16" x14ac:dyDescent="0.25">
      <c r="A3705">
        <v>4346</v>
      </c>
      <c r="B3705">
        <v>34</v>
      </c>
      <c r="C3705" t="s">
        <v>38</v>
      </c>
      <c r="D3705" t="s">
        <v>33</v>
      </c>
      <c r="E3705" t="s">
        <v>18</v>
      </c>
      <c r="F3705" t="s">
        <v>19</v>
      </c>
      <c r="G3705" s="2">
        <v>2</v>
      </c>
      <c r="H3705" t="s">
        <v>26</v>
      </c>
      <c r="I3705" t="s">
        <v>27</v>
      </c>
      <c r="J3705">
        <v>5538.33</v>
      </c>
      <c r="K3705" s="4">
        <v>791.19</v>
      </c>
      <c r="L3705" s="3">
        <v>7</v>
      </c>
      <c r="M3705" s="1">
        <v>45328</v>
      </c>
      <c r="N3705" t="s">
        <v>28</v>
      </c>
      <c r="O3705" t="s">
        <v>29</v>
      </c>
      <c r="P3705" s="4">
        <v>44.9</v>
      </c>
    </row>
    <row r="3706" spans="1:16" x14ac:dyDescent="0.25">
      <c r="A3706">
        <v>4346</v>
      </c>
      <c r="B3706">
        <v>34</v>
      </c>
      <c r="C3706" t="s">
        <v>38</v>
      </c>
      <c r="D3706" t="s">
        <v>17</v>
      </c>
      <c r="E3706" t="s">
        <v>18</v>
      </c>
      <c r="F3706" t="s">
        <v>19</v>
      </c>
      <c r="G3706" s="2">
        <v>2</v>
      </c>
      <c r="H3706" t="s">
        <v>20</v>
      </c>
      <c r="I3706" t="s">
        <v>27</v>
      </c>
      <c r="J3706">
        <v>2373.5700000000002</v>
      </c>
      <c r="K3706" s="4">
        <v>791.19</v>
      </c>
      <c r="L3706" s="3">
        <v>3</v>
      </c>
      <c r="M3706" s="1">
        <v>45429</v>
      </c>
      <c r="N3706" t="s">
        <v>28</v>
      </c>
      <c r="O3706" t="s">
        <v>65</v>
      </c>
      <c r="P3706" s="4">
        <v>69.62</v>
      </c>
    </row>
    <row r="3707" spans="1:16" x14ac:dyDescent="0.25">
      <c r="A3707">
        <v>4347</v>
      </c>
      <c r="B3707">
        <v>19</v>
      </c>
      <c r="C3707" t="s">
        <v>38</v>
      </c>
      <c r="D3707" t="s">
        <v>33</v>
      </c>
      <c r="E3707" t="s">
        <v>40</v>
      </c>
      <c r="F3707" t="s">
        <v>41</v>
      </c>
      <c r="G3707" s="2">
        <v>3</v>
      </c>
      <c r="H3707" t="s">
        <v>26</v>
      </c>
      <c r="I3707" t="s">
        <v>42</v>
      </c>
      <c r="J3707">
        <v>4224.1499999999996</v>
      </c>
      <c r="K3707" s="4">
        <v>844.83</v>
      </c>
      <c r="L3707" s="3">
        <v>5</v>
      </c>
      <c r="M3707" s="1">
        <v>45336</v>
      </c>
      <c r="N3707" t="s">
        <v>32</v>
      </c>
      <c r="O3707" t="s">
        <v>56</v>
      </c>
      <c r="P3707" s="4">
        <v>68.64</v>
      </c>
    </row>
    <row r="3708" spans="1:16" x14ac:dyDescent="0.25">
      <c r="A3708">
        <v>4347</v>
      </c>
      <c r="B3708">
        <v>19</v>
      </c>
      <c r="C3708" t="s">
        <v>38</v>
      </c>
      <c r="D3708" t="s">
        <v>33</v>
      </c>
      <c r="E3708" t="s">
        <v>24</v>
      </c>
      <c r="F3708" t="s">
        <v>25</v>
      </c>
      <c r="G3708" s="2">
        <v>3</v>
      </c>
      <c r="H3708" t="s">
        <v>26</v>
      </c>
      <c r="I3708" t="s">
        <v>34</v>
      </c>
      <c r="J3708">
        <v>2223.27</v>
      </c>
      <c r="K3708" s="4">
        <v>247.03</v>
      </c>
      <c r="L3708" s="3">
        <v>9</v>
      </c>
      <c r="M3708" s="1">
        <v>45528</v>
      </c>
      <c r="N3708" t="s">
        <v>22</v>
      </c>
      <c r="O3708" t="s">
        <v>37</v>
      </c>
      <c r="P3708" s="4">
        <v>16.21</v>
      </c>
    </row>
    <row r="3709" spans="1:16" x14ac:dyDescent="0.25">
      <c r="A3709">
        <v>4348</v>
      </c>
      <c r="B3709">
        <v>50</v>
      </c>
      <c r="C3709" t="s">
        <v>16</v>
      </c>
      <c r="D3709" t="s">
        <v>17</v>
      </c>
      <c r="E3709" t="s">
        <v>30</v>
      </c>
      <c r="F3709" t="s">
        <v>31</v>
      </c>
      <c r="G3709" s="2">
        <v>3</v>
      </c>
      <c r="H3709" t="s">
        <v>20</v>
      </c>
      <c r="I3709" t="s">
        <v>34</v>
      </c>
      <c r="J3709">
        <v>2319.8000000000002</v>
      </c>
      <c r="K3709" s="4">
        <v>463.96</v>
      </c>
      <c r="L3709" s="3">
        <v>5</v>
      </c>
      <c r="M3709" s="1">
        <v>45291</v>
      </c>
      <c r="N3709" t="s">
        <v>28</v>
      </c>
      <c r="O3709" t="s">
        <v>39</v>
      </c>
      <c r="P3709" s="4">
        <v>62.18</v>
      </c>
    </row>
    <row r="3710" spans="1:16" x14ac:dyDescent="0.25">
      <c r="A3710">
        <v>4348</v>
      </c>
      <c r="B3710">
        <v>50</v>
      </c>
      <c r="C3710" t="s">
        <v>16</v>
      </c>
      <c r="D3710" t="s">
        <v>17</v>
      </c>
      <c r="E3710" t="s">
        <v>18</v>
      </c>
      <c r="F3710" t="s">
        <v>19</v>
      </c>
      <c r="G3710" s="2">
        <v>2</v>
      </c>
      <c r="H3710" t="s">
        <v>20</v>
      </c>
      <c r="I3710" t="s">
        <v>27</v>
      </c>
      <c r="J3710">
        <v>791.19</v>
      </c>
      <c r="K3710" s="4">
        <v>791.19</v>
      </c>
      <c r="L3710" s="3">
        <v>1</v>
      </c>
      <c r="M3710" s="1">
        <v>45351</v>
      </c>
      <c r="N3710" t="s">
        <v>32</v>
      </c>
      <c r="O3710" t="s">
        <v>48</v>
      </c>
      <c r="P3710" s="4">
        <v>43.76</v>
      </c>
    </row>
    <row r="3711" spans="1:16" x14ac:dyDescent="0.25">
      <c r="A3711">
        <v>4349</v>
      </c>
      <c r="B3711">
        <v>60</v>
      </c>
      <c r="C3711" t="s">
        <v>38</v>
      </c>
      <c r="D3711" t="s">
        <v>17</v>
      </c>
      <c r="E3711" t="s">
        <v>18</v>
      </c>
      <c r="F3711" t="s">
        <v>36</v>
      </c>
      <c r="G3711" s="2">
        <v>5</v>
      </c>
      <c r="H3711" t="s">
        <v>26</v>
      </c>
      <c r="I3711" t="s">
        <v>21</v>
      </c>
      <c r="J3711">
        <v>207.5</v>
      </c>
      <c r="K3711" s="4">
        <v>20.75</v>
      </c>
      <c r="L3711" s="3">
        <v>10</v>
      </c>
      <c r="M3711" s="1">
        <v>45431</v>
      </c>
      <c r="N3711" t="s">
        <v>28</v>
      </c>
      <c r="O3711" t="s">
        <v>52</v>
      </c>
      <c r="P3711" s="4">
        <v>39.229999999999997</v>
      </c>
    </row>
    <row r="3712" spans="1:16" x14ac:dyDescent="0.25">
      <c r="A3712">
        <v>4350</v>
      </c>
      <c r="B3712">
        <v>74</v>
      </c>
      <c r="C3712" t="s">
        <v>38</v>
      </c>
      <c r="D3712" t="s">
        <v>17</v>
      </c>
      <c r="E3712" t="s">
        <v>18</v>
      </c>
      <c r="F3712" t="s">
        <v>19</v>
      </c>
      <c r="G3712" s="2">
        <v>2</v>
      </c>
      <c r="H3712" t="s">
        <v>26</v>
      </c>
      <c r="I3712" t="s">
        <v>27</v>
      </c>
      <c r="J3712">
        <v>3955.95</v>
      </c>
      <c r="K3712" s="4">
        <v>791.19</v>
      </c>
      <c r="L3712" s="3">
        <v>5</v>
      </c>
      <c r="M3712" s="1">
        <v>45509</v>
      </c>
      <c r="N3712" t="s">
        <v>22</v>
      </c>
      <c r="P3712" s="4">
        <v>0</v>
      </c>
    </row>
    <row r="3713" spans="1:16" x14ac:dyDescent="0.25">
      <c r="A3713">
        <v>4351</v>
      </c>
      <c r="B3713">
        <v>63</v>
      </c>
      <c r="C3713" t="s">
        <v>38</v>
      </c>
      <c r="D3713" t="s">
        <v>17</v>
      </c>
      <c r="E3713" t="s">
        <v>30</v>
      </c>
      <c r="F3713" t="s">
        <v>31</v>
      </c>
      <c r="G3713" s="2">
        <v>3</v>
      </c>
      <c r="H3713" t="s">
        <v>20</v>
      </c>
      <c r="I3713" t="s">
        <v>21</v>
      </c>
      <c r="J3713">
        <v>463.96</v>
      </c>
      <c r="K3713" s="4">
        <v>463.96</v>
      </c>
      <c r="L3713" s="3">
        <v>1</v>
      </c>
      <c r="M3713" s="1">
        <v>45194</v>
      </c>
      <c r="N3713" t="s">
        <v>28</v>
      </c>
      <c r="O3713" t="s">
        <v>29</v>
      </c>
      <c r="P3713" s="4">
        <v>28.34</v>
      </c>
    </row>
    <row r="3714" spans="1:16" x14ac:dyDescent="0.25">
      <c r="A3714">
        <v>4351</v>
      </c>
      <c r="B3714">
        <v>63</v>
      </c>
      <c r="C3714" t="s">
        <v>38</v>
      </c>
      <c r="D3714" t="s">
        <v>17</v>
      </c>
      <c r="E3714" t="s">
        <v>30</v>
      </c>
      <c r="F3714" t="s">
        <v>31</v>
      </c>
      <c r="G3714" s="2">
        <v>3</v>
      </c>
      <c r="H3714" t="s">
        <v>26</v>
      </c>
      <c r="I3714" t="s">
        <v>42</v>
      </c>
      <c r="J3714">
        <v>927.92</v>
      </c>
      <c r="K3714" s="4">
        <v>463.96</v>
      </c>
      <c r="L3714" s="3">
        <v>2</v>
      </c>
      <c r="M3714" s="1">
        <v>45265</v>
      </c>
      <c r="N3714" t="s">
        <v>22</v>
      </c>
      <c r="O3714" t="s">
        <v>52</v>
      </c>
      <c r="P3714" s="4">
        <v>10.67</v>
      </c>
    </row>
    <row r="3715" spans="1:16" x14ac:dyDescent="0.25">
      <c r="A3715">
        <v>4351</v>
      </c>
      <c r="B3715">
        <v>63</v>
      </c>
      <c r="C3715" t="s">
        <v>38</v>
      </c>
      <c r="D3715" t="s">
        <v>17</v>
      </c>
      <c r="E3715" t="s">
        <v>18</v>
      </c>
      <c r="F3715" t="s">
        <v>19</v>
      </c>
      <c r="G3715" s="2">
        <v>2</v>
      </c>
      <c r="H3715" t="s">
        <v>26</v>
      </c>
      <c r="I3715" t="s">
        <v>27</v>
      </c>
      <c r="J3715">
        <v>7120.71</v>
      </c>
      <c r="K3715" s="4">
        <v>791.19</v>
      </c>
      <c r="L3715" s="3">
        <v>9</v>
      </c>
      <c r="M3715" s="1">
        <v>45463</v>
      </c>
      <c r="N3715" t="s">
        <v>28</v>
      </c>
      <c r="O3715" t="s">
        <v>50</v>
      </c>
      <c r="P3715" s="4">
        <v>59.04</v>
      </c>
    </row>
    <row r="3716" spans="1:16" x14ac:dyDescent="0.25">
      <c r="A3716">
        <v>4351</v>
      </c>
      <c r="B3716">
        <v>63</v>
      </c>
      <c r="C3716" t="s">
        <v>38</v>
      </c>
      <c r="D3716" t="s">
        <v>17</v>
      </c>
      <c r="E3716" t="s">
        <v>40</v>
      </c>
      <c r="F3716" t="s">
        <v>41</v>
      </c>
      <c r="G3716" s="2">
        <v>3</v>
      </c>
      <c r="H3716" t="s">
        <v>26</v>
      </c>
      <c r="I3716" t="s">
        <v>42</v>
      </c>
      <c r="J3716">
        <v>4224.1499999999996</v>
      </c>
      <c r="K3716" s="4">
        <v>844.83</v>
      </c>
      <c r="L3716" s="3">
        <v>5</v>
      </c>
      <c r="M3716" s="1">
        <v>45471</v>
      </c>
      <c r="N3716" t="s">
        <v>32</v>
      </c>
      <c r="O3716" t="s">
        <v>29</v>
      </c>
      <c r="P3716" s="4">
        <v>37.799999999999997</v>
      </c>
    </row>
    <row r="3717" spans="1:16" x14ac:dyDescent="0.25">
      <c r="A3717">
        <v>4356</v>
      </c>
      <c r="B3717">
        <v>53</v>
      </c>
      <c r="C3717" t="s">
        <v>38</v>
      </c>
      <c r="D3717" t="s">
        <v>33</v>
      </c>
      <c r="E3717" t="s">
        <v>18</v>
      </c>
      <c r="F3717" t="s">
        <v>36</v>
      </c>
      <c r="G3717" s="2">
        <v>5</v>
      </c>
      <c r="H3717" t="s">
        <v>20</v>
      </c>
      <c r="I3717" t="s">
        <v>21</v>
      </c>
      <c r="J3717">
        <v>145.25</v>
      </c>
      <c r="K3717" s="4">
        <v>20.75</v>
      </c>
      <c r="L3717" s="3">
        <v>7</v>
      </c>
      <c r="M3717" s="1">
        <v>45206</v>
      </c>
      <c r="N3717" t="s">
        <v>32</v>
      </c>
      <c r="P3717" s="4">
        <v>0</v>
      </c>
    </row>
    <row r="3718" spans="1:16" x14ac:dyDescent="0.25">
      <c r="A3718">
        <v>4356</v>
      </c>
      <c r="B3718">
        <v>53</v>
      </c>
      <c r="C3718" t="s">
        <v>38</v>
      </c>
      <c r="D3718" t="s">
        <v>33</v>
      </c>
      <c r="E3718" t="s">
        <v>18</v>
      </c>
      <c r="F3718" t="s">
        <v>36</v>
      </c>
      <c r="G3718" s="2">
        <v>5</v>
      </c>
      <c r="H3718" t="s">
        <v>20</v>
      </c>
      <c r="I3718" t="s">
        <v>27</v>
      </c>
      <c r="J3718">
        <v>207.5</v>
      </c>
      <c r="K3718" s="4">
        <v>20.75</v>
      </c>
      <c r="L3718" s="3">
        <v>10</v>
      </c>
      <c r="M3718" s="1">
        <v>45358</v>
      </c>
      <c r="N3718" t="s">
        <v>22</v>
      </c>
      <c r="O3718" t="s">
        <v>29</v>
      </c>
      <c r="P3718" s="4">
        <v>12.51</v>
      </c>
    </row>
    <row r="3719" spans="1:16" x14ac:dyDescent="0.25">
      <c r="A3719">
        <v>4357</v>
      </c>
      <c r="B3719">
        <v>52</v>
      </c>
      <c r="C3719" t="s">
        <v>38</v>
      </c>
      <c r="D3719" t="s">
        <v>17</v>
      </c>
      <c r="E3719" t="s">
        <v>30</v>
      </c>
      <c r="F3719" t="s">
        <v>31</v>
      </c>
      <c r="G3719" s="2">
        <v>3</v>
      </c>
      <c r="H3719" t="s">
        <v>20</v>
      </c>
      <c r="I3719" t="s">
        <v>34</v>
      </c>
      <c r="J3719">
        <v>3247.72</v>
      </c>
      <c r="K3719" s="4">
        <v>463.96</v>
      </c>
      <c r="L3719" s="3">
        <v>7</v>
      </c>
      <c r="M3719" s="1">
        <v>45283</v>
      </c>
      <c r="N3719" t="s">
        <v>22</v>
      </c>
      <c r="O3719" t="s">
        <v>50</v>
      </c>
      <c r="P3719" s="4">
        <v>60.91</v>
      </c>
    </row>
    <row r="3720" spans="1:16" x14ac:dyDescent="0.25">
      <c r="A3720">
        <v>4357</v>
      </c>
      <c r="B3720">
        <v>52</v>
      </c>
      <c r="C3720" t="s">
        <v>38</v>
      </c>
      <c r="D3720" t="s">
        <v>33</v>
      </c>
      <c r="E3720" t="s">
        <v>24</v>
      </c>
      <c r="F3720" t="s">
        <v>25</v>
      </c>
      <c r="G3720" s="2">
        <v>3</v>
      </c>
      <c r="H3720" t="s">
        <v>26</v>
      </c>
      <c r="I3720" t="s">
        <v>34</v>
      </c>
      <c r="J3720">
        <v>247.03</v>
      </c>
      <c r="K3720" s="4">
        <v>247.03</v>
      </c>
      <c r="L3720" s="3">
        <v>1</v>
      </c>
      <c r="M3720" s="1">
        <v>45287</v>
      </c>
      <c r="N3720" t="s">
        <v>32</v>
      </c>
      <c r="O3720" t="s">
        <v>44</v>
      </c>
      <c r="P3720" s="4">
        <v>88.41</v>
      </c>
    </row>
    <row r="3721" spans="1:16" x14ac:dyDescent="0.25">
      <c r="A3721">
        <v>4358</v>
      </c>
      <c r="B3721">
        <v>30</v>
      </c>
      <c r="C3721" t="s">
        <v>38</v>
      </c>
      <c r="D3721" t="s">
        <v>17</v>
      </c>
      <c r="E3721" t="s">
        <v>40</v>
      </c>
      <c r="F3721" t="s">
        <v>41</v>
      </c>
      <c r="G3721" s="2">
        <v>3</v>
      </c>
      <c r="H3721" t="s">
        <v>26</v>
      </c>
      <c r="I3721" t="s">
        <v>21</v>
      </c>
      <c r="J3721">
        <v>8448.2999999999993</v>
      </c>
      <c r="K3721" s="4">
        <v>844.83</v>
      </c>
      <c r="L3721" s="3">
        <v>10</v>
      </c>
      <c r="M3721" s="1">
        <v>45382</v>
      </c>
      <c r="N3721" t="s">
        <v>22</v>
      </c>
      <c r="O3721" t="s">
        <v>37</v>
      </c>
      <c r="P3721" s="4">
        <v>30.36</v>
      </c>
    </row>
    <row r="3722" spans="1:16" x14ac:dyDescent="0.25">
      <c r="A3722">
        <v>4359</v>
      </c>
      <c r="B3722">
        <v>24</v>
      </c>
      <c r="C3722" t="s">
        <v>38</v>
      </c>
      <c r="D3722" t="s">
        <v>17</v>
      </c>
      <c r="E3722" t="s">
        <v>18</v>
      </c>
      <c r="F3722" t="s">
        <v>36</v>
      </c>
      <c r="G3722" s="2">
        <v>5</v>
      </c>
      <c r="H3722" t="s">
        <v>26</v>
      </c>
      <c r="I3722" t="s">
        <v>42</v>
      </c>
      <c r="J3722">
        <v>124.5</v>
      </c>
      <c r="K3722" s="4">
        <v>20.75</v>
      </c>
      <c r="L3722" s="3">
        <v>6</v>
      </c>
      <c r="M3722" s="1">
        <v>45285</v>
      </c>
      <c r="N3722" t="s">
        <v>32</v>
      </c>
      <c r="O3722" t="s">
        <v>52</v>
      </c>
      <c r="P3722" s="4">
        <v>17.64</v>
      </c>
    </row>
    <row r="3723" spans="1:16" x14ac:dyDescent="0.25">
      <c r="A3723">
        <v>4361</v>
      </c>
      <c r="B3723">
        <v>54</v>
      </c>
      <c r="C3723" t="s">
        <v>38</v>
      </c>
      <c r="D3723" t="s">
        <v>17</v>
      </c>
      <c r="E3723" t="s">
        <v>18</v>
      </c>
      <c r="F3723" t="s">
        <v>36</v>
      </c>
      <c r="G3723" s="2">
        <v>5</v>
      </c>
      <c r="H3723" t="s">
        <v>20</v>
      </c>
      <c r="I3723" t="s">
        <v>34</v>
      </c>
      <c r="J3723">
        <v>41.5</v>
      </c>
      <c r="K3723" s="4">
        <v>20.75</v>
      </c>
      <c r="L3723" s="3">
        <v>2</v>
      </c>
      <c r="M3723" s="1">
        <v>45283</v>
      </c>
      <c r="N3723" t="s">
        <v>32</v>
      </c>
      <c r="O3723" t="s">
        <v>43</v>
      </c>
      <c r="P3723" s="4">
        <v>85.11</v>
      </c>
    </row>
    <row r="3724" spans="1:16" x14ac:dyDescent="0.25">
      <c r="A3724">
        <v>4362</v>
      </c>
      <c r="B3724">
        <v>78</v>
      </c>
      <c r="C3724" t="s">
        <v>16</v>
      </c>
      <c r="D3724" t="s">
        <v>17</v>
      </c>
      <c r="E3724" t="s">
        <v>40</v>
      </c>
      <c r="F3724" t="s">
        <v>41</v>
      </c>
      <c r="G3724" s="2">
        <v>3</v>
      </c>
      <c r="H3724" t="s">
        <v>20</v>
      </c>
      <c r="I3724" t="s">
        <v>21</v>
      </c>
      <c r="J3724">
        <v>5068.9799999999996</v>
      </c>
      <c r="K3724" s="4">
        <v>844.83</v>
      </c>
      <c r="L3724" s="3">
        <v>6</v>
      </c>
      <c r="M3724" s="1">
        <v>45216</v>
      </c>
      <c r="N3724" t="s">
        <v>28</v>
      </c>
      <c r="O3724" t="s">
        <v>29</v>
      </c>
      <c r="P3724" s="4">
        <v>32.979999999999997</v>
      </c>
    </row>
    <row r="3725" spans="1:16" x14ac:dyDescent="0.25">
      <c r="A3725">
        <v>4363</v>
      </c>
      <c r="B3725">
        <v>45</v>
      </c>
      <c r="C3725" t="s">
        <v>16</v>
      </c>
      <c r="D3725" t="s">
        <v>17</v>
      </c>
      <c r="E3725" t="s">
        <v>24</v>
      </c>
      <c r="F3725" t="s">
        <v>25</v>
      </c>
      <c r="G3725" s="2">
        <v>3</v>
      </c>
      <c r="H3725" t="s">
        <v>20</v>
      </c>
      <c r="I3725" t="s">
        <v>27</v>
      </c>
      <c r="J3725">
        <v>1482.18</v>
      </c>
      <c r="K3725" s="4">
        <v>247.03</v>
      </c>
      <c r="L3725" s="3">
        <v>6</v>
      </c>
      <c r="M3725" s="1">
        <v>45540</v>
      </c>
      <c r="N3725" t="s">
        <v>32</v>
      </c>
      <c r="P3725" s="4">
        <v>0</v>
      </c>
    </row>
    <row r="3726" spans="1:16" x14ac:dyDescent="0.25">
      <c r="A3726">
        <v>4364</v>
      </c>
      <c r="B3726">
        <v>40</v>
      </c>
      <c r="C3726" t="s">
        <v>16</v>
      </c>
      <c r="D3726" t="s">
        <v>17</v>
      </c>
      <c r="E3726" t="s">
        <v>18</v>
      </c>
      <c r="F3726" t="s">
        <v>36</v>
      </c>
      <c r="G3726" s="2">
        <v>5</v>
      </c>
      <c r="H3726" t="s">
        <v>26</v>
      </c>
      <c r="I3726" t="s">
        <v>42</v>
      </c>
      <c r="J3726">
        <v>41.5</v>
      </c>
      <c r="K3726" s="4">
        <v>20.75</v>
      </c>
      <c r="L3726" s="3">
        <v>2</v>
      </c>
      <c r="M3726" s="1">
        <v>45297</v>
      </c>
      <c r="N3726" t="s">
        <v>28</v>
      </c>
      <c r="P3726" s="4">
        <v>0</v>
      </c>
    </row>
    <row r="3727" spans="1:16" x14ac:dyDescent="0.25">
      <c r="A3727">
        <v>4364</v>
      </c>
      <c r="B3727">
        <v>40</v>
      </c>
      <c r="C3727" t="s">
        <v>16</v>
      </c>
      <c r="D3727" t="s">
        <v>17</v>
      </c>
      <c r="E3727" t="s">
        <v>24</v>
      </c>
      <c r="F3727" t="s">
        <v>25</v>
      </c>
      <c r="G3727" s="2">
        <v>3</v>
      </c>
      <c r="H3727" t="s">
        <v>20</v>
      </c>
      <c r="I3727" t="s">
        <v>27</v>
      </c>
      <c r="J3727">
        <v>2470.3000000000002</v>
      </c>
      <c r="K3727" s="4">
        <v>247.03</v>
      </c>
      <c r="L3727" s="3">
        <v>10</v>
      </c>
      <c r="M3727" s="1">
        <v>45311</v>
      </c>
      <c r="N3727" t="s">
        <v>28</v>
      </c>
      <c r="P3727" s="4">
        <v>0</v>
      </c>
    </row>
    <row r="3728" spans="1:16" x14ac:dyDescent="0.25">
      <c r="A3728">
        <v>4364</v>
      </c>
      <c r="B3728">
        <v>40</v>
      </c>
      <c r="C3728" t="s">
        <v>16</v>
      </c>
      <c r="D3728" t="s">
        <v>17</v>
      </c>
      <c r="E3728" t="s">
        <v>18</v>
      </c>
      <c r="F3728" t="s">
        <v>19</v>
      </c>
      <c r="G3728" s="2">
        <v>2</v>
      </c>
      <c r="H3728" t="s">
        <v>26</v>
      </c>
      <c r="I3728" t="s">
        <v>27</v>
      </c>
      <c r="J3728">
        <v>1582.38</v>
      </c>
      <c r="K3728" s="4">
        <v>791.19</v>
      </c>
      <c r="L3728" s="3">
        <v>2</v>
      </c>
      <c r="M3728" s="1">
        <v>45476</v>
      </c>
      <c r="N3728" t="s">
        <v>28</v>
      </c>
      <c r="P3728" s="4">
        <v>0</v>
      </c>
    </row>
    <row r="3729" spans="1:16" x14ac:dyDescent="0.25">
      <c r="A3729">
        <v>4365</v>
      </c>
      <c r="B3729">
        <v>36</v>
      </c>
      <c r="C3729" t="s">
        <v>16</v>
      </c>
      <c r="D3729" t="s">
        <v>33</v>
      </c>
      <c r="E3729" t="s">
        <v>30</v>
      </c>
      <c r="F3729" t="s">
        <v>31</v>
      </c>
      <c r="G3729" s="2">
        <v>3</v>
      </c>
      <c r="H3729" t="s">
        <v>26</v>
      </c>
      <c r="I3729" t="s">
        <v>21</v>
      </c>
      <c r="J3729">
        <v>463.96</v>
      </c>
      <c r="K3729" s="4">
        <v>463.96</v>
      </c>
      <c r="L3729" s="3">
        <v>1</v>
      </c>
      <c r="M3729" s="1">
        <v>45550</v>
      </c>
      <c r="N3729" t="s">
        <v>28</v>
      </c>
      <c r="O3729" t="s">
        <v>67</v>
      </c>
      <c r="P3729" s="4">
        <v>90.56</v>
      </c>
    </row>
    <row r="3730" spans="1:16" x14ac:dyDescent="0.25">
      <c r="A3730">
        <v>4366</v>
      </c>
      <c r="B3730">
        <v>67</v>
      </c>
      <c r="C3730" t="s">
        <v>38</v>
      </c>
      <c r="D3730" t="s">
        <v>33</v>
      </c>
      <c r="E3730" t="s">
        <v>40</v>
      </c>
      <c r="F3730" t="s">
        <v>41</v>
      </c>
      <c r="G3730" s="2">
        <v>3</v>
      </c>
      <c r="H3730" t="s">
        <v>26</v>
      </c>
      <c r="I3730" t="s">
        <v>34</v>
      </c>
      <c r="J3730">
        <v>2534.4899999999998</v>
      </c>
      <c r="K3730" s="4">
        <v>844.83</v>
      </c>
      <c r="L3730" s="3">
        <v>3</v>
      </c>
      <c r="M3730" s="1">
        <v>45354</v>
      </c>
      <c r="N3730" t="s">
        <v>32</v>
      </c>
      <c r="O3730" t="s">
        <v>53</v>
      </c>
      <c r="P3730" s="4">
        <v>63.58</v>
      </c>
    </row>
    <row r="3731" spans="1:16" x14ac:dyDescent="0.25">
      <c r="A3731">
        <v>4367</v>
      </c>
      <c r="B3731">
        <v>42</v>
      </c>
      <c r="C3731" t="s">
        <v>38</v>
      </c>
      <c r="D3731" t="s">
        <v>17</v>
      </c>
      <c r="E3731" t="s">
        <v>40</v>
      </c>
      <c r="F3731" t="s">
        <v>41</v>
      </c>
      <c r="G3731" s="2">
        <v>3</v>
      </c>
      <c r="H3731" t="s">
        <v>26</v>
      </c>
      <c r="I3731" t="s">
        <v>27</v>
      </c>
      <c r="J3731">
        <v>2534.4899999999998</v>
      </c>
      <c r="K3731" s="4">
        <v>844.83</v>
      </c>
      <c r="L3731" s="3">
        <v>3</v>
      </c>
      <c r="M3731" s="1">
        <v>45444</v>
      </c>
      <c r="N3731" t="s">
        <v>28</v>
      </c>
      <c r="P3731" s="4">
        <v>0</v>
      </c>
    </row>
    <row r="3732" spans="1:16" x14ac:dyDescent="0.25">
      <c r="A3732">
        <v>4367</v>
      </c>
      <c r="B3732">
        <v>42</v>
      </c>
      <c r="C3732" t="s">
        <v>38</v>
      </c>
      <c r="D3732" t="s">
        <v>17</v>
      </c>
      <c r="E3732" t="s">
        <v>30</v>
      </c>
      <c r="F3732" t="s">
        <v>31</v>
      </c>
      <c r="G3732" s="2">
        <v>3</v>
      </c>
      <c r="H3732" t="s">
        <v>20</v>
      </c>
      <c r="I3732" t="s">
        <v>27</v>
      </c>
      <c r="J3732">
        <v>1391.88</v>
      </c>
      <c r="K3732" s="4">
        <v>463.96</v>
      </c>
      <c r="L3732" s="3">
        <v>3</v>
      </c>
      <c r="M3732" s="1">
        <v>45500</v>
      </c>
      <c r="N3732" t="s">
        <v>28</v>
      </c>
      <c r="O3732" t="s">
        <v>52</v>
      </c>
      <c r="P3732" s="4">
        <v>39.26</v>
      </c>
    </row>
    <row r="3733" spans="1:16" x14ac:dyDescent="0.25">
      <c r="A3733">
        <v>4368</v>
      </c>
      <c r="B3733">
        <v>47</v>
      </c>
      <c r="C3733" t="s">
        <v>16</v>
      </c>
      <c r="D3733" t="s">
        <v>17</v>
      </c>
      <c r="E3733" t="s">
        <v>30</v>
      </c>
      <c r="F3733" t="s">
        <v>31</v>
      </c>
      <c r="G3733" s="2">
        <v>3</v>
      </c>
      <c r="H3733" t="s">
        <v>26</v>
      </c>
      <c r="I3733" t="s">
        <v>34</v>
      </c>
      <c r="J3733">
        <v>1855.84</v>
      </c>
      <c r="K3733" s="4">
        <v>463.96</v>
      </c>
      <c r="L3733" s="3">
        <v>4</v>
      </c>
      <c r="M3733" s="1">
        <v>45226</v>
      </c>
      <c r="N3733" t="s">
        <v>32</v>
      </c>
      <c r="O3733" t="s">
        <v>60</v>
      </c>
      <c r="P3733" s="4">
        <v>106.8</v>
      </c>
    </row>
    <row r="3734" spans="1:16" x14ac:dyDescent="0.25">
      <c r="A3734">
        <v>4370</v>
      </c>
      <c r="B3734">
        <v>39</v>
      </c>
      <c r="C3734" t="s">
        <v>16</v>
      </c>
      <c r="D3734" t="s">
        <v>17</v>
      </c>
      <c r="E3734" t="s">
        <v>18</v>
      </c>
      <c r="F3734" t="s">
        <v>19</v>
      </c>
      <c r="G3734" s="2">
        <v>2</v>
      </c>
      <c r="H3734" t="s">
        <v>26</v>
      </c>
      <c r="I3734" t="s">
        <v>42</v>
      </c>
      <c r="J3734">
        <v>3955.95</v>
      </c>
      <c r="K3734" s="4">
        <v>791.19</v>
      </c>
      <c r="L3734" s="3">
        <v>5</v>
      </c>
      <c r="M3734" s="1">
        <v>45213</v>
      </c>
      <c r="N3734" t="s">
        <v>22</v>
      </c>
      <c r="O3734" t="s">
        <v>58</v>
      </c>
      <c r="P3734" s="4">
        <v>119.85</v>
      </c>
    </row>
    <row r="3735" spans="1:16" x14ac:dyDescent="0.25">
      <c r="A3735">
        <v>4374</v>
      </c>
      <c r="B3735">
        <v>54</v>
      </c>
      <c r="C3735" t="s">
        <v>16</v>
      </c>
      <c r="D3735" t="s">
        <v>33</v>
      </c>
      <c r="E3735" t="s">
        <v>40</v>
      </c>
      <c r="F3735" t="s">
        <v>41</v>
      </c>
      <c r="G3735" s="2">
        <v>3</v>
      </c>
      <c r="H3735" t="s">
        <v>26</v>
      </c>
      <c r="I3735" t="s">
        <v>34</v>
      </c>
      <c r="J3735">
        <v>8448.2999999999993</v>
      </c>
      <c r="K3735" s="4">
        <v>844.83</v>
      </c>
      <c r="L3735" s="3">
        <v>10</v>
      </c>
      <c r="M3735" s="1">
        <v>45487</v>
      </c>
      <c r="N3735" t="s">
        <v>22</v>
      </c>
      <c r="P3735" s="4">
        <v>0</v>
      </c>
    </row>
    <row r="3736" spans="1:16" x14ac:dyDescent="0.25">
      <c r="A3736">
        <v>4374</v>
      </c>
      <c r="B3736">
        <v>54</v>
      </c>
      <c r="C3736" t="s">
        <v>16</v>
      </c>
      <c r="D3736" t="s">
        <v>17</v>
      </c>
      <c r="E3736" t="s">
        <v>40</v>
      </c>
      <c r="F3736" t="s">
        <v>41</v>
      </c>
      <c r="G3736" s="2">
        <v>3</v>
      </c>
      <c r="H3736" t="s">
        <v>20</v>
      </c>
      <c r="I3736" t="s">
        <v>21</v>
      </c>
      <c r="J3736">
        <v>4224.1499999999996</v>
      </c>
      <c r="K3736" s="4">
        <v>844.83</v>
      </c>
      <c r="L3736" s="3">
        <v>5</v>
      </c>
      <c r="M3736" s="1">
        <v>45525</v>
      </c>
      <c r="N3736" t="s">
        <v>22</v>
      </c>
      <c r="P3736" s="4">
        <v>0</v>
      </c>
    </row>
    <row r="3737" spans="1:16" x14ac:dyDescent="0.25">
      <c r="A3737">
        <v>4376</v>
      </c>
      <c r="B3737">
        <v>24</v>
      </c>
      <c r="C3737" t="s">
        <v>38</v>
      </c>
      <c r="D3737" t="s">
        <v>33</v>
      </c>
      <c r="E3737" t="s">
        <v>30</v>
      </c>
      <c r="F3737" t="s">
        <v>31</v>
      </c>
      <c r="G3737" s="2">
        <v>3</v>
      </c>
      <c r="H3737" t="s">
        <v>20</v>
      </c>
      <c r="I3737" t="s">
        <v>34</v>
      </c>
      <c r="J3737">
        <v>463.96</v>
      </c>
      <c r="K3737" s="4">
        <v>463.96</v>
      </c>
      <c r="L3737" s="3">
        <v>1</v>
      </c>
      <c r="M3737" s="1">
        <v>45450</v>
      </c>
      <c r="N3737" t="s">
        <v>32</v>
      </c>
      <c r="O3737" t="s">
        <v>48</v>
      </c>
      <c r="P3737" s="4">
        <v>69.66</v>
      </c>
    </row>
    <row r="3738" spans="1:16" x14ac:dyDescent="0.25">
      <c r="A3738">
        <v>4376</v>
      </c>
      <c r="B3738">
        <v>24</v>
      </c>
      <c r="C3738" t="s">
        <v>38</v>
      </c>
      <c r="D3738" t="s">
        <v>17</v>
      </c>
      <c r="E3738" t="s">
        <v>40</v>
      </c>
      <c r="F3738" t="s">
        <v>41</v>
      </c>
      <c r="G3738" s="2">
        <v>3</v>
      </c>
      <c r="H3738" t="s">
        <v>26</v>
      </c>
      <c r="I3738" t="s">
        <v>27</v>
      </c>
      <c r="J3738">
        <v>3379.32</v>
      </c>
      <c r="K3738" s="4">
        <v>844.83</v>
      </c>
      <c r="L3738" s="3">
        <v>4</v>
      </c>
      <c r="M3738" s="1">
        <v>45523</v>
      </c>
      <c r="N3738" t="s">
        <v>32</v>
      </c>
      <c r="O3738" t="s">
        <v>39</v>
      </c>
      <c r="P3738" s="4">
        <v>63</v>
      </c>
    </row>
    <row r="3739" spans="1:16" x14ac:dyDescent="0.25">
      <c r="A3739">
        <v>4377</v>
      </c>
      <c r="B3739">
        <v>62</v>
      </c>
      <c r="C3739" t="s">
        <v>16</v>
      </c>
      <c r="D3739" t="s">
        <v>33</v>
      </c>
      <c r="E3739" t="s">
        <v>18</v>
      </c>
      <c r="F3739" t="s">
        <v>19</v>
      </c>
      <c r="G3739" s="2">
        <v>2</v>
      </c>
      <c r="H3739" t="s">
        <v>20</v>
      </c>
      <c r="I3739" t="s">
        <v>21</v>
      </c>
      <c r="J3739">
        <v>791.19</v>
      </c>
      <c r="K3739" s="4">
        <v>791.19</v>
      </c>
      <c r="L3739" s="3">
        <v>1</v>
      </c>
      <c r="M3739" s="1">
        <v>45345</v>
      </c>
      <c r="N3739" t="s">
        <v>22</v>
      </c>
      <c r="P3739" s="4">
        <v>0</v>
      </c>
    </row>
    <row r="3740" spans="1:16" x14ac:dyDescent="0.25">
      <c r="A3740">
        <v>4378</v>
      </c>
      <c r="B3740">
        <v>63</v>
      </c>
      <c r="C3740" t="s">
        <v>38</v>
      </c>
      <c r="D3740" t="s">
        <v>17</v>
      </c>
      <c r="E3740" t="s">
        <v>30</v>
      </c>
      <c r="F3740" t="s">
        <v>31</v>
      </c>
      <c r="G3740" s="2">
        <v>3</v>
      </c>
      <c r="H3740" t="s">
        <v>20</v>
      </c>
      <c r="I3740" t="s">
        <v>34</v>
      </c>
      <c r="J3740">
        <v>4639.6000000000004</v>
      </c>
      <c r="K3740" s="4">
        <v>463.96</v>
      </c>
      <c r="L3740" s="3">
        <v>10</v>
      </c>
      <c r="M3740" s="1">
        <v>45375</v>
      </c>
      <c r="N3740" t="s">
        <v>32</v>
      </c>
      <c r="O3740" t="s">
        <v>29</v>
      </c>
      <c r="P3740" s="4">
        <v>33.17</v>
      </c>
    </row>
    <row r="3741" spans="1:16" x14ac:dyDescent="0.25">
      <c r="A3741">
        <v>4378</v>
      </c>
      <c r="B3741">
        <v>63</v>
      </c>
      <c r="C3741" t="s">
        <v>38</v>
      </c>
      <c r="D3741" t="s">
        <v>33</v>
      </c>
      <c r="E3741" t="s">
        <v>24</v>
      </c>
      <c r="F3741" t="s">
        <v>25</v>
      </c>
      <c r="G3741" s="2">
        <v>3</v>
      </c>
      <c r="H3741" t="s">
        <v>26</v>
      </c>
      <c r="I3741" t="s">
        <v>27</v>
      </c>
      <c r="J3741">
        <v>2223.27</v>
      </c>
      <c r="K3741" s="4">
        <v>247.03</v>
      </c>
      <c r="L3741" s="3">
        <v>9</v>
      </c>
      <c r="M3741" s="1">
        <v>45531</v>
      </c>
      <c r="N3741" t="s">
        <v>28</v>
      </c>
      <c r="O3741" t="s">
        <v>39</v>
      </c>
      <c r="P3741" s="4">
        <v>49.59</v>
      </c>
    </row>
    <row r="3742" spans="1:16" x14ac:dyDescent="0.25">
      <c r="A3742">
        <v>4380</v>
      </c>
      <c r="B3742">
        <v>80</v>
      </c>
      <c r="C3742" t="s">
        <v>16</v>
      </c>
      <c r="D3742" t="s">
        <v>17</v>
      </c>
      <c r="E3742" t="s">
        <v>40</v>
      </c>
      <c r="F3742" t="s">
        <v>41</v>
      </c>
      <c r="G3742" s="2">
        <v>3</v>
      </c>
      <c r="H3742" t="s">
        <v>26</v>
      </c>
      <c r="I3742" t="s">
        <v>34</v>
      </c>
      <c r="J3742">
        <v>1689.66</v>
      </c>
      <c r="K3742" s="4">
        <v>844.83</v>
      </c>
      <c r="L3742" s="3">
        <v>2</v>
      </c>
      <c r="M3742" s="1">
        <v>45249</v>
      </c>
      <c r="N3742" t="s">
        <v>22</v>
      </c>
      <c r="O3742" t="s">
        <v>69</v>
      </c>
      <c r="P3742" s="4">
        <v>92.3</v>
      </c>
    </row>
    <row r="3743" spans="1:16" x14ac:dyDescent="0.25">
      <c r="A3743">
        <v>4380</v>
      </c>
      <c r="B3743">
        <v>80</v>
      </c>
      <c r="C3743" t="s">
        <v>16</v>
      </c>
      <c r="D3743" t="s">
        <v>17</v>
      </c>
      <c r="E3743" t="s">
        <v>18</v>
      </c>
      <c r="F3743" t="s">
        <v>19</v>
      </c>
      <c r="G3743" s="2">
        <v>2</v>
      </c>
      <c r="H3743" t="s">
        <v>26</v>
      </c>
      <c r="I3743" t="s">
        <v>21</v>
      </c>
      <c r="J3743">
        <v>4747.1400000000003</v>
      </c>
      <c r="K3743" s="4">
        <v>791.19</v>
      </c>
      <c r="L3743" s="3">
        <v>6</v>
      </c>
      <c r="M3743" s="1">
        <v>45262</v>
      </c>
      <c r="N3743" t="s">
        <v>28</v>
      </c>
      <c r="O3743" t="s">
        <v>72</v>
      </c>
      <c r="P3743" s="4">
        <v>82.93</v>
      </c>
    </row>
    <row r="3744" spans="1:16" x14ac:dyDescent="0.25">
      <c r="A3744">
        <v>4384</v>
      </c>
      <c r="B3744">
        <v>55</v>
      </c>
      <c r="C3744" t="s">
        <v>16</v>
      </c>
      <c r="D3744" t="s">
        <v>17</v>
      </c>
      <c r="E3744" t="s">
        <v>18</v>
      </c>
      <c r="F3744" t="s">
        <v>19</v>
      </c>
      <c r="G3744" s="2">
        <v>2</v>
      </c>
      <c r="H3744" t="s">
        <v>26</v>
      </c>
      <c r="I3744" t="s">
        <v>34</v>
      </c>
      <c r="J3744">
        <v>1582.38</v>
      </c>
      <c r="K3744" s="4">
        <v>791.19</v>
      </c>
      <c r="L3744" s="3">
        <v>2</v>
      </c>
      <c r="M3744" s="1">
        <v>45201</v>
      </c>
      <c r="N3744" t="s">
        <v>32</v>
      </c>
      <c r="O3744" t="s">
        <v>60</v>
      </c>
      <c r="P3744" s="4">
        <v>65.25</v>
      </c>
    </row>
    <row r="3745" spans="1:16" x14ac:dyDescent="0.25">
      <c r="A3745">
        <v>4384</v>
      </c>
      <c r="B3745">
        <v>55</v>
      </c>
      <c r="C3745" t="s">
        <v>16</v>
      </c>
      <c r="D3745" t="s">
        <v>33</v>
      </c>
      <c r="E3745" t="s">
        <v>24</v>
      </c>
      <c r="F3745" t="s">
        <v>25</v>
      </c>
      <c r="G3745" s="2">
        <v>3</v>
      </c>
      <c r="H3745" t="s">
        <v>26</v>
      </c>
      <c r="I3745" t="s">
        <v>34</v>
      </c>
      <c r="J3745">
        <v>2223.27</v>
      </c>
      <c r="K3745" s="4">
        <v>247.03</v>
      </c>
      <c r="L3745" s="3">
        <v>9</v>
      </c>
      <c r="M3745" s="1">
        <v>45378</v>
      </c>
      <c r="N3745" t="s">
        <v>32</v>
      </c>
      <c r="P3745" s="4">
        <v>0</v>
      </c>
    </row>
    <row r="3746" spans="1:16" x14ac:dyDescent="0.25">
      <c r="A3746">
        <v>4385</v>
      </c>
      <c r="B3746">
        <v>22</v>
      </c>
      <c r="C3746" t="s">
        <v>38</v>
      </c>
      <c r="D3746" t="s">
        <v>17</v>
      </c>
      <c r="E3746" t="s">
        <v>24</v>
      </c>
      <c r="F3746" t="s">
        <v>25</v>
      </c>
      <c r="G3746" s="2">
        <v>3</v>
      </c>
      <c r="H3746" t="s">
        <v>26</v>
      </c>
      <c r="I3746" t="s">
        <v>27</v>
      </c>
      <c r="J3746">
        <v>494.06</v>
      </c>
      <c r="K3746" s="4">
        <v>247.03</v>
      </c>
      <c r="L3746" s="3">
        <v>2</v>
      </c>
      <c r="M3746" s="1">
        <v>45334</v>
      </c>
      <c r="N3746" t="s">
        <v>28</v>
      </c>
      <c r="O3746" t="s">
        <v>74</v>
      </c>
      <c r="P3746" s="4">
        <v>99.79</v>
      </c>
    </row>
    <row r="3747" spans="1:16" x14ac:dyDescent="0.25">
      <c r="A3747">
        <v>4385</v>
      </c>
      <c r="B3747">
        <v>22</v>
      </c>
      <c r="C3747" t="s">
        <v>38</v>
      </c>
      <c r="D3747" t="s">
        <v>33</v>
      </c>
      <c r="E3747" t="s">
        <v>30</v>
      </c>
      <c r="F3747" t="s">
        <v>31</v>
      </c>
      <c r="G3747" s="2">
        <v>3</v>
      </c>
      <c r="H3747" t="s">
        <v>26</v>
      </c>
      <c r="I3747" t="s">
        <v>42</v>
      </c>
      <c r="J3747">
        <v>463.96</v>
      </c>
      <c r="K3747" s="4">
        <v>463.96</v>
      </c>
      <c r="L3747" s="3">
        <v>1</v>
      </c>
      <c r="M3747" s="1">
        <v>45357</v>
      </c>
      <c r="N3747" t="s">
        <v>22</v>
      </c>
      <c r="O3747" t="s">
        <v>45</v>
      </c>
      <c r="P3747" s="4">
        <v>54.27</v>
      </c>
    </row>
    <row r="3748" spans="1:16" x14ac:dyDescent="0.25">
      <c r="A3748">
        <v>4385</v>
      </c>
      <c r="B3748">
        <v>22</v>
      </c>
      <c r="C3748" t="s">
        <v>38</v>
      </c>
      <c r="D3748" t="s">
        <v>17</v>
      </c>
      <c r="E3748" t="s">
        <v>18</v>
      </c>
      <c r="F3748" t="s">
        <v>19</v>
      </c>
      <c r="G3748" s="2">
        <v>2</v>
      </c>
      <c r="H3748" t="s">
        <v>26</v>
      </c>
      <c r="I3748" t="s">
        <v>21</v>
      </c>
      <c r="J3748">
        <v>4747.1400000000003</v>
      </c>
      <c r="K3748" s="4">
        <v>791.19</v>
      </c>
      <c r="L3748" s="3">
        <v>6</v>
      </c>
      <c r="M3748" s="1">
        <v>45495</v>
      </c>
      <c r="N3748" t="s">
        <v>28</v>
      </c>
      <c r="P3748" s="4">
        <v>0</v>
      </c>
    </row>
    <row r="3749" spans="1:16" x14ac:dyDescent="0.25">
      <c r="A3749">
        <v>4386</v>
      </c>
      <c r="B3749">
        <v>62</v>
      </c>
      <c r="C3749" t="s">
        <v>16</v>
      </c>
      <c r="D3749" t="s">
        <v>17</v>
      </c>
      <c r="E3749" t="s">
        <v>40</v>
      </c>
      <c r="F3749" t="s">
        <v>41</v>
      </c>
      <c r="G3749" s="2">
        <v>3</v>
      </c>
      <c r="H3749" t="s">
        <v>20</v>
      </c>
      <c r="I3749" t="s">
        <v>21</v>
      </c>
      <c r="J3749">
        <v>5913.81</v>
      </c>
      <c r="K3749" s="4">
        <v>844.83</v>
      </c>
      <c r="L3749" s="3">
        <v>7</v>
      </c>
      <c r="M3749" s="1">
        <v>45214</v>
      </c>
      <c r="N3749" t="s">
        <v>22</v>
      </c>
      <c r="O3749" t="s">
        <v>39</v>
      </c>
      <c r="P3749" s="4">
        <v>56.15</v>
      </c>
    </row>
    <row r="3750" spans="1:16" x14ac:dyDescent="0.25">
      <c r="A3750">
        <v>4386</v>
      </c>
      <c r="B3750">
        <v>62</v>
      </c>
      <c r="C3750" t="s">
        <v>16</v>
      </c>
      <c r="D3750" t="s">
        <v>17</v>
      </c>
      <c r="E3750" t="s">
        <v>30</v>
      </c>
      <c r="F3750" t="s">
        <v>31</v>
      </c>
      <c r="G3750" s="2">
        <v>3</v>
      </c>
      <c r="H3750" t="s">
        <v>26</v>
      </c>
      <c r="I3750" t="s">
        <v>27</v>
      </c>
      <c r="J3750">
        <v>2319.8000000000002</v>
      </c>
      <c r="K3750" s="4">
        <v>463.96</v>
      </c>
      <c r="L3750" s="3">
        <v>5</v>
      </c>
      <c r="M3750" s="1">
        <v>45360</v>
      </c>
      <c r="N3750" t="s">
        <v>28</v>
      </c>
      <c r="O3750" t="s">
        <v>37</v>
      </c>
      <c r="P3750" s="4">
        <v>43.31</v>
      </c>
    </row>
    <row r="3751" spans="1:16" x14ac:dyDescent="0.25">
      <c r="A3751">
        <v>4386</v>
      </c>
      <c r="B3751">
        <v>62</v>
      </c>
      <c r="C3751" t="s">
        <v>16</v>
      </c>
      <c r="D3751" t="s">
        <v>17</v>
      </c>
      <c r="E3751" t="s">
        <v>18</v>
      </c>
      <c r="F3751" t="s">
        <v>19</v>
      </c>
      <c r="G3751" s="2">
        <v>2</v>
      </c>
      <c r="H3751" t="s">
        <v>26</v>
      </c>
      <c r="I3751" t="s">
        <v>34</v>
      </c>
      <c r="J3751">
        <v>3164.76</v>
      </c>
      <c r="K3751" s="4">
        <v>791.19</v>
      </c>
      <c r="L3751" s="3">
        <v>4</v>
      </c>
      <c r="M3751" s="1">
        <v>45446</v>
      </c>
      <c r="N3751" t="s">
        <v>28</v>
      </c>
      <c r="O3751" t="s">
        <v>37</v>
      </c>
      <c r="P3751" s="4">
        <v>30.94</v>
      </c>
    </row>
    <row r="3752" spans="1:16" x14ac:dyDescent="0.25">
      <c r="A3752">
        <v>4387</v>
      </c>
      <c r="B3752">
        <v>45</v>
      </c>
      <c r="C3752" t="s">
        <v>38</v>
      </c>
      <c r="D3752" t="s">
        <v>17</v>
      </c>
      <c r="E3752" t="s">
        <v>24</v>
      </c>
      <c r="F3752" t="s">
        <v>25</v>
      </c>
      <c r="G3752" s="2">
        <v>3</v>
      </c>
      <c r="H3752" t="s">
        <v>26</v>
      </c>
      <c r="I3752" t="s">
        <v>34</v>
      </c>
      <c r="J3752">
        <v>1482.18</v>
      </c>
      <c r="K3752" s="4">
        <v>247.03</v>
      </c>
      <c r="L3752" s="3">
        <v>6</v>
      </c>
      <c r="M3752" s="1">
        <v>45201</v>
      </c>
      <c r="N3752" t="s">
        <v>28</v>
      </c>
      <c r="O3752" t="s">
        <v>54</v>
      </c>
      <c r="P3752" s="4">
        <v>101.27</v>
      </c>
    </row>
    <row r="3753" spans="1:16" x14ac:dyDescent="0.25">
      <c r="A3753">
        <v>4387</v>
      </c>
      <c r="B3753">
        <v>45</v>
      </c>
      <c r="C3753" t="s">
        <v>38</v>
      </c>
      <c r="D3753" t="s">
        <v>17</v>
      </c>
      <c r="E3753" t="s">
        <v>24</v>
      </c>
      <c r="F3753" t="s">
        <v>25</v>
      </c>
      <c r="G3753" s="2">
        <v>3</v>
      </c>
      <c r="H3753" t="s">
        <v>26</v>
      </c>
      <c r="I3753" t="s">
        <v>21</v>
      </c>
      <c r="J3753">
        <v>494.06</v>
      </c>
      <c r="K3753" s="4">
        <v>247.03</v>
      </c>
      <c r="L3753" s="3">
        <v>2</v>
      </c>
      <c r="M3753" s="1">
        <v>45300</v>
      </c>
      <c r="N3753" t="s">
        <v>32</v>
      </c>
      <c r="O3753" t="s">
        <v>37</v>
      </c>
      <c r="P3753" s="4">
        <v>19.670000000000002</v>
      </c>
    </row>
    <row r="3754" spans="1:16" x14ac:dyDescent="0.25">
      <c r="A3754">
        <v>4388</v>
      </c>
      <c r="B3754">
        <v>19</v>
      </c>
      <c r="C3754" t="s">
        <v>16</v>
      </c>
      <c r="D3754" t="s">
        <v>17</v>
      </c>
      <c r="E3754" t="s">
        <v>18</v>
      </c>
      <c r="F3754" t="s">
        <v>36</v>
      </c>
      <c r="G3754" s="2">
        <v>5</v>
      </c>
      <c r="H3754" t="s">
        <v>20</v>
      </c>
      <c r="I3754" t="s">
        <v>27</v>
      </c>
      <c r="J3754">
        <v>41.5</v>
      </c>
      <c r="K3754" s="4">
        <v>20.75</v>
      </c>
      <c r="L3754" s="3">
        <v>2</v>
      </c>
      <c r="M3754" s="1">
        <v>45347</v>
      </c>
      <c r="N3754" t="s">
        <v>22</v>
      </c>
      <c r="P3754" s="4">
        <v>0</v>
      </c>
    </row>
    <row r="3755" spans="1:16" x14ac:dyDescent="0.25">
      <c r="A3755">
        <v>4389</v>
      </c>
      <c r="B3755">
        <v>27</v>
      </c>
      <c r="C3755" t="s">
        <v>38</v>
      </c>
      <c r="D3755" t="s">
        <v>17</v>
      </c>
      <c r="E3755" t="s">
        <v>24</v>
      </c>
      <c r="F3755" t="s">
        <v>25</v>
      </c>
      <c r="G3755" s="2">
        <v>3</v>
      </c>
      <c r="H3755" t="s">
        <v>20</v>
      </c>
      <c r="I3755" t="s">
        <v>42</v>
      </c>
      <c r="J3755">
        <v>1729.21</v>
      </c>
      <c r="K3755" s="4">
        <v>247.03</v>
      </c>
      <c r="L3755" s="3">
        <v>7</v>
      </c>
      <c r="M3755" s="1">
        <v>45364</v>
      </c>
      <c r="N3755" t="s">
        <v>22</v>
      </c>
      <c r="O3755" t="s">
        <v>73</v>
      </c>
      <c r="P3755" s="4">
        <v>61.58</v>
      </c>
    </row>
    <row r="3756" spans="1:16" x14ac:dyDescent="0.25">
      <c r="A3756">
        <v>4391</v>
      </c>
      <c r="B3756">
        <v>47</v>
      </c>
      <c r="C3756" t="s">
        <v>38</v>
      </c>
      <c r="D3756" t="s">
        <v>33</v>
      </c>
      <c r="E3756" t="s">
        <v>30</v>
      </c>
      <c r="F3756" t="s">
        <v>31</v>
      </c>
      <c r="G3756" s="2">
        <v>3</v>
      </c>
      <c r="H3756" t="s">
        <v>20</v>
      </c>
      <c r="I3756" t="s">
        <v>21</v>
      </c>
      <c r="J3756">
        <v>1391.88</v>
      </c>
      <c r="K3756" s="4">
        <v>463.96</v>
      </c>
      <c r="L3756" s="3">
        <v>3</v>
      </c>
      <c r="M3756" s="1">
        <v>45215</v>
      </c>
      <c r="N3756" t="s">
        <v>22</v>
      </c>
      <c r="P3756" s="4">
        <v>0</v>
      </c>
    </row>
    <row r="3757" spans="1:16" x14ac:dyDescent="0.25">
      <c r="A3757">
        <v>4391</v>
      </c>
      <c r="B3757">
        <v>47</v>
      </c>
      <c r="C3757" t="s">
        <v>38</v>
      </c>
      <c r="D3757" t="s">
        <v>17</v>
      </c>
      <c r="E3757" t="s">
        <v>24</v>
      </c>
      <c r="F3757" t="s">
        <v>25</v>
      </c>
      <c r="G3757" s="2">
        <v>3</v>
      </c>
      <c r="H3757" t="s">
        <v>20</v>
      </c>
      <c r="I3757" t="s">
        <v>34</v>
      </c>
      <c r="J3757">
        <v>1729.21</v>
      </c>
      <c r="K3757" s="4">
        <v>247.03</v>
      </c>
      <c r="L3757" s="3">
        <v>7</v>
      </c>
      <c r="M3757" s="1">
        <v>45557</v>
      </c>
      <c r="N3757" t="s">
        <v>32</v>
      </c>
      <c r="O3757" t="s">
        <v>71</v>
      </c>
      <c r="P3757" s="4">
        <v>41.64</v>
      </c>
    </row>
    <row r="3758" spans="1:16" x14ac:dyDescent="0.25">
      <c r="A3758">
        <v>4392</v>
      </c>
      <c r="B3758">
        <v>66</v>
      </c>
      <c r="C3758" t="s">
        <v>38</v>
      </c>
      <c r="D3758" t="s">
        <v>33</v>
      </c>
      <c r="E3758" t="s">
        <v>24</v>
      </c>
      <c r="F3758" t="s">
        <v>25</v>
      </c>
      <c r="G3758" s="2">
        <v>3</v>
      </c>
      <c r="H3758" t="s">
        <v>20</v>
      </c>
      <c r="I3758" t="s">
        <v>42</v>
      </c>
      <c r="J3758">
        <v>2223.27</v>
      </c>
      <c r="K3758" s="4">
        <v>247.03</v>
      </c>
      <c r="L3758" s="3">
        <v>9</v>
      </c>
      <c r="M3758" s="1">
        <v>45253</v>
      </c>
      <c r="N3758" t="s">
        <v>22</v>
      </c>
      <c r="P3758" s="4">
        <v>0</v>
      </c>
    </row>
    <row r="3759" spans="1:16" x14ac:dyDescent="0.25">
      <c r="A3759">
        <v>4392</v>
      </c>
      <c r="B3759">
        <v>66</v>
      </c>
      <c r="C3759" t="s">
        <v>38</v>
      </c>
      <c r="D3759" t="s">
        <v>33</v>
      </c>
      <c r="E3759" t="s">
        <v>40</v>
      </c>
      <c r="F3759" t="s">
        <v>41</v>
      </c>
      <c r="G3759" s="2">
        <v>3</v>
      </c>
      <c r="H3759" t="s">
        <v>26</v>
      </c>
      <c r="I3759" t="s">
        <v>42</v>
      </c>
      <c r="J3759">
        <v>3379.32</v>
      </c>
      <c r="K3759" s="4">
        <v>844.83</v>
      </c>
      <c r="L3759" s="3">
        <v>4</v>
      </c>
      <c r="M3759" s="1">
        <v>45384</v>
      </c>
      <c r="N3759" t="s">
        <v>32</v>
      </c>
      <c r="P3759" s="4">
        <v>0</v>
      </c>
    </row>
    <row r="3760" spans="1:16" x14ac:dyDescent="0.25">
      <c r="A3760">
        <v>4399</v>
      </c>
      <c r="B3760">
        <v>25</v>
      </c>
      <c r="C3760" t="s">
        <v>16</v>
      </c>
      <c r="D3760" t="s">
        <v>33</v>
      </c>
      <c r="E3760" t="s">
        <v>24</v>
      </c>
      <c r="F3760" t="s">
        <v>25</v>
      </c>
      <c r="G3760" s="2">
        <v>3</v>
      </c>
      <c r="H3760" t="s">
        <v>26</v>
      </c>
      <c r="I3760" t="s">
        <v>42</v>
      </c>
      <c r="J3760">
        <v>1729.21</v>
      </c>
      <c r="K3760" s="4">
        <v>247.03</v>
      </c>
      <c r="L3760" s="3">
        <v>7</v>
      </c>
      <c r="M3760" s="1">
        <v>45558</v>
      </c>
      <c r="N3760" t="s">
        <v>22</v>
      </c>
      <c r="O3760" t="s">
        <v>51</v>
      </c>
      <c r="P3760" s="4">
        <v>76.209999999999994</v>
      </c>
    </row>
    <row r="3761" spans="1:16" x14ac:dyDescent="0.25">
      <c r="A3761">
        <v>4401</v>
      </c>
      <c r="B3761">
        <v>60</v>
      </c>
      <c r="C3761" t="s">
        <v>16</v>
      </c>
      <c r="D3761" t="s">
        <v>17</v>
      </c>
      <c r="E3761" t="s">
        <v>24</v>
      </c>
      <c r="F3761" t="s">
        <v>25</v>
      </c>
      <c r="G3761" s="2">
        <v>3</v>
      </c>
      <c r="H3761" t="s">
        <v>26</v>
      </c>
      <c r="I3761" t="s">
        <v>27</v>
      </c>
      <c r="J3761">
        <v>494.06</v>
      </c>
      <c r="K3761" s="4">
        <v>247.03</v>
      </c>
      <c r="L3761" s="3">
        <v>2</v>
      </c>
      <c r="M3761" s="1">
        <v>45238</v>
      </c>
      <c r="N3761" t="s">
        <v>32</v>
      </c>
      <c r="O3761" t="s">
        <v>51</v>
      </c>
      <c r="P3761" s="4">
        <v>84.04</v>
      </c>
    </row>
    <row r="3762" spans="1:16" x14ac:dyDescent="0.25">
      <c r="A3762">
        <v>4401</v>
      </c>
      <c r="B3762">
        <v>60</v>
      </c>
      <c r="C3762" t="s">
        <v>16</v>
      </c>
      <c r="D3762" t="s">
        <v>17</v>
      </c>
      <c r="E3762" t="s">
        <v>40</v>
      </c>
      <c r="F3762" t="s">
        <v>41</v>
      </c>
      <c r="G3762" s="2">
        <v>3</v>
      </c>
      <c r="H3762" t="s">
        <v>26</v>
      </c>
      <c r="I3762" t="s">
        <v>21</v>
      </c>
      <c r="J3762">
        <v>6758.64</v>
      </c>
      <c r="K3762" s="4">
        <v>844.83</v>
      </c>
      <c r="L3762" s="3">
        <v>8</v>
      </c>
      <c r="M3762" s="1">
        <v>45441</v>
      </c>
      <c r="N3762" t="s">
        <v>28</v>
      </c>
      <c r="O3762" t="s">
        <v>70</v>
      </c>
      <c r="P3762" s="4">
        <v>63.33</v>
      </c>
    </row>
    <row r="3763" spans="1:16" x14ac:dyDescent="0.25">
      <c r="A3763">
        <v>4401</v>
      </c>
      <c r="B3763">
        <v>60</v>
      </c>
      <c r="C3763" t="s">
        <v>16</v>
      </c>
      <c r="D3763" t="s">
        <v>17</v>
      </c>
      <c r="E3763" t="s">
        <v>24</v>
      </c>
      <c r="F3763" t="s">
        <v>25</v>
      </c>
      <c r="G3763" s="2">
        <v>3</v>
      </c>
      <c r="H3763" t="s">
        <v>26</v>
      </c>
      <c r="I3763" t="s">
        <v>27</v>
      </c>
      <c r="J3763">
        <v>494.06</v>
      </c>
      <c r="K3763" s="4">
        <v>247.03</v>
      </c>
      <c r="L3763" s="3">
        <v>2</v>
      </c>
      <c r="M3763" s="1">
        <v>45453</v>
      </c>
      <c r="N3763" t="s">
        <v>32</v>
      </c>
      <c r="O3763" t="s">
        <v>52</v>
      </c>
      <c r="P3763" s="4">
        <v>15.26</v>
      </c>
    </row>
    <row r="3764" spans="1:16" x14ac:dyDescent="0.25">
      <c r="A3764">
        <v>4402</v>
      </c>
      <c r="B3764">
        <v>32</v>
      </c>
      <c r="C3764" t="s">
        <v>16</v>
      </c>
      <c r="D3764" t="s">
        <v>17</v>
      </c>
      <c r="E3764" t="s">
        <v>18</v>
      </c>
      <c r="F3764" t="s">
        <v>36</v>
      </c>
      <c r="G3764" s="2">
        <v>5</v>
      </c>
      <c r="H3764" t="s">
        <v>20</v>
      </c>
      <c r="I3764" t="s">
        <v>27</v>
      </c>
      <c r="J3764">
        <v>124.5</v>
      </c>
      <c r="K3764" s="4">
        <v>20.75</v>
      </c>
      <c r="L3764" s="3">
        <v>6</v>
      </c>
      <c r="M3764" s="1">
        <v>45268</v>
      </c>
      <c r="N3764" t="s">
        <v>32</v>
      </c>
      <c r="O3764" t="s">
        <v>52</v>
      </c>
      <c r="P3764" s="4">
        <v>40.590000000000003</v>
      </c>
    </row>
    <row r="3765" spans="1:16" x14ac:dyDescent="0.25">
      <c r="A3765">
        <v>4403</v>
      </c>
      <c r="B3765">
        <v>22</v>
      </c>
      <c r="C3765" t="s">
        <v>16</v>
      </c>
      <c r="D3765" t="s">
        <v>17</v>
      </c>
      <c r="E3765" t="s">
        <v>40</v>
      </c>
      <c r="F3765" t="s">
        <v>41</v>
      </c>
      <c r="G3765" s="2">
        <v>3</v>
      </c>
      <c r="H3765" t="s">
        <v>26</v>
      </c>
      <c r="I3765" t="s">
        <v>34</v>
      </c>
      <c r="J3765">
        <v>844.83</v>
      </c>
      <c r="K3765" s="4">
        <v>844.83</v>
      </c>
      <c r="L3765" s="3">
        <v>1</v>
      </c>
      <c r="M3765" s="1">
        <v>45206</v>
      </c>
      <c r="N3765" t="s">
        <v>28</v>
      </c>
      <c r="O3765" t="s">
        <v>71</v>
      </c>
      <c r="P3765" s="4">
        <v>43.19</v>
      </c>
    </row>
    <row r="3766" spans="1:16" x14ac:dyDescent="0.25">
      <c r="A3766">
        <v>4403</v>
      </c>
      <c r="B3766">
        <v>22</v>
      </c>
      <c r="C3766" t="s">
        <v>16</v>
      </c>
      <c r="D3766" t="s">
        <v>17</v>
      </c>
      <c r="E3766" t="s">
        <v>18</v>
      </c>
      <c r="F3766" t="s">
        <v>36</v>
      </c>
      <c r="G3766" s="2">
        <v>5</v>
      </c>
      <c r="H3766" t="s">
        <v>20</v>
      </c>
      <c r="I3766" t="s">
        <v>42</v>
      </c>
      <c r="J3766">
        <v>124.5</v>
      </c>
      <c r="K3766" s="4">
        <v>20.75</v>
      </c>
      <c r="L3766" s="3">
        <v>6</v>
      </c>
      <c r="M3766" s="1">
        <v>45446</v>
      </c>
      <c r="N3766" t="s">
        <v>22</v>
      </c>
      <c r="P3766" s="4">
        <v>0</v>
      </c>
    </row>
    <row r="3767" spans="1:16" x14ac:dyDescent="0.25">
      <c r="A3767">
        <v>4403</v>
      </c>
      <c r="B3767">
        <v>22</v>
      </c>
      <c r="C3767" t="s">
        <v>16</v>
      </c>
      <c r="D3767" t="s">
        <v>17</v>
      </c>
      <c r="E3767" t="s">
        <v>24</v>
      </c>
      <c r="F3767" t="s">
        <v>25</v>
      </c>
      <c r="G3767" s="2">
        <v>3</v>
      </c>
      <c r="H3767" t="s">
        <v>20</v>
      </c>
      <c r="I3767" t="s">
        <v>21</v>
      </c>
      <c r="J3767">
        <v>494.06</v>
      </c>
      <c r="K3767" s="4">
        <v>247.03</v>
      </c>
      <c r="L3767" s="3">
        <v>2</v>
      </c>
      <c r="M3767" s="1">
        <v>45476</v>
      </c>
      <c r="N3767" t="s">
        <v>22</v>
      </c>
      <c r="O3767" t="s">
        <v>52</v>
      </c>
      <c r="P3767" s="4">
        <v>12.07</v>
      </c>
    </row>
    <row r="3768" spans="1:16" x14ac:dyDescent="0.25">
      <c r="A3768">
        <v>4406</v>
      </c>
      <c r="B3768">
        <v>58</v>
      </c>
      <c r="C3768" t="s">
        <v>38</v>
      </c>
      <c r="D3768" t="s">
        <v>17</v>
      </c>
      <c r="E3768" t="s">
        <v>30</v>
      </c>
      <c r="F3768" t="s">
        <v>31</v>
      </c>
      <c r="G3768" s="2">
        <v>3</v>
      </c>
      <c r="H3768" t="s">
        <v>26</v>
      </c>
      <c r="I3768" t="s">
        <v>42</v>
      </c>
      <c r="J3768">
        <v>4175.6400000000003</v>
      </c>
      <c r="K3768" s="4">
        <v>463.96</v>
      </c>
      <c r="L3768" s="3">
        <v>9</v>
      </c>
      <c r="M3768" s="1">
        <v>45228</v>
      </c>
      <c r="N3768" t="s">
        <v>22</v>
      </c>
      <c r="P3768" s="4">
        <v>0</v>
      </c>
    </row>
    <row r="3769" spans="1:16" x14ac:dyDescent="0.25">
      <c r="A3769">
        <v>4407</v>
      </c>
      <c r="B3769">
        <v>63</v>
      </c>
      <c r="C3769" t="s">
        <v>38</v>
      </c>
      <c r="D3769" t="s">
        <v>33</v>
      </c>
      <c r="E3769" t="s">
        <v>30</v>
      </c>
      <c r="F3769" t="s">
        <v>31</v>
      </c>
      <c r="G3769" s="2">
        <v>3</v>
      </c>
      <c r="H3769" t="s">
        <v>20</v>
      </c>
      <c r="I3769" t="s">
        <v>27</v>
      </c>
      <c r="J3769">
        <v>4175.6400000000003</v>
      </c>
      <c r="K3769" s="4">
        <v>463.96</v>
      </c>
      <c r="L3769" s="3">
        <v>9</v>
      </c>
      <c r="M3769" s="1">
        <v>45468</v>
      </c>
      <c r="N3769" t="s">
        <v>22</v>
      </c>
      <c r="P3769" s="4">
        <v>0</v>
      </c>
    </row>
    <row r="3770" spans="1:16" x14ac:dyDescent="0.25">
      <c r="A3770">
        <v>4408</v>
      </c>
      <c r="B3770">
        <v>40</v>
      </c>
      <c r="C3770" t="s">
        <v>16</v>
      </c>
      <c r="D3770" t="s">
        <v>33</v>
      </c>
      <c r="E3770" t="s">
        <v>24</v>
      </c>
      <c r="F3770" t="s">
        <v>25</v>
      </c>
      <c r="G3770" s="2">
        <v>3</v>
      </c>
      <c r="H3770" t="s">
        <v>26</v>
      </c>
      <c r="I3770" t="s">
        <v>21</v>
      </c>
      <c r="J3770">
        <v>1729.21</v>
      </c>
      <c r="K3770" s="4">
        <v>247.03</v>
      </c>
      <c r="L3770" s="3">
        <v>7</v>
      </c>
      <c r="M3770" s="1">
        <v>45555</v>
      </c>
      <c r="N3770" t="s">
        <v>32</v>
      </c>
      <c r="O3770" t="s">
        <v>29</v>
      </c>
      <c r="P3770" s="4">
        <v>29.05</v>
      </c>
    </row>
    <row r="3771" spans="1:16" x14ac:dyDescent="0.25">
      <c r="A3771">
        <v>4409</v>
      </c>
      <c r="B3771">
        <v>28</v>
      </c>
      <c r="C3771" t="s">
        <v>38</v>
      </c>
      <c r="D3771" t="s">
        <v>17</v>
      </c>
      <c r="E3771" t="s">
        <v>18</v>
      </c>
      <c r="F3771" t="s">
        <v>19</v>
      </c>
      <c r="G3771" s="2">
        <v>2</v>
      </c>
      <c r="H3771" t="s">
        <v>20</v>
      </c>
      <c r="I3771" t="s">
        <v>21</v>
      </c>
      <c r="J3771">
        <v>7120.71</v>
      </c>
      <c r="K3771" s="4">
        <v>791.19</v>
      </c>
      <c r="L3771" s="3">
        <v>9</v>
      </c>
      <c r="M3771" s="1">
        <v>45365</v>
      </c>
      <c r="N3771" t="s">
        <v>22</v>
      </c>
      <c r="P3771" s="4">
        <v>0</v>
      </c>
    </row>
    <row r="3772" spans="1:16" x14ac:dyDescent="0.25">
      <c r="A3772">
        <v>4409</v>
      </c>
      <c r="B3772">
        <v>28</v>
      </c>
      <c r="C3772" t="s">
        <v>38</v>
      </c>
      <c r="D3772" t="s">
        <v>17</v>
      </c>
      <c r="E3772" t="s">
        <v>24</v>
      </c>
      <c r="F3772" t="s">
        <v>25</v>
      </c>
      <c r="G3772" s="2">
        <v>3</v>
      </c>
      <c r="H3772" t="s">
        <v>20</v>
      </c>
      <c r="I3772" t="s">
        <v>34</v>
      </c>
      <c r="J3772">
        <v>1235.1500000000001</v>
      </c>
      <c r="K3772" s="4">
        <v>247.03</v>
      </c>
      <c r="L3772" s="3">
        <v>5</v>
      </c>
      <c r="M3772" s="1">
        <v>45401</v>
      </c>
      <c r="N3772" t="s">
        <v>28</v>
      </c>
      <c r="O3772" t="s">
        <v>51</v>
      </c>
      <c r="P3772" s="4">
        <v>61.09</v>
      </c>
    </row>
    <row r="3773" spans="1:16" x14ac:dyDescent="0.25">
      <c r="A3773">
        <v>4409</v>
      </c>
      <c r="B3773">
        <v>28</v>
      </c>
      <c r="C3773" t="s">
        <v>38</v>
      </c>
      <c r="D3773" t="s">
        <v>17</v>
      </c>
      <c r="E3773" t="s">
        <v>24</v>
      </c>
      <c r="F3773" t="s">
        <v>25</v>
      </c>
      <c r="G3773" s="2">
        <v>3</v>
      </c>
      <c r="H3773" t="s">
        <v>26</v>
      </c>
      <c r="I3773" t="s">
        <v>34</v>
      </c>
      <c r="J3773">
        <v>2223.27</v>
      </c>
      <c r="K3773" s="4">
        <v>247.03</v>
      </c>
      <c r="L3773" s="3">
        <v>9</v>
      </c>
      <c r="M3773" s="1">
        <v>45478</v>
      </c>
      <c r="N3773" t="s">
        <v>32</v>
      </c>
      <c r="O3773" t="s">
        <v>39</v>
      </c>
      <c r="P3773" s="4">
        <v>57.82</v>
      </c>
    </row>
    <row r="3774" spans="1:16" x14ac:dyDescent="0.25">
      <c r="A3774">
        <v>4411</v>
      </c>
      <c r="B3774">
        <v>27</v>
      </c>
      <c r="C3774" t="s">
        <v>38</v>
      </c>
      <c r="D3774" t="s">
        <v>17</v>
      </c>
      <c r="E3774" t="s">
        <v>24</v>
      </c>
      <c r="F3774" t="s">
        <v>25</v>
      </c>
      <c r="G3774" s="2">
        <v>3</v>
      </c>
      <c r="H3774" t="s">
        <v>26</v>
      </c>
      <c r="I3774" t="s">
        <v>34</v>
      </c>
      <c r="J3774">
        <v>741.09</v>
      </c>
      <c r="K3774" s="4">
        <v>247.03</v>
      </c>
      <c r="L3774" s="3">
        <v>3</v>
      </c>
      <c r="M3774" s="1">
        <v>45446</v>
      </c>
      <c r="N3774" t="s">
        <v>32</v>
      </c>
      <c r="O3774" t="s">
        <v>37</v>
      </c>
      <c r="P3774" s="4">
        <v>23.15</v>
      </c>
    </row>
    <row r="3775" spans="1:16" x14ac:dyDescent="0.25">
      <c r="A3775">
        <v>4411</v>
      </c>
      <c r="B3775">
        <v>27</v>
      </c>
      <c r="C3775" t="s">
        <v>38</v>
      </c>
      <c r="D3775" t="s">
        <v>17</v>
      </c>
      <c r="E3775" t="s">
        <v>18</v>
      </c>
      <c r="F3775" t="s">
        <v>36</v>
      </c>
      <c r="G3775" s="2">
        <v>5</v>
      </c>
      <c r="H3775" t="s">
        <v>20</v>
      </c>
      <c r="I3775" t="s">
        <v>27</v>
      </c>
      <c r="J3775">
        <v>145.25</v>
      </c>
      <c r="K3775" s="4">
        <v>20.75</v>
      </c>
      <c r="L3775" s="3">
        <v>7</v>
      </c>
      <c r="M3775" s="1">
        <v>45475</v>
      </c>
      <c r="N3775" t="s">
        <v>28</v>
      </c>
      <c r="O3775" t="s">
        <v>52</v>
      </c>
      <c r="P3775" s="4">
        <v>45.01</v>
      </c>
    </row>
    <row r="3776" spans="1:16" x14ac:dyDescent="0.25">
      <c r="A3776">
        <v>4412</v>
      </c>
      <c r="B3776">
        <v>48</v>
      </c>
      <c r="C3776" t="s">
        <v>16</v>
      </c>
      <c r="D3776" t="s">
        <v>33</v>
      </c>
      <c r="E3776" t="s">
        <v>24</v>
      </c>
      <c r="F3776" t="s">
        <v>25</v>
      </c>
      <c r="G3776" s="2">
        <v>3</v>
      </c>
      <c r="H3776" t="s">
        <v>26</v>
      </c>
      <c r="I3776" t="s">
        <v>27</v>
      </c>
      <c r="J3776">
        <v>741.09</v>
      </c>
      <c r="K3776" s="4">
        <v>247.03</v>
      </c>
      <c r="L3776" s="3">
        <v>3</v>
      </c>
      <c r="M3776" s="1">
        <v>45474</v>
      </c>
      <c r="N3776" t="s">
        <v>28</v>
      </c>
      <c r="P3776" s="4">
        <v>0</v>
      </c>
    </row>
    <row r="3777" spans="1:16" x14ac:dyDescent="0.25">
      <c r="A3777">
        <v>4414</v>
      </c>
      <c r="B3777">
        <v>19</v>
      </c>
      <c r="C3777" t="s">
        <v>16</v>
      </c>
      <c r="D3777" t="s">
        <v>17</v>
      </c>
      <c r="E3777" t="s">
        <v>30</v>
      </c>
      <c r="F3777" t="s">
        <v>31</v>
      </c>
      <c r="G3777" s="2">
        <v>3</v>
      </c>
      <c r="H3777" t="s">
        <v>26</v>
      </c>
      <c r="I3777" t="s">
        <v>42</v>
      </c>
      <c r="J3777">
        <v>3711.68</v>
      </c>
      <c r="K3777" s="4">
        <v>463.96</v>
      </c>
      <c r="L3777" s="3">
        <v>8</v>
      </c>
      <c r="M3777" s="1">
        <v>45255</v>
      </c>
      <c r="N3777" t="s">
        <v>22</v>
      </c>
      <c r="P3777" s="4">
        <v>0</v>
      </c>
    </row>
    <row r="3778" spans="1:16" x14ac:dyDescent="0.25">
      <c r="A3778">
        <v>4414</v>
      </c>
      <c r="B3778">
        <v>19</v>
      </c>
      <c r="C3778" t="s">
        <v>16</v>
      </c>
      <c r="D3778" t="s">
        <v>17</v>
      </c>
      <c r="E3778" t="s">
        <v>18</v>
      </c>
      <c r="F3778" t="s">
        <v>19</v>
      </c>
      <c r="G3778" s="2">
        <v>2</v>
      </c>
      <c r="H3778" t="s">
        <v>20</v>
      </c>
      <c r="I3778" t="s">
        <v>42</v>
      </c>
      <c r="J3778">
        <v>3164.76</v>
      </c>
      <c r="K3778" s="4">
        <v>791.19</v>
      </c>
      <c r="L3778" s="3">
        <v>4</v>
      </c>
      <c r="M3778" s="1">
        <v>45439</v>
      </c>
      <c r="N3778" t="s">
        <v>32</v>
      </c>
      <c r="O3778" t="s">
        <v>52</v>
      </c>
      <c r="P3778" s="4">
        <v>17.14</v>
      </c>
    </row>
    <row r="3779" spans="1:16" x14ac:dyDescent="0.25">
      <c r="A3779">
        <v>4415</v>
      </c>
      <c r="B3779">
        <v>70</v>
      </c>
      <c r="C3779" t="s">
        <v>38</v>
      </c>
      <c r="D3779" t="s">
        <v>33</v>
      </c>
      <c r="E3779" t="s">
        <v>30</v>
      </c>
      <c r="F3779" t="s">
        <v>31</v>
      </c>
      <c r="G3779" s="2">
        <v>3</v>
      </c>
      <c r="H3779" t="s">
        <v>26</v>
      </c>
      <c r="I3779" t="s">
        <v>42</v>
      </c>
      <c r="J3779">
        <v>1855.84</v>
      </c>
      <c r="K3779" s="4">
        <v>463.96</v>
      </c>
      <c r="L3779" s="3">
        <v>4</v>
      </c>
      <c r="M3779" s="1">
        <v>45247</v>
      </c>
      <c r="N3779" t="s">
        <v>32</v>
      </c>
      <c r="O3779" t="s">
        <v>66</v>
      </c>
      <c r="P3779" s="4">
        <v>40.619999999999997</v>
      </c>
    </row>
    <row r="3780" spans="1:16" x14ac:dyDescent="0.25">
      <c r="A3780">
        <v>4417</v>
      </c>
      <c r="B3780">
        <v>46</v>
      </c>
      <c r="C3780" t="s">
        <v>16</v>
      </c>
      <c r="D3780" t="s">
        <v>17</v>
      </c>
      <c r="E3780" t="s">
        <v>18</v>
      </c>
      <c r="F3780" t="s">
        <v>36</v>
      </c>
      <c r="G3780" s="2">
        <v>5</v>
      </c>
      <c r="H3780" t="s">
        <v>20</v>
      </c>
      <c r="I3780" t="s">
        <v>21</v>
      </c>
      <c r="J3780">
        <v>166</v>
      </c>
      <c r="K3780" s="4">
        <v>20.75</v>
      </c>
      <c r="L3780" s="3">
        <v>8</v>
      </c>
      <c r="M3780" s="1">
        <v>45208</v>
      </c>
      <c r="N3780" t="s">
        <v>22</v>
      </c>
      <c r="O3780" t="s">
        <v>29</v>
      </c>
      <c r="P3780" s="4">
        <v>35.380000000000003</v>
      </c>
    </row>
    <row r="3781" spans="1:16" x14ac:dyDescent="0.25">
      <c r="A3781">
        <v>4417</v>
      </c>
      <c r="B3781">
        <v>46</v>
      </c>
      <c r="C3781" t="s">
        <v>16</v>
      </c>
      <c r="D3781" t="s">
        <v>17</v>
      </c>
      <c r="E3781" t="s">
        <v>30</v>
      </c>
      <c r="F3781" t="s">
        <v>31</v>
      </c>
      <c r="G3781" s="2">
        <v>3</v>
      </c>
      <c r="H3781" t="s">
        <v>20</v>
      </c>
      <c r="I3781" t="s">
        <v>42</v>
      </c>
      <c r="J3781">
        <v>1855.84</v>
      </c>
      <c r="K3781" s="4">
        <v>463.96</v>
      </c>
      <c r="L3781" s="3">
        <v>4</v>
      </c>
      <c r="M3781" s="1">
        <v>45334</v>
      </c>
      <c r="N3781" t="s">
        <v>32</v>
      </c>
      <c r="P3781" s="4">
        <v>0</v>
      </c>
    </row>
    <row r="3782" spans="1:16" x14ac:dyDescent="0.25">
      <c r="A3782">
        <v>4418</v>
      </c>
      <c r="B3782">
        <v>42</v>
      </c>
      <c r="C3782" t="s">
        <v>38</v>
      </c>
      <c r="D3782" t="s">
        <v>17</v>
      </c>
      <c r="E3782" t="s">
        <v>40</v>
      </c>
      <c r="F3782" t="s">
        <v>41</v>
      </c>
      <c r="G3782" s="2">
        <v>3</v>
      </c>
      <c r="H3782" t="s">
        <v>26</v>
      </c>
      <c r="I3782" t="s">
        <v>42</v>
      </c>
      <c r="J3782">
        <v>8448.2999999999993</v>
      </c>
      <c r="K3782" s="4">
        <v>844.83</v>
      </c>
      <c r="L3782" s="3">
        <v>10</v>
      </c>
      <c r="M3782" s="1">
        <v>45321</v>
      </c>
      <c r="N3782" t="s">
        <v>22</v>
      </c>
      <c r="O3782" t="s">
        <v>37</v>
      </c>
      <c r="P3782" s="4">
        <v>35.549999999999997</v>
      </c>
    </row>
    <row r="3783" spans="1:16" x14ac:dyDescent="0.25">
      <c r="A3783">
        <v>4418</v>
      </c>
      <c r="B3783">
        <v>42</v>
      </c>
      <c r="C3783" t="s">
        <v>38</v>
      </c>
      <c r="D3783" t="s">
        <v>17</v>
      </c>
      <c r="E3783" t="s">
        <v>18</v>
      </c>
      <c r="F3783" t="s">
        <v>19</v>
      </c>
      <c r="G3783" s="2">
        <v>2</v>
      </c>
      <c r="H3783" t="s">
        <v>26</v>
      </c>
      <c r="I3783" t="s">
        <v>21</v>
      </c>
      <c r="J3783">
        <v>7120.71</v>
      </c>
      <c r="K3783" s="4">
        <v>791.19</v>
      </c>
      <c r="L3783" s="3">
        <v>9</v>
      </c>
      <c r="M3783" s="1">
        <v>45513</v>
      </c>
      <c r="N3783" t="s">
        <v>32</v>
      </c>
      <c r="O3783" t="s">
        <v>35</v>
      </c>
      <c r="P3783" s="4">
        <v>23.73</v>
      </c>
    </row>
    <row r="3784" spans="1:16" x14ac:dyDescent="0.25">
      <c r="A3784">
        <v>4418</v>
      </c>
      <c r="B3784">
        <v>42</v>
      </c>
      <c r="C3784" t="s">
        <v>38</v>
      </c>
      <c r="D3784" t="s">
        <v>17</v>
      </c>
      <c r="E3784" t="s">
        <v>24</v>
      </c>
      <c r="F3784" t="s">
        <v>25</v>
      </c>
      <c r="G3784" s="2">
        <v>3</v>
      </c>
      <c r="H3784" t="s">
        <v>26</v>
      </c>
      <c r="I3784" t="s">
        <v>27</v>
      </c>
      <c r="J3784">
        <v>1482.18</v>
      </c>
      <c r="K3784" s="4">
        <v>247.03</v>
      </c>
      <c r="L3784" s="3">
        <v>6</v>
      </c>
      <c r="M3784" s="1">
        <v>45530</v>
      </c>
      <c r="N3784" t="s">
        <v>28</v>
      </c>
      <c r="P3784" s="4">
        <v>0</v>
      </c>
    </row>
    <row r="3785" spans="1:16" x14ac:dyDescent="0.25">
      <c r="A3785">
        <v>4419</v>
      </c>
      <c r="B3785">
        <v>21</v>
      </c>
      <c r="C3785" t="s">
        <v>16</v>
      </c>
      <c r="D3785" t="s">
        <v>33</v>
      </c>
      <c r="E3785" t="s">
        <v>18</v>
      </c>
      <c r="F3785" t="s">
        <v>36</v>
      </c>
      <c r="G3785" s="2">
        <v>5</v>
      </c>
      <c r="H3785" t="s">
        <v>26</v>
      </c>
      <c r="I3785" t="s">
        <v>21</v>
      </c>
      <c r="J3785">
        <v>103.75</v>
      </c>
      <c r="K3785" s="4">
        <v>20.75</v>
      </c>
      <c r="L3785" s="3">
        <v>5</v>
      </c>
      <c r="M3785" s="1">
        <v>45226</v>
      </c>
      <c r="N3785" t="s">
        <v>22</v>
      </c>
      <c r="P3785" s="4">
        <v>0</v>
      </c>
    </row>
    <row r="3786" spans="1:16" x14ac:dyDescent="0.25">
      <c r="A3786">
        <v>4419</v>
      </c>
      <c r="B3786">
        <v>21</v>
      </c>
      <c r="C3786" t="s">
        <v>16</v>
      </c>
      <c r="D3786" t="s">
        <v>17</v>
      </c>
      <c r="E3786" t="s">
        <v>40</v>
      </c>
      <c r="F3786" t="s">
        <v>41</v>
      </c>
      <c r="G3786" s="2">
        <v>3</v>
      </c>
      <c r="H3786" t="s">
        <v>26</v>
      </c>
      <c r="I3786" t="s">
        <v>34</v>
      </c>
      <c r="J3786">
        <v>8448.2999999999993</v>
      </c>
      <c r="K3786" s="4">
        <v>844.83</v>
      </c>
      <c r="L3786" s="3">
        <v>10</v>
      </c>
      <c r="M3786" s="1">
        <v>45318</v>
      </c>
      <c r="N3786" t="s">
        <v>32</v>
      </c>
      <c r="O3786" t="s">
        <v>52</v>
      </c>
      <c r="P3786" s="4">
        <v>46.95</v>
      </c>
    </row>
    <row r="3787" spans="1:16" x14ac:dyDescent="0.25">
      <c r="A3787">
        <v>4419</v>
      </c>
      <c r="B3787">
        <v>21</v>
      </c>
      <c r="C3787" t="s">
        <v>16</v>
      </c>
      <c r="D3787" t="s">
        <v>17</v>
      </c>
      <c r="E3787" t="s">
        <v>18</v>
      </c>
      <c r="F3787" t="s">
        <v>36</v>
      </c>
      <c r="G3787" s="2">
        <v>5</v>
      </c>
      <c r="H3787" t="s">
        <v>20</v>
      </c>
      <c r="I3787" t="s">
        <v>42</v>
      </c>
      <c r="J3787">
        <v>145.25</v>
      </c>
      <c r="K3787" s="4">
        <v>20.75</v>
      </c>
      <c r="L3787" s="3">
        <v>7</v>
      </c>
      <c r="M3787" s="1">
        <v>45402</v>
      </c>
      <c r="N3787" t="s">
        <v>28</v>
      </c>
      <c r="O3787" t="s">
        <v>49</v>
      </c>
      <c r="P3787" s="4">
        <v>127.41</v>
      </c>
    </row>
    <row r="3788" spans="1:16" x14ac:dyDescent="0.25">
      <c r="A3788">
        <v>4419</v>
      </c>
      <c r="B3788">
        <v>21</v>
      </c>
      <c r="C3788" t="s">
        <v>16</v>
      </c>
      <c r="D3788" t="s">
        <v>17</v>
      </c>
      <c r="E3788" t="s">
        <v>24</v>
      </c>
      <c r="F3788" t="s">
        <v>25</v>
      </c>
      <c r="G3788" s="2">
        <v>3</v>
      </c>
      <c r="H3788" t="s">
        <v>26</v>
      </c>
      <c r="I3788" t="s">
        <v>34</v>
      </c>
      <c r="J3788">
        <v>1976.24</v>
      </c>
      <c r="K3788" s="4">
        <v>247.03</v>
      </c>
      <c r="L3788" s="3">
        <v>8</v>
      </c>
      <c r="M3788" s="1">
        <v>45453</v>
      </c>
      <c r="N3788" t="s">
        <v>32</v>
      </c>
      <c r="P3788" s="4">
        <v>0</v>
      </c>
    </row>
    <row r="3789" spans="1:16" x14ac:dyDescent="0.25">
      <c r="A3789">
        <v>4420</v>
      </c>
      <c r="B3789">
        <v>34</v>
      </c>
      <c r="C3789" t="s">
        <v>38</v>
      </c>
      <c r="D3789" t="s">
        <v>17</v>
      </c>
      <c r="E3789" t="s">
        <v>30</v>
      </c>
      <c r="F3789" t="s">
        <v>31</v>
      </c>
      <c r="G3789" s="2">
        <v>3</v>
      </c>
      <c r="H3789" t="s">
        <v>26</v>
      </c>
      <c r="I3789" t="s">
        <v>42</v>
      </c>
      <c r="J3789">
        <v>2319.8000000000002</v>
      </c>
      <c r="K3789" s="4">
        <v>463.96</v>
      </c>
      <c r="L3789" s="3">
        <v>5</v>
      </c>
      <c r="M3789" s="1">
        <v>45206</v>
      </c>
      <c r="N3789" t="s">
        <v>28</v>
      </c>
      <c r="O3789" t="s">
        <v>50</v>
      </c>
      <c r="P3789" s="4">
        <v>59.17</v>
      </c>
    </row>
    <row r="3790" spans="1:16" x14ac:dyDescent="0.25">
      <c r="A3790">
        <v>4422</v>
      </c>
      <c r="B3790">
        <v>65</v>
      </c>
      <c r="C3790" t="s">
        <v>16</v>
      </c>
      <c r="D3790" t="s">
        <v>17</v>
      </c>
      <c r="E3790" t="s">
        <v>18</v>
      </c>
      <c r="F3790" t="s">
        <v>19</v>
      </c>
      <c r="G3790" s="2">
        <v>2</v>
      </c>
      <c r="H3790" t="s">
        <v>26</v>
      </c>
      <c r="I3790" t="s">
        <v>42</v>
      </c>
      <c r="J3790">
        <v>6329.52</v>
      </c>
      <c r="K3790" s="4">
        <v>791.19</v>
      </c>
      <c r="L3790" s="3">
        <v>8</v>
      </c>
      <c r="M3790" s="1">
        <v>45278</v>
      </c>
      <c r="N3790" t="s">
        <v>28</v>
      </c>
      <c r="P3790" s="4">
        <v>0</v>
      </c>
    </row>
    <row r="3791" spans="1:16" x14ac:dyDescent="0.25">
      <c r="A3791">
        <v>4422</v>
      </c>
      <c r="B3791">
        <v>65</v>
      </c>
      <c r="C3791" t="s">
        <v>16</v>
      </c>
      <c r="D3791" t="s">
        <v>17</v>
      </c>
      <c r="E3791" t="s">
        <v>18</v>
      </c>
      <c r="F3791" t="s">
        <v>36</v>
      </c>
      <c r="G3791" s="2">
        <v>5</v>
      </c>
      <c r="H3791" t="s">
        <v>26</v>
      </c>
      <c r="I3791" t="s">
        <v>27</v>
      </c>
      <c r="J3791">
        <v>124.5</v>
      </c>
      <c r="K3791" s="4">
        <v>20.75</v>
      </c>
      <c r="L3791" s="3">
        <v>6</v>
      </c>
      <c r="M3791" s="1">
        <v>45461</v>
      </c>
      <c r="N3791" t="s">
        <v>28</v>
      </c>
      <c r="P3791" s="4">
        <v>0</v>
      </c>
    </row>
    <row r="3792" spans="1:16" x14ac:dyDescent="0.25">
      <c r="A3792">
        <v>4424</v>
      </c>
      <c r="B3792">
        <v>49</v>
      </c>
      <c r="C3792" t="s">
        <v>16</v>
      </c>
      <c r="D3792" t="s">
        <v>33</v>
      </c>
      <c r="E3792" t="s">
        <v>18</v>
      </c>
      <c r="F3792" t="s">
        <v>19</v>
      </c>
      <c r="G3792" s="2">
        <v>2</v>
      </c>
      <c r="H3792" t="s">
        <v>20</v>
      </c>
      <c r="I3792" t="s">
        <v>21</v>
      </c>
      <c r="J3792">
        <v>4747.1400000000003</v>
      </c>
      <c r="K3792" s="4">
        <v>791.19</v>
      </c>
      <c r="L3792" s="3">
        <v>6</v>
      </c>
      <c r="M3792" s="1">
        <v>45334</v>
      </c>
      <c r="N3792" t="s">
        <v>22</v>
      </c>
      <c r="O3792" t="s">
        <v>37</v>
      </c>
      <c r="P3792" s="4">
        <v>24.36</v>
      </c>
    </row>
    <row r="3793" spans="1:16" x14ac:dyDescent="0.25">
      <c r="A3793">
        <v>4424</v>
      </c>
      <c r="B3793">
        <v>49</v>
      </c>
      <c r="C3793" t="s">
        <v>16</v>
      </c>
      <c r="D3793" t="s">
        <v>17</v>
      </c>
      <c r="E3793" t="s">
        <v>18</v>
      </c>
      <c r="F3793" t="s">
        <v>36</v>
      </c>
      <c r="G3793" s="2">
        <v>5</v>
      </c>
      <c r="H3793" t="s">
        <v>20</v>
      </c>
      <c r="I3793" t="s">
        <v>27</v>
      </c>
      <c r="J3793">
        <v>124.5</v>
      </c>
      <c r="K3793" s="4">
        <v>20.75</v>
      </c>
      <c r="L3793" s="3">
        <v>6</v>
      </c>
      <c r="M3793" s="1">
        <v>45358</v>
      </c>
      <c r="N3793" t="s">
        <v>28</v>
      </c>
      <c r="O3793" t="s">
        <v>48</v>
      </c>
      <c r="P3793" s="4">
        <v>87.69</v>
      </c>
    </row>
    <row r="3794" spans="1:16" x14ac:dyDescent="0.25">
      <c r="A3794">
        <v>4426</v>
      </c>
      <c r="B3794">
        <v>32</v>
      </c>
      <c r="C3794" t="s">
        <v>38</v>
      </c>
      <c r="D3794" t="s">
        <v>17</v>
      </c>
      <c r="E3794" t="s">
        <v>18</v>
      </c>
      <c r="F3794" t="s">
        <v>19</v>
      </c>
      <c r="G3794" s="2">
        <v>2</v>
      </c>
      <c r="H3794" t="s">
        <v>26</v>
      </c>
      <c r="I3794" t="s">
        <v>34</v>
      </c>
      <c r="J3794">
        <v>1582.38</v>
      </c>
      <c r="K3794" s="4">
        <v>791.19</v>
      </c>
      <c r="L3794" s="3">
        <v>2</v>
      </c>
      <c r="M3794" s="1">
        <v>45403</v>
      </c>
      <c r="N3794" t="s">
        <v>28</v>
      </c>
      <c r="P3794" s="4">
        <v>0</v>
      </c>
    </row>
    <row r="3795" spans="1:16" x14ac:dyDescent="0.25">
      <c r="A3795">
        <v>4426</v>
      </c>
      <c r="B3795">
        <v>32</v>
      </c>
      <c r="C3795" t="s">
        <v>38</v>
      </c>
      <c r="D3795" t="s">
        <v>17</v>
      </c>
      <c r="E3795" t="s">
        <v>18</v>
      </c>
      <c r="F3795" t="s">
        <v>19</v>
      </c>
      <c r="G3795" s="2">
        <v>2</v>
      </c>
      <c r="H3795" t="s">
        <v>26</v>
      </c>
      <c r="I3795" t="s">
        <v>34</v>
      </c>
      <c r="J3795">
        <v>791.19</v>
      </c>
      <c r="K3795" s="4">
        <v>791.19</v>
      </c>
      <c r="L3795" s="3">
        <v>1</v>
      </c>
      <c r="M3795" s="1">
        <v>45558</v>
      </c>
      <c r="N3795" t="s">
        <v>22</v>
      </c>
      <c r="O3795" t="s">
        <v>23</v>
      </c>
      <c r="P3795" s="4">
        <v>86.37</v>
      </c>
    </row>
    <row r="3796" spans="1:16" x14ac:dyDescent="0.25">
      <c r="A3796">
        <v>4427</v>
      </c>
      <c r="B3796">
        <v>18</v>
      </c>
      <c r="C3796" t="s">
        <v>16</v>
      </c>
      <c r="D3796" t="s">
        <v>33</v>
      </c>
      <c r="E3796" t="s">
        <v>18</v>
      </c>
      <c r="F3796" t="s">
        <v>36</v>
      </c>
      <c r="G3796" s="2">
        <v>5</v>
      </c>
      <c r="H3796" t="s">
        <v>26</v>
      </c>
      <c r="I3796" t="s">
        <v>27</v>
      </c>
      <c r="J3796">
        <v>41.5</v>
      </c>
      <c r="K3796" s="4">
        <v>20.75</v>
      </c>
      <c r="L3796" s="3">
        <v>2</v>
      </c>
      <c r="M3796" s="1">
        <v>45444</v>
      </c>
      <c r="N3796" t="s">
        <v>22</v>
      </c>
      <c r="P3796" s="4">
        <v>0</v>
      </c>
    </row>
    <row r="3797" spans="1:16" x14ac:dyDescent="0.25">
      <c r="A3797">
        <v>4428</v>
      </c>
      <c r="B3797">
        <v>60</v>
      </c>
      <c r="C3797" t="s">
        <v>16</v>
      </c>
      <c r="D3797" t="s">
        <v>17</v>
      </c>
      <c r="E3797" t="s">
        <v>18</v>
      </c>
      <c r="F3797" t="s">
        <v>36</v>
      </c>
      <c r="G3797" s="2">
        <v>5</v>
      </c>
      <c r="H3797" t="s">
        <v>20</v>
      </c>
      <c r="I3797" t="s">
        <v>27</v>
      </c>
      <c r="J3797">
        <v>62.25</v>
      </c>
      <c r="K3797" s="4">
        <v>20.75</v>
      </c>
      <c r="L3797" s="3">
        <v>3</v>
      </c>
      <c r="M3797" s="1">
        <v>45204</v>
      </c>
      <c r="N3797" t="s">
        <v>22</v>
      </c>
      <c r="O3797" t="s">
        <v>49</v>
      </c>
      <c r="P3797" s="4">
        <v>111.8</v>
      </c>
    </row>
    <row r="3798" spans="1:16" x14ac:dyDescent="0.25">
      <c r="A3798">
        <v>4428</v>
      </c>
      <c r="B3798">
        <v>60</v>
      </c>
      <c r="C3798" t="s">
        <v>16</v>
      </c>
      <c r="D3798" t="s">
        <v>17</v>
      </c>
      <c r="E3798" t="s">
        <v>24</v>
      </c>
      <c r="F3798" t="s">
        <v>25</v>
      </c>
      <c r="G3798" s="2">
        <v>3</v>
      </c>
      <c r="H3798" t="s">
        <v>26</v>
      </c>
      <c r="I3798" t="s">
        <v>21</v>
      </c>
      <c r="J3798">
        <v>2470.3000000000002</v>
      </c>
      <c r="K3798" s="4">
        <v>247.03</v>
      </c>
      <c r="L3798" s="3">
        <v>10</v>
      </c>
      <c r="M3798" s="1">
        <v>45248</v>
      </c>
      <c r="N3798" t="s">
        <v>22</v>
      </c>
      <c r="O3798" t="s">
        <v>53</v>
      </c>
      <c r="P3798" s="4">
        <v>77.97</v>
      </c>
    </row>
    <row r="3799" spans="1:16" x14ac:dyDescent="0.25">
      <c r="A3799">
        <v>4428</v>
      </c>
      <c r="B3799">
        <v>60</v>
      </c>
      <c r="C3799" t="s">
        <v>16</v>
      </c>
      <c r="D3799" t="s">
        <v>33</v>
      </c>
      <c r="E3799" t="s">
        <v>40</v>
      </c>
      <c r="F3799" t="s">
        <v>41</v>
      </c>
      <c r="G3799" s="2">
        <v>3</v>
      </c>
      <c r="H3799" t="s">
        <v>20</v>
      </c>
      <c r="I3799" t="s">
        <v>42</v>
      </c>
      <c r="J3799">
        <v>4224.1499999999996</v>
      </c>
      <c r="K3799" s="4">
        <v>844.83</v>
      </c>
      <c r="L3799" s="3">
        <v>5</v>
      </c>
      <c r="M3799" s="1">
        <v>45447</v>
      </c>
      <c r="N3799" t="s">
        <v>22</v>
      </c>
      <c r="P3799" s="4">
        <v>0</v>
      </c>
    </row>
    <row r="3800" spans="1:16" x14ac:dyDescent="0.25">
      <c r="A3800">
        <v>4431</v>
      </c>
      <c r="B3800">
        <v>25</v>
      </c>
      <c r="C3800" t="s">
        <v>16</v>
      </c>
      <c r="D3800" t="s">
        <v>17</v>
      </c>
      <c r="E3800" t="s">
        <v>40</v>
      </c>
      <c r="F3800" t="s">
        <v>41</v>
      </c>
      <c r="G3800" s="2">
        <v>3</v>
      </c>
      <c r="H3800" t="s">
        <v>26</v>
      </c>
      <c r="I3800" t="s">
        <v>27</v>
      </c>
      <c r="J3800">
        <v>1689.66</v>
      </c>
      <c r="K3800" s="4">
        <v>844.83</v>
      </c>
      <c r="L3800" s="3">
        <v>2</v>
      </c>
      <c r="M3800" s="1">
        <v>45263</v>
      </c>
      <c r="N3800" t="s">
        <v>32</v>
      </c>
      <c r="P3800" s="4">
        <v>0</v>
      </c>
    </row>
    <row r="3801" spans="1:16" x14ac:dyDescent="0.25">
      <c r="A3801">
        <v>4432</v>
      </c>
      <c r="B3801">
        <v>35</v>
      </c>
      <c r="C3801" t="s">
        <v>38</v>
      </c>
      <c r="D3801" t="s">
        <v>17</v>
      </c>
      <c r="E3801" t="s">
        <v>40</v>
      </c>
      <c r="F3801" t="s">
        <v>41</v>
      </c>
      <c r="G3801" s="2">
        <v>3</v>
      </c>
      <c r="H3801" t="s">
        <v>26</v>
      </c>
      <c r="I3801" t="s">
        <v>27</v>
      </c>
      <c r="J3801">
        <v>1689.66</v>
      </c>
      <c r="K3801" s="4">
        <v>844.83</v>
      </c>
      <c r="L3801" s="3">
        <v>2</v>
      </c>
      <c r="M3801" s="1">
        <v>45310</v>
      </c>
      <c r="N3801" t="s">
        <v>32</v>
      </c>
      <c r="O3801" t="s">
        <v>52</v>
      </c>
      <c r="P3801" s="4">
        <v>45.15</v>
      </c>
    </row>
    <row r="3802" spans="1:16" x14ac:dyDescent="0.25">
      <c r="A3802">
        <v>4433</v>
      </c>
      <c r="B3802">
        <v>71</v>
      </c>
      <c r="C3802" t="s">
        <v>38</v>
      </c>
      <c r="D3802" t="s">
        <v>17</v>
      </c>
      <c r="E3802" t="s">
        <v>30</v>
      </c>
      <c r="F3802" t="s">
        <v>31</v>
      </c>
      <c r="G3802" s="2">
        <v>3</v>
      </c>
      <c r="H3802" t="s">
        <v>20</v>
      </c>
      <c r="I3802" t="s">
        <v>21</v>
      </c>
      <c r="J3802">
        <v>3247.72</v>
      </c>
      <c r="K3802" s="4">
        <v>463.96</v>
      </c>
      <c r="L3802" s="3">
        <v>7</v>
      </c>
      <c r="M3802" s="1">
        <v>45411</v>
      </c>
      <c r="N3802" t="s">
        <v>32</v>
      </c>
      <c r="O3802" t="s">
        <v>37</v>
      </c>
      <c r="P3802" s="4">
        <v>30.88</v>
      </c>
    </row>
    <row r="3803" spans="1:16" x14ac:dyDescent="0.25">
      <c r="A3803">
        <v>4434</v>
      </c>
      <c r="B3803">
        <v>49</v>
      </c>
      <c r="C3803" t="s">
        <v>16</v>
      </c>
      <c r="D3803" t="s">
        <v>17</v>
      </c>
      <c r="E3803" t="s">
        <v>24</v>
      </c>
      <c r="F3803" t="s">
        <v>25</v>
      </c>
      <c r="G3803" s="2">
        <v>3</v>
      </c>
      <c r="H3803" t="s">
        <v>20</v>
      </c>
      <c r="I3803" t="s">
        <v>34</v>
      </c>
      <c r="J3803">
        <v>1729.21</v>
      </c>
      <c r="K3803" s="4">
        <v>247.03</v>
      </c>
      <c r="L3803" s="3">
        <v>7</v>
      </c>
      <c r="M3803" s="1">
        <v>45431</v>
      </c>
      <c r="N3803" t="s">
        <v>32</v>
      </c>
      <c r="P3803" s="4">
        <v>0</v>
      </c>
    </row>
    <row r="3804" spans="1:16" x14ac:dyDescent="0.25">
      <c r="A3804">
        <v>4435</v>
      </c>
      <c r="B3804">
        <v>39</v>
      </c>
      <c r="C3804" t="s">
        <v>38</v>
      </c>
      <c r="D3804" t="s">
        <v>33</v>
      </c>
      <c r="E3804" t="s">
        <v>24</v>
      </c>
      <c r="F3804" t="s">
        <v>25</v>
      </c>
      <c r="G3804" s="2">
        <v>3</v>
      </c>
      <c r="H3804" t="s">
        <v>26</v>
      </c>
      <c r="I3804" t="s">
        <v>34</v>
      </c>
      <c r="J3804">
        <v>1976.24</v>
      </c>
      <c r="K3804" s="4">
        <v>247.03</v>
      </c>
      <c r="L3804" s="3">
        <v>8</v>
      </c>
      <c r="M3804" s="1">
        <v>45347</v>
      </c>
      <c r="N3804" t="s">
        <v>22</v>
      </c>
      <c r="O3804" t="s">
        <v>45</v>
      </c>
      <c r="P3804" s="4">
        <v>82.4</v>
      </c>
    </row>
    <row r="3805" spans="1:16" x14ac:dyDescent="0.25">
      <c r="A3805">
        <v>4436</v>
      </c>
      <c r="B3805">
        <v>75</v>
      </c>
      <c r="C3805" t="s">
        <v>38</v>
      </c>
      <c r="D3805" t="s">
        <v>17</v>
      </c>
      <c r="E3805" t="s">
        <v>24</v>
      </c>
      <c r="F3805" t="s">
        <v>25</v>
      </c>
      <c r="G3805" s="2">
        <v>3</v>
      </c>
      <c r="H3805" t="s">
        <v>20</v>
      </c>
      <c r="I3805" t="s">
        <v>34</v>
      </c>
      <c r="J3805">
        <v>2470.3000000000002</v>
      </c>
      <c r="K3805" s="4">
        <v>247.03</v>
      </c>
      <c r="L3805" s="3">
        <v>10</v>
      </c>
      <c r="M3805" s="1">
        <v>45287</v>
      </c>
      <c r="N3805" t="s">
        <v>22</v>
      </c>
      <c r="O3805" t="s">
        <v>45</v>
      </c>
      <c r="P3805" s="4">
        <v>58.23</v>
      </c>
    </row>
    <row r="3806" spans="1:16" x14ac:dyDescent="0.25">
      <c r="A3806">
        <v>4436</v>
      </c>
      <c r="B3806">
        <v>75</v>
      </c>
      <c r="C3806" t="s">
        <v>38</v>
      </c>
      <c r="D3806" t="s">
        <v>17</v>
      </c>
      <c r="E3806" t="s">
        <v>30</v>
      </c>
      <c r="F3806" t="s">
        <v>31</v>
      </c>
      <c r="G3806" s="2">
        <v>3</v>
      </c>
      <c r="H3806" t="s">
        <v>26</v>
      </c>
      <c r="I3806" t="s">
        <v>42</v>
      </c>
      <c r="J3806">
        <v>1855.84</v>
      </c>
      <c r="K3806" s="4">
        <v>463.96</v>
      </c>
      <c r="L3806" s="3">
        <v>4</v>
      </c>
      <c r="M3806" s="1">
        <v>45414</v>
      </c>
      <c r="N3806" t="s">
        <v>28</v>
      </c>
      <c r="O3806" t="s">
        <v>35</v>
      </c>
      <c r="P3806" s="4">
        <v>56.96</v>
      </c>
    </row>
    <row r="3807" spans="1:16" x14ac:dyDescent="0.25">
      <c r="A3807">
        <v>4436</v>
      </c>
      <c r="B3807">
        <v>75</v>
      </c>
      <c r="C3807" t="s">
        <v>38</v>
      </c>
      <c r="D3807" t="s">
        <v>33</v>
      </c>
      <c r="E3807" t="s">
        <v>40</v>
      </c>
      <c r="F3807" t="s">
        <v>41</v>
      </c>
      <c r="G3807" s="2">
        <v>3</v>
      </c>
      <c r="H3807" t="s">
        <v>26</v>
      </c>
      <c r="I3807" t="s">
        <v>21</v>
      </c>
      <c r="J3807">
        <v>5913.81</v>
      </c>
      <c r="K3807" s="4">
        <v>844.83</v>
      </c>
      <c r="L3807" s="3">
        <v>7</v>
      </c>
      <c r="M3807" s="1">
        <v>45557</v>
      </c>
      <c r="N3807" t="s">
        <v>32</v>
      </c>
      <c r="P3807" s="4">
        <v>0</v>
      </c>
    </row>
    <row r="3808" spans="1:16" x14ac:dyDescent="0.25">
      <c r="A3808">
        <v>4438</v>
      </c>
      <c r="B3808">
        <v>41</v>
      </c>
      <c r="C3808" t="s">
        <v>38</v>
      </c>
      <c r="D3808" t="s">
        <v>17</v>
      </c>
      <c r="E3808" t="s">
        <v>24</v>
      </c>
      <c r="F3808" t="s">
        <v>25</v>
      </c>
      <c r="G3808" s="2">
        <v>3</v>
      </c>
      <c r="H3808" t="s">
        <v>20</v>
      </c>
      <c r="I3808" t="s">
        <v>34</v>
      </c>
      <c r="J3808">
        <v>2223.27</v>
      </c>
      <c r="K3808" s="4">
        <v>247.03</v>
      </c>
      <c r="L3808" s="3">
        <v>9</v>
      </c>
      <c r="M3808" s="1">
        <v>45397</v>
      </c>
      <c r="N3808" t="s">
        <v>22</v>
      </c>
      <c r="P3808" s="4">
        <v>0</v>
      </c>
    </row>
    <row r="3809" spans="1:16" x14ac:dyDescent="0.25">
      <c r="A3809">
        <v>4440</v>
      </c>
      <c r="B3809">
        <v>77</v>
      </c>
      <c r="C3809" t="s">
        <v>38</v>
      </c>
      <c r="D3809" t="s">
        <v>17</v>
      </c>
      <c r="E3809" t="s">
        <v>18</v>
      </c>
      <c r="F3809" t="s">
        <v>19</v>
      </c>
      <c r="G3809" s="2">
        <v>2</v>
      </c>
      <c r="H3809" t="s">
        <v>26</v>
      </c>
      <c r="I3809" t="s">
        <v>21</v>
      </c>
      <c r="J3809">
        <v>3164.76</v>
      </c>
      <c r="K3809" s="4">
        <v>791.19</v>
      </c>
      <c r="L3809" s="3">
        <v>4</v>
      </c>
      <c r="M3809" s="1">
        <v>45353</v>
      </c>
      <c r="N3809" t="s">
        <v>32</v>
      </c>
      <c r="P3809" s="4">
        <v>0</v>
      </c>
    </row>
    <row r="3810" spans="1:16" x14ac:dyDescent="0.25">
      <c r="A3810">
        <v>4441</v>
      </c>
      <c r="B3810">
        <v>35</v>
      </c>
      <c r="C3810" t="s">
        <v>38</v>
      </c>
      <c r="D3810" t="s">
        <v>33</v>
      </c>
      <c r="E3810" t="s">
        <v>18</v>
      </c>
      <c r="F3810" t="s">
        <v>36</v>
      </c>
      <c r="G3810" s="2">
        <v>5</v>
      </c>
      <c r="H3810" t="s">
        <v>26</v>
      </c>
      <c r="I3810" t="s">
        <v>42</v>
      </c>
      <c r="J3810">
        <v>20.75</v>
      </c>
      <c r="K3810" s="4">
        <v>20.75</v>
      </c>
      <c r="L3810" s="3">
        <v>1</v>
      </c>
      <c r="M3810" s="1">
        <v>45553</v>
      </c>
      <c r="N3810" t="s">
        <v>22</v>
      </c>
      <c r="O3810" t="s">
        <v>51</v>
      </c>
      <c r="P3810" s="4">
        <v>47.65</v>
      </c>
    </row>
    <row r="3811" spans="1:16" x14ac:dyDescent="0.25">
      <c r="A3811">
        <v>4442</v>
      </c>
      <c r="B3811">
        <v>71</v>
      </c>
      <c r="C3811" t="s">
        <v>16</v>
      </c>
      <c r="D3811" t="s">
        <v>17</v>
      </c>
      <c r="E3811" t="s">
        <v>24</v>
      </c>
      <c r="F3811" t="s">
        <v>25</v>
      </c>
      <c r="G3811" s="2">
        <v>3</v>
      </c>
      <c r="H3811" t="s">
        <v>26</v>
      </c>
      <c r="I3811" t="s">
        <v>21</v>
      </c>
      <c r="J3811">
        <v>2470.3000000000002</v>
      </c>
      <c r="K3811" s="4">
        <v>247.03</v>
      </c>
      <c r="L3811" s="3">
        <v>10</v>
      </c>
      <c r="M3811" s="1">
        <v>45364</v>
      </c>
      <c r="N3811" t="s">
        <v>28</v>
      </c>
      <c r="P3811" s="4">
        <v>0</v>
      </c>
    </row>
    <row r="3812" spans="1:16" x14ac:dyDescent="0.25">
      <c r="A3812">
        <v>4442</v>
      </c>
      <c r="B3812">
        <v>71</v>
      </c>
      <c r="C3812" t="s">
        <v>16</v>
      </c>
      <c r="D3812" t="s">
        <v>17</v>
      </c>
      <c r="E3812" t="s">
        <v>18</v>
      </c>
      <c r="F3812" t="s">
        <v>36</v>
      </c>
      <c r="G3812" s="2">
        <v>5</v>
      </c>
      <c r="H3812" t="s">
        <v>26</v>
      </c>
      <c r="I3812" t="s">
        <v>27</v>
      </c>
      <c r="J3812">
        <v>62.25</v>
      </c>
      <c r="K3812" s="4">
        <v>20.75</v>
      </c>
      <c r="L3812" s="3">
        <v>3</v>
      </c>
      <c r="M3812" s="1">
        <v>45556</v>
      </c>
      <c r="N3812" t="s">
        <v>22</v>
      </c>
      <c r="O3812" t="s">
        <v>37</v>
      </c>
      <c r="P3812" s="4">
        <v>43.25</v>
      </c>
    </row>
    <row r="3813" spans="1:16" x14ac:dyDescent="0.25">
      <c r="A3813">
        <v>4443</v>
      </c>
      <c r="B3813">
        <v>74</v>
      </c>
      <c r="C3813" t="s">
        <v>38</v>
      </c>
      <c r="D3813" t="s">
        <v>33</v>
      </c>
      <c r="E3813" t="s">
        <v>18</v>
      </c>
      <c r="F3813" t="s">
        <v>36</v>
      </c>
      <c r="G3813" s="2">
        <v>5</v>
      </c>
      <c r="H3813" t="s">
        <v>20</v>
      </c>
      <c r="I3813" t="s">
        <v>34</v>
      </c>
      <c r="J3813">
        <v>62.25</v>
      </c>
      <c r="K3813" s="4">
        <v>20.75</v>
      </c>
      <c r="L3813" s="3">
        <v>3</v>
      </c>
      <c r="M3813" s="1">
        <v>45204</v>
      </c>
      <c r="N3813" t="s">
        <v>32</v>
      </c>
      <c r="P3813" s="4">
        <v>0</v>
      </c>
    </row>
    <row r="3814" spans="1:16" x14ac:dyDescent="0.25">
      <c r="A3814">
        <v>4443</v>
      </c>
      <c r="B3814">
        <v>74</v>
      </c>
      <c r="C3814" t="s">
        <v>38</v>
      </c>
      <c r="D3814" t="s">
        <v>17</v>
      </c>
      <c r="E3814" t="s">
        <v>30</v>
      </c>
      <c r="F3814" t="s">
        <v>31</v>
      </c>
      <c r="G3814" s="2">
        <v>3</v>
      </c>
      <c r="H3814" t="s">
        <v>26</v>
      </c>
      <c r="I3814" t="s">
        <v>42</v>
      </c>
      <c r="J3814">
        <v>3711.68</v>
      </c>
      <c r="K3814" s="4">
        <v>463.96</v>
      </c>
      <c r="L3814" s="3">
        <v>8</v>
      </c>
      <c r="M3814" s="1">
        <v>45439</v>
      </c>
      <c r="N3814" t="s">
        <v>28</v>
      </c>
      <c r="O3814" t="s">
        <v>29</v>
      </c>
      <c r="P3814" s="4">
        <v>26.31</v>
      </c>
    </row>
    <row r="3815" spans="1:16" x14ac:dyDescent="0.25">
      <c r="A3815">
        <v>4443</v>
      </c>
      <c r="B3815">
        <v>74</v>
      </c>
      <c r="C3815" t="s">
        <v>38</v>
      </c>
      <c r="D3815" t="s">
        <v>17</v>
      </c>
      <c r="E3815" t="s">
        <v>30</v>
      </c>
      <c r="F3815" t="s">
        <v>31</v>
      </c>
      <c r="G3815" s="2">
        <v>3</v>
      </c>
      <c r="H3815" t="s">
        <v>26</v>
      </c>
      <c r="I3815" t="s">
        <v>21</v>
      </c>
      <c r="J3815">
        <v>3247.72</v>
      </c>
      <c r="K3815" s="4">
        <v>463.96</v>
      </c>
      <c r="L3815" s="3">
        <v>7</v>
      </c>
      <c r="M3815" s="1">
        <v>45542</v>
      </c>
      <c r="N3815" t="s">
        <v>32</v>
      </c>
      <c r="P3815" s="4">
        <v>0</v>
      </c>
    </row>
    <row r="3816" spans="1:16" x14ac:dyDescent="0.25">
      <c r="A3816">
        <v>4445</v>
      </c>
      <c r="B3816">
        <v>69</v>
      </c>
      <c r="C3816" t="s">
        <v>38</v>
      </c>
      <c r="D3816" t="s">
        <v>17</v>
      </c>
      <c r="E3816" t="s">
        <v>18</v>
      </c>
      <c r="F3816" t="s">
        <v>19</v>
      </c>
      <c r="G3816" s="2">
        <v>2</v>
      </c>
      <c r="H3816" t="s">
        <v>20</v>
      </c>
      <c r="I3816" t="s">
        <v>27</v>
      </c>
      <c r="J3816">
        <v>3955.95</v>
      </c>
      <c r="K3816" s="4">
        <v>791.19</v>
      </c>
      <c r="L3816" s="3">
        <v>5</v>
      </c>
      <c r="M3816" s="1">
        <v>45385</v>
      </c>
      <c r="N3816" t="s">
        <v>28</v>
      </c>
      <c r="O3816" t="s">
        <v>53</v>
      </c>
      <c r="P3816" s="4">
        <v>55.43</v>
      </c>
    </row>
    <row r="3817" spans="1:16" x14ac:dyDescent="0.25">
      <c r="A3817">
        <v>4446</v>
      </c>
      <c r="B3817">
        <v>66</v>
      </c>
      <c r="C3817" t="s">
        <v>38</v>
      </c>
      <c r="D3817" t="s">
        <v>17</v>
      </c>
      <c r="E3817" t="s">
        <v>18</v>
      </c>
      <c r="F3817" t="s">
        <v>36</v>
      </c>
      <c r="G3817" s="2">
        <v>5</v>
      </c>
      <c r="H3817" t="s">
        <v>26</v>
      </c>
      <c r="I3817" t="s">
        <v>42</v>
      </c>
      <c r="J3817">
        <v>20.75</v>
      </c>
      <c r="K3817" s="4">
        <v>20.75</v>
      </c>
      <c r="L3817" s="3">
        <v>1</v>
      </c>
      <c r="M3817" s="1">
        <v>45209</v>
      </c>
      <c r="N3817" t="s">
        <v>32</v>
      </c>
      <c r="O3817" t="s">
        <v>53</v>
      </c>
      <c r="P3817" s="4">
        <v>23.96</v>
      </c>
    </row>
    <row r="3818" spans="1:16" x14ac:dyDescent="0.25">
      <c r="A3818">
        <v>4447</v>
      </c>
      <c r="B3818">
        <v>57</v>
      </c>
      <c r="C3818" t="s">
        <v>16</v>
      </c>
      <c r="D3818" t="s">
        <v>33</v>
      </c>
      <c r="E3818" t="s">
        <v>30</v>
      </c>
      <c r="F3818" t="s">
        <v>31</v>
      </c>
      <c r="G3818" s="2">
        <v>3</v>
      </c>
      <c r="H3818" t="s">
        <v>26</v>
      </c>
      <c r="I3818" t="s">
        <v>27</v>
      </c>
      <c r="J3818">
        <v>3711.68</v>
      </c>
      <c r="K3818" s="4">
        <v>463.96</v>
      </c>
      <c r="L3818" s="3">
        <v>8</v>
      </c>
      <c r="M3818" s="1">
        <v>45431</v>
      </c>
      <c r="N3818" t="s">
        <v>22</v>
      </c>
      <c r="O3818" t="s">
        <v>29</v>
      </c>
      <c r="P3818" s="4">
        <v>41.08</v>
      </c>
    </row>
    <row r="3819" spans="1:16" x14ac:dyDescent="0.25">
      <c r="A3819">
        <v>4447</v>
      </c>
      <c r="B3819">
        <v>57</v>
      </c>
      <c r="C3819" t="s">
        <v>16</v>
      </c>
      <c r="D3819" t="s">
        <v>17</v>
      </c>
      <c r="E3819" t="s">
        <v>40</v>
      </c>
      <c r="F3819" t="s">
        <v>41</v>
      </c>
      <c r="G3819" s="2">
        <v>3</v>
      </c>
      <c r="H3819" t="s">
        <v>26</v>
      </c>
      <c r="I3819" t="s">
        <v>42</v>
      </c>
      <c r="J3819">
        <v>5913.81</v>
      </c>
      <c r="K3819" s="4">
        <v>844.83</v>
      </c>
      <c r="L3819" s="3">
        <v>7</v>
      </c>
      <c r="M3819" s="1">
        <v>45483</v>
      </c>
      <c r="N3819" t="s">
        <v>28</v>
      </c>
      <c r="P3819" s="4">
        <v>0</v>
      </c>
    </row>
    <row r="3820" spans="1:16" x14ac:dyDescent="0.25">
      <c r="A3820">
        <v>4449</v>
      </c>
      <c r="B3820">
        <v>29</v>
      </c>
      <c r="C3820" t="s">
        <v>38</v>
      </c>
      <c r="D3820" t="s">
        <v>17</v>
      </c>
      <c r="E3820" t="s">
        <v>24</v>
      </c>
      <c r="F3820" t="s">
        <v>25</v>
      </c>
      <c r="G3820" s="2">
        <v>3</v>
      </c>
      <c r="H3820" t="s">
        <v>26</v>
      </c>
      <c r="I3820" t="s">
        <v>42</v>
      </c>
      <c r="J3820">
        <v>2470.3000000000002</v>
      </c>
      <c r="K3820" s="4">
        <v>247.03</v>
      </c>
      <c r="L3820" s="3">
        <v>10</v>
      </c>
      <c r="M3820" s="1">
        <v>45229</v>
      </c>
      <c r="N3820" t="s">
        <v>32</v>
      </c>
      <c r="O3820" t="s">
        <v>75</v>
      </c>
      <c r="P3820" s="4">
        <v>105.1</v>
      </c>
    </row>
    <row r="3821" spans="1:16" x14ac:dyDescent="0.25">
      <c r="A3821">
        <v>4449</v>
      </c>
      <c r="B3821">
        <v>29</v>
      </c>
      <c r="C3821" t="s">
        <v>38</v>
      </c>
      <c r="D3821" t="s">
        <v>17</v>
      </c>
      <c r="E3821" t="s">
        <v>18</v>
      </c>
      <c r="F3821" t="s">
        <v>36</v>
      </c>
      <c r="G3821" s="2">
        <v>5</v>
      </c>
      <c r="H3821" t="s">
        <v>20</v>
      </c>
      <c r="I3821" t="s">
        <v>42</v>
      </c>
      <c r="J3821">
        <v>145.25</v>
      </c>
      <c r="K3821" s="4">
        <v>20.75</v>
      </c>
      <c r="L3821" s="3">
        <v>7</v>
      </c>
      <c r="M3821" s="1">
        <v>45398</v>
      </c>
      <c r="N3821" t="s">
        <v>32</v>
      </c>
      <c r="P3821" s="4">
        <v>0</v>
      </c>
    </row>
    <row r="3822" spans="1:16" x14ac:dyDescent="0.25">
      <c r="A3822">
        <v>4450</v>
      </c>
      <c r="B3822">
        <v>41</v>
      </c>
      <c r="C3822" t="s">
        <v>38</v>
      </c>
      <c r="D3822" t="s">
        <v>17</v>
      </c>
      <c r="E3822" t="s">
        <v>18</v>
      </c>
      <c r="F3822" t="s">
        <v>19</v>
      </c>
      <c r="G3822" s="2">
        <v>2</v>
      </c>
      <c r="H3822" t="s">
        <v>26</v>
      </c>
      <c r="I3822" t="s">
        <v>42</v>
      </c>
      <c r="J3822">
        <v>1582.38</v>
      </c>
      <c r="K3822" s="4">
        <v>791.19</v>
      </c>
      <c r="L3822" s="3">
        <v>2</v>
      </c>
      <c r="M3822" s="1">
        <v>45324</v>
      </c>
      <c r="N3822" t="s">
        <v>22</v>
      </c>
      <c r="O3822" t="s">
        <v>51</v>
      </c>
      <c r="P3822" s="4">
        <v>46.26</v>
      </c>
    </row>
    <row r="3823" spans="1:16" x14ac:dyDescent="0.25">
      <c r="A3823">
        <v>4451</v>
      </c>
      <c r="B3823">
        <v>27</v>
      </c>
      <c r="C3823" t="s">
        <v>38</v>
      </c>
      <c r="D3823" t="s">
        <v>17</v>
      </c>
      <c r="E3823" t="s">
        <v>18</v>
      </c>
      <c r="F3823" t="s">
        <v>19</v>
      </c>
      <c r="G3823" s="2">
        <v>2</v>
      </c>
      <c r="H3823" t="s">
        <v>26</v>
      </c>
      <c r="I3823" t="s">
        <v>21</v>
      </c>
      <c r="J3823">
        <v>7911.9</v>
      </c>
      <c r="K3823" s="4">
        <v>791.19</v>
      </c>
      <c r="L3823" s="3">
        <v>10</v>
      </c>
      <c r="M3823" s="1">
        <v>45293</v>
      </c>
      <c r="N3823" t="s">
        <v>32</v>
      </c>
      <c r="O3823" t="s">
        <v>53</v>
      </c>
      <c r="P3823" s="4">
        <v>89.56</v>
      </c>
    </row>
    <row r="3824" spans="1:16" x14ac:dyDescent="0.25">
      <c r="A3824">
        <v>4451</v>
      </c>
      <c r="B3824">
        <v>27</v>
      </c>
      <c r="C3824" t="s">
        <v>38</v>
      </c>
      <c r="D3824" t="s">
        <v>17</v>
      </c>
      <c r="E3824" t="s">
        <v>30</v>
      </c>
      <c r="F3824" t="s">
        <v>31</v>
      </c>
      <c r="G3824" s="2">
        <v>3</v>
      </c>
      <c r="H3824" t="s">
        <v>26</v>
      </c>
      <c r="I3824" t="s">
        <v>42</v>
      </c>
      <c r="J3824">
        <v>3247.72</v>
      </c>
      <c r="K3824" s="4">
        <v>463.96</v>
      </c>
      <c r="L3824" s="3">
        <v>7</v>
      </c>
      <c r="M3824" s="1">
        <v>45296</v>
      </c>
      <c r="N3824" t="s">
        <v>28</v>
      </c>
      <c r="P3824" s="4">
        <v>0</v>
      </c>
    </row>
    <row r="3825" spans="1:16" x14ac:dyDescent="0.25">
      <c r="A3825">
        <v>4451</v>
      </c>
      <c r="B3825">
        <v>27</v>
      </c>
      <c r="C3825" t="s">
        <v>38</v>
      </c>
      <c r="D3825" t="s">
        <v>17</v>
      </c>
      <c r="E3825" t="s">
        <v>40</v>
      </c>
      <c r="F3825" t="s">
        <v>41</v>
      </c>
      <c r="G3825" s="2">
        <v>3</v>
      </c>
      <c r="H3825" t="s">
        <v>26</v>
      </c>
      <c r="I3825" t="s">
        <v>34</v>
      </c>
      <c r="J3825">
        <v>6758.64</v>
      </c>
      <c r="K3825" s="4">
        <v>844.83</v>
      </c>
      <c r="L3825" s="3">
        <v>8</v>
      </c>
      <c r="M3825" s="1">
        <v>45461</v>
      </c>
      <c r="N3825" t="s">
        <v>28</v>
      </c>
      <c r="O3825" t="s">
        <v>56</v>
      </c>
      <c r="P3825" s="4">
        <v>124.45</v>
      </c>
    </row>
    <row r="3826" spans="1:16" x14ac:dyDescent="0.25">
      <c r="A3826">
        <v>4451</v>
      </c>
      <c r="B3826">
        <v>27</v>
      </c>
      <c r="C3826" t="s">
        <v>38</v>
      </c>
      <c r="D3826" t="s">
        <v>17</v>
      </c>
      <c r="E3826" t="s">
        <v>18</v>
      </c>
      <c r="F3826" t="s">
        <v>19</v>
      </c>
      <c r="G3826" s="2">
        <v>2</v>
      </c>
      <c r="H3826" t="s">
        <v>20</v>
      </c>
      <c r="I3826" t="s">
        <v>27</v>
      </c>
      <c r="J3826">
        <v>5538.33</v>
      </c>
      <c r="K3826" s="4">
        <v>791.19</v>
      </c>
      <c r="L3826" s="3">
        <v>7</v>
      </c>
      <c r="M3826" s="1">
        <v>45515</v>
      </c>
      <c r="N3826" t="s">
        <v>28</v>
      </c>
      <c r="P3826" s="4">
        <v>0</v>
      </c>
    </row>
    <row r="3827" spans="1:16" x14ac:dyDescent="0.25">
      <c r="A3827">
        <v>4452</v>
      </c>
      <c r="B3827">
        <v>38</v>
      </c>
      <c r="C3827" t="s">
        <v>16</v>
      </c>
      <c r="D3827" t="s">
        <v>33</v>
      </c>
      <c r="E3827" t="s">
        <v>18</v>
      </c>
      <c r="F3827" t="s">
        <v>19</v>
      </c>
      <c r="G3827" s="2">
        <v>2</v>
      </c>
      <c r="H3827" t="s">
        <v>20</v>
      </c>
      <c r="I3827" t="s">
        <v>42</v>
      </c>
      <c r="J3827">
        <v>1582.38</v>
      </c>
      <c r="K3827" s="4">
        <v>791.19</v>
      </c>
      <c r="L3827" s="3">
        <v>2</v>
      </c>
      <c r="M3827" s="1">
        <v>45303</v>
      </c>
      <c r="N3827" t="s">
        <v>28</v>
      </c>
      <c r="O3827" t="s">
        <v>29</v>
      </c>
      <c r="P3827" s="4">
        <v>41.91</v>
      </c>
    </row>
    <row r="3828" spans="1:16" x14ac:dyDescent="0.25">
      <c r="A3828">
        <v>4452</v>
      </c>
      <c r="B3828">
        <v>38</v>
      </c>
      <c r="C3828" t="s">
        <v>16</v>
      </c>
      <c r="D3828" t="s">
        <v>33</v>
      </c>
      <c r="E3828" t="s">
        <v>40</v>
      </c>
      <c r="F3828" t="s">
        <v>41</v>
      </c>
      <c r="G3828" s="2">
        <v>3</v>
      </c>
      <c r="H3828" t="s">
        <v>20</v>
      </c>
      <c r="I3828" t="s">
        <v>21</v>
      </c>
      <c r="J3828">
        <v>5068.9799999999996</v>
      </c>
      <c r="K3828" s="4">
        <v>844.83</v>
      </c>
      <c r="L3828" s="3">
        <v>6</v>
      </c>
      <c r="M3828" s="1">
        <v>45479</v>
      </c>
      <c r="N3828" t="s">
        <v>28</v>
      </c>
      <c r="O3828" t="s">
        <v>52</v>
      </c>
      <c r="P3828" s="4">
        <v>15.86</v>
      </c>
    </row>
    <row r="3829" spans="1:16" x14ac:dyDescent="0.25">
      <c r="A3829">
        <v>4454</v>
      </c>
      <c r="B3829">
        <v>37</v>
      </c>
      <c r="C3829" t="s">
        <v>16</v>
      </c>
      <c r="D3829" t="s">
        <v>17</v>
      </c>
      <c r="E3829" t="s">
        <v>30</v>
      </c>
      <c r="F3829" t="s">
        <v>31</v>
      </c>
      <c r="G3829" s="2">
        <v>3</v>
      </c>
      <c r="H3829" t="s">
        <v>26</v>
      </c>
      <c r="I3829" t="s">
        <v>42</v>
      </c>
      <c r="J3829">
        <v>3711.68</v>
      </c>
      <c r="K3829" s="4">
        <v>463.96</v>
      </c>
      <c r="L3829" s="3">
        <v>8</v>
      </c>
      <c r="M3829" s="1">
        <v>45264</v>
      </c>
      <c r="N3829" t="s">
        <v>28</v>
      </c>
      <c r="O3829" t="s">
        <v>47</v>
      </c>
      <c r="P3829" s="4">
        <v>112.5</v>
      </c>
    </row>
    <row r="3830" spans="1:16" x14ac:dyDescent="0.25">
      <c r="A3830">
        <v>4455</v>
      </c>
      <c r="B3830">
        <v>38</v>
      </c>
      <c r="C3830" t="s">
        <v>16</v>
      </c>
      <c r="D3830" t="s">
        <v>17</v>
      </c>
      <c r="E3830" t="s">
        <v>30</v>
      </c>
      <c r="F3830" t="s">
        <v>31</v>
      </c>
      <c r="G3830" s="2">
        <v>3</v>
      </c>
      <c r="H3830" t="s">
        <v>26</v>
      </c>
      <c r="I3830" t="s">
        <v>34</v>
      </c>
      <c r="J3830">
        <v>4639.6000000000004</v>
      </c>
      <c r="K3830" s="4">
        <v>463.96</v>
      </c>
      <c r="L3830" s="3">
        <v>10</v>
      </c>
      <c r="M3830" s="1">
        <v>45358</v>
      </c>
      <c r="N3830" t="s">
        <v>22</v>
      </c>
      <c r="P3830" s="4">
        <v>0</v>
      </c>
    </row>
    <row r="3831" spans="1:16" x14ac:dyDescent="0.25">
      <c r="A3831">
        <v>4455</v>
      </c>
      <c r="B3831">
        <v>38</v>
      </c>
      <c r="C3831" t="s">
        <v>16</v>
      </c>
      <c r="D3831" t="s">
        <v>33</v>
      </c>
      <c r="E3831" t="s">
        <v>18</v>
      </c>
      <c r="F3831" t="s">
        <v>19</v>
      </c>
      <c r="G3831" s="2">
        <v>2</v>
      </c>
      <c r="H3831" t="s">
        <v>26</v>
      </c>
      <c r="I3831" t="s">
        <v>42</v>
      </c>
      <c r="J3831">
        <v>7911.9</v>
      </c>
      <c r="K3831" s="4">
        <v>791.19</v>
      </c>
      <c r="L3831" s="3">
        <v>10</v>
      </c>
      <c r="M3831" s="1">
        <v>45500</v>
      </c>
      <c r="N3831" t="s">
        <v>22</v>
      </c>
      <c r="O3831" t="s">
        <v>55</v>
      </c>
      <c r="P3831" s="4">
        <v>39.69</v>
      </c>
    </row>
    <row r="3832" spans="1:16" x14ac:dyDescent="0.25">
      <c r="A3832">
        <v>4455</v>
      </c>
      <c r="B3832">
        <v>38</v>
      </c>
      <c r="C3832" t="s">
        <v>16</v>
      </c>
      <c r="D3832" t="s">
        <v>17</v>
      </c>
      <c r="E3832" t="s">
        <v>30</v>
      </c>
      <c r="F3832" t="s">
        <v>31</v>
      </c>
      <c r="G3832" s="2">
        <v>3</v>
      </c>
      <c r="H3832" t="s">
        <v>20</v>
      </c>
      <c r="I3832" t="s">
        <v>34</v>
      </c>
      <c r="J3832">
        <v>4175.6400000000003</v>
      </c>
      <c r="K3832" s="4">
        <v>463.96</v>
      </c>
      <c r="L3832" s="3">
        <v>9</v>
      </c>
      <c r="M3832" s="1">
        <v>45502</v>
      </c>
      <c r="N3832" t="s">
        <v>28</v>
      </c>
      <c r="P3832" s="4">
        <v>0</v>
      </c>
    </row>
    <row r="3833" spans="1:16" x14ac:dyDescent="0.25">
      <c r="A3833">
        <v>4456</v>
      </c>
      <c r="B3833">
        <v>44</v>
      </c>
      <c r="C3833" t="s">
        <v>16</v>
      </c>
      <c r="D3833" t="s">
        <v>17</v>
      </c>
      <c r="E3833" t="s">
        <v>18</v>
      </c>
      <c r="F3833" t="s">
        <v>19</v>
      </c>
      <c r="G3833" s="2">
        <v>2</v>
      </c>
      <c r="H3833" t="s">
        <v>26</v>
      </c>
      <c r="I3833" t="s">
        <v>42</v>
      </c>
      <c r="J3833">
        <v>3955.95</v>
      </c>
      <c r="K3833" s="4">
        <v>791.19</v>
      </c>
      <c r="L3833" s="3">
        <v>5</v>
      </c>
      <c r="M3833" s="1">
        <v>45444</v>
      </c>
      <c r="N3833" t="s">
        <v>28</v>
      </c>
      <c r="O3833" t="s">
        <v>62</v>
      </c>
      <c r="P3833" s="4">
        <v>75.290000000000006</v>
      </c>
    </row>
    <row r="3834" spans="1:16" x14ac:dyDescent="0.25">
      <c r="A3834">
        <v>4457</v>
      </c>
      <c r="B3834">
        <v>40</v>
      </c>
      <c r="C3834" t="s">
        <v>38</v>
      </c>
      <c r="D3834" t="s">
        <v>17</v>
      </c>
      <c r="E3834" t="s">
        <v>24</v>
      </c>
      <c r="F3834" t="s">
        <v>25</v>
      </c>
      <c r="G3834" s="2">
        <v>3</v>
      </c>
      <c r="H3834" t="s">
        <v>26</v>
      </c>
      <c r="I3834" t="s">
        <v>34</v>
      </c>
      <c r="J3834">
        <v>2470.3000000000002</v>
      </c>
      <c r="K3834" s="4">
        <v>247.03</v>
      </c>
      <c r="L3834" s="3">
        <v>10</v>
      </c>
      <c r="M3834" s="1">
        <v>45211</v>
      </c>
      <c r="N3834" t="s">
        <v>22</v>
      </c>
      <c r="P3834" s="4">
        <v>0</v>
      </c>
    </row>
    <row r="3835" spans="1:16" x14ac:dyDescent="0.25">
      <c r="A3835">
        <v>4458</v>
      </c>
      <c r="B3835">
        <v>76</v>
      </c>
      <c r="C3835" t="s">
        <v>16</v>
      </c>
      <c r="D3835" t="s">
        <v>17</v>
      </c>
      <c r="E3835" t="s">
        <v>18</v>
      </c>
      <c r="F3835" t="s">
        <v>36</v>
      </c>
      <c r="G3835" s="2">
        <v>5</v>
      </c>
      <c r="H3835" t="s">
        <v>26</v>
      </c>
      <c r="I3835" t="s">
        <v>42</v>
      </c>
      <c r="J3835">
        <v>124.5</v>
      </c>
      <c r="K3835" s="4">
        <v>20.75</v>
      </c>
      <c r="L3835" s="3">
        <v>6</v>
      </c>
      <c r="M3835" s="1">
        <v>45529</v>
      </c>
      <c r="N3835" t="s">
        <v>28</v>
      </c>
      <c r="P3835" s="4">
        <v>0</v>
      </c>
    </row>
    <row r="3836" spans="1:16" x14ac:dyDescent="0.25">
      <c r="A3836">
        <v>4459</v>
      </c>
      <c r="B3836">
        <v>74</v>
      </c>
      <c r="C3836" t="s">
        <v>16</v>
      </c>
      <c r="D3836" t="s">
        <v>17</v>
      </c>
      <c r="E3836" t="s">
        <v>30</v>
      </c>
      <c r="F3836" t="s">
        <v>31</v>
      </c>
      <c r="G3836" s="2">
        <v>3</v>
      </c>
      <c r="H3836" t="s">
        <v>20</v>
      </c>
      <c r="I3836" t="s">
        <v>34</v>
      </c>
      <c r="J3836">
        <v>927.92</v>
      </c>
      <c r="K3836" s="4">
        <v>463.96</v>
      </c>
      <c r="L3836" s="3">
        <v>2</v>
      </c>
      <c r="M3836" s="1">
        <v>45475</v>
      </c>
      <c r="N3836" t="s">
        <v>22</v>
      </c>
      <c r="O3836" t="s">
        <v>61</v>
      </c>
      <c r="P3836" s="4">
        <v>65.91</v>
      </c>
    </row>
    <row r="3837" spans="1:16" x14ac:dyDescent="0.25">
      <c r="A3837">
        <v>4460</v>
      </c>
      <c r="B3837">
        <v>34</v>
      </c>
      <c r="C3837" t="s">
        <v>38</v>
      </c>
      <c r="D3837" t="s">
        <v>33</v>
      </c>
      <c r="E3837" t="s">
        <v>18</v>
      </c>
      <c r="F3837" t="s">
        <v>36</v>
      </c>
      <c r="G3837" s="2">
        <v>5</v>
      </c>
      <c r="H3837" t="s">
        <v>20</v>
      </c>
      <c r="I3837" t="s">
        <v>42</v>
      </c>
      <c r="J3837">
        <v>186.75</v>
      </c>
      <c r="K3837" s="4">
        <v>20.75</v>
      </c>
      <c r="L3837" s="3">
        <v>9</v>
      </c>
      <c r="M3837" s="1">
        <v>45290</v>
      </c>
      <c r="N3837" t="s">
        <v>28</v>
      </c>
      <c r="O3837" t="s">
        <v>64</v>
      </c>
      <c r="P3837" s="4">
        <v>115.83</v>
      </c>
    </row>
    <row r="3838" spans="1:16" x14ac:dyDescent="0.25">
      <c r="A3838">
        <v>4461</v>
      </c>
      <c r="B3838">
        <v>74</v>
      </c>
      <c r="C3838" t="s">
        <v>38</v>
      </c>
      <c r="D3838" t="s">
        <v>33</v>
      </c>
      <c r="E3838" t="s">
        <v>18</v>
      </c>
      <c r="F3838" t="s">
        <v>19</v>
      </c>
      <c r="G3838" s="2">
        <v>2</v>
      </c>
      <c r="H3838" t="s">
        <v>26</v>
      </c>
      <c r="I3838" t="s">
        <v>42</v>
      </c>
      <c r="J3838">
        <v>7911.9</v>
      </c>
      <c r="K3838" s="4">
        <v>791.19</v>
      </c>
      <c r="L3838" s="3">
        <v>10</v>
      </c>
      <c r="M3838" s="1">
        <v>45294</v>
      </c>
      <c r="N3838" t="s">
        <v>22</v>
      </c>
      <c r="O3838" t="s">
        <v>75</v>
      </c>
      <c r="P3838" s="4">
        <v>54.31</v>
      </c>
    </row>
    <row r="3839" spans="1:16" x14ac:dyDescent="0.25">
      <c r="A3839">
        <v>4462</v>
      </c>
      <c r="B3839">
        <v>44</v>
      </c>
      <c r="C3839" t="s">
        <v>38</v>
      </c>
      <c r="D3839" t="s">
        <v>17</v>
      </c>
      <c r="E3839" t="s">
        <v>40</v>
      </c>
      <c r="F3839" t="s">
        <v>41</v>
      </c>
      <c r="G3839" s="2">
        <v>3</v>
      </c>
      <c r="H3839" t="s">
        <v>26</v>
      </c>
      <c r="I3839" t="s">
        <v>21</v>
      </c>
      <c r="J3839">
        <v>7603.47</v>
      </c>
      <c r="K3839" s="4">
        <v>844.83</v>
      </c>
      <c r="L3839" s="3">
        <v>9</v>
      </c>
      <c r="M3839" s="1">
        <v>45259</v>
      </c>
      <c r="N3839" t="s">
        <v>22</v>
      </c>
      <c r="P3839" s="4">
        <v>0</v>
      </c>
    </row>
    <row r="3840" spans="1:16" x14ac:dyDescent="0.25">
      <c r="A3840">
        <v>4462</v>
      </c>
      <c r="B3840">
        <v>44</v>
      </c>
      <c r="C3840" t="s">
        <v>38</v>
      </c>
      <c r="D3840" t="s">
        <v>17</v>
      </c>
      <c r="E3840" t="s">
        <v>40</v>
      </c>
      <c r="F3840" t="s">
        <v>41</v>
      </c>
      <c r="G3840" s="2">
        <v>3</v>
      </c>
      <c r="H3840" t="s">
        <v>26</v>
      </c>
      <c r="I3840" t="s">
        <v>42</v>
      </c>
      <c r="J3840">
        <v>5068.9799999999996</v>
      </c>
      <c r="K3840" s="4">
        <v>844.83</v>
      </c>
      <c r="L3840" s="3">
        <v>6</v>
      </c>
      <c r="M3840" s="1">
        <v>45418</v>
      </c>
      <c r="N3840" t="s">
        <v>28</v>
      </c>
      <c r="P3840" s="4">
        <v>0</v>
      </c>
    </row>
    <row r="3841" spans="1:16" x14ac:dyDescent="0.25">
      <c r="A3841">
        <v>4463</v>
      </c>
      <c r="B3841">
        <v>73</v>
      </c>
      <c r="C3841" t="s">
        <v>16</v>
      </c>
      <c r="D3841" t="s">
        <v>17</v>
      </c>
      <c r="E3841" t="s">
        <v>24</v>
      </c>
      <c r="F3841" t="s">
        <v>25</v>
      </c>
      <c r="G3841" s="2">
        <v>3</v>
      </c>
      <c r="H3841" t="s">
        <v>26</v>
      </c>
      <c r="I3841" t="s">
        <v>34</v>
      </c>
      <c r="J3841">
        <v>494.06</v>
      </c>
      <c r="K3841" s="4">
        <v>247.03</v>
      </c>
      <c r="L3841" s="3">
        <v>2</v>
      </c>
      <c r="M3841" s="1">
        <v>45213</v>
      </c>
      <c r="N3841" t="s">
        <v>32</v>
      </c>
      <c r="O3841" t="s">
        <v>35</v>
      </c>
      <c r="P3841" s="4">
        <v>46.39</v>
      </c>
    </row>
    <row r="3842" spans="1:16" x14ac:dyDescent="0.25">
      <c r="A3842">
        <v>4463</v>
      </c>
      <c r="B3842">
        <v>73</v>
      </c>
      <c r="C3842" t="s">
        <v>16</v>
      </c>
      <c r="D3842" t="s">
        <v>17</v>
      </c>
      <c r="E3842" t="s">
        <v>24</v>
      </c>
      <c r="F3842" t="s">
        <v>25</v>
      </c>
      <c r="G3842" s="2">
        <v>3</v>
      </c>
      <c r="H3842" t="s">
        <v>26</v>
      </c>
      <c r="I3842" t="s">
        <v>27</v>
      </c>
      <c r="J3842">
        <v>988.12</v>
      </c>
      <c r="K3842" s="4">
        <v>247.03</v>
      </c>
      <c r="L3842" s="3">
        <v>4</v>
      </c>
      <c r="M3842" s="1">
        <v>45219</v>
      </c>
      <c r="N3842" t="s">
        <v>22</v>
      </c>
      <c r="O3842" t="s">
        <v>49</v>
      </c>
      <c r="P3842" s="4">
        <v>90.53</v>
      </c>
    </row>
    <row r="3843" spans="1:16" x14ac:dyDescent="0.25">
      <c r="A3843">
        <v>4463</v>
      </c>
      <c r="B3843">
        <v>73</v>
      </c>
      <c r="C3843" t="s">
        <v>16</v>
      </c>
      <c r="D3843" t="s">
        <v>17</v>
      </c>
      <c r="E3843" t="s">
        <v>30</v>
      </c>
      <c r="F3843" t="s">
        <v>31</v>
      </c>
      <c r="G3843" s="2">
        <v>3</v>
      </c>
      <c r="H3843" t="s">
        <v>26</v>
      </c>
      <c r="I3843" t="s">
        <v>27</v>
      </c>
      <c r="J3843">
        <v>927.92</v>
      </c>
      <c r="K3843" s="4">
        <v>463.96</v>
      </c>
      <c r="L3843" s="3">
        <v>2</v>
      </c>
      <c r="M3843" s="1">
        <v>45321</v>
      </c>
      <c r="N3843" t="s">
        <v>28</v>
      </c>
      <c r="O3843" t="s">
        <v>46</v>
      </c>
      <c r="P3843" s="4">
        <v>87.9</v>
      </c>
    </row>
    <row r="3844" spans="1:16" x14ac:dyDescent="0.25">
      <c r="A3844">
        <v>4463</v>
      </c>
      <c r="B3844">
        <v>73</v>
      </c>
      <c r="C3844" t="s">
        <v>16</v>
      </c>
      <c r="D3844" t="s">
        <v>17</v>
      </c>
      <c r="E3844" t="s">
        <v>24</v>
      </c>
      <c r="F3844" t="s">
        <v>25</v>
      </c>
      <c r="G3844" s="2">
        <v>3</v>
      </c>
      <c r="H3844" t="s">
        <v>26</v>
      </c>
      <c r="I3844" t="s">
        <v>34</v>
      </c>
      <c r="J3844">
        <v>2470.3000000000002</v>
      </c>
      <c r="K3844" s="4">
        <v>247.03</v>
      </c>
      <c r="L3844" s="3">
        <v>10</v>
      </c>
      <c r="M3844" s="1">
        <v>45435</v>
      </c>
      <c r="N3844" t="s">
        <v>28</v>
      </c>
      <c r="O3844" t="s">
        <v>52</v>
      </c>
      <c r="P3844" s="4">
        <v>27.31</v>
      </c>
    </row>
    <row r="3845" spans="1:16" x14ac:dyDescent="0.25">
      <c r="A3845">
        <v>4464</v>
      </c>
      <c r="B3845">
        <v>36</v>
      </c>
      <c r="C3845" t="s">
        <v>38</v>
      </c>
      <c r="D3845" t="s">
        <v>33</v>
      </c>
      <c r="E3845" t="s">
        <v>24</v>
      </c>
      <c r="F3845" t="s">
        <v>25</v>
      </c>
      <c r="G3845" s="2">
        <v>3</v>
      </c>
      <c r="H3845" t="s">
        <v>20</v>
      </c>
      <c r="I3845" t="s">
        <v>34</v>
      </c>
      <c r="J3845">
        <v>1235.1500000000001</v>
      </c>
      <c r="K3845" s="4">
        <v>247.03</v>
      </c>
      <c r="L3845" s="3">
        <v>5</v>
      </c>
      <c r="M3845" s="1">
        <v>45380</v>
      </c>
      <c r="N3845" t="s">
        <v>28</v>
      </c>
      <c r="P3845" s="4">
        <v>0</v>
      </c>
    </row>
    <row r="3846" spans="1:16" x14ac:dyDescent="0.25">
      <c r="A3846">
        <v>4465</v>
      </c>
      <c r="B3846">
        <v>20</v>
      </c>
      <c r="C3846" t="s">
        <v>38</v>
      </c>
      <c r="D3846" t="s">
        <v>17</v>
      </c>
      <c r="E3846" t="s">
        <v>40</v>
      </c>
      <c r="F3846" t="s">
        <v>41</v>
      </c>
      <c r="G3846" s="2">
        <v>3</v>
      </c>
      <c r="H3846" t="s">
        <v>20</v>
      </c>
      <c r="I3846" t="s">
        <v>34</v>
      </c>
      <c r="J3846">
        <v>1689.66</v>
      </c>
      <c r="K3846" s="4">
        <v>844.83</v>
      </c>
      <c r="L3846" s="3">
        <v>2</v>
      </c>
      <c r="M3846" s="1">
        <v>45260</v>
      </c>
      <c r="N3846" t="s">
        <v>22</v>
      </c>
      <c r="O3846" t="s">
        <v>45</v>
      </c>
      <c r="P3846" s="4">
        <v>73.19</v>
      </c>
    </row>
    <row r="3847" spans="1:16" x14ac:dyDescent="0.25">
      <c r="A3847">
        <v>4466</v>
      </c>
      <c r="B3847">
        <v>34</v>
      </c>
      <c r="C3847" t="s">
        <v>16</v>
      </c>
      <c r="D3847" t="s">
        <v>33</v>
      </c>
      <c r="E3847" t="s">
        <v>30</v>
      </c>
      <c r="F3847" t="s">
        <v>31</v>
      </c>
      <c r="G3847" s="2">
        <v>3</v>
      </c>
      <c r="H3847" t="s">
        <v>26</v>
      </c>
      <c r="I3847" t="s">
        <v>42</v>
      </c>
      <c r="J3847">
        <v>1391.88</v>
      </c>
      <c r="K3847" s="4">
        <v>463.96</v>
      </c>
      <c r="L3847" s="3">
        <v>3</v>
      </c>
      <c r="M3847" s="1">
        <v>45283</v>
      </c>
      <c r="N3847" t="s">
        <v>28</v>
      </c>
      <c r="P3847" s="4">
        <v>0</v>
      </c>
    </row>
    <row r="3848" spans="1:16" x14ac:dyDescent="0.25">
      <c r="A3848">
        <v>4466</v>
      </c>
      <c r="B3848">
        <v>34</v>
      </c>
      <c r="C3848" t="s">
        <v>16</v>
      </c>
      <c r="D3848" t="s">
        <v>17</v>
      </c>
      <c r="E3848" t="s">
        <v>18</v>
      </c>
      <c r="F3848" t="s">
        <v>19</v>
      </c>
      <c r="G3848" s="2">
        <v>2</v>
      </c>
      <c r="H3848" t="s">
        <v>26</v>
      </c>
      <c r="I3848" t="s">
        <v>21</v>
      </c>
      <c r="J3848">
        <v>3164.76</v>
      </c>
      <c r="K3848" s="4">
        <v>791.19</v>
      </c>
      <c r="L3848" s="3">
        <v>4</v>
      </c>
      <c r="M3848" s="1">
        <v>45309</v>
      </c>
      <c r="N3848" t="s">
        <v>28</v>
      </c>
      <c r="O3848" t="s">
        <v>23</v>
      </c>
      <c r="P3848" s="4">
        <v>68.45</v>
      </c>
    </row>
    <row r="3849" spans="1:16" x14ac:dyDescent="0.25">
      <c r="A3849">
        <v>4467</v>
      </c>
      <c r="B3849">
        <v>32</v>
      </c>
      <c r="C3849" t="s">
        <v>38</v>
      </c>
      <c r="D3849" t="s">
        <v>33</v>
      </c>
      <c r="E3849" t="s">
        <v>40</v>
      </c>
      <c r="F3849" t="s">
        <v>41</v>
      </c>
      <c r="G3849" s="2">
        <v>3</v>
      </c>
      <c r="H3849" t="s">
        <v>26</v>
      </c>
      <c r="I3849" t="s">
        <v>34</v>
      </c>
      <c r="J3849">
        <v>2534.4899999999998</v>
      </c>
      <c r="K3849" s="4">
        <v>844.83</v>
      </c>
      <c r="L3849" s="3">
        <v>3</v>
      </c>
      <c r="M3849" s="1">
        <v>45316</v>
      </c>
      <c r="N3849" t="s">
        <v>28</v>
      </c>
      <c r="O3849" t="s">
        <v>39</v>
      </c>
      <c r="P3849" s="4">
        <v>62.21</v>
      </c>
    </row>
    <row r="3850" spans="1:16" x14ac:dyDescent="0.25">
      <c r="A3850">
        <v>4467</v>
      </c>
      <c r="B3850">
        <v>32</v>
      </c>
      <c r="C3850" t="s">
        <v>38</v>
      </c>
      <c r="D3850" t="s">
        <v>17</v>
      </c>
      <c r="E3850" t="s">
        <v>30</v>
      </c>
      <c r="F3850" t="s">
        <v>31</v>
      </c>
      <c r="G3850" s="2">
        <v>3</v>
      </c>
      <c r="H3850" t="s">
        <v>20</v>
      </c>
      <c r="I3850" t="s">
        <v>42</v>
      </c>
      <c r="J3850">
        <v>3711.68</v>
      </c>
      <c r="K3850" s="4">
        <v>463.96</v>
      </c>
      <c r="L3850" s="3">
        <v>8</v>
      </c>
      <c r="M3850" s="1">
        <v>45330</v>
      </c>
      <c r="N3850" t="s">
        <v>32</v>
      </c>
      <c r="O3850" t="s">
        <v>37</v>
      </c>
      <c r="P3850" s="4">
        <v>35.96</v>
      </c>
    </row>
    <row r="3851" spans="1:16" x14ac:dyDescent="0.25">
      <c r="A3851">
        <v>4467</v>
      </c>
      <c r="B3851">
        <v>32</v>
      </c>
      <c r="C3851" t="s">
        <v>38</v>
      </c>
      <c r="D3851" t="s">
        <v>17</v>
      </c>
      <c r="E3851" t="s">
        <v>40</v>
      </c>
      <c r="F3851" t="s">
        <v>41</v>
      </c>
      <c r="G3851" s="2">
        <v>3</v>
      </c>
      <c r="H3851" t="s">
        <v>20</v>
      </c>
      <c r="I3851" t="s">
        <v>34</v>
      </c>
      <c r="J3851">
        <v>5913.81</v>
      </c>
      <c r="K3851" s="4">
        <v>844.83</v>
      </c>
      <c r="L3851" s="3">
        <v>7</v>
      </c>
      <c r="M3851" s="1">
        <v>45471</v>
      </c>
      <c r="N3851" t="s">
        <v>22</v>
      </c>
      <c r="O3851" t="s">
        <v>76</v>
      </c>
      <c r="P3851" s="4">
        <v>65.489999999999995</v>
      </c>
    </row>
    <row r="3852" spans="1:16" x14ac:dyDescent="0.25">
      <c r="A3852">
        <v>4467</v>
      </c>
      <c r="B3852">
        <v>32</v>
      </c>
      <c r="C3852" t="s">
        <v>38</v>
      </c>
      <c r="D3852" t="s">
        <v>17</v>
      </c>
      <c r="E3852" t="s">
        <v>18</v>
      </c>
      <c r="F3852" t="s">
        <v>19</v>
      </c>
      <c r="G3852" s="2">
        <v>2</v>
      </c>
      <c r="H3852" t="s">
        <v>20</v>
      </c>
      <c r="I3852" t="s">
        <v>42</v>
      </c>
      <c r="J3852">
        <v>7911.9</v>
      </c>
      <c r="K3852" s="4">
        <v>791.19</v>
      </c>
      <c r="L3852" s="3">
        <v>10</v>
      </c>
      <c r="M3852" s="1">
        <v>45484</v>
      </c>
      <c r="N3852" t="s">
        <v>22</v>
      </c>
      <c r="O3852" t="s">
        <v>66</v>
      </c>
      <c r="P3852" s="4">
        <v>75.510000000000005</v>
      </c>
    </row>
    <row r="3853" spans="1:16" x14ac:dyDescent="0.25">
      <c r="A3853">
        <v>4469</v>
      </c>
      <c r="B3853">
        <v>47</v>
      </c>
      <c r="C3853" t="s">
        <v>16</v>
      </c>
      <c r="D3853" t="s">
        <v>17</v>
      </c>
      <c r="E3853" t="s">
        <v>30</v>
      </c>
      <c r="F3853" t="s">
        <v>31</v>
      </c>
      <c r="G3853" s="2">
        <v>3</v>
      </c>
      <c r="H3853" t="s">
        <v>20</v>
      </c>
      <c r="I3853" t="s">
        <v>21</v>
      </c>
      <c r="J3853">
        <v>3711.68</v>
      </c>
      <c r="K3853" s="4">
        <v>463.96</v>
      </c>
      <c r="L3853" s="3">
        <v>8</v>
      </c>
      <c r="M3853" s="1">
        <v>45289</v>
      </c>
      <c r="N3853" t="s">
        <v>22</v>
      </c>
      <c r="O3853" t="s">
        <v>53</v>
      </c>
      <c r="P3853" s="4">
        <v>29.36</v>
      </c>
    </row>
    <row r="3854" spans="1:16" x14ac:dyDescent="0.25">
      <c r="A3854">
        <v>4470</v>
      </c>
      <c r="B3854">
        <v>26</v>
      </c>
      <c r="C3854" t="s">
        <v>16</v>
      </c>
      <c r="D3854" t="s">
        <v>17</v>
      </c>
      <c r="E3854" t="s">
        <v>40</v>
      </c>
      <c r="F3854" t="s">
        <v>41</v>
      </c>
      <c r="G3854" s="2">
        <v>3</v>
      </c>
      <c r="H3854" t="s">
        <v>26</v>
      </c>
      <c r="I3854" t="s">
        <v>34</v>
      </c>
      <c r="J3854">
        <v>5913.81</v>
      </c>
      <c r="K3854" s="4">
        <v>844.83</v>
      </c>
      <c r="L3854" s="3">
        <v>7</v>
      </c>
      <c r="M3854" s="1">
        <v>45432</v>
      </c>
      <c r="N3854" t="s">
        <v>22</v>
      </c>
      <c r="O3854" t="s">
        <v>53</v>
      </c>
      <c r="P3854" s="4">
        <v>43.61</v>
      </c>
    </row>
    <row r="3855" spans="1:16" x14ac:dyDescent="0.25">
      <c r="A3855">
        <v>4471</v>
      </c>
      <c r="B3855">
        <v>32</v>
      </c>
      <c r="C3855" t="s">
        <v>16</v>
      </c>
      <c r="D3855" t="s">
        <v>17</v>
      </c>
      <c r="E3855" t="s">
        <v>40</v>
      </c>
      <c r="F3855" t="s">
        <v>41</v>
      </c>
      <c r="G3855" s="2">
        <v>3</v>
      </c>
      <c r="H3855" t="s">
        <v>20</v>
      </c>
      <c r="I3855" t="s">
        <v>42</v>
      </c>
      <c r="J3855">
        <v>4224.1499999999996</v>
      </c>
      <c r="K3855" s="4">
        <v>844.83</v>
      </c>
      <c r="L3855" s="3">
        <v>5</v>
      </c>
      <c r="M3855" s="1">
        <v>45438</v>
      </c>
      <c r="N3855" t="s">
        <v>22</v>
      </c>
      <c r="O3855" t="s">
        <v>37</v>
      </c>
      <c r="P3855" s="4">
        <v>23.11</v>
      </c>
    </row>
    <row r="3856" spans="1:16" x14ac:dyDescent="0.25">
      <c r="A3856">
        <v>4474</v>
      </c>
      <c r="B3856">
        <v>75</v>
      </c>
      <c r="C3856" t="s">
        <v>38</v>
      </c>
      <c r="D3856" t="s">
        <v>17</v>
      </c>
      <c r="E3856" t="s">
        <v>18</v>
      </c>
      <c r="F3856" t="s">
        <v>36</v>
      </c>
      <c r="G3856" s="2">
        <v>5</v>
      </c>
      <c r="H3856" t="s">
        <v>26</v>
      </c>
      <c r="I3856" t="s">
        <v>34</v>
      </c>
      <c r="J3856">
        <v>186.75</v>
      </c>
      <c r="K3856" s="4">
        <v>20.75</v>
      </c>
      <c r="L3856" s="3">
        <v>9</v>
      </c>
      <c r="M3856" s="1">
        <v>45215</v>
      </c>
      <c r="N3856" t="s">
        <v>22</v>
      </c>
      <c r="O3856" t="s">
        <v>35</v>
      </c>
      <c r="P3856" s="4">
        <v>26.13</v>
      </c>
    </row>
    <row r="3857" spans="1:16" x14ac:dyDescent="0.25">
      <c r="A3857">
        <v>4475</v>
      </c>
      <c r="B3857">
        <v>23</v>
      </c>
      <c r="C3857" t="s">
        <v>16</v>
      </c>
      <c r="D3857" t="s">
        <v>17</v>
      </c>
      <c r="E3857" t="s">
        <v>18</v>
      </c>
      <c r="F3857" t="s">
        <v>36</v>
      </c>
      <c r="G3857" s="2">
        <v>5</v>
      </c>
      <c r="H3857" t="s">
        <v>26</v>
      </c>
      <c r="I3857" t="s">
        <v>42</v>
      </c>
      <c r="J3857">
        <v>62.25</v>
      </c>
      <c r="K3857" s="4">
        <v>20.75</v>
      </c>
      <c r="L3857" s="3">
        <v>3</v>
      </c>
      <c r="M3857" s="1">
        <v>45232</v>
      </c>
      <c r="N3857" t="s">
        <v>32</v>
      </c>
      <c r="O3857" t="s">
        <v>51</v>
      </c>
      <c r="P3857" s="4">
        <v>55.68</v>
      </c>
    </row>
    <row r="3858" spans="1:16" x14ac:dyDescent="0.25">
      <c r="A3858">
        <v>4476</v>
      </c>
      <c r="B3858">
        <v>40</v>
      </c>
      <c r="C3858" t="s">
        <v>16</v>
      </c>
      <c r="D3858" t="s">
        <v>17</v>
      </c>
      <c r="E3858" t="s">
        <v>24</v>
      </c>
      <c r="F3858" t="s">
        <v>25</v>
      </c>
      <c r="G3858" s="2">
        <v>3</v>
      </c>
      <c r="H3858" t="s">
        <v>20</v>
      </c>
      <c r="I3858" t="s">
        <v>27</v>
      </c>
      <c r="J3858">
        <v>2470.3000000000002</v>
      </c>
      <c r="K3858" s="4">
        <v>247.03</v>
      </c>
      <c r="L3858" s="3">
        <v>10</v>
      </c>
      <c r="M3858" s="1">
        <v>45231</v>
      </c>
      <c r="N3858" t="s">
        <v>32</v>
      </c>
      <c r="O3858" t="s">
        <v>52</v>
      </c>
      <c r="P3858" s="4">
        <v>30.3</v>
      </c>
    </row>
    <row r="3859" spans="1:16" x14ac:dyDescent="0.25">
      <c r="A3859">
        <v>4476</v>
      </c>
      <c r="B3859">
        <v>40</v>
      </c>
      <c r="C3859" t="s">
        <v>16</v>
      </c>
      <c r="D3859" t="s">
        <v>33</v>
      </c>
      <c r="E3859" t="s">
        <v>40</v>
      </c>
      <c r="F3859" t="s">
        <v>41</v>
      </c>
      <c r="G3859" s="2">
        <v>3</v>
      </c>
      <c r="H3859" t="s">
        <v>20</v>
      </c>
      <c r="I3859" t="s">
        <v>42</v>
      </c>
      <c r="J3859">
        <v>1689.66</v>
      </c>
      <c r="K3859" s="4">
        <v>844.83</v>
      </c>
      <c r="L3859" s="3">
        <v>2</v>
      </c>
      <c r="M3859" s="1">
        <v>45280</v>
      </c>
      <c r="N3859" t="s">
        <v>22</v>
      </c>
      <c r="O3859" t="s">
        <v>73</v>
      </c>
      <c r="P3859" s="4">
        <v>55.14</v>
      </c>
    </row>
    <row r="3860" spans="1:16" x14ac:dyDescent="0.25">
      <c r="A3860">
        <v>4476</v>
      </c>
      <c r="B3860">
        <v>40</v>
      </c>
      <c r="C3860" t="s">
        <v>16</v>
      </c>
      <c r="D3860" t="s">
        <v>17</v>
      </c>
      <c r="E3860" t="s">
        <v>18</v>
      </c>
      <c r="F3860" t="s">
        <v>36</v>
      </c>
      <c r="G3860" s="2">
        <v>5</v>
      </c>
      <c r="H3860" t="s">
        <v>20</v>
      </c>
      <c r="I3860" t="s">
        <v>34</v>
      </c>
      <c r="J3860">
        <v>41.5</v>
      </c>
      <c r="K3860" s="4">
        <v>20.75</v>
      </c>
      <c r="L3860" s="3">
        <v>2</v>
      </c>
      <c r="M3860" s="1">
        <v>45455</v>
      </c>
      <c r="N3860" t="s">
        <v>32</v>
      </c>
      <c r="O3860" t="s">
        <v>55</v>
      </c>
      <c r="P3860" s="4">
        <v>48.39</v>
      </c>
    </row>
    <row r="3861" spans="1:16" x14ac:dyDescent="0.25">
      <c r="A3861">
        <v>4478</v>
      </c>
      <c r="B3861">
        <v>30</v>
      </c>
      <c r="C3861" t="s">
        <v>16</v>
      </c>
      <c r="D3861" t="s">
        <v>17</v>
      </c>
      <c r="E3861" t="s">
        <v>40</v>
      </c>
      <c r="F3861" t="s">
        <v>41</v>
      </c>
      <c r="G3861" s="2">
        <v>3</v>
      </c>
      <c r="H3861" t="s">
        <v>26</v>
      </c>
      <c r="I3861" t="s">
        <v>34</v>
      </c>
      <c r="J3861">
        <v>3379.32</v>
      </c>
      <c r="K3861" s="4">
        <v>844.83</v>
      </c>
      <c r="L3861" s="3">
        <v>4</v>
      </c>
      <c r="M3861" s="1">
        <v>45200</v>
      </c>
      <c r="N3861" t="s">
        <v>32</v>
      </c>
      <c r="O3861" t="s">
        <v>66</v>
      </c>
      <c r="P3861" s="4">
        <v>56.91</v>
      </c>
    </row>
    <row r="3862" spans="1:16" x14ac:dyDescent="0.25">
      <c r="A3862">
        <v>4479</v>
      </c>
      <c r="B3862">
        <v>78</v>
      </c>
      <c r="C3862" t="s">
        <v>38</v>
      </c>
      <c r="D3862" t="s">
        <v>17</v>
      </c>
      <c r="E3862" t="s">
        <v>18</v>
      </c>
      <c r="F3862" t="s">
        <v>19</v>
      </c>
      <c r="G3862" s="2">
        <v>2</v>
      </c>
      <c r="H3862" t="s">
        <v>20</v>
      </c>
      <c r="I3862" t="s">
        <v>34</v>
      </c>
      <c r="J3862">
        <v>791.19</v>
      </c>
      <c r="K3862" s="4">
        <v>791.19</v>
      </c>
      <c r="L3862" s="3">
        <v>1</v>
      </c>
      <c r="M3862" s="1">
        <v>45256</v>
      </c>
      <c r="N3862" t="s">
        <v>28</v>
      </c>
      <c r="O3862" t="s">
        <v>52</v>
      </c>
      <c r="P3862" s="4">
        <v>44.88</v>
      </c>
    </row>
    <row r="3863" spans="1:16" x14ac:dyDescent="0.25">
      <c r="A3863">
        <v>4480</v>
      </c>
      <c r="B3863">
        <v>68</v>
      </c>
      <c r="C3863" t="s">
        <v>38</v>
      </c>
      <c r="D3863" t="s">
        <v>33</v>
      </c>
      <c r="E3863" t="s">
        <v>24</v>
      </c>
      <c r="F3863" t="s">
        <v>25</v>
      </c>
      <c r="G3863" s="2">
        <v>3</v>
      </c>
      <c r="H3863" t="s">
        <v>20</v>
      </c>
      <c r="I3863" t="s">
        <v>34</v>
      </c>
      <c r="J3863">
        <v>2470.3000000000002</v>
      </c>
      <c r="K3863" s="4">
        <v>247.03</v>
      </c>
      <c r="L3863" s="3">
        <v>10</v>
      </c>
      <c r="M3863" s="1">
        <v>45245</v>
      </c>
      <c r="N3863" t="s">
        <v>32</v>
      </c>
      <c r="O3863" t="s">
        <v>29</v>
      </c>
      <c r="P3863" s="4">
        <v>23.82</v>
      </c>
    </row>
    <row r="3864" spans="1:16" x14ac:dyDescent="0.25">
      <c r="A3864">
        <v>4480</v>
      </c>
      <c r="B3864">
        <v>68</v>
      </c>
      <c r="C3864" t="s">
        <v>38</v>
      </c>
      <c r="D3864" t="s">
        <v>17</v>
      </c>
      <c r="E3864" t="s">
        <v>18</v>
      </c>
      <c r="F3864" t="s">
        <v>36</v>
      </c>
      <c r="G3864" s="2">
        <v>5</v>
      </c>
      <c r="H3864" t="s">
        <v>26</v>
      </c>
      <c r="I3864" t="s">
        <v>21</v>
      </c>
      <c r="J3864">
        <v>145.25</v>
      </c>
      <c r="K3864" s="4">
        <v>20.75</v>
      </c>
      <c r="L3864" s="3">
        <v>7</v>
      </c>
      <c r="M3864" s="1">
        <v>45408</v>
      </c>
      <c r="N3864" t="s">
        <v>22</v>
      </c>
      <c r="O3864" t="s">
        <v>37</v>
      </c>
      <c r="P3864" s="4">
        <v>42.62</v>
      </c>
    </row>
    <row r="3865" spans="1:16" x14ac:dyDescent="0.25">
      <c r="A3865">
        <v>4480</v>
      </c>
      <c r="B3865">
        <v>68</v>
      </c>
      <c r="C3865" t="s">
        <v>38</v>
      </c>
      <c r="D3865" t="s">
        <v>17</v>
      </c>
      <c r="E3865" t="s">
        <v>18</v>
      </c>
      <c r="F3865" t="s">
        <v>19</v>
      </c>
      <c r="G3865" s="2">
        <v>2</v>
      </c>
      <c r="H3865" t="s">
        <v>20</v>
      </c>
      <c r="I3865" t="s">
        <v>34</v>
      </c>
      <c r="J3865">
        <v>3955.95</v>
      </c>
      <c r="K3865" s="4">
        <v>791.19</v>
      </c>
      <c r="L3865" s="3">
        <v>5</v>
      </c>
      <c r="M3865" s="1">
        <v>45418</v>
      </c>
      <c r="N3865" t="s">
        <v>22</v>
      </c>
      <c r="O3865" t="s">
        <v>43</v>
      </c>
      <c r="P3865" s="4">
        <v>48.18</v>
      </c>
    </row>
    <row r="3866" spans="1:16" x14ac:dyDescent="0.25">
      <c r="A3866">
        <v>4481</v>
      </c>
      <c r="B3866">
        <v>44</v>
      </c>
      <c r="C3866" t="s">
        <v>38</v>
      </c>
      <c r="D3866" t="s">
        <v>17</v>
      </c>
      <c r="E3866" t="s">
        <v>18</v>
      </c>
      <c r="F3866" t="s">
        <v>19</v>
      </c>
      <c r="G3866" s="2">
        <v>2</v>
      </c>
      <c r="H3866" t="s">
        <v>26</v>
      </c>
      <c r="I3866" t="s">
        <v>21</v>
      </c>
      <c r="J3866">
        <v>1582.38</v>
      </c>
      <c r="K3866" s="4">
        <v>791.19</v>
      </c>
      <c r="L3866" s="3">
        <v>2</v>
      </c>
      <c r="M3866" s="1">
        <v>45507</v>
      </c>
      <c r="N3866" t="s">
        <v>32</v>
      </c>
      <c r="O3866" t="s">
        <v>53</v>
      </c>
      <c r="P3866" s="4">
        <v>36.49</v>
      </c>
    </row>
    <row r="3867" spans="1:16" x14ac:dyDescent="0.25">
      <c r="A3867">
        <v>4482</v>
      </c>
      <c r="B3867">
        <v>31</v>
      </c>
      <c r="C3867" t="s">
        <v>38</v>
      </c>
      <c r="D3867" t="s">
        <v>17</v>
      </c>
      <c r="E3867" t="s">
        <v>24</v>
      </c>
      <c r="F3867" t="s">
        <v>25</v>
      </c>
      <c r="G3867" s="2">
        <v>3</v>
      </c>
      <c r="H3867" t="s">
        <v>26</v>
      </c>
      <c r="I3867" t="s">
        <v>42</v>
      </c>
      <c r="J3867">
        <v>494.06</v>
      </c>
      <c r="K3867" s="4">
        <v>247.03</v>
      </c>
      <c r="L3867" s="3">
        <v>2</v>
      </c>
      <c r="M3867" s="1">
        <v>45250</v>
      </c>
      <c r="N3867" t="s">
        <v>32</v>
      </c>
      <c r="O3867" t="s">
        <v>39</v>
      </c>
      <c r="P3867" s="4">
        <v>34.770000000000003</v>
      </c>
    </row>
    <row r="3868" spans="1:16" x14ac:dyDescent="0.25">
      <c r="A3868">
        <v>4482</v>
      </c>
      <c r="B3868">
        <v>31</v>
      </c>
      <c r="C3868" t="s">
        <v>38</v>
      </c>
      <c r="D3868" t="s">
        <v>17</v>
      </c>
      <c r="E3868" t="s">
        <v>18</v>
      </c>
      <c r="F3868" t="s">
        <v>19</v>
      </c>
      <c r="G3868" s="2">
        <v>2</v>
      </c>
      <c r="H3868" t="s">
        <v>26</v>
      </c>
      <c r="I3868" t="s">
        <v>42</v>
      </c>
      <c r="J3868">
        <v>2373.5700000000002</v>
      </c>
      <c r="K3868" s="4">
        <v>791.19</v>
      </c>
      <c r="L3868" s="3">
        <v>3</v>
      </c>
      <c r="M3868" s="1">
        <v>45335</v>
      </c>
      <c r="N3868" t="s">
        <v>32</v>
      </c>
      <c r="O3868" t="s">
        <v>52</v>
      </c>
      <c r="P3868" s="4">
        <v>30.6</v>
      </c>
    </row>
    <row r="3869" spans="1:16" x14ac:dyDescent="0.25">
      <c r="A3869">
        <v>4482</v>
      </c>
      <c r="B3869">
        <v>31</v>
      </c>
      <c r="C3869" t="s">
        <v>38</v>
      </c>
      <c r="D3869" t="s">
        <v>33</v>
      </c>
      <c r="E3869" t="s">
        <v>40</v>
      </c>
      <c r="F3869" t="s">
        <v>41</v>
      </c>
      <c r="G3869" s="2">
        <v>3</v>
      </c>
      <c r="H3869" t="s">
        <v>20</v>
      </c>
      <c r="I3869" t="s">
        <v>27</v>
      </c>
      <c r="J3869">
        <v>7603.47</v>
      </c>
      <c r="K3869" s="4">
        <v>844.83</v>
      </c>
      <c r="L3869" s="3">
        <v>9</v>
      </c>
      <c r="M3869" s="1">
        <v>45366</v>
      </c>
      <c r="N3869" t="s">
        <v>28</v>
      </c>
      <c r="O3869" t="s">
        <v>37</v>
      </c>
      <c r="P3869" s="4">
        <v>25.67</v>
      </c>
    </row>
    <row r="3870" spans="1:16" x14ac:dyDescent="0.25">
      <c r="A3870">
        <v>4482</v>
      </c>
      <c r="B3870">
        <v>31</v>
      </c>
      <c r="C3870" t="s">
        <v>38</v>
      </c>
      <c r="D3870" t="s">
        <v>17</v>
      </c>
      <c r="E3870" t="s">
        <v>40</v>
      </c>
      <c r="F3870" t="s">
        <v>41</v>
      </c>
      <c r="G3870" s="2">
        <v>3</v>
      </c>
      <c r="H3870" t="s">
        <v>20</v>
      </c>
      <c r="I3870" t="s">
        <v>27</v>
      </c>
      <c r="J3870">
        <v>3379.32</v>
      </c>
      <c r="K3870" s="4">
        <v>844.83</v>
      </c>
      <c r="L3870" s="3">
        <v>4</v>
      </c>
      <c r="M3870" s="1">
        <v>45550</v>
      </c>
      <c r="N3870" t="s">
        <v>22</v>
      </c>
      <c r="O3870" t="s">
        <v>67</v>
      </c>
      <c r="P3870" s="4">
        <v>97.56</v>
      </c>
    </row>
    <row r="3871" spans="1:16" x14ac:dyDescent="0.25">
      <c r="A3871">
        <v>4484</v>
      </c>
      <c r="B3871">
        <v>52</v>
      </c>
      <c r="C3871" t="s">
        <v>38</v>
      </c>
      <c r="D3871" t="s">
        <v>17</v>
      </c>
      <c r="E3871" t="s">
        <v>30</v>
      </c>
      <c r="F3871" t="s">
        <v>31</v>
      </c>
      <c r="G3871" s="2">
        <v>3</v>
      </c>
      <c r="H3871" t="s">
        <v>20</v>
      </c>
      <c r="I3871" t="s">
        <v>21</v>
      </c>
      <c r="J3871">
        <v>4175.6400000000003</v>
      </c>
      <c r="K3871" s="4">
        <v>463.96</v>
      </c>
      <c r="L3871" s="3">
        <v>9</v>
      </c>
      <c r="M3871" s="1">
        <v>45328</v>
      </c>
      <c r="N3871" t="s">
        <v>32</v>
      </c>
      <c r="O3871" t="s">
        <v>51</v>
      </c>
      <c r="P3871" s="4">
        <v>76.8</v>
      </c>
    </row>
    <row r="3872" spans="1:16" x14ac:dyDescent="0.25">
      <c r="A3872">
        <v>4485</v>
      </c>
      <c r="B3872">
        <v>44</v>
      </c>
      <c r="C3872" t="s">
        <v>16</v>
      </c>
      <c r="D3872" t="s">
        <v>17</v>
      </c>
      <c r="E3872" t="s">
        <v>40</v>
      </c>
      <c r="F3872" t="s">
        <v>41</v>
      </c>
      <c r="G3872" s="2">
        <v>3</v>
      </c>
      <c r="H3872" t="s">
        <v>26</v>
      </c>
      <c r="I3872" t="s">
        <v>27</v>
      </c>
      <c r="J3872">
        <v>3379.32</v>
      </c>
      <c r="K3872" s="4">
        <v>844.83</v>
      </c>
      <c r="L3872" s="3">
        <v>4</v>
      </c>
      <c r="M3872" s="1">
        <v>45261</v>
      </c>
      <c r="N3872" t="s">
        <v>22</v>
      </c>
      <c r="O3872" t="s">
        <v>37</v>
      </c>
      <c r="P3872" s="4">
        <v>16.989999999999998</v>
      </c>
    </row>
    <row r="3873" spans="1:16" x14ac:dyDescent="0.25">
      <c r="A3873">
        <v>4485</v>
      </c>
      <c r="B3873">
        <v>44</v>
      </c>
      <c r="C3873" t="s">
        <v>16</v>
      </c>
      <c r="D3873" t="s">
        <v>17</v>
      </c>
      <c r="E3873" t="s">
        <v>18</v>
      </c>
      <c r="F3873" t="s">
        <v>36</v>
      </c>
      <c r="G3873" s="2">
        <v>5</v>
      </c>
      <c r="H3873" t="s">
        <v>26</v>
      </c>
      <c r="I3873" t="s">
        <v>21</v>
      </c>
      <c r="J3873">
        <v>145.25</v>
      </c>
      <c r="K3873" s="4">
        <v>20.75</v>
      </c>
      <c r="L3873" s="3">
        <v>7</v>
      </c>
      <c r="M3873" s="1">
        <v>45389</v>
      </c>
      <c r="N3873" t="s">
        <v>28</v>
      </c>
      <c r="O3873" t="s">
        <v>70</v>
      </c>
      <c r="P3873" s="4">
        <v>39.01</v>
      </c>
    </row>
    <row r="3874" spans="1:16" x14ac:dyDescent="0.25">
      <c r="A3874">
        <v>4486</v>
      </c>
      <c r="B3874">
        <v>26</v>
      </c>
      <c r="C3874" t="s">
        <v>16</v>
      </c>
      <c r="D3874" t="s">
        <v>17</v>
      </c>
      <c r="E3874" t="s">
        <v>18</v>
      </c>
      <c r="F3874" t="s">
        <v>36</v>
      </c>
      <c r="G3874" s="2">
        <v>5</v>
      </c>
      <c r="H3874" t="s">
        <v>26</v>
      </c>
      <c r="I3874" t="s">
        <v>34</v>
      </c>
      <c r="J3874">
        <v>207.5</v>
      </c>
      <c r="K3874" s="4">
        <v>20.75</v>
      </c>
      <c r="L3874" s="3">
        <v>10</v>
      </c>
      <c r="M3874" s="1">
        <v>45485</v>
      </c>
      <c r="N3874" t="s">
        <v>32</v>
      </c>
      <c r="O3874" t="s">
        <v>37</v>
      </c>
      <c r="P3874" s="4">
        <v>7.76</v>
      </c>
    </row>
    <row r="3875" spans="1:16" x14ac:dyDescent="0.25">
      <c r="A3875">
        <v>4486</v>
      </c>
      <c r="B3875">
        <v>26</v>
      </c>
      <c r="C3875" t="s">
        <v>16</v>
      </c>
      <c r="D3875" t="s">
        <v>33</v>
      </c>
      <c r="E3875" t="s">
        <v>40</v>
      </c>
      <c r="F3875" t="s">
        <v>41</v>
      </c>
      <c r="G3875" s="2">
        <v>3</v>
      </c>
      <c r="H3875" t="s">
        <v>26</v>
      </c>
      <c r="I3875" t="s">
        <v>42</v>
      </c>
      <c r="J3875">
        <v>1689.66</v>
      </c>
      <c r="K3875" s="4">
        <v>844.83</v>
      </c>
      <c r="L3875" s="3">
        <v>2</v>
      </c>
      <c r="M3875" s="1">
        <v>45523</v>
      </c>
      <c r="N3875" t="s">
        <v>32</v>
      </c>
      <c r="O3875" t="s">
        <v>37</v>
      </c>
      <c r="P3875" s="4">
        <v>25.69</v>
      </c>
    </row>
    <row r="3876" spans="1:16" x14ac:dyDescent="0.25">
      <c r="A3876">
        <v>4490</v>
      </c>
      <c r="B3876">
        <v>64</v>
      </c>
      <c r="C3876" t="s">
        <v>16</v>
      </c>
      <c r="D3876" t="s">
        <v>17</v>
      </c>
      <c r="E3876" t="s">
        <v>30</v>
      </c>
      <c r="F3876" t="s">
        <v>31</v>
      </c>
      <c r="G3876" s="2">
        <v>3</v>
      </c>
      <c r="H3876" t="s">
        <v>26</v>
      </c>
      <c r="I3876" t="s">
        <v>27</v>
      </c>
      <c r="J3876">
        <v>3247.72</v>
      </c>
      <c r="K3876" s="4">
        <v>463.96</v>
      </c>
      <c r="L3876" s="3">
        <v>7</v>
      </c>
      <c r="M3876" s="1">
        <v>45214</v>
      </c>
      <c r="N3876" t="s">
        <v>28</v>
      </c>
      <c r="O3876" t="s">
        <v>50</v>
      </c>
      <c r="P3876" s="4">
        <v>38.94</v>
      </c>
    </row>
    <row r="3877" spans="1:16" x14ac:dyDescent="0.25">
      <c r="A3877">
        <v>4490</v>
      </c>
      <c r="B3877">
        <v>64</v>
      </c>
      <c r="C3877" t="s">
        <v>16</v>
      </c>
      <c r="D3877" t="s">
        <v>17</v>
      </c>
      <c r="E3877" t="s">
        <v>24</v>
      </c>
      <c r="F3877" t="s">
        <v>25</v>
      </c>
      <c r="G3877" s="2">
        <v>3</v>
      </c>
      <c r="H3877" t="s">
        <v>26</v>
      </c>
      <c r="I3877" t="s">
        <v>34</v>
      </c>
      <c r="J3877">
        <v>741.09</v>
      </c>
      <c r="K3877" s="4">
        <v>247.03</v>
      </c>
      <c r="L3877" s="3">
        <v>3</v>
      </c>
      <c r="M3877" s="1">
        <v>45223</v>
      </c>
      <c r="N3877" t="s">
        <v>32</v>
      </c>
      <c r="O3877" t="s">
        <v>48</v>
      </c>
      <c r="P3877" s="4">
        <v>75</v>
      </c>
    </row>
    <row r="3878" spans="1:16" x14ac:dyDescent="0.25">
      <c r="A3878">
        <v>4490</v>
      </c>
      <c r="B3878">
        <v>64</v>
      </c>
      <c r="C3878" t="s">
        <v>16</v>
      </c>
      <c r="D3878" t="s">
        <v>33</v>
      </c>
      <c r="E3878" t="s">
        <v>18</v>
      </c>
      <c r="F3878" t="s">
        <v>36</v>
      </c>
      <c r="G3878" s="2">
        <v>5</v>
      </c>
      <c r="H3878" t="s">
        <v>26</v>
      </c>
      <c r="I3878" t="s">
        <v>34</v>
      </c>
      <c r="J3878">
        <v>207.5</v>
      </c>
      <c r="K3878" s="4">
        <v>20.75</v>
      </c>
      <c r="L3878" s="3">
        <v>10</v>
      </c>
      <c r="M3878" s="1">
        <v>45271</v>
      </c>
      <c r="N3878" t="s">
        <v>32</v>
      </c>
      <c r="O3878" t="s">
        <v>55</v>
      </c>
      <c r="P3878" s="4">
        <v>30.48</v>
      </c>
    </row>
    <row r="3879" spans="1:16" x14ac:dyDescent="0.25">
      <c r="A3879">
        <v>4491</v>
      </c>
      <c r="B3879">
        <v>64</v>
      </c>
      <c r="C3879" t="s">
        <v>16</v>
      </c>
      <c r="D3879" t="s">
        <v>17</v>
      </c>
      <c r="E3879" t="s">
        <v>30</v>
      </c>
      <c r="F3879" t="s">
        <v>31</v>
      </c>
      <c r="G3879" s="2">
        <v>3</v>
      </c>
      <c r="H3879" t="s">
        <v>26</v>
      </c>
      <c r="I3879" t="s">
        <v>27</v>
      </c>
      <c r="J3879">
        <v>4175.6400000000003</v>
      </c>
      <c r="K3879" s="4">
        <v>463.96</v>
      </c>
      <c r="L3879" s="3">
        <v>9</v>
      </c>
      <c r="M3879" s="1">
        <v>45308</v>
      </c>
      <c r="N3879" t="s">
        <v>32</v>
      </c>
      <c r="O3879" t="s">
        <v>60</v>
      </c>
      <c r="P3879" s="4">
        <v>114.87</v>
      </c>
    </row>
    <row r="3880" spans="1:16" x14ac:dyDescent="0.25">
      <c r="A3880">
        <v>4491</v>
      </c>
      <c r="B3880">
        <v>64</v>
      </c>
      <c r="C3880" t="s">
        <v>16</v>
      </c>
      <c r="D3880" t="s">
        <v>17</v>
      </c>
      <c r="E3880" t="s">
        <v>24</v>
      </c>
      <c r="F3880" t="s">
        <v>25</v>
      </c>
      <c r="G3880" s="2">
        <v>3</v>
      </c>
      <c r="H3880" t="s">
        <v>26</v>
      </c>
      <c r="I3880" t="s">
        <v>42</v>
      </c>
      <c r="J3880">
        <v>494.06</v>
      </c>
      <c r="K3880" s="4">
        <v>247.03</v>
      </c>
      <c r="L3880" s="3">
        <v>2</v>
      </c>
      <c r="M3880" s="1">
        <v>45537</v>
      </c>
      <c r="N3880" t="s">
        <v>22</v>
      </c>
      <c r="O3880" t="s">
        <v>65</v>
      </c>
      <c r="P3880" s="4">
        <v>76.86</v>
      </c>
    </row>
    <row r="3881" spans="1:16" x14ac:dyDescent="0.25">
      <c r="A3881">
        <v>4494</v>
      </c>
      <c r="B3881">
        <v>41</v>
      </c>
      <c r="C3881" t="s">
        <v>38</v>
      </c>
      <c r="D3881" t="s">
        <v>17</v>
      </c>
      <c r="E3881" t="s">
        <v>18</v>
      </c>
      <c r="F3881" t="s">
        <v>19</v>
      </c>
      <c r="G3881" s="2">
        <v>2</v>
      </c>
      <c r="H3881" t="s">
        <v>26</v>
      </c>
      <c r="I3881" t="s">
        <v>27</v>
      </c>
      <c r="J3881">
        <v>791.19</v>
      </c>
      <c r="K3881" s="4">
        <v>791.19</v>
      </c>
      <c r="L3881" s="3">
        <v>1</v>
      </c>
      <c r="M3881" s="1">
        <v>45491</v>
      </c>
      <c r="N3881" t="s">
        <v>32</v>
      </c>
      <c r="O3881" t="s">
        <v>53</v>
      </c>
      <c r="P3881" s="4">
        <v>41.31</v>
      </c>
    </row>
    <row r="3882" spans="1:16" x14ac:dyDescent="0.25">
      <c r="A3882">
        <v>4495</v>
      </c>
      <c r="B3882">
        <v>72</v>
      </c>
      <c r="C3882" t="s">
        <v>38</v>
      </c>
      <c r="D3882" t="s">
        <v>17</v>
      </c>
      <c r="E3882" t="s">
        <v>24</v>
      </c>
      <c r="F3882" t="s">
        <v>25</v>
      </c>
      <c r="G3882" s="2">
        <v>3</v>
      </c>
      <c r="H3882" t="s">
        <v>26</v>
      </c>
      <c r="I3882" t="s">
        <v>34</v>
      </c>
      <c r="J3882">
        <v>2223.27</v>
      </c>
      <c r="K3882" s="4">
        <v>247.03</v>
      </c>
      <c r="L3882" s="3">
        <v>9</v>
      </c>
      <c r="M3882" s="1">
        <v>45554</v>
      </c>
      <c r="N3882" t="s">
        <v>32</v>
      </c>
      <c r="O3882" t="s">
        <v>76</v>
      </c>
      <c r="P3882" s="4">
        <v>115.34</v>
      </c>
    </row>
    <row r="3883" spans="1:16" x14ac:dyDescent="0.25">
      <c r="A3883">
        <v>4496</v>
      </c>
      <c r="B3883">
        <v>62</v>
      </c>
      <c r="C3883" t="s">
        <v>16</v>
      </c>
      <c r="D3883" t="s">
        <v>17</v>
      </c>
      <c r="E3883" t="s">
        <v>40</v>
      </c>
      <c r="F3883" t="s">
        <v>41</v>
      </c>
      <c r="G3883" s="2">
        <v>3</v>
      </c>
      <c r="H3883" t="s">
        <v>26</v>
      </c>
      <c r="I3883" t="s">
        <v>34</v>
      </c>
      <c r="J3883">
        <v>4224.1499999999996</v>
      </c>
      <c r="K3883" s="4">
        <v>844.83</v>
      </c>
      <c r="L3883" s="3">
        <v>5</v>
      </c>
      <c r="M3883" s="1">
        <v>45320</v>
      </c>
      <c r="N3883" t="s">
        <v>22</v>
      </c>
      <c r="O3883" t="s">
        <v>29</v>
      </c>
      <c r="P3883" s="4">
        <v>14.68</v>
      </c>
    </row>
    <row r="3884" spans="1:16" x14ac:dyDescent="0.25">
      <c r="A3884">
        <v>4497</v>
      </c>
      <c r="B3884">
        <v>63</v>
      </c>
      <c r="C3884" t="s">
        <v>16</v>
      </c>
      <c r="D3884" t="s">
        <v>17</v>
      </c>
      <c r="E3884" t="s">
        <v>24</v>
      </c>
      <c r="F3884" t="s">
        <v>25</v>
      </c>
      <c r="G3884" s="2">
        <v>3</v>
      </c>
      <c r="H3884" t="s">
        <v>26</v>
      </c>
      <c r="I3884" t="s">
        <v>34</v>
      </c>
      <c r="J3884">
        <v>1976.24</v>
      </c>
      <c r="K3884" s="4">
        <v>247.03</v>
      </c>
      <c r="L3884" s="3">
        <v>8</v>
      </c>
      <c r="M3884" s="1">
        <v>45338</v>
      </c>
      <c r="N3884" t="s">
        <v>28</v>
      </c>
      <c r="P3884" s="4">
        <v>0</v>
      </c>
    </row>
    <row r="3885" spans="1:16" x14ac:dyDescent="0.25">
      <c r="A3885">
        <v>4497</v>
      </c>
      <c r="B3885">
        <v>63</v>
      </c>
      <c r="C3885" t="s">
        <v>16</v>
      </c>
      <c r="D3885" t="s">
        <v>17</v>
      </c>
      <c r="E3885" t="s">
        <v>18</v>
      </c>
      <c r="F3885" t="s">
        <v>19</v>
      </c>
      <c r="G3885" s="2">
        <v>2</v>
      </c>
      <c r="H3885" t="s">
        <v>20</v>
      </c>
      <c r="I3885" t="s">
        <v>21</v>
      </c>
      <c r="J3885">
        <v>5538.33</v>
      </c>
      <c r="K3885" s="4">
        <v>791.19</v>
      </c>
      <c r="L3885" s="3">
        <v>7</v>
      </c>
      <c r="M3885" s="1">
        <v>45365</v>
      </c>
      <c r="N3885" t="s">
        <v>32</v>
      </c>
      <c r="O3885" t="s">
        <v>63</v>
      </c>
      <c r="P3885" s="4">
        <v>50.33</v>
      </c>
    </row>
    <row r="3886" spans="1:16" x14ac:dyDescent="0.25">
      <c r="A3886">
        <v>4497</v>
      </c>
      <c r="B3886">
        <v>63</v>
      </c>
      <c r="C3886" t="s">
        <v>16</v>
      </c>
      <c r="D3886" t="s">
        <v>17</v>
      </c>
      <c r="E3886" t="s">
        <v>40</v>
      </c>
      <c r="F3886" t="s">
        <v>41</v>
      </c>
      <c r="G3886" s="2">
        <v>3</v>
      </c>
      <c r="H3886" t="s">
        <v>26</v>
      </c>
      <c r="I3886" t="s">
        <v>27</v>
      </c>
      <c r="J3886">
        <v>1689.66</v>
      </c>
      <c r="K3886" s="4">
        <v>844.83</v>
      </c>
      <c r="L3886" s="3">
        <v>2</v>
      </c>
      <c r="M3886" s="1">
        <v>45379</v>
      </c>
      <c r="N3886" t="s">
        <v>28</v>
      </c>
      <c r="O3886" t="s">
        <v>43</v>
      </c>
      <c r="P3886" s="4">
        <v>70.73</v>
      </c>
    </row>
    <row r="3887" spans="1:16" x14ac:dyDescent="0.25">
      <c r="A3887">
        <v>4497</v>
      </c>
      <c r="B3887">
        <v>63</v>
      </c>
      <c r="C3887" t="s">
        <v>16</v>
      </c>
      <c r="D3887" t="s">
        <v>17</v>
      </c>
      <c r="E3887" t="s">
        <v>40</v>
      </c>
      <c r="F3887" t="s">
        <v>41</v>
      </c>
      <c r="G3887" s="2">
        <v>3</v>
      </c>
      <c r="H3887" t="s">
        <v>20</v>
      </c>
      <c r="I3887" t="s">
        <v>27</v>
      </c>
      <c r="J3887">
        <v>1689.66</v>
      </c>
      <c r="K3887" s="4">
        <v>844.83</v>
      </c>
      <c r="L3887" s="3">
        <v>2</v>
      </c>
      <c r="M3887" s="1">
        <v>45533</v>
      </c>
      <c r="N3887" t="s">
        <v>28</v>
      </c>
      <c r="O3887" t="s">
        <v>37</v>
      </c>
      <c r="P3887" s="4">
        <v>43.1</v>
      </c>
    </row>
    <row r="3888" spans="1:16" x14ac:dyDescent="0.25">
      <c r="A3888">
        <v>4498</v>
      </c>
      <c r="B3888">
        <v>39</v>
      </c>
      <c r="C3888" t="s">
        <v>38</v>
      </c>
      <c r="D3888" t="s">
        <v>17</v>
      </c>
      <c r="E3888" t="s">
        <v>18</v>
      </c>
      <c r="F3888" t="s">
        <v>19</v>
      </c>
      <c r="G3888" s="2">
        <v>2</v>
      </c>
      <c r="H3888" t="s">
        <v>26</v>
      </c>
      <c r="I3888" t="s">
        <v>34</v>
      </c>
      <c r="J3888">
        <v>1582.38</v>
      </c>
      <c r="K3888" s="4">
        <v>791.19</v>
      </c>
      <c r="L3888" s="3">
        <v>2</v>
      </c>
      <c r="M3888" s="1">
        <v>45257</v>
      </c>
      <c r="N3888" t="s">
        <v>32</v>
      </c>
      <c r="O3888" t="s">
        <v>29</v>
      </c>
      <c r="P3888" s="4">
        <v>11.43</v>
      </c>
    </row>
    <row r="3889" spans="1:16" x14ac:dyDescent="0.25">
      <c r="A3889">
        <v>4499</v>
      </c>
      <c r="B3889">
        <v>67</v>
      </c>
      <c r="C3889" t="s">
        <v>38</v>
      </c>
      <c r="D3889" t="s">
        <v>17</v>
      </c>
      <c r="E3889" t="s">
        <v>18</v>
      </c>
      <c r="F3889" t="s">
        <v>19</v>
      </c>
      <c r="G3889" s="2">
        <v>2</v>
      </c>
      <c r="H3889" t="s">
        <v>26</v>
      </c>
      <c r="I3889" t="s">
        <v>27</v>
      </c>
      <c r="J3889">
        <v>3955.95</v>
      </c>
      <c r="K3889" s="4">
        <v>791.19</v>
      </c>
      <c r="L3889" s="3">
        <v>5</v>
      </c>
      <c r="M3889" s="1">
        <v>45540</v>
      </c>
      <c r="N3889" t="s">
        <v>32</v>
      </c>
      <c r="O3889" t="s">
        <v>52</v>
      </c>
      <c r="P3889" s="4">
        <v>12.96</v>
      </c>
    </row>
    <row r="3890" spans="1:16" x14ac:dyDescent="0.25">
      <c r="A3890">
        <v>4500</v>
      </c>
      <c r="B3890">
        <v>54</v>
      </c>
      <c r="C3890" t="s">
        <v>38</v>
      </c>
      <c r="D3890" t="s">
        <v>17</v>
      </c>
      <c r="E3890" t="s">
        <v>40</v>
      </c>
      <c r="F3890" t="s">
        <v>41</v>
      </c>
      <c r="G3890" s="2">
        <v>3</v>
      </c>
      <c r="H3890" t="s">
        <v>26</v>
      </c>
      <c r="I3890" t="s">
        <v>27</v>
      </c>
      <c r="J3890">
        <v>3379.32</v>
      </c>
      <c r="K3890" s="4">
        <v>844.83</v>
      </c>
      <c r="L3890" s="3">
        <v>4</v>
      </c>
      <c r="M3890" s="1">
        <v>45200</v>
      </c>
      <c r="N3890" t="s">
        <v>22</v>
      </c>
      <c r="O3890" t="s">
        <v>53</v>
      </c>
      <c r="P3890" s="4">
        <v>79.59</v>
      </c>
    </row>
    <row r="3891" spans="1:16" x14ac:dyDescent="0.25">
      <c r="A3891">
        <v>4500</v>
      </c>
      <c r="B3891">
        <v>54</v>
      </c>
      <c r="C3891" t="s">
        <v>38</v>
      </c>
      <c r="D3891" t="s">
        <v>17</v>
      </c>
      <c r="E3891" t="s">
        <v>24</v>
      </c>
      <c r="F3891" t="s">
        <v>25</v>
      </c>
      <c r="G3891" s="2">
        <v>3</v>
      </c>
      <c r="H3891" t="s">
        <v>26</v>
      </c>
      <c r="I3891" t="s">
        <v>21</v>
      </c>
      <c r="J3891">
        <v>1482.18</v>
      </c>
      <c r="K3891" s="4">
        <v>247.03</v>
      </c>
      <c r="L3891" s="3">
        <v>6</v>
      </c>
      <c r="M3891" s="1">
        <v>45377</v>
      </c>
      <c r="N3891" t="s">
        <v>22</v>
      </c>
      <c r="P3891" s="4">
        <v>0</v>
      </c>
    </row>
    <row r="3892" spans="1:16" x14ac:dyDescent="0.25">
      <c r="A3892">
        <v>4500</v>
      </c>
      <c r="B3892">
        <v>54</v>
      </c>
      <c r="C3892" t="s">
        <v>38</v>
      </c>
      <c r="D3892" t="s">
        <v>33</v>
      </c>
      <c r="E3892" t="s">
        <v>30</v>
      </c>
      <c r="F3892" t="s">
        <v>31</v>
      </c>
      <c r="G3892" s="2">
        <v>3</v>
      </c>
      <c r="H3892" t="s">
        <v>26</v>
      </c>
      <c r="I3892" t="s">
        <v>34</v>
      </c>
      <c r="J3892">
        <v>1855.84</v>
      </c>
      <c r="K3892" s="4">
        <v>463.96</v>
      </c>
      <c r="L3892" s="3">
        <v>4</v>
      </c>
      <c r="M3892" s="1">
        <v>45505</v>
      </c>
      <c r="N3892" t="s">
        <v>32</v>
      </c>
      <c r="O3892" t="s">
        <v>45</v>
      </c>
      <c r="P3892" s="4">
        <v>79.42</v>
      </c>
    </row>
    <row r="3893" spans="1:16" x14ac:dyDescent="0.25">
      <c r="A3893">
        <v>4501</v>
      </c>
      <c r="B3893">
        <v>41</v>
      </c>
      <c r="C3893" t="s">
        <v>38</v>
      </c>
      <c r="D3893" t="s">
        <v>17</v>
      </c>
      <c r="E3893" t="s">
        <v>24</v>
      </c>
      <c r="F3893" t="s">
        <v>25</v>
      </c>
      <c r="G3893" s="2">
        <v>3</v>
      </c>
      <c r="H3893" t="s">
        <v>20</v>
      </c>
      <c r="I3893" t="s">
        <v>27</v>
      </c>
      <c r="J3893">
        <v>247.03</v>
      </c>
      <c r="K3893" s="4">
        <v>247.03</v>
      </c>
      <c r="L3893" s="3">
        <v>1</v>
      </c>
      <c r="M3893" s="1">
        <v>45205</v>
      </c>
      <c r="N3893" t="s">
        <v>32</v>
      </c>
      <c r="O3893" t="s">
        <v>57</v>
      </c>
      <c r="P3893" s="4">
        <v>113.06</v>
      </c>
    </row>
    <row r="3894" spans="1:16" x14ac:dyDescent="0.25">
      <c r="A3894">
        <v>4501</v>
      </c>
      <c r="B3894">
        <v>41</v>
      </c>
      <c r="C3894" t="s">
        <v>38</v>
      </c>
      <c r="D3894" t="s">
        <v>17</v>
      </c>
      <c r="E3894" t="s">
        <v>30</v>
      </c>
      <c r="F3894" t="s">
        <v>31</v>
      </c>
      <c r="G3894" s="2">
        <v>3</v>
      </c>
      <c r="H3894" t="s">
        <v>26</v>
      </c>
      <c r="I3894" t="s">
        <v>34</v>
      </c>
      <c r="J3894">
        <v>2319.8000000000002</v>
      </c>
      <c r="K3894" s="4">
        <v>463.96</v>
      </c>
      <c r="L3894" s="3">
        <v>5</v>
      </c>
      <c r="M3894" s="1">
        <v>45464</v>
      </c>
      <c r="N3894" t="s">
        <v>22</v>
      </c>
      <c r="P3894" s="4">
        <v>0</v>
      </c>
    </row>
    <row r="3895" spans="1:16" x14ac:dyDescent="0.25">
      <c r="A3895">
        <v>4502</v>
      </c>
      <c r="B3895">
        <v>63</v>
      </c>
      <c r="C3895" t="s">
        <v>16</v>
      </c>
      <c r="D3895" t="s">
        <v>33</v>
      </c>
      <c r="E3895" t="s">
        <v>30</v>
      </c>
      <c r="F3895" t="s">
        <v>31</v>
      </c>
      <c r="G3895" s="2">
        <v>3</v>
      </c>
      <c r="H3895" t="s">
        <v>20</v>
      </c>
      <c r="I3895" t="s">
        <v>27</v>
      </c>
      <c r="J3895">
        <v>3711.68</v>
      </c>
      <c r="K3895" s="4">
        <v>463.96</v>
      </c>
      <c r="L3895" s="3">
        <v>8</v>
      </c>
      <c r="M3895" s="1">
        <v>45400</v>
      </c>
      <c r="N3895" t="s">
        <v>32</v>
      </c>
      <c r="O3895" t="s">
        <v>45</v>
      </c>
      <c r="P3895" s="4">
        <v>69.63</v>
      </c>
    </row>
    <row r="3896" spans="1:16" x14ac:dyDescent="0.25">
      <c r="A3896">
        <v>4504</v>
      </c>
      <c r="B3896">
        <v>38</v>
      </c>
      <c r="C3896" t="s">
        <v>16</v>
      </c>
      <c r="D3896" t="s">
        <v>17</v>
      </c>
      <c r="E3896" t="s">
        <v>24</v>
      </c>
      <c r="F3896" t="s">
        <v>25</v>
      </c>
      <c r="G3896" s="2">
        <v>3</v>
      </c>
      <c r="H3896" t="s">
        <v>26</v>
      </c>
      <c r="I3896" t="s">
        <v>27</v>
      </c>
      <c r="J3896">
        <v>1235.1500000000001</v>
      </c>
      <c r="K3896" s="4">
        <v>247.03</v>
      </c>
      <c r="L3896" s="3">
        <v>5</v>
      </c>
      <c r="M3896" s="1">
        <v>45219</v>
      </c>
      <c r="N3896" t="s">
        <v>32</v>
      </c>
      <c r="P3896" s="4">
        <v>0</v>
      </c>
    </row>
    <row r="3897" spans="1:16" x14ac:dyDescent="0.25">
      <c r="A3897">
        <v>4504</v>
      </c>
      <c r="B3897">
        <v>38</v>
      </c>
      <c r="C3897" t="s">
        <v>16</v>
      </c>
      <c r="D3897" t="s">
        <v>17</v>
      </c>
      <c r="E3897" t="s">
        <v>18</v>
      </c>
      <c r="F3897" t="s">
        <v>19</v>
      </c>
      <c r="G3897" s="2">
        <v>2</v>
      </c>
      <c r="H3897" t="s">
        <v>26</v>
      </c>
      <c r="I3897" t="s">
        <v>42</v>
      </c>
      <c r="J3897">
        <v>3164.76</v>
      </c>
      <c r="K3897" s="4">
        <v>791.19</v>
      </c>
      <c r="L3897" s="3">
        <v>4</v>
      </c>
      <c r="M3897" s="1">
        <v>45435</v>
      </c>
      <c r="N3897" t="s">
        <v>22</v>
      </c>
      <c r="P3897" s="4">
        <v>0</v>
      </c>
    </row>
    <row r="3898" spans="1:16" x14ac:dyDescent="0.25">
      <c r="A3898">
        <v>4506</v>
      </c>
      <c r="B3898">
        <v>51</v>
      </c>
      <c r="C3898" t="s">
        <v>38</v>
      </c>
      <c r="D3898" t="s">
        <v>17</v>
      </c>
      <c r="E3898" t="s">
        <v>30</v>
      </c>
      <c r="F3898" t="s">
        <v>31</v>
      </c>
      <c r="G3898" s="2">
        <v>3</v>
      </c>
      <c r="H3898" t="s">
        <v>26</v>
      </c>
      <c r="I3898" t="s">
        <v>34</v>
      </c>
      <c r="J3898">
        <v>2783.76</v>
      </c>
      <c r="K3898" s="4">
        <v>463.96</v>
      </c>
      <c r="L3898" s="3">
        <v>6</v>
      </c>
      <c r="M3898" s="1">
        <v>45457</v>
      </c>
      <c r="N3898" t="s">
        <v>32</v>
      </c>
      <c r="P3898" s="4">
        <v>0</v>
      </c>
    </row>
    <row r="3899" spans="1:16" x14ac:dyDescent="0.25">
      <c r="A3899">
        <v>4506</v>
      </c>
      <c r="B3899">
        <v>51</v>
      </c>
      <c r="C3899" t="s">
        <v>38</v>
      </c>
      <c r="D3899" t="s">
        <v>17</v>
      </c>
      <c r="E3899" t="s">
        <v>30</v>
      </c>
      <c r="F3899" t="s">
        <v>31</v>
      </c>
      <c r="G3899" s="2">
        <v>3</v>
      </c>
      <c r="H3899" t="s">
        <v>26</v>
      </c>
      <c r="I3899" t="s">
        <v>27</v>
      </c>
      <c r="J3899">
        <v>3711.68</v>
      </c>
      <c r="K3899" s="4">
        <v>463.96</v>
      </c>
      <c r="L3899" s="3">
        <v>8</v>
      </c>
      <c r="M3899" s="1">
        <v>45544</v>
      </c>
      <c r="N3899" t="s">
        <v>32</v>
      </c>
      <c r="P3899" s="4">
        <v>0</v>
      </c>
    </row>
    <row r="3900" spans="1:16" x14ac:dyDescent="0.25">
      <c r="A3900">
        <v>4507</v>
      </c>
      <c r="B3900">
        <v>40</v>
      </c>
      <c r="C3900" t="s">
        <v>16</v>
      </c>
      <c r="D3900" t="s">
        <v>17</v>
      </c>
      <c r="E3900" t="s">
        <v>24</v>
      </c>
      <c r="F3900" t="s">
        <v>25</v>
      </c>
      <c r="G3900" s="2">
        <v>3</v>
      </c>
      <c r="H3900" t="s">
        <v>26</v>
      </c>
      <c r="I3900" t="s">
        <v>42</v>
      </c>
      <c r="J3900">
        <v>1235.1500000000001</v>
      </c>
      <c r="K3900" s="4">
        <v>247.03</v>
      </c>
      <c r="L3900" s="3">
        <v>5</v>
      </c>
      <c r="M3900" s="1">
        <v>45434</v>
      </c>
      <c r="N3900" t="s">
        <v>32</v>
      </c>
      <c r="O3900" t="s">
        <v>50</v>
      </c>
      <c r="P3900" s="4">
        <v>44.87</v>
      </c>
    </row>
    <row r="3901" spans="1:16" x14ac:dyDescent="0.25">
      <c r="A3901">
        <v>4508</v>
      </c>
      <c r="B3901">
        <v>73</v>
      </c>
      <c r="C3901" t="s">
        <v>16</v>
      </c>
      <c r="D3901" t="s">
        <v>17</v>
      </c>
      <c r="E3901" t="s">
        <v>18</v>
      </c>
      <c r="F3901" t="s">
        <v>19</v>
      </c>
      <c r="G3901" s="2">
        <v>2</v>
      </c>
      <c r="H3901" t="s">
        <v>26</v>
      </c>
      <c r="I3901" t="s">
        <v>27</v>
      </c>
      <c r="J3901">
        <v>3164.76</v>
      </c>
      <c r="K3901" s="4">
        <v>791.19</v>
      </c>
      <c r="L3901" s="3">
        <v>4</v>
      </c>
      <c r="M3901" s="1">
        <v>45485</v>
      </c>
      <c r="N3901" t="s">
        <v>28</v>
      </c>
      <c r="O3901" t="s">
        <v>29</v>
      </c>
      <c r="P3901" s="4">
        <v>12.2</v>
      </c>
    </row>
    <row r="3902" spans="1:16" x14ac:dyDescent="0.25">
      <c r="A3902">
        <v>4509</v>
      </c>
      <c r="B3902">
        <v>53</v>
      </c>
      <c r="C3902" t="s">
        <v>16</v>
      </c>
      <c r="D3902" t="s">
        <v>33</v>
      </c>
      <c r="E3902" t="s">
        <v>40</v>
      </c>
      <c r="F3902" t="s">
        <v>41</v>
      </c>
      <c r="G3902" s="2">
        <v>3</v>
      </c>
      <c r="H3902" t="s">
        <v>20</v>
      </c>
      <c r="I3902" t="s">
        <v>34</v>
      </c>
      <c r="J3902">
        <v>2534.4899999999998</v>
      </c>
      <c r="K3902" s="4">
        <v>844.83</v>
      </c>
      <c r="L3902" s="3">
        <v>3</v>
      </c>
      <c r="M3902" s="1">
        <v>45461</v>
      </c>
      <c r="N3902" t="s">
        <v>22</v>
      </c>
      <c r="O3902" t="s">
        <v>29</v>
      </c>
      <c r="P3902" s="4">
        <v>5.29</v>
      </c>
    </row>
    <row r="3903" spans="1:16" x14ac:dyDescent="0.25">
      <c r="A3903">
        <v>4510</v>
      </c>
      <c r="B3903">
        <v>36</v>
      </c>
      <c r="C3903" t="s">
        <v>38</v>
      </c>
      <c r="D3903" t="s">
        <v>17</v>
      </c>
      <c r="E3903" t="s">
        <v>24</v>
      </c>
      <c r="F3903" t="s">
        <v>25</v>
      </c>
      <c r="G3903" s="2">
        <v>3</v>
      </c>
      <c r="H3903" t="s">
        <v>26</v>
      </c>
      <c r="I3903" t="s">
        <v>21</v>
      </c>
      <c r="J3903">
        <v>2470.3000000000002</v>
      </c>
      <c r="K3903" s="4">
        <v>247.03</v>
      </c>
      <c r="L3903" s="3">
        <v>10</v>
      </c>
      <c r="M3903" s="1">
        <v>45193</v>
      </c>
      <c r="N3903" t="s">
        <v>28</v>
      </c>
      <c r="O3903" t="s">
        <v>72</v>
      </c>
      <c r="P3903" s="4">
        <v>97.25</v>
      </c>
    </row>
    <row r="3904" spans="1:16" x14ac:dyDescent="0.25">
      <c r="A3904">
        <v>4510</v>
      </c>
      <c r="B3904">
        <v>36</v>
      </c>
      <c r="C3904" t="s">
        <v>38</v>
      </c>
      <c r="D3904" t="s">
        <v>17</v>
      </c>
      <c r="E3904" t="s">
        <v>40</v>
      </c>
      <c r="F3904" t="s">
        <v>41</v>
      </c>
      <c r="G3904" s="2">
        <v>3</v>
      </c>
      <c r="H3904" t="s">
        <v>26</v>
      </c>
      <c r="I3904" t="s">
        <v>27</v>
      </c>
      <c r="J3904">
        <v>5913.81</v>
      </c>
      <c r="K3904" s="4">
        <v>844.83</v>
      </c>
      <c r="L3904" s="3">
        <v>7</v>
      </c>
      <c r="M3904" s="1">
        <v>45436</v>
      </c>
      <c r="N3904" t="s">
        <v>32</v>
      </c>
      <c r="P3904" s="4">
        <v>0</v>
      </c>
    </row>
    <row r="3905" spans="1:16" x14ac:dyDescent="0.25">
      <c r="A3905">
        <v>4512</v>
      </c>
      <c r="B3905">
        <v>50</v>
      </c>
      <c r="C3905" t="s">
        <v>16</v>
      </c>
      <c r="D3905" t="s">
        <v>17</v>
      </c>
      <c r="E3905" t="s">
        <v>24</v>
      </c>
      <c r="F3905" t="s">
        <v>25</v>
      </c>
      <c r="G3905" s="2">
        <v>3</v>
      </c>
      <c r="H3905" t="s">
        <v>20</v>
      </c>
      <c r="I3905" t="s">
        <v>42</v>
      </c>
      <c r="J3905">
        <v>1482.18</v>
      </c>
      <c r="K3905" s="4">
        <v>247.03</v>
      </c>
      <c r="L3905" s="3">
        <v>6</v>
      </c>
      <c r="M3905" s="1">
        <v>45334</v>
      </c>
      <c r="N3905" t="s">
        <v>32</v>
      </c>
      <c r="O3905" t="s">
        <v>29</v>
      </c>
      <c r="P3905" s="4">
        <v>10.65</v>
      </c>
    </row>
    <row r="3906" spans="1:16" x14ac:dyDescent="0.25">
      <c r="A3906">
        <v>4513</v>
      </c>
      <c r="B3906">
        <v>66</v>
      </c>
      <c r="C3906" t="s">
        <v>38</v>
      </c>
      <c r="D3906" t="s">
        <v>17</v>
      </c>
      <c r="E3906" t="s">
        <v>24</v>
      </c>
      <c r="F3906" t="s">
        <v>25</v>
      </c>
      <c r="G3906" s="2">
        <v>3</v>
      </c>
      <c r="H3906" t="s">
        <v>26</v>
      </c>
      <c r="I3906" t="s">
        <v>42</v>
      </c>
      <c r="J3906">
        <v>741.09</v>
      </c>
      <c r="K3906" s="4">
        <v>247.03</v>
      </c>
      <c r="L3906" s="3">
        <v>3</v>
      </c>
      <c r="M3906" s="1">
        <v>45204</v>
      </c>
      <c r="N3906" t="s">
        <v>32</v>
      </c>
      <c r="O3906" t="s">
        <v>57</v>
      </c>
      <c r="P3906" s="4">
        <v>98.5</v>
      </c>
    </row>
    <row r="3907" spans="1:16" x14ac:dyDescent="0.25">
      <c r="A3907">
        <v>4518</v>
      </c>
      <c r="B3907">
        <v>34</v>
      </c>
      <c r="C3907" t="s">
        <v>38</v>
      </c>
      <c r="D3907" t="s">
        <v>17</v>
      </c>
      <c r="E3907" t="s">
        <v>24</v>
      </c>
      <c r="F3907" t="s">
        <v>25</v>
      </c>
      <c r="G3907" s="2">
        <v>3</v>
      </c>
      <c r="H3907" t="s">
        <v>26</v>
      </c>
      <c r="I3907" t="s">
        <v>27</v>
      </c>
      <c r="J3907">
        <v>247.03</v>
      </c>
      <c r="K3907" s="4">
        <v>247.03</v>
      </c>
      <c r="L3907" s="3">
        <v>1</v>
      </c>
      <c r="M3907" s="1">
        <v>45238</v>
      </c>
      <c r="N3907" t="s">
        <v>32</v>
      </c>
      <c r="O3907" t="s">
        <v>52</v>
      </c>
      <c r="P3907" s="4">
        <v>14.37</v>
      </c>
    </row>
    <row r="3908" spans="1:16" x14ac:dyDescent="0.25">
      <c r="A3908">
        <v>4518</v>
      </c>
      <c r="B3908">
        <v>34</v>
      </c>
      <c r="C3908" t="s">
        <v>38</v>
      </c>
      <c r="D3908" t="s">
        <v>17</v>
      </c>
      <c r="E3908" t="s">
        <v>18</v>
      </c>
      <c r="F3908" t="s">
        <v>19</v>
      </c>
      <c r="G3908" s="2">
        <v>2</v>
      </c>
      <c r="H3908" t="s">
        <v>26</v>
      </c>
      <c r="I3908" t="s">
        <v>34</v>
      </c>
      <c r="J3908">
        <v>7120.71</v>
      </c>
      <c r="K3908" s="4">
        <v>791.19</v>
      </c>
      <c r="L3908" s="3">
        <v>9</v>
      </c>
      <c r="M3908" s="1">
        <v>45256</v>
      </c>
      <c r="N3908" t="s">
        <v>32</v>
      </c>
      <c r="O3908" t="s">
        <v>75</v>
      </c>
      <c r="P3908" s="4">
        <v>104.83</v>
      </c>
    </row>
    <row r="3909" spans="1:16" x14ac:dyDescent="0.25">
      <c r="A3909">
        <v>4518</v>
      </c>
      <c r="B3909">
        <v>34</v>
      </c>
      <c r="C3909" t="s">
        <v>38</v>
      </c>
      <c r="D3909" t="s">
        <v>17</v>
      </c>
      <c r="E3909" t="s">
        <v>30</v>
      </c>
      <c r="F3909" t="s">
        <v>31</v>
      </c>
      <c r="G3909" s="2">
        <v>3</v>
      </c>
      <c r="H3909" t="s">
        <v>20</v>
      </c>
      <c r="I3909" t="s">
        <v>34</v>
      </c>
      <c r="J3909">
        <v>3247.72</v>
      </c>
      <c r="K3909" s="4">
        <v>463.96</v>
      </c>
      <c r="L3909" s="3">
        <v>7</v>
      </c>
      <c r="M3909" s="1">
        <v>45505</v>
      </c>
      <c r="N3909" t="s">
        <v>28</v>
      </c>
      <c r="O3909" t="s">
        <v>67</v>
      </c>
      <c r="P3909" s="4">
        <v>115.62</v>
      </c>
    </row>
    <row r="3910" spans="1:16" x14ac:dyDescent="0.25">
      <c r="A3910">
        <v>4519</v>
      </c>
      <c r="B3910">
        <v>38</v>
      </c>
      <c r="C3910" t="s">
        <v>38</v>
      </c>
      <c r="D3910" t="s">
        <v>17</v>
      </c>
      <c r="E3910" t="s">
        <v>18</v>
      </c>
      <c r="F3910" t="s">
        <v>36</v>
      </c>
      <c r="G3910" s="2">
        <v>5</v>
      </c>
      <c r="H3910" t="s">
        <v>20</v>
      </c>
      <c r="I3910" t="s">
        <v>34</v>
      </c>
      <c r="J3910">
        <v>145.25</v>
      </c>
      <c r="K3910" s="4">
        <v>20.75</v>
      </c>
      <c r="L3910" s="3">
        <v>7</v>
      </c>
      <c r="M3910" s="1">
        <v>45301</v>
      </c>
      <c r="N3910" t="s">
        <v>22</v>
      </c>
      <c r="O3910" t="s">
        <v>29</v>
      </c>
      <c r="P3910" s="4">
        <v>10.84</v>
      </c>
    </row>
    <row r="3911" spans="1:16" x14ac:dyDescent="0.25">
      <c r="A3911">
        <v>4519</v>
      </c>
      <c r="B3911">
        <v>38</v>
      </c>
      <c r="C3911" t="s">
        <v>38</v>
      </c>
      <c r="D3911" t="s">
        <v>33</v>
      </c>
      <c r="E3911" t="s">
        <v>24</v>
      </c>
      <c r="F3911" t="s">
        <v>25</v>
      </c>
      <c r="G3911" s="2">
        <v>3</v>
      </c>
      <c r="H3911" t="s">
        <v>26</v>
      </c>
      <c r="I3911" t="s">
        <v>42</v>
      </c>
      <c r="J3911">
        <v>494.06</v>
      </c>
      <c r="K3911" s="4">
        <v>247.03</v>
      </c>
      <c r="L3911" s="3">
        <v>2</v>
      </c>
      <c r="M3911" s="1">
        <v>45411</v>
      </c>
      <c r="N3911" t="s">
        <v>22</v>
      </c>
      <c r="O3911" t="s">
        <v>45</v>
      </c>
      <c r="P3911" s="4">
        <v>59.34</v>
      </c>
    </row>
    <row r="3912" spans="1:16" x14ac:dyDescent="0.25">
      <c r="A3912">
        <v>4520</v>
      </c>
      <c r="B3912">
        <v>32</v>
      </c>
      <c r="C3912" t="s">
        <v>38</v>
      </c>
      <c r="D3912" t="s">
        <v>17</v>
      </c>
      <c r="E3912" t="s">
        <v>18</v>
      </c>
      <c r="F3912" t="s">
        <v>36</v>
      </c>
      <c r="G3912" s="2">
        <v>5</v>
      </c>
      <c r="H3912" t="s">
        <v>26</v>
      </c>
      <c r="I3912" t="s">
        <v>21</v>
      </c>
      <c r="J3912">
        <v>166</v>
      </c>
      <c r="K3912" s="4">
        <v>20.75</v>
      </c>
      <c r="L3912" s="3">
        <v>8</v>
      </c>
      <c r="M3912" s="1">
        <v>45521</v>
      </c>
      <c r="N3912" t="s">
        <v>28</v>
      </c>
      <c r="P3912" s="4">
        <v>0</v>
      </c>
    </row>
    <row r="3913" spans="1:16" x14ac:dyDescent="0.25">
      <c r="A3913">
        <v>4520</v>
      </c>
      <c r="B3913">
        <v>32</v>
      </c>
      <c r="C3913" t="s">
        <v>38</v>
      </c>
      <c r="D3913" t="s">
        <v>33</v>
      </c>
      <c r="E3913" t="s">
        <v>30</v>
      </c>
      <c r="F3913" t="s">
        <v>31</v>
      </c>
      <c r="G3913" s="2">
        <v>3</v>
      </c>
      <c r="H3913" t="s">
        <v>26</v>
      </c>
      <c r="I3913" t="s">
        <v>21</v>
      </c>
      <c r="J3913">
        <v>1391.88</v>
      </c>
      <c r="K3913" s="4">
        <v>463.96</v>
      </c>
      <c r="L3913" s="3">
        <v>3</v>
      </c>
      <c r="M3913" s="1">
        <v>45546</v>
      </c>
      <c r="N3913" t="s">
        <v>32</v>
      </c>
      <c r="O3913" t="s">
        <v>39</v>
      </c>
      <c r="P3913" s="4">
        <v>69.77</v>
      </c>
    </row>
    <row r="3914" spans="1:16" x14ac:dyDescent="0.25">
      <c r="A3914">
        <v>4522</v>
      </c>
      <c r="B3914">
        <v>30</v>
      </c>
      <c r="C3914" t="s">
        <v>16</v>
      </c>
      <c r="D3914" t="s">
        <v>17</v>
      </c>
      <c r="E3914" t="s">
        <v>18</v>
      </c>
      <c r="F3914" t="s">
        <v>19</v>
      </c>
      <c r="G3914" s="2">
        <v>2</v>
      </c>
      <c r="H3914" t="s">
        <v>26</v>
      </c>
      <c r="I3914" t="s">
        <v>34</v>
      </c>
      <c r="J3914">
        <v>1582.38</v>
      </c>
      <c r="K3914" s="4">
        <v>791.19</v>
      </c>
      <c r="L3914" s="3">
        <v>2</v>
      </c>
      <c r="M3914" s="1">
        <v>45313</v>
      </c>
      <c r="N3914" t="s">
        <v>32</v>
      </c>
      <c r="O3914" t="s">
        <v>67</v>
      </c>
      <c r="P3914" s="4">
        <v>107.5</v>
      </c>
    </row>
    <row r="3915" spans="1:16" x14ac:dyDescent="0.25">
      <c r="A3915">
        <v>4524</v>
      </c>
      <c r="B3915">
        <v>41</v>
      </c>
      <c r="C3915" t="s">
        <v>38</v>
      </c>
      <c r="D3915" t="s">
        <v>17</v>
      </c>
      <c r="E3915" t="s">
        <v>24</v>
      </c>
      <c r="F3915" t="s">
        <v>25</v>
      </c>
      <c r="G3915" s="2">
        <v>3</v>
      </c>
      <c r="H3915" t="s">
        <v>26</v>
      </c>
      <c r="I3915" t="s">
        <v>21</v>
      </c>
      <c r="J3915">
        <v>1729.21</v>
      </c>
      <c r="K3915" s="4">
        <v>247.03</v>
      </c>
      <c r="L3915" s="3">
        <v>7</v>
      </c>
      <c r="M3915" s="1">
        <v>45322</v>
      </c>
      <c r="N3915" t="s">
        <v>32</v>
      </c>
      <c r="O3915" t="s">
        <v>63</v>
      </c>
      <c r="P3915" s="4">
        <v>79.17</v>
      </c>
    </row>
    <row r="3916" spans="1:16" x14ac:dyDescent="0.25">
      <c r="A3916">
        <v>4524</v>
      </c>
      <c r="B3916">
        <v>41</v>
      </c>
      <c r="C3916" t="s">
        <v>38</v>
      </c>
      <c r="D3916" t="s">
        <v>17</v>
      </c>
      <c r="E3916" t="s">
        <v>18</v>
      </c>
      <c r="F3916" t="s">
        <v>19</v>
      </c>
      <c r="G3916" s="2">
        <v>2</v>
      </c>
      <c r="H3916" t="s">
        <v>20</v>
      </c>
      <c r="I3916" t="s">
        <v>34</v>
      </c>
      <c r="J3916">
        <v>7120.71</v>
      </c>
      <c r="K3916" s="4">
        <v>791.19</v>
      </c>
      <c r="L3916" s="3">
        <v>9</v>
      </c>
      <c r="M3916" s="1">
        <v>45510</v>
      </c>
      <c r="N3916" t="s">
        <v>28</v>
      </c>
      <c r="O3916" t="s">
        <v>29</v>
      </c>
      <c r="P3916" s="4">
        <v>44</v>
      </c>
    </row>
    <row r="3917" spans="1:16" x14ac:dyDescent="0.25">
      <c r="A3917">
        <v>4526</v>
      </c>
      <c r="B3917">
        <v>41</v>
      </c>
      <c r="C3917" t="s">
        <v>38</v>
      </c>
      <c r="D3917" t="s">
        <v>17</v>
      </c>
      <c r="E3917" t="s">
        <v>30</v>
      </c>
      <c r="F3917" t="s">
        <v>31</v>
      </c>
      <c r="G3917" s="2">
        <v>3</v>
      </c>
      <c r="H3917" t="s">
        <v>20</v>
      </c>
      <c r="I3917" t="s">
        <v>42</v>
      </c>
      <c r="J3917">
        <v>3247.72</v>
      </c>
      <c r="K3917" s="4">
        <v>463.96</v>
      </c>
      <c r="L3917" s="3">
        <v>7</v>
      </c>
      <c r="M3917" s="1">
        <v>45289</v>
      </c>
      <c r="N3917" t="s">
        <v>22</v>
      </c>
      <c r="O3917" t="s">
        <v>68</v>
      </c>
      <c r="P3917" s="4">
        <v>75.84</v>
      </c>
    </row>
    <row r="3918" spans="1:16" x14ac:dyDescent="0.25">
      <c r="A3918">
        <v>4526</v>
      </c>
      <c r="B3918">
        <v>41</v>
      </c>
      <c r="C3918" t="s">
        <v>38</v>
      </c>
      <c r="D3918" t="s">
        <v>17</v>
      </c>
      <c r="E3918" t="s">
        <v>18</v>
      </c>
      <c r="F3918" t="s">
        <v>19</v>
      </c>
      <c r="G3918" s="2">
        <v>2</v>
      </c>
      <c r="H3918" t="s">
        <v>20</v>
      </c>
      <c r="I3918" t="s">
        <v>42</v>
      </c>
      <c r="J3918">
        <v>1582.38</v>
      </c>
      <c r="K3918" s="4">
        <v>791.19</v>
      </c>
      <c r="L3918" s="3">
        <v>2</v>
      </c>
      <c r="M3918" s="1">
        <v>45524</v>
      </c>
      <c r="N3918" t="s">
        <v>32</v>
      </c>
      <c r="O3918" t="s">
        <v>45</v>
      </c>
      <c r="P3918" s="4">
        <v>47.87</v>
      </c>
    </row>
    <row r="3919" spans="1:16" x14ac:dyDescent="0.25">
      <c r="A3919">
        <v>4527</v>
      </c>
      <c r="B3919">
        <v>54</v>
      </c>
      <c r="C3919" t="s">
        <v>16</v>
      </c>
      <c r="D3919" t="s">
        <v>17</v>
      </c>
      <c r="E3919" t="s">
        <v>24</v>
      </c>
      <c r="F3919" t="s">
        <v>25</v>
      </c>
      <c r="G3919" s="2">
        <v>3</v>
      </c>
      <c r="H3919" t="s">
        <v>26</v>
      </c>
      <c r="I3919" t="s">
        <v>42</v>
      </c>
      <c r="J3919">
        <v>1235.1500000000001</v>
      </c>
      <c r="K3919" s="4">
        <v>247.03</v>
      </c>
      <c r="L3919" s="3">
        <v>5</v>
      </c>
      <c r="M3919" s="1">
        <v>45350</v>
      </c>
      <c r="N3919" t="s">
        <v>32</v>
      </c>
      <c r="O3919" t="s">
        <v>29</v>
      </c>
      <c r="P3919" s="4">
        <v>49.47</v>
      </c>
    </row>
    <row r="3920" spans="1:16" x14ac:dyDescent="0.25">
      <c r="A3920">
        <v>4527</v>
      </c>
      <c r="B3920">
        <v>54</v>
      </c>
      <c r="C3920" t="s">
        <v>16</v>
      </c>
      <c r="D3920" t="s">
        <v>17</v>
      </c>
      <c r="E3920" t="s">
        <v>40</v>
      </c>
      <c r="F3920" t="s">
        <v>41</v>
      </c>
      <c r="G3920" s="2">
        <v>3</v>
      </c>
      <c r="H3920" t="s">
        <v>26</v>
      </c>
      <c r="I3920" t="s">
        <v>34</v>
      </c>
      <c r="J3920">
        <v>5068.9799999999996</v>
      </c>
      <c r="K3920" s="4">
        <v>844.83</v>
      </c>
      <c r="L3920" s="3">
        <v>6</v>
      </c>
      <c r="M3920" s="1">
        <v>45383</v>
      </c>
      <c r="N3920" t="s">
        <v>32</v>
      </c>
      <c r="O3920" t="s">
        <v>29</v>
      </c>
      <c r="P3920" s="4">
        <v>38.58</v>
      </c>
    </row>
    <row r="3921" spans="1:16" x14ac:dyDescent="0.25">
      <c r="A3921">
        <v>4528</v>
      </c>
      <c r="B3921">
        <v>55</v>
      </c>
      <c r="C3921" t="s">
        <v>16</v>
      </c>
      <c r="D3921" t="s">
        <v>17</v>
      </c>
      <c r="E3921" t="s">
        <v>18</v>
      </c>
      <c r="F3921" t="s">
        <v>36</v>
      </c>
      <c r="G3921" s="2">
        <v>5</v>
      </c>
      <c r="H3921" t="s">
        <v>20</v>
      </c>
      <c r="I3921" t="s">
        <v>42</v>
      </c>
      <c r="J3921">
        <v>62.25</v>
      </c>
      <c r="K3921" s="4">
        <v>20.75</v>
      </c>
      <c r="L3921" s="3">
        <v>3</v>
      </c>
      <c r="M3921" s="1">
        <v>45230</v>
      </c>
      <c r="N3921" t="s">
        <v>22</v>
      </c>
      <c r="O3921" t="s">
        <v>51</v>
      </c>
      <c r="P3921" s="4">
        <v>78.59</v>
      </c>
    </row>
    <row r="3922" spans="1:16" x14ac:dyDescent="0.25">
      <c r="A3922">
        <v>4528</v>
      </c>
      <c r="B3922">
        <v>55</v>
      </c>
      <c r="C3922" t="s">
        <v>16</v>
      </c>
      <c r="D3922" t="s">
        <v>17</v>
      </c>
      <c r="E3922" t="s">
        <v>30</v>
      </c>
      <c r="F3922" t="s">
        <v>31</v>
      </c>
      <c r="G3922" s="2">
        <v>3</v>
      </c>
      <c r="H3922" t="s">
        <v>26</v>
      </c>
      <c r="I3922" t="s">
        <v>21</v>
      </c>
      <c r="J3922">
        <v>1391.88</v>
      </c>
      <c r="K3922" s="4">
        <v>463.96</v>
      </c>
      <c r="L3922" s="3">
        <v>3</v>
      </c>
      <c r="M3922" s="1">
        <v>45469</v>
      </c>
      <c r="N3922" t="s">
        <v>32</v>
      </c>
      <c r="P3922" s="4">
        <v>0</v>
      </c>
    </row>
    <row r="3923" spans="1:16" x14ac:dyDescent="0.25">
      <c r="A3923">
        <v>4529</v>
      </c>
      <c r="B3923">
        <v>18</v>
      </c>
      <c r="C3923" t="s">
        <v>16</v>
      </c>
      <c r="D3923" t="s">
        <v>17</v>
      </c>
      <c r="E3923" t="s">
        <v>18</v>
      </c>
      <c r="F3923" t="s">
        <v>36</v>
      </c>
      <c r="G3923" s="2">
        <v>5</v>
      </c>
      <c r="H3923" t="s">
        <v>26</v>
      </c>
      <c r="I3923" t="s">
        <v>21</v>
      </c>
      <c r="J3923">
        <v>62.25</v>
      </c>
      <c r="K3923" s="4">
        <v>20.75</v>
      </c>
      <c r="L3923" s="3">
        <v>3</v>
      </c>
      <c r="M3923" s="1">
        <v>45507</v>
      </c>
      <c r="N3923" t="s">
        <v>28</v>
      </c>
      <c r="O3923" t="s">
        <v>74</v>
      </c>
      <c r="P3923" s="4">
        <v>98</v>
      </c>
    </row>
    <row r="3924" spans="1:16" x14ac:dyDescent="0.25">
      <c r="A3924">
        <v>4530</v>
      </c>
      <c r="B3924">
        <v>58</v>
      </c>
      <c r="C3924" t="s">
        <v>38</v>
      </c>
      <c r="D3924" t="s">
        <v>33</v>
      </c>
      <c r="E3924" t="s">
        <v>24</v>
      </c>
      <c r="F3924" t="s">
        <v>25</v>
      </c>
      <c r="G3924" s="2">
        <v>3</v>
      </c>
      <c r="H3924" t="s">
        <v>26</v>
      </c>
      <c r="I3924" t="s">
        <v>42</v>
      </c>
      <c r="J3924">
        <v>247.03</v>
      </c>
      <c r="K3924" s="4">
        <v>247.03</v>
      </c>
      <c r="L3924" s="3">
        <v>1</v>
      </c>
      <c r="M3924" s="1">
        <v>45212</v>
      </c>
      <c r="N3924" t="s">
        <v>22</v>
      </c>
      <c r="O3924" t="s">
        <v>43</v>
      </c>
      <c r="P3924" s="4">
        <v>29.38</v>
      </c>
    </row>
    <row r="3925" spans="1:16" x14ac:dyDescent="0.25">
      <c r="A3925">
        <v>4530</v>
      </c>
      <c r="B3925">
        <v>58</v>
      </c>
      <c r="C3925" t="s">
        <v>38</v>
      </c>
      <c r="D3925" t="s">
        <v>17</v>
      </c>
      <c r="E3925" t="s">
        <v>24</v>
      </c>
      <c r="F3925" t="s">
        <v>25</v>
      </c>
      <c r="G3925" s="2">
        <v>3</v>
      </c>
      <c r="H3925" t="s">
        <v>20</v>
      </c>
      <c r="I3925" t="s">
        <v>42</v>
      </c>
      <c r="J3925">
        <v>1482.18</v>
      </c>
      <c r="K3925" s="4">
        <v>247.03</v>
      </c>
      <c r="L3925" s="3">
        <v>6</v>
      </c>
      <c r="M3925" s="1">
        <v>45510</v>
      </c>
      <c r="N3925" t="s">
        <v>32</v>
      </c>
      <c r="O3925" t="s">
        <v>52</v>
      </c>
      <c r="P3925" s="4">
        <v>13.39</v>
      </c>
    </row>
    <row r="3926" spans="1:16" x14ac:dyDescent="0.25">
      <c r="A3926">
        <v>4531</v>
      </c>
      <c r="B3926">
        <v>49</v>
      </c>
      <c r="C3926" t="s">
        <v>16</v>
      </c>
      <c r="D3926" t="s">
        <v>17</v>
      </c>
      <c r="E3926" t="s">
        <v>18</v>
      </c>
      <c r="F3926" t="s">
        <v>36</v>
      </c>
      <c r="G3926" s="2">
        <v>5</v>
      </c>
      <c r="H3926" t="s">
        <v>26</v>
      </c>
      <c r="I3926" t="s">
        <v>27</v>
      </c>
      <c r="J3926">
        <v>20.75</v>
      </c>
      <c r="K3926" s="4">
        <v>20.75</v>
      </c>
      <c r="L3926" s="3">
        <v>1</v>
      </c>
      <c r="M3926" s="1">
        <v>45338</v>
      </c>
      <c r="N3926" t="s">
        <v>22</v>
      </c>
      <c r="P3926" s="4">
        <v>0</v>
      </c>
    </row>
    <row r="3927" spans="1:16" x14ac:dyDescent="0.25">
      <c r="A3927">
        <v>4531</v>
      </c>
      <c r="B3927">
        <v>49</v>
      </c>
      <c r="C3927" t="s">
        <v>16</v>
      </c>
      <c r="D3927" t="s">
        <v>33</v>
      </c>
      <c r="E3927" t="s">
        <v>30</v>
      </c>
      <c r="F3927" t="s">
        <v>31</v>
      </c>
      <c r="G3927" s="2">
        <v>3</v>
      </c>
      <c r="H3927" t="s">
        <v>20</v>
      </c>
      <c r="I3927" t="s">
        <v>42</v>
      </c>
      <c r="J3927">
        <v>4639.6000000000004</v>
      </c>
      <c r="K3927" s="4">
        <v>463.96</v>
      </c>
      <c r="L3927" s="3">
        <v>10</v>
      </c>
      <c r="M3927" s="1">
        <v>45502</v>
      </c>
      <c r="N3927" t="s">
        <v>22</v>
      </c>
      <c r="O3927" t="s">
        <v>29</v>
      </c>
      <c r="P3927" s="4">
        <v>33.520000000000003</v>
      </c>
    </row>
    <row r="3928" spans="1:16" x14ac:dyDescent="0.25">
      <c r="A3928">
        <v>4532</v>
      </c>
      <c r="B3928">
        <v>80</v>
      </c>
      <c r="C3928" t="s">
        <v>38</v>
      </c>
      <c r="D3928" t="s">
        <v>17</v>
      </c>
      <c r="E3928" t="s">
        <v>18</v>
      </c>
      <c r="F3928" t="s">
        <v>19</v>
      </c>
      <c r="G3928" s="2">
        <v>2</v>
      </c>
      <c r="H3928" t="s">
        <v>26</v>
      </c>
      <c r="I3928" t="s">
        <v>21</v>
      </c>
      <c r="J3928">
        <v>3164.76</v>
      </c>
      <c r="K3928" s="4">
        <v>791.19</v>
      </c>
      <c r="L3928" s="3">
        <v>4</v>
      </c>
      <c r="M3928" s="1">
        <v>45217</v>
      </c>
      <c r="N3928" t="s">
        <v>28</v>
      </c>
      <c r="P3928" s="4">
        <v>0</v>
      </c>
    </row>
    <row r="3929" spans="1:16" x14ac:dyDescent="0.25">
      <c r="A3929">
        <v>4533</v>
      </c>
      <c r="B3929">
        <v>55</v>
      </c>
      <c r="C3929" t="s">
        <v>16</v>
      </c>
      <c r="D3929" t="s">
        <v>33</v>
      </c>
      <c r="E3929" t="s">
        <v>24</v>
      </c>
      <c r="F3929" t="s">
        <v>25</v>
      </c>
      <c r="G3929" s="2">
        <v>3</v>
      </c>
      <c r="H3929" t="s">
        <v>26</v>
      </c>
      <c r="I3929" t="s">
        <v>27</v>
      </c>
      <c r="J3929">
        <v>2223.27</v>
      </c>
      <c r="K3929" s="4">
        <v>247.03</v>
      </c>
      <c r="L3929" s="3">
        <v>9</v>
      </c>
      <c r="M3929" s="1">
        <v>45482</v>
      </c>
      <c r="N3929" t="s">
        <v>28</v>
      </c>
      <c r="P3929" s="4">
        <v>0</v>
      </c>
    </row>
    <row r="3930" spans="1:16" x14ac:dyDescent="0.25">
      <c r="A3930">
        <v>4534</v>
      </c>
      <c r="B3930">
        <v>38</v>
      </c>
      <c r="C3930" t="s">
        <v>16</v>
      </c>
      <c r="D3930" t="s">
        <v>17</v>
      </c>
      <c r="E3930" t="s">
        <v>18</v>
      </c>
      <c r="F3930" t="s">
        <v>19</v>
      </c>
      <c r="G3930" s="2">
        <v>2</v>
      </c>
      <c r="H3930" t="s">
        <v>26</v>
      </c>
      <c r="I3930" t="s">
        <v>34</v>
      </c>
      <c r="J3930">
        <v>791.19</v>
      </c>
      <c r="K3930" s="4">
        <v>791.19</v>
      </c>
      <c r="L3930" s="3">
        <v>1</v>
      </c>
      <c r="M3930" s="1">
        <v>45344</v>
      </c>
      <c r="N3930" t="s">
        <v>28</v>
      </c>
      <c r="O3930" t="s">
        <v>35</v>
      </c>
      <c r="P3930" s="4">
        <v>40.98</v>
      </c>
    </row>
    <row r="3931" spans="1:16" x14ac:dyDescent="0.25">
      <c r="A3931">
        <v>4535</v>
      </c>
      <c r="B3931">
        <v>61</v>
      </c>
      <c r="C3931" t="s">
        <v>16</v>
      </c>
      <c r="D3931" t="s">
        <v>17</v>
      </c>
      <c r="E3931" t="s">
        <v>18</v>
      </c>
      <c r="F3931" t="s">
        <v>36</v>
      </c>
      <c r="G3931" s="2">
        <v>5</v>
      </c>
      <c r="H3931" t="s">
        <v>26</v>
      </c>
      <c r="I3931" t="s">
        <v>42</v>
      </c>
      <c r="J3931">
        <v>124.5</v>
      </c>
      <c r="K3931" s="4">
        <v>20.75</v>
      </c>
      <c r="L3931" s="3">
        <v>6</v>
      </c>
      <c r="M3931" s="1">
        <v>45333</v>
      </c>
      <c r="N3931" t="s">
        <v>22</v>
      </c>
      <c r="O3931" t="s">
        <v>62</v>
      </c>
      <c r="P3931" s="4">
        <v>60.23</v>
      </c>
    </row>
    <row r="3932" spans="1:16" x14ac:dyDescent="0.25">
      <c r="A3932">
        <v>4535</v>
      </c>
      <c r="B3932">
        <v>61</v>
      </c>
      <c r="C3932" t="s">
        <v>16</v>
      </c>
      <c r="D3932" t="s">
        <v>17</v>
      </c>
      <c r="E3932" t="s">
        <v>18</v>
      </c>
      <c r="F3932" t="s">
        <v>19</v>
      </c>
      <c r="G3932" s="2">
        <v>2</v>
      </c>
      <c r="H3932" t="s">
        <v>20</v>
      </c>
      <c r="I3932" t="s">
        <v>27</v>
      </c>
      <c r="J3932">
        <v>2373.5700000000002</v>
      </c>
      <c r="K3932" s="4">
        <v>791.19</v>
      </c>
      <c r="L3932" s="3">
        <v>3</v>
      </c>
      <c r="M3932" s="1">
        <v>45504</v>
      </c>
      <c r="N3932" t="s">
        <v>22</v>
      </c>
      <c r="O3932" t="s">
        <v>51</v>
      </c>
      <c r="P3932" s="4">
        <v>66.05</v>
      </c>
    </row>
    <row r="3933" spans="1:16" x14ac:dyDescent="0.25">
      <c r="A3933">
        <v>4536</v>
      </c>
      <c r="B3933">
        <v>57</v>
      </c>
      <c r="C3933" t="s">
        <v>38</v>
      </c>
      <c r="D3933" t="s">
        <v>17</v>
      </c>
      <c r="E3933" t="s">
        <v>18</v>
      </c>
      <c r="F3933" t="s">
        <v>19</v>
      </c>
      <c r="G3933" s="2">
        <v>2</v>
      </c>
      <c r="H3933" t="s">
        <v>26</v>
      </c>
      <c r="I3933" t="s">
        <v>42</v>
      </c>
      <c r="J3933">
        <v>5538.33</v>
      </c>
      <c r="K3933" s="4">
        <v>791.19</v>
      </c>
      <c r="L3933" s="3">
        <v>7</v>
      </c>
      <c r="M3933" s="1">
        <v>45256</v>
      </c>
      <c r="N3933" t="s">
        <v>32</v>
      </c>
      <c r="O3933" t="s">
        <v>39</v>
      </c>
      <c r="P3933" s="4">
        <v>81.319999999999993</v>
      </c>
    </row>
    <row r="3934" spans="1:16" x14ac:dyDescent="0.25">
      <c r="A3934">
        <v>4536</v>
      </c>
      <c r="B3934">
        <v>57</v>
      </c>
      <c r="C3934" t="s">
        <v>38</v>
      </c>
      <c r="D3934" t="s">
        <v>17</v>
      </c>
      <c r="E3934" t="s">
        <v>18</v>
      </c>
      <c r="F3934" t="s">
        <v>36</v>
      </c>
      <c r="G3934" s="2">
        <v>5</v>
      </c>
      <c r="H3934" t="s">
        <v>20</v>
      </c>
      <c r="I3934" t="s">
        <v>34</v>
      </c>
      <c r="J3934">
        <v>166</v>
      </c>
      <c r="K3934" s="4">
        <v>20.75</v>
      </c>
      <c r="L3934" s="3">
        <v>8</v>
      </c>
      <c r="M3934" s="1">
        <v>45490</v>
      </c>
      <c r="N3934" t="s">
        <v>28</v>
      </c>
      <c r="O3934" t="s">
        <v>37</v>
      </c>
      <c r="P3934" s="4">
        <v>8.9</v>
      </c>
    </row>
    <row r="3935" spans="1:16" x14ac:dyDescent="0.25">
      <c r="A3935">
        <v>4537</v>
      </c>
      <c r="B3935">
        <v>21</v>
      </c>
      <c r="C3935" t="s">
        <v>38</v>
      </c>
      <c r="D3935" t="s">
        <v>17</v>
      </c>
      <c r="E3935" t="s">
        <v>30</v>
      </c>
      <c r="F3935" t="s">
        <v>31</v>
      </c>
      <c r="G3935" s="2">
        <v>3</v>
      </c>
      <c r="H3935" t="s">
        <v>26</v>
      </c>
      <c r="I3935" t="s">
        <v>34</v>
      </c>
      <c r="J3935">
        <v>1391.88</v>
      </c>
      <c r="K3935" s="4">
        <v>463.96</v>
      </c>
      <c r="L3935" s="3">
        <v>3</v>
      </c>
      <c r="M3935" s="1">
        <v>45255</v>
      </c>
      <c r="N3935" t="s">
        <v>32</v>
      </c>
      <c r="O3935" t="s">
        <v>39</v>
      </c>
      <c r="P3935" s="4">
        <v>52.11</v>
      </c>
    </row>
    <row r="3936" spans="1:16" x14ac:dyDescent="0.25">
      <c r="A3936">
        <v>4537</v>
      </c>
      <c r="B3936">
        <v>21</v>
      </c>
      <c r="C3936" t="s">
        <v>38</v>
      </c>
      <c r="D3936" t="s">
        <v>17</v>
      </c>
      <c r="E3936" t="s">
        <v>18</v>
      </c>
      <c r="F3936" t="s">
        <v>19</v>
      </c>
      <c r="G3936" s="2">
        <v>2</v>
      </c>
      <c r="H3936" t="s">
        <v>26</v>
      </c>
      <c r="I3936" t="s">
        <v>34</v>
      </c>
      <c r="J3936">
        <v>7911.9</v>
      </c>
      <c r="K3936" s="4">
        <v>791.19</v>
      </c>
      <c r="L3936" s="3">
        <v>10</v>
      </c>
      <c r="M3936" s="1">
        <v>45306</v>
      </c>
      <c r="N3936" t="s">
        <v>28</v>
      </c>
      <c r="O3936" t="s">
        <v>43</v>
      </c>
      <c r="P3936" s="4">
        <v>90.56</v>
      </c>
    </row>
    <row r="3937" spans="1:16" x14ac:dyDescent="0.25">
      <c r="A3937">
        <v>4538</v>
      </c>
      <c r="B3937">
        <v>61</v>
      </c>
      <c r="C3937" t="s">
        <v>38</v>
      </c>
      <c r="D3937" t="s">
        <v>17</v>
      </c>
      <c r="E3937" t="s">
        <v>18</v>
      </c>
      <c r="F3937" t="s">
        <v>19</v>
      </c>
      <c r="G3937" s="2">
        <v>2</v>
      </c>
      <c r="H3937" t="s">
        <v>26</v>
      </c>
      <c r="I3937" t="s">
        <v>21</v>
      </c>
      <c r="J3937">
        <v>791.19</v>
      </c>
      <c r="K3937" s="4">
        <v>791.19</v>
      </c>
      <c r="L3937" s="3">
        <v>1</v>
      </c>
      <c r="M3937" s="1">
        <v>45452</v>
      </c>
      <c r="N3937" t="s">
        <v>32</v>
      </c>
      <c r="O3937" t="s">
        <v>76</v>
      </c>
      <c r="P3937" s="4">
        <v>98.01</v>
      </c>
    </row>
    <row r="3938" spans="1:16" x14ac:dyDescent="0.25">
      <c r="A3938">
        <v>4538</v>
      </c>
      <c r="B3938">
        <v>61</v>
      </c>
      <c r="C3938" t="s">
        <v>38</v>
      </c>
      <c r="D3938" t="s">
        <v>17</v>
      </c>
      <c r="E3938" t="s">
        <v>18</v>
      </c>
      <c r="F3938" t="s">
        <v>19</v>
      </c>
      <c r="G3938" s="2">
        <v>2</v>
      </c>
      <c r="H3938" t="s">
        <v>26</v>
      </c>
      <c r="I3938" t="s">
        <v>34</v>
      </c>
      <c r="J3938">
        <v>4747.1400000000003</v>
      </c>
      <c r="K3938" s="4">
        <v>791.19</v>
      </c>
      <c r="L3938" s="3">
        <v>6</v>
      </c>
      <c r="M3938" s="1">
        <v>45465</v>
      </c>
      <c r="N3938" t="s">
        <v>28</v>
      </c>
      <c r="O3938" t="s">
        <v>58</v>
      </c>
      <c r="P3938" s="4">
        <v>77.66</v>
      </c>
    </row>
    <row r="3939" spans="1:16" x14ac:dyDescent="0.25">
      <c r="A3939">
        <v>4538</v>
      </c>
      <c r="B3939">
        <v>61</v>
      </c>
      <c r="C3939" t="s">
        <v>38</v>
      </c>
      <c r="D3939" t="s">
        <v>33</v>
      </c>
      <c r="E3939" t="s">
        <v>30</v>
      </c>
      <c r="F3939" t="s">
        <v>31</v>
      </c>
      <c r="G3939" s="2">
        <v>3</v>
      </c>
      <c r="H3939" t="s">
        <v>26</v>
      </c>
      <c r="I3939" t="s">
        <v>42</v>
      </c>
      <c r="J3939">
        <v>1391.88</v>
      </c>
      <c r="K3939" s="4">
        <v>463.96</v>
      </c>
      <c r="L3939" s="3">
        <v>3</v>
      </c>
      <c r="M3939" s="1">
        <v>45476</v>
      </c>
      <c r="N3939" t="s">
        <v>32</v>
      </c>
      <c r="P3939" s="4">
        <v>0</v>
      </c>
    </row>
    <row r="3940" spans="1:16" x14ac:dyDescent="0.25">
      <c r="A3940">
        <v>4539</v>
      </c>
      <c r="B3940">
        <v>20</v>
      </c>
      <c r="C3940" t="s">
        <v>38</v>
      </c>
      <c r="D3940" t="s">
        <v>33</v>
      </c>
      <c r="E3940" t="s">
        <v>18</v>
      </c>
      <c r="F3940" t="s">
        <v>36</v>
      </c>
      <c r="G3940" s="2">
        <v>5</v>
      </c>
      <c r="H3940" t="s">
        <v>26</v>
      </c>
      <c r="I3940" t="s">
        <v>21</v>
      </c>
      <c r="J3940">
        <v>166</v>
      </c>
      <c r="K3940" s="4">
        <v>20.75</v>
      </c>
      <c r="L3940" s="3">
        <v>8</v>
      </c>
      <c r="M3940" s="1">
        <v>45326</v>
      </c>
      <c r="N3940" t="s">
        <v>22</v>
      </c>
      <c r="O3940" t="s">
        <v>51</v>
      </c>
      <c r="P3940" s="4">
        <v>51.59</v>
      </c>
    </row>
    <row r="3941" spans="1:16" x14ac:dyDescent="0.25">
      <c r="A3941">
        <v>4539</v>
      </c>
      <c r="B3941">
        <v>20</v>
      </c>
      <c r="C3941" t="s">
        <v>38</v>
      </c>
      <c r="D3941" t="s">
        <v>33</v>
      </c>
      <c r="E3941" t="s">
        <v>30</v>
      </c>
      <c r="F3941" t="s">
        <v>31</v>
      </c>
      <c r="G3941" s="2">
        <v>3</v>
      </c>
      <c r="H3941" t="s">
        <v>26</v>
      </c>
      <c r="I3941" t="s">
        <v>42</v>
      </c>
      <c r="J3941">
        <v>4639.6000000000004</v>
      </c>
      <c r="K3941" s="4">
        <v>463.96</v>
      </c>
      <c r="L3941" s="3">
        <v>10</v>
      </c>
      <c r="M3941" s="1">
        <v>45447</v>
      </c>
      <c r="N3941" t="s">
        <v>22</v>
      </c>
      <c r="P3941" s="4">
        <v>0</v>
      </c>
    </row>
    <row r="3942" spans="1:16" x14ac:dyDescent="0.25">
      <c r="A3942">
        <v>4540</v>
      </c>
      <c r="B3942">
        <v>35</v>
      </c>
      <c r="C3942" t="s">
        <v>38</v>
      </c>
      <c r="D3942" t="s">
        <v>33</v>
      </c>
      <c r="E3942" t="s">
        <v>18</v>
      </c>
      <c r="F3942" t="s">
        <v>36</v>
      </c>
      <c r="G3942" s="2">
        <v>5</v>
      </c>
      <c r="H3942" t="s">
        <v>20</v>
      </c>
      <c r="I3942" t="s">
        <v>27</v>
      </c>
      <c r="J3942">
        <v>62.25</v>
      </c>
      <c r="K3942" s="4">
        <v>20.75</v>
      </c>
      <c r="L3942" s="3">
        <v>3</v>
      </c>
      <c r="M3942" s="1">
        <v>45299</v>
      </c>
      <c r="N3942" t="s">
        <v>32</v>
      </c>
      <c r="O3942" t="s">
        <v>37</v>
      </c>
      <c r="P3942" s="4">
        <v>37.71</v>
      </c>
    </row>
    <row r="3943" spans="1:16" x14ac:dyDescent="0.25">
      <c r="A3943">
        <v>4540</v>
      </c>
      <c r="B3943">
        <v>35</v>
      </c>
      <c r="C3943" t="s">
        <v>38</v>
      </c>
      <c r="D3943" t="s">
        <v>17</v>
      </c>
      <c r="E3943" t="s">
        <v>24</v>
      </c>
      <c r="F3943" t="s">
        <v>25</v>
      </c>
      <c r="G3943" s="2">
        <v>3</v>
      </c>
      <c r="H3943" t="s">
        <v>26</v>
      </c>
      <c r="I3943" t="s">
        <v>21</v>
      </c>
      <c r="J3943">
        <v>247.03</v>
      </c>
      <c r="K3943" s="4">
        <v>247.03</v>
      </c>
      <c r="L3943" s="3">
        <v>1</v>
      </c>
      <c r="M3943" s="1">
        <v>45478</v>
      </c>
      <c r="N3943" t="s">
        <v>28</v>
      </c>
      <c r="O3943" t="s">
        <v>53</v>
      </c>
      <c r="P3943" s="4">
        <v>68.86</v>
      </c>
    </row>
    <row r="3944" spans="1:16" x14ac:dyDescent="0.25">
      <c r="A3944">
        <v>4541</v>
      </c>
      <c r="B3944">
        <v>51</v>
      </c>
      <c r="C3944" t="s">
        <v>38</v>
      </c>
      <c r="D3944" t="s">
        <v>17</v>
      </c>
      <c r="E3944" t="s">
        <v>18</v>
      </c>
      <c r="F3944" t="s">
        <v>36</v>
      </c>
      <c r="G3944" s="2">
        <v>5</v>
      </c>
      <c r="H3944" t="s">
        <v>26</v>
      </c>
      <c r="I3944" t="s">
        <v>34</v>
      </c>
      <c r="J3944">
        <v>124.5</v>
      </c>
      <c r="K3944" s="4">
        <v>20.75</v>
      </c>
      <c r="L3944" s="3">
        <v>6</v>
      </c>
      <c r="M3944" s="1">
        <v>45328</v>
      </c>
      <c r="N3944" t="s">
        <v>22</v>
      </c>
      <c r="P3944" s="4">
        <v>0</v>
      </c>
    </row>
    <row r="3945" spans="1:16" x14ac:dyDescent="0.25">
      <c r="A3945">
        <v>4544</v>
      </c>
      <c r="B3945">
        <v>74</v>
      </c>
      <c r="C3945" t="s">
        <v>16</v>
      </c>
      <c r="D3945" t="s">
        <v>33</v>
      </c>
      <c r="E3945" t="s">
        <v>24</v>
      </c>
      <c r="F3945" t="s">
        <v>25</v>
      </c>
      <c r="G3945" s="2">
        <v>3</v>
      </c>
      <c r="H3945" t="s">
        <v>26</v>
      </c>
      <c r="I3945" t="s">
        <v>27</v>
      </c>
      <c r="J3945">
        <v>1976.24</v>
      </c>
      <c r="K3945" s="4">
        <v>247.03</v>
      </c>
      <c r="L3945" s="3">
        <v>8</v>
      </c>
      <c r="M3945" s="1">
        <v>45430</v>
      </c>
      <c r="N3945" t="s">
        <v>22</v>
      </c>
      <c r="O3945" t="s">
        <v>52</v>
      </c>
      <c r="P3945" s="4">
        <v>17.600000000000001</v>
      </c>
    </row>
    <row r="3946" spans="1:16" x14ac:dyDescent="0.25">
      <c r="A3946">
        <v>4545</v>
      </c>
      <c r="B3946">
        <v>47</v>
      </c>
      <c r="C3946" t="s">
        <v>16</v>
      </c>
      <c r="D3946" t="s">
        <v>17</v>
      </c>
      <c r="E3946" t="s">
        <v>18</v>
      </c>
      <c r="F3946" t="s">
        <v>19</v>
      </c>
      <c r="G3946" s="2">
        <v>2</v>
      </c>
      <c r="H3946" t="s">
        <v>26</v>
      </c>
      <c r="I3946" t="s">
        <v>27</v>
      </c>
      <c r="J3946">
        <v>7120.71</v>
      </c>
      <c r="K3946" s="4">
        <v>791.19</v>
      </c>
      <c r="L3946" s="3">
        <v>9</v>
      </c>
      <c r="M3946" s="1">
        <v>45467</v>
      </c>
      <c r="N3946" t="s">
        <v>32</v>
      </c>
      <c r="O3946" t="s">
        <v>48</v>
      </c>
      <c r="P3946" s="4">
        <v>91.99</v>
      </c>
    </row>
    <row r="3947" spans="1:16" x14ac:dyDescent="0.25">
      <c r="A3947">
        <v>4545</v>
      </c>
      <c r="B3947">
        <v>47</v>
      </c>
      <c r="C3947" t="s">
        <v>16</v>
      </c>
      <c r="D3947" t="s">
        <v>17</v>
      </c>
      <c r="E3947" t="s">
        <v>24</v>
      </c>
      <c r="F3947" t="s">
        <v>25</v>
      </c>
      <c r="G3947" s="2">
        <v>3</v>
      </c>
      <c r="H3947" t="s">
        <v>26</v>
      </c>
      <c r="I3947" t="s">
        <v>34</v>
      </c>
      <c r="J3947">
        <v>988.12</v>
      </c>
      <c r="K3947" s="4">
        <v>247.03</v>
      </c>
      <c r="L3947" s="3">
        <v>4</v>
      </c>
      <c r="M3947" s="1">
        <v>45480</v>
      </c>
      <c r="N3947" t="s">
        <v>28</v>
      </c>
      <c r="O3947" t="s">
        <v>73</v>
      </c>
      <c r="P3947" s="4">
        <v>79.099999999999994</v>
      </c>
    </row>
    <row r="3948" spans="1:16" x14ac:dyDescent="0.25">
      <c r="A3948">
        <v>4547</v>
      </c>
      <c r="B3948">
        <v>44</v>
      </c>
      <c r="C3948" t="s">
        <v>38</v>
      </c>
      <c r="D3948" t="s">
        <v>17</v>
      </c>
      <c r="E3948" t="s">
        <v>24</v>
      </c>
      <c r="F3948" t="s">
        <v>25</v>
      </c>
      <c r="G3948" s="2">
        <v>3</v>
      </c>
      <c r="H3948" t="s">
        <v>26</v>
      </c>
      <c r="I3948" t="s">
        <v>27</v>
      </c>
      <c r="J3948">
        <v>1976.24</v>
      </c>
      <c r="K3948" s="4">
        <v>247.03</v>
      </c>
      <c r="L3948" s="3">
        <v>8</v>
      </c>
      <c r="M3948" s="1">
        <v>45267</v>
      </c>
      <c r="N3948" t="s">
        <v>22</v>
      </c>
      <c r="O3948" t="s">
        <v>52</v>
      </c>
      <c r="P3948" s="4">
        <v>26.98</v>
      </c>
    </row>
    <row r="3949" spans="1:16" x14ac:dyDescent="0.25">
      <c r="A3949">
        <v>4548</v>
      </c>
      <c r="B3949">
        <v>31</v>
      </c>
      <c r="C3949" t="s">
        <v>16</v>
      </c>
      <c r="D3949" t="s">
        <v>33</v>
      </c>
      <c r="E3949" t="s">
        <v>40</v>
      </c>
      <c r="F3949" t="s">
        <v>41</v>
      </c>
      <c r="G3949" s="2">
        <v>3</v>
      </c>
      <c r="H3949" t="s">
        <v>26</v>
      </c>
      <c r="I3949" t="s">
        <v>34</v>
      </c>
      <c r="J3949">
        <v>2534.4899999999998</v>
      </c>
      <c r="K3949" s="4">
        <v>844.83</v>
      </c>
      <c r="L3949" s="3">
        <v>3</v>
      </c>
      <c r="M3949" s="1">
        <v>45505</v>
      </c>
      <c r="N3949" t="s">
        <v>28</v>
      </c>
      <c r="O3949" t="s">
        <v>37</v>
      </c>
      <c r="P3949" s="4">
        <v>45.32</v>
      </c>
    </row>
    <row r="3950" spans="1:16" x14ac:dyDescent="0.25">
      <c r="A3950">
        <v>4548</v>
      </c>
      <c r="B3950">
        <v>31</v>
      </c>
      <c r="C3950" t="s">
        <v>16</v>
      </c>
      <c r="D3950" t="s">
        <v>33</v>
      </c>
      <c r="E3950" t="s">
        <v>18</v>
      </c>
      <c r="F3950" t="s">
        <v>19</v>
      </c>
      <c r="G3950" s="2">
        <v>2</v>
      </c>
      <c r="H3950" t="s">
        <v>26</v>
      </c>
      <c r="I3950" t="s">
        <v>42</v>
      </c>
      <c r="J3950">
        <v>3955.95</v>
      </c>
      <c r="K3950" s="4">
        <v>791.19</v>
      </c>
      <c r="L3950" s="3">
        <v>5</v>
      </c>
      <c r="M3950" s="1">
        <v>45506</v>
      </c>
      <c r="N3950" t="s">
        <v>22</v>
      </c>
      <c r="O3950" t="s">
        <v>59</v>
      </c>
      <c r="P3950" s="4">
        <v>139.02000000000001</v>
      </c>
    </row>
    <row r="3951" spans="1:16" x14ac:dyDescent="0.25">
      <c r="A3951">
        <v>4549</v>
      </c>
      <c r="B3951">
        <v>68</v>
      </c>
      <c r="C3951" t="s">
        <v>38</v>
      </c>
      <c r="D3951" t="s">
        <v>17</v>
      </c>
      <c r="E3951" t="s">
        <v>30</v>
      </c>
      <c r="F3951" t="s">
        <v>31</v>
      </c>
      <c r="G3951" s="2">
        <v>3</v>
      </c>
      <c r="H3951" t="s">
        <v>26</v>
      </c>
      <c r="I3951" t="s">
        <v>42</v>
      </c>
      <c r="J3951">
        <v>2783.76</v>
      </c>
      <c r="K3951" s="4">
        <v>463.96</v>
      </c>
      <c r="L3951" s="3">
        <v>6</v>
      </c>
      <c r="M3951" s="1">
        <v>45382</v>
      </c>
      <c r="N3951" t="s">
        <v>22</v>
      </c>
      <c r="O3951" t="s">
        <v>51</v>
      </c>
      <c r="P3951" s="4">
        <v>92.85</v>
      </c>
    </row>
    <row r="3952" spans="1:16" x14ac:dyDescent="0.25">
      <c r="A3952">
        <v>4550</v>
      </c>
      <c r="B3952">
        <v>77</v>
      </c>
      <c r="C3952" t="s">
        <v>16</v>
      </c>
      <c r="D3952" t="s">
        <v>33</v>
      </c>
      <c r="E3952" t="s">
        <v>40</v>
      </c>
      <c r="F3952" t="s">
        <v>41</v>
      </c>
      <c r="G3952" s="2">
        <v>3</v>
      </c>
      <c r="H3952" t="s">
        <v>20</v>
      </c>
      <c r="I3952" t="s">
        <v>42</v>
      </c>
      <c r="J3952">
        <v>8448.2999999999993</v>
      </c>
      <c r="K3952" s="4">
        <v>844.83</v>
      </c>
      <c r="L3952" s="3">
        <v>10</v>
      </c>
      <c r="M3952" s="1">
        <v>45486</v>
      </c>
      <c r="N3952" t="s">
        <v>32</v>
      </c>
      <c r="O3952" t="s">
        <v>45</v>
      </c>
      <c r="P3952" s="4">
        <v>38.08</v>
      </c>
    </row>
    <row r="3953" spans="1:16" x14ac:dyDescent="0.25">
      <c r="A3953">
        <v>4550</v>
      </c>
      <c r="B3953">
        <v>77</v>
      </c>
      <c r="C3953" t="s">
        <v>16</v>
      </c>
      <c r="D3953" t="s">
        <v>17</v>
      </c>
      <c r="E3953" t="s">
        <v>18</v>
      </c>
      <c r="F3953" t="s">
        <v>19</v>
      </c>
      <c r="G3953" s="2">
        <v>2</v>
      </c>
      <c r="H3953" t="s">
        <v>26</v>
      </c>
      <c r="I3953" t="s">
        <v>21</v>
      </c>
      <c r="J3953">
        <v>1582.38</v>
      </c>
      <c r="K3953" s="4">
        <v>791.19</v>
      </c>
      <c r="L3953" s="3">
        <v>2</v>
      </c>
      <c r="M3953" s="1">
        <v>45531</v>
      </c>
      <c r="N3953" t="s">
        <v>32</v>
      </c>
      <c r="O3953" t="s">
        <v>55</v>
      </c>
      <c r="P3953" s="4">
        <v>43.29</v>
      </c>
    </row>
    <row r="3954" spans="1:16" x14ac:dyDescent="0.25">
      <c r="A3954">
        <v>4551</v>
      </c>
      <c r="B3954">
        <v>40</v>
      </c>
      <c r="C3954" t="s">
        <v>16</v>
      </c>
      <c r="D3954" t="s">
        <v>17</v>
      </c>
      <c r="E3954" t="s">
        <v>18</v>
      </c>
      <c r="F3954" t="s">
        <v>19</v>
      </c>
      <c r="G3954" s="2">
        <v>2</v>
      </c>
      <c r="H3954" t="s">
        <v>26</v>
      </c>
      <c r="I3954" t="s">
        <v>34</v>
      </c>
      <c r="J3954">
        <v>791.19</v>
      </c>
      <c r="K3954" s="4">
        <v>791.19</v>
      </c>
      <c r="L3954" s="3">
        <v>1</v>
      </c>
      <c r="M3954" s="1">
        <v>45312</v>
      </c>
      <c r="N3954" t="s">
        <v>32</v>
      </c>
      <c r="P3954" s="4">
        <v>0</v>
      </c>
    </row>
    <row r="3955" spans="1:16" x14ac:dyDescent="0.25">
      <c r="A3955">
        <v>4551</v>
      </c>
      <c r="B3955">
        <v>40</v>
      </c>
      <c r="C3955" t="s">
        <v>16</v>
      </c>
      <c r="D3955" t="s">
        <v>33</v>
      </c>
      <c r="E3955" t="s">
        <v>18</v>
      </c>
      <c r="F3955" t="s">
        <v>36</v>
      </c>
      <c r="G3955" s="2">
        <v>5</v>
      </c>
      <c r="H3955" t="s">
        <v>20</v>
      </c>
      <c r="I3955" t="s">
        <v>21</v>
      </c>
      <c r="J3955">
        <v>20.75</v>
      </c>
      <c r="K3955" s="4">
        <v>20.75</v>
      </c>
      <c r="L3955" s="3">
        <v>1</v>
      </c>
      <c r="M3955" s="1">
        <v>45398</v>
      </c>
      <c r="N3955" t="s">
        <v>22</v>
      </c>
      <c r="O3955" t="s">
        <v>39</v>
      </c>
      <c r="P3955" s="4">
        <v>41.43</v>
      </c>
    </row>
    <row r="3956" spans="1:16" x14ac:dyDescent="0.25">
      <c r="A3956">
        <v>4552</v>
      </c>
      <c r="B3956">
        <v>26</v>
      </c>
      <c r="C3956" t="s">
        <v>16</v>
      </c>
      <c r="D3956" t="s">
        <v>33</v>
      </c>
      <c r="E3956" t="s">
        <v>40</v>
      </c>
      <c r="F3956" t="s">
        <v>41</v>
      </c>
      <c r="G3956" s="2">
        <v>3</v>
      </c>
      <c r="H3956" t="s">
        <v>26</v>
      </c>
      <c r="I3956" t="s">
        <v>27</v>
      </c>
      <c r="J3956">
        <v>7603.47</v>
      </c>
      <c r="K3956" s="4">
        <v>844.83</v>
      </c>
      <c r="L3956" s="3">
        <v>9</v>
      </c>
      <c r="M3956" s="1">
        <v>45385</v>
      </c>
      <c r="N3956" t="s">
        <v>28</v>
      </c>
      <c r="O3956" t="s">
        <v>44</v>
      </c>
      <c r="P3956" s="4">
        <v>86.23</v>
      </c>
    </row>
    <row r="3957" spans="1:16" x14ac:dyDescent="0.25">
      <c r="A3957">
        <v>4552</v>
      </c>
      <c r="B3957">
        <v>26</v>
      </c>
      <c r="C3957" t="s">
        <v>16</v>
      </c>
      <c r="D3957" t="s">
        <v>17</v>
      </c>
      <c r="E3957" t="s">
        <v>40</v>
      </c>
      <c r="F3957" t="s">
        <v>41</v>
      </c>
      <c r="G3957" s="2">
        <v>3</v>
      </c>
      <c r="H3957" t="s">
        <v>26</v>
      </c>
      <c r="I3957" t="s">
        <v>21</v>
      </c>
      <c r="J3957">
        <v>3379.32</v>
      </c>
      <c r="K3957" s="4">
        <v>844.83</v>
      </c>
      <c r="L3957" s="3">
        <v>4</v>
      </c>
      <c r="M3957" s="1">
        <v>45453</v>
      </c>
      <c r="N3957" t="s">
        <v>22</v>
      </c>
      <c r="O3957" t="s">
        <v>53</v>
      </c>
      <c r="P3957" s="4">
        <v>78.84</v>
      </c>
    </row>
    <row r="3958" spans="1:16" x14ac:dyDescent="0.25">
      <c r="A3958">
        <v>4553</v>
      </c>
      <c r="B3958">
        <v>47</v>
      </c>
      <c r="C3958" t="s">
        <v>38</v>
      </c>
      <c r="D3958" t="s">
        <v>17</v>
      </c>
      <c r="E3958" t="s">
        <v>18</v>
      </c>
      <c r="F3958" t="s">
        <v>36</v>
      </c>
      <c r="G3958" s="2">
        <v>5</v>
      </c>
      <c r="H3958" t="s">
        <v>26</v>
      </c>
      <c r="I3958" t="s">
        <v>21</v>
      </c>
      <c r="J3958">
        <v>166</v>
      </c>
      <c r="K3958" s="4">
        <v>20.75</v>
      </c>
      <c r="L3958" s="3">
        <v>8</v>
      </c>
      <c r="M3958" s="1">
        <v>45396</v>
      </c>
      <c r="N3958" t="s">
        <v>32</v>
      </c>
      <c r="O3958" t="s">
        <v>46</v>
      </c>
      <c r="P3958" s="4">
        <v>51.6</v>
      </c>
    </row>
    <row r="3959" spans="1:16" x14ac:dyDescent="0.25">
      <c r="A3959">
        <v>4556</v>
      </c>
      <c r="B3959">
        <v>72</v>
      </c>
      <c r="C3959" t="s">
        <v>16</v>
      </c>
      <c r="D3959" t="s">
        <v>17</v>
      </c>
      <c r="E3959" t="s">
        <v>18</v>
      </c>
      <c r="F3959" t="s">
        <v>19</v>
      </c>
      <c r="G3959" s="2">
        <v>2</v>
      </c>
      <c r="H3959" t="s">
        <v>26</v>
      </c>
      <c r="I3959" t="s">
        <v>42</v>
      </c>
      <c r="J3959">
        <v>2373.5700000000002</v>
      </c>
      <c r="K3959" s="4">
        <v>791.19</v>
      </c>
      <c r="L3959" s="3">
        <v>3</v>
      </c>
      <c r="M3959" s="1">
        <v>45232</v>
      </c>
      <c r="N3959" t="s">
        <v>28</v>
      </c>
      <c r="O3959" t="s">
        <v>52</v>
      </c>
      <c r="P3959" s="4">
        <v>9.14</v>
      </c>
    </row>
    <row r="3960" spans="1:16" x14ac:dyDescent="0.25">
      <c r="A3960">
        <v>4557</v>
      </c>
      <c r="B3960">
        <v>42</v>
      </c>
      <c r="C3960" t="s">
        <v>16</v>
      </c>
      <c r="D3960" t="s">
        <v>17</v>
      </c>
      <c r="E3960" t="s">
        <v>24</v>
      </c>
      <c r="F3960" t="s">
        <v>25</v>
      </c>
      <c r="G3960" s="2">
        <v>3</v>
      </c>
      <c r="H3960" t="s">
        <v>20</v>
      </c>
      <c r="I3960" t="s">
        <v>27</v>
      </c>
      <c r="J3960">
        <v>247.03</v>
      </c>
      <c r="K3960" s="4">
        <v>247.03</v>
      </c>
      <c r="L3960" s="3">
        <v>1</v>
      </c>
      <c r="M3960" s="1">
        <v>45199</v>
      </c>
      <c r="N3960" t="s">
        <v>28</v>
      </c>
      <c r="O3960" t="s">
        <v>53</v>
      </c>
      <c r="P3960" s="4">
        <v>75.12</v>
      </c>
    </row>
    <row r="3961" spans="1:16" x14ac:dyDescent="0.25">
      <c r="A3961">
        <v>4557</v>
      </c>
      <c r="B3961">
        <v>42</v>
      </c>
      <c r="C3961" t="s">
        <v>16</v>
      </c>
      <c r="D3961" t="s">
        <v>33</v>
      </c>
      <c r="E3961" t="s">
        <v>40</v>
      </c>
      <c r="F3961" t="s">
        <v>41</v>
      </c>
      <c r="G3961" s="2">
        <v>3</v>
      </c>
      <c r="H3961" t="s">
        <v>20</v>
      </c>
      <c r="I3961" t="s">
        <v>34</v>
      </c>
      <c r="J3961">
        <v>6758.64</v>
      </c>
      <c r="K3961" s="4">
        <v>844.83</v>
      </c>
      <c r="L3961" s="3">
        <v>8</v>
      </c>
      <c r="M3961" s="1">
        <v>45306</v>
      </c>
      <c r="N3961" t="s">
        <v>32</v>
      </c>
      <c r="P3961" s="4">
        <v>0</v>
      </c>
    </row>
    <row r="3962" spans="1:16" x14ac:dyDescent="0.25">
      <c r="A3962">
        <v>4558</v>
      </c>
      <c r="B3962">
        <v>25</v>
      </c>
      <c r="C3962" t="s">
        <v>16</v>
      </c>
      <c r="D3962" t="s">
        <v>17</v>
      </c>
      <c r="E3962" t="s">
        <v>18</v>
      </c>
      <c r="F3962" t="s">
        <v>19</v>
      </c>
      <c r="G3962" s="2">
        <v>2</v>
      </c>
      <c r="H3962" t="s">
        <v>26</v>
      </c>
      <c r="I3962" t="s">
        <v>34</v>
      </c>
      <c r="J3962">
        <v>1582.38</v>
      </c>
      <c r="K3962" s="4">
        <v>791.19</v>
      </c>
      <c r="L3962" s="3">
        <v>2</v>
      </c>
      <c r="M3962" s="1">
        <v>45377</v>
      </c>
      <c r="N3962" t="s">
        <v>28</v>
      </c>
      <c r="P3962" s="4">
        <v>0</v>
      </c>
    </row>
    <row r="3963" spans="1:16" x14ac:dyDescent="0.25">
      <c r="A3963">
        <v>4559</v>
      </c>
      <c r="B3963">
        <v>55</v>
      </c>
      <c r="C3963" t="s">
        <v>16</v>
      </c>
      <c r="D3963" t="s">
        <v>17</v>
      </c>
      <c r="E3963" t="s">
        <v>24</v>
      </c>
      <c r="F3963" t="s">
        <v>25</v>
      </c>
      <c r="G3963" s="2">
        <v>3</v>
      </c>
      <c r="H3963" t="s">
        <v>20</v>
      </c>
      <c r="I3963" t="s">
        <v>34</v>
      </c>
      <c r="J3963">
        <v>1729.21</v>
      </c>
      <c r="K3963" s="4">
        <v>247.03</v>
      </c>
      <c r="L3963" s="3">
        <v>7</v>
      </c>
      <c r="M3963" s="1">
        <v>45548</v>
      </c>
      <c r="N3963" t="s">
        <v>22</v>
      </c>
      <c r="O3963" t="s">
        <v>35</v>
      </c>
      <c r="P3963" s="4">
        <v>52.61</v>
      </c>
    </row>
    <row r="3964" spans="1:16" x14ac:dyDescent="0.25">
      <c r="A3964">
        <v>4560</v>
      </c>
      <c r="B3964">
        <v>69</v>
      </c>
      <c r="C3964" t="s">
        <v>38</v>
      </c>
      <c r="D3964" t="s">
        <v>33</v>
      </c>
      <c r="E3964" t="s">
        <v>30</v>
      </c>
      <c r="F3964" t="s">
        <v>31</v>
      </c>
      <c r="G3964" s="2">
        <v>3</v>
      </c>
      <c r="H3964" t="s">
        <v>26</v>
      </c>
      <c r="I3964" t="s">
        <v>21</v>
      </c>
      <c r="J3964">
        <v>927.92</v>
      </c>
      <c r="K3964" s="4">
        <v>463.96</v>
      </c>
      <c r="L3964" s="3">
        <v>2</v>
      </c>
      <c r="M3964" s="1">
        <v>45262</v>
      </c>
      <c r="N3964" t="s">
        <v>22</v>
      </c>
      <c r="O3964" t="s">
        <v>35</v>
      </c>
      <c r="P3964" s="4">
        <v>53.45</v>
      </c>
    </row>
    <row r="3965" spans="1:16" x14ac:dyDescent="0.25">
      <c r="A3965">
        <v>4560</v>
      </c>
      <c r="B3965">
        <v>69</v>
      </c>
      <c r="C3965" t="s">
        <v>38</v>
      </c>
      <c r="D3965" t="s">
        <v>17</v>
      </c>
      <c r="E3965" t="s">
        <v>18</v>
      </c>
      <c r="F3965" t="s">
        <v>36</v>
      </c>
      <c r="G3965" s="2">
        <v>5</v>
      </c>
      <c r="H3965" t="s">
        <v>20</v>
      </c>
      <c r="I3965" t="s">
        <v>42</v>
      </c>
      <c r="J3965">
        <v>103.75</v>
      </c>
      <c r="K3965" s="4">
        <v>20.75</v>
      </c>
      <c r="L3965" s="3">
        <v>5</v>
      </c>
      <c r="M3965" s="1">
        <v>45355</v>
      </c>
      <c r="N3965" t="s">
        <v>32</v>
      </c>
      <c r="P3965" s="4">
        <v>0</v>
      </c>
    </row>
    <row r="3966" spans="1:16" x14ac:dyDescent="0.25">
      <c r="A3966">
        <v>4562</v>
      </c>
      <c r="B3966">
        <v>47</v>
      </c>
      <c r="C3966" t="s">
        <v>38</v>
      </c>
      <c r="D3966" t="s">
        <v>33</v>
      </c>
      <c r="E3966" t="s">
        <v>18</v>
      </c>
      <c r="F3966" t="s">
        <v>19</v>
      </c>
      <c r="G3966" s="2">
        <v>2</v>
      </c>
      <c r="H3966" t="s">
        <v>20</v>
      </c>
      <c r="I3966" t="s">
        <v>34</v>
      </c>
      <c r="J3966">
        <v>3164.76</v>
      </c>
      <c r="K3966" s="4">
        <v>791.19</v>
      </c>
      <c r="L3966" s="3">
        <v>4</v>
      </c>
      <c r="M3966" s="1">
        <v>45471</v>
      </c>
      <c r="N3966" t="s">
        <v>32</v>
      </c>
      <c r="O3966" t="s">
        <v>47</v>
      </c>
      <c r="P3966" s="4">
        <v>78.75</v>
      </c>
    </row>
    <row r="3967" spans="1:16" x14ac:dyDescent="0.25">
      <c r="A3967">
        <v>4564</v>
      </c>
      <c r="B3967">
        <v>64</v>
      </c>
      <c r="C3967" t="s">
        <v>38</v>
      </c>
      <c r="D3967" t="s">
        <v>17</v>
      </c>
      <c r="E3967" t="s">
        <v>40</v>
      </c>
      <c r="F3967" t="s">
        <v>41</v>
      </c>
      <c r="G3967" s="2">
        <v>3</v>
      </c>
      <c r="H3967" t="s">
        <v>26</v>
      </c>
      <c r="I3967" t="s">
        <v>21</v>
      </c>
      <c r="J3967">
        <v>6758.64</v>
      </c>
      <c r="K3967" s="4">
        <v>844.83</v>
      </c>
      <c r="L3967" s="3">
        <v>8</v>
      </c>
      <c r="M3967" s="1">
        <v>45209</v>
      </c>
      <c r="N3967" t="s">
        <v>32</v>
      </c>
      <c r="O3967" t="s">
        <v>46</v>
      </c>
      <c r="P3967" s="4">
        <v>75.08</v>
      </c>
    </row>
    <row r="3968" spans="1:16" x14ac:dyDescent="0.25">
      <c r="A3968">
        <v>4564</v>
      </c>
      <c r="B3968">
        <v>64</v>
      </c>
      <c r="C3968" t="s">
        <v>38</v>
      </c>
      <c r="D3968" t="s">
        <v>33</v>
      </c>
      <c r="E3968" t="s">
        <v>18</v>
      </c>
      <c r="F3968" t="s">
        <v>36</v>
      </c>
      <c r="G3968" s="2">
        <v>5</v>
      </c>
      <c r="H3968" t="s">
        <v>26</v>
      </c>
      <c r="I3968" t="s">
        <v>27</v>
      </c>
      <c r="J3968">
        <v>20.75</v>
      </c>
      <c r="K3968" s="4">
        <v>20.75</v>
      </c>
      <c r="L3968" s="3">
        <v>1</v>
      </c>
      <c r="M3968" s="1">
        <v>45411</v>
      </c>
      <c r="N3968" t="s">
        <v>32</v>
      </c>
      <c r="O3968" t="s">
        <v>72</v>
      </c>
      <c r="P3968" s="4">
        <v>80.11</v>
      </c>
    </row>
    <row r="3969" spans="1:16" x14ac:dyDescent="0.25">
      <c r="A3969">
        <v>4564</v>
      </c>
      <c r="B3969">
        <v>64</v>
      </c>
      <c r="C3969" t="s">
        <v>38</v>
      </c>
      <c r="D3969" t="s">
        <v>17</v>
      </c>
      <c r="E3969" t="s">
        <v>18</v>
      </c>
      <c r="F3969" t="s">
        <v>19</v>
      </c>
      <c r="G3969" s="2">
        <v>2</v>
      </c>
      <c r="H3969" t="s">
        <v>26</v>
      </c>
      <c r="I3969" t="s">
        <v>27</v>
      </c>
      <c r="J3969">
        <v>7911.9</v>
      </c>
      <c r="K3969" s="4">
        <v>791.19</v>
      </c>
      <c r="L3969" s="3">
        <v>10</v>
      </c>
      <c r="M3969" s="1">
        <v>45497</v>
      </c>
      <c r="N3969" t="s">
        <v>28</v>
      </c>
      <c r="O3969" t="s">
        <v>52</v>
      </c>
      <c r="P3969" s="4">
        <v>31.49</v>
      </c>
    </row>
    <row r="3970" spans="1:16" x14ac:dyDescent="0.25">
      <c r="A3970">
        <v>4566</v>
      </c>
      <c r="B3970">
        <v>49</v>
      </c>
      <c r="C3970" t="s">
        <v>38</v>
      </c>
      <c r="D3970" t="s">
        <v>17</v>
      </c>
      <c r="E3970" t="s">
        <v>24</v>
      </c>
      <c r="F3970" t="s">
        <v>25</v>
      </c>
      <c r="G3970" s="2">
        <v>3</v>
      </c>
      <c r="H3970" t="s">
        <v>26</v>
      </c>
      <c r="I3970" t="s">
        <v>42</v>
      </c>
      <c r="J3970">
        <v>2470.3000000000002</v>
      </c>
      <c r="K3970" s="4">
        <v>247.03</v>
      </c>
      <c r="L3970" s="3">
        <v>10</v>
      </c>
      <c r="M3970" s="1">
        <v>45442</v>
      </c>
      <c r="N3970" t="s">
        <v>28</v>
      </c>
      <c r="O3970" t="s">
        <v>48</v>
      </c>
      <c r="P3970" s="4">
        <v>41.85</v>
      </c>
    </row>
    <row r="3971" spans="1:16" x14ac:dyDescent="0.25">
      <c r="A3971">
        <v>4567</v>
      </c>
      <c r="B3971">
        <v>37</v>
      </c>
      <c r="C3971" t="s">
        <v>16</v>
      </c>
      <c r="D3971" t="s">
        <v>33</v>
      </c>
      <c r="E3971" t="s">
        <v>30</v>
      </c>
      <c r="F3971" t="s">
        <v>31</v>
      </c>
      <c r="G3971" s="2">
        <v>3</v>
      </c>
      <c r="H3971" t="s">
        <v>20</v>
      </c>
      <c r="I3971" t="s">
        <v>21</v>
      </c>
      <c r="J3971">
        <v>2783.76</v>
      </c>
      <c r="K3971" s="4">
        <v>463.96</v>
      </c>
      <c r="L3971" s="3">
        <v>6</v>
      </c>
      <c r="M3971" s="1">
        <v>45320</v>
      </c>
      <c r="N3971" t="s">
        <v>32</v>
      </c>
      <c r="O3971" t="s">
        <v>23</v>
      </c>
      <c r="P3971" s="4">
        <v>50.47</v>
      </c>
    </row>
    <row r="3972" spans="1:16" x14ac:dyDescent="0.25">
      <c r="A3972">
        <v>4568</v>
      </c>
      <c r="B3972">
        <v>27</v>
      </c>
      <c r="C3972" t="s">
        <v>38</v>
      </c>
      <c r="D3972" t="s">
        <v>33</v>
      </c>
      <c r="E3972" t="s">
        <v>18</v>
      </c>
      <c r="F3972" t="s">
        <v>19</v>
      </c>
      <c r="G3972" s="2">
        <v>2</v>
      </c>
      <c r="H3972" t="s">
        <v>26</v>
      </c>
      <c r="I3972" t="s">
        <v>42</v>
      </c>
      <c r="J3972">
        <v>6329.52</v>
      </c>
      <c r="K3972" s="4">
        <v>791.19</v>
      </c>
      <c r="L3972" s="3">
        <v>8</v>
      </c>
      <c r="M3972" s="1">
        <v>45550</v>
      </c>
      <c r="N3972" t="s">
        <v>28</v>
      </c>
      <c r="O3972" t="s">
        <v>52</v>
      </c>
      <c r="P3972" s="4">
        <v>46.22</v>
      </c>
    </row>
    <row r="3973" spans="1:16" x14ac:dyDescent="0.25">
      <c r="A3973">
        <v>4569</v>
      </c>
      <c r="B3973">
        <v>64</v>
      </c>
      <c r="C3973" t="s">
        <v>16</v>
      </c>
      <c r="D3973" t="s">
        <v>33</v>
      </c>
      <c r="E3973" t="s">
        <v>40</v>
      </c>
      <c r="F3973" t="s">
        <v>41</v>
      </c>
      <c r="G3973" s="2">
        <v>3</v>
      </c>
      <c r="H3973" t="s">
        <v>26</v>
      </c>
      <c r="I3973" t="s">
        <v>42</v>
      </c>
      <c r="J3973">
        <v>7603.47</v>
      </c>
      <c r="K3973" s="4">
        <v>844.83</v>
      </c>
      <c r="L3973" s="3">
        <v>9</v>
      </c>
      <c r="M3973" s="1">
        <v>45315</v>
      </c>
      <c r="N3973" t="s">
        <v>32</v>
      </c>
      <c r="O3973" t="s">
        <v>29</v>
      </c>
      <c r="P3973" s="4">
        <v>8.15</v>
      </c>
    </row>
    <row r="3974" spans="1:16" x14ac:dyDescent="0.25">
      <c r="A3974">
        <v>4570</v>
      </c>
      <c r="B3974">
        <v>60</v>
      </c>
      <c r="C3974" t="s">
        <v>38</v>
      </c>
      <c r="D3974" t="s">
        <v>17</v>
      </c>
      <c r="E3974" t="s">
        <v>24</v>
      </c>
      <c r="F3974" t="s">
        <v>25</v>
      </c>
      <c r="G3974" s="2">
        <v>3</v>
      </c>
      <c r="H3974" t="s">
        <v>20</v>
      </c>
      <c r="I3974" t="s">
        <v>42</v>
      </c>
      <c r="J3974">
        <v>1976.24</v>
      </c>
      <c r="K3974" s="4">
        <v>247.03</v>
      </c>
      <c r="L3974" s="3">
        <v>8</v>
      </c>
      <c r="M3974" s="1">
        <v>45463</v>
      </c>
      <c r="N3974" t="s">
        <v>32</v>
      </c>
      <c r="P3974" s="4">
        <v>0</v>
      </c>
    </row>
    <row r="3975" spans="1:16" x14ac:dyDescent="0.25">
      <c r="A3975">
        <v>4572</v>
      </c>
      <c r="B3975">
        <v>27</v>
      </c>
      <c r="C3975" t="s">
        <v>16</v>
      </c>
      <c r="D3975" t="s">
        <v>17</v>
      </c>
      <c r="E3975" t="s">
        <v>18</v>
      </c>
      <c r="F3975" t="s">
        <v>36</v>
      </c>
      <c r="G3975" s="2">
        <v>5</v>
      </c>
      <c r="H3975" t="s">
        <v>20</v>
      </c>
      <c r="I3975" t="s">
        <v>21</v>
      </c>
      <c r="J3975">
        <v>62.25</v>
      </c>
      <c r="K3975" s="4">
        <v>20.75</v>
      </c>
      <c r="L3975" s="3">
        <v>3</v>
      </c>
      <c r="M3975" s="1">
        <v>45221</v>
      </c>
      <c r="N3975" t="s">
        <v>32</v>
      </c>
      <c r="O3975" t="s">
        <v>39</v>
      </c>
      <c r="P3975" s="4">
        <v>67.430000000000007</v>
      </c>
    </row>
    <row r="3976" spans="1:16" x14ac:dyDescent="0.25">
      <c r="A3976">
        <v>4573</v>
      </c>
      <c r="B3976">
        <v>51</v>
      </c>
      <c r="C3976" t="s">
        <v>38</v>
      </c>
      <c r="D3976" t="s">
        <v>33</v>
      </c>
      <c r="E3976" t="s">
        <v>40</v>
      </c>
      <c r="F3976" t="s">
        <v>41</v>
      </c>
      <c r="G3976" s="2">
        <v>3</v>
      </c>
      <c r="H3976" t="s">
        <v>20</v>
      </c>
      <c r="I3976" t="s">
        <v>27</v>
      </c>
      <c r="J3976">
        <v>7603.47</v>
      </c>
      <c r="K3976" s="4">
        <v>844.83</v>
      </c>
      <c r="L3976" s="3">
        <v>9</v>
      </c>
      <c r="M3976" s="1">
        <v>45464</v>
      </c>
      <c r="N3976" t="s">
        <v>22</v>
      </c>
      <c r="O3976" t="s">
        <v>53</v>
      </c>
      <c r="P3976" s="4">
        <v>80.38</v>
      </c>
    </row>
    <row r="3977" spans="1:16" x14ac:dyDescent="0.25">
      <c r="A3977">
        <v>4574</v>
      </c>
      <c r="B3977">
        <v>78</v>
      </c>
      <c r="C3977" t="s">
        <v>16</v>
      </c>
      <c r="D3977" t="s">
        <v>17</v>
      </c>
      <c r="E3977" t="s">
        <v>24</v>
      </c>
      <c r="F3977" t="s">
        <v>25</v>
      </c>
      <c r="G3977" s="2">
        <v>3</v>
      </c>
      <c r="H3977" t="s">
        <v>26</v>
      </c>
      <c r="I3977" t="s">
        <v>21</v>
      </c>
      <c r="J3977">
        <v>1729.21</v>
      </c>
      <c r="K3977" s="4">
        <v>247.03</v>
      </c>
      <c r="L3977" s="3">
        <v>7</v>
      </c>
      <c r="M3977" s="1">
        <v>45444</v>
      </c>
      <c r="N3977" t="s">
        <v>22</v>
      </c>
      <c r="O3977" t="s">
        <v>53</v>
      </c>
      <c r="P3977" s="4">
        <v>60.48</v>
      </c>
    </row>
    <row r="3978" spans="1:16" x14ac:dyDescent="0.25">
      <c r="A3978">
        <v>4575</v>
      </c>
      <c r="B3978">
        <v>37</v>
      </c>
      <c r="C3978" t="s">
        <v>38</v>
      </c>
      <c r="D3978" t="s">
        <v>17</v>
      </c>
      <c r="E3978" t="s">
        <v>24</v>
      </c>
      <c r="F3978" t="s">
        <v>25</v>
      </c>
      <c r="G3978" s="2">
        <v>3</v>
      </c>
      <c r="H3978" t="s">
        <v>26</v>
      </c>
      <c r="I3978" t="s">
        <v>34</v>
      </c>
      <c r="J3978">
        <v>2223.27</v>
      </c>
      <c r="K3978" s="4">
        <v>247.03</v>
      </c>
      <c r="L3978" s="3">
        <v>9</v>
      </c>
      <c r="M3978" s="1">
        <v>45382</v>
      </c>
      <c r="N3978" t="s">
        <v>32</v>
      </c>
      <c r="O3978" t="s">
        <v>43</v>
      </c>
      <c r="P3978" s="4">
        <v>43.64</v>
      </c>
    </row>
    <row r="3979" spans="1:16" x14ac:dyDescent="0.25">
      <c r="A3979">
        <v>4577</v>
      </c>
      <c r="B3979">
        <v>40</v>
      </c>
      <c r="C3979" t="s">
        <v>16</v>
      </c>
      <c r="D3979" t="s">
        <v>33</v>
      </c>
      <c r="E3979" t="s">
        <v>18</v>
      </c>
      <c r="F3979" t="s">
        <v>36</v>
      </c>
      <c r="G3979" s="2">
        <v>5</v>
      </c>
      <c r="H3979" t="s">
        <v>26</v>
      </c>
      <c r="I3979" t="s">
        <v>34</v>
      </c>
      <c r="J3979">
        <v>62.25</v>
      </c>
      <c r="K3979" s="4">
        <v>20.75</v>
      </c>
      <c r="L3979" s="3">
        <v>3</v>
      </c>
      <c r="M3979" s="1">
        <v>45374</v>
      </c>
      <c r="N3979" t="s">
        <v>28</v>
      </c>
      <c r="O3979" t="s">
        <v>55</v>
      </c>
      <c r="P3979" s="4">
        <v>50.92</v>
      </c>
    </row>
    <row r="3980" spans="1:16" x14ac:dyDescent="0.25">
      <c r="A3980">
        <v>4577</v>
      </c>
      <c r="B3980">
        <v>40</v>
      </c>
      <c r="C3980" t="s">
        <v>16</v>
      </c>
      <c r="D3980" t="s">
        <v>17</v>
      </c>
      <c r="E3980" t="s">
        <v>30</v>
      </c>
      <c r="F3980" t="s">
        <v>31</v>
      </c>
      <c r="G3980" s="2">
        <v>3</v>
      </c>
      <c r="H3980" t="s">
        <v>26</v>
      </c>
      <c r="I3980" t="s">
        <v>34</v>
      </c>
      <c r="J3980">
        <v>4639.6000000000004</v>
      </c>
      <c r="K3980" s="4">
        <v>463.96</v>
      </c>
      <c r="L3980" s="3">
        <v>10</v>
      </c>
      <c r="M3980" s="1">
        <v>45471</v>
      </c>
      <c r="N3980" t="s">
        <v>28</v>
      </c>
      <c r="P3980" s="4">
        <v>0</v>
      </c>
    </row>
    <row r="3981" spans="1:16" x14ac:dyDescent="0.25">
      <c r="A3981">
        <v>4577</v>
      </c>
      <c r="B3981">
        <v>40</v>
      </c>
      <c r="C3981" t="s">
        <v>16</v>
      </c>
      <c r="D3981" t="s">
        <v>33</v>
      </c>
      <c r="E3981" t="s">
        <v>18</v>
      </c>
      <c r="F3981" t="s">
        <v>19</v>
      </c>
      <c r="G3981" s="2">
        <v>2</v>
      </c>
      <c r="H3981" t="s">
        <v>26</v>
      </c>
      <c r="I3981" t="s">
        <v>34</v>
      </c>
      <c r="J3981">
        <v>3955.95</v>
      </c>
      <c r="K3981" s="4">
        <v>791.19</v>
      </c>
      <c r="L3981" s="3">
        <v>5</v>
      </c>
      <c r="M3981" s="1">
        <v>45543</v>
      </c>
      <c r="N3981" t="s">
        <v>22</v>
      </c>
      <c r="O3981" t="s">
        <v>60</v>
      </c>
      <c r="P3981" s="4">
        <v>94.86</v>
      </c>
    </row>
    <row r="3982" spans="1:16" x14ac:dyDescent="0.25">
      <c r="A3982">
        <v>4578</v>
      </c>
      <c r="B3982">
        <v>40</v>
      </c>
      <c r="C3982" t="s">
        <v>16</v>
      </c>
      <c r="D3982" t="s">
        <v>33</v>
      </c>
      <c r="E3982" t="s">
        <v>30</v>
      </c>
      <c r="F3982" t="s">
        <v>31</v>
      </c>
      <c r="G3982" s="2">
        <v>3</v>
      </c>
      <c r="H3982" t="s">
        <v>20</v>
      </c>
      <c r="I3982" t="s">
        <v>34</v>
      </c>
      <c r="J3982">
        <v>927.92</v>
      </c>
      <c r="K3982" s="4">
        <v>463.96</v>
      </c>
      <c r="L3982" s="3">
        <v>2</v>
      </c>
      <c r="M3982" s="1">
        <v>45212</v>
      </c>
      <c r="N3982" t="s">
        <v>32</v>
      </c>
      <c r="P3982" s="4">
        <v>0</v>
      </c>
    </row>
    <row r="3983" spans="1:16" x14ac:dyDescent="0.25">
      <c r="A3983">
        <v>4578</v>
      </c>
      <c r="B3983">
        <v>40</v>
      </c>
      <c r="C3983" t="s">
        <v>16</v>
      </c>
      <c r="D3983" t="s">
        <v>33</v>
      </c>
      <c r="E3983" t="s">
        <v>18</v>
      </c>
      <c r="F3983" t="s">
        <v>36</v>
      </c>
      <c r="G3983" s="2">
        <v>5</v>
      </c>
      <c r="H3983" t="s">
        <v>26</v>
      </c>
      <c r="I3983" t="s">
        <v>27</v>
      </c>
      <c r="J3983">
        <v>41.5</v>
      </c>
      <c r="K3983" s="4">
        <v>20.75</v>
      </c>
      <c r="L3983" s="3">
        <v>2</v>
      </c>
      <c r="M3983" s="1">
        <v>45283</v>
      </c>
      <c r="N3983" t="s">
        <v>28</v>
      </c>
      <c r="O3983" t="s">
        <v>75</v>
      </c>
      <c r="P3983" s="4">
        <v>35.44</v>
      </c>
    </row>
    <row r="3984" spans="1:16" x14ac:dyDescent="0.25">
      <c r="A3984">
        <v>4582</v>
      </c>
      <c r="B3984">
        <v>69</v>
      </c>
      <c r="C3984" t="s">
        <v>38</v>
      </c>
      <c r="D3984" t="s">
        <v>17</v>
      </c>
      <c r="E3984" t="s">
        <v>30</v>
      </c>
      <c r="F3984" t="s">
        <v>31</v>
      </c>
      <c r="G3984" s="2">
        <v>3</v>
      </c>
      <c r="H3984" t="s">
        <v>26</v>
      </c>
      <c r="I3984" t="s">
        <v>42</v>
      </c>
      <c r="J3984">
        <v>1855.84</v>
      </c>
      <c r="K3984" s="4">
        <v>463.96</v>
      </c>
      <c r="L3984" s="3">
        <v>4</v>
      </c>
      <c r="M3984" s="1">
        <v>45240</v>
      </c>
      <c r="N3984" t="s">
        <v>28</v>
      </c>
      <c r="O3984" t="s">
        <v>46</v>
      </c>
      <c r="P3984" s="4">
        <v>109.69</v>
      </c>
    </row>
    <row r="3985" spans="1:16" x14ac:dyDescent="0.25">
      <c r="A3985">
        <v>4582</v>
      </c>
      <c r="B3985">
        <v>69</v>
      </c>
      <c r="C3985" t="s">
        <v>38</v>
      </c>
      <c r="D3985" t="s">
        <v>17</v>
      </c>
      <c r="E3985" t="s">
        <v>18</v>
      </c>
      <c r="F3985" t="s">
        <v>36</v>
      </c>
      <c r="G3985" s="2">
        <v>5</v>
      </c>
      <c r="H3985" t="s">
        <v>26</v>
      </c>
      <c r="I3985" t="s">
        <v>27</v>
      </c>
      <c r="J3985">
        <v>20.75</v>
      </c>
      <c r="K3985" s="4">
        <v>20.75</v>
      </c>
      <c r="L3985" s="3">
        <v>1</v>
      </c>
      <c r="M3985" s="1">
        <v>45267</v>
      </c>
      <c r="N3985" t="s">
        <v>28</v>
      </c>
      <c r="O3985" t="s">
        <v>47</v>
      </c>
      <c r="P3985" s="4">
        <v>75.72</v>
      </c>
    </row>
    <row r="3986" spans="1:16" x14ac:dyDescent="0.25">
      <c r="A3986">
        <v>4582</v>
      </c>
      <c r="B3986">
        <v>69</v>
      </c>
      <c r="C3986" t="s">
        <v>38</v>
      </c>
      <c r="D3986" t="s">
        <v>17</v>
      </c>
      <c r="E3986" t="s">
        <v>18</v>
      </c>
      <c r="F3986" t="s">
        <v>19</v>
      </c>
      <c r="G3986" s="2">
        <v>2</v>
      </c>
      <c r="H3986" t="s">
        <v>20</v>
      </c>
      <c r="I3986" t="s">
        <v>34</v>
      </c>
      <c r="J3986">
        <v>5538.33</v>
      </c>
      <c r="K3986" s="4">
        <v>791.19</v>
      </c>
      <c r="L3986" s="3">
        <v>7</v>
      </c>
      <c r="M3986" s="1">
        <v>45385</v>
      </c>
      <c r="N3986" t="s">
        <v>22</v>
      </c>
      <c r="P3986" s="4">
        <v>0</v>
      </c>
    </row>
    <row r="3987" spans="1:16" x14ac:dyDescent="0.25">
      <c r="A3987">
        <v>4583</v>
      </c>
      <c r="B3987">
        <v>24</v>
      </c>
      <c r="C3987" t="s">
        <v>16</v>
      </c>
      <c r="D3987" t="s">
        <v>17</v>
      </c>
      <c r="E3987" t="s">
        <v>30</v>
      </c>
      <c r="F3987" t="s">
        <v>31</v>
      </c>
      <c r="G3987" s="2">
        <v>3</v>
      </c>
      <c r="H3987" t="s">
        <v>20</v>
      </c>
      <c r="I3987" t="s">
        <v>21</v>
      </c>
      <c r="J3987">
        <v>3247.72</v>
      </c>
      <c r="K3987" s="4">
        <v>463.96</v>
      </c>
      <c r="L3987" s="3">
        <v>7</v>
      </c>
      <c r="M3987" s="1">
        <v>45248</v>
      </c>
      <c r="N3987" t="s">
        <v>22</v>
      </c>
      <c r="O3987" t="s">
        <v>65</v>
      </c>
      <c r="P3987" s="4">
        <v>75.02</v>
      </c>
    </row>
    <row r="3988" spans="1:16" x14ac:dyDescent="0.25">
      <c r="A3988">
        <v>4583</v>
      </c>
      <c r="B3988">
        <v>24</v>
      </c>
      <c r="C3988" t="s">
        <v>16</v>
      </c>
      <c r="D3988" t="s">
        <v>17</v>
      </c>
      <c r="E3988" t="s">
        <v>40</v>
      </c>
      <c r="F3988" t="s">
        <v>41</v>
      </c>
      <c r="G3988" s="2">
        <v>3</v>
      </c>
      <c r="H3988" t="s">
        <v>20</v>
      </c>
      <c r="I3988" t="s">
        <v>34</v>
      </c>
      <c r="J3988">
        <v>5913.81</v>
      </c>
      <c r="K3988" s="4">
        <v>844.83</v>
      </c>
      <c r="L3988" s="3">
        <v>7</v>
      </c>
      <c r="M3988" s="1">
        <v>45392</v>
      </c>
      <c r="N3988" t="s">
        <v>22</v>
      </c>
      <c r="O3988" t="s">
        <v>45</v>
      </c>
      <c r="P3988" s="4">
        <v>46.99</v>
      </c>
    </row>
    <row r="3989" spans="1:16" x14ac:dyDescent="0.25">
      <c r="A3989">
        <v>4584</v>
      </c>
      <c r="B3989">
        <v>38</v>
      </c>
      <c r="C3989" t="s">
        <v>16</v>
      </c>
      <c r="D3989" t="s">
        <v>17</v>
      </c>
      <c r="E3989" t="s">
        <v>18</v>
      </c>
      <c r="F3989" t="s">
        <v>36</v>
      </c>
      <c r="G3989" s="2">
        <v>5</v>
      </c>
      <c r="H3989" t="s">
        <v>20</v>
      </c>
      <c r="I3989" t="s">
        <v>34</v>
      </c>
      <c r="J3989">
        <v>62.25</v>
      </c>
      <c r="K3989" s="4">
        <v>20.75</v>
      </c>
      <c r="L3989" s="3">
        <v>3</v>
      </c>
      <c r="M3989" s="1">
        <v>45331</v>
      </c>
      <c r="N3989" t="s">
        <v>22</v>
      </c>
      <c r="O3989" t="s">
        <v>52</v>
      </c>
      <c r="P3989" s="4">
        <v>23.14</v>
      </c>
    </row>
    <row r="3990" spans="1:16" x14ac:dyDescent="0.25">
      <c r="A3990">
        <v>4584</v>
      </c>
      <c r="B3990">
        <v>38</v>
      </c>
      <c r="C3990" t="s">
        <v>16</v>
      </c>
      <c r="D3990" t="s">
        <v>17</v>
      </c>
      <c r="E3990" t="s">
        <v>18</v>
      </c>
      <c r="F3990" t="s">
        <v>19</v>
      </c>
      <c r="G3990" s="2">
        <v>2</v>
      </c>
      <c r="H3990" t="s">
        <v>20</v>
      </c>
      <c r="I3990" t="s">
        <v>27</v>
      </c>
      <c r="J3990">
        <v>1582.38</v>
      </c>
      <c r="K3990" s="4">
        <v>791.19</v>
      </c>
      <c r="L3990" s="3">
        <v>2</v>
      </c>
      <c r="M3990" s="1">
        <v>45454</v>
      </c>
      <c r="N3990" t="s">
        <v>28</v>
      </c>
      <c r="P3990" s="4">
        <v>0</v>
      </c>
    </row>
    <row r="3991" spans="1:16" x14ac:dyDescent="0.25">
      <c r="A3991">
        <v>4584</v>
      </c>
      <c r="B3991">
        <v>38</v>
      </c>
      <c r="C3991" t="s">
        <v>16</v>
      </c>
      <c r="D3991" t="s">
        <v>17</v>
      </c>
      <c r="E3991" t="s">
        <v>18</v>
      </c>
      <c r="F3991" t="s">
        <v>19</v>
      </c>
      <c r="G3991" s="2">
        <v>2</v>
      </c>
      <c r="H3991" t="s">
        <v>26</v>
      </c>
      <c r="I3991" t="s">
        <v>34</v>
      </c>
      <c r="J3991">
        <v>791.19</v>
      </c>
      <c r="K3991" s="4">
        <v>791.19</v>
      </c>
      <c r="L3991" s="3">
        <v>1</v>
      </c>
      <c r="M3991" s="1">
        <v>45534</v>
      </c>
      <c r="N3991" t="s">
        <v>32</v>
      </c>
      <c r="O3991" t="s">
        <v>52</v>
      </c>
      <c r="P3991" s="4">
        <v>13.98</v>
      </c>
    </row>
    <row r="3992" spans="1:16" x14ac:dyDescent="0.25">
      <c r="A3992">
        <v>4586</v>
      </c>
      <c r="B3992">
        <v>71</v>
      </c>
      <c r="C3992" t="s">
        <v>38</v>
      </c>
      <c r="D3992" t="s">
        <v>33</v>
      </c>
      <c r="E3992" t="s">
        <v>24</v>
      </c>
      <c r="F3992" t="s">
        <v>25</v>
      </c>
      <c r="G3992" s="2">
        <v>3</v>
      </c>
      <c r="H3992" t="s">
        <v>26</v>
      </c>
      <c r="I3992" t="s">
        <v>42</v>
      </c>
      <c r="J3992">
        <v>1482.18</v>
      </c>
      <c r="K3992" s="4">
        <v>247.03</v>
      </c>
      <c r="L3992" s="3">
        <v>6</v>
      </c>
      <c r="M3992" s="1">
        <v>45342</v>
      </c>
      <c r="N3992" t="s">
        <v>28</v>
      </c>
      <c r="P3992" s="4">
        <v>0</v>
      </c>
    </row>
    <row r="3993" spans="1:16" x14ac:dyDescent="0.25">
      <c r="A3993">
        <v>4586</v>
      </c>
      <c r="B3993">
        <v>71</v>
      </c>
      <c r="C3993" t="s">
        <v>38</v>
      </c>
      <c r="D3993" t="s">
        <v>17</v>
      </c>
      <c r="E3993" t="s">
        <v>18</v>
      </c>
      <c r="F3993" t="s">
        <v>19</v>
      </c>
      <c r="G3993" s="2">
        <v>2</v>
      </c>
      <c r="H3993" t="s">
        <v>26</v>
      </c>
      <c r="I3993" t="s">
        <v>34</v>
      </c>
      <c r="J3993">
        <v>5538.33</v>
      </c>
      <c r="K3993" s="4">
        <v>791.19</v>
      </c>
      <c r="L3993" s="3">
        <v>7</v>
      </c>
      <c r="M3993" s="1">
        <v>45445</v>
      </c>
      <c r="N3993" t="s">
        <v>28</v>
      </c>
      <c r="O3993" t="s">
        <v>29</v>
      </c>
      <c r="P3993" s="4">
        <v>34.61</v>
      </c>
    </row>
    <row r="3994" spans="1:16" x14ac:dyDescent="0.25">
      <c r="A3994">
        <v>4587</v>
      </c>
      <c r="B3994">
        <v>47</v>
      </c>
      <c r="C3994" t="s">
        <v>16</v>
      </c>
      <c r="D3994" t="s">
        <v>17</v>
      </c>
      <c r="E3994" t="s">
        <v>30</v>
      </c>
      <c r="F3994" t="s">
        <v>19</v>
      </c>
      <c r="G3994" s="2">
        <v>4</v>
      </c>
      <c r="H3994" t="s">
        <v>26</v>
      </c>
      <c r="I3994" t="s">
        <v>21</v>
      </c>
      <c r="J3994">
        <v>2796.09</v>
      </c>
      <c r="K3994" s="4">
        <v>932.03</v>
      </c>
      <c r="L3994" s="3">
        <v>3</v>
      </c>
      <c r="M3994" s="1">
        <v>45253</v>
      </c>
      <c r="N3994" t="s">
        <v>22</v>
      </c>
      <c r="O3994" t="s">
        <v>71</v>
      </c>
      <c r="P3994" s="4">
        <v>53.87</v>
      </c>
    </row>
    <row r="3995" spans="1:16" x14ac:dyDescent="0.25">
      <c r="A3995">
        <v>4587</v>
      </c>
      <c r="B3995">
        <v>47</v>
      </c>
      <c r="C3995" t="s">
        <v>16</v>
      </c>
      <c r="D3995" t="s">
        <v>17</v>
      </c>
      <c r="E3995" t="s">
        <v>18</v>
      </c>
      <c r="F3995" t="s">
        <v>19</v>
      </c>
      <c r="G3995" s="2">
        <v>2</v>
      </c>
      <c r="H3995" t="s">
        <v>26</v>
      </c>
      <c r="I3995" t="s">
        <v>21</v>
      </c>
      <c r="J3995">
        <v>2373.5700000000002</v>
      </c>
      <c r="K3995" s="4">
        <v>791.19</v>
      </c>
      <c r="L3995" s="3">
        <v>3</v>
      </c>
      <c r="M3995" s="1">
        <v>45505</v>
      </c>
      <c r="N3995" t="s">
        <v>32</v>
      </c>
      <c r="P3995" s="4">
        <v>0</v>
      </c>
    </row>
    <row r="3996" spans="1:16" x14ac:dyDescent="0.25">
      <c r="A3996">
        <v>4588</v>
      </c>
      <c r="B3996">
        <v>33</v>
      </c>
      <c r="C3996" t="s">
        <v>38</v>
      </c>
      <c r="D3996" t="s">
        <v>17</v>
      </c>
      <c r="E3996" t="s">
        <v>24</v>
      </c>
      <c r="F3996" t="s">
        <v>25</v>
      </c>
      <c r="G3996" s="2">
        <v>3</v>
      </c>
      <c r="H3996" t="s">
        <v>20</v>
      </c>
      <c r="I3996" t="s">
        <v>21</v>
      </c>
      <c r="J3996">
        <v>247.03</v>
      </c>
      <c r="K3996" s="4">
        <v>247.03</v>
      </c>
      <c r="L3996" s="3">
        <v>1</v>
      </c>
      <c r="M3996" s="1">
        <v>45205</v>
      </c>
      <c r="N3996" t="s">
        <v>28</v>
      </c>
      <c r="O3996" t="s">
        <v>76</v>
      </c>
      <c r="P3996" s="4">
        <v>72.349999999999994</v>
      </c>
    </row>
    <row r="3997" spans="1:16" x14ac:dyDescent="0.25">
      <c r="A3997">
        <v>4588</v>
      </c>
      <c r="B3997">
        <v>33</v>
      </c>
      <c r="C3997" t="s">
        <v>38</v>
      </c>
      <c r="D3997" t="s">
        <v>17</v>
      </c>
      <c r="E3997" t="s">
        <v>24</v>
      </c>
      <c r="F3997" t="s">
        <v>25</v>
      </c>
      <c r="G3997" s="2">
        <v>3</v>
      </c>
      <c r="H3997" t="s">
        <v>26</v>
      </c>
      <c r="I3997" t="s">
        <v>34</v>
      </c>
      <c r="J3997">
        <v>2223.27</v>
      </c>
      <c r="K3997" s="4">
        <v>247.03</v>
      </c>
      <c r="L3997" s="3">
        <v>9</v>
      </c>
      <c r="M3997" s="1">
        <v>45226</v>
      </c>
      <c r="N3997" t="s">
        <v>28</v>
      </c>
      <c r="P3997" s="4">
        <v>0</v>
      </c>
    </row>
    <row r="3998" spans="1:16" x14ac:dyDescent="0.25">
      <c r="A3998">
        <v>4588</v>
      </c>
      <c r="B3998">
        <v>33</v>
      </c>
      <c r="C3998" t="s">
        <v>38</v>
      </c>
      <c r="D3998" t="s">
        <v>17</v>
      </c>
      <c r="E3998" t="s">
        <v>18</v>
      </c>
      <c r="F3998" t="s">
        <v>36</v>
      </c>
      <c r="G3998" s="2">
        <v>5</v>
      </c>
      <c r="H3998" t="s">
        <v>20</v>
      </c>
      <c r="I3998" t="s">
        <v>21</v>
      </c>
      <c r="J3998">
        <v>186.75</v>
      </c>
      <c r="K3998" s="4">
        <v>20.75</v>
      </c>
      <c r="L3998" s="3">
        <v>9</v>
      </c>
      <c r="M3998" s="1">
        <v>45234</v>
      </c>
      <c r="N3998" t="s">
        <v>28</v>
      </c>
      <c r="O3998" t="s">
        <v>52</v>
      </c>
      <c r="P3998" s="4">
        <v>25.2</v>
      </c>
    </row>
    <row r="3999" spans="1:16" x14ac:dyDescent="0.25">
      <c r="A3999">
        <v>4589</v>
      </c>
      <c r="B3999">
        <v>24</v>
      </c>
      <c r="C3999" t="s">
        <v>38</v>
      </c>
      <c r="D3999" t="s">
        <v>17</v>
      </c>
      <c r="E3999" t="s">
        <v>18</v>
      </c>
      <c r="F3999" t="s">
        <v>19</v>
      </c>
      <c r="G3999" s="2">
        <v>2</v>
      </c>
      <c r="H3999" t="s">
        <v>26</v>
      </c>
      <c r="I3999" t="s">
        <v>21</v>
      </c>
      <c r="J3999">
        <v>3164.76</v>
      </c>
      <c r="K3999" s="4">
        <v>791.19</v>
      </c>
      <c r="L3999" s="3">
        <v>4</v>
      </c>
      <c r="M3999" s="1">
        <v>45242</v>
      </c>
      <c r="N3999" t="s">
        <v>22</v>
      </c>
      <c r="O3999" t="s">
        <v>52</v>
      </c>
      <c r="P3999" s="4">
        <v>42.25</v>
      </c>
    </row>
    <row r="4000" spans="1:16" x14ac:dyDescent="0.25">
      <c r="A4000">
        <v>4589</v>
      </c>
      <c r="B4000">
        <v>24</v>
      </c>
      <c r="C4000" t="s">
        <v>38</v>
      </c>
      <c r="D4000" t="s">
        <v>17</v>
      </c>
      <c r="E4000" t="s">
        <v>40</v>
      </c>
      <c r="F4000" t="s">
        <v>41</v>
      </c>
      <c r="G4000" s="2">
        <v>3</v>
      </c>
      <c r="H4000" t="s">
        <v>20</v>
      </c>
      <c r="I4000" t="s">
        <v>34</v>
      </c>
      <c r="J4000">
        <v>5913.81</v>
      </c>
      <c r="K4000" s="4">
        <v>844.83</v>
      </c>
      <c r="L4000" s="3">
        <v>7</v>
      </c>
      <c r="M4000" s="1">
        <v>45377</v>
      </c>
      <c r="N4000" t="s">
        <v>28</v>
      </c>
      <c r="O4000" t="s">
        <v>29</v>
      </c>
      <c r="P4000" s="4">
        <v>9.35</v>
      </c>
    </row>
    <row r="4001" spans="1:16" x14ac:dyDescent="0.25">
      <c r="A4001">
        <v>4590</v>
      </c>
      <c r="B4001">
        <v>39</v>
      </c>
      <c r="C4001" t="s">
        <v>38</v>
      </c>
      <c r="D4001" t="s">
        <v>33</v>
      </c>
      <c r="E4001" t="s">
        <v>30</v>
      </c>
      <c r="F4001" t="s">
        <v>31</v>
      </c>
      <c r="G4001" s="2">
        <v>3</v>
      </c>
      <c r="H4001" t="s">
        <v>26</v>
      </c>
      <c r="I4001" t="s">
        <v>27</v>
      </c>
      <c r="J4001">
        <v>4639.6000000000004</v>
      </c>
      <c r="K4001" s="4">
        <v>463.96</v>
      </c>
      <c r="L4001" s="3">
        <v>10</v>
      </c>
      <c r="M4001" s="1">
        <v>45222</v>
      </c>
      <c r="N4001" t="s">
        <v>32</v>
      </c>
      <c r="O4001" t="s">
        <v>60</v>
      </c>
      <c r="P4001" s="4">
        <v>108.99</v>
      </c>
    </row>
    <row r="4002" spans="1:16" x14ac:dyDescent="0.25">
      <c r="A4002">
        <v>4591</v>
      </c>
      <c r="B4002">
        <v>66</v>
      </c>
      <c r="C4002" t="s">
        <v>16</v>
      </c>
      <c r="D4002" t="s">
        <v>17</v>
      </c>
      <c r="E4002" t="s">
        <v>18</v>
      </c>
      <c r="F4002" t="s">
        <v>19</v>
      </c>
      <c r="G4002" s="2">
        <v>2</v>
      </c>
      <c r="H4002" t="s">
        <v>26</v>
      </c>
      <c r="I4002" t="s">
        <v>21</v>
      </c>
      <c r="J4002">
        <v>7120.71</v>
      </c>
      <c r="K4002" s="4">
        <v>791.19</v>
      </c>
      <c r="L4002" s="3">
        <v>9</v>
      </c>
      <c r="M4002" s="1">
        <v>45216</v>
      </c>
      <c r="N4002" t="s">
        <v>32</v>
      </c>
      <c r="O4002" t="s">
        <v>58</v>
      </c>
      <c r="P4002" s="4">
        <v>102.36</v>
      </c>
    </row>
    <row r="4003" spans="1:16" x14ac:dyDescent="0.25">
      <c r="A4003">
        <v>4593</v>
      </c>
      <c r="B4003">
        <v>58</v>
      </c>
      <c r="C4003" t="s">
        <v>38</v>
      </c>
      <c r="D4003" t="s">
        <v>17</v>
      </c>
      <c r="E4003" t="s">
        <v>30</v>
      </c>
      <c r="F4003" t="s">
        <v>31</v>
      </c>
      <c r="G4003" s="2">
        <v>3</v>
      </c>
      <c r="H4003" t="s">
        <v>26</v>
      </c>
      <c r="I4003" t="s">
        <v>34</v>
      </c>
      <c r="J4003">
        <v>463.96</v>
      </c>
      <c r="K4003" s="4">
        <v>463.96</v>
      </c>
      <c r="L4003" s="3">
        <v>1</v>
      </c>
      <c r="M4003" s="1">
        <v>45205</v>
      </c>
      <c r="N4003" t="s">
        <v>28</v>
      </c>
      <c r="O4003" t="s">
        <v>50</v>
      </c>
      <c r="P4003" s="4">
        <v>71.41</v>
      </c>
    </row>
    <row r="4004" spans="1:16" x14ac:dyDescent="0.25">
      <c r="A4004">
        <v>4593</v>
      </c>
      <c r="B4004">
        <v>58</v>
      </c>
      <c r="C4004" t="s">
        <v>38</v>
      </c>
      <c r="D4004" t="s">
        <v>17</v>
      </c>
      <c r="E4004" t="s">
        <v>24</v>
      </c>
      <c r="F4004" t="s">
        <v>25</v>
      </c>
      <c r="G4004" s="2">
        <v>3</v>
      </c>
      <c r="H4004" t="s">
        <v>26</v>
      </c>
      <c r="I4004" t="s">
        <v>34</v>
      </c>
      <c r="J4004">
        <v>1729.21</v>
      </c>
      <c r="K4004" s="4">
        <v>247.03</v>
      </c>
      <c r="L4004" s="3">
        <v>7</v>
      </c>
      <c r="M4004" s="1">
        <v>45372</v>
      </c>
      <c r="N4004" t="s">
        <v>22</v>
      </c>
      <c r="O4004" t="s">
        <v>29</v>
      </c>
      <c r="P4004" s="4">
        <v>45.82</v>
      </c>
    </row>
    <row r="4005" spans="1:16" x14ac:dyDescent="0.25">
      <c r="A4005">
        <v>4593</v>
      </c>
      <c r="B4005">
        <v>58</v>
      </c>
      <c r="C4005" t="s">
        <v>38</v>
      </c>
      <c r="D4005" t="s">
        <v>33</v>
      </c>
      <c r="E4005" t="s">
        <v>18</v>
      </c>
      <c r="F4005" t="s">
        <v>36</v>
      </c>
      <c r="G4005" s="2">
        <v>5</v>
      </c>
      <c r="H4005" t="s">
        <v>26</v>
      </c>
      <c r="I4005" t="s">
        <v>21</v>
      </c>
      <c r="J4005">
        <v>83</v>
      </c>
      <c r="K4005" s="4">
        <v>20.75</v>
      </c>
      <c r="L4005" s="3">
        <v>4</v>
      </c>
      <c r="M4005" s="1">
        <v>45464</v>
      </c>
      <c r="N4005" t="s">
        <v>22</v>
      </c>
      <c r="P4005" s="4">
        <v>0</v>
      </c>
    </row>
    <row r="4006" spans="1:16" x14ac:dyDescent="0.25">
      <c r="A4006">
        <v>4594</v>
      </c>
      <c r="B4006">
        <v>65</v>
      </c>
      <c r="C4006" t="s">
        <v>38</v>
      </c>
      <c r="D4006" t="s">
        <v>17</v>
      </c>
      <c r="E4006" t="s">
        <v>18</v>
      </c>
      <c r="F4006" t="s">
        <v>36</v>
      </c>
      <c r="G4006" s="2">
        <v>5</v>
      </c>
      <c r="H4006" t="s">
        <v>26</v>
      </c>
      <c r="I4006" t="s">
        <v>21</v>
      </c>
      <c r="J4006">
        <v>41.5</v>
      </c>
      <c r="K4006" s="4">
        <v>20.75</v>
      </c>
      <c r="L4006" s="3">
        <v>2</v>
      </c>
      <c r="M4006" s="1">
        <v>45450</v>
      </c>
      <c r="N4006" t="s">
        <v>32</v>
      </c>
      <c r="O4006" t="s">
        <v>73</v>
      </c>
      <c r="P4006" s="4">
        <v>63.53</v>
      </c>
    </row>
    <row r="4007" spans="1:16" x14ac:dyDescent="0.25">
      <c r="A4007">
        <v>4597</v>
      </c>
      <c r="B4007">
        <v>34</v>
      </c>
      <c r="C4007" t="s">
        <v>16</v>
      </c>
      <c r="D4007" t="s">
        <v>17</v>
      </c>
      <c r="E4007" t="s">
        <v>24</v>
      </c>
      <c r="F4007" t="s">
        <v>25</v>
      </c>
      <c r="G4007" s="2">
        <v>3</v>
      </c>
      <c r="H4007" t="s">
        <v>20</v>
      </c>
      <c r="I4007" t="s">
        <v>42</v>
      </c>
      <c r="J4007">
        <v>1729.21</v>
      </c>
      <c r="K4007" s="4">
        <v>247.03</v>
      </c>
      <c r="L4007" s="3">
        <v>7</v>
      </c>
      <c r="M4007" s="1">
        <v>45242</v>
      </c>
      <c r="N4007" t="s">
        <v>22</v>
      </c>
      <c r="O4007" t="s">
        <v>37</v>
      </c>
      <c r="P4007" s="4">
        <v>8.4499999999999993</v>
      </c>
    </row>
    <row r="4008" spans="1:16" x14ac:dyDescent="0.25">
      <c r="A4008">
        <v>4599</v>
      </c>
      <c r="B4008">
        <v>65</v>
      </c>
      <c r="C4008" t="s">
        <v>16</v>
      </c>
      <c r="D4008" t="s">
        <v>17</v>
      </c>
      <c r="E4008" t="s">
        <v>18</v>
      </c>
      <c r="F4008" t="s">
        <v>19</v>
      </c>
      <c r="G4008" s="2">
        <v>2</v>
      </c>
      <c r="H4008" t="s">
        <v>26</v>
      </c>
      <c r="I4008" t="s">
        <v>27</v>
      </c>
      <c r="J4008">
        <v>3955.95</v>
      </c>
      <c r="K4008" s="4">
        <v>791.19</v>
      </c>
      <c r="L4008" s="3">
        <v>5</v>
      </c>
      <c r="M4008" s="1">
        <v>45333</v>
      </c>
      <c r="N4008" t="s">
        <v>22</v>
      </c>
      <c r="O4008" t="s">
        <v>29</v>
      </c>
      <c r="P4008" s="4">
        <v>44.85</v>
      </c>
    </row>
    <row r="4009" spans="1:16" x14ac:dyDescent="0.25">
      <c r="A4009">
        <v>4600</v>
      </c>
      <c r="B4009">
        <v>67</v>
      </c>
      <c r="C4009" t="s">
        <v>16</v>
      </c>
      <c r="D4009" t="s">
        <v>33</v>
      </c>
      <c r="E4009" t="s">
        <v>18</v>
      </c>
      <c r="F4009" t="s">
        <v>19</v>
      </c>
      <c r="G4009" s="2">
        <v>2</v>
      </c>
      <c r="H4009" t="s">
        <v>20</v>
      </c>
      <c r="I4009" t="s">
        <v>27</v>
      </c>
      <c r="J4009">
        <v>4747.1400000000003</v>
      </c>
      <c r="K4009" s="4">
        <v>791.19</v>
      </c>
      <c r="L4009" s="3">
        <v>6</v>
      </c>
      <c r="M4009" s="1">
        <v>45254</v>
      </c>
      <c r="N4009" t="s">
        <v>22</v>
      </c>
      <c r="P4009" s="4">
        <v>0</v>
      </c>
    </row>
    <row r="4010" spans="1:16" x14ac:dyDescent="0.25">
      <c r="A4010">
        <v>4602</v>
      </c>
      <c r="B4010">
        <v>37</v>
      </c>
      <c r="C4010" t="s">
        <v>16</v>
      </c>
      <c r="D4010" t="s">
        <v>17</v>
      </c>
      <c r="E4010" t="s">
        <v>40</v>
      </c>
      <c r="F4010" t="s">
        <v>41</v>
      </c>
      <c r="G4010" s="2">
        <v>3</v>
      </c>
      <c r="H4010" t="s">
        <v>26</v>
      </c>
      <c r="I4010" t="s">
        <v>21</v>
      </c>
      <c r="J4010">
        <v>1689.66</v>
      </c>
      <c r="K4010" s="4">
        <v>844.83</v>
      </c>
      <c r="L4010" s="3">
        <v>2</v>
      </c>
      <c r="M4010" s="1">
        <v>45375</v>
      </c>
      <c r="N4010" t="s">
        <v>28</v>
      </c>
      <c r="O4010" t="s">
        <v>57</v>
      </c>
      <c r="P4010" s="4">
        <v>45.43</v>
      </c>
    </row>
    <row r="4011" spans="1:16" x14ac:dyDescent="0.25">
      <c r="A4011">
        <v>4603</v>
      </c>
      <c r="B4011">
        <v>19</v>
      </c>
      <c r="C4011" t="s">
        <v>16</v>
      </c>
      <c r="D4011" t="s">
        <v>17</v>
      </c>
      <c r="E4011" t="s">
        <v>30</v>
      </c>
      <c r="F4011" t="s">
        <v>31</v>
      </c>
      <c r="G4011" s="2">
        <v>3</v>
      </c>
      <c r="H4011" t="s">
        <v>26</v>
      </c>
      <c r="I4011" t="s">
        <v>42</v>
      </c>
      <c r="J4011">
        <v>2783.76</v>
      </c>
      <c r="K4011" s="4">
        <v>463.96</v>
      </c>
      <c r="L4011" s="3">
        <v>6</v>
      </c>
      <c r="M4011" s="1">
        <v>45325</v>
      </c>
      <c r="N4011" t="s">
        <v>22</v>
      </c>
      <c r="O4011" t="s">
        <v>52</v>
      </c>
      <c r="P4011" s="4">
        <v>45.79</v>
      </c>
    </row>
    <row r="4012" spans="1:16" x14ac:dyDescent="0.25">
      <c r="A4012">
        <v>4604</v>
      </c>
      <c r="B4012">
        <v>40</v>
      </c>
      <c r="C4012" t="s">
        <v>16</v>
      </c>
      <c r="D4012" t="s">
        <v>17</v>
      </c>
      <c r="E4012" t="s">
        <v>30</v>
      </c>
      <c r="F4012" t="s">
        <v>31</v>
      </c>
      <c r="G4012" s="2">
        <v>3</v>
      </c>
      <c r="H4012" t="s">
        <v>20</v>
      </c>
      <c r="I4012" t="s">
        <v>34</v>
      </c>
      <c r="J4012">
        <v>2319.8000000000002</v>
      </c>
      <c r="K4012" s="4">
        <v>463.96</v>
      </c>
      <c r="L4012" s="3">
        <v>5</v>
      </c>
      <c r="M4012" s="1">
        <v>45353</v>
      </c>
      <c r="N4012" t="s">
        <v>28</v>
      </c>
      <c r="O4012" t="s">
        <v>52</v>
      </c>
      <c r="P4012" s="4">
        <v>37.200000000000003</v>
      </c>
    </row>
    <row r="4013" spans="1:16" x14ac:dyDescent="0.25">
      <c r="A4013">
        <v>4604</v>
      </c>
      <c r="B4013">
        <v>40</v>
      </c>
      <c r="C4013" t="s">
        <v>16</v>
      </c>
      <c r="D4013" t="s">
        <v>17</v>
      </c>
      <c r="E4013" t="s">
        <v>24</v>
      </c>
      <c r="F4013" t="s">
        <v>25</v>
      </c>
      <c r="G4013" s="2">
        <v>3</v>
      </c>
      <c r="H4013" t="s">
        <v>26</v>
      </c>
      <c r="I4013" t="s">
        <v>42</v>
      </c>
      <c r="J4013">
        <v>2223.27</v>
      </c>
      <c r="K4013" s="4">
        <v>247.03</v>
      </c>
      <c r="L4013" s="3">
        <v>9</v>
      </c>
      <c r="M4013" s="1">
        <v>45481</v>
      </c>
      <c r="N4013" t="s">
        <v>28</v>
      </c>
      <c r="O4013" t="s">
        <v>52</v>
      </c>
      <c r="P4013" s="4">
        <v>41.96</v>
      </c>
    </row>
    <row r="4014" spans="1:16" x14ac:dyDescent="0.25">
      <c r="A4014">
        <v>4605</v>
      </c>
      <c r="B4014">
        <v>67</v>
      </c>
      <c r="C4014" t="s">
        <v>38</v>
      </c>
      <c r="D4014" t="s">
        <v>17</v>
      </c>
      <c r="E4014" t="s">
        <v>24</v>
      </c>
      <c r="F4014" t="s">
        <v>25</v>
      </c>
      <c r="G4014" s="2">
        <v>3</v>
      </c>
      <c r="H4014" t="s">
        <v>20</v>
      </c>
      <c r="I4014" t="s">
        <v>42</v>
      </c>
      <c r="J4014">
        <v>1482.18</v>
      </c>
      <c r="K4014" s="4">
        <v>247.03</v>
      </c>
      <c r="L4014" s="3">
        <v>6</v>
      </c>
      <c r="M4014" s="1">
        <v>45197</v>
      </c>
      <c r="N4014" t="s">
        <v>28</v>
      </c>
      <c r="P4014" s="4">
        <v>0</v>
      </c>
    </row>
    <row r="4015" spans="1:16" x14ac:dyDescent="0.25">
      <c r="A4015">
        <v>4606</v>
      </c>
      <c r="B4015">
        <v>48</v>
      </c>
      <c r="C4015" t="s">
        <v>16</v>
      </c>
      <c r="D4015" t="s">
        <v>17</v>
      </c>
      <c r="E4015" t="s">
        <v>40</v>
      </c>
      <c r="F4015" t="s">
        <v>41</v>
      </c>
      <c r="G4015" s="2">
        <v>3</v>
      </c>
      <c r="H4015" t="s">
        <v>26</v>
      </c>
      <c r="I4015" t="s">
        <v>42</v>
      </c>
      <c r="J4015">
        <v>7603.47</v>
      </c>
      <c r="K4015" s="4">
        <v>844.83</v>
      </c>
      <c r="L4015" s="3">
        <v>9</v>
      </c>
      <c r="M4015" s="1">
        <v>45393</v>
      </c>
      <c r="N4015" t="s">
        <v>28</v>
      </c>
      <c r="O4015" t="s">
        <v>50</v>
      </c>
      <c r="P4015" s="4">
        <v>47.21</v>
      </c>
    </row>
    <row r="4016" spans="1:16" x14ac:dyDescent="0.25">
      <c r="A4016">
        <v>4608</v>
      </c>
      <c r="B4016">
        <v>36</v>
      </c>
      <c r="C4016" t="s">
        <v>38</v>
      </c>
      <c r="D4016" t="s">
        <v>17</v>
      </c>
      <c r="E4016" t="s">
        <v>40</v>
      </c>
      <c r="F4016" t="s">
        <v>41</v>
      </c>
      <c r="G4016" s="2">
        <v>3</v>
      </c>
      <c r="H4016" t="s">
        <v>26</v>
      </c>
      <c r="I4016" t="s">
        <v>34</v>
      </c>
      <c r="J4016">
        <v>1689.66</v>
      </c>
      <c r="K4016" s="4">
        <v>844.83</v>
      </c>
      <c r="L4016" s="3">
        <v>2</v>
      </c>
      <c r="M4016" s="1">
        <v>45231</v>
      </c>
      <c r="N4016" t="s">
        <v>28</v>
      </c>
      <c r="O4016" t="s">
        <v>62</v>
      </c>
      <c r="P4016" s="4">
        <v>47.43</v>
      </c>
    </row>
    <row r="4017" spans="1:16" x14ac:dyDescent="0.25">
      <c r="A4017">
        <v>4609</v>
      </c>
      <c r="B4017">
        <v>50</v>
      </c>
      <c r="C4017" t="s">
        <v>16</v>
      </c>
      <c r="D4017" t="s">
        <v>33</v>
      </c>
      <c r="E4017" t="s">
        <v>40</v>
      </c>
      <c r="F4017" t="s">
        <v>41</v>
      </c>
      <c r="G4017" s="2">
        <v>3</v>
      </c>
      <c r="H4017" t="s">
        <v>26</v>
      </c>
      <c r="I4017" t="s">
        <v>27</v>
      </c>
      <c r="J4017">
        <v>5068.9799999999996</v>
      </c>
      <c r="K4017" s="4">
        <v>844.83</v>
      </c>
      <c r="L4017" s="3">
        <v>6</v>
      </c>
      <c r="M4017" s="1">
        <v>45229</v>
      </c>
      <c r="N4017" t="s">
        <v>28</v>
      </c>
      <c r="P4017" s="4">
        <v>0</v>
      </c>
    </row>
    <row r="4018" spans="1:16" x14ac:dyDescent="0.25">
      <c r="A4018">
        <v>4610</v>
      </c>
      <c r="B4018">
        <v>69</v>
      </c>
      <c r="C4018" t="s">
        <v>38</v>
      </c>
      <c r="D4018" t="s">
        <v>17</v>
      </c>
      <c r="E4018" t="s">
        <v>24</v>
      </c>
      <c r="F4018" t="s">
        <v>25</v>
      </c>
      <c r="G4018" s="2">
        <v>3</v>
      </c>
      <c r="H4018" t="s">
        <v>26</v>
      </c>
      <c r="I4018" t="s">
        <v>42</v>
      </c>
      <c r="J4018">
        <v>1976.24</v>
      </c>
      <c r="K4018" s="4">
        <v>247.03</v>
      </c>
      <c r="L4018" s="3">
        <v>8</v>
      </c>
      <c r="M4018" s="1">
        <v>45483</v>
      </c>
      <c r="N4018" t="s">
        <v>28</v>
      </c>
      <c r="P4018" s="4">
        <v>0</v>
      </c>
    </row>
    <row r="4019" spans="1:16" x14ac:dyDescent="0.25">
      <c r="A4019">
        <v>4610</v>
      </c>
      <c r="B4019">
        <v>69</v>
      </c>
      <c r="C4019" t="s">
        <v>38</v>
      </c>
      <c r="D4019" t="s">
        <v>17</v>
      </c>
      <c r="E4019" t="s">
        <v>24</v>
      </c>
      <c r="F4019" t="s">
        <v>25</v>
      </c>
      <c r="G4019" s="2">
        <v>3</v>
      </c>
      <c r="H4019" t="s">
        <v>26</v>
      </c>
      <c r="I4019" t="s">
        <v>42</v>
      </c>
      <c r="J4019">
        <v>2470.3000000000002</v>
      </c>
      <c r="K4019" s="4">
        <v>247.03</v>
      </c>
      <c r="L4019" s="3">
        <v>10</v>
      </c>
      <c r="M4019" s="1">
        <v>45487</v>
      </c>
      <c r="N4019" t="s">
        <v>32</v>
      </c>
      <c r="O4019" t="s">
        <v>45</v>
      </c>
      <c r="P4019" s="4">
        <v>37.590000000000003</v>
      </c>
    </row>
    <row r="4020" spans="1:16" x14ac:dyDescent="0.25">
      <c r="A4020">
        <v>4611</v>
      </c>
      <c r="B4020">
        <v>46</v>
      </c>
      <c r="C4020" t="s">
        <v>38</v>
      </c>
      <c r="D4020" t="s">
        <v>17</v>
      </c>
      <c r="E4020" t="s">
        <v>24</v>
      </c>
      <c r="F4020" t="s">
        <v>25</v>
      </c>
      <c r="G4020" s="2">
        <v>3</v>
      </c>
      <c r="H4020" t="s">
        <v>26</v>
      </c>
      <c r="I4020" t="s">
        <v>27</v>
      </c>
      <c r="J4020">
        <v>741.09</v>
      </c>
      <c r="K4020" s="4">
        <v>247.03</v>
      </c>
      <c r="L4020" s="3">
        <v>3</v>
      </c>
      <c r="M4020" s="1">
        <v>45300</v>
      </c>
      <c r="N4020" t="s">
        <v>22</v>
      </c>
      <c r="O4020" t="s">
        <v>23</v>
      </c>
      <c r="P4020" s="4">
        <v>103.92</v>
      </c>
    </row>
    <row r="4021" spans="1:16" x14ac:dyDescent="0.25">
      <c r="A4021">
        <v>4611</v>
      </c>
      <c r="B4021">
        <v>46</v>
      </c>
      <c r="C4021" t="s">
        <v>38</v>
      </c>
      <c r="D4021" t="s">
        <v>33</v>
      </c>
      <c r="E4021" t="s">
        <v>18</v>
      </c>
      <c r="F4021" t="s">
        <v>36</v>
      </c>
      <c r="G4021" s="2">
        <v>5</v>
      </c>
      <c r="H4021" t="s">
        <v>26</v>
      </c>
      <c r="I4021" t="s">
        <v>27</v>
      </c>
      <c r="J4021">
        <v>20.75</v>
      </c>
      <c r="K4021" s="4">
        <v>20.75</v>
      </c>
      <c r="L4021" s="3">
        <v>1</v>
      </c>
      <c r="M4021" s="1">
        <v>45380</v>
      </c>
      <c r="N4021" t="s">
        <v>28</v>
      </c>
      <c r="O4021" t="s">
        <v>50</v>
      </c>
      <c r="P4021" s="4">
        <v>94.24</v>
      </c>
    </row>
    <row r="4022" spans="1:16" x14ac:dyDescent="0.25">
      <c r="A4022">
        <v>4612</v>
      </c>
      <c r="B4022">
        <v>43</v>
      </c>
      <c r="C4022" t="s">
        <v>38</v>
      </c>
      <c r="D4022" t="s">
        <v>17</v>
      </c>
      <c r="E4022" t="s">
        <v>18</v>
      </c>
      <c r="F4022" t="s">
        <v>19</v>
      </c>
      <c r="G4022" s="2">
        <v>2</v>
      </c>
      <c r="H4022" t="s">
        <v>20</v>
      </c>
      <c r="I4022" t="s">
        <v>34</v>
      </c>
      <c r="J4022">
        <v>4747.1400000000003</v>
      </c>
      <c r="K4022" s="4">
        <v>791.19</v>
      </c>
      <c r="L4022" s="3">
        <v>6</v>
      </c>
      <c r="M4022" s="1">
        <v>45301</v>
      </c>
      <c r="N4022" t="s">
        <v>22</v>
      </c>
      <c r="O4022" t="s">
        <v>73</v>
      </c>
      <c r="P4022" s="4">
        <v>84.17</v>
      </c>
    </row>
    <row r="4023" spans="1:16" x14ac:dyDescent="0.25">
      <c r="A4023">
        <v>4613</v>
      </c>
      <c r="B4023">
        <v>38</v>
      </c>
      <c r="C4023" t="s">
        <v>16</v>
      </c>
      <c r="D4023" t="s">
        <v>17</v>
      </c>
      <c r="E4023" t="s">
        <v>18</v>
      </c>
      <c r="F4023" t="s">
        <v>19</v>
      </c>
      <c r="G4023" s="2">
        <v>2</v>
      </c>
      <c r="H4023" t="s">
        <v>26</v>
      </c>
      <c r="I4023" t="s">
        <v>27</v>
      </c>
      <c r="J4023">
        <v>3164.76</v>
      </c>
      <c r="K4023" s="4">
        <v>791.19</v>
      </c>
      <c r="L4023" s="3">
        <v>4</v>
      </c>
      <c r="M4023" s="1">
        <v>45259</v>
      </c>
      <c r="N4023" t="s">
        <v>32</v>
      </c>
      <c r="O4023" t="s">
        <v>45</v>
      </c>
      <c r="P4023" s="4">
        <v>41.35</v>
      </c>
    </row>
    <row r="4024" spans="1:16" x14ac:dyDescent="0.25">
      <c r="A4024">
        <v>4613</v>
      </c>
      <c r="B4024">
        <v>38</v>
      </c>
      <c r="C4024" t="s">
        <v>16</v>
      </c>
      <c r="D4024" t="s">
        <v>17</v>
      </c>
      <c r="E4024" t="s">
        <v>40</v>
      </c>
      <c r="F4024" t="s">
        <v>41</v>
      </c>
      <c r="G4024" s="2">
        <v>3</v>
      </c>
      <c r="H4024" t="s">
        <v>26</v>
      </c>
      <c r="I4024" t="s">
        <v>21</v>
      </c>
      <c r="J4024">
        <v>8448.2999999999993</v>
      </c>
      <c r="K4024" s="4">
        <v>844.83</v>
      </c>
      <c r="L4024" s="3">
        <v>10</v>
      </c>
      <c r="M4024" s="1">
        <v>45397</v>
      </c>
      <c r="N4024" t="s">
        <v>22</v>
      </c>
      <c r="P4024" s="4">
        <v>0</v>
      </c>
    </row>
    <row r="4025" spans="1:16" x14ac:dyDescent="0.25">
      <c r="A4025">
        <v>4613</v>
      </c>
      <c r="B4025">
        <v>38</v>
      </c>
      <c r="C4025" t="s">
        <v>16</v>
      </c>
      <c r="D4025" t="s">
        <v>17</v>
      </c>
      <c r="E4025" t="s">
        <v>18</v>
      </c>
      <c r="F4025" t="s">
        <v>36</v>
      </c>
      <c r="G4025" s="2">
        <v>5</v>
      </c>
      <c r="H4025" t="s">
        <v>26</v>
      </c>
      <c r="I4025" t="s">
        <v>34</v>
      </c>
      <c r="J4025">
        <v>186.75</v>
      </c>
      <c r="K4025" s="4">
        <v>20.75</v>
      </c>
      <c r="L4025" s="3">
        <v>9</v>
      </c>
      <c r="M4025" s="1">
        <v>45430</v>
      </c>
      <c r="N4025" t="s">
        <v>32</v>
      </c>
      <c r="O4025" t="s">
        <v>65</v>
      </c>
      <c r="P4025" s="4">
        <v>110.52</v>
      </c>
    </row>
    <row r="4026" spans="1:16" x14ac:dyDescent="0.25">
      <c r="A4026">
        <v>4614</v>
      </c>
      <c r="B4026">
        <v>78</v>
      </c>
      <c r="C4026" t="s">
        <v>38</v>
      </c>
      <c r="D4026" t="s">
        <v>17</v>
      </c>
      <c r="E4026" t="s">
        <v>18</v>
      </c>
      <c r="F4026" t="s">
        <v>36</v>
      </c>
      <c r="G4026" s="2">
        <v>5</v>
      </c>
      <c r="H4026" t="s">
        <v>26</v>
      </c>
      <c r="I4026" t="s">
        <v>34</v>
      </c>
      <c r="J4026">
        <v>41.5</v>
      </c>
      <c r="K4026" s="4">
        <v>20.75</v>
      </c>
      <c r="L4026" s="3">
        <v>2</v>
      </c>
      <c r="M4026" s="1">
        <v>45219</v>
      </c>
      <c r="N4026" t="s">
        <v>22</v>
      </c>
      <c r="P4026" s="4">
        <v>0</v>
      </c>
    </row>
    <row r="4027" spans="1:16" x14ac:dyDescent="0.25">
      <c r="A4027">
        <v>4615</v>
      </c>
      <c r="B4027">
        <v>77</v>
      </c>
      <c r="C4027" t="s">
        <v>16</v>
      </c>
      <c r="D4027" t="s">
        <v>17</v>
      </c>
      <c r="E4027" t="s">
        <v>24</v>
      </c>
      <c r="F4027" t="s">
        <v>25</v>
      </c>
      <c r="G4027" s="2">
        <v>3</v>
      </c>
      <c r="H4027" t="s">
        <v>26</v>
      </c>
      <c r="I4027" t="s">
        <v>27</v>
      </c>
      <c r="J4027">
        <v>1235.1500000000001</v>
      </c>
      <c r="K4027" s="4">
        <v>247.03</v>
      </c>
      <c r="L4027" s="3">
        <v>5</v>
      </c>
      <c r="M4027" s="1">
        <v>45211</v>
      </c>
      <c r="N4027" t="s">
        <v>32</v>
      </c>
      <c r="O4027" t="s">
        <v>45</v>
      </c>
      <c r="P4027" s="4">
        <v>51.91</v>
      </c>
    </row>
    <row r="4028" spans="1:16" x14ac:dyDescent="0.25">
      <c r="A4028">
        <v>4615</v>
      </c>
      <c r="B4028">
        <v>77</v>
      </c>
      <c r="C4028" t="s">
        <v>16</v>
      </c>
      <c r="D4028" t="s">
        <v>33</v>
      </c>
      <c r="E4028" t="s">
        <v>24</v>
      </c>
      <c r="F4028" t="s">
        <v>25</v>
      </c>
      <c r="G4028" s="2">
        <v>3</v>
      </c>
      <c r="H4028" t="s">
        <v>26</v>
      </c>
      <c r="I4028" t="s">
        <v>42</v>
      </c>
      <c r="J4028">
        <v>741.09</v>
      </c>
      <c r="K4028" s="4">
        <v>247.03</v>
      </c>
      <c r="L4028" s="3">
        <v>3</v>
      </c>
      <c r="M4028" s="1">
        <v>45479</v>
      </c>
      <c r="N4028" t="s">
        <v>32</v>
      </c>
      <c r="O4028" t="s">
        <v>55</v>
      </c>
      <c r="P4028" s="4">
        <v>51.41</v>
      </c>
    </row>
    <row r="4029" spans="1:16" x14ac:dyDescent="0.25">
      <c r="A4029">
        <v>4617</v>
      </c>
      <c r="B4029">
        <v>75</v>
      </c>
      <c r="C4029" t="s">
        <v>16</v>
      </c>
      <c r="D4029" t="s">
        <v>17</v>
      </c>
      <c r="E4029" t="s">
        <v>40</v>
      </c>
      <c r="F4029" t="s">
        <v>41</v>
      </c>
      <c r="G4029" s="2">
        <v>3</v>
      </c>
      <c r="H4029" t="s">
        <v>26</v>
      </c>
      <c r="I4029" t="s">
        <v>42</v>
      </c>
      <c r="J4029">
        <v>6758.64</v>
      </c>
      <c r="K4029" s="4">
        <v>844.83</v>
      </c>
      <c r="L4029" s="3">
        <v>8</v>
      </c>
      <c r="M4029" s="1">
        <v>45508</v>
      </c>
      <c r="N4029" t="s">
        <v>22</v>
      </c>
      <c r="O4029" t="s">
        <v>65</v>
      </c>
      <c r="P4029" s="4">
        <v>108.17</v>
      </c>
    </row>
    <row r="4030" spans="1:16" x14ac:dyDescent="0.25">
      <c r="A4030">
        <v>4618</v>
      </c>
      <c r="B4030">
        <v>80</v>
      </c>
      <c r="C4030" t="s">
        <v>16</v>
      </c>
      <c r="D4030" t="s">
        <v>17</v>
      </c>
      <c r="E4030" t="s">
        <v>18</v>
      </c>
      <c r="F4030" t="s">
        <v>36</v>
      </c>
      <c r="G4030" s="2">
        <v>5</v>
      </c>
      <c r="H4030" t="s">
        <v>20</v>
      </c>
      <c r="I4030" t="s">
        <v>42</v>
      </c>
      <c r="J4030">
        <v>62.25</v>
      </c>
      <c r="K4030" s="4">
        <v>20.75</v>
      </c>
      <c r="L4030" s="3">
        <v>3</v>
      </c>
      <c r="M4030" s="1">
        <v>45203</v>
      </c>
      <c r="N4030" t="s">
        <v>28</v>
      </c>
      <c r="O4030" t="s">
        <v>71</v>
      </c>
      <c r="P4030" s="4">
        <v>93.16</v>
      </c>
    </row>
    <row r="4031" spans="1:16" x14ac:dyDescent="0.25">
      <c r="A4031">
        <v>4618</v>
      </c>
      <c r="B4031">
        <v>80</v>
      </c>
      <c r="C4031" t="s">
        <v>16</v>
      </c>
      <c r="D4031" t="s">
        <v>33</v>
      </c>
      <c r="E4031" t="s">
        <v>18</v>
      </c>
      <c r="F4031" t="s">
        <v>19</v>
      </c>
      <c r="G4031" s="2">
        <v>2</v>
      </c>
      <c r="H4031" t="s">
        <v>26</v>
      </c>
      <c r="I4031" t="s">
        <v>27</v>
      </c>
      <c r="J4031">
        <v>5538.33</v>
      </c>
      <c r="K4031" s="4">
        <v>791.19</v>
      </c>
      <c r="L4031" s="3">
        <v>7</v>
      </c>
      <c r="M4031" s="1">
        <v>45281</v>
      </c>
      <c r="N4031" t="s">
        <v>22</v>
      </c>
      <c r="O4031" t="s">
        <v>52</v>
      </c>
      <c r="P4031" s="4">
        <v>45.79</v>
      </c>
    </row>
    <row r="4032" spans="1:16" x14ac:dyDescent="0.25">
      <c r="A4032">
        <v>4619</v>
      </c>
      <c r="B4032">
        <v>33</v>
      </c>
      <c r="C4032" t="s">
        <v>16</v>
      </c>
      <c r="D4032" t="s">
        <v>17</v>
      </c>
      <c r="E4032" t="s">
        <v>18</v>
      </c>
      <c r="F4032" t="s">
        <v>36</v>
      </c>
      <c r="G4032" s="2">
        <v>5</v>
      </c>
      <c r="H4032" t="s">
        <v>20</v>
      </c>
      <c r="I4032" t="s">
        <v>21</v>
      </c>
      <c r="J4032">
        <v>62.25</v>
      </c>
      <c r="K4032" s="4">
        <v>20.75</v>
      </c>
      <c r="L4032" s="3">
        <v>3</v>
      </c>
      <c r="M4032" s="1">
        <v>45280</v>
      </c>
      <c r="N4032" t="s">
        <v>32</v>
      </c>
      <c r="P4032" s="4">
        <v>0</v>
      </c>
    </row>
    <row r="4033" spans="1:16" x14ac:dyDescent="0.25">
      <c r="A4033">
        <v>4621</v>
      </c>
      <c r="B4033">
        <v>70</v>
      </c>
      <c r="C4033" t="s">
        <v>16</v>
      </c>
      <c r="D4033" t="s">
        <v>17</v>
      </c>
      <c r="E4033" t="s">
        <v>24</v>
      </c>
      <c r="F4033" t="s">
        <v>25</v>
      </c>
      <c r="G4033" s="2">
        <v>3</v>
      </c>
      <c r="H4033" t="s">
        <v>26</v>
      </c>
      <c r="I4033" t="s">
        <v>34</v>
      </c>
      <c r="J4033">
        <v>988.12</v>
      </c>
      <c r="K4033" s="4">
        <v>247.03</v>
      </c>
      <c r="L4033" s="3">
        <v>4</v>
      </c>
      <c r="M4033" s="1">
        <v>45433</v>
      </c>
      <c r="N4033" t="s">
        <v>32</v>
      </c>
      <c r="O4033" t="s">
        <v>29</v>
      </c>
      <c r="P4033" s="4">
        <v>36.049999999999997</v>
      </c>
    </row>
    <row r="4034" spans="1:16" x14ac:dyDescent="0.25">
      <c r="A4034">
        <v>4623</v>
      </c>
      <c r="B4034">
        <v>58</v>
      </c>
      <c r="C4034" t="s">
        <v>16</v>
      </c>
      <c r="D4034" t="s">
        <v>33</v>
      </c>
      <c r="E4034" t="s">
        <v>30</v>
      </c>
      <c r="F4034" t="s">
        <v>31</v>
      </c>
      <c r="G4034" s="2">
        <v>3</v>
      </c>
      <c r="H4034" t="s">
        <v>26</v>
      </c>
      <c r="I4034" t="s">
        <v>42</v>
      </c>
      <c r="J4034">
        <v>4639.6000000000004</v>
      </c>
      <c r="K4034" s="4">
        <v>463.96</v>
      </c>
      <c r="L4034" s="3">
        <v>10</v>
      </c>
      <c r="M4034" s="1">
        <v>45310</v>
      </c>
      <c r="N4034" t="s">
        <v>32</v>
      </c>
      <c r="P4034" s="4">
        <v>0</v>
      </c>
    </row>
    <row r="4035" spans="1:16" x14ac:dyDescent="0.25">
      <c r="A4035">
        <v>4623</v>
      </c>
      <c r="B4035">
        <v>58</v>
      </c>
      <c r="C4035" t="s">
        <v>16</v>
      </c>
      <c r="D4035" t="s">
        <v>17</v>
      </c>
      <c r="E4035" t="s">
        <v>30</v>
      </c>
      <c r="F4035" t="s">
        <v>31</v>
      </c>
      <c r="G4035" s="2">
        <v>3</v>
      </c>
      <c r="H4035" t="s">
        <v>20</v>
      </c>
      <c r="I4035" t="s">
        <v>21</v>
      </c>
      <c r="J4035">
        <v>2783.76</v>
      </c>
      <c r="K4035" s="4">
        <v>463.96</v>
      </c>
      <c r="L4035" s="3">
        <v>6</v>
      </c>
      <c r="M4035" s="1">
        <v>45388</v>
      </c>
      <c r="N4035" t="s">
        <v>28</v>
      </c>
      <c r="O4035" t="s">
        <v>50</v>
      </c>
      <c r="P4035" s="4">
        <v>69.72</v>
      </c>
    </row>
    <row r="4036" spans="1:16" x14ac:dyDescent="0.25">
      <c r="A4036">
        <v>4623</v>
      </c>
      <c r="B4036">
        <v>58</v>
      </c>
      <c r="C4036" t="s">
        <v>16</v>
      </c>
      <c r="D4036" t="s">
        <v>17</v>
      </c>
      <c r="E4036" t="s">
        <v>40</v>
      </c>
      <c r="F4036" t="s">
        <v>41</v>
      </c>
      <c r="G4036" s="2">
        <v>3</v>
      </c>
      <c r="H4036" t="s">
        <v>26</v>
      </c>
      <c r="I4036" t="s">
        <v>34</v>
      </c>
      <c r="J4036">
        <v>8448.2999999999993</v>
      </c>
      <c r="K4036" s="4">
        <v>844.83</v>
      </c>
      <c r="L4036" s="3">
        <v>10</v>
      </c>
      <c r="M4036" s="1">
        <v>45461</v>
      </c>
      <c r="N4036" t="s">
        <v>22</v>
      </c>
      <c r="O4036" t="s">
        <v>50</v>
      </c>
      <c r="P4036" s="4">
        <v>30.25</v>
      </c>
    </row>
    <row r="4037" spans="1:16" x14ac:dyDescent="0.25">
      <c r="A4037">
        <v>4624</v>
      </c>
      <c r="B4037">
        <v>29</v>
      </c>
      <c r="C4037" t="s">
        <v>38</v>
      </c>
      <c r="D4037" t="s">
        <v>17</v>
      </c>
      <c r="E4037" t="s">
        <v>30</v>
      </c>
      <c r="F4037" t="s">
        <v>31</v>
      </c>
      <c r="G4037" s="2">
        <v>3</v>
      </c>
      <c r="H4037" t="s">
        <v>26</v>
      </c>
      <c r="I4037" t="s">
        <v>21</v>
      </c>
      <c r="J4037">
        <v>463.96</v>
      </c>
      <c r="K4037" s="4">
        <v>463.96</v>
      </c>
      <c r="L4037" s="3">
        <v>1</v>
      </c>
      <c r="M4037" s="1">
        <v>45348</v>
      </c>
      <c r="N4037" t="s">
        <v>28</v>
      </c>
      <c r="O4037" t="s">
        <v>52</v>
      </c>
      <c r="P4037" s="4">
        <v>13.01</v>
      </c>
    </row>
    <row r="4038" spans="1:16" x14ac:dyDescent="0.25">
      <c r="A4038">
        <v>4625</v>
      </c>
      <c r="B4038">
        <v>52</v>
      </c>
      <c r="C4038" t="s">
        <v>16</v>
      </c>
      <c r="D4038" t="s">
        <v>17</v>
      </c>
      <c r="E4038" t="s">
        <v>24</v>
      </c>
      <c r="F4038" t="s">
        <v>25</v>
      </c>
      <c r="G4038" s="2">
        <v>3</v>
      </c>
      <c r="H4038" t="s">
        <v>26</v>
      </c>
      <c r="I4038" t="s">
        <v>27</v>
      </c>
      <c r="J4038">
        <v>988.12</v>
      </c>
      <c r="K4038" s="4">
        <v>247.03</v>
      </c>
      <c r="L4038" s="3">
        <v>4</v>
      </c>
      <c r="M4038" s="1">
        <v>45322</v>
      </c>
      <c r="N4038" t="s">
        <v>32</v>
      </c>
      <c r="P4038" s="4">
        <v>0</v>
      </c>
    </row>
    <row r="4039" spans="1:16" x14ac:dyDescent="0.25">
      <c r="A4039">
        <v>4626</v>
      </c>
      <c r="B4039">
        <v>53</v>
      </c>
      <c r="C4039" t="s">
        <v>16</v>
      </c>
      <c r="D4039" t="s">
        <v>33</v>
      </c>
      <c r="E4039" t="s">
        <v>40</v>
      </c>
      <c r="F4039" t="s">
        <v>41</v>
      </c>
      <c r="G4039" s="2">
        <v>3</v>
      </c>
      <c r="H4039" t="s">
        <v>26</v>
      </c>
      <c r="I4039" t="s">
        <v>34</v>
      </c>
      <c r="J4039">
        <v>6758.64</v>
      </c>
      <c r="K4039" s="4">
        <v>844.83</v>
      </c>
      <c r="L4039" s="3">
        <v>8</v>
      </c>
      <c r="M4039" s="1">
        <v>45259</v>
      </c>
      <c r="N4039" t="s">
        <v>32</v>
      </c>
      <c r="O4039" t="s">
        <v>69</v>
      </c>
      <c r="P4039" s="4">
        <v>66.900000000000006</v>
      </c>
    </row>
    <row r="4040" spans="1:16" x14ac:dyDescent="0.25">
      <c r="A4040">
        <v>4626</v>
      </c>
      <c r="B4040">
        <v>53</v>
      </c>
      <c r="C4040" t="s">
        <v>16</v>
      </c>
      <c r="D4040" t="s">
        <v>17</v>
      </c>
      <c r="E4040" t="s">
        <v>18</v>
      </c>
      <c r="F4040" t="s">
        <v>36</v>
      </c>
      <c r="G4040" s="2">
        <v>5</v>
      </c>
      <c r="H4040" t="s">
        <v>20</v>
      </c>
      <c r="I4040" t="s">
        <v>34</v>
      </c>
      <c r="J4040">
        <v>124.5</v>
      </c>
      <c r="K4040" s="4">
        <v>20.75</v>
      </c>
      <c r="L4040" s="3">
        <v>6</v>
      </c>
      <c r="M4040" s="1">
        <v>45505</v>
      </c>
      <c r="N4040" t="s">
        <v>32</v>
      </c>
      <c r="P4040" s="4">
        <v>0</v>
      </c>
    </row>
    <row r="4041" spans="1:16" x14ac:dyDescent="0.25">
      <c r="A4041">
        <v>4629</v>
      </c>
      <c r="B4041">
        <v>71</v>
      </c>
      <c r="C4041" t="s">
        <v>38</v>
      </c>
      <c r="D4041" t="s">
        <v>33</v>
      </c>
      <c r="E4041" t="s">
        <v>30</v>
      </c>
      <c r="F4041" t="s">
        <v>31</v>
      </c>
      <c r="G4041" s="2">
        <v>3</v>
      </c>
      <c r="H4041" t="s">
        <v>20</v>
      </c>
      <c r="I4041" t="s">
        <v>42</v>
      </c>
      <c r="J4041">
        <v>4175.6400000000003</v>
      </c>
      <c r="K4041" s="4">
        <v>463.96</v>
      </c>
      <c r="L4041" s="3">
        <v>9</v>
      </c>
      <c r="M4041" s="1">
        <v>45288</v>
      </c>
      <c r="N4041" t="s">
        <v>22</v>
      </c>
      <c r="O4041" t="s">
        <v>74</v>
      </c>
      <c r="P4041" s="4">
        <v>99.43</v>
      </c>
    </row>
    <row r="4042" spans="1:16" x14ac:dyDescent="0.25">
      <c r="A4042">
        <v>4629</v>
      </c>
      <c r="B4042">
        <v>71</v>
      </c>
      <c r="C4042" t="s">
        <v>38</v>
      </c>
      <c r="D4042" t="s">
        <v>17</v>
      </c>
      <c r="E4042" t="s">
        <v>24</v>
      </c>
      <c r="F4042" t="s">
        <v>25</v>
      </c>
      <c r="G4042" s="2">
        <v>3</v>
      </c>
      <c r="H4042" t="s">
        <v>20</v>
      </c>
      <c r="I4042" t="s">
        <v>42</v>
      </c>
      <c r="J4042">
        <v>741.09</v>
      </c>
      <c r="K4042" s="4">
        <v>247.03</v>
      </c>
      <c r="L4042" s="3">
        <v>3</v>
      </c>
      <c r="M4042" s="1">
        <v>45335</v>
      </c>
      <c r="N4042" t="s">
        <v>28</v>
      </c>
      <c r="O4042" t="s">
        <v>37</v>
      </c>
      <c r="P4042" s="4">
        <v>41.63</v>
      </c>
    </row>
    <row r="4043" spans="1:16" x14ac:dyDescent="0.25">
      <c r="A4043">
        <v>4629</v>
      </c>
      <c r="B4043">
        <v>71</v>
      </c>
      <c r="C4043" t="s">
        <v>38</v>
      </c>
      <c r="D4043" t="s">
        <v>17</v>
      </c>
      <c r="E4043" t="s">
        <v>18</v>
      </c>
      <c r="F4043" t="s">
        <v>19</v>
      </c>
      <c r="G4043" s="2">
        <v>2</v>
      </c>
      <c r="H4043" t="s">
        <v>26</v>
      </c>
      <c r="I4043" t="s">
        <v>42</v>
      </c>
      <c r="J4043">
        <v>1582.38</v>
      </c>
      <c r="K4043" s="4">
        <v>791.19</v>
      </c>
      <c r="L4043" s="3">
        <v>2</v>
      </c>
      <c r="M4043" s="1">
        <v>45429</v>
      </c>
      <c r="N4043" t="s">
        <v>28</v>
      </c>
      <c r="O4043" t="s">
        <v>76</v>
      </c>
      <c r="P4043" s="4">
        <v>95.9</v>
      </c>
    </row>
    <row r="4044" spans="1:16" x14ac:dyDescent="0.25">
      <c r="A4044">
        <v>4629</v>
      </c>
      <c r="B4044">
        <v>71</v>
      </c>
      <c r="C4044" t="s">
        <v>38</v>
      </c>
      <c r="D4044" t="s">
        <v>17</v>
      </c>
      <c r="E4044" t="s">
        <v>18</v>
      </c>
      <c r="F4044" t="s">
        <v>19</v>
      </c>
      <c r="G4044" s="2">
        <v>2</v>
      </c>
      <c r="H4044" t="s">
        <v>26</v>
      </c>
      <c r="I4044" t="s">
        <v>42</v>
      </c>
      <c r="J4044">
        <v>2373.5700000000002</v>
      </c>
      <c r="K4044" s="4">
        <v>791.19</v>
      </c>
      <c r="L4044" s="3">
        <v>3</v>
      </c>
      <c r="M4044" s="1">
        <v>45544</v>
      </c>
      <c r="N4044" t="s">
        <v>28</v>
      </c>
      <c r="O4044" t="s">
        <v>73</v>
      </c>
      <c r="P4044" s="4">
        <v>65.59</v>
      </c>
    </row>
    <row r="4045" spans="1:16" x14ac:dyDescent="0.25">
      <c r="A4045">
        <v>4630</v>
      </c>
      <c r="B4045">
        <v>40</v>
      </c>
      <c r="C4045" t="s">
        <v>16</v>
      </c>
      <c r="D4045" t="s">
        <v>17</v>
      </c>
      <c r="E4045" t="s">
        <v>24</v>
      </c>
      <c r="F4045" t="s">
        <v>25</v>
      </c>
      <c r="G4045" s="2">
        <v>3</v>
      </c>
      <c r="H4045" t="s">
        <v>20</v>
      </c>
      <c r="I4045" t="s">
        <v>21</v>
      </c>
      <c r="J4045">
        <v>494.06</v>
      </c>
      <c r="K4045" s="4">
        <v>247.03</v>
      </c>
      <c r="L4045" s="3">
        <v>2</v>
      </c>
      <c r="M4045" s="1">
        <v>45274</v>
      </c>
      <c r="N4045" t="s">
        <v>22</v>
      </c>
      <c r="O4045" t="s">
        <v>29</v>
      </c>
      <c r="P4045" s="4">
        <v>41.3</v>
      </c>
    </row>
    <row r="4046" spans="1:16" x14ac:dyDescent="0.25">
      <c r="A4046">
        <v>4630</v>
      </c>
      <c r="B4046">
        <v>40</v>
      </c>
      <c r="C4046" t="s">
        <v>16</v>
      </c>
      <c r="D4046" t="s">
        <v>17</v>
      </c>
      <c r="E4046" t="s">
        <v>30</v>
      </c>
      <c r="F4046" t="s">
        <v>31</v>
      </c>
      <c r="G4046" s="2">
        <v>3</v>
      </c>
      <c r="H4046" t="s">
        <v>26</v>
      </c>
      <c r="I4046" t="s">
        <v>27</v>
      </c>
      <c r="J4046">
        <v>927.92</v>
      </c>
      <c r="K4046" s="4">
        <v>463.96</v>
      </c>
      <c r="L4046" s="3">
        <v>2</v>
      </c>
      <c r="M4046" s="1">
        <v>45422</v>
      </c>
      <c r="N4046" t="s">
        <v>32</v>
      </c>
      <c r="P4046" s="4">
        <v>0</v>
      </c>
    </row>
    <row r="4047" spans="1:16" x14ac:dyDescent="0.25">
      <c r="A4047">
        <v>4631</v>
      </c>
      <c r="B4047">
        <v>47</v>
      </c>
      <c r="C4047" t="s">
        <v>38</v>
      </c>
      <c r="D4047" t="s">
        <v>33</v>
      </c>
      <c r="E4047" t="s">
        <v>18</v>
      </c>
      <c r="F4047" t="s">
        <v>36</v>
      </c>
      <c r="G4047" s="2">
        <v>5</v>
      </c>
      <c r="H4047" t="s">
        <v>26</v>
      </c>
      <c r="I4047" t="s">
        <v>21</v>
      </c>
      <c r="J4047">
        <v>41.5</v>
      </c>
      <c r="K4047" s="4">
        <v>20.75</v>
      </c>
      <c r="L4047" s="3">
        <v>2</v>
      </c>
      <c r="M4047" s="1">
        <v>45330</v>
      </c>
      <c r="N4047" t="s">
        <v>32</v>
      </c>
      <c r="O4047" t="s">
        <v>61</v>
      </c>
      <c r="P4047" s="4">
        <v>64.33</v>
      </c>
    </row>
    <row r="4048" spans="1:16" x14ac:dyDescent="0.25">
      <c r="A4048">
        <v>4633</v>
      </c>
      <c r="B4048">
        <v>28</v>
      </c>
      <c r="C4048" t="s">
        <v>38</v>
      </c>
      <c r="D4048" t="s">
        <v>17</v>
      </c>
      <c r="E4048" t="s">
        <v>30</v>
      </c>
      <c r="F4048" t="s">
        <v>31</v>
      </c>
      <c r="G4048" s="2">
        <v>3</v>
      </c>
      <c r="H4048" t="s">
        <v>20</v>
      </c>
      <c r="I4048" t="s">
        <v>34</v>
      </c>
      <c r="J4048">
        <v>463.96</v>
      </c>
      <c r="K4048" s="4">
        <v>463.96</v>
      </c>
      <c r="L4048" s="3">
        <v>1</v>
      </c>
      <c r="M4048" s="1">
        <v>45325</v>
      </c>
      <c r="N4048" t="s">
        <v>22</v>
      </c>
      <c r="O4048" t="s">
        <v>58</v>
      </c>
      <c r="P4048" s="4">
        <v>44.72</v>
      </c>
    </row>
    <row r="4049" spans="1:16" x14ac:dyDescent="0.25">
      <c r="A4049">
        <v>4634</v>
      </c>
      <c r="B4049">
        <v>67</v>
      </c>
      <c r="C4049" t="s">
        <v>38</v>
      </c>
      <c r="D4049" t="s">
        <v>17</v>
      </c>
      <c r="E4049" t="s">
        <v>30</v>
      </c>
      <c r="F4049" t="s">
        <v>31</v>
      </c>
      <c r="G4049" s="2">
        <v>3</v>
      </c>
      <c r="H4049" t="s">
        <v>20</v>
      </c>
      <c r="I4049" t="s">
        <v>34</v>
      </c>
      <c r="J4049">
        <v>4175.6400000000003</v>
      </c>
      <c r="K4049" s="4">
        <v>463.96</v>
      </c>
      <c r="L4049" s="3">
        <v>9</v>
      </c>
      <c r="M4049" s="1">
        <v>45307</v>
      </c>
      <c r="N4049" t="s">
        <v>28</v>
      </c>
      <c r="O4049" t="s">
        <v>50</v>
      </c>
      <c r="P4049" s="4">
        <v>53.86</v>
      </c>
    </row>
    <row r="4050" spans="1:16" x14ac:dyDescent="0.25">
      <c r="A4050">
        <v>4634</v>
      </c>
      <c r="B4050">
        <v>67</v>
      </c>
      <c r="C4050" t="s">
        <v>38</v>
      </c>
      <c r="D4050" t="s">
        <v>17</v>
      </c>
      <c r="E4050" t="s">
        <v>18</v>
      </c>
      <c r="F4050" t="s">
        <v>36</v>
      </c>
      <c r="G4050" s="2">
        <v>5</v>
      </c>
      <c r="H4050" t="s">
        <v>26</v>
      </c>
      <c r="I4050" t="s">
        <v>21</v>
      </c>
      <c r="J4050">
        <v>166</v>
      </c>
      <c r="K4050" s="4">
        <v>20.75</v>
      </c>
      <c r="L4050" s="3">
        <v>8</v>
      </c>
      <c r="M4050" s="1">
        <v>45479</v>
      </c>
      <c r="N4050" t="s">
        <v>28</v>
      </c>
      <c r="P4050" s="4">
        <v>0</v>
      </c>
    </row>
    <row r="4051" spans="1:16" x14ac:dyDescent="0.25">
      <c r="A4051">
        <v>4635</v>
      </c>
      <c r="B4051">
        <v>60</v>
      </c>
      <c r="C4051" t="s">
        <v>38</v>
      </c>
      <c r="D4051" t="s">
        <v>17</v>
      </c>
      <c r="E4051" t="s">
        <v>30</v>
      </c>
      <c r="F4051" t="s">
        <v>31</v>
      </c>
      <c r="G4051" s="2">
        <v>3</v>
      </c>
      <c r="H4051" t="s">
        <v>26</v>
      </c>
      <c r="I4051" t="s">
        <v>27</v>
      </c>
      <c r="J4051">
        <v>1855.84</v>
      </c>
      <c r="K4051" s="4">
        <v>463.96</v>
      </c>
      <c r="L4051" s="3">
        <v>4</v>
      </c>
      <c r="M4051" s="1">
        <v>45343</v>
      </c>
      <c r="N4051" t="s">
        <v>32</v>
      </c>
      <c r="O4051" t="s">
        <v>52</v>
      </c>
      <c r="P4051" s="4">
        <v>31.01</v>
      </c>
    </row>
    <row r="4052" spans="1:16" x14ac:dyDescent="0.25">
      <c r="A4052">
        <v>4635</v>
      </c>
      <c r="B4052">
        <v>60</v>
      </c>
      <c r="C4052" t="s">
        <v>38</v>
      </c>
      <c r="D4052" t="s">
        <v>17</v>
      </c>
      <c r="E4052" t="s">
        <v>18</v>
      </c>
      <c r="F4052" t="s">
        <v>19</v>
      </c>
      <c r="G4052" s="2">
        <v>2</v>
      </c>
      <c r="H4052" t="s">
        <v>26</v>
      </c>
      <c r="I4052" t="s">
        <v>42</v>
      </c>
      <c r="J4052">
        <v>3164.76</v>
      </c>
      <c r="K4052" s="4">
        <v>791.19</v>
      </c>
      <c r="L4052" s="3">
        <v>4</v>
      </c>
      <c r="M4052" s="1">
        <v>45450</v>
      </c>
      <c r="N4052" t="s">
        <v>28</v>
      </c>
      <c r="O4052" t="s">
        <v>72</v>
      </c>
      <c r="P4052" s="4">
        <v>108.83</v>
      </c>
    </row>
    <row r="4053" spans="1:16" x14ac:dyDescent="0.25">
      <c r="A4053">
        <v>4636</v>
      </c>
      <c r="B4053">
        <v>24</v>
      </c>
      <c r="C4053" t="s">
        <v>16</v>
      </c>
      <c r="D4053" t="s">
        <v>17</v>
      </c>
      <c r="E4053" t="s">
        <v>24</v>
      </c>
      <c r="F4053" t="s">
        <v>25</v>
      </c>
      <c r="G4053" s="2">
        <v>3</v>
      </c>
      <c r="H4053" t="s">
        <v>26</v>
      </c>
      <c r="I4053" t="s">
        <v>21</v>
      </c>
      <c r="J4053">
        <v>1976.24</v>
      </c>
      <c r="K4053" s="4">
        <v>247.03</v>
      </c>
      <c r="L4053" s="3">
        <v>8</v>
      </c>
      <c r="M4053" s="1">
        <v>45370</v>
      </c>
      <c r="N4053" t="s">
        <v>32</v>
      </c>
      <c r="O4053" t="s">
        <v>37</v>
      </c>
      <c r="P4053" s="4">
        <v>48.85</v>
      </c>
    </row>
    <row r="4054" spans="1:16" x14ac:dyDescent="0.25">
      <c r="A4054">
        <v>4637</v>
      </c>
      <c r="B4054">
        <v>44</v>
      </c>
      <c r="C4054" t="s">
        <v>16</v>
      </c>
      <c r="D4054" t="s">
        <v>17</v>
      </c>
      <c r="E4054" t="s">
        <v>18</v>
      </c>
      <c r="F4054" t="s">
        <v>19</v>
      </c>
      <c r="G4054" s="2">
        <v>2</v>
      </c>
      <c r="H4054" t="s">
        <v>20</v>
      </c>
      <c r="I4054" t="s">
        <v>21</v>
      </c>
      <c r="J4054">
        <v>791.19</v>
      </c>
      <c r="K4054" s="4">
        <v>791.19</v>
      </c>
      <c r="L4054" s="3">
        <v>1</v>
      </c>
      <c r="M4054" s="1">
        <v>45529</v>
      </c>
      <c r="N4054" t="s">
        <v>22</v>
      </c>
      <c r="O4054" t="s">
        <v>37</v>
      </c>
      <c r="P4054" s="4">
        <v>9.3800000000000008</v>
      </c>
    </row>
    <row r="4055" spans="1:16" x14ac:dyDescent="0.25">
      <c r="A4055">
        <v>4639</v>
      </c>
      <c r="B4055">
        <v>55</v>
      </c>
      <c r="C4055" t="s">
        <v>16</v>
      </c>
      <c r="D4055" t="s">
        <v>17</v>
      </c>
      <c r="E4055" t="s">
        <v>30</v>
      </c>
      <c r="F4055" t="s">
        <v>31</v>
      </c>
      <c r="G4055" s="2">
        <v>3</v>
      </c>
      <c r="H4055" t="s">
        <v>26</v>
      </c>
      <c r="I4055" t="s">
        <v>27</v>
      </c>
      <c r="J4055">
        <v>3711.68</v>
      </c>
      <c r="K4055" s="4">
        <v>463.96</v>
      </c>
      <c r="L4055" s="3">
        <v>8</v>
      </c>
      <c r="M4055" s="1">
        <v>45357</v>
      </c>
      <c r="N4055" t="s">
        <v>32</v>
      </c>
      <c r="P4055" s="4">
        <v>0</v>
      </c>
    </row>
    <row r="4056" spans="1:16" x14ac:dyDescent="0.25">
      <c r="A4056">
        <v>4642</v>
      </c>
      <c r="B4056">
        <v>72</v>
      </c>
      <c r="C4056" t="s">
        <v>38</v>
      </c>
      <c r="D4056" t="s">
        <v>17</v>
      </c>
      <c r="E4056" t="s">
        <v>24</v>
      </c>
      <c r="F4056" t="s">
        <v>25</v>
      </c>
      <c r="G4056" s="2">
        <v>3</v>
      </c>
      <c r="H4056" t="s">
        <v>26</v>
      </c>
      <c r="I4056" t="s">
        <v>21</v>
      </c>
      <c r="J4056">
        <v>988.12</v>
      </c>
      <c r="K4056" s="4">
        <v>247.03</v>
      </c>
      <c r="L4056" s="3">
        <v>4</v>
      </c>
      <c r="M4056" s="1">
        <v>45492</v>
      </c>
      <c r="N4056" t="s">
        <v>32</v>
      </c>
      <c r="O4056" t="s">
        <v>29</v>
      </c>
      <c r="P4056" s="4">
        <v>19.190000000000001</v>
      </c>
    </row>
    <row r="4057" spans="1:16" x14ac:dyDescent="0.25">
      <c r="A4057">
        <v>4647</v>
      </c>
      <c r="B4057">
        <v>67</v>
      </c>
      <c r="C4057" t="s">
        <v>38</v>
      </c>
      <c r="D4057" t="s">
        <v>17</v>
      </c>
      <c r="E4057" t="s">
        <v>30</v>
      </c>
      <c r="F4057" t="s">
        <v>31</v>
      </c>
      <c r="G4057" s="2">
        <v>3</v>
      </c>
      <c r="H4057" t="s">
        <v>26</v>
      </c>
      <c r="I4057" t="s">
        <v>27</v>
      </c>
      <c r="J4057">
        <v>3711.68</v>
      </c>
      <c r="K4057" s="4">
        <v>463.96</v>
      </c>
      <c r="L4057" s="3">
        <v>8</v>
      </c>
      <c r="M4057" s="1">
        <v>45368</v>
      </c>
      <c r="N4057" t="s">
        <v>32</v>
      </c>
      <c r="O4057" t="s">
        <v>37</v>
      </c>
      <c r="P4057" s="4">
        <v>18.260000000000002</v>
      </c>
    </row>
    <row r="4058" spans="1:16" x14ac:dyDescent="0.25">
      <c r="A4058">
        <v>4647</v>
      </c>
      <c r="B4058">
        <v>67</v>
      </c>
      <c r="C4058" t="s">
        <v>38</v>
      </c>
      <c r="D4058" t="s">
        <v>17</v>
      </c>
      <c r="E4058" t="s">
        <v>40</v>
      </c>
      <c r="F4058" t="s">
        <v>41</v>
      </c>
      <c r="G4058" s="2">
        <v>3</v>
      </c>
      <c r="H4058" t="s">
        <v>20</v>
      </c>
      <c r="I4058" t="s">
        <v>42</v>
      </c>
      <c r="J4058">
        <v>2534.4899999999998</v>
      </c>
      <c r="K4058" s="4">
        <v>844.83</v>
      </c>
      <c r="L4058" s="3">
        <v>3</v>
      </c>
      <c r="M4058" s="1">
        <v>45401</v>
      </c>
      <c r="N4058" t="s">
        <v>32</v>
      </c>
      <c r="O4058" t="s">
        <v>35</v>
      </c>
      <c r="P4058" s="4">
        <v>37.14</v>
      </c>
    </row>
    <row r="4059" spans="1:16" x14ac:dyDescent="0.25">
      <c r="A4059">
        <v>4648</v>
      </c>
      <c r="B4059">
        <v>47</v>
      </c>
      <c r="C4059" t="s">
        <v>38</v>
      </c>
      <c r="D4059" t="s">
        <v>17</v>
      </c>
      <c r="E4059" t="s">
        <v>24</v>
      </c>
      <c r="F4059" t="s">
        <v>25</v>
      </c>
      <c r="G4059" s="2">
        <v>3</v>
      </c>
      <c r="H4059" t="s">
        <v>20</v>
      </c>
      <c r="I4059" t="s">
        <v>21</v>
      </c>
      <c r="J4059">
        <v>1976.24</v>
      </c>
      <c r="K4059" s="4">
        <v>247.03</v>
      </c>
      <c r="L4059" s="3">
        <v>8</v>
      </c>
      <c r="M4059" s="1">
        <v>45235</v>
      </c>
      <c r="N4059" t="s">
        <v>22</v>
      </c>
      <c r="O4059" t="s">
        <v>50</v>
      </c>
      <c r="P4059" s="4">
        <v>42.41</v>
      </c>
    </row>
    <row r="4060" spans="1:16" x14ac:dyDescent="0.25">
      <c r="A4060">
        <v>4648</v>
      </c>
      <c r="B4060">
        <v>47</v>
      </c>
      <c r="C4060" t="s">
        <v>38</v>
      </c>
      <c r="D4060" t="s">
        <v>33</v>
      </c>
      <c r="E4060" t="s">
        <v>24</v>
      </c>
      <c r="F4060" t="s">
        <v>25</v>
      </c>
      <c r="G4060" s="2">
        <v>3</v>
      </c>
      <c r="H4060" t="s">
        <v>20</v>
      </c>
      <c r="I4060" t="s">
        <v>34</v>
      </c>
      <c r="J4060">
        <v>494.06</v>
      </c>
      <c r="K4060" s="4">
        <v>247.03</v>
      </c>
      <c r="L4060" s="3">
        <v>2</v>
      </c>
      <c r="M4060" s="1">
        <v>45278</v>
      </c>
      <c r="N4060" t="s">
        <v>22</v>
      </c>
      <c r="O4060" t="s">
        <v>45</v>
      </c>
      <c r="P4060" s="4">
        <v>43.56</v>
      </c>
    </row>
    <row r="4061" spans="1:16" x14ac:dyDescent="0.25">
      <c r="A4061">
        <v>4649</v>
      </c>
      <c r="B4061">
        <v>68</v>
      </c>
      <c r="C4061" t="s">
        <v>16</v>
      </c>
      <c r="D4061" t="s">
        <v>17</v>
      </c>
      <c r="E4061" t="s">
        <v>30</v>
      </c>
      <c r="F4061" t="s">
        <v>31</v>
      </c>
      <c r="G4061" s="2">
        <v>3</v>
      </c>
      <c r="H4061" t="s">
        <v>26</v>
      </c>
      <c r="I4061" t="s">
        <v>42</v>
      </c>
      <c r="J4061">
        <v>4639.6000000000004</v>
      </c>
      <c r="K4061" s="4">
        <v>463.96</v>
      </c>
      <c r="L4061" s="3">
        <v>10</v>
      </c>
      <c r="M4061" s="1">
        <v>45507</v>
      </c>
      <c r="N4061" t="s">
        <v>28</v>
      </c>
      <c r="O4061" t="s">
        <v>60</v>
      </c>
      <c r="P4061" s="4">
        <v>36.409999999999997</v>
      </c>
    </row>
    <row r="4062" spans="1:16" x14ac:dyDescent="0.25">
      <c r="A4062">
        <v>4650</v>
      </c>
      <c r="B4062">
        <v>33</v>
      </c>
      <c r="C4062" t="s">
        <v>16</v>
      </c>
      <c r="D4062" t="s">
        <v>17</v>
      </c>
      <c r="E4062" t="s">
        <v>18</v>
      </c>
      <c r="F4062" t="s">
        <v>36</v>
      </c>
      <c r="G4062" s="2">
        <v>5</v>
      </c>
      <c r="H4062" t="s">
        <v>26</v>
      </c>
      <c r="I4062" t="s">
        <v>21</v>
      </c>
      <c r="J4062">
        <v>124.5</v>
      </c>
      <c r="K4062" s="4">
        <v>20.75</v>
      </c>
      <c r="L4062" s="3">
        <v>6</v>
      </c>
      <c r="M4062" s="1">
        <v>45243</v>
      </c>
      <c r="N4062" t="s">
        <v>32</v>
      </c>
      <c r="O4062" t="s">
        <v>50</v>
      </c>
      <c r="P4062" s="4">
        <v>71.819999999999993</v>
      </c>
    </row>
    <row r="4063" spans="1:16" x14ac:dyDescent="0.25">
      <c r="A4063">
        <v>4652</v>
      </c>
      <c r="B4063">
        <v>23</v>
      </c>
      <c r="C4063" t="s">
        <v>38</v>
      </c>
      <c r="D4063" t="s">
        <v>17</v>
      </c>
      <c r="E4063" t="s">
        <v>18</v>
      </c>
      <c r="F4063" t="s">
        <v>19</v>
      </c>
      <c r="G4063" s="2">
        <v>2</v>
      </c>
      <c r="H4063" t="s">
        <v>26</v>
      </c>
      <c r="I4063" t="s">
        <v>21</v>
      </c>
      <c r="J4063">
        <v>1582.38</v>
      </c>
      <c r="K4063" s="4">
        <v>791.19</v>
      </c>
      <c r="L4063" s="3">
        <v>2</v>
      </c>
      <c r="M4063" s="1">
        <v>45210</v>
      </c>
      <c r="N4063" t="s">
        <v>22</v>
      </c>
      <c r="O4063" t="s">
        <v>51</v>
      </c>
      <c r="P4063" s="4">
        <v>32.24</v>
      </c>
    </row>
    <row r="4064" spans="1:16" x14ac:dyDescent="0.25">
      <c r="A4064">
        <v>4653</v>
      </c>
      <c r="B4064">
        <v>61</v>
      </c>
      <c r="C4064" t="s">
        <v>16</v>
      </c>
      <c r="D4064" t="s">
        <v>17</v>
      </c>
      <c r="E4064" t="s">
        <v>18</v>
      </c>
      <c r="F4064" t="s">
        <v>36</v>
      </c>
      <c r="G4064" s="2">
        <v>5</v>
      </c>
      <c r="H4064" t="s">
        <v>26</v>
      </c>
      <c r="I4064" t="s">
        <v>42</v>
      </c>
      <c r="J4064">
        <v>62.25</v>
      </c>
      <c r="K4064" s="4">
        <v>20.75</v>
      </c>
      <c r="L4064" s="3">
        <v>3</v>
      </c>
      <c r="M4064" s="1">
        <v>45503</v>
      </c>
      <c r="N4064" t="s">
        <v>28</v>
      </c>
      <c r="O4064" t="s">
        <v>48</v>
      </c>
      <c r="P4064" s="4">
        <v>35.22</v>
      </c>
    </row>
    <row r="4065" spans="1:16" x14ac:dyDescent="0.25">
      <c r="A4065">
        <v>4654</v>
      </c>
      <c r="B4065">
        <v>53</v>
      </c>
      <c r="C4065" t="s">
        <v>16</v>
      </c>
      <c r="D4065" t="s">
        <v>33</v>
      </c>
      <c r="E4065" t="s">
        <v>18</v>
      </c>
      <c r="F4065" t="s">
        <v>19</v>
      </c>
      <c r="G4065" s="2">
        <v>2</v>
      </c>
      <c r="H4065" t="s">
        <v>26</v>
      </c>
      <c r="I4065" t="s">
        <v>42</v>
      </c>
      <c r="J4065">
        <v>7120.71</v>
      </c>
      <c r="K4065" s="4">
        <v>791.19</v>
      </c>
      <c r="L4065" s="3">
        <v>9</v>
      </c>
      <c r="M4065" s="1">
        <v>45258</v>
      </c>
      <c r="N4065" t="s">
        <v>28</v>
      </c>
      <c r="O4065" t="s">
        <v>68</v>
      </c>
      <c r="P4065" s="4">
        <v>87.71</v>
      </c>
    </row>
    <row r="4066" spans="1:16" x14ac:dyDescent="0.25">
      <c r="A4066">
        <v>4655</v>
      </c>
      <c r="B4066">
        <v>23</v>
      </c>
      <c r="C4066" t="s">
        <v>38</v>
      </c>
      <c r="D4066" t="s">
        <v>33</v>
      </c>
      <c r="E4066" t="s">
        <v>40</v>
      </c>
      <c r="F4066" t="s">
        <v>41</v>
      </c>
      <c r="G4066" s="2">
        <v>3</v>
      </c>
      <c r="H4066" t="s">
        <v>20</v>
      </c>
      <c r="I4066" t="s">
        <v>21</v>
      </c>
      <c r="J4066">
        <v>2534.4899999999998</v>
      </c>
      <c r="K4066" s="4">
        <v>844.83</v>
      </c>
      <c r="L4066" s="3">
        <v>3</v>
      </c>
      <c r="M4066" s="1">
        <v>45384</v>
      </c>
      <c r="N4066" t="s">
        <v>22</v>
      </c>
      <c r="P4066" s="4">
        <v>0</v>
      </c>
    </row>
    <row r="4067" spans="1:16" x14ac:dyDescent="0.25">
      <c r="A4067">
        <v>4655</v>
      </c>
      <c r="B4067">
        <v>23</v>
      </c>
      <c r="C4067" t="s">
        <v>38</v>
      </c>
      <c r="D4067" t="s">
        <v>17</v>
      </c>
      <c r="E4067" t="s">
        <v>30</v>
      </c>
      <c r="F4067" t="s">
        <v>31</v>
      </c>
      <c r="G4067" s="2">
        <v>3</v>
      </c>
      <c r="H4067" t="s">
        <v>26</v>
      </c>
      <c r="I4067" t="s">
        <v>21</v>
      </c>
      <c r="J4067">
        <v>4175.6400000000003</v>
      </c>
      <c r="K4067" s="4">
        <v>463.96</v>
      </c>
      <c r="L4067" s="3">
        <v>9</v>
      </c>
      <c r="M4067" s="1">
        <v>45543</v>
      </c>
      <c r="N4067" t="s">
        <v>28</v>
      </c>
      <c r="O4067" t="s">
        <v>52</v>
      </c>
      <c r="P4067" s="4">
        <v>18.36</v>
      </c>
    </row>
    <row r="4068" spans="1:16" x14ac:dyDescent="0.25">
      <c r="A4068">
        <v>4657</v>
      </c>
      <c r="B4068">
        <v>46</v>
      </c>
      <c r="C4068" t="s">
        <v>16</v>
      </c>
      <c r="D4068" t="s">
        <v>17</v>
      </c>
      <c r="E4068" t="s">
        <v>30</v>
      </c>
      <c r="F4068" t="s">
        <v>31</v>
      </c>
      <c r="G4068" s="2">
        <v>3</v>
      </c>
      <c r="H4068" t="s">
        <v>26</v>
      </c>
      <c r="I4068" t="s">
        <v>42</v>
      </c>
      <c r="J4068">
        <v>4639.6000000000004</v>
      </c>
      <c r="K4068" s="4">
        <v>463.96</v>
      </c>
      <c r="L4068" s="3">
        <v>10</v>
      </c>
      <c r="M4068" s="1">
        <v>45342</v>
      </c>
      <c r="N4068" t="s">
        <v>22</v>
      </c>
      <c r="O4068" t="s">
        <v>52</v>
      </c>
      <c r="P4068" s="4">
        <v>26.51</v>
      </c>
    </row>
    <row r="4069" spans="1:16" x14ac:dyDescent="0.25">
      <c r="A4069">
        <v>4658</v>
      </c>
      <c r="B4069">
        <v>29</v>
      </c>
      <c r="C4069" t="s">
        <v>16</v>
      </c>
      <c r="D4069" t="s">
        <v>33</v>
      </c>
      <c r="E4069" t="s">
        <v>18</v>
      </c>
      <c r="F4069" t="s">
        <v>36</v>
      </c>
      <c r="G4069" s="2">
        <v>5</v>
      </c>
      <c r="H4069" t="s">
        <v>26</v>
      </c>
      <c r="I4069" t="s">
        <v>42</v>
      </c>
      <c r="J4069">
        <v>207.5</v>
      </c>
      <c r="K4069" s="4">
        <v>20.75</v>
      </c>
      <c r="L4069" s="3">
        <v>10</v>
      </c>
      <c r="M4069" s="1">
        <v>45221</v>
      </c>
      <c r="N4069" t="s">
        <v>32</v>
      </c>
      <c r="P4069" s="4">
        <v>0</v>
      </c>
    </row>
    <row r="4070" spans="1:16" x14ac:dyDescent="0.25">
      <c r="A4070">
        <v>4659</v>
      </c>
      <c r="B4070">
        <v>21</v>
      </c>
      <c r="C4070" t="s">
        <v>16</v>
      </c>
      <c r="D4070" t="s">
        <v>17</v>
      </c>
      <c r="E4070" t="s">
        <v>24</v>
      </c>
      <c r="F4070" t="s">
        <v>25</v>
      </c>
      <c r="G4070" s="2">
        <v>3</v>
      </c>
      <c r="H4070" t="s">
        <v>20</v>
      </c>
      <c r="I4070" t="s">
        <v>27</v>
      </c>
      <c r="J4070">
        <v>494.06</v>
      </c>
      <c r="K4070" s="4">
        <v>247.03</v>
      </c>
      <c r="L4070" s="3">
        <v>2</v>
      </c>
      <c r="M4070" s="1">
        <v>45395</v>
      </c>
      <c r="N4070" t="s">
        <v>28</v>
      </c>
      <c r="O4070" t="s">
        <v>47</v>
      </c>
      <c r="P4070" s="4">
        <v>78.400000000000006</v>
      </c>
    </row>
    <row r="4071" spans="1:16" x14ac:dyDescent="0.25">
      <c r="A4071">
        <v>4659</v>
      </c>
      <c r="B4071">
        <v>21</v>
      </c>
      <c r="C4071" t="s">
        <v>16</v>
      </c>
      <c r="D4071" t="s">
        <v>17</v>
      </c>
      <c r="E4071" t="s">
        <v>18</v>
      </c>
      <c r="F4071" t="s">
        <v>36</v>
      </c>
      <c r="G4071" s="2">
        <v>5</v>
      </c>
      <c r="H4071" t="s">
        <v>26</v>
      </c>
      <c r="I4071" t="s">
        <v>21</v>
      </c>
      <c r="J4071">
        <v>186.75</v>
      </c>
      <c r="K4071" s="4">
        <v>20.75</v>
      </c>
      <c r="L4071" s="3">
        <v>9</v>
      </c>
      <c r="M4071" s="1">
        <v>45482</v>
      </c>
      <c r="N4071" t="s">
        <v>22</v>
      </c>
      <c r="P4071" s="4">
        <v>0</v>
      </c>
    </row>
    <row r="4072" spans="1:16" x14ac:dyDescent="0.25">
      <c r="A4072">
        <v>4660</v>
      </c>
      <c r="B4072">
        <v>61</v>
      </c>
      <c r="C4072" t="s">
        <v>38</v>
      </c>
      <c r="D4072" t="s">
        <v>17</v>
      </c>
      <c r="E4072" t="s">
        <v>30</v>
      </c>
      <c r="F4072" t="s">
        <v>31</v>
      </c>
      <c r="G4072" s="2">
        <v>3</v>
      </c>
      <c r="H4072" t="s">
        <v>26</v>
      </c>
      <c r="I4072" t="s">
        <v>34</v>
      </c>
      <c r="J4072">
        <v>463.96</v>
      </c>
      <c r="K4072" s="4">
        <v>463.96</v>
      </c>
      <c r="L4072" s="3">
        <v>1</v>
      </c>
      <c r="M4072" s="1">
        <v>45345</v>
      </c>
      <c r="N4072" t="s">
        <v>28</v>
      </c>
      <c r="O4072" t="s">
        <v>66</v>
      </c>
      <c r="P4072" s="4">
        <v>92.22</v>
      </c>
    </row>
    <row r="4073" spans="1:16" x14ac:dyDescent="0.25">
      <c r="A4073">
        <v>4660</v>
      </c>
      <c r="B4073">
        <v>61</v>
      </c>
      <c r="C4073" t="s">
        <v>38</v>
      </c>
      <c r="D4073" t="s">
        <v>33</v>
      </c>
      <c r="E4073" t="s">
        <v>18</v>
      </c>
      <c r="F4073" t="s">
        <v>36</v>
      </c>
      <c r="G4073" s="2">
        <v>5</v>
      </c>
      <c r="H4073" t="s">
        <v>20</v>
      </c>
      <c r="I4073" t="s">
        <v>42</v>
      </c>
      <c r="J4073">
        <v>124.5</v>
      </c>
      <c r="K4073" s="4">
        <v>20.75</v>
      </c>
      <c r="L4073" s="3">
        <v>6</v>
      </c>
      <c r="M4073" s="1">
        <v>45360</v>
      </c>
      <c r="N4073" t="s">
        <v>32</v>
      </c>
      <c r="O4073" t="s">
        <v>55</v>
      </c>
      <c r="P4073" s="4">
        <v>32.450000000000003</v>
      </c>
    </row>
    <row r="4074" spans="1:16" x14ac:dyDescent="0.25">
      <c r="A4074">
        <v>4661</v>
      </c>
      <c r="B4074">
        <v>59</v>
      </c>
      <c r="C4074" t="s">
        <v>16</v>
      </c>
      <c r="D4074" t="s">
        <v>17</v>
      </c>
      <c r="E4074" t="s">
        <v>18</v>
      </c>
      <c r="F4074" t="s">
        <v>36</v>
      </c>
      <c r="G4074" s="2">
        <v>5</v>
      </c>
      <c r="H4074" t="s">
        <v>26</v>
      </c>
      <c r="I4074" t="s">
        <v>42</v>
      </c>
      <c r="J4074">
        <v>62.25</v>
      </c>
      <c r="K4074" s="4">
        <v>20.75</v>
      </c>
      <c r="L4074" s="3">
        <v>3</v>
      </c>
      <c r="M4074" s="1">
        <v>45266</v>
      </c>
      <c r="N4074" t="s">
        <v>32</v>
      </c>
      <c r="O4074" t="s">
        <v>39</v>
      </c>
      <c r="P4074" s="4">
        <v>39.14</v>
      </c>
    </row>
    <row r="4075" spans="1:16" x14ac:dyDescent="0.25">
      <c r="A4075">
        <v>4662</v>
      </c>
      <c r="B4075">
        <v>55</v>
      </c>
      <c r="C4075" t="s">
        <v>38</v>
      </c>
      <c r="D4075" t="s">
        <v>17</v>
      </c>
      <c r="E4075" t="s">
        <v>40</v>
      </c>
      <c r="F4075" t="s">
        <v>41</v>
      </c>
      <c r="G4075" s="2">
        <v>3</v>
      </c>
      <c r="H4075" t="s">
        <v>26</v>
      </c>
      <c r="I4075" t="s">
        <v>27</v>
      </c>
      <c r="J4075">
        <v>4224.1499999999996</v>
      </c>
      <c r="K4075" s="4">
        <v>844.83</v>
      </c>
      <c r="L4075" s="3">
        <v>5</v>
      </c>
      <c r="M4075" s="1">
        <v>45368</v>
      </c>
      <c r="N4075" t="s">
        <v>28</v>
      </c>
      <c r="O4075" t="s">
        <v>57</v>
      </c>
      <c r="P4075" s="4">
        <v>70.14</v>
      </c>
    </row>
    <row r="4076" spans="1:16" x14ac:dyDescent="0.25">
      <c r="A4076">
        <v>4662</v>
      </c>
      <c r="B4076">
        <v>55</v>
      </c>
      <c r="C4076" t="s">
        <v>38</v>
      </c>
      <c r="D4076" t="s">
        <v>33</v>
      </c>
      <c r="E4076" t="s">
        <v>30</v>
      </c>
      <c r="F4076" t="s">
        <v>31</v>
      </c>
      <c r="G4076" s="2">
        <v>3</v>
      </c>
      <c r="H4076" t="s">
        <v>26</v>
      </c>
      <c r="I4076" t="s">
        <v>21</v>
      </c>
      <c r="J4076">
        <v>463.96</v>
      </c>
      <c r="K4076" s="4">
        <v>463.96</v>
      </c>
      <c r="L4076" s="3">
        <v>1</v>
      </c>
      <c r="M4076" s="1">
        <v>45433</v>
      </c>
      <c r="N4076" t="s">
        <v>28</v>
      </c>
      <c r="O4076" t="s">
        <v>53</v>
      </c>
      <c r="P4076" s="4">
        <v>37.1</v>
      </c>
    </row>
    <row r="4077" spans="1:16" x14ac:dyDescent="0.25">
      <c r="A4077">
        <v>4662</v>
      </c>
      <c r="B4077">
        <v>55</v>
      </c>
      <c r="C4077" t="s">
        <v>38</v>
      </c>
      <c r="D4077" t="s">
        <v>17</v>
      </c>
      <c r="E4077" t="s">
        <v>18</v>
      </c>
      <c r="F4077" t="s">
        <v>36</v>
      </c>
      <c r="G4077" s="2">
        <v>5</v>
      </c>
      <c r="H4077" t="s">
        <v>26</v>
      </c>
      <c r="I4077" t="s">
        <v>21</v>
      </c>
      <c r="J4077">
        <v>124.5</v>
      </c>
      <c r="K4077" s="4">
        <v>20.75</v>
      </c>
      <c r="L4077" s="3">
        <v>6</v>
      </c>
      <c r="M4077" s="1">
        <v>45545</v>
      </c>
      <c r="N4077" t="s">
        <v>32</v>
      </c>
      <c r="O4077" t="s">
        <v>52</v>
      </c>
      <c r="P4077" s="4">
        <v>47.07</v>
      </c>
    </row>
    <row r="4078" spans="1:16" x14ac:dyDescent="0.25">
      <c r="A4078">
        <v>4663</v>
      </c>
      <c r="B4078">
        <v>52</v>
      </c>
      <c r="C4078" t="s">
        <v>16</v>
      </c>
      <c r="D4078" t="s">
        <v>17</v>
      </c>
      <c r="E4078" t="s">
        <v>18</v>
      </c>
      <c r="F4078" t="s">
        <v>36</v>
      </c>
      <c r="G4078" s="2">
        <v>5</v>
      </c>
      <c r="H4078" t="s">
        <v>26</v>
      </c>
      <c r="I4078" t="s">
        <v>27</v>
      </c>
      <c r="J4078">
        <v>145.25</v>
      </c>
      <c r="K4078" s="4">
        <v>20.75</v>
      </c>
      <c r="L4078" s="3">
        <v>7</v>
      </c>
      <c r="M4078" s="1">
        <v>45229</v>
      </c>
      <c r="N4078" t="s">
        <v>22</v>
      </c>
      <c r="P4078" s="4">
        <v>0</v>
      </c>
    </row>
    <row r="4079" spans="1:16" x14ac:dyDescent="0.25">
      <c r="A4079">
        <v>4663</v>
      </c>
      <c r="B4079">
        <v>52</v>
      </c>
      <c r="C4079" t="s">
        <v>16</v>
      </c>
      <c r="D4079" t="s">
        <v>33</v>
      </c>
      <c r="E4079" t="s">
        <v>18</v>
      </c>
      <c r="F4079" t="s">
        <v>36</v>
      </c>
      <c r="G4079" s="2">
        <v>5</v>
      </c>
      <c r="H4079" t="s">
        <v>26</v>
      </c>
      <c r="I4079" t="s">
        <v>34</v>
      </c>
      <c r="J4079">
        <v>103.75</v>
      </c>
      <c r="K4079" s="4">
        <v>20.75</v>
      </c>
      <c r="L4079" s="3">
        <v>5</v>
      </c>
      <c r="M4079" s="1">
        <v>45554</v>
      </c>
      <c r="N4079" t="s">
        <v>22</v>
      </c>
      <c r="O4079" t="s">
        <v>39</v>
      </c>
      <c r="P4079" s="4">
        <v>47.65</v>
      </c>
    </row>
    <row r="4080" spans="1:16" x14ac:dyDescent="0.25">
      <c r="A4080">
        <v>4664</v>
      </c>
      <c r="B4080">
        <v>44</v>
      </c>
      <c r="C4080" t="s">
        <v>38</v>
      </c>
      <c r="D4080" t="s">
        <v>33</v>
      </c>
      <c r="E4080" t="s">
        <v>40</v>
      </c>
      <c r="F4080" t="s">
        <v>41</v>
      </c>
      <c r="G4080" s="2">
        <v>3</v>
      </c>
      <c r="H4080" t="s">
        <v>20</v>
      </c>
      <c r="I4080" t="s">
        <v>27</v>
      </c>
      <c r="J4080">
        <v>5913.81</v>
      </c>
      <c r="K4080" s="4">
        <v>844.83</v>
      </c>
      <c r="L4080" s="3">
        <v>7</v>
      </c>
      <c r="M4080" s="1">
        <v>45385</v>
      </c>
      <c r="N4080" t="s">
        <v>28</v>
      </c>
      <c r="P4080" s="4">
        <v>0</v>
      </c>
    </row>
    <row r="4081" spans="1:16" x14ac:dyDescent="0.25">
      <c r="A4081">
        <v>4665</v>
      </c>
      <c r="B4081">
        <v>31</v>
      </c>
      <c r="C4081" t="s">
        <v>16</v>
      </c>
      <c r="D4081" t="s">
        <v>17</v>
      </c>
      <c r="E4081" t="s">
        <v>30</v>
      </c>
      <c r="F4081" t="s">
        <v>31</v>
      </c>
      <c r="G4081" s="2">
        <v>3</v>
      </c>
      <c r="H4081" t="s">
        <v>20</v>
      </c>
      <c r="I4081" t="s">
        <v>21</v>
      </c>
      <c r="J4081">
        <v>927.92</v>
      </c>
      <c r="K4081" s="4">
        <v>463.96</v>
      </c>
      <c r="L4081" s="3">
        <v>2</v>
      </c>
      <c r="M4081" s="1">
        <v>45532</v>
      </c>
      <c r="N4081" t="s">
        <v>28</v>
      </c>
      <c r="O4081" t="s">
        <v>76</v>
      </c>
      <c r="P4081" s="4">
        <v>64.790000000000006</v>
      </c>
    </row>
    <row r="4082" spans="1:16" x14ac:dyDescent="0.25">
      <c r="A4082">
        <v>4667</v>
      </c>
      <c r="B4082">
        <v>58</v>
      </c>
      <c r="C4082" t="s">
        <v>16</v>
      </c>
      <c r="D4082" t="s">
        <v>17</v>
      </c>
      <c r="E4082" t="s">
        <v>18</v>
      </c>
      <c r="F4082" t="s">
        <v>36</v>
      </c>
      <c r="G4082" s="2">
        <v>5</v>
      </c>
      <c r="H4082" t="s">
        <v>26</v>
      </c>
      <c r="I4082" t="s">
        <v>21</v>
      </c>
      <c r="J4082">
        <v>124.5</v>
      </c>
      <c r="K4082" s="4">
        <v>20.75</v>
      </c>
      <c r="L4082" s="3">
        <v>6</v>
      </c>
      <c r="M4082" s="1">
        <v>45485</v>
      </c>
      <c r="N4082" t="s">
        <v>32</v>
      </c>
      <c r="P4082" s="4">
        <v>0</v>
      </c>
    </row>
    <row r="4083" spans="1:16" x14ac:dyDescent="0.25">
      <c r="A4083">
        <v>4668</v>
      </c>
      <c r="B4083">
        <v>45</v>
      </c>
      <c r="C4083" t="s">
        <v>38</v>
      </c>
      <c r="D4083" t="s">
        <v>17</v>
      </c>
      <c r="E4083" t="s">
        <v>24</v>
      </c>
      <c r="F4083" t="s">
        <v>25</v>
      </c>
      <c r="G4083" s="2">
        <v>3</v>
      </c>
      <c r="H4083" t="s">
        <v>26</v>
      </c>
      <c r="I4083" t="s">
        <v>21</v>
      </c>
      <c r="J4083">
        <v>1235.1500000000001</v>
      </c>
      <c r="K4083" s="4">
        <v>247.03</v>
      </c>
      <c r="L4083" s="3">
        <v>5</v>
      </c>
      <c r="M4083" s="1">
        <v>45205</v>
      </c>
      <c r="N4083" t="s">
        <v>22</v>
      </c>
      <c r="P4083" s="4">
        <v>0</v>
      </c>
    </row>
    <row r="4084" spans="1:16" x14ac:dyDescent="0.25">
      <c r="A4084">
        <v>4668</v>
      </c>
      <c r="B4084">
        <v>45</v>
      </c>
      <c r="C4084" t="s">
        <v>38</v>
      </c>
      <c r="D4084" t="s">
        <v>17</v>
      </c>
      <c r="E4084" t="s">
        <v>24</v>
      </c>
      <c r="F4084" t="s">
        <v>25</v>
      </c>
      <c r="G4084" s="2">
        <v>3</v>
      </c>
      <c r="H4084" t="s">
        <v>26</v>
      </c>
      <c r="I4084" t="s">
        <v>21</v>
      </c>
      <c r="J4084">
        <v>988.12</v>
      </c>
      <c r="K4084" s="4">
        <v>247.03</v>
      </c>
      <c r="L4084" s="3">
        <v>4</v>
      </c>
      <c r="M4084" s="1">
        <v>45309</v>
      </c>
      <c r="N4084" t="s">
        <v>28</v>
      </c>
      <c r="O4084" t="s">
        <v>29</v>
      </c>
      <c r="P4084" s="4">
        <v>34.14</v>
      </c>
    </row>
    <row r="4085" spans="1:16" x14ac:dyDescent="0.25">
      <c r="A4085">
        <v>4669</v>
      </c>
      <c r="B4085">
        <v>23</v>
      </c>
      <c r="C4085" t="s">
        <v>38</v>
      </c>
      <c r="D4085" t="s">
        <v>17</v>
      </c>
      <c r="E4085" t="s">
        <v>24</v>
      </c>
      <c r="F4085" t="s">
        <v>25</v>
      </c>
      <c r="G4085" s="2">
        <v>3</v>
      </c>
      <c r="H4085" t="s">
        <v>26</v>
      </c>
      <c r="I4085" t="s">
        <v>27</v>
      </c>
      <c r="J4085">
        <v>1729.21</v>
      </c>
      <c r="K4085" s="4">
        <v>247.03</v>
      </c>
      <c r="L4085" s="3">
        <v>7</v>
      </c>
      <c r="M4085" s="1">
        <v>45272</v>
      </c>
      <c r="N4085" t="s">
        <v>22</v>
      </c>
      <c r="P4085" s="4">
        <v>0</v>
      </c>
    </row>
    <row r="4086" spans="1:16" x14ac:dyDescent="0.25">
      <c r="A4086">
        <v>4672</v>
      </c>
      <c r="B4086">
        <v>42</v>
      </c>
      <c r="C4086" t="s">
        <v>38</v>
      </c>
      <c r="D4086" t="s">
        <v>17</v>
      </c>
      <c r="E4086" t="s">
        <v>30</v>
      </c>
      <c r="F4086" t="s">
        <v>31</v>
      </c>
      <c r="G4086" s="2">
        <v>3</v>
      </c>
      <c r="H4086" t="s">
        <v>26</v>
      </c>
      <c r="I4086" t="s">
        <v>27</v>
      </c>
      <c r="J4086">
        <v>463.96</v>
      </c>
      <c r="K4086" s="4">
        <v>463.96</v>
      </c>
      <c r="L4086" s="3">
        <v>1</v>
      </c>
      <c r="M4086" s="1">
        <v>45251</v>
      </c>
      <c r="N4086" t="s">
        <v>22</v>
      </c>
      <c r="O4086" t="s">
        <v>50</v>
      </c>
      <c r="P4086" s="4">
        <v>66.540000000000006</v>
      </c>
    </row>
    <row r="4087" spans="1:16" x14ac:dyDescent="0.25">
      <c r="A4087">
        <v>4672</v>
      </c>
      <c r="B4087">
        <v>42</v>
      </c>
      <c r="C4087" t="s">
        <v>38</v>
      </c>
      <c r="D4087" t="s">
        <v>33</v>
      </c>
      <c r="E4087" t="s">
        <v>40</v>
      </c>
      <c r="F4087" t="s">
        <v>41</v>
      </c>
      <c r="G4087" s="2">
        <v>3</v>
      </c>
      <c r="H4087" t="s">
        <v>26</v>
      </c>
      <c r="I4087" t="s">
        <v>27</v>
      </c>
      <c r="J4087">
        <v>5913.81</v>
      </c>
      <c r="K4087" s="4">
        <v>844.83</v>
      </c>
      <c r="L4087" s="3">
        <v>7</v>
      </c>
      <c r="M4087" s="1">
        <v>45333</v>
      </c>
      <c r="N4087" t="s">
        <v>28</v>
      </c>
      <c r="O4087" t="s">
        <v>48</v>
      </c>
      <c r="P4087" s="4">
        <v>65.77</v>
      </c>
    </row>
    <row r="4088" spans="1:16" x14ac:dyDescent="0.25">
      <c r="A4088">
        <v>4672</v>
      </c>
      <c r="B4088">
        <v>42</v>
      </c>
      <c r="C4088" t="s">
        <v>38</v>
      </c>
      <c r="D4088" t="s">
        <v>17</v>
      </c>
      <c r="E4088" t="s">
        <v>24</v>
      </c>
      <c r="F4088" t="s">
        <v>25</v>
      </c>
      <c r="G4088" s="2">
        <v>3</v>
      </c>
      <c r="H4088" t="s">
        <v>20</v>
      </c>
      <c r="I4088" t="s">
        <v>34</v>
      </c>
      <c r="J4088">
        <v>741.09</v>
      </c>
      <c r="K4088" s="4">
        <v>247.03</v>
      </c>
      <c r="L4088" s="3">
        <v>3</v>
      </c>
      <c r="M4088" s="1">
        <v>45400</v>
      </c>
      <c r="N4088" t="s">
        <v>22</v>
      </c>
      <c r="O4088" t="s">
        <v>60</v>
      </c>
      <c r="P4088" s="4">
        <v>96.08</v>
      </c>
    </row>
    <row r="4089" spans="1:16" x14ac:dyDescent="0.25">
      <c r="A4089">
        <v>4673</v>
      </c>
      <c r="B4089">
        <v>64</v>
      </c>
      <c r="C4089" t="s">
        <v>16</v>
      </c>
      <c r="D4089" t="s">
        <v>17</v>
      </c>
      <c r="E4089" t="s">
        <v>24</v>
      </c>
      <c r="F4089" t="s">
        <v>25</v>
      </c>
      <c r="G4089" s="2">
        <v>3</v>
      </c>
      <c r="H4089" t="s">
        <v>20</v>
      </c>
      <c r="I4089" t="s">
        <v>42</v>
      </c>
      <c r="J4089">
        <v>741.09</v>
      </c>
      <c r="K4089" s="4">
        <v>247.03</v>
      </c>
      <c r="L4089" s="3">
        <v>3</v>
      </c>
      <c r="M4089" s="1">
        <v>45339</v>
      </c>
      <c r="N4089" t="s">
        <v>32</v>
      </c>
      <c r="O4089" t="s">
        <v>37</v>
      </c>
      <c r="P4089" s="4">
        <v>42.49</v>
      </c>
    </row>
    <row r="4090" spans="1:16" x14ac:dyDescent="0.25">
      <c r="A4090">
        <v>4673</v>
      </c>
      <c r="B4090">
        <v>64</v>
      </c>
      <c r="C4090" t="s">
        <v>16</v>
      </c>
      <c r="D4090" t="s">
        <v>33</v>
      </c>
      <c r="E4090" t="s">
        <v>24</v>
      </c>
      <c r="F4090" t="s">
        <v>25</v>
      </c>
      <c r="G4090" s="2">
        <v>3</v>
      </c>
      <c r="H4090" t="s">
        <v>26</v>
      </c>
      <c r="I4090" t="s">
        <v>34</v>
      </c>
      <c r="J4090">
        <v>1235.1500000000001</v>
      </c>
      <c r="K4090" s="4">
        <v>247.03</v>
      </c>
      <c r="L4090" s="3">
        <v>5</v>
      </c>
      <c r="M4090" s="1">
        <v>45461</v>
      </c>
      <c r="N4090" t="s">
        <v>32</v>
      </c>
      <c r="O4090" t="s">
        <v>71</v>
      </c>
      <c r="P4090" s="4">
        <v>54.73</v>
      </c>
    </row>
    <row r="4091" spans="1:16" x14ac:dyDescent="0.25">
      <c r="A4091">
        <v>4674</v>
      </c>
      <c r="B4091">
        <v>44</v>
      </c>
      <c r="C4091" t="s">
        <v>16</v>
      </c>
      <c r="D4091" t="s">
        <v>17</v>
      </c>
      <c r="E4091" t="s">
        <v>18</v>
      </c>
      <c r="F4091" t="s">
        <v>19</v>
      </c>
      <c r="G4091" s="2">
        <v>2</v>
      </c>
      <c r="H4091" t="s">
        <v>26</v>
      </c>
      <c r="I4091" t="s">
        <v>34</v>
      </c>
      <c r="J4091">
        <v>1582.38</v>
      </c>
      <c r="K4091" s="4">
        <v>791.19</v>
      </c>
      <c r="L4091" s="3">
        <v>2</v>
      </c>
      <c r="M4091" s="1">
        <v>45349</v>
      </c>
      <c r="N4091" t="s">
        <v>28</v>
      </c>
      <c r="O4091" t="s">
        <v>70</v>
      </c>
      <c r="P4091" s="4">
        <v>104.76</v>
      </c>
    </row>
    <row r="4092" spans="1:16" x14ac:dyDescent="0.25">
      <c r="A4092">
        <v>4674</v>
      </c>
      <c r="B4092">
        <v>44</v>
      </c>
      <c r="C4092" t="s">
        <v>16</v>
      </c>
      <c r="D4092" t="s">
        <v>17</v>
      </c>
      <c r="E4092" t="s">
        <v>24</v>
      </c>
      <c r="F4092" t="s">
        <v>25</v>
      </c>
      <c r="G4092" s="2">
        <v>3</v>
      </c>
      <c r="H4092" t="s">
        <v>26</v>
      </c>
      <c r="I4092" t="s">
        <v>34</v>
      </c>
      <c r="J4092">
        <v>741.09</v>
      </c>
      <c r="K4092" s="4">
        <v>247.03</v>
      </c>
      <c r="L4092" s="3">
        <v>3</v>
      </c>
      <c r="M4092" s="1">
        <v>45506</v>
      </c>
      <c r="N4092" t="s">
        <v>32</v>
      </c>
      <c r="O4092" t="s">
        <v>39</v>
      </c>
      <c r="P4092" s="4">
        <v>95.78</v>
      </c>
    </row>
    <row r="4093" spans="1:16" x14ac:dyDescent="0.25">
      <c r="A4093">
        <v>4675</v>
      </c>
      <c r="B4093">
        <v>62</v>
      </c>
      <c r="C4093" t="s">
        <v>38</v>
      </c>
      <c r="D4093" t="s">
        <v>33</v>
      </c>
      <c r="E4093" t="s">
        <v>18</v>
      </c>
      <c r="F4093" t="s">
        <v>19</v>
      </c>
      <c r="G4093" s="2">
        <v>2</v>
      </c>
      <c r="H4093" t="s">
        <v>26</v>
      </c>
      <c r="I4093" t="s">
        <v>27</v>
      </c>
      <c r="J4093">
        <v>3955.95</v>
      </c>
      <c r="K4093" s="4">
        <v>791.19</v>
      </c>
      <c r="L4093" s="3">
        <v>5</v>
      </c>
      <c r="M4093" s="1">
        <v>45271</v>
      </c>
      <c r="N4093" t="s">
        <v>22</v>
      </c>
      <c r="O4093" t="s">
        <v>52</v>
      </c>
      <c r="P4093" s="4">
        <v>36.229999999999997</v>
      </c>
    </row>
    <row r="4094" spans="1:16" x14ac:dyDescent="0.25">
      <c r="A4094">
        <v>4675</v>
      </c>
      <c r="B4094">
        <v>62</v>
      </c>
      <c r="C4094" t="s">
        <v>38</v>
      </c>
      <c r="D4094" t="s">
        <v>17</v>
      </c>
      <c r="E4094" t="s">
        <v>30</v>
      </c>
      <c r="F4094" t="s">
        <v>31</v>
      </c>
      <c r="G4094" s="2">
        <v>3</v>
      </c>
      <c r="H4094" t="s">
        <v>20</v>
      </c>
      <c r="I4094" t="s">
        <v>21</v>
      </c>
      <c r="J4094">
        <v>3711.68</v>
      </c>
      <c r="K4094" s="4">
        <v>463.96</v>
      </c>
      <c r="L4094" s="3">
        <v>8</v>
      </c>
      <c r="M4094" s="1">
        <v>45419</v>
      </c>
      <c r="N4094" t="s">
        <v>32</v>
      </c>
      <c r="O4094" t="s">
        <v>56</v>
      </c>
      <c r="P4094" s="4">
        <v>63.08</v>
      </c>
    </row>
    <row r="4095" spans="1:16" x14ac:dyDescent="0.25">
      <c r="A4095">
        <v>4675</v>
      </c>
      <c r="B4095">
        <v>62</v>
      </c>
      <c r="C4095" t="s">
        <v>38</v>
      </c>
      <c r="D4095" t="s">
        <v>17</v>
      </c>
      <c r="E4095" t="s">
        <v>40</v>
      </c>
      <c r="F4095" t="s">
        <v>41</v>
      </c>
      <c r="G4095" s="2">
        <v>3</v>
      </c>
      <c r="H4095" t="s">
        <v>26</v>
      </c>
      <c r="I4095" t="s">
        <v>27</v>
      </c>
      <c r="J4095">
        <v>2534.4899999999998</v>
      </c>
      <c r="K4095" s="4">
        <v>844.83</v>
      </c>
      <c r="L4095" s="3">
        <v>3</v>
      </c>
      <c r="M4095" s="1">
        <v>45506</v>
      </c>
      <c r="N4095" t="s">
        <v>28</v>
      </c>
      <c r="P4095" s="4">
        <v>0</v>
      </c>
    </row>
    <row r="4096" spans="1:16" x14ac:dyDescent="0.25">
      <c r="A4096">
        <v>4676</v>
      </c>
      <c r="B4096">
        <v>54</v>
      </c>
      <c r="C4096" t="s">
        <v>38</v>
      </c>
      <c r="D4096" t="s">
        <v>17</v>
      </c>
      <c r="E4096" t="s">
        <v>18</v>
      </c>
      <c r="F4096" t="s">
        <v>19</v>
      </c>
      <c r="G4096" s="2">
        <v>2</v>
      </c>
      <c r="H4096" t="s">
        <v>26</v>
      </c>
      <c r="I4096" t="s">
        <v>34</v>
      </c>
      <c r="J4096">
        <v>6329.52</v>
      </c>
      <c r="K4096" s="4">
        <v>791.19</v>
      </c>
      <c r="L4096" s="3">
        <v>8</v>
      </c>
      <c r="M4096" s="1">
        <v>45457</v>
      </c>
      <c r="N4096" t="s">
        <v>32</v>
      </c>
      <c r="O4096" t="s">
        <v>45</v>
      </c>
      <c r="P4096" s="4">
        <v>57.69</v>
      </c>
    </row>
    <row r="4097" spans="1:16" x14ac:dyDescent="0.25">
      <c r="A4097">
        <v>4677</v>
      </c>
      <c r="B4097">
        <v>75</v>
      </c>
      <c r="C4097" t="s">
        <v>16</v>
      </c>
      <c r="D4097" t="s">
        <v>17</v>
      </c>
      <c r="E4097" t="s">
        <v>30</v>
      </c>
      <c r="F4097" t="s">
        <v>31</v>
      </c>
      <c r="G4097" s="2">
        <v>3</v>
      </c>
      <c r="H4097" t="s">
        <v>20</v>
      </c>
      <c r="I4097" t="s">
        <v>21</v>
      </c>
      <c r="J4097">
        <v>4175.6400000000003</v>
      </c>
      <c r="K4097" s="4">
        <v>463.96</v>
      </c>
      <c r="L4097" s="3">
        <v>9</v>
      </c>
      <c r="M4097" s="1">
        <v>45400</v>
      </c>
      <c r="N4097" t="s">
        <v>32</v>
      </c>
      <c r="O4097" t="s">
        <v>76</v>
      </c>
      <c r="P4097" s="4">
        <v>50.11</v>
      </c>
    </row>
    <row r="4098" spans="1:16" x14ac:dyDescent="0.25">
      <c r="A4098">
        <v>4677</v>
      </c>
      <c r="B4098">
        <v>75</v>
      </c>
      <c r="C4098" t="s">
        <v>16</v>
      </c>
      <c r="D4098" t="s">
        <v>33</v>
      </c>
      <c r="E4098" t="s">
        <v>24</v>
      </c>
      <c r="F4098" t="s">
        <v>25</v>
      </c>
      <c r="G4098" s="2">
        <v>3</v>
      </c>
      <c r="H4098" t="s">
        <v>26</v>
      </c>
      <c r="I4098" t="s">
        <v>34</v>
      </c>
      <c r="J4098">
        <v>2470.3000000000002</v>
      </c>
      <c r="K4098" s="4">
        <v>247.03</v>
      </c>
      <c r="L4098" s="3">
        <v>10</v>
      </c>
      <c r="M4098" s="1">
        <v>45485</v>
      </c>
      <c r="N4098" t="s">
        <v>28</v>
      </c>
      <c r="P4098" s="4">
        <v>0</v>
      </c>
    </row>
    <row r="4099" spans="1:16" x14ac:dyDescent="0.25">
      <c r="A4099">
        <v>4678</v>
      </c>
      <c r="B4099">
        <v>21</v>
      </c>
      <c r="C4099" t="s">
        <v>16</v>
      </c>
      <c r="D4099" t="s">
        <v>17</v>
      </c>
      <c r="E4099" t="s">
        <v>18</v>
      </c>
      <c r="F4099" t="s">
        <v>19</v>
      </c>
      <c r="G4099" s="2">
        <v>2</v>
      </c>
      <c r="H4099" t="s">
        <v>20</v>
      </c>
      <c r="I4099" t="s">
        <v>21</v>
      </c>
      <c r="J4099">
        <v>3164.76</v>
      </c>
      <c r="K4099" s="4">
        <v>791.19</v>
      </c>
      <c r="L4099" s="3">
        <v>4</v>
      </c>
      <c r="M4099" s="1">
        <v>45355</v>
      </c>
      <c r="N4099" t="s">
        <v>22</v>
      </c>
      <c r="O4099" t="s">
        <v>43</v>
      </c>
      <c r="P4099" s="4">
        <v>47.51</v>
      </c>
    </row>
    <row r="4100" spans="1:16" x14ac:dyDescent="0.25">
      <c r="A4100">
        <v>4679</v>
      </c>
      <c r="B4100">
        <v>73</v>
      </c>
      <c r="C4100" t="s">
        <v>38</v>
      </c>
      <c r="D4100" t="s">
        <v>33</v>
      </c>
      <c r="E4100" t="s">
        <v>40</v>
      </c>
      <c r="F4100" t="s">
        <v>41</v>
      </c>
      <c r="G4100" s="2">
        <v>3</v>
      </c>
      <c r="H4100" t="s">
        <v>26</v>
      </c>
      <c r="I4100" t="s">
        <v>42</v>
      </c>
      <c r="J4100">
        <v>2534.4899999999998</v>
      </c>
      <c r="K4100" s="4">
        <v>844.83</v>
      </c>
      <c r="L4100" s="3">
        <v>3</v>
      </c>
      <c r="M4100" s="1">
        <v>45291</v>
      </c>
      <c r="N4100" t="s">
        <v>22</v>
      </c>
      <c r="O4100" t="s">
        <v>37</v>
      </c>
      <c r="P4100" s="4">
        <v>23.58</v>
      </c>
    </row>
    <row r="4101" spans="1:16" x14ac:dyDescent="0.25">
      <c r="A4101">
        <v>4679</v>
      </c>
      <c r="B4101">
        <v>73</v>
      </c>
      <c r="C4101" t="s">
        <v>38</v>
      </c>
      <c r="D4101" t="s">
        <v>17</v>
      </c>
      <c r="E4101" t="s">
        <v>30</v>
      </c>
      <c r="F4101" t="s">
        <v>31</v>
      </c>
      <c r="G4101" s="2">
        <v>3</v>
      </c>
      <c r="H4101" t="s">
        <v>20</v>
      </c>
      <c r="I4101" t="s">
        <v>21</v>
      </c>
      <c r="J4101">
        <v>4639.6000000000004</v>
      </c>
      <c r="K4101" s="4">
        <v>463.96</v>
      </c>
      <c r="L4101" s="3">
        <v>10</v>
      </c>
      <c r="M4101" s="1">
        <v>45557</v>
      </c>
      <c r="N4101" t="s">
        <v>22</v>
      </c>
      <c r="O4101" t="s">
        <v>39</v>
      </c>
      <c r="P4101" s="4">
        <v>56.38</v>
      </c>
    </row>
    <row r="4102" spans="1:16" x14ac:dyDescent="0.25">
      <c r="A4102">
        <v>4682</v>
      </c>
      <c r="B4102">
        <v>40</v>
      </c>
      <c r="C4102" t="s">
        <v>38</v>
      </c>
      <c r="D4102" t="s">
        <v>33</v>
      </c>
      <c r="E4102" t="s">
        <v>30</v>
      </c>
      <c r="F4102" t="s">
        <v>31</v>
      </c>
      <c r="G4102" s="2">
        <v>3</v>
      </c>
      <c r="H4102" t="s">
        <v>20</v>
      </c>
      <c r="I4102" t="s">
        <v>34</v>
      </c>
      <c r="J4102">
        <v>463.96</v>
      </c>
      <c r="K4102" s="4">
        <v>463.96</v>
      </c>
      <c r="L4102" s="3">
        <v>1</v>
      </c>
      <c r="M4102" s="1">
        <v>45208</v>
      </c>
      <c r="N4102" t="s">
        <v>22</v>
      </c>
      <c r="O4102" t="s">
        <v>52</v>
      </c>
      <c r="P4102" s="4">
        <v>30.11</v>
      </c>
    </row>
    <row r="4103" spans="1:16" x14ac:dyDescent="0.25">
      <c r="A4103">
        <v>4682</v>
      </c>
      <c r="B4103">
        <v>40</v>
      </c>
      <c r="C4103" t="s">
        <v>38</v>
      </c>
      <c r="D4103" t="s">
        <v>17</v>
      </c>
      <c r="E4103" t="s">
        <v>30</v>
      </c>
      <c r="F4103" t="s">
        <v>31</v>
      </c>
      <c r="G4103" s="2">
        <v>3</v>
      </c>
      <c r="H4103" t="s">
        <v>26</v>
      </c>
      <c r="I4103" t="s">
        <v>42</v>
      </c>
      <c r="J4103">
        <v>1391.88</v>
      </c>
      <c r="K4103" s="4">
        <v>463.96</v>
      </c>
      <c r="L4103" s="3">
        <v>3</v>
      </c>
      <c r="M4103" s="1">
        <v>45243</v>
      </c>
      <c r="N4103" t="s">
        <v>28</v>
      </c>
      <c r="O4103" t="s">
        <v>44</v>
      </c>
      <c r="P4103" s="4">
        <v>83.39</v>
      </c>
    </row>
    <row r="4104" spans="1:16" x14ac:dyDescent="0.25">
      <c r="A4104">
        <v>4682</v>
      </c>
      <c r="B4104">
        <v>40</v>
      </c>
      <c r="C4104" t="s">
        <v>38</v>
      </c>
      <c r="D4104" t="s">
        <v>17</v>
      </c>
      <c r="E4104" t="s">
        <v>18</v>
      </c>
      <c r="F4104" t="s">
        <v>36</v>
      </c>
      <c r="G4104" s="2">
        <v>5</v>
      </c>
      <c r="H4104" t="s">
        <v>26</v>
      </c>
      <c r="I4104" t="s">
        <v>27</v>
      </c>
      <c r="J4104">
        <v>83</v>
      </c>
      <c r="K4104" s="4">
        <v>20.75</v>
      </c>
      <c r="L4104" s="3">
        <v>4</v>
      </c>
      <c r="M4104" s="1">
        <v>45244</v>
      </c>
      <c r="N4104" t="s">
        <v>22</v>
      </c>
      <c r="O4104" t="s">
        <v>43</v>
      </c>
      <c r="P4104" s="4">
        <v>46.43</v>
      </c>
    </row>
    <row r="4105" spans="1:16" x14ac:dyDescent="0.25">
      <c r="A4105">
        <v>4682</v>
      </c>
      <c r="B4105">
        <v>40</v>
      </c>
      <c r="C4105" t="s">
        <v>38</v>
      </c>
      <c r="D4105" t="s">
        <v>17</v>
      </c>
      <c r="E4105" t="s">
        <v>40</v>
      </c>
      <c r="F4105" t="s">
        <v>41</v>
      </c>
      <c r="G4105" s="2">
        <v>3</v>
      </c>
      <c r="H4105" t="s">
        <v>20</v>
      </c>
      <c r="I4105" t="s">
        <v>21</v>
      </c>
      <c r="J4105">
        <v>1689.66</v>
      </c>
      <c r="K4105" s="4">
        <v>844.83</v>
      </c>
      <c r="L4105" s="3">
        <v>2</v>
      </c>
      <c r="M4105" s="1">
        <v>45320</v>
      </c>
      <c r="N4105" t="s">
        <v>22</v>
      </c>
      <c r="O4105" t="s">
        <v>29</v>
      </c>
      <c r="P4105" s="4">
        <v>21.19</v>
      </c>
    </row>
    <row r="4106" spans="1:16" x14ac:dyDescent="0.25">
      <c r="A4106">
        <v>4682</v>
      </c>
      <c r="B4106">
        <v>40</v>
      </c>
      <c r="C4106" t="s">
        <v>38</v>
      </c>
      <c r="D4106" t="s">
        <v>17</v>
      </c>
      <c r="E4106" t="s">
        <v>18</v>
      </c>
      <c r="F4106" t="s">
        <v>19</v>
      </c>
      <c r="G4106" s="2">
        <v>2</v>
      </c>
      <c r="H4106" t="s">
        <v>26</v>
      </c>
      <c r="I4106" t="s">
        <v>27</v>
      </c>
      <c r="J4106">
        <v>2373.5700000000002</v>
      </c>
      <c r="K4106" s="4">
        <v>791.19</v>
      </c>
      <c r="L4106" s="3">
        <v>3</v>
      </c>
      <c r="M4106" s="1">
        <v>45327</v>
      </c>
      <c r="N4106" t="s">
        <v>32</v>
      </c>
      <c r="O4106" t="s">
        <v>68</v>
      </c>
      <c r="P4106" s="4">
        <v>44.28</v>
      </c>
    </row>
    <row r="4107" spans="1:16" x14ac:dyDescent="0.25">
      <c r="A4107">
        <v>4685</v>
      </c>
      <c r="B4107">
        <v>34</v>
      </c>
      <c r="C4107" t="s">
        <v>38</v>
      </c>
      <c r="D4107" t="s">
        <v>17</v>
      </c>
      <c r="E4107" t="s">
        <v>18</v>
      </c>
      <c r="F4107" t="s">
        <v>36</v>
      </c>
      <c r="G4107" s="2">
        <v>5</v>
      </c>
      <c r="H4107" t="s">
        <v>26</v>
      </c>
      <c r="I4107" t="s">
        <v>27</v>
      </c>
      <c r="J4107">
        <v>207.5</v>
      </c>
      <c r="K4107" s="4">
        <v>20.75</v>
      </c>
      <c r="L4107" s="3">
        <v>10</v>
      </c>
      <c r="M4107" s="1">
        <v>45279</v>
      </c>
      <c r="N4107" t="s">
        <v>32</v>
      </c>
      <c r="O4107" t="s">
        <v>53</v>
      </c>
      <c r="P4107" s="4">
        <v>64.19</v>
      </c>
    </row>
    <row r="4108" spans="1:16" x14ac:dyDescent="0.25">
      <c r="A4108">
        <v>4686</v>
      </c>
      <c r="B4108">
        <v>38</v>
      </c>
      <c r="C4108" t="s">
        <v>16</v>
      </c>
      <c r="D4108" t="s">
        <v>17</v>
      </c>
      <c r="E4108" t="s">
        <v>24</v>
      </c>
      <c r="F4108" t="s">
        <v>25</v>
      </c>
      <c r="G4108" s="2">
        <v>3</v>
      </c>
      <c r="H4108" t="s">
        <v>20</v>
      </c>
      <c r="I4108" t="s">
        <v>42</v>
      </c>
      <c r="J4108">
        <v>494.06</v>
      </c>
      <c r="K4108" s="4">
        <v>247.03</v>
      </c>
      <c r="L4108" s="3">
        <v>2</v>
      </c>
      <c r="M4108" s="1">
        <v>45253</v>
      </c>
      <c r="N4108" t="s">
        <v>32</v>
      </c>
      <c r="O4108" t="s">
        <v>59</v>
      </c>
      <c r="P4108" s="4">
        <v>71.83</v>
      </c>
    </row>
    <row r="4109" spans="1:16" x14ac:dyDescent="0.25">
      <c r="A4109">
        <v>4686</v>
      </c>
      <c r="B4109">
        <v>38</v>
      </c>
      <c r="C4109" t="s">
        <v>16</v>
      </c>
      <c r="D4109" t="s">
        <v>17</v>
      </c>
      <c r="E4109" t="s">
        <v>18</v>
      </c>
      <c r="F4109" t="s">
        <v>36</v>
      </c>
      <c r="G4109" s="2">
        <v>5</v>
      </c>
      <c r="H4109" t="s">
        <v>20</v>
      </c>
      <c r="I4109" t="s">
        <v>27</v>
      </c>
      <c r="J4109">
        <v>20.75</v>
      </c>
      <c r="K4109" s="4">
        <v>20.75</v>
      </c>
      <c r="L4109" s="3">
        <v>1</v>
      </c>
      <c r="M4109" s="1">
        <v>45544</v>
      </c>
      <c r="N4109" t="s">
        <v>22</v>
      </c>
      <c r="O4109" t="s">
        <v>65</v>
      </c>
      <c r="P4109" s="4">
        <v>79.67</v>
      </c>
    </row>
    <row r="4110" spans="1:16" x14ac:dyDescent="0.25">
      <c r="A4110">
        <v>4687</v>
      </c>
      <c r="B4110">
        <v>77</v>
      </c>
      <c r="C4110" t="s">
        <v>38</v>
      </c>
      <c r="D4110" t="s">
        <v>33</v>
      </c>
      <c r="E4110" t="s">
        <v>18</v>
      </c>
      <c r="F4110" t="s">
        <v>36</v>
      </c>
      <c r="G4110" s="2">
        <v>5</v>
      </c>
      <c r="H4110" t="s">
        <v>26</v>
      </c>
      <c r="I4110" t="s">
        <v>21</v>
      </c>
      <c r="J4110">
        <v>166</v>
      </c>
      <c r="K4110" s="4">
        <v>20.75</v>
      </c>
      <c r="L4110" s="3">
        <v>8</v>
      </c>
      <c r="M4110" s="1">
        <v>45373</v>
      </c>
      <c r="N4110" t="s">
        <v>22</v>
      </c>
      <c r="O4110" t="s">
        <v>51</v>
      </c>
      <c r="P4110" s="4">
        <v>82.45</v>
      </c>
    </row>
    <row r="4111" spans="1:16" x14ac:dyDescent="0.25">
      <c r="A4111">
        <v>4687</v>
      </c>
      <c r="B4111">
        <v>77</v>
      </c>
      <c r="C4111" t="s">
        <v>38</v>
      </c>
      <c r="D4111" t="s">
        <v>17</v>
      </c>
      <c r="E4111" t="s">
        <v>30</v>
      </c>
      <c r="F4111" t="s">
        <v>31</v>
      </c>
      <c r="G4111" s="2">
        <v>3</v>
      </c>
      <c r="H4111" t="s">
        <v>26</v>
      </c>
      <c r="I4111" t="s">
        <v>27</v>
      </c>
      <c r="J4111">
        <v>2319.8000000000002</v>
      </c>
      <c r="K4111" s="4">
        <v>463.96</v>
      </c>
      <c r="L4111" s="3">
        <v>5</v>
      </c>
      <c r="M4111" s="1">
        <v>45495</v>
      </c>
      <c r="N4111" t="s">
        <v>22</v>
      </c>
      <c r="P4111" s="4">
        <v>0</v>
      </c>
    </row>
    <row r="4112" spans="1:16" x14ac:dyDescent="0.25">
      <c r="A4112">
        <v>4689</v>
      </c>
      <c r="B4112">
        <v>70</v>
      </c>
      <c r="C4112" t="s">
        <v>16</v>
      </c>
      <c r="D4112" t="s">
        <v>17</v>
      </c>
      <c r="E4112" t="s">
        <v>18</v>
      </c>
      <c r="F4112" t="s">
        <v>19</v>
      </c>
      <c r="G4112" s="2">
        <v>2</v>
      </c>
      <c r="H4112" t="s">
        <v>26</v>
      </c>
      <c r="I4112" t="s">
        <v>27</v>
      </c>
      <c r="J4112">
        <v>7911.9</v>
      </c>
      <c r="K4112" s="4">
        <v>791.19</v>
      </c>
      <c r="L4112" s="3">
        <v>10</v>
      </c>
      <c r="M4112" s="1">
        <v>45539</v>
      </c>
      <c r="N4112" t="s">
        <v>28</v>
      </c>
      <c r="O4112" t="s">
        <v>74</v>
      </c>
      <c r="P4112" s="4">
        <v>104.62</v>
      </c>
    </row>
    <row r="4113" spans="1:16" x14ac:dyDescent="0.25">
      <c r="A4113">
        <v>4690</v>
      </c>
      <c r="B4113">
        <v>76</v>
      </c>
      <c r="C4113" t="s">
        <v>16</v>
      </c>
      <c r="D4113" t="s">
        <v>17</v>
      </c>
      <c r="E4113" t="s">
        <v>30</v>
      </c>
      <c r="F4113" t="s">
        <v>31</v>
      </c>
      <c r="G4113" s="2">
        <v>3</v>
      </c>
      <c r="H4113" t="s">
        <v>26</v>
      </c>
      <c r="I4113" t="s">
        <v>21</v>
      </c>
      <c r="J4113">
        <v>1391.88</v>
      </c>
      <c r="K4113" s="4">
        <v>463.96</v>
      </c>
      <c r="L4113" s="3">
        <v>3</v>
      </c>
      <c r="M4113" s="1">
        <v>45446</v>
      </c>
      <c r="N4113" t="s">
        <v>32</v>
      </c>
      <c r="O4113" t="s">
        <v>37</v>
      </c>
      <c r="P4113" s="4">
        <v>44.34</v>
      </c>
    </row>
    <row r="4114" spans="1:16" x14ac:dyDescent="0.25">
      <c r="A4114">
        <v>4690</v>
      </c>
      <c r="B4114">
        <v>76</v>
      </c>
      <c r="C4114" t="s">
        <v>16</v>
      </c>
      <c r="D4114" t="s">
        <v>17</v>
      </c>
      <c r="E4114" t="s">
        <v>18</v>
      </c>
      <c r="F4114" t="s">
        <v>19</v>
      </c>
      <c r="G4114" s="2">
        <v>2</v>
      </c>
      <c r="H4114" t="s">
        <v>20</v>
      </c>
      <c r="I4114" t="s">
        <v>27</v>
      </c>
      <c r="J4114">
        <v>7911.9</v>
      </c>
      <c r="K4114" s="4">
        <v>791.19</v>
      </c>
      <c r="L4114" s="3">
        <v>10</v>
      </c>
      <c r="M4114" s="1">
        <v>45505</v>
      </c>
      <c r="N4114" t="s">
        <v>32</v>
      </c>
      <c r="O4114" t="s">
        <v>55</v>
      </c>
      <c r="P4114" s="4">
        <v>64.989999999999995</v>
      </c>
    </row>
    <row r="4115" spans="1:16" x14ac:dyDescent="0.25">
      <c r="A4115">
        <v>4691</v>
      </c>
      <c r="B4115">
        <v>67</v>
      </c>
      <c r="C4115" t="s">
        <v>16</v>
      </c>
      <c r="D4115" t="s">
        <v>33</v>
      </c>
      <c r="E4115" t="s">
        <v>40</v>
      </c>
      <c r="F4115" t="s">
        <v>41</v>
      </c>
      <c r="G4115" s="2">
        <v>3</v>
      </c>
      <c r="H4115" t="s">
        <v>26</v>
      </c>
      <c r="I4115" t="s">
        <v>34</v>
      </c>
      <c r="J4115">
        <v>844.83</v>
      </c>
      <c r="K4115" s="4">
        <v>844.83</v>
      </c>
      <c r="L4115" s="3">
        <v>1</v>
      </c>
      <c r="M4115" s="1">
        <v>45485</v>
      </c>
      <c r="N4115" t="s">
        <v>22</v>
      </c>
      <c r="O4115" t="s">
        <v>35</v>
      </c>
      <c r="P4115" s="4">
        <v>77.25</v>
      </c>
    </row>
    <row r="4116" spans="1:16" x14ac:dyDescent="0.25">
      <c r="A4116">
        <v>4692</v>
      </c>
      <c r="B4116">
        <v>62</v>
      </c>
      <c r="C4116" t="s">
        <v>38</v>
      </c>
      <c r="D4116" t="s">
        <v>17</v>
      </c>
      <c r="E4116" t="s">
        <v>18</v>
      </c>
      <c r="F4116" t="s">
        <v>19</v>
      </c>
      <c r="G4116" s="2">
        <v>2</v>
      </c>
      <c r="H4116" t="s">
        <v>26</v>
      </c>
      <c r="I4116" t="s">
        <v>21</v>
      </c>
      <c r="J4116">
        <v>791.19</v>
      </c>
      <c r="K4116" s="4">
        <v>791.19</v>
      </c>
      <c r="L4116" s="3">
        <v>1</v>
      </c>
      <c r="M4116" s="1">
        <v>45471</v>
      </c>
      <c r="N4116" t="s">
        <v>28</v>
      </c>
      <c r="O4116" t="s">
        <v>55</v>
      </c>
      <c r="P4116" s="4">
        <v>50.24</v>
      </c>
    </row>
    <row r="4117" spans="1:16" x14ac:dyDescent="0.25">
      <c r="A4117">
        <v>4693</v>
      </c>
      <c r="B4117">
        <v>51</v>
      </c>
      <c r="C4117" t="s">
        <v>38</v>
      </c>
      <c r="D4117" t="s">
        <v>17</v>
      </c>
      <c r="E4117" t="s">
        <v>40</v>
      </c>
      <c r="F4117" t="s">
        <v>41</v>
      </c>
      <c r="G4117" s="2">
        <v>3</v>
      </c>
      <c r="H4117" t="s">
        <v>26</v>
      </c>
      <c r="I4117" t="s">
        <v>21</v>
      </c>
      <c r="J4117">
        <v>5913.81</v>
      </c>
      <c r="K4117" s="4">
        <v>844.83</v>
      </c>
      <c r="L4117" s="3">
        <v>7</v>
      </c>
      <c r="M4117" s="1">
        <v>45312</v>
      </c>
      <c r="N4117" t="s">
        <v>28</v>
      </c>
      <c r="O4117" t="s">
        <v>52</v>
      </c>
      <c r="P4117" s="4">
        <v>17.05</v>
      </c>
    </row>
    <row r="4118" spans="1:16" x14ac:dyDescent="0.25">
      <c r="A4118">
        <v>4694</v>
      </c>
      <c r="B4118">
        <v>64</v>
      </c>
      <c r="C4118" t="s">
        <v>38</v>
      </c>
      <c r="D4118" t="s">
        <v>17</v>
      </c>
      <c r="E4118" t="s">
        <v>30</v>
      </c>
      <c r="F4118" t="s">
        <v>31</v>
      </c>
      <c r="G4118" s="2">
        <v>3</v>
      </c>
      <c r="H4118" t="s">
        <v>20</v>
      </c>
      <c r="I4118" t="s">
        <v>27</v>
      </c>
      <c r="J4118">
        <v>463.96</v>
      </c>
      <c r="K4118" s="4">
        <v>463.96</v>
      </c>
      <c r="L4118" s="3">
        <v>1</v>
      </c>
      <c r="M4118" s="1">
        <v>45465</v>
      </c>
      <c r="N4118" t="s">
        <v>22</v>
      </c>
      <c r="O4118" t="s">
        <v>52</v>
      </c>
      <c r="P4118" s="4">
        <v>30.68</v>
      </c>
    </row>
    <row r="4119" spans="1:16" x14ac:dyDescent="0.25">
      <c r="A4119">
        <v>4695</v>
      </c>
      <c r="B4119">
        <v>23</v>
      </c>
      <c r="C4119" t="s">
        <v>16</v>
      </c>
      <c r="D4119" t="s">
        <v>17</v>
      </c>
      <c r="E4119" t="s">
        <v>24</v>
      </c>
      <c r="F4119" t="s">
        <v>25</v>
      </c>
      <c r="G4119" s="2">
        <v>3</v>
      </c>
      <c r="H4119" t="s">
        <v>26</v>
      </c>
      <c r="I4119" t="s">
        <v>27</v>
      </c>
      <c r="J4119">
        <v>494.06</v>
      </c>
      <c r="K4119" s="4">
        <v>247.03</v>
      </c>
      <c r="L4119" s="3">
        <v>2</v>
      </c>
      <c r="M4119" s="1">
        <v>45216</v>
      </c>
      <c r="N4119" t="s">
        <v>28</v>
      </c>
      <c r="P4119" s="4">
        <v>0</v>
      </c>
    </row>
    <row r="4120" spans="1:16" x14ac:dyDescent="0.25">
      <c r="A4120">
        <v>4695</v>
      </c>
      <c r="B4120">
        <v>23</v>
      </c>
      <c r="C4120" t="s">
        <v>16</v>
      </c>
      <c r="D4120" t="s">
        <v>17</v>
      </c>
      <c r="E4120" t="s">
        <v>18</v>
      </c>
      <c r="F4120" t="s">
        <v>36</v>
      </c>
      <c r="G4120" s="2">
        <v>5</v>
      </c>
      <c r="H4120" t="s">
        <v>26</v>
      </c>
      <c r="I4120" t="s">
        <v>21</v>
      </c>
      <c r="J4120">
        <v>166</v>
      </c>
      <c r="K4120" s="4">
        <v>20.75</v>
      </c>
      <c r="L4120" s="3">
        <v>8</v>
      </c>
      <c r="M4120" s="1">
        <v>45242</v>
      </c>
      <c r="N4120" t="s">
        <v>32</v>
      </c>
      <c r="O4120" t="s">
        <v>45</v>
      </c>
      <c r="P4120" s="4">
        <v>66.91</v>
      </c>
    </row>
    <row r="4121" spans="1:16" x14ac:dyDescent="0.25">
      <c r="A4121">
        <v>4696</v>
      </c>
      <c r="B4121">
        <v>23</v>
      </c>
      <c r="C4121" t="s">
        <v>38</v>
      </c>
      <c r="D4121" t="s">
        <v>17</v>
      </c>
      <c r="E4121" t="s">
        <v>24</v>
      </c>
      <c r="F4121" t="s">
        <v>25</v>
      </c>
      <c r="G4121" s="2">
        <v>3</v>
      </c>
      <c r="H4121" t="s">
        <v>20</v>
      </c>
      <c r="I4121" t="s">
        <v>27</v>
      </c>
      <c r="J4121">
        <v>2223.27</v>
      </c>
      <c r="K4121" s="4">
        <v>247.03</v>
      </c>
      <c r="L4121" s="3">
        <v>9</v>
      </c>
      <c r="M4121" s="1">
        <v>45528</v>
      </c>
      <c r="N4121" t="s">
        <v>28</v>
      </c>
      <c r="O4121" t="s">
        <v>56</v>
      </c>
      <c r="P4121" s="4">
        <v>83.21</v>
      </c>
    </row>
    <row r="4122" spans="1:16" x14ac:dyDescent="0.25">
      <c r="A4122">
        <v>4696</v>
      </c>
      <c r="B4122">
        <v>23</v>
      </c>
      <c r="C4122" t="s">
        <v>38</v>
      </c>
      <c r="D4122" t="s">
        <v>17</v>
      </c>
      <c r="E4122" t="s">
        <v>24</v>
      </c>
      <c r="F4122" t="s">
        <v>25</v>
      </c>
      <c r="G4122" s="2">
        <v>3</v>
      </c>
      <c r="H4122" t="s">
        <v>26</v>
      </c>
      <c r="I4122" t="s">
        <v>42</v>
      </c>
      <c r="J4122">
        <v>494.06</v>
      </c>
      <c r="K4122" s="4">
        <v>247.03</v>
      </c>
      <c r="L4122" s="3">
        <v>2</v>
      </c>
      <c r="M4122" s="1">
        <v>45545</v>
      </c>
      <c r="N4122" t="s">
        <v>32</v>
      </c>
      <c r="P4122" s="4">
        <v>0</v>
      </c>
    </row>
    <row r="4123" spans="1:16" x14ac:dyDescent="0.25">
      <c r="A4123">
        <v>4697</v>
      </c>
      <c r="B4123">
        <v>30</v>
      </c>
      <c r="C4123" t="s">
        <v>38</v>
      </c>
      <c r="D4123" t="s">
        <v>17</v>
      </c>
      <c r="E4123" t="s">
        <v>18</v>
      </c>
      <c r="F4123" t="s">
        <v>36</v>
      </c>
      <c r="G4123" s="2">
        <v>5</v>
      </c>
      <c r="H4123" t="s">
        <v>26</v>
      </c>
      <c r="I4123" t="s">
        <v>21</v>
      </c>
      <c r="J4123">
        <v>41.5</v>
      </c>
      <c r="K4123" s="4">
        <v>20.75</v>
      </c>
      <c r="L4123" s="3">
        <v>2</v>
      </c>
      <c r="M4123" s="1">
        <v>45353</v>
      </c>
      <c r="N4123" t="s">
        <v>32</v>
      </c>
      <c r="O4123" t="s">
        <v>76</v>
      </c>
      <c r="P4123" s="4">
        <v>71.95</v>
      </c>
    </row>
    <row r="4124" spans="1:16" x14ac:dyDescent="0.25">
      <c r="A4124">
        <v>4699</v>
      </c>
      <c r="B4124">
        <v>79</v>
      </c>
      <c r="C4124" t="s">
        <v>38</v>
      </c>
      <c r="D4124" t="s">
        <v>17</v>
      </c>
      <c r="E4124" t="s">
        <v>18</v>
      </c>
      <c r="F4124" t="s">
        <v>36</v>
      </c>
      <c r="G4124" s="2">
        <v>5</v>
      </c>
      <c r="H4124" t="s">
        <v>20</v>
      </c>
      <c r="I4124" t="s">
        <v>27</v>
      </c>
      <c r="J4124">
        <v>166</v>
      </c>
      <c r="K4124" s="4">
        <v>20.75</v>
      </c>
      <c r="L4124" s="3">
        <v>8</v>
      </c>
      <c r="M4124" s="1">
        <v>45211</v>
      </c>
      <c r="N4124" t="s">
        <v>28</v>
      </c>
      <c r="O4124" t="s">
        <v>54</v>
      </c>
      <c r="P4124" s="4">
        <v>107.87</v>
      </c>
    </row>
    <row r="4125" spans="1:16" x14ac:dyDescent="0.25">
      <c r="A4125">
        <v>4700</v>
      </c>
      <c r="B4125">
        <v>61</v>
      </c>
      <c r="C4125" t="s">
        <v>16</v>
      </c>
      <c r="D4125" t="s">
        <v>17</v>
      </c>
      <c r="E4125" t="s">
        <v>40</v>
      </c>
      <c r="F4125" t="s">
        <v>41</v>
      </c>
      <c r="G4125" s="2">
        <v>3</v>
      </c>
      <c r="H4125" t="s">
        <v>26</v>
      </c>
      <c r="I4125" t="s">
        <v>34</v>
      </c>
      <c r="J4125">
        <v>3379.32</v>
      </c>
      <c r="K4125" s="4">
        <v>844.83</v>
      </c>
      <c r="L4125" s="3">
        <v>4</v>
      </c>
      <c r="M4125" s="1">
        <v>45302</v>
      </c>
      <c r="N4125" t="s">
        <v>22</v>
      </c>
      <c r="O4125" t="s">
        <v>53</v>
      </c>
      <c r="P4125" s="4">
        <v>51.87</v>
      </c>
    </row>
    <row r="4126" spans="1:16" x14ac:dyDescent="0.25">
      <c r="A4126">
        <v>4700</v>
      </c>
      <c r="B4126">
        <v>61</v>
      </c>
      <c r="C4126" t="s">
        <v>16</v>
      </c>
      <c r="D4126" t="s">
        <v>17</v>
      </c>
      <c r="E4126" t="s">
        <v>30</v>
      </c>
      <c r="F4126" t="s">
        <v>31</v>
      </c>
      <c r="G4126" s="2">
        <v>3</v>
      </c>
      <c r="H4126" t="s">
        <v>26</v>
      </c>
      <c r="I4126" t="s">
        <v>27</v>
      </c>
      <c r="J4126">
        <v>463.96</v>
      </c>
      <c r="K4126" s="4">
        <v>463.96</v>
      </c>
      <c r="L4126" s="3">
        <v>1</v>
      </c>
      <c r="M4126" s="1">
        <v>45428</v>
      </c>
      <c r="N4126" t="s">
        <v>28</v>
      </c>
      <c r="O4126" t="s">
        <v>50</v>
      </c>
      <c r="P4126" s="4">
        <v>72.87</v>
      </c>
    </row>
    <row r="4127" spans="1:16" x14ac:dyDescent="0.25">
      <c r="A4127">
        <v>4701</v>
      </c>
      <c r="B4127">
        <v>31</v>
      </c>
      <c r="C4127" t="s">
        <v>16</v>
      </c>
      <c r="D4127" t="s">
        <v>17</v>
      </c>
      <c r="E4127" t="s">
        <v>18</v>
      </c>
      <c r="F4127" t="s">
        <v>36</v>
      </c>
      <c r="G4127" s="2">
        <v>5</v>
      </c>
      <c r="H4127" t="s">
        <v>20</v>
      </c>
      <c r="I4127" t="s">
        <v>21</v>
      </c>
      <c r="J4127">
        <v>145.25</v>
      </c>
      <c r="K4127" s="4">
        <v>20.75</v>
      </c>
      <c r="L4127" s="3">
        <v>7</v>
      </c>
      <c r="M4127" s="1">
        <v>45258</v>
      </c>
      <c r="N4127" t="s">
        <v>32</v>
      </c>
      <c r="O4127" t="s">
        <v>54</v>
      </c>
      <c r="P4127" s="4">
        <v>81.91</v>
      </c>
    </row>
    <row r="4128" spans="1:16" x14ac:dyDescent="0.25">
      <c r="A4128">
        <v>4701</v>
      </c>
      <c r="B4128">
        <v>31</v>
      </c>
      <c r="C4128" t="s">
        <v>16</v>
      </c>
      <c r="D4128" t="s">
        <v>17</v>
      </c>
      <c r="E4128" t="s">
        <v>40</v>
      </c>
      <c r="F4128" t="s">
        <v>41</v>
      </c>
      <c r="G4128" s="2">
        <v>3</v>
      </c>
      <c r="H4128" t="s">
        <v>26</v>
      </c>
      <c r="I4128" t="s">
        <v>34</v>
      </c>
      <c r="J4128">
        <v>8448.2999999999993</v>
      </c>
      <c r="K4128" s="4">
        <v>844.83</v>
      </c>
      <c r="L4128" s="3">
        <v>10</v>
      </c>
      <c r="M4128" s="1">
        <v>45465</v>
      </c>
      <c r="N4128" t="s">
        <v>22</v>
      </c>
      <c r="O4128" t="s">
        <v>53</v>
      </c>
      <c r="P4128" s="4">
        <v>56.67</v>
      </c>
    </row>
    <row r="4129" spans="1:16" x14ac:dyDescent="0.25">
      <c r="A4129">
        <v>4702</v>
      </c>
      <c r="B4129">
        <v>46</v>
      </c>
      <c r="C4129" t="s">
        <v>38</v>
      </c>
      <c r="D4129" t="s">
        <v>17</v>
      </c>
      <c r="E4129" t="s">
        <v>40</v>
      </c>
      <c r="F4129" t="s">
        <v>41</v>
      </c>
      <c r="G4129" s="2">
        <v>3</v>
      </c>
      <c r="H4129" t="s">
        <v>20</v>
      </c>
      <c r="I4129" t="s">
        <v>27</v>
      </c>
      <c r="J4129">
        <v>1689.66</v>
      </c>
      <c r="K4129" s="4">
        <v>844.83</v>
      </c>
      <c r="L4129" s="3">
        <v>2</v>
      </c>
      <c r="M4129" s="1">
        <v>45193</v>
      </c>
      <c r="N4129" t="s">
        <v>32</v>
      </c>
      <c r="O4129" t="s">
        <v>66</v>
      </c>
      <c r="P4129" s="4">
        <v>86.55</v>
      </c>
    </row>
    <row r="4130" spans="1:16" x14ac:dyDescent="0.25">
      <c r="A4130">
        <v>4702</v>
      </c>
      <c r="B4130">
        <v>46</v>
      </c>
      <c r="C4130" t="s">
        <v>38</v>
      </c>
      <c r="D4130" t="s">
        <v>17</v>
      </c>
      <c r="E4130" t="s">
        <v>18</v>
      </c>
      <c r="F4130" t="s">
        <v>36</v>
      </c>
      <c r="G4130" s="2">
        <v>5</v>
      </c>
      <c r="H4130" t="s">
        <v>20</v>
      </c>
      <c r="I4130" t="s">
        <v>21</v>
      </c>
      <c r="J4130">
        <v>103.75</v>
      </c>
      <c r="K4130" s="4">
        <v>20.75</v>
      </c>
      <c r="L4130" s="3">
        <v>5</v>
      </c>
      <c r="M4130" s="1">
        <v>45277</v>
      </c>
      <c r="N4130" t="s">
        <v>28</v>
      </c>
      <c r="O4130" t="s">
        <v>55</v>
      </c>
      <c r="P4130" s="4">
        <v>46.32</v>
      </c>
    </row>
    <row r="4131" spans="1:16" x14ac:dyDescent="0.25">
      <c r="A4131">
        <v>4704</v>
      </c>
      <c r="B4131">
        <v>56</v>
      </c>
      <c r="C4131" t="s">
        <v>16</v>
      </c>
      <c r="D4131" t="s">
        <v>33</v>
      </c>
      <c r="E4131" t="s">
        <v>30</v>
      </c>
      <c r="F4131" t="s">
        <v>31</v>
      </c>
      <c r="G4131" s="2">
        <v>3</v>
      </c>
      <c r="H4131" t="s">
        <v>26</v>
      </c>
      <c r="I4131" t="s">
        <v>27</v>
      </c>
      <c r="J4131">
        <v>3711.68</v>
      </c>
      <c r="K4131" s="4">
        <v>463.96</v>
      </c>
      <c r="L4131" s="3">
        <v>8</v>
      </c>
      <c r="M4131" s="1">
        <v>45420</v>
      </c>
      <c r="N4131" t="s">
        <v>32</v>
      </c>
      <c r="O4131" t="s">
        <v>37</v>
      </c>
      <c r="P4131" s="4">
        <v>42.45</v>
      </c>
    </row>
    <row r="4132" spans="1:16" x14ac:dyDescent="0.25">
      <c r="A4132">
        <v>4704</v>
      </c>
      <c r="B4132">
        <v>56</v>
      </c>
      <c r="C4132" t="s">
        <v>16</v>
      </c>
      <c r="D4132" t="s">
        <v>17</v>
      </c>
      <c r="E4132" t="s">
        <v>24</v>
      </c>
      <c r="F4132" t="s">
        <v>25</v>
      </c>
      <c r="G4132" s="2">
        <v>3</v>
      </c>
      <c r="H4132" t="s">
        <v>26</v>
      </c>
      <c r="I4132" t="s">
        <v>21</v>
      </c>
      <c r="J4132">
        <v>1729.21</v>
      </c>
      <c r="K4132" s="4">
        <v>247.03</v>
      </c>
      <c r="L4132" s="3">
        <v>7</v>
      </c>
      <c r="M4132" s="1">
        <v>45445</v>
      </c>
      <c r="N4132" t="s">
        <v>28</v>
      </c>
      <c r="O4132" t="s">
        <v>39</v>
      </c>
      <c r="P4132" s="4">
        <v>82.39</v>
      </c>
    </row>
    <row r="4133" spans="1:16" x14ac:dyDescent="0.25">
      <c r="A4133">
        <v>4706</v>
      </c>
      <c r="B4133">
        <v>64</v>
      </c>
      <c r="C4133" t="s">
        <v>38</v>
      </c>
      <c r="D4133" t="s">
        <v>17</v>
      </c>
      <c r="E4133" t="s">
        <v>24</v>
      </c>
      <c r="F4133" t="s">
        <v>25</v>
      </c>
      <c r="G4133" s="2">
        <v>3</v>
      </c>
      <c r="H4133" t="s">
        <v>26</v>
      </c>
      <c r="I4133" t="s">
        <v>27</v>
      </c>
      <c r="J4133">
        <v>494.06</v>
      </c>
      <c r="K4133" s="4">
        <v>247.03</v>
      </c>
      <c r="L4133" s="3">
        <v>2</v>
      </c>
      <c r="M4133" s="1">
        <v>45206</v>
      </c>
      <c r="N4133" t="s">
        <v>22</v>
      </c>
      <c r="O4133" t="s">
        <v>52</v>
      </c>
      <c r="P4133" s="4">
        <v>27.36</v>
      </c>
    </row>
    <row r="4134" spans="1:16" x14ac:dyDescent="0.25">
      <c r="A4134">
        <v>4709</v>
      </c>
      <c r="B4134">
        <v>19</v>
      </c>
      <c r="C4134" t="s">
        <v>38</v>
      </c>
      <c r="D4134" t="s">
        <v>17</v>
      </c>
      <c r="E4134" t="s">
        <v>30</v>
      </c>
      <c r="F4134" t="s">
        <v>31</v>
      </c>
      <c r="G4134" s="2">
        <v>3</v>
      </c>
      <c r="H4134" t="s">
        <v>26</v>
      </c>
      <c r="I4134" t="s">
        <v>27</v>
      </c>
      <c r="J4134">
        <v>3247.72</v>
      </c>
      <c r="K4134" s="4">
        <v>463.96</v>
      </c>
      <c r="L4134" s="3">
        <v>7</v>
      </c>
      <c r="M4134" s="1">
        <v>45387</v>
      </c>
      <c r="N4134" t="s">
        <v>32</v>
      </c>
      <c r="O4134" t="s">
        <v>29</v>
      </c>
      <c r="P4134" s="4">
        <v>12.73</v>
      </c>
    </row>
    <row r="4135" spans="1:16" x14ac:dyDescent="0.25">
      <c r="A4135">
        <v>4709</v>
      </c>
      <c r="B4135">
        <v>19</v>
      </c>
      <c r="C4135" t="s">
        <v>38</v>
      </c>
      <c r="D4135" t="s">
        <v>17</v>
      </c>
      <c r="E4135" t="s">
        <v>30</v>
      </c>
      <c r="F4135" t="s">
        <v>31</v>
      </c>
      <c r="G4135" s="2">
        <v>3</v>
      </c>
      <c r="H4135" t="s">
        <v>20</v>
      </c>
      <c r="I4135" t="s">
        <v>34</v>
      </c>
      <c r="J4135">
        <v>463.96</v>
      </c>
      <c r="K4135" s="4">
        <v>463.96</v>
      </c>
      <c r="L4135" s="3">
        <v>1</v>
      </c>
      <c r="M4135" s="1">
        <v>45542</v>
      </c>
      <c r="N4135" t="s">
        <v>32</v>
      </c>
      <c r="O4135" t="s">
        <v>55</v>
      </c>
      <c r="P4135" s="4">
        <v>47.99</v>
      </c>
    </row>
    <row r="4136" spans="1:16" x14ac:dyDescent="0.25">
      <c r="A4136">
        <v>4711</v>
      </c>
      <c r="B4136">
        <v>50</v>
      </c>
      <c r="C4136" t="s">
        <v>16</v>
      </c>
      <c r="D4136" t="s">
        <v>33</v>
      </c>
      <c r="E4136" t="s">
        <v>30</v>
      </c>
      <c r="F4136" t="s">
        <v>31</v>
      </c>
      <c r="G4136" s="2">
        <v>3</v>
      </c>
      <c r="H4136" t="s">
        <v>26</v>
      </c>
      <c r="I4136" t="s">
        <v>21</v>
      </c>
      <c r="J4136">
        <v>1391.88</v>
      </c>
      <c r="K4136" s="4">
        <v>463.96</v>
      </c>
      <c r="L4136" s="3">
        <v>3</v>
      </c>
      <c r="M4136" s="1">
        <v>45331</v>
      </c>
      <c r="N4136" t="s">
        <v>28</v>
      </c>
      <c r="P4136" s="4">
        <v>0</v>
      </c>
    </row>
    <row r="4137" spans="1:16" x14ac:dyDescent="0.25">
      <c r="A4137">
        <v>4711</v>
      </c>
      <c r="B4137">
        <v>50</v>
      </c>
      <c r="C4137" t="s">
        <v>16</v>
      </c>
      <c r="D4137" t="s">
        <v>17</v>
      </c>
      <c r="E4137" t="s">
        <v>24</v>
      </c>
      <c r="F4137" t="s">
        <v>25</v>
      </c>
      <c r="G4137" s="2">
        <v>3</v>
      </c>
      <c r="H4137" t="s">
        <v>20</v>
      </c>
      <c r="I4137" t="s">
        <v>34</v>
      </c>
      <c r="J4137">
        <v>1976.24</v>
      </c>
      <c r="K4137" s="4">
        <v>247.03</v>
      </c>
      <c r="L4137" s="3">
        <v>8</v>
      </c>
      <c r="M4137" s="1">
        <v>45423</v>
      </c>
      <c r="N4137" t="s">
        <v>28</v>
      </c>
      <c r="P4137" s="4">
        <v>0</v>
      </c>
    </row>
    <row r="4138" spans="1:16" x14ac:dyDescent="0.25">
      <c r="A4138">
        <v>4714</v>
      </c>
      <c r="B4138">
        <v>59</v>
      </c>
      <c r="C4138" t="s">
        <v>38</v>
      </c>
      <c r="D4138" t="s">
        <v>17</v>
      </c>
      <c r="E4138" t="s">
        <v>30</v>
      </c>
      <c r="F4138" t="s">
        <v>31</v>
      </c>
      <c r="G4138" s="2">
        <v>3</v>
      </c>
      <c r="H4138" t="s">
        <v>26</v>
      </c>
      <c r="I4138" t="s">
        <v>21</v>
      </c>
      <c r="J4138">
        <v>4639.6000000000004</v>
      </c>
      <c r="K4138" s="4">
        <v>463.96</v>
      </c>
      <c r="L4138" s="3">
        <v>10</v>
      </c>
      <c r="M4138" s="1">
        <v>45408</v>
      </c>
      <c r="N4138" t="s">
        <v>22</v>
      </c>
      <c r="O4138" t="s">
        <v>47</v>
      </c>
      <c r="P4138" s="4">
        <v>68.34</v>
      </c>
    </row>
    <row r="4139" spans="1:16" x14ac:dyDescent="0.25">
      <c r="A4139">
        <v>4716</v>
      </c>
      <c r="B4139">
        <v>43</v>
      </c>
      <c r="C4139" t="s">
        <v>16</v>
      </c>
      <c r="D4139" t="s">
        <v>33</v>
      </c>
      <c r="E4139" t="s">
        <v>30</v>
      </c>
      <c r="F4139" t="s">
        <v>31</v>
      </c>
      <c r="G4139" s="2">
        <v>3</v>
      </c>
      <c r="H4139" t="s">
        <v>26</v>
      </c>
      <c r="I4139" t="s">
        <v>27</v>
      </c>
      <c r="J4139">
        <v>463.96</v>
      </c>
      <c r="K4139" s="4">
        <v>463.96</v>
      </c>
      <c r="L4139" s="3">
        <v>1</v>
      </c>
      <c r="M4139" s="1">
        <v>45343</v>
      </c>
      <c r="N4139" t="s">
        <v>22</v>
      </c>
      <c r="O4139" t="s">
        <v>57</v>
      </c>
      <c r="P4139" s="4">
        <v>77.75</v>
      </c>
    </row>
    <row r="4140" spans="1:16" x14ac:dyDescent="0.25">
      <c r="A4140">
        <v>4717</v>
      </c>
      <c r="B4140">
        <v>23</v>
      </c>
      <c r="C4140" t="s">
        <v>16</v>
      </c>
      <c r="D4140" t="s">
        <v>17</v>
      </c>
      <c r="E4140" t="s">
        <v>18</v>
      </c>
      <c r="F4140" t="s">
        <v>19</v>
      </c>
      <c r="G4140" s="2">
        <v>2</v>
      </c>
      <c r="H4140" t="s">
        <v>26</v>
      </c>
      <c r="I4140" t="s">
        <v>27</v>
      </c>
      <c r="J4140">
        <v>7120.71</v>
      </c>
      <c r="K4140" s="4">
        <v>791.19</v>
      </c>
      <c r="L4140" s="3">
        <v>9</v>
      </c>
      <c r="M4140" s="1">
        <v>45372</v>
      </c>
      <c r="N4140" t="s">
        <v>32</v>
      </c>
      <c r="O4140" t="s">
        <v>29</v>
      </c>
      <c r="P4140" s="4">
        <v>13.97</v>
      </c>
    </row>
    <row r="4141" spans="1:16" x14ac:dyDescent="0.25">
      <c r="A4141">
        <v>4717</v>
      </c>
      <c r="B4141">
        <v>23</v>
      </c>
      <c r="C4141" t="s">
        <v>16</v>
      </c>
      <c r="D4141" t="s">
        <v>17</v>
      </c>
      <c r="E4141" t="s">
        <v>18</v>
      </c>
      <c r="F4141" t="s">
        <v>36</v>
      </c>
      <c r="G4141" s="2">
        <v>5</v>
      </c>
      <c r="H4141" t="s">
        <v>26</v>
      </c>
      <c r="I4141" t="s">
        <v>27</v>
      </c>
      <c r="J4141">
        <v>166</v>
      </c>
      <c r="K4141" s="4">
        <v>20.75</v>
      </c>
      <c r="L4141" s="3">
        <v>8</v>
      </c>
      <c r="M4141" s="1">
        <v>45394</v>
      </c>
      <c r="N4141" t="s">
        <v>28</v>
      </c>
      <c r="O4141" t="s">
        <v>53</v>
      </c>
      <c r="P4141" s="4">
        <v>26.93</v>
      </c>
    </row>
    <row r="4142" spans="1:16" x14ac:dyDescent="0.25">
      <c r="A4142">
        <v>4717</v>
      </c>
      <c r="B4142">
        <v>23</v>
      </c>
      <c r="C4142" t="s">
        <v>16</v>
      </c>
      <c r="D4142" t="s">
        <v>17</v>
      </c>
      <c r="E4142" t="s">
        <v>24</v>
      </c>
      <c r="F4142" t="s">
        <v>25</v>
      </c>
      <c r="G4142" s="2">
        <v>3</v>
      </c>
      <c r="H4142" t="s">
        <v>20</v>
      </c>
      <c r="I4142" t="s">
        <v>42</v>
      </c>
      <c r="J4142">
        <v>2470.3000000000002</v>
      </c>
      <c r="K4142" s="4">
        <v>247.03</v>
      </c>
      <c r="L4142" s="3">
        <v>10</v>
      </c>
      <c r="M4142" s="1">
        <v>45447</v>
      </c>
      <c r="N4142" t="s">
        <v>22</v>
      </c>
      <c r="O4142" t="s">
        <v>48</v>
      </c>
      <c r="P4142" s="4">
        <v>47.88</v>
      </c>
    </row>
    <row r="4143" spans="1:16" x14ac:dyDescent="0.25">
      <c r="A4143">
        <v>4718</v>
      </c>
      <c r="B4143">
        <v>43</v>
      </c>
      <c r="C4143" t="s">
        <v>38</v>
      </c>
      <c r="D4143" t="s">
        <v>17</v>
      </c>
      <c r="E4143" t="s">
        <v>30</v>
      </c>
      <c r="F4143" t="s">
        <v>31</v>
      </c>
      <c r="G4143" s="2">
        <v>3</v>
      </c>
      <c r="H4143" t="s">
        <v>26</v>
      </c>
      <c r="I4143" t="s">
        <v>42</v>
      </c>
      <c r="J4143">
        <v>4175.6400000000003</v>
      </c>
      <c r="K4143" s="4">
        <v>463.96</v>
      </c>
      <c r="L4143" s="3">
        <v>9</v>
      </c>
      <c r="M4143" s="1">
        <v>45437</v>
      </c>
      <c r="N4143" t="s">
        <v>32</v>
      </c>
      <c r="O4143" t="s">
        <v>47</v>
      </c>
      <c r="P4143" s="4">
        <v>103.5</v>
      </c>
    </row>
    <row r="4144" spans="1:16" x14ac:dyDescent="0.25">
      <c r="A4144">
        <v>4718</v>
      </c>
      <c r="B4144">
        <v>43</v>
      </c>
      <c r="C4144" t="s">
        <v>38</v>
      </c>
      <c r="D4144" t="s">
        <v>17</v>
      </c>
      <c r="E4144" t="s">
        <v>18</v>
      </c>
      <c r="F4144" t="s">
        <v>19</v>
      </c>
      <c r="G4144" s="2">
        <v>2</v>
      </c>
      <c r="H4144" t="s">
        <v>20</v>
      </c>
      <c r="I4144" t="s">
        <v>21</v>
      </c>
      <c r="J4144">
        <v>2373.5700000000002</v>
      </c>
      <c r="K4144" s="4">
        <v>791.19</v>
      </c>
      <c r="L4144" s="3">
        <v>3</v>
      </c>
      <c r="M4144" s="1">
        <v>45460</v>
      </c>
      <c r="N4144" t="s">
        <v>28</v>
      </c>
      <c r="O4144" t="s">
        <v>45</v>
      </c>
      <c r="P4144" s="4">
        <v>56.9</v>
      </c>
    </row>
    <row r="4145" spans="1:16" x14ac:dyDescent="0.25">
      <c r="A4145">
        <v>4719</v>
      </c>
      <c r="B4145">
        <v>46</v>
      </c>
      <c r="C4145" t="s">
        <v>16</v>
      </c>
      <c r="D4145" t="s">
        <v>17</v>
      </c>
      <c r="E4145" t="s">
        <v>40</v>
      </c>
      <c r="F4145" t="s">
        <v>41</v>
      </c>
      <c r="G4145" s="2">
        <v>3</v>
      </c>
      <c r="H4145" t="s">
        <v>26</v>
      </c>
      <c r="I4145" t="s">
        <v>42</v>
      </c>
      <c r="J4145">
        <v>2534.4899999999998</v>
      </c>
      <c r="K4145" s="4">
        <v>844.83</v>
      </c>
      <c r="L4145" s="3">
        <v>3</v>
      </c>
      <c r="M4145" s="1">
        <v>45524</v>
      </c>
      <c r="N4145" t="s">
        <v>28</v>
      </c>
      <c r="P4145" s="4">
        <v>0</v>
      </c>
    </row>
    <row r="4146" spans="1:16" x14ac:dyDescent="0.25">
      <c r="A4146">
        <v>4720</v>
      </c>
      <c r="B4146">
        <v>77</v>
      </c>
      <c r="C4146" t="s">
        <v>38</v>
      </c>
      <c r="D4146" t="s">
        <v>17</v>
      </c>
      <c r="E4146" t="s">
        <v>40</v>
      </c>
      <c r="F4146" t="s">
        <v>41</v>
      </c>
      <c r="G4146" s="2">
        <v>3</v>
      </c>
      <c r="H4146" t="s">
        <v>26</v>
      </c>
      <c r="I4146" t="s">
        <v>34</v>
      </c>
      <c r="J4146">
        <v>4224.1499999999996</v>
      </c>
      <c r="K4146" s="4">
        <v>844.83</v>
      </c>
      <c r="L4146" s="3">
        <v>5</v>
      </c>
      <c r="M4146" s="1">
        <v>45408</v>
      </c>
      <c r="N4146" t="s">
        <v>28</v>
      </c>
      <c r="O4146" t="s">
        <v>29</v>
      </c>
      <c r="P4146" s="4">
        <v>24.57</v>
      </c>
    </row>
    <row r="4147" spans="1:16" x14ac:dyDescent="0.25">
      <c r="A4147">
        <v>4720</v>
      </c>
      <c r="B4147">
        <v>77</v>
      </c>
      <c r="C4147" t="s">
        <v>38</v>
      </c>
      <c r="D4147" t="s">
        <v>17</v>
      </c>
      <c r="E4147" t="s">
        <v>30</v>
      </c>
      <c r="F4147" t="s">
        <v>31</v>
      </c>
      <c r="G4147" s="2">
        <v>3</v>
      </c>
      <c r="H4147" t="s">
        <v>20</v>
      </c>
      <c r="I4147" t="s">
        <v>27</v>
      </c>
      <c r="J4147">
        <v>1391.88</v>
      </c>
      <c r="K4147" s="4">
        <v>463.96</v>
      </c>
      <c r="L4147" s="3">
        <v>3</v>
      </c>
      <c r="M4147" s="1">
        <v>45415</v>
      </c>
      <c r="N4147" t="s">
        <v>22</v>
      </c>
      <c r="O4147" t="s">
        <v>37</v>
      </c>
      <c r="P4147" s="4">
        <v>12.65</v>
      </c>
    </row>
    <row r="4148" spans="1:16" x14ac:dyDescent="0.25">
      <c r="A4148">
        <v>4721</v>
      </c>
      <c r="B4148">
        <v>46</v>
      </c>
      <c r="C4148" t="s">
        <v>16</v>
      </c>
      <c r="D4148" t="s">
        <v>17</v>
      </c>
      <c r="E4148" t="s">
        <v>24</v>
      </c>
      <c r="F4148" t="s">
        <v>25</v>
      </c>
      <c r="G4148" s="2">
        <v>3</v>
      </c>
      <c r="H4148" t="s">
        <v>20</v>
      </c>
      <c r="I4148" t="s">
        <v>27</v>
      </c>
      <c r="J4148">
        <v>247.03</v>
      </c>
      <c r="K4148" s="4">
        <v>247.03</v>
      </c>
      <c r="L4148" s="3">
        <v>1</v>
      </c>
      <c r="M4148" s="1">
        <v>45323</v>
      </c>
      <c r="N4148" t="s">
        <v>32</v>
      </c>
      <c r="O4148" t="s">
        <v>50</v>
      </c>
      <c r="P4148" s="4">
        <v>40.229999999999997</v>
      </c>
    </row>
    <row r="4149" spans="1:16" x14ac:dyDescent="0.25">
      <c r="A4149">
        <v>4721</v>
      </c>
      <c r="B4149">
        <v>46</v>
      </c>
      <c r="C4149" t="s">
        <v>16</v>
      </c>
      <c r="D4149" t="s">
        <v>17</v>
      </c>
      <c r="E4149" t="s">
        <v>18</v>
      </c>
      <c r="F4149" t="s">
        <v>19</v>
      </c>
      <c r="G4149" s="2">
        <v>2</v>
      </c>
      <c r="H4149" t="s">
        <v>26</v>
      </c>
      <c r="I4149" t="s">
        <v>42</v>
      </c>
      <c r="J4149">
        <v>3164.76</v>
      </c>
      <c r="K4149" s="4">
        <v>791.19</v>
      </c>
      <c r="L4149" s="3">
        <v>4</v>
      </c>
      <c r="M4149" s="1">
        <v>45472</v>
      </c>
      <c r="N4149" t="s">
        <v>22</v>
      </c>
      <c r="O4149" t="s">
        <v>51</v>
      </c>
      <c r="P4149" s="4">
        <v>40.159999999999997</v>
      </c>
    </row>
    <row r="4150" spans="1:16" x14ac:dyDescent="0.25">
      <c r="A4150">
        <v>4722</v>
      </c>
      <c r="B4150">
        <v>21</v>
      </c>
      <c r="C4150" t="s">
        <v>38</v>
      </c>
      <c r="D4150" t="s">
        <v>17</v>
      </c>
      <c r="E4150" t="s">
        <v>18</v>
      </c>
      <c r="F4150" t="s">
        <v>36</v>
      </c>
      <c r="G4150" s="2">
        <v>5</v>
      </c>
      <c r="H4150" t="s">
        <v>26</v>
      </c>
      <c r="I4150" t="s">
        <v>34</v>
      </c>
      <c r="J4150">
        <v>124.5</v>
      </c>
      <c r="K4150" s="4">
        <v>20.75</v>
      </c>
      <c r="L4150" s="3">
        <v>6</v>
      </c>
      <c r="M4150" s="1">
        <v>45219</v>
      </c>
      <c r="N4150" t="s">
        <v>28</v>
      </c>
      <c r="O4150" t="s">
        <v>29</v>
      </c>
      <c r="P4150" s="4">
        <v>41.1</v>
      </c>
    </row>
    <row r="4151" spans="1:16" x14ac:dyDescent="0.25">
      <c r="A4151">
        <v>4722</v>
      </c>
      <c r="B4151">
        <v>21</v>
      </c>
      <c r="C4151" t="s">
        <v>38</v>
      </c>
      <c r="D4151" t="s">
        <v>17</v>
      </c>
      <c r="E4151" t="s">
        <v>30</v>
      </c>
      <c r="F4151" t="s">
        <v>31</v>
      </c>
      <c r="G4151" s="2">
        <v>3</v>
      </c>
      <c r="H4151" t="s">
        <v>26</v>
      </c>
      <c r="I4151" t="s">
        <v>21</v>
      </c>
      <c r="J4151">
        <v>1391.88</v>
      </c>
      <c r="K4151" s="4">
        <v>463.96</v>
      </c>
      <c r="L4151" s="3">
        <v>3</v>
      </c>
      <c r="M4151" s="1">
        <v>45226</v>
      </c>
      <c r="N4151" t="s">
        <v>22</v>
      </c>
      <c r="P4151" s="4">
        <v>0</v>
      </c>
    </row>
    <row r="4152" spans="1:16" x14ac:dyDescent="0.25">
      <c r="A4152">
        <v>4723</v>
      </c>
      <c r="B4152">
        <v>65</v>
      </c>
      <c r="C4152" t="s">
        <v>16</v>
      </c>
      <c r="D4152" t="s">
        <v>17</v>
      </c>
      <c r="E4152" t="s">
        <v>40</v>
      </c>
      <c r="F4152" t="s">
        <v>41</v>
      </c>
      <c r="G4152" s="2">
        <v>3</v>
      </c>
      <c r="H4152" t="s">
        <v>26</v>
      </c>
      <c r="I4152" t="s">
        <v>34</v>
      </c>
      <c r="J4152">
        <v>6758.64</v>
      </c>
      <c r="K4152" s="4">
        <v>844.83</v>
      </c>
      <c r="L4152" s="3">
        <v>8</v>
      </c>
      <c r="M4152" s="1">
        <v>45524</v>
      </c>
      <c r="N4152" t="s">
        <v>32</v>
      </c>
      <c r="P4152" s="4">
        <v>0</v>
      </c>
    </row>
    <row r="4153" spans="1:16" x14ac:dyDescent="0.25">
      <c r="A4153">
        <v>4724</v>
      </c>
      <c r="B4153">
        <v>35</v>
      </c>
      <c r="C4153" t="s">
        <v>16</v>
      </c>
      <c r="D4153" t="s">
        <v>17</v>
      </c>
      <c r="E4153" t="s">
        <v>18</v>
      </c>
      <c r="F4153" t="s">
        <v>36</v>
      </c>
      <c r="G4153" s="2">
        <v>5</v>
      </c>
      <c r="H4153" t="s">
        <v>20</v>
      </c>
      <c r="I4153" t="s">
        <v>34</v>
      </c>
      <c r="J4153">
        <v>145.25</v>
      </c>
      <c r="K4153" s="4">
        <v>20.75</v>
      </c>
      <c r="L4153" s="3">
        <v>7</v>
      </c>
      <c r="M4153" s="1">
        <v>45522</v>
      </c>
      <c r="N4153" t="s">
        <v>28</v>
      </c>
      <c r="O4153" t="s">
        <v>71</v>
      </c>
      <c r="P4153" s="4">
        <v>94.24</v>
      </c>
    </row>
    <row r="4154" spans="1:16" x14ac:dyDescent="0.25">
      <c r="A4154">
        <v>4725</v>
      </c>
      <c r="B4154">
        <v>66</v>
      </c>
      <c r="C4154" t="s">
        <v>16</v>
      </c>
      <c r="D4154" t="s">
        <v>33</v>
      </c>
      <c r="E4154" t="s">
        <v>30</v>
      </c>
      <c r="F4154" t="s">
        <v>31</v>
      </c>
      <c r="G4154" s="2">
        <v>3</v>
      </c>
      <c r="H4154" t="s">
        <v>26</v>
      </c>
      <c r="I4154" t="s">
        <v>21</v>
      </c>
      <c r="J4154">
        <v>2319.8000000000002</v>
      </c>
      <c r="K4154" s="4">
        <v>463.96</v>
      </c>
      <c r="L4154" s="3">
        <v>5</v>
      </c>
      <c r="M4154" s="1">
        <v>45369</v>
      </c>
      <c r="N4154" t="s">
        <v>32</v>
      </c>
      <c r="O4154" t="s">
        <v>37</v>
      </c>
      <c r="P4154" s="4">
        <v>17</v>
      </c>
    </row>
    <row r="4155" spans="1:16" x14ac:dyDescent="0.25">
      <c r="A4155">
        <v>4727</v>
      </c>
      <c r="B4155">
        <v>52</v>
      </c>
      <c r="C4155" t="s">
        <v>16</v>
      </c>
      <c r="D4155" t="s">
        <v>17</v>
      </c>
      <c r="E4155" t="s">
        <v>40</v>
      </c>
      <c r="F4155" t="s">
        <v>41</v>
      </c>
      <c r="G4155" s="2">
        <v>3</v>
      </c>
      <c r="H4155" t="s">
        <v>26</v>
      </c>
      <c r="I4155" t="s">
        <v>42</v>
      </c>
      <c r="J4155">
        <v>7603.47</v>
      </c>
      <c r="K4155" s="4">
        <v>844.83</v>
      </c>
      <c r="L4155" s="3">
        <v>9</v>
      </c>
      <c r="M4155" s="1">
        <v>45411</v>
      </c>
      <c r="N4155" t="s">
        <v>28</v>
      </c>
      <c r="O4155" t="s">
        <v>44</v>
      </c>
      <c r="P4155" s="4">
        <v>78.150000000000006</v>
      </c>
    </row>
    <row r="4156" spans="1:16" x14ac:dyDescent="0.25">
      <c r="A4156">
        <v>4727</v>
      </c>
      <c r="B4156">
        <v>52</v>
      </c>
      <c r="C4156" t="s">
        <v>16</v>
      </c>
      <c r="D4156" t="s">
        <v>17</v>
      </c>
      <c r="E4156" t="s">
        <v>18</v>
      </c>
      <c r="F4156" t="s">
        <v>36</v>
      </c>
      <c r="G4156" s="2">
        <v>5</v>
      </c>
      <c r="H4156" t="s">
        <v>26</v>
      </c>
      <c r="I4156" t="s">
        <v>21</v>
      </c>
      <c r="J4156">
        <v>103.75</v>
      </c>
      <c r="K4156" s="4">
        <v>20.75</v>
      </c>
      <c r="L4156" s="3">
        <v>5</v>
      </c>
      <c r="M4156" s="1">
        <v>45475</v>
      </c>
      <c r="N4156" t="s">
        <v>22</v>
      </c>
      <c r="P4156" s="4">
        <v>0</v>
      </c>
    </row>
    <row r="4157" spans="1:16" x14ac:dyDescent="0.25">
      <c r="A4157">
        <v>4729</v>
      </c>
      <c r="B4157">
        <v>66</v>
      </c>
      <c r="C4157" t="s">
        <v>16</v>
      </c>
      <c r="D4157" t="s">
        <v>17</v>
      </c>
      <c r="E4157" t="s">
        <v>18</v>
      </c>
      <c r="F4157" t="s">
        <v>36</v>
      </c>
      <c r="G4157" s="2">
        <v>5</v>
      </c>
      <c r="H4157" t="s">
        <v>26</v>
      </c>
      <c r="I4157" t="s">
        <v>27</v>
      </c>
      <c r="J4157">
        <v>207.5</v>
      </c>
      <c r="K4157" s="4">
        <v>20.75</v>
      </c>
      <c r="L4157" s="3">
        <v>10</v>
      </c>
      <c r="M4157" s="1">
        <v>45240</v>
      </c>
      <c r="N4157" t="s">
        <v>28</v>
      </c>
      <c r="O4157" t="s">
        <v>53</v>
      </c>
      <c r="P4157" s="4">
        <v>50.12</v>
      </c>
    </row>
    <row r="4158" spans="1:16" x14ac:dyDescent="0.25">
      <c r="A4158">
        <v>4730</v>
      </c>
      <c r="B4158">
        <v>71</v>
      </c>
      <c r="C4158" t="s">
        <v>16</v>
      </c>
      <c r="D4158" t="s">
        <v>33</v>
      </c>
      <c r="E4158" t="s">
        <v>30</v>
      </c>
      <c r="F4158" t="s">
        <v>31</v>
      </c>
      <c r="G4158" s="2">
        <v>3</v>
      </c>
      <c r="H4158" t="s">
        <v>26</v>
      </c>
      <c r="I4158" t="s">
        <v>21</v>
      </c>
      <c r="J4158">
        <v>463.96</v>
      </c>
      <c r="K4158" s="4">
        <v>463.96</v>
      </c>
      <c r="L4158" s="3">
        <v>1</v>
      </c>
      <c r="M4158" s="1">
        <v>45383</v>
      </c>
      <c r="N4158" t="s">
        <v>22</v>
      </c>
      <c r="O4158" t="s">
        <v>59</v>
      </c>
      <c r="P4158" s="4">
        <v>50.61</v>
      </c>
    </row>
    <row r="4159" spans="1:16" x14ac:dyDescent="0.25">
      <c r="A4159">
        <v>4730</v>
      </c>
      <c r="B4159">
        <v>71</v>
      </c>
      <c r="C4159" t="s">
        <v>16</v>
      </c>
      <c r="D4159" t="s">
        <v>17</v>
      </c>
      <c r="E4159" t="s">
        <v>30</v>
      </c>
      <c r="F4159" t="s">
        <v>31</v>
      </c>
      <c r="G4159" s="2">
        <v>3</v>
      </c>
      <c r="H4159" t="s">
        <v>20</v>
      </c>
      <c r="I4159" t="s">
        <v>42</v>
      </c>
      <c r="J4159">
        <v>1391.88</v>
      </c>
      <c r="K4159" s="4">
        <v>463.96</v>
      </c>
      <c r="L4159" s="3">
        <v>3</v>
      </c>
      <c r="M4159" s="1">
        <v>45524</v>
      </c>
      <c r="N4159" t="s">
        <v>28</v>
      </c>
      <c r="O4159" t="s">
        <v>58</v>
      </c>
      <c r="P4159" s="4">
        <v>116.6</v>
      </c>
    </row>
    <row r="4160" spans="1:16" x14ac:dyDescent="0.25">
      <c r="A4160">
        <v>4732</v>
      </c>
      <c r="B4160">
        <v>23</v>
      </c>
      <c r="C4160" t="s">
        <v>38</v>
      </c>
      <c r="D4160" t="s">
        <v>17</v>
      </c>
      <c r="E4160" t="s">
        <v>18</v>
      </c>
      <c r="F4160" t="s">
        <v>36</v>
      </c>
      <c r="G4160" s="2">
        <v>5</v>
      </c>
      <c r="H4160" t="s">
        <v>20</v>
      </c>
      <c r="I4160" t="s">
        <v>21</v>
      </c>
      <c r="J4160">
        <v>20.75</v>
      </c>
      <c r="K4160" s="4">
        <v>20.75</v>
      </c>
      <c r="L4160" s="3">
        <v>1</v>
      </c>
      <c r="M4160" s="1">
        <v>45403</v>
      </c>
      <c r="N4160" t="s">
        <v>28</v>
      </c>
      <c r="O4160" t="s">
        <v>52</v>
      </c>
      <c r="P4160" s="4">
        <v>24.32</v>
      </c>
    </row>
    <row r="4161" spans="1:16" x14ac:dyDescent="0.25">
      <c r="A4161">
        <v>4734</v>
      </c>
      <c r="B4161">
        <v>40</v>
      </c>
      <c r="C4161" t="s">
        <v>16</v>
      </c>
      <c r="D4161" t="s">
        <v>17</v>
      </c>
      <c r="E4161" t="s">
        <v>18</v>
      </c>
      <c r="F4161" t="s">
        <v>19</v>
      </c>
      <c r="G4161" s="2">
        <v>2</v>
      </c>
      <c r="H4161" t="s">
        <v>26</v>
      </c>
      <c r="I4161" t="s">
        <v>21</v>
      </c>
      <c r="J4161">
        <v>791.19</v>
      </c>
      <c r="K4161" s="4">
        <v>791.19</v>
      </c>
      <c r="L4161" s="3">
        <v>1</v>
      </c>
      <c r="M4161" s="1">
        <v>45196</v>
      </c>
      <c r="N4161" t="s">
        <v>22</v>
      </c>
      <c r="P4161" s="4">
        <v>0</v>
      </c>
    </row>
    <row r="4162" spans="1:16" x14ac:dyDescent="0.25">
      <c r="A4162">
        <v>4734</v>
      </c>
      <c r="B4162">
        <v>40</v>
      </c>
      <c r="C4162" t="s">
        <v>16</v>
      </c>
      <c r="D4162" t="s">
        <v>33</v>
      </c>
      <c r="E4162" t="s">
        <v>24</v>
      </c>
      <c r="F4162" t="s">
        <v>25</v>
      </c>
      <c r="G4162" s="2">
        <v>3</v>
      </c>
      <c r="H4162" t="s">
        <v>26</v>
      </c>
      <c r="I4162" t="s">
        <v>21</v>
      </c>
      <c r="J4162">
        <v>1976.24</v>
      </c>
      <c r="K4162" s="4">
        <v>247.03</v>
      </c>
      <c r="L4162" s="3">
        <v>8</v>
      </c>
      <c r="M4162" s="1">
        <v>45217</v>
      </c>
      <c r="N4162" t="s">
        <v>32</v>
      </c>
      <c r="O4162" t="s">
        <v>55</v>
      </c>
      <c r="P4162" s="4">
        <v>54.26</v>
      </c>
    </row>
    <row r="4163" spans="1:16" x14ac:dyDescent="0.25">
      <c r="A4163">
        <v>4736</v>
      </c>
      <c r="B4163">
        <v>64</v>
      </c>
      <c r="C4163" t="s">
        <v>16</v>
      </c>
      <c r="D4163" t="s">
        <v>17</v>
      </c>
      <c r="E4163" t="s">
        <v>30</v>
      </c>
      <c r="F4163" t="s">
        <v>31</v>
      </c>
      <c r="G4163" s="2">
        <v>3</v>
      </c>
      <c r="H4163" t="s">
        <v>26</v>
      </c>
      <c r="I4163" t="s">
        <v>42</v>
      </c>
      <c r="J4163">
        <v>2783.76</v>
      </c>
      <c r="K4163" s="4">
        <v>463.96</v>
      </c>
      <c r="L4163" s="3">
        <v>6</v>
      </c>
      <c r="M4163" s="1">
        <v>45446</v>
      </c>
      <c r="N4163" t="s">
        <v>22</v>
      </c>
      <c r="O4163" t="s">
        <v>39</v>
      </c>
      <c r="P4163" s="4">
        <v>68.599999999999994</v>
      </c>
    </row>
    <row r="4164" spans="1:16" x14ac:dyDescent="0.25">
      <c r="A4164">
        <v>4737</v>
      </c>
      <c r="B4164">
        <v>49</v>
      </c>
      <c r="C4164" t="s">
        <v>16</v>
      </c>
      <c r="D4164" t="s">
        <v>33</v>
      </c>
      <c r="E4164" t="s">
        <v>40</v>
      </c>
      <c r="F4164" t="s">
        <v>41</v>
      </c>
      <c r="G4164" s="2">
        <v>3</v>
      </c>
      <c r="H4164" t="s">
        <v>20</v>
      </c>
      <c r="I4164" t="s">
        <v>27</v>
      </c>
      <c r="J4164">
        <v>7603.47</v>
      </c>
      <c r="K4164" s="4">
        <v>844.83</v>
      </c>
      <c r="L4164" s="3">
        <v>9</v>
      </c>
      <c r="M4164" s="1">
        <v>45416</v>
      </c>
      <c r="N4164" t="s">
        <v>32</v>
      </c>
      <c r="O4164" t="s">
        <v>66</v>
      </c>
      <c r="P4164" s="4">
        <v>95.53</v>
      </c>
    </row>
    <row r="4165" spans="1:16" x14ac:dyDescent="0.25">
      <c r="A4165">
        <v>4737</v>
      </c>
      <c r="B4165">
        <v>49</v>
      </c>
      <c r="C4165" t="s">
        <v>16</v>
      </c>
      <c r="D4165" t="s">
        <v>33</v>
      </c>
      <c r="E4165" t="s">
        <v>30</v>
      </c>
      <c r="F4165" t="s">
        <v>31</v>
      </c>
      <c r="G4165" s="2">
        <v>3</v>
      </c>
      <c r="H4165" t="s">
        <v>26</v>
      </c>
      <c r="I4165" t="s">
        <v>21</v>
      </c>
      <c r="J4165">
        <v>3711.68</v>
      </c>
      <c r="K4165" s="4">
        <v>463.96</v>
      </c>
      <c r="L4165" s="3">
        <v>8</v>
      </c>
      <c r="M4165" s="1">
        <v>45500</v>
      </c>
      <c r="N4165" t="s">
        <v>32</v>
      </c>
      <c r="O4165" t="s">
        <v>64</v>
      </c>
      <c r="P4165" s="4">
        <v>41.37</v>
      </c>
    </row>
    <row r="4166" spans="1:16" x14ac:dyDescent="0.25">
      <c r="A4166">
        <v>4738</v>
      </c>
      <c r="B4166">
        <v>45</v>
      </c>
      <c r="C4166" t="s">
        <v>38</v>
      </c>
      <c r="D4166" t="s">
        <v>17</v>
      </c>
      <c r="E4166" t="s">
        <v>40</v>
      </c>
      <c r="F4166" t="s">
        <v>41</v>
      </c>
      <c r="G4166" s="2">
        <v>3</v>
      </c>
      <c r="H4166" t="s">
        <v>20</v>
      </c>
      <c r="I4166" t="s">
        <v>27</v>
      </c>
      <c r="J4166">
        <v>1689.66</v>
      </c>
      <c r="K4166" s="4">
        <v>844.83</v>
      </c>
      <c r="L4166" s="3">
        <v>2</v>
      </c>
      <c r="M4166" s="1">
        <v>45508</v>
      </c>
      <c r="N4166" t="s">
        <v>22</v>
      </c>
      <c r="P4166" s="4">
        <v>0</v>
      </c>
    </row>
    <row r="4167" spans="1:16" x14ac:dyDescent="0.25">
      <c r="A4167">
        <v>4739</v>
      </c>
      <c r="B4167">
        <v>39</v>
      </c>
      <c r="C4167" t="s">
        <v>16</v>
      </c>
      <c r="D4167" t="s">
        <v>17</v>
      </c>
      <c r="E4167" t="s">
        <v>40</v>
      </c>
      <c r="F4167" t="s">
        <v>41</v>
      </c>
      <c r="G4167" s="2">
        <v>3</v>
      </c>
      <c r="H4167" t="s">
        <v>20</v>
      </c>
      <c r="I4167" t="s">
        <v>27</v>
      </c>
      <c r="J4167">
        <v>844.83</v>
      </c>
      <c r="K4167" s="4">
        <v>844.83</v>
      </c>
      <c r="L4167" s="3">
        <v>1</v>
      </c>
      <c r="M4167" s="1">
        <v>45292</v>
      </c>
      <c r="N4167" t="s">
        <v>32</v>
      </c>
      <c r="P4167" s="4">
        <v>0</v>
      </c>
    </row>
    <row r="4168" spans="1:16" x14ac:dyDescent="0.25">
      <c r="A4168">
        <v>4741</v>
      </c>
      <c r="B4168">
        <v>58</v>
      </c>
      <c r="C4168" t="s">
        <v>38</v>
      </c>
      <c r="D4168" t="s">
        <v>17</v>
      </c>
      <c r="E4168" t="s">
        <v>30</v>
      </c>
      <c r="F4168" t="s">
        <v>31</v>
      </c>
      <c r="G4168" s="2">
        <v>3</v>
      </c>
      <c r="H4168" t="s">
        <v>26</v>
      </c>
      <c r="I4168" t="s">
        <v>34</v>
      </c>
      <c r="J4168">
        <v>3711.68</v>
      </c>
      <c r="K4168" s="4">
        <v>463.96</v>
      </c>
      <c r="L4168" s="3">
        <v>8</v>
      </c>
      <c r="M4168" s="1">
        <v>45463</v>
      </c>
      <c r="N4168" t="s">
        <v>32</v>
      </c>
      <c r="P4168" s="4">
        <v>0</v>
      </c>
    </row>
    <row r="4169" spans="1:16" x14ac:dyDescent="0.25">
      <c r="A4169">
        <v>4743</v>
      </c>
      <c r="B4169">
        <v>49</v>
      </c>
      <c r="C4169" t="s">
        <v>16</v>
      </c>
      <c r="D4169" t="s">
        <v>17</v>
      </c>
      <c r="E4169" t="s">
        <v>18</v>
      </c>
      <c r="F4169" t="s">
        <v>31</v>
      </c>
      <c r="G4169" s="2">
        <v>2</v>
      </c>
      <c r="H4169" t="s">
        <v>26</v>
      </c>
      <c r="I4169" t="s">
        <v>21</v>
      </c>
      <c r="J4169">
        <v>3446.8</v>
      </c>
      <c r="K4169" s="4">
        <v>861.7</v>
      </c>
      <c r="L4169" s="3">
        <v>4</v>
      </c>
      <c r="M4169" s="1">
        <v>45269</v>
      </c>
      <c r="N4169" t="s">
        <v>22</v>
      </c>
      <c r="O4169" t="s">
        <v>51</v>
      </c>
      <c r="P4169" s="4">
        <v>68.25</v>
      </c>
    </row>
    <row r="4170" spans="1:16" x14ac:dyDescent="0.25">
      <c r="A4170">
        <v>4744</v>
      </c>
      <c r="B4170">
        <v>64</v>
      </c>
      <c r="C4170" t="s">
        <v>38</v>
      </c>
      <c r="D4170" t="s">
        <v>17</v>
      </c>
      <c r="E4170" t="s">
        <v>24</v>
      </c>
      <c r="F4170" t="s">
        <v>25</v>
      </c>
      <c r="G4170" s="2">
        <v>3</v>
      </c>
      <c r="H4170" t="s">
        <v>20</v>
      </c>
      <c r="I4170" t="s">
        <v>27</v>
      </c>
      <c r="J4170">
        <v>741.09</v>
      </c>
      <c r="K4170" s="4">
        <v>247.03</v>
      </c>
      <c r="L4170" s="3">
        <v>3</v>
      </c>
      <c r="M4170" s="1">
        <v>45239</v>
      </c>
      <c r="N4170" t="s">
        <v>22</v>
      </c>
      <c r="P4170" s="4">
        <v>0</v>
      </c>
    </row>
    <row r="4171" spans="1:16" x14ac:dyDescent="0.25">
      <c r="A4171">
        <v>4744</v>
      </c>
      <c r="B4171">
        <v>64</v>
      </c>
      <c r="C4171" t="s">
        <v>38</v>
      </c>
      <c r="D4171" t="s">
        <v>17</v>
      </c>
      <c r="E4171" t="s">
        <v>30</v>
      </c>
      <c r="F4171" t="s">
        <v>31</v>
      </c>
      <c r="G4171" s="2">
        <v>3</v>
      </c>
      <c r="H4171" t="s">
        <v>26</v>
      </c>
      <c r="I4171" t="s">
        <v>21</v>
      </c>
      <c r="J4171">
        <v>1855.84</v>
      </c>
      <c r="K4171" s="4">
        <v>463.96</v>
      </c>
      <c r="L4171" s="3">
        <v>4</v>
      </c>
      <c r="M4171" s="1">
        <v>45501</v>
      </c>
      <c r="N4171" t="s">
        <v>28</v>
      </c>
      <c r="O4171" t="s">
        <v>29</v>
      </c>
      <c r="P4171" s="4">
        <v>30.17</v>
      </c>
    </row>
    <row r="4172" spans="1:16" x14ac:dyDescent="0.25">
      <c r="A4172">
        <v>4745</v>
      </c>
      <c r="B4172">
        <v>63</v>
      </c>
      <c r="C4172" t="s">
        <v>38</v>
      </c>
      <c r="D4172" t="s">
        <v>33</v>
      </c>
      <c r="E4172" t="s">
        <v>40</v>
      </c>
      <c r="F4172" t="s">
        <v>41</v>
      </c>
      <c r="G4172" s="2">
        <v>3</v>
      </c>
      <c r="H4172" t="s">
        <v>26</v>
      </c>
      <c r="I4172" t="s">
        <v>21</v>
      </c>
      <c r="J4172">
        <v>2534.4899999999998</v>
      </c>
      <c r="K4172" s="4">
        <v>844.83</v>
      </c>
      <c r="L4172" s="3">
        <v>3</v>
      </c>
      <c r="M4172" s="1">
        <v>45427</v>
      </c>
      <c r="N4172" t="s">
        <v>32</v>
      </c>
      <c r="P4172" s="4">
        <v>0</v>
      </c>
    </row>
    <row r="4173" spans="1:16" x14ac:dyDescent="0.25">
      <c r="A4173">
        <v>4745</v>
      </c>
      <c r="B4173">
        <v>63</v>
      </c>
      <c r="C4173" t="s">
        <v>38</v>
      </c>
      <c r="D4173" t="s">
        <v>17</v>
      </c>
      <c r="E4173" t="s">
        <v>18</v>
      </c>
      <c r="F4173" t="s">
        <v>36</v>
      </c>
      <c r="G4173" s="2">
        <v>5</v>
      </c>
      <c r="H4173" t="s">
        <v>26</v>
      </c>
      <c r="I4173" t="s">
        <v>34</v>
      </c>
      <c r="J4173">
        <v>83</v>
      </c>
      <c r="K4173" s="4">
        <v>20.75</v>
      </c>
      <c r="L4173" s="3">
        <v>4</v>
      </c>
      <c r="M4173" s="1">
        <v>45439</v>
      </c>
      <c r="N4173" t="s">
        <v>32</v>
      </c>
      <c r="O4173" t="s">
        <v>53</v>
      </c>
      <c r="P4173" s="4">
        <v>54.63</v>
      </c>
    </row>
    <row r="4174" spans="1:16" x14ac:dyDescent="0.25">
      <c r="A4174">
        <v>4747</v>
      </c>
      <c r="B4174">
        <v>71</v>
      </c>
      <c r="C4174" t="s">
        <v>16</v>
      </c>
      <c r="D4174" t="s">
        <v>17</v>
      </c>
      <c r="E4174" t="s">
        <v>18</v>
      </c>
      <c r="F4174" t="s">
        <v>36</v>
      </c>
      <c r="G4174" s="2">
        <v>5</v>
      </c>
      <c r="H4174" t="s">
        <v>20</v>
      </c>
      <c r="I4174" t="s">
        <v>27</v>
      </c>
      <c r="J4174">
        <v>103.75</v>
      </c>
      <c r="K4174" s="4">
        <v>20.75</v>
      </c>
      <c r="L4174" s="3">
        <v>5</v>
      </c>
      <c r="M4174" s="1">
        <v>45321</v>
      </c>
      <c r="N4174" t="s">
        <v>28</v>
      </c>
      <c r="P4174" s="4">
        <v>0</v>
      </c>
    </row>
    <row r="4175" spans="1:16" x14ac:dyDescent="0.25">
      <c r="A4175">
        <v>4747</v>
      </c>
      <c r="B4175">
        <v>71</v>
      </c>
      <c r="C4175" t="s">
        <v>16</v>
      </c>
      <c r="D4175" t="s">
        <v>33</v>
      </c>
      <c r="E4175" t="s">
        <v>40</v>
      </c>
      <c r="F4175" t="s">
        <v>41</v>
      </c>
      <c r="G4175" s="2">
        <v>3</v>
      </c>
      <c r="H4175" t="s">
        <v>20</v>
      </c>
      <c r="I4175" t="s">
        <v>42</v>
      </c>
      <c r="J4175">
        <v>5068.9799999999996</v>
      </c>
      <c r="K4175" s="4">
        <v>844.83</v>
      </c>
      <c r="L4175" s="3">
        <v>6</v>
      </c>
      <c r="M4175" s="1">
        <v>45440</v>
      </c>
      <c r="N4175" t="s">
        <v>22</v>
      </c>
      <c r="O4175" t="s">
        <v>59</v>
      </c>
      <c r="P4175" s="4">
        <v>76.78</v>
      </c>
    </row>
    <row r="4176" spans="1:16" x14ac:dyDescent="0.25">
      <c r="A4176">
        <v>4749</v>
      </c>
      <c r="B4176">
        <v>57</v>
      </c>
      <c r="C4176" t="s">
        <v>16</v>
      </c>
      <c r="D4176" t="s">
        <v>17</v>
      </c>
      <c r="E4176" t="s">
        <v>30</v>
      </c>
      <c r="F4176" t="s">
        <v>31</v>
      </c>
      <c r="G4176" s="2">
        <v>3</v>
      </c>
      <c r="H4176" t="s">
        <v>26</v>
      </c>
      <c r="I4176" t="s">
        <v>34</v>
      </c>
      <c r="J4176">
        <v>2319.8000000000002</v>
      </c>
      <c r="K4176" s="4">
        <v>463.96</v>
      </c>
      <c r="L4176" s="3">
        <v>5</v>
      </c>
      <c r="M4176" s="1">
        <v>45234</v>
      </c>
      <c r="N4176" t="s">
        <v>32</v>
      </c>
      <c r="O4176" t="s">
        <v>69</v>
      </c>
      <c r="P4176" s="4">
        <v>82.19</v>
      </c>
    </row>
    <row r="4177" spans="1:16" x14ac:dyDescent="0.25">
      <c r="A4177">
        <v>4749</v>
      </c>
      <c r="B4177">
        <v>57</v>
      </c>
      <c r="C4177" t="s">
        <v>16</v>
      </c>
      <c r="D4177" t="s">
        <v>33</v>
      </c>
      <c r="E4177" t="s">
        <v>30</v>
      </c>
      <c r="F4177" t="s">
        <v>31</v>
      </c>
      <c r="G4177" s="2">
        <v>3</v>
      </c>
      <c r="H4177" t="s">
        <v>20</v>
      </c>
      <c r="I4177" t="s">
        <v>21</v>
      </c>
      <c r="J4177">
        <v>2319.8000000000002</v>
      </c>
      <c r="K4177" s="4">
        <v>463.96</v>
      </c>
      <c r="L4177" s="3">
        <v>5</v>
      </c>
      <c r="M4177" s="1">
        <v>45504</v>
      </c>
      <c r="N4177" t="s">
        <v>28</v>
      </c>
      <c r="O4177" t="s">
        <v>49</v>
      </c>
      <c r="P4177" s="4">
        <v>119.43</v>
      </c>
    </row>
    <row r="4178" spans="1:16" x14ac:dyDescent="0.25">
      <c r="A4178">
        <v>4750</v>
      </c>
      <c r="B4178">
        <v>64</v>
      </c>
      <c r="C4178" t="s">
        <v>38</v>
      </c>
      <c r="D4178" t="s">
        <v>17</v>
      </c>
      <c r="E4178" t="s">
        <v>40</v>
      </c>
      <c r="F4178" t="s">
        <v>41</v>
      </c>
      <c r="G4178" s="2">
        <v>3</v>
      </c>
      <c r="H4178" t="s">
        <v>26</v>
      </c>
      <c r="I4178" t="s">
        <v>42</v>
      </c>
      <c r="J4178">
        <v>4224.1499999999996</v>
      </c>
      <c r="K4178" s="4">
        <v>844.83</v>
      </c>
      <c r="L4178" s="3">
        <v>5</v>
      </c>
      <c r="M4178" s="1">
        <v>45273</v>
      </c>
      <c r="N4178" t="s">
        <v>32</v>
      </c>
      <c r="O4178" t="s">
        <v>29</v>
      </c>
      <c r="P4178" s="4">
        <v>10.32</v>
      </c>
    </row>
    <row r="4179" spans="1:16" x14ac:dyDescent="0.25">
      <c r="A4179">
        <v>4750</v>
      </c>
      <c r="B4179">
        <v>64</v>
      </c>
      <c r="C4179" t="s">
        <v>38</v>
      </c>
      <c r="D4179" t="s">
        <v>33</v>
      </c>
      <c r="E4179" t="s">
        <v>40</v>
      </c>
      <c r="F4179" t="s">
        <v>41</v>
      </c>
      <c r="G4179" s="2">
        <v>3</v>
      </c>
      <c r="H4179" t="s">
        <v>26</v>
      </c>
      <c r="I4179" t="s">
        <v>42</v>
      </c>
      <c r="J4179">
        <v>7603.47</v>
      </c>
      <c r="K4179" s="4">
        <v>844.83</v>
      </c>
      <c r="L4179" s="3">
        <v>9</v>
      </c>
      <c r="M4179" s="1">
        <v>45282</v>
      </c>
      <c r="N4179" t="s">
        <v>32</v>
      </c>
      <c r="O4179" t="s">
        <v>37</v>
      </c>
      <c r="P4179" s="4">
        <v>48.35</v>
      </c>
    </row>
    <row r="4180" spans="1:16" x14ac:dyDescent="0.25">
      <c r="A4180">
        <v>4750</v>
      </c>
      <c r="B4180">
        <v>64</v>
      </c>
      <c r="C4180" t="s">
        <v>38</v>
      </c>
      <c r="D4180" t="s">
        <v>33</v>
      </c>
      <c r="E4180" t="s">
        <v>18</v>
      </c>
      <c r="F4180" t="s">
        <v>36</v>
      </c>
      <c r="G4180" s="2">
        <v>5</v>
      </c>
      <c r="H4180" t="s">
        <v>26</v>
      </c>
      <c r="I4180" t="s">
        <v>27</v>
      </c>
      <c r="J4180">
        <v>207.5</v>
      </c>
      <c r="K4180" s="4">
        <v>20.75</v>
      </c>
      <c r="L4180" s="3">
        <v>10</v>
      </c>
      <c r="M4180" s="1">
        <v>45392</v>
      </c>
      <c r="N4180" t="s">
        <v>28</v>
      </c>
      <c r="O4180" t="s">
        <v>55</v>
      </c>
      <c r="P4180" s="4">
        <v>78.3</v>
      </c>
    </row>
    <row r="4181" spans="1:16" x14ac:dyDescent="0.25">
      <c r="A4181">
        <v>4750</v>
      </c>
      <c r="B4181">
        <v>64</v>
      </c>
      <c r="C4181" t="s">
        <v>38</v>
      </c>
      <c r="D4181" t="s">
        <v>17</v>
      </c>
      <c r="E4181" t="s">
        <v>18</v>
      </c>
      <c r="F4181" t="s">
        <v>36</v>
      </c>
      <c r="G4181" s="2">
        <v>5</v>
      </c>
      <c r="H4181" t="s">
        <v>26</v>
      </c>
      <c r="I4181" t="s">
        <v>21</v>
      </c>
      <c r="J4181">
        <v>124.5</v>
      </c>
      <c r="K4181" s="4">
        <v>20.75</v>
      </c>
      <c r="L4181" s="3">
        <v>6</v>
      </c>
      <c r="M4181" s="1">
        <v>45497</v>
      </c>
      <c r="N4181" t="s">
        <v>32</v>
      </c>
      <c r="P4181" s="4">
        <v>0</v>
      </c>
    </row>
    <row r="4182" spans="1:16" x14ac:dyDescent="0.25">
      <c r="A4182">
        <v>4751</v>
      </c>
      <c r="B4182">
        <v>27</v>
      </c>
      <c r="C4182" t="s">
        <v>38</v>
      </c>
      <c r="D4182" t="s">
        <v>17</v>
      </c>
      <c r="E4182" t="s">
        <v>30</v>
      </c>
      <c r="F4182" t="s">
        <v>31</v>
      </c>
      <c r="G4182" s="2">
        <v>3</v>
      </c>
      <c r="H4182" t="s">
        <v>26</v>
      </c>
      <c r="I4182" t="s">
        <v>34</v>
      </c>
      <c r="J4182">
        <v>1391.88</v>
      </c>
      <c r="K4182" s="4">
        <v>463.96</v>
      </c>
      <c r="L4182" s="3">
        <v>3</v>
      </c>
      <c r="M4182" s="1">
        <v>45237</v>
      </c>
      <c r="N4182" t="s">
        <v>28</v>
      </c>
      <c r="O4182" t="s">
        <v>73</v>
      </c>
      <c r="P4182" s="4">
        <v>73.180000000000007</v>
      </c>
    </row>
    <row r="4183" spans="1:16" x14ac:dyDescent="0.25">
      <c r="A4183">
        <v>4751</v>
      </c>
      <c r="B4183">
        <v>27</v>
      </c>
      <c r="C4183" t="s">
        <v>38</v>
      </c>
      <c r="D4183" t="s">
        <v>17</v>
      </c>
      <c r="E4183" t="s">
        <v>30</v>
      </c>
      <c r="F4183" t="s">
        <v>31</v>
      </c>
      <c r="G4183" s="2">
        <v>3</v>
      </c>
      <c r="H4183" t="s">
        <v>26</v>
      </c>
      <c r="I4183" t="s">
        <v>42</v>
      </c>
      <c r="J4183">
        <v>1855.84</v>
      </c>
      <c r="K4183" s="4">
        <v>463.96</v>
      </c>
      <c r="L4183" s="3">
        <v>4</v>
      </c>
      <c r="M4183" s="1">
        <v>45381</v>
      </c>
      <c r="N4183" t="s">
        <v>32</v>
      </c>
      <c r="P4183" s="4">
        <v>0</v>
      </c>
    </row>
    <row r="4184" spans="1:16" x14ac:dyDescent="0.25">
      <c r="A4184">
        <v>4752</v>
      </c>
      <c r="B4184">
        <v>47</v>
      </c>
      <c r="C4184" t="s">
        <v>38</v>
      </c>
      <c r="D4184" t="s">
        <v>17</v>
      </c>
      <c r="E4184" t="s">
        <v>18</v>
      </c>
      <c r="F4184" t="s">
        <v>19</v>
      </c>
      <c r="G4184" s="2">
        <v>2</v>
      </c>
      <c r="H4184" t="s">
        <v>26</v>
      </c>
      <c r="I4184" t="s">
        <v>42</v>
      </c>
      <c r="J4184">
        <v>3955.95</v>
      </c>
      <c r="K4184" s="4">
        <v>791.19</v>
      </c>
      <c r="L4184" s="3">
        <v>5</v>
      </c>
      <c r="M4184" s="1">
        <v>45425</v>
      </c>
      <c r="N4184" t="s">
        <v>32</v>
      </c>
      <c r="O4184" t="s">
        <v>70</v>
      </c>
      <c r="P4184" s="4">
        <v>57.2</v>
      </c>
    </row>
    <row r="4185" spans="1:16" x14ac:dyDescent="0.25">
      <c r="A4185">
        <v>4755</v>
      </c>
      <c r="B4185">
        <v>67</v>
      </c>
      <c r="C4185" t="s">
        <v>16</v>
      </c>
      <c r="D4185" t="s">
        <v>17</v>
      </c>
      <c r="E4185" t="s">
        <v>40</v>
      </c>
      <c r="F4185" t="s">
        <v>41</v>
      </c>
      <c r="G4185" s="2">
        <v>3</v>
      </c>
      <c r="H4185" t="s">
        <v>26</v>
      </c>
      <c r="I4185" t="s">
        <v>27</v>
      </c>
      <c r="J4185">
        <v>2534.4899999999998</v>
      </c>
      <c r="K4185" s="4">
        <v>844.83</v>
      </c>
      <c r="L4185" s="3">
        <v>3</v>
      </c>
      <c r="M4185" s="1">
        <v>45417</v>
      </c>
      <c r="N4185" t="s">
        <v>32</v>
      </c>
      <c r="O4185" t="s">
        <v>29</v>
      </c>
      <c r="P4185" s="4">
        <v>20.48</v>
      </c>
    </row>
    <row r="4186" spans="1:16" x14ac:dyDescent="0.25">
      <c r="A4186">
        <v>4756</v>
      </c>
      <c r="B4186">
        <v>68</v>
      </c>
      <c r="C4186" t="s">
        <v>16</v>
      </c>
      <c r="D4186" t="s">
        <v>33</v>
      </c>
      <c r="E4186" t="s">
        <v>24</v>
      </c>
      <c r="F4186" t="s">
        <v>25</v>
      </c>
      <c r="G4186" s="2">
        <v>3</v>
      </c>
      <c r="H4186" t="s">
        <v>20</v>
      </c>
      <c r="I4186" t="s">
        <v>34</v>
      </c>
      <c r="J4186">
        <v>1976.24</v>
      </c>
      <c r="K4186" s="4">
        <v>247.03</v>
      </c>
      <c r="L4186" s="3">
        <v>8</v>
      </c>
      <c r="M4186" s="1">
        <v>45419</v>
      </c>
      <c r="N4186" t="s">
        <v>22</v>
      </c>
      <c r="O4186" t="s">
        <v>76</v>
      </c>
      <c r="P4186" s="4">
        <v>80.290000000000006</v>
      </c>
    </row>
    <row r="4187" spans="1:16" x14ac:dyDescent="0.25">
      <c r="A4187">
        <v>4757</v>
      </c>
      <c r="B4187">
        <v>66</v>
      </c>
      <c r="C4187" t="s">
        <v>16</v>
      </c>
      <c r="D4187" t="s">
        <v>17</v>
      </c>
      <c r="E4187" t="s">
        <v>24</v>
      </c>
      <c r="F4187" t="s">
        <v>25</v>
      </c>
      <c r="G4187" s="2">
        <v>3</v>
      </c>
      <c r="H4187" t="s">
        <v>26</v>
      </c>
      <c r="I4187" t="s">
        <v>21</v>
      </c>
      <c r="J4187">
        <v>247.03</v>
      </c>
      <c r="K4187" s="4">
        <v>247.03</v>
      </c>
      <c r="L4187" s="3">
        <v>1</v>
      </c>
      <c r="M4187" s="1">
        <v>45355</v>
      </c>
      <c r="N4187" t="s">
        <v>28</v>
      </c>
      <c r="P4187" s="4">
        <v>0</v>
      </c>
    </row>
    <row r="4188" spans="1:16" x14ac:dyDescent="0.25">
      <c r="A4188">
        <v>4758</v>
      </c>
      <c r="B4188">
        <v>76</v>
      </c>
      <c r="C4188" t="s">
        <v>16</v>
      </c>
      <c r="D4188" t="s">
        <v>17</v>
      </c>
      <c r="E4188" t="s">
        <v>18</v>
      </c>
      <c r="F4188" t="s">
        <v>36</v>
      </c>
      <c r="G4188" s="2">
        <v>5</v>
      </c>
      <c r="H4188" t="s">
        <v>20</v>
      </c>
      <c r="I4188" t="s">
        <v>34</v>
      </c>
      <c r="J4188">
        <v>103.75</v>
      </c>
      <c r="K4188" s="4">
        <v>20.75</v>
      </c>
      <c r="L4188" s="3">
        <v>5</v>
      </c>
      <c r="M4188" s="1">
        <v>45304</v>
      </c>
      <c r="N4188" t="s">
        <v>22</v>
      </c>
      <c r="O4188" t="s">
        <v>29</v>
      </c>
      <c r="P4188" s="4">
        <v>20.059999999999999</v>
      </c>
    </row>
    <row r="4189" spans="1:16" x14ac:dyDescent="0.25">
      <c r="A4189">
        <v>4759</v>
      </c>
      <c r="B4189">
        <v>27</v>
      </c>
      <c r="C4189" t="s">
        <v>16</v>
      </c>
      <c r="D4189" t="s">
        <v>17</v>
      </c>
      <c r="E4189" t="s">
        <v>40</v>
      </c>
      <c r="F4189" t="s">
        <v>41</v>
      </c>
      <c r="G4189" s="2">
        <v>3</v>
      </c>
      <c r="H4189" t="s">
        <v>26</v>
      </c>
      <c r="I4189" t="s">
        <v>27</v>
      </c>
      <c r="J4189">
        <v>2534.4899999999998</v>
      </c>
      <c r="K4189" s="4">
        <v>844.83</v>
      </c>
      <c r="L4189" s="3">
        <v>3</v>
      </c>
      <c r="M4189" s="1">
        <v>45267</v>
      </c>
      <c r="N4189" t="s">
        <v>28</v>
      </c>
      <c r="O4189" t="s">
        <v>37</v>
      </c>
      <c r="P4189" s="4">
        <v>30.14</v>
      </c>
    </row>
    <row r="4190" spans="1:16" x14ac:dyDescent="0.25">
      <c r="A4190">
        <v>4759</v>
      </c>
      <c r="B4190">
        <v>27</v>
      </c>
      <c r="C4190" t="s">
        <v>16</v>
      </c>
      <c r="D4190" t="s">
        <v>33</v>
      </c>
      <c r="E4190" t="s">
        <v>18</v>
      </c>
      <c r="F4190" t="s">
        <v>36</v>
      </c>
      <c r="G4190" s="2">
        <v>5</v>
      </c>
      <c r="H4190" t="s">
        <v>26</v>
      </c>
      <c r="I4190" t="s">
        <v>27</v>
      </c>
      <c r="J4190">
        <v>103.75</v>
      </c>
      <c r="K4190" s="4">
        <v>20.75</v>
      </c>
      <c r="L4190" s="3">
        <v>5</v>
      </c>
      <c r="M4190" s="1">
        <v>45320</v>
      </c>
      <c r="N4190" t="s">
        <v>22</v>
      </c>
      <c r="O4190" t="s">
        <v>45</v>
      </c>
      <c r="P4190" s="4">
        <v>26.38</v>
      </c>
    </row>
    <row r="4191" spans="1:16" x14ac:dyDescent="0.25">
      <c r="A4191">
        <v>4759</v>
      </c>
      <c r="B4191">
        <v>27</v>
      </c>
      <c r="C4191" t="s">
        <v>16</v>
      </c>
      <c r="D4191" t="s">
        <v>17</v>
      </c>
      <c r="E4191" t="s">
        <v>30</v>
      </c>
      <c r="F4191" t="s">
        <v>31</v>
      </c>
      <c r="G4191" s="2">
        <v>3</v>
      </c>
      <c r="H4191" t="s">
        <v>26</v>
      </c>
      <c r="I4191" t="s">
        <v>27</v>
      </c>
      <c r="J4191">
        <v>2319.8000000000002</v>
      </c>
      <c r="K4191" s="4">
        <v>463.96</v>
      </c>
      <c r="L4191" s="3">
        <v>5</v>
      </c>
      <c r="M4191" s="1">
        <v>45434</v>
      </c>
      <c r="N4191" t="s">
        <v>32</v>
      </c>
      <c r="P4191" s="4">
        <v>0</v>
      </c>
    </row>
    <row r="4192" spans="1:16" x14ac:dyDescent="0.25">
      <c r="A4192">
        <v>4759</v>
      </c>
      <c r="B4192">
        <v>27</v>
      </c>
      <c r="C4192" t="s">
        <v>16</v>
      </c>
      <c r="D4192" t="s">
        <v>17</v>
      </c>
      <c r="E4192" t="s">
        <v>24</v>
      </c>
      <c r="F4192" t="s">
        <v>25</v>
      </c>
      <c r="G4192" s="2">
        <v>3</v>
      </c>
      <c r="H4192" t="s">
        <v>20</v>
      </c>
      <c r="I4192" t="s">
        <v>42</v>
      </c>
      <c r="J4192">
        <v>494.06</v>
      </c>
      <c r="K4192" s="4">
        <v>247.03</v>
      </c>
      <c r="L4192" s="3">
        <v>2</v>
      </c>
      <c r="M4192" s="1">
        <v>45455</v>
      </c>
      <c r="N4192" t="s">
        <v>28</v>
      </c>
      <c r="P4192" s="4">
        <v>0</v>
      </c>
    </row>
    <row r="4193" spans="1:16" x14ac:dyDescent="0.25">
      <c r="A4193">
        <v>4760</v>
      </c>
      <c r="B4193">
        <v>33</v>
      </c>
      <c r="C4193" t="s">
        <v>16</v>
      </c>
      <c r="D4193" t="s">
        <v>33</v>
      </c>
      <c r="E4193" t="s">
        <v>24</v>
      </c>
      <c r="F4193" t="s">
        <v>25</v>
      </c>
      <c r="G4193" s="2">
        <v>3</v>
      </c>
      <c r="H4193" t="s">
        <v>26</v>
      </c>
      <c r="I4193" t="s">
        <v>21</v>
      </c>
      <c r="J4193">
        <v>741.09</v>
      </c>
      <c r="K4193" s="4">
        <v>247.03</v>
      </c>
      <c r="L4193" s="3">
        <v>3</v>
      </c>
      <c r="M4193" s="1">
        <v>45413</v>
      </c>
      <c r="N4193" t="s">
        <v>22</v>
      </c>
      <c r="O4193" t="s">
        <v>48</v>
      </c>
      <c r="P4193" s="4">
        <v>34.979999999999997</v>
      </c>
    </row>
    <row r="4194" spans="1:16" x14ac:dyDescent="0.25">
      <c r="A4194">
        <v>4760</v>
      </c>
      <c r="B4194">
        <v>33</v>
      </c>
      <c r="C4194" t="s">
        <v>16</v>
      </c>
      <c r="D4194" t="s">
        <v>17</v>
      </c>
      <c r="E4194" t="s">
        <v>40</v>
      </c>
      <c r="F4194" t="s">
        <v>41</v>
      </c>
      <c r="G4194" s="2">
        <v>3</v>
      </c>
      <c r="H4194" t="s">
        <v>26</v>
      </c>
      <c r="I4194" t="s">
        <v>27</v>
      </c>
      <c r="J4194">
        <v>1689.66</v>
      </c>
      <c r="K4194" s="4">
        <v>844.83</v>
      </c>
      <c r="L4194" s="3">
        <v>2</v>
      </c>
      <c r="M4194" s="1">
        <v>45472</v>
      </c>
      <c r="N4194" t="s">
        <v>32</v>
      </c>
      <c r="O4194" t="s">
        <v>52</v>
      </c>
      <c r="P4194" s="4">
        <v>44.68</v>
      </c>
    </row>
    <row r="4195" spans="1:16" x14ac:dyDescent="0.25">
      <c r="A4195">
        <v>4761</v>
      </c>
      <c r="B4195">
        <v>76</v>
      </c>
      <c r="C4195" t="s">
        <v>38</v>
      </c>
      <c r="D4195" t="s">
        <v>17</v>
      </c>
      <c r="E4195" t="s">
        <v>24</v>
      </c>
      <c r="F4195" t="s">
        <v>25</v>
      </c>
      <c r="G4195" s="2">
        <v>3</v>
      </c>
      <c r="H4195" t="s">
        <v>20</v>
      </c>
      <c r="I4195" t="s">
        <v>42</v>
      </c>
      <c r="J4195">
        <v>988.12</v>
      </c>
      <c r="K4195" s="4">
        <v>247.03</v>
      </c>
      <c r="L4195" s="3">
        <v>4</v>
      </c>
      <c r="M4195" s="1">
        <v>45283</v>
      </c>
      <c r="N4195" t="s">
        <v>32</v>
      </c>
      <c r="O4195" t="s">
        <v>58</v>
      </c>
      <c r="P4195" s="4">
        <v>118.59</v>
      </c>
    </row>
    <row r="4196" spans="1:16" x14ac:dyDescent="0.25">
      <c r="A4196">
        <v>4765</v>
      </c>
      <c r="B4196">
        <v>71</v>
      </c>
      <c r="C4196" t="s">
        <v>16</v>
      </c>
      <c r="D4196" t="s">
        <v>33</v>
      </c>
      <c r="E4196" t="s">
        <v>18</v>
      </c>
      <c r="F4196" t="s">
        <v>36</v>
      </c>
      <c r="G4196" s="2">
        <v>5</v>
      </c>
      <c r="H4196" t="s">
        <v>26</v>
      </c>
      <c r="I4196" t="s">
        <v>21</v>
      </c>
      <c r="J4196">
        <v>83</v>
      </c>
      <c r="K4196" s="4">
        <v>20.75</v>
      </c>
      <c r="L4196" s="3">
        <v>4</v>
      </c>
      <c r="M4196" s="1">
        <v>45214</v>
      </c>
      <c r="N4196" t="s">
        <v>28</v>
      </c>
      <c r="P4196" s="4">
        <v>0</v>
      </c>
    </row>
    <row r="4197" spans="1:16" x14ac:dyDescent="0.25">
      <c r="A4197">
        <v>4765</v>
      </c>
      <c r="B4197">
        <v>71</v>
      </c>
      <c r="C4197" t="s">
        <v>16</v>
      </c>
      <c r="D4197" t="s">
        <v>17</v>
      </c>
      <c r="E4197" t="s">
        <v>40</v>
      </c>
      <c r="F4197" t="s">
        <v>41</v>
      </c>
      <c r="G4197" s="2">
        <v>3</v>
      </c>
      <c r="H4197" t="s">
        <v>26</v>
      </c>
      <c r="I4197" t="s">
        <v>27</v>
      </c>
      <c r="J4197">
        <v>4224.1499999999996</v>
      </c>
      <c r="K4197" s="4">
        <v>844.83</v>
      </c>
      <c r="L4197" s="3">
        <v>5</v>
      </c>
      <c r="M4197" s="1">
        <v>45216</v>
      </c>
      <c r="N4197" t="s">
        <v>32</v>
      </c>
      <c r="O4197" t="s">
        <v>35</v>
      </c>
      <c r="P4197" s="4">
        <v>71.45</v>
      </c>
    </row>
    <row r="4198" spans="1:16" x14ac:dyDescent="0.25">
      <c r="A4198">
        <v>4768</v>
      </c>
      <c r="B4198">
        <v>40</v>
      </c>
      <c r="C4198" t="s">
        <v>16</v>
      </c>
      <c r="D4198" t="s">
        <v>17</v>
      </c>
      <c r="E4198" t="s">
        <v>40</v>
      </c>
      <c r="F4198" t="s">
        <v>41</v>
      </c>
      <c r="G4198" s="2">
        <v>3</v>
      </c>
      <c r="H4198" t="s">
        <v>26</v>
      </c>
      <c r="I4198" t="s">
        <v>34</v>
      </c>
      <c r="J4198">
        <v>5913.81</v>
      </c>
      <c r="K4198" s="4">
        <v>844.83</v>
      </c>
      <c r="L4198" s="3">
        <v>7</v>
      </c>
      <c r="M4198" s="1">
        <v>45323</v>
      </c>
      <c r="N4198" t="s">
        <v>28</v>
      </c>
      <c r="O4198" t="s">
        <v>55</v>
      </c>
      <c r="P4198" s="4">
        <v>38.17</v>
      </c>
    </row>
    <row r="4199" spans="1:16" x14ac:dyDescent="0.25">
      <c r="A4199">
        <v>4769</v>
      </c>
      <c r="B4199">
        <v>18</v>
      </c>
      <c r="C4199" t="s">
        <v>16</v>
      </c>
      <c r="D4199" t="s">
        <v>33</v>
      </c>
      <c r="E4199" t="s">
        <v>18</v>
      </c>
      <c r="F4199" t="s">
        <v>19</v>
      </c>
      <c r="G4199" s="2">
        <v>2</v>
      </c>
      <c r="H4199" t="s">
        <v>26</v>
      </c>
      <c r="I4199" t="s">
        <v>34</v>
      </c>
      <c r="J4199">
        <v>1582.38</v>
      </c>
      <c r="K4199" s="4">
        <v>791.19</v>
      </c>
      <c r="L4199" s="3">
        <v>2</v>
      </c>
      <c r="M4199" s="1">
        <v>45493</v>
      </c>
      <c r="N4199" t="s">
        <v>32</v>
      </c>
      <c r="O4199" t="s">
        <v>37</v>
      </c>
      <c r="P4199" s="4">
        <v>39.909999999999997</v>
      </c>
    </row>
    <row r="4200" spans="1:16" x14ac:dyDescent="0.25">
      <c r="A4200">
        <v>4771</v>
      </c>
      <c r="B4200">
        <v>37</v>
      </c>
      <c r="C4200" t="s">
        <v>38</v>
      </c>
      <c r="D4200" t="s">
        <v>33</v>
      </c>
      <c r="E4200" t="s">
        <v>40</v>
      </c>
      <c r="F4200" t="s">
        <v>41</v>
      </c>
      <c r="G4200" s="2">
        <v>3</v>
      </c>
      <c r="H4200" t="s">
        <v>26</v>
      </c>
      <c r="I4200" t="s">
        <v>21</v>
      </c>
      <c r="J4200">
        <v>5068.9799999999996</v>
      </c>
      <c r="K4200" s="4">
        <v>844.83</v>
      </c>
      <c r="L4200" s="3">
        <v>6</v>
      </c>
      <c r="M4200" s="1">
        <v>45518</v>
      </c>
      <c r="N4200" t="s">
        <v>22</v>
      </c>
      <c r="O4200" t="s">
        <v>39</v>
      </c>
      <c r="P4200" s="4">
        <v>40.56</v>
      </c>
    </row>
    <row r="4201" spans="1:16" x14ac:dyDescent="0.25">
      <c r="A4201">
        <v>4772</v>
      </c>
      <c r="B4201">
        <v>18</v>
      </c>
      <c r="C4201" t="s">
        <v>38</v>
      </c>
      <c r="D4201" t="s">
        <v>17</v>
      </c>
      <c r="E4201" t="s">
        <v>18</v>
      </c>
      <c r="F4201" t="s">
        <v>36</v>
      </c>
      <c r="G4201" s="2">
        <v>5</v>
      </c>
      <c r="H4201" t="s">
        <v>26</v>
      </c>
      <c r="I4201" t="s">
        <v>21</v>
      </c>
      <c r="J4201">
        <v>103.75</v>
      </c>
      <c r="K4201" s="4">
        <v>20.75</v>
      </c>
      <c r="L4201" s="3">
        <v>5</v>
      </c>
      <c r="M4201" s="1">
        <v>45438</v>
      </c>
      <c r="N4201" t="s">
        <v>32</v>
      </c>
      <c r="O4201" t="s">
        <v>74</v>
      </c>
      <c r="P4201" s="4">
        <v>47.4</v>
      </c>
    </row>
    <row r="4202" spans="1:16" x14ac:dyDescent="0.25">
      <c r="A4202">
        <v>4773</v>
      </c>
      <c r="B4202">
        <v>54</v>
      </c>
      <c r="C4202" t="s">
        <v>16</v>
      </c>
      <c r="D4202" t="s">
        <v>17</v>
      </c>
      <c r="E4202" t="s">
        <v>40</v>
      </c>
      <c r="F4202" t="s">
        <v>41</v>
      </c>
      <c r="G4202" s="2">
        <v>3</v>
      </c>
      <c r="H4202" t="s">
        <v>20</v>
      </c>
      <c r="I4202" t="s">
        <v>27</v>
      </c>
      <c r="J4202">
        <v>6758.64</v>
      </c>
      <c r="K4202" s="4">
        <v>844.83</v>
      </c>
      <c r="L4202" s="3">
        <v>8</v>
      </c>
      <c r="M4202" s="1">
        <v>45207</v>
      </c>
      <c r="N4202" t="s">
        <v>32</v>
      </c>
      <c r="O4202" t="s">
        <v>43</v>
      </c>
      <c r="P4202" s="4">
        <v>52.34</v>
      </c>
    </row>
    <row r="4203" spans="1:16" x14ac:dyDescent="0.25">
      <c r="A4203">
        <v>4773</v>
      </c>
      <c r="B4203">
        <v>54</v>
      </c>
      <c r="C4203" t="s">
        <v>16</v>
      </c>
      <c r="D4203" t="s">
        <v>33</v>
      </c>
      <c r="E4203" t="s">
        <v>18</v>
      </c>
      <c r="F4203" t="s">
        <v>19</v>
      </c>
      <c r="G4203" s="2">
        <v>2</v>
      </c>
      <c r="H4203" t="s">
        <v>26</v>
      </c>
      <c r="I4203" t="s">
        <v>34</v>
      </c>
      <c r="J4203">
        <v>3955.95</v>
      </c>
      <c r="K4203" s="4">
        <v>791.19</v>
      </c>
      <c r="L4203" s="3">
        <v>5</v>
      </c>
      <c r="M4203" s="1">
        <v>45257</v>
      </c>
      <c r="N4203" t="s">
        <v>28</v>
      </c>
      <c r="P4203" s="4">
        <v>0</v>
      </c>
    </row>
    <row r="4204" spans="1:16" x14ac:dyDescent="0.25">
      <c r="A4204">
        <v>4773</v>
      </c>
      <c r="B4204">
        <v>54</v>
      </c>
      <c r="C4204" t="s">
        <v>16</v>
      </c>
      <c r="D4204" t="s">
        <v>17</v>
      </c>
      <c r="E4204" t="s">
        <v>40</v>
      </c>
      <c r="F4204" t="s">
        <v>41</v>
      </c>
      <c r="G4204" s="2">
        <v>3</v>
      </c>
      <c r="H4204" t="s">
        <v>20</v>
      </c>
      <c r="I4204" t="s">
        <v>42</v>
      </c>
      <c r="J4204">
        <v>5068.9799999999996</v>
      </c>
      <c r="K4204" s="4">
        <v>844.83</v>
      </c>
      <c r="L4204" s="3">
        <v>6</v>
      </c>
      <c r="M4204" s="1">
        <v>45451</v>
      </c>
      <c r="N4204" t="s">
        <v>22</v>
      </c>
      <c r="P4204" s="4">
        <v>0</v>
      </c>
    </row>
    <row r="4205" spans="1:16" x14ac:dyDescent="0.25">
      <c r="A4205">
        <v>4773</v>
      </c>
      <c r="B4205">
        <v>54</v>
      </c>
      <c r="C4205" t="s">
        <v>16</v>
      </c>
      <c r="D4205" t="s">
        <v>17</v>
      </c>
      <c r="E4205" t="s">
        <v>18</v>
      </c>
      <c r="F4205" t="s">
        <v>36</v>
      </c>
      <c r="G4205" s="2">
        <v>5</v>
      </c>
      <c r="H4205" t="s">
        <v>20</v>
      </c>
      <c r="I4205" t="s">
        <v>21</v>
      </c>
      <c r="J4205">
        <v>41.5</v>
      </c>
      <c r="K4205" s="4">
        <v>20.75</v>
      </c>
      <c r="L4205" s="3">
        <v>2</v>
      </c>
      <c r="M4205" s="1">
        <v>45527</v>
      </c>
      <c r="N4205" t="s">
        <v>28</v>
      </c>
      <c r="P4205" s="4">
        <v>0</v>
      </c>
    </row>
    <row r="4206" spans="1:16" x14ac:dyDescent="0.25">
      <c r="A4206">
        <v>4774</v>
      </c>
      <c r="B4206">
        <v>78</v>
      </c>
      <c r="C4206" t="s">
        <v>16</v>
      </c>
      <c r="D4206" t="s">
        <v>17</v>
      </c>
      <c r="E4206" t="s">
        <v>24</v>
      </c>
      <c r="F4206" t="s">
        <v>25</v>
      </c>
      <c r="G4206" s="2">
        <v>3</v>
      </c>
      <c r="H4206" t="s">
        <v>26</v>
      </c>
      <c r="I4206" t="s">
        <v>21</v>
      </c>
      <c r="J4206">
        <v>494.06</v>
      </c>
      <c r="K4206" s="4">
        <v>247.03</v>
      </c>
      <c r="L4206" s="3">
        <v>2</v>
      </c>
      <c r="M4206" s="1">
        <v>45310</v>
      </c>
      <c r="N4206" t="s">
        <v>22</v>
      </c>
      <c r="O4206" t="s">
        <v>52</v>
      </c>
      <c r="P4206" s="4">
        <v>35.619999999999997</v>
      </c>
    </row>
    <row r="4207" spans="1:16" x14ac:dyDescent="0.25">
      <c r="A4207">
        <v>4774</v>
      </c>
      <c r="B4207">
        <v>78</v>
      </c>
      <c r="C4207" t="s">
        <v>16</v>
      </c>
      <c r="D4207" t="s">
        <v>17</v>
      </c>
      <c r="E4207" t="s">
        <v>40</v>
      </c>
      <c r="F4207" t="s">
        <v>41</v>
      </c>
      <c r="G4207" s="2">
        <v>3</v>
      </c>
      <c r="H4207" t="s">
        <v>26</v>
      </c>
      <c r="I4207" t="s">
        <v>42</v>
      </c>
      <c r="J4207">
        <v>3379.32</v>
      </c>
      <c r="K4207" s="4">
        <v>844.83</v>
      </c>
      <c r="L4207" s="3">
        <v>4</v>
      </c>
      <c r="M4207" s="1">
        <v>45448</v>
      </c>
      <c r="N4207" t="s">
        <v>22</v>
      </c>
      <c r="P4207" s="4">
        <v>0</v>
      </c>
    </row>
    <row r="4208" spans="1:16" x14ac:dyDescent="0.25">
      <c r="A4208">
        <v>4776</v>
      </c>
      <c r="B4208">
        <v>60</v>
      </c>
      <c r="C4208" t="s">
        <v>38</v>
      </c>
      <c r="D4208" t="s">
        <v>17</v>
      </c>
      <c r="E4208" t="s">
        <v>30</v>
      </c>
      <c r="F4208" t="s">
        <v>31</v>
      </c>
      <c r="G4208" s="2">
        <v>3</v>
      </c>
      <c r="H4208" t="s">
        <v>26</v>
      </c>
      <c r="I4208" t="s">
        <v>27</v>
      </c>
      <c r="J4208">
        <v>1391.88</v>
      </c>
      <c r="K4208" s="4">
        <v>463.96</v>
      </c>
      <c r="L4208" s="3">
        <v>3</v>
      </c>
      <c r="M4208" s="1">
        <v>45354</v>
      </c>
      <c r="N4208" t="s">
        <v>32</v>
      </c>
      <c r="O4208" t="s">
        <v>29</v>
      </c>
      <c r="P4208" s="4">
        <v>49.24</v>
      </c>
    </row>
    <row r="4209" spans="1:16" x14ac:dyDescent="0.25">
      <c r="A4209">
        <v>4776</v>
      </c>
      <c r="B4209">
        <v>60</v>
      </c>
      <c r="C4209" t="s">
        <v>38</v>
      </c>
      <c r="D4209" t="s">
        <v>17</v>
      </c>
      <c r="E4209" t="s">
        <v>30</v>
      </c>
      <c r="F4209" t="s">
        <v>31</v>
      </c>
      <c r="G4209" s="2">
        <v>3</v>
      </c>
      <c r="H4209" t="s">
        <v>20</v>
      </c>
      <c r="I4209" t="s">
        <v>34</v>
      </c>
      <c r="J4209">
        <v>3711.68</v>
      </c>
      <c r="K4209" s="4">
        <v>463.96</v>
      </c>
      <c r="L4209" s="3">
        <v>8</v>
      </c>
      <c r="M4209" s="1">
        <v>45363</v>
      </c>
      <c r="N4209" t="s">
        <v>28</v>
      </c>
      <c r="O4209" t="s">
        <v>44</v>
      </c>
      <c r="P4209" s="4">
        <v>55.14</v>
      </c>
    </row>
    <row r="4210" spans="1:16" x14ac:dyDescent="0.25">
      <c r="A4210">
        <v>4777</v>
      </c>
      <c r="B4210">
        <v>31</v>
      </c>
      <c r="C4210" t="s">
        <v>38</v>
      </c>
      <c r="D4210" t="s">
        <v>17</v>
      </c>
      <c r="E4210" t="s">
        <v>24</v>
      </c>
      <c r="F4210" t="s">
        <v>25</v>
      </c>
      <c r="G4210" s="2">
        <v>3</v>
      </c>
      <c r="H4210" t="s">
        <v>26</v>
      </c>
      <c r="I4210" t="s">
        <v>34</v>
      </c>
      <c r="J4210">
        <v>247.03</v>
      </c>
      <c r="K4210" s="4">
        <v>247.03</v>
      </c>
      <c r="L4210" s="3">
        <v>1</v>
      </c>
      <c r="M4210" s="1">
        <v>45228</v>
      </c>
      <c r="N4210" t="s">
 